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oftserveinc-my.sharepoint.com/personal/plspas_softserveinc_com/Documents/Desktop/PlSpas/PBI/Exam/"/>
    </mc:Choice>
  </mc:AlternateContent>
  <xr:revisionPtr revIDLastSave="82" documentId="13_ncr:1_{5094799C-9AE5-470B-A9A8-6F7A1000F21E}" xr6:coauthVersionLast="47" xr6:coauthVersionMax="47" xr10:uidLastSave="{C6286CF4-A900-49F4-AD94-9765DC25DB35}"/>
  <bookViews>
    <workbookView xWindow="-110" yWindow="-110" windowWidth="19420" windowHeight="10420" activeTab="3" xr2:uid="{20E1CCC2-31D3-4A28-8DE8-1356BA65A4F6}"/>
  </bookViews>
  <sheets>
    <sheet name="Territory" sheetId="5" r:id="rId1"/>
    <sheet name="Sales" sheetId="4" r:id="rId2"/>
    <sheet name="Products" sheetId="3" r:id="rId3"/>
    <sheet name="Customers" sheetId="2" r:id="rId4"/>
    <sheet name="Calendar" sheetId="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38644" uniqueCount="68664">
  <si>
    <t>CustomerKey</t>
  </si>
  <si>
    <t>GeographyKey</t>
  </si>
  <si>
    <t>Name</t>
  </si>
  <si>
    <t>BirthDate</t>
  </si>
  <si>
    <t>MaritalStatus</t>
  </si>
  <si>
    <t>Gender</t>
  </si>
  <si>
    <t>YearlyIncome</t>
  </si>
  <si>
    <t>NumberChildrenAtHome</t>
  </si>
  <si>
    <t>Occupation</t>
  </si>
  <si>
    <t>HouseOwnerFlag</t>
  </si>
  <si>
    <t>NumberCarsOwned</t>
  </si>
  <si>
    <t>AddressLine1</t>
  </si>
  <si>
    <t>AddressLine2</t>
  </si>
  <si>
    <t>Phone</t>
  </si>
  <si>
    <t>DateFirstPurchase</t>
  </si>
  <si>
    <t>Larry Gill</t>
  </si>
  <si>
    <t>S</t>
  </si>
  <si>
    <t>M</t>
  </si>
  <si>
    <t>Clerical</t>
  </si>
  <si>
    <t>Am Gallberg 645</t>
  </si>
  <si>
    <t>1 (11) 500 555-0125</t>
  </si>
  <si>
    <t>Geoffrey Gonzalez</t>
  </si>
  <si>
    <t>1538 Golden Meadow</t>
  </si>
  <si>
    <t>1 (11) 500 555-0131</t>
  </si>
  <si>
    <t>Blake Collins</t>
  </si>
  <si>
    <t>4519 Lydia Lane</t>
  </si>
  <si>
    <t>1 (11) 500 555-0140</t>
  </si>
  <si>
    <t>Alexa Watson</t>
  </si>
  <si>
    <t>F</t>
  </si>
  <si>
    <t>Residenz Straße 98</t>
  </si>
  <si>
    <t>1 (11) 500 555-0191</t>
  </si>
  <si>
    <t>Jacquelyn Dominguez</t>
  </si>
  <si>
    <t>Werftstr 544</t>
  </si>
  <si>
    <t>1 (11) 500 555-0134</t>
  </si>
  <si>
    <t>Casey Gutierrez</t>
  </si>
  <si>
    <t>2035 Emmons Canyon Lane</t>
  </si>
  <si>
    <t>1 (11) 500 555-0115</t>
  </si>
  <si>
    <t>Colleen Lu</t>
  </si>
  <si>
    <t>Hüttenstr 20995</t>
  </si>
  <si>
    <t>1 (11) 500 555-0174</t>
  </si>
  <si>
    <t>Jeremiah Stewart</t>
  </si>
  <si>
    <t>Alte Landstr 9902</t>
  </si>
  <si>
    <t>1 (11) 500 555-0129</t>
  </si>
  <si>
    <t>Leah Li</t>
  </si>
  <si>
    <t>9405 Curletto Dr.</t>
  </si>
  <si>
    <t>1 (11) 500 555-0122</t>
  </si>
  <si>
    <t>Frank Ramos</t>
  </si>
  <si>
    <t>Carlsplatz 43</t>
  </si>
  <si>
    <t>1 (11) 500 555-0146</t>
  </si>
  <si>
    <t>Candice He</t>
  </si>
  <si>
    <t>Rotthäuser Weg 100</t>
  </si>
  <si>
    <t>1 (11) 500 555-0114</t>
  </si>
  <si>
    <t>Andrea Cox</t>
  </si>
  <si>
    <t>1318 Pinehurst Court</t>
  </si>
  <si>
    <t>1 (11) 500 555-0136</t>
  </si>
  <si>
    <t>Jill Rubio</t>
  </si>
  <si>
    <t>1153 Loma Linda</t>
  </si>
  <si>
    <t>1 (11) 500 555-0160</t>
  </si>
  <si>
    <t>Darren Alvarez</t>
  </si>
  <si>
    <t>Kappellweg 242</t>
  </si>
  <si>
    <t>1 (11) 500 555-0133</t>
  </si>
  <si>
    <t>Natasha Sanz</t>
  </si>
  <si>
    <t>8489 Seaview Ave.</t>
  </si>
  <si>
    <t>Autumn Zhu</t>
  </si>
  <si>
    <t>5115 Meadowbrook Court</t>
  </si>
  <si>
    <t>1 (11) 500 555-0193</t>
  </si>
  <si>
    <t>George Louverdis</t>
  </si>
  <si>
    <t>Attaché de Presse</t>
  </si>
  <si>
    <t>1 (11) 500 555-0171</t>
  </si>
  <si>
    <t>Dwayne Martin</t>
  </si>
  <si>
    <t>Zollhof 6678</t>
  </si>
  <si>
    <t>Edwin Zhao</t>
  </si>
  <si>
    <t>973 Broadway Street</t>
  </si>
  <si>
    <t>1 (11) 500 555-0135</t>
  </si>
  <si>
    <t>Joel Raman</t>
  </si>
  <si>
    <t>9546 Cardinal Ct.</t>
  </si>
  <si>
    <t>1 (11) 500 555-0178</t>
  </si>
  <si>
    <t>Cassie Luo</t>
  </si>
  <si>
    <t>9428 Mehaffey Way</t>
  </si>
  <si>
    <t>1 (11) 500 555-0196</t>
  </si>
  <si>
    <t>Mayra Chandra</t>
  </si>
  <si>
    <t>8614 Lagoon Court</t>
  </si>
  <si>
    <t>Michele Ruiz</t>
  </si>
  <si>
    <t>Pascalstr 24</t>
  </si>
  <si>
    <t>1 (11) 500 555-0158</t>
  </si>
  <si>
    <t>Jodi Xu</t>
  </si>
  <si>
    <t>6594 Bent Tree Lane</t>
  </si>
  <si>
    <t>1 (11) 500 555-0139</t>
  </si>
  <si>
    <t>Rosa Wu</t>
  </si>
  <si>
    <t>939 Vista Del Diablo</t>
  </si>
  <si>
    <t>1 (11) 500 555-0155</t>
  </si>
  <si>
    <t>Kelli Kumar</t>
  </si>
  <si>
    <t>76, rue Pierre-Demoulin</t>
  </si>
  <si>
    <t>1 (11) 500 555-0175</t>
  </si>
  <si>
    <t>Alisha Sun</t>
  </si>
  <si>
    <t>4096 San Remo</t>
  </si>
  <si>
    <t>1 (11) 500 555-0137</t>
  </si>
  <si>
    <t>Roy Mehta</t>
  </si>
  <si>
    <t>Winter der Böck 8559</t>
  </si>
  <si>
    <t>1 (11) 500 555-0112</t>
  </si>
  <si>
    <t>Dominic Chandra</t>
  </si>
  <si>
    <t>Krönerweg 92</t>
  </si>
  <si>
    <t>1 (11) 500 555-0119</t>
  </si>
  <si>
    <t>Marshall Luo</t>
  </si>
  <si>
    <t>Brandi Romero</t>
  </si>
  <si>
    <t>21, cours Mirabeau</t>
  </si>
  <si>
    <t>Allen Martinez</t>
  </si>
  <si>
    <t>810, rue des Rosiers</t>
  </si>
  <si>
    <t>1 (11) 500 555-0110</t>
  </si>
  <si>
    <t>Terrance Perez</t>
  </si>
  <si>
    <t>33, rue Georges-Clémenceau</t>
  </si>
  <si>
    <t>Nancy Suri</t>
  </si>
  <si>
    <t>Marketplatz 5292</t>
  </si>
  <si>
    <t>Kaitlyn Griffin</t>
  </si>
  <si>
    <t>55, rue de Courtaboeuf</t>
  </si>
  <si>
    <t>Max Gomez</t>
  </si>
  <si>
    <t>6, rue de Cambrai</t>
  </si>
  <si>
    <t>1 (11) 500 555-0113</t>
  </si>
  <si>
    <t>Clifford Arun</t>
  </si>
  <si>
    <t>Pascalstr 756</t>
  </si>
  <si>
    <t>1 (11) 500 555-0176</t>
  </si>
  <si>
    <t>Xavier White</t>
  </si>
  <si>
    <t>4+B347533, place de la République</t>
  </si>
  <si>
    <t>Dawn Pal</t>
  </si>
  <si>
    <t>51, rue de la Cavalerie</t>
  </si>
  <si>
    <t>1 (11) 500 555-0152</t>
  </si>
  <si>
    <t>Gerald Alonso</t>
  </si>
  <si>
    <t>Buergermeister-ulrich-str 2411</t>
  </si>
  <si>
    <t>Kaitlin Gonzalez</t>
  </si>
  <si>
    <t>534, rue des Grands Champs</t>
  </si>
  <si>
    <t>1 (11) 500 555-0117</t>
  </si>
  <si>
    <t>Kenneth Andersen</t>
  </si>
  <si>
    <t>Wertheimer Straße 854</t>
  </si>
  <si>
    <t>1 (11) 500 555-0185</t>
  </si>
  <si>
    <t>Ryan Thomas</t>
  </si>
  <si>
    <t>5716 Weatherly Drive</t>
  </si>
  <si>
    <t>1 (11) 500 555-0197</t>
  </si>
  <si>
    <t>Stefanie Martinez</t>
  </si>
  <si>
    <t>Im Himmelsweg 27</t>
  </si>
  <si>
    <t>1 (11) 500 555-0120</t>
  </si>
  <si>
    <t>Haley Russell</t>
  </si>
  <si>
    <t>Pascalstr 7</t>
  </si>
  <si>
    <t>Monique Romero</t>
  </si>
  <si>
    <t>16, rue des Grands Champs</t>
  </si>
  <si>
    <t>1 (11) 500 555-0145</t>
  </si>
  <si>
    <t>Aidan Washington</t>
  </si>
  <si>
    <t>20, rue Royale</t>
  </si>
  <si>
    <t>1 (11) 500 555-0148</t>
  </si>
  <si>
    <t>Yolanda Pal</t>
  </si>
  <si>
    <t>19, avenue de la Gare</t>
  </si>
  <si>
    <t>Amy Lin</t>
  </si>
  <si>
    <t>10, place Beaubernard</t>
  </si>
  <si>
    <t>Amber Parker</t>
  </si>
  <si>
    <t>Platz des Landtags 433</t>
  </si>
  <si>
    <t>1 (11) 500 555-0198</t>
  </si>
  <si>
    <t>Karen Huang</t>
  </si>
  <si>
    <t>Galeriestr 6266</t>
  </si>
  <si>
    <t>Kaitlyn Allen</t>
  </si>
  <si>
    <t>Dunckerstr 48523</t>
  </si>
  <si>
    <t>1 (11) 500 555-0183</t>
  </si>
  <si>
    <t>Melissa Cook</t>
  </si>
  <si>
    <t>Brunnenstr 44</t>
  </si>
  <si>
    <t>Alexandria Butler</t>
  </si>
  <si>
    <t>Auf der Krone 992</t>
  </si>
  <si>
    <t>1 (11) 500 555-0126</t>
  </si>
  <si>
    <t>Jaclyn Gao</t>
  </si>
  <si>
    <t>Marketplatz 5492</t>
  </si>
  <si>
    <t>Reginald Navarro</t>
  </si>
  <si>
    <t>Wolfgangstraße 72</t>
  </si>
  <si>
    <t>1 (11) 500 555-0147</t>
  </si>
  <si>
    <t>Joe Blanco</t>
  </si>
  <si>
    <t>1781 Camino Solano</t>
  </si>
  <si>
    <t>Meredith Rodriguez</t>
  </si>
  <si>
    <t>92, rue Henri Gagnon</t>
  </si>
  <si>
    <t>1 (11) 500 555-0130</t>
  </si>
  <si>
    <t>Manuel Subram</t>
  </si>
  <si>
    <t>Residenz Straße 449</t>
  </si>
  <si>
    <t>Melinda Serrano</t>
  </si>
  <si>
    <t>Wertheimer Straße 895</t>
  </si>
  <si>
    <t>Summer Martinez</t>
  </si>
  <si>
    <t>Am Kreuz 555</t>
  </si>
  <si>
    <t>1 (11) 500 555-0169</t>
  </si>
  <si>
    <t>Jorge Zhang</t>
  </si>
  <si>
    <t>Hochstr 8222</t>
  </si>
  <si>
    <t>Holly Lopez</t>
  </si>
  <si>
    <t>8965 Rheem Blvd.</t>
  </si>
  <si>
    <t>Jasmine Robinson</t>
  </si>
  <si>
    <t>8611 Park Lane Circle</t>
  </si>
  <si>
    <t>1 (11) 500 555-0118</t>
  </si>
  <si>
    <t>Janet Ward</t>
  </si>
  <si>
    <t>2802, boulevard Beau Marchais</t>
  </si>
  <si>
    <t>Gina Ruiz</t>
  </si>
  <si>
    <t>44, rue Saint Denis</t>
  </si>
  <si>
    <t>Holly Arun</t>
  </si>
  <si>
    <t>Wallstr 24</t>
  </si>
  <si>
    <t>1 (11) 500 555-0162</t>
  </si>
  <si>
    <t>Neil Romero</t>
  </si>
  <si>
    <t>4657 Price Lane</t>
  </si>
  <si>
    <t>Melvin Xie</t>
  </si>
  <si>
    <t>3713 Rollingwood Dr.</t>
  </si>
  <si>
    <t>1 (11) 500 555-0149</t>
  </si>
  <si>
    <t>Yolanda Deng</t>
  </si>
  <si>
    <t>1979 Driving Drive</t>
  </si>
  <si>
    <t>1 (11) 500 555-0151</t>
  </si>
  <si>
    <t>Heidi Sanchez</t>
  </si>
  <si>
    <t>277 South Royal Links</t>
  </si>
  <si>
    <t>Pedro Sai</t>
  </si>
  <si>
    <t>2, rue Pierre-Demoulin</t>
  </si>
  <si>
    <t>1 (11) 500 555-0173</t>
  </si>
  <si>
    <t>Shaun She</t>
  </si>
  <si>
    <t>Bundesallee 5511</t>
  </si>
  <si>
    <t>1 (11) 500 555-0190</t>
  </si>
  <si>
    <t>Ryan Yang</t>
  </si>
  <si>
    <t>9903 Clearland Circle</t>
  </si>
  <si>
    <t>Nicole Robinson</t>
  </si>
  <si>
    <t>9430 Thornhill Place</t>
  </si>
  <si>
    <t>Marie Suarez</t>
  </si>
  <si>
    <t>6186, place du Tertre</t>
  </si>
  <si>
    <t>1 (11) 500 555-0111</t>
  </si>
  <si>
    <t>Latasha Suarez</t>
  </si>
  <si>
    <t>29, avenue de la Gare</t>
  </si>
  <si>
    <t>1 (11) 500 555-0180</t>
  </si>
  <si>
    <t>Edgar Sanchez</t>
  </si>
  <si>
    <t>6543 Jacobsen Street</t>
  </si>
  <si>
    <t>Shelby Bailey</t>
  </si>
  <si>
    <t>111, rue des Pyrenees</t>
  </si>
  <si>
    <t>1 (11) 500 555-0195</t>
  </si>
  <si>
    <t>Kate Shan</t>
  </si>
  <si>
    <t>312, rue Villedo</t>
  </si>
  <si>
    <t>Dale Shen</t>
  </si>
  <si>
    <t>280, avenue de la Gare</t>
  </si>
  <si>
    <t>1 (11) 500 555-0124</t>
  </si>
  <si>
    <t>Tammy Sai</t>
  </si>
  <si>
    <t>1, place Beaubernard</t>
  </si>
  <si>
    <t>1 (11) 500 555-0188</t>
  </si>
  <si>
    <t>Alyssa Lee</t>
  </si>
  <si>
    <t>Buergermeister-ulrich-str 123</t>
  </si>
  <si>
    <t>Dennis Li</t>
  </si>
  <si>
    <t>Am Karlshof 368</t>
  </si>
  <si>
    <t>1 (11) 500 555-0164</t>
  </si>
  <si>
    <t>Dustin Raje</t>
  </si>
  <si>
    <t>211bis, rue des Peupliers</t>
  </si>
  <si>
    <t>Michele Tang</t>
  </si>
  <si>
    <t>70, place du Tertre</t>
  </si>
  <si>
    <t>1 (11) 500 555-0161</t>
  </si>
  <si>
    <t>Shannon Gomez</t>
  </si>
  <si>
    <t>Am Kreuz 444</t>
  </si>
  <si>
    <t>Carmen Malhotra</t>
  </si>
  <si>
    <t>Hellweg 4534</t>
  </si>
  <si>
    <t>Toni Arun</t>
  </si>
  <si>
    <t>Am Gallberg 6726</t>
  </si>
  <si>
    <t>1 (11) 500 555-0192</t>
  </si>
  <si>
    <t>Nancy Garcia</t>
  </si>
  <si>
    <t>872, rue Mazagran</t>
  </si>
  <si>
    <t>1 (11) 500 555-0150</t>
  </si>
  <si>
    <t>Marie Alvarez</t>
  </si>
  <si>
    <t>1504 Conifer Court</t>
  </si>
  <si>
    <t>Crystal Zheng</t>
  </si>
  <si>
    <t>34334, rue Jean Mermoz</t>
  </si>
  <si>
    <t>Teresa Alvarez</t>
  </si>
  <si>
    <t>57bis, boulevard du Montparnasse</t>
  </si>
  <si>
    <t>William Thompson</t>
  </si>
  <si>
    <t>Curieweg 577</t>
  </si>
  <si>
    <t>Elijah Jai</t>
  </si>
  <si>
    <t>54, boulevard Tremblay</t>
  </si>
  <si>
    <t>1 (11) 500 555-0181</t>
  </si>
  <si>
    <t>Andy Carlson</t>
  </si>
  <si>
    <t>Kelli Luo</t>
  </si>
  <si>
    <t>Räuscherweg 6875</t>
  </si>
  <si>
    <t>1 (11) 500 555-0165</t>
  </si>
  <si>
    <t>Tara Sharma</t>
  </si>
  <si>
    <t>Kalkweg 900</t>
  </si>
  <si>
    <t>1 (11) 500 555-0156</t>
  </si>
  <si>
    <t>Johnathan Fernandez</t>
  </si>
  <si>
    <t>Westheimer Straße 9601</t>
  </si>
  <si>
    <t>Ann Suri</t>
  </si>
  <si>
    <t>Kampstr 9859</t>
  </si>
  <si>
    <t>1 (11) 500 555-0128</t>
  </si>
  <si>
    <t>Brian Lauer</t>
  </si>
  <si>
    <t>Conesweg 80</t>
  </si>
  <si>
    <t>1 (11) 500 555-0172</t>
  </si>
  <si>
    <t>Hannah Wood</t>
  </si>
  <si>
    <t>22, rue de la Cavalerie</t>
  </si>
  <si>
    <t>Derrick Torres</t>
  </si>
  <si>
    <t>4195, rue Léo Delibes</t>
  </si>
  <si>
    <t>Angel Cooper</t>
  </si>
  <si>
    <t>Brunnenstr 6466</t>
  </si>
  <si>
    <t>Amanda Hughes</t>
  </si>
  <si>
    <t>3598 Teakwood Drive</t>
  </si>
  <si>
    <t>1 (11) 500 555-0182</t>
  </si>
  <si>
    <t>Marco Suri</t>
  </si>
  <si>
    <t>8510 G St.</t>
  </si>
  <si>
    <t>Logan Clark</t>
  </si>
  <si>
    <t>40, rue Royale</t>
  </si>
  <si>
    <t>1 (11) 500 555-0157</t>
  </si>
  <si>
    <t>Latasha Alvarez</t>
  </si>
  <si>
    <t>Auf dem Ufer 164</t>
  </si>
  <si>
    <t>1 (11) 500 555-0177</t>
  </si>
  <si>
    <t>Ruth Rana</t>
  </si>
  <si>
    <t>Charlottenstr 123</t>
  </si>
  <si>
    <t>Marco Kapoor</t>
  </si>
  <si>
    <t>2893 Vera</t>
  </si>
  <si>
    <t>Savannah Murphy</t>
  </si>
  <si>
    <t>Karl Liebknecht str 399</t>
  </si>
  <si>
    <t>Autumn Liang</t>
  </si>
  <si>
    <t>Karl Liebknecht str 577</t>
  </si>
  <si>
    <t>Donna Chande</t>
  </si>
  <si>
    <t>34, rue Lauriston</t>
  </si>
  <si>
    <t>1 (11) 500 555-0167</t>
  </si>
  <si>
    <t>Ronald Prasad</t>
  </si>
  <si>
    <t>12, avenue Foch</t>
  </si>
  <si>
    <t>Sandra Ye</t>
  </si>
  <si>
    <t>301 Sandy Ln.</t>
  </si>
  <si>
    <t>Heidi Srini</t>
  </si>
  <si>
    <t>Alte Landstr 199</t>
  </si>
  <si>
    <t>Edwin Liu</t>
  </si>
  <si>
    <t>Alderweg 37</t>
  </si>
  <si>
    <t>Leah Zhang</t>
  </si>
  <si>
    <t>50, avenue de Villiers</t>
  </si>
  <si>
    <t>Chloe Young</t>
  </si>
  <si>
    <t>Skilled Manual</t>
  </si>
  <si>
    <t>244 Willow Pass Road</t>
  </si>
  <si>
    <t>208-555-0142</t>
  </si>
  <si>
    <t>Jessica Taylor</t>
  </si>
  <si>
    <t>5843 Mountaire Pkwy.</t>
  </si>
  <si>
    <t>144-555-0123</t>
  </si>
  <si>
    <t>Jennifer Foster</t>
  </si>
  <si>
    <t>4581 Coggins Drive</t>
  </si>
  <si>
    <t>234-555-0149</t>
  </si>
  <si>
    <t>Jacqueline Reed</t>
  </si>
  <si>
    <t>8051 Reality Dr.</t>
  </si>
  <si>
    <t>406-555-0129</t>
  </si>
  <si>
    <t>Angel Ramirez</t>
  </si>
  <si>
    <t>9064 Silverado Dr.</t>
  </si>
  <si>
    <t>488-555-0166</t>
  </si>
  <si>
    <t>Seth Green</t>
  </si>
  <si>
    <t>8206 H Street</t>
  </si>
  <si>
    <t>153-555-0188</t>
  </si>
  <si>
    <t>Anna Cooper</t>
  </si>
  <si>
    <t>6968 Wren Ave.</t>
  </si>
  <si>
    <t>115-555-0159</t>
  </si>
  <si>
    <t>Jessica Cooper</t>
  </si>
  <si>
    <t>9152 Rogers Ave.</t>
  </si>
  <si>
    <t>438-555-0125</t>
  </si>
  <si>
    <t>Aaron Coleman</t>
  </si>
  <si>
    <t>3393 Alpha Way</t>
  </si>
  <si>
    <t>914-555-0128</t>
  </si>
  <si>
    <t>Seth Sanders</t>
  </si>
  <si>
    <t>7348 Indianhead Way</t>
  </si>
  <si>
    <t>461-555-0176</t>
  </si>
  <si>
    <t>Ethan Brown</t>
  </si>
  <si>
    <t>9099 Second Ave.</t>
  </si>
  <si>
    <t>163-555-0130</t>
  </si>
  <si>
    <t>Marissa Foster</t>
  </si>
  <si>
    <t>6099 Esperanza Dr</t>
  </si>
  <si>
    <t>700-555-0195</t>
  </si>
  <si>
    <t>Katelyn Roberts</t>
  </si>
  <si>
    <t>5566 Banyan Circle</t>
  </si>
  <si>
    <t>921-555-0142</t>
  </si>
  <si>
    <t>Jacob Robinson</t>
  </si>
  <si>
    <t>591 Merriewood Drive</t>
  </si>
  <si>
    <t>368-555-0182</t>
  </si>
  <si>
    <t>Connor Allen</t>
  </si>
  <si>
    <t>887 Redwood Road</t>
  </si>
  <si>
    <t>891-555-0180</t>
  </si>
  <si>
    <t>Jose Hill</t>
  </si>
  <si>
    <t>5613 East Altarinda Drive</t>
  </si>
  <si>
    <t>197-555-0139</t>
  </si>
  <si>
    <t>Katherine Ross</t>
  </si>
  <si>
    <t>3421 Gehringer Drive</t>
  </si>
  <si>
    <t>946-555-0151</t>
  </si>
  <si>
    <t>Caleb Ross</t>
  </si>
  <si>
    <t>9759 Dover Way</t>
  </si>
  <si>
    <t>630-555-0191</t>
  </si>
  <si>
    <t>Mary Baker</t>
  </si>
  <si>
    <t>7191 Margo Drive</t>
  </si>
  <si>
    <t>232-555-0111</t>
  </si>
  <si>
    <t>Isaac Sanchez</t>
  </si>
  <si>
    <t>1068 N Sweetbriar Court</t>
  </si>
  <si>
    <t>119-555-0113</t>
  </si>
  <si>
    <t>Isabella Nelson</t>
  </si>
  <si>
    <t>4760 Brown Dr.</t>
  </si>
  <si>
    <t>715-555-0147</t>
  </si>
  <si>
    <t>Chloe Henderson</t>
  </si>
  <si>
    <t>6165 Silverwood Drive</t>
  </si>
  <si>
    <t>903-555-0123</t>
  </si>
  <si>
    <t>Tristan Russell</t>
  </si>
  <si>
    <t>7081 Willow Pass Road</t>
  </si>
  <si>
    <t>960-555-0124</t>
  </si>
  <si>
    <t>Samuel Thomas</t>
  </si>
  <si>
    <t>2599 Vine Hill Way</t>
  </si>
  <si>
    <t>779-555-0176</t>
  </si>
  <si>
    <t>Bailey Murphy</t>
  </si>
  <si>
    <t>9407 StandingView Dr. Ave</t>
  </si>
  <si>
    <t>162-555-0190</t>
  </si>
  <si>
    <t>Seth Hughes</t>
  </si>
  <si>
    <t>5043 Minert Rd.</t>
  </si>
  <si>
    <t>703-555-0128</t>
  </si>
  <si>
    <t>Abigail Murphy</t>
  </si>
  <si>
    <t>2899 Cimarron Drive</t>
  </si>
  <si>
    <t>386-555-0151</t>
  </si>
  <si>
    <t>Brad Kumar</t>
  </si>
  <si>
    <t>3487 Hill Dr.</t>
  </si>
  <si>
    <t>526-555-0171</t>
  </si>
  <si>
    <t>Melanie Peterson</t>
  </si>
  <si>
    <t>1113 Ready Road</t>
  </si>
  <si>
    <t>254-555-0148</t>
  </si>
  <si>
    <t>Taylor Howard</t>
  </si>
  <si>
    <t>Professional</t>
  </si>
  <si>
    <t>7396 Stratton Circle</t>
  </si>
  <si>
    <t>162-555-0131</t>
  </si>
  <si>
    <t>Jonathan Phillips</t>
  </si>
  <si>
    <t>8772 Rock Creek Way</t>
  </si>
  <si>
    <t>967-555-0176</t>
  </si>
  <si>
    <t>Robert Collins</t>
  </si>
  <si>
    <t>5271 Sierra Road</t>
  </si>
  <si>
    <t>966-555-0171</t>
  </si>
  <si>
    <t>Jaclyn Zhang</t>
  </si>
  <si>
    <t>4364 Viera Avenue</t>
  </si>
  <si>
    <t>819-555-0110</t>
  </si>
  <si>
    <t>Hannah Rodriguez</t>
  </si>
  <si>
    <t>1309 C St.</t>
  </si>
  <si>
    <t>152-555-0118</t>
  </si>
  <si>
    <t>Gail Griffin</t>
  </si>
  <si>
    <t>5871 Detroit Ave.</t>
  </si>
  <si>
    <t>450-555-0171</t>
  </si>
  <si>
    <t>Vanessa Perry</t>
  </si>
  <si>
    <t>4553 Morello Ave</t>
  </si>
  <si>
    <t>684-555-0129</t>
  </si>
  <si>
    <t>Natalie Torres</t>
  </si>
  <si>
    <t>8713 Book Street</t>
  </si>
  <si>
    <t>739-555-0114</t>
  </si>
  <si>
    <t>Evan Adams</t>
  </si>
  <si>
    <t>4428 Jones Rd.</t>
  </si>
  <si>
    <t>766-555-0180</t>
  </si>
  <si>
    <t>Abigail Rogers</t>
  </si>
  <si>
    <t>8585 Los Gatos Ct.</t>
  </si>
  <si>
    <t>329-555-0186</t>
  </si>
  <si>
    <t>Taylor Smith</t>
  </si>
  <si>
    <t>319 Dale Pl.</t>
  </si>
  <si>
    <t>753-555-0165</t>
  </si>
  <si>
    <t>Alexandra Lee</t>
  </si>
  <si>
    <t>7942 C Mt. Hood</t>
  </si>
  <si>
    <t>788-555-0170</t>
  </si>
  <si>
    <t>Rachel Wood</t>
  </si>
  <si>
    <t>4877 Zona Rosa</t>
  </si>
  <si>
    <t>462-555-0195</t>
  </si>
  <si>
    <t>Mackenzie Rivera</t>
  </si>
  <si>
    <t>5302 Argonne Drive</t>
  </si>
  <si>
    <t>514-555-0118</t>
  </si>
  <si>
    <t>Hannah Jones</t>
  </si>
  <si>
    <t>282 Iowa Drive</t>
  </si>
  <si>
    <t>418-555-0133</t>
  </si>
  <si>
    <t>Alyssa Miller</t>
  </si>
  <si>
    <t>7333 Landana St.</t>
  </si>
  <si>
    <t>982-555-0157</t>
  </si>
  <si>
    <t>Nicole Bennett</t>
  </si>
  <si>
    <t>6441 Via Santa Fe</t>
  </si>
  <si>
    <t>164-555-0145</t>
  </si>
  <si>
    <t>Marcus Phillips</t>
  </si>
  <si>
    <t>2451 Vista Del Sol</t>
  </si>
  <si>
    <t>278-555-0140</t>
  </si>
  <si>
    <t>Morgan Phillips</t>
  </si>
  <si>
    <t>9191 Camelback Ct.</t>
  </si>
  <si>
    <t>179-555-0167</t>
  </si>
  <si>
    <t>Eduardo Clark</t>
  </si>
  <si>
    <t>6979 Harvard Drive</t>
  </si>
  <si>
    <t>441-555-0118</t>
  </si>
  <si>
    <t>Caitlin Sanders</t>
  </si>
  <si>
    <t>6820 Willow Pass Dr</t>
  </si>
  <si>
    <t>506-555-0115</t>
  </si>
  <si>
    <t>Terrence Carson</t>
  </si>
  <si>
    <t>Manual</t>
  </si>
  <si>
    <t>6613 Thornhill Place</t>
  </si>
  <si>
    <t>1 (11) 500 555-0189</t>
  </si>
  <si>
    <t>Ramon Ye</t>
  </si>
  <si>
    <t>3245 Vista Oak Dr.</t>
  </si>
  <si>
    <t>1 (11) 500 555-0143</t>
  </si>
  <si>
    <t>Cynthia Malhotra</t>
  </si>
  <si>
    <t>6757 Pamplona Ct.</t>
  </si>
  <si>
    <t>1 (11) 500 555-0187</t>
  </si>
  <si>
    <t>Jarrod Prasad</t>
  </si>
  <si>
    <t>7657 H St.</t>
  </si>
  <si>
    <t>1 (11) 500 555-0154</t>
  </si>
  <si>
    <t>Tyrone Serrano</t>
  </si>
  <si>
    <t>3767 View Dr.</t>
  </si>
  <si>
    <t>Kristine Sandberg</t>
  </si>
  <si>
    <t>6141 Race Road</t>
  </si>
  <si>
    <t>Gilbert Liang</t>
  </si>
  <si>
    <t>4882 Darlene Drive</t>
  </si>
  <si>
    <t>Kristy Rubio</t>
  </si>
  <si>
    <t>1527 St. John Lane</t>
  </si>
  <si>
    <t>Adriana Madan</t>
  </si>
  <si>
    <t>Herzogstr 3998</t>
  </si>
  <si>
    <t>Jennifer Green</t>
  </si>
  <si>
    <t>4070 Lacorso Drive</t>
  </si>
  <si>
    <t>Alisha Chander</t>
  </si>
  <si>
    <t>422 Quartermaster</t>
  </si>
  <si>
    <t>Derek Raje</t>
  </si>
  <si>
    <t>2742 Cincerto Circle</t>
  </si>
  <si>
    <t>Walter Dominguez</t>
  </si>
  <si>
    <t>3578 Courthouse Drive</t>
  </si>
  <si>
    <t>Francis Sanz</t>
  </si>
  <si>
    <t>3492 Broadway Street</t>
  </si>
  <si>
    <t>Manuel Sara</t>
  </si>
  <si>
    <t>878 Rancho View Drive</t>
  </si>
  <si>
    <t>Kelsey Tang</t>
  </si>
  <si>
    <t>Heiderplatz 948</t>
  </si>
  <si>
    <t>Brendan Goldstein</t>
  </si>
  <si>
    <t>9294 Virgina Hills Drive</t>
  </si>
  <si>
    <t>1 (11) 500 555-0144</t>
  </si>
  <si>
    <t>Lucas Foster</t>
  </si>
  <si>
    <t>8831 Versailles Pl.</t>
  </si>
  <si>
    <t>Carol Nelson</t>
  </si>
  <si>
    <t>2023 Wood Ranch Circle</t>
  </si>
  <si>
    <t>Joe Malhotra</t>
  </si>
  <si>
    <t>88, avenue de l´ Union Centrale</t>
  </si>
  <si>
    <t>Justin Li</t>
  </si>
  <si>
    <t>1901 Missing Canyon Court</t>
  </si>
  <si>
    <t>Luke Turner</t>
  </si>
  <si>
    <t>1, rue de Maubeuge</t>
  </si>
  <si>
    <t>Dylan Lewis</t>
  </si>
  <si>
    <t>Zeiter Weg 9922</t>
  </si>
  <si>
    <t>Tabitha Alvarez</t>
  </si>
  <si>
    <t>151 Buchanan Ct</t>
  </si>
  <si>
    <t>Jessica Barnes</t>
  </si>
  <si>
    <t>Am Gallberg 2667</t>
  </si>
  <si>
    <t>1 (11) 500 555-0123</t>
  </si>
  <si>
    <t>Sheila Ramos</t>
  </si>
  <si>
    <t>Winterfeldtstr 4442</t>
  </si>
  <si>
    <t>1 (11) 500 555-0116</t>
  </si>
  <si>
    <t>Kristi Blanco</t>
  </si>
  <si>
    <t>6027 Lisa Ann Street</t>
  </si>
  <si>
    <t>1 (11) 500 555-0142</t>
  </si>
  <si>
    <t>Jacquelyn Navarro</t>
  </si>
  <si>
    <t>8589 Shady Ln.</t>
  </si>
  <si>
    <t>1 (11) 500 555-0132</t>
  </si>
  <si>
    <t>Gary Gomez</t>
  </si>
  <si>
    <t>4744 Mary Dr.</t>
  </si>
  <si>
    <t>Lawrence Torres</t>
  </si>
  <si>
    <t>869 Welle Road</t>
  </si>
  <si>
    <t>Jon Goel</t>
  </si>
  <si>
    <t>71, avenue de la Gare</t>
  </si>
  <si>
    <t>Troy Sai</t>
  </si>
  <si>
    <t>458 Union St</t>
  </si>
  <si>
    <t>Angelica Butler</t>
  </si>
  <si>
    <t>Heidestieg Straße 8664</t>
  </si>
  <si>
    <t>1 (11) 500 555-0121</t>
  </si>
  <si>
    <t>Derek Chander</t>
  </si>
  <si>
    <t>80, avenue des Champs-Elysées</t>
  </si>
  <si>
    <t>Preston Sara</t>
  </si>
  <si>
    <t>Waldstr 21</t>
  </si>
  <si>
    <t>Caroline Griffin</t>
  </si>
  <si>
    <t>5126 La Corte Bonita</t>
  </si>
  <si>
    <t>Bridget Tang</t>
  </si>
  <si>
    <t>Tracy Sharma</t>
  </si>
  <si>
    <t>2909 Woodland Dr.</t>
  </si>
  <si>
    <t>Linda Gill</t>
  </si>
  <si>
    <t>Auf Der Steige 100</t>
  </si>
  <si>
    <t>Diana Romero</t>
  </si>
  <si>
    <t>71 Tobi Drive</t>
  </si>
  <si>
    <t>Gina Torres</t>
  </si>
  <si>
    <t>3841 Silver Oaks Place</t>
  </si>
  <si>
    <t>Calvin Yuan</t>
  </si>
  <si>
    <t>8577 La Vista Avenue</t>
  </si>
  <si>
    <t>Jonathon Vazquez</t>
  </si>
  <si>
    <t>9003 C St.</t>
  </si>
  <si>
    <t>Ronnie Zhao</t>
  </si>
  <si>
    <t>Wolfgangstraße 62</t>
  </si>
  <si>
    <t>Meghan Blanco</t>
  </si>
  <si>
    <t>7182 Olive Hill</t>
  </si>
  <si>
    <t>Dale Raji</t>
  </si>
  <si>
    <t>1315 Union St</t>
  </si>
  <si>
    <t>Jake Zheng</t>
  </si>
  <si>
    <t>33, rue du Puits Dixme</t>
  </si>
  <si>
    <t>Maria Price</t>
  </si>
  <si>
    <t>951, rue Villedo</t>
  </si>
  <si>
    <t>Bonnie She</t>
  </si>
  <si>
    <t>78, rue de l´Esplanade</t>
  </si>
  <si>
    <t>Jamie Guo</t>
  </si>
  <si>
    <t>5636 Barcelona</t>
  </si>
  <si>
    <t>Jay Fernandez</t>
  </si>
  <si>
    <t>6589 Viewpoint Ct</t>
  </si>
  <si>
    <t>Tracy Andersen</t>
  </si>
  <si>
    <t>5157 Maywood Lane</t>
  </si>
  <si>
    <t>Geoffrey Rodriguez</t>
  </si>
  <si>
    <t>2036 Bellwood Court</t>
  </si>
  <si>
    <t>Faith Washington</t>
  </si>
  <si>
    <t>5626 Mt. View Drive</t>
  </si>
  <si>
    <t>Joe Suri</t>
  </si>
  <si>
    <t>5615 Detroit Ave.</t>
  </si>
  <si>
    <t>Ruben Martin</t>
  </si>
  <si>
    <t>Clarence Xie</t>
  </si>
  <si>
    <t>5749 Esperanza</t>
  </si>
  <si>
    <t>Billy Schmidt</t>
  </si>
  <si>
    <t>6797 Almondtree Circle</t>
  </si>
  <si>
    <t>Casey Jiménez</t>
  </si>
  <si>
    <t>2, rue de la Cavalerie</t>
  </si>
  <si>
    <t>1 (11) 500 555-0194</t>
  </si>
  <si>
    <t>Armando Vazquez</t>
  </si>
  <si>
    <t>4628 Mountain View Place</t>
  </si>
  <si>
    <t>Karen Cai</t>
  </si>
  <si>
    <t>748 Whitehall Drive</t>
  </si>
  <si>
    <t>Lance Sanz</t>
  </si>
  <si>
    <t>8327 Roundhouse Place</t>
  </si>
  <si>
    <t>Raymond Subram</t>
  </si>
  <si>
    <t>9052 Montgomery Avenue</t>
  </si>
  <si>
    <t>Arturo Raji</t>
  </si>
  <si>
    <t>5855 W. Cypress Road</t>
  </si>
  <si>
    <t>Gilbert Li</t>
  </si>
  <si>
    <t>3689 Sun Tree Lane</t>
  </si>
  <si>
    <t>Adam Hayes</t>
  </si>
  <si>
    <t>376, rue de Terre Neuve</t>
  </si>
  <si>
    <t>Haley Howard</t>
  </si>
  <si>
    <t>75, quai de Grenelle</t>
  </si>
  <si>
    <t>Tammy Suri</t>
  </si>
  <si>
    <t>4601 San Ramon Road</t>
  </si>
  <si>
    <t>Jay Vazquez</t>
  </si>
  <si>
    <t>Hüttenstr 6114</t>
  </si>
  <si>
    <t>Ramon Guo</t>
  </si>
  <si>
    <t>1020, quai de Grenelle</t>
  </si>
  <si>
    <t>Luke Kumar</t>
  </si>
  <si>
    <t>Trisha Lu</t>
  </si>
  <si>
    <t>3920 Valley Run</t>
  </si>
  <si>
    <t>Zachary Wilson</t>
  </si>
  <si>
    <t>9775 Redrock Drive</t>
  </si>
  <si>
    <t>Preston Ray</t>
  </si>
  <si>
    <t>Wertheimer Straße 822</t>
  </si>
  <si>
    <t>Levi Prasad</t>
  </si>
  <si>
    <t>710 Longbrook Way</t>
  </si>
  <si>
    <t>Misty Sharma</t>
  </si>
  <si>
    <t>4764 Gatter Court</t>
  </si>
  <si>
    <t>Mayra Arun</t>
  </si>
  <si>
    <t>Kampstr 590</t>
  </si>
  <si>
    <t>1 (11) 500 555-0179</t>
  </si>
  <si>
    <t>Katelyn Hill</t>
  </si>
  <si>
    <t>33, allée des Princes</t>
  </si>
  <si>
    <t>Lindsey Chander</t>
  </si>
  <si>
    <t>5407 Oakgrove</t>
  </si>
  <si>
    <t>1 (11) 500 555-0127</t>
  </si>
  <si>
    <t>Hector Martin</t>
  </si>
  <si>
    <t>7640 First Ave.</t>
  </si>
  <si>
    <t>Michael Taylor</t>
  </si>
  <si>
    <t>Rt. 470 Box A</t>
  </si>
  <si>
    <t>Mayra Randall</t>
  </si>
  <si>
    <t>8079 Precipice Drive</t>
  </si>
  <si>
    <t>Arthur Vazquez</t>
  </si>
  <si>
    <t>4304 Hieber Drive</t>
  </si>
  <si>
    <t>Chase Rivera</t>
  </si>
  <si>
    <t>2696 Estudillo St.</t>
  </si>
  <si>
    <t>Victoria Bradley</t>
  </si>
  <si>
    <t>1227 Wesley Court</t>
  </si>
  <si>
    <t>Lindsay She</t>
  </si>
  <si>
    <t>8241 Seawind Dr.</t>
  </si>
  <si>
    <t>Cynthia Kapoor</t>
  </si>
  <si>
    <t>7045 Creekside Drive</t>
  </si>
  <si>
    <t>Destiny Wilson</t>
  </si>
  <si>
    <t>8148 W. Lake Dr.</t>
  </si>
  <si>
    <t>622-555-0158</t>
  </si>
  <si>
    <t>Maria Roberts</t>
  </si>
  <si>
    <t>9452 Mariposa Ct.</t>
  </si>
  <si>
    <t>158-555-0199</t>
  </si>
  <si>
    <t>Emily Wood</t>
  </si>
  <si>
    <t>1562 Black Walnut</t>
  </si>
  <si>
    <t>184-555-0114</t>
  </si>
  <si>
    <t>Chase Cox</t>
  </si>
  <si>
    <t>P.O. Box 8070</t>
  </si>
  <si>
    <t>764-555-0116</t>
  </si>
  <si>
    <t>Gabriel Wang</t>
  </si>
  <si>
    <t>8002 Crane Court</t>
  </si>
  <si>
    <t>617-555-0150</t>
  </si>
  <si>
    <t>Devin Brooks</t>
  </si>
  <si>
    <t>4231 Highland Dr.</t>
  </si>
  <si>
    <t>502-555-0138</t>
  </si>
  <si>
    <t>Jocelyn Alexander</t>
  </si>
  <si>
    <t>3376 Bank Way</t>
  </si>
  <si>
    <t>354-555-0134</t>
  </si>
  <si>
    <t>Jason Carter</t>
  </si>
  <si>
    <t>4848 Azalea Ave.</t>
  </si>
  <si>
    <t>234-555-0170</t>
  </si>
  <si>
    <t>Jillian Garcia</t>
  </si>
  <si>
    <t>6375 Freda Drive</t>
  </si>
  <si>
    <t>386-555-0159</t>
  </si>
  <si>
    <t>Sarah Bryant</t>
  </si>
  <si>
    <t>9855 Norse Ct.</t>
  </si>
  <si>
    <t>197-555-0118</t>
  </si>
  <si>
    <t>Ashlee Jai</t>
  </si>
  <si>
    <t>6468 Gatewood Court</t>
  </si>
  <si>
    <t>547-555-0176</t>
  </si>
  <si>
    <t>Eduardo Foster</t>
  </si>
  <si>
    <t>609 Power Ave.</t>
  </si>
  <si>
    <t>522-555-0169</t>
  </si>
  <si>
    <t>Richard Torres</t>
  </si>
  <si>
    <t>125 Keller Ridge</t>
  </si>
  <si>
    <t>647-555-0134</t>
  </si>
  <si>
    <t>Alexa Cook</t>
  </si>
  <si>
    <t>3005 Banyan Way</t>
  </si>
  <si>
    <t>666-555-0153</t>
  </si>
  <si>
    <t>Alexandra Davis</t>
  </si>
  <si>
    <t>8831 San Gabriel Dr.</t>
  </si>
  <si>
    <t>719-555-0185</t>
  </si>
  <si>
    <t>Nina Nath</t>
  </si>
  <si>
    <t>4101 Buckthorn Court</t>
  </si>
  <si>
    <t>537-555-0125</t>
  </si>
  <si>
    <t>Kyle Chen</t>
  </si>
  <si>
    <t>8354 Sugar Valley Blv.</t>
  </si>
  <si>
    <t>751-555-0117</t>
  </si>
  <si>
    <t>Victoria Ware</t>
  </si>
  <si>
    <t>6353 Dan Ysidro Court</t>
  </si>
  <si>
    <t>630-555-0131</t>
  </si>
  <si>
    <t>Jackson Zhang</t>
  </si>
  <si>
    <t>9532 Clay Rd</t>
  </si>
  <si>
    <t>739-555-0115</t>
  </si>
  <si>
    <t>Melissa Hughes</t>
  </si>
  <si>
    <t>9391 80th St</t>
  </si>
  <si>
    <t>976-555-0182</t>
  </si>
  <si>
    <t>Riley Gray</t>
  </si>
  <si>
    <t>7906 Star Tree Court</t>
  </si>
  <si>
    <t>399-555-0190</t>
  </si>
  <si>
    <t>Ian King</t>
  </si>
  <si>
    <t>9199 Park Glenn</t>
  </si>
  <si>
    <t>988-555-0130</t>
  </si>
  <si>
    <t>Brandon Alexander</t>
  </si>
  <si>
    <t>4911 Peachwillow Lane</t>
  </si>
  <si>
    <t>780-555-0152</t>
  </si>
  <si>
    <t>Jade Murphy</t>
  </si>
  <si>
    <t>7444 Margo Drive</t>
  </si>
  <si>
    <t>109-555-0190</t>
  </si>
  <si>
    <t>Alfredo Jiménez</t>
  </si>
  <si>
    <t>8241 San Jose Drive</t>
  </si>
  <si>
    <t>466-555-0112</t>
  </si>
  <si>
    <t>John Jackson</t>
  </si>
  <si>
    <t>5584 Greenview Court</t>
  </si>
  <si>
    <t>259-555-0126</t>
  </si>
  <si>
    <t>Orlando Alonso</t>
  </si>
  <si>
    <t>7355 Macarthur Avenue</t>
  </si>
  <si>
    <t>230-555-0162</t>
  </si>
  <si>
    <t>Rebecca Green</t>
  </si>
  <si>
    <t>224 Terrace Drive</t>
  </si>
  <si>
    <t>463-555-0138</t>
  </si>
  <si>
    <t>Isaac Hill</t>
  </si>
  <si>
    <t>5457 Woodcrest Dr.</t>
  </si>
  <si>
    <t>972-555-0195</t>
  </si>
  <si>
    <t>Dylan Simmons</t>
  </si>
  <si>
    <t>3831 Frigate Ct</t>
  </si>
  <si>
    <t>308-555-0179</t>
  </si>
  <si>
    <t>George Srini</t>
  </si>
  <si>
    <t>6214 Piedra Dr.</t>
  </si>
  <si>
    <t>241-555-0183</t>
  </si>
  <si>
    <t>Mason Wright</t>
  </si>
  <si>
    <t>1347 Palisade Court</t>
  </si>
  <si>
    <t>296-555-0176</t>
  </si>
  <si>
    <t>Ryan Taylor</t>
  </si>
  <si>
    <t>4434 Yosemite Circle</t>
  </si>
  <si>
    <t>156-555-0110</t>
  </si>
  <si>
    <t>Jordan Li</t>
  </si>
  <si>
    <t>6122 Orange St</t>
  </si>
  <si>
    <t>179-555-0120</t>
  </si>
  <si>
    <t>Brianna Taylor</t>
  </si>
  <si>
    <t>6257 Jennifer Way</t>
  </si>
  <si>
    <t>107-555-0171</t>
  </si>
  <si>
    <t>Sydney Bell</t>
  </si>
  <si>
    <t>6742 Clover Road</t>
  </si>
  <si>
    <t>180-555-0186</t>
  </si>
  <si>
    <t>Isabel Wood</t>
  </si>
  <si>
    <t>163 St. John Lane</t>
  </si>
  <si>
    <t>670-555-0164</t>
  </si>
  <si>
    <t>Zachary Foster</t>
  </si>
  <si>
    <t>273-555-0159</t>
  </si>
  <si>
    <t>Stephanie Sanchez</t>
  </si>
  <si>
    <t>9111 Almondwood Drive</t>
  </si>
  <si>
    <t>934-555-0160</t>
  </si>
  <si>
    <t>Donna Nath</t>
  </si>
  <si>
    <t>5203 Foothill Way</t>
  </si>
  <si>
    <t>412-555-0110</t>
  </si>
  <si>
    <t>Arianna Cooper</t>
  </si>
  <si>
    <t>833-555-0133</t>
  </si>
  <si>
    <t>Russell Goel</t>
  </si>
  <si>
    <t>4427 Langford Court</t>
  </si>
  <si>
    <t>504-555-0121</t>
  </si>
  <si>
    <t>Victoria James</t>
  </si>
  <si>
    <t>1867 Seville</t>
  </si>
  <si>
    <t>187-555-0113</t>
  </si>
  <si>
    <t>Dalton Green</t>
  </si>
  <si>
    <t>5870 Matheson Road</t>
  </si>
  <si>
    <t>120-555-0189</t>
  </si>
  <si>
    <t>Caleb Turner</t>
  </si>
  <si>
    <t>615 Maria Vega Court</t>
  </si>
  <si>
    <t>114-555-0168</t>
  </si>
  <si>
    <t>Emma Ross</t>
  </si>
  <si>
    <t>6957 Corte Poquito</t>
  </si>
  <si>
    <t>950-555-0137</t>
  </si>
  <si>
    <t>Alexandria Bryant</t>
  </si>
  <si>
    <t>8817 Cynthia Drive</t>
  </si>
  <si>
    <t>142-555-0175</t>
  </si>
  <si>
    <t>Aaron Hernandez</t>
  </si>
  <si>
    <t>7792 Woodruff Lane</t>
  </si>
  <si>
    <t>367-555-0197</t>
  </si>
  <si>
    <t>Justin Flores</t>
  </si>
  <si>
    <t>6559 Via Rerrari</t>
  </si>
  <si>
    <t>191-555-0115</t>
  </si>
  <si>
    <t>Devin Powell</t>
  </si>
  <si>
    <t>6920 Brook Hollow Ct.</t>
  </si>
  <si>
    <t>397-555-0152</t>
  </si>
  <si>
    <t>Katelyn Murphy</t>
  </si>
  <si>
    <t>1250 Sierra Ridge</t>
  </si>
  <si>
    <t>714-555-0164</t>
  </si>
  <si>
    <t>Angela Cooper</t>
  </si>
  <si>
    <t>8934 Lacanda</t>
  </si>
  <si>
    <t>981-555-0127</t>
  </si>
  <si>
    <t>Hailey Hill</t>
  </si>
  <si>
    <t>5587 Esperanza</t>
  </si>
  <si>
    <t>288-555-0157</t>
  </si>
  <si>
    <t>Francisco Rana</t>
  </si>
  <si>
    <t>2903 Marsh Dr.</t>
  </si>
  <si>
    <t>449-555-0131</t>
  </si>
  <si>
    <t>Jeremiah Edwards</t>
  </si>
  <si>
    <t>6510 Hacienda Drive</t>
  </si>
  <si>
    <t>109-555-0143</t>
  </si>
  <si>
    <t>Jada Richardson</t>
  </si>
  <si>
    <t>1781 Jumping St.</t>
  </si>
  <si>
    <t>276-555-0157</t>
  </si>
  <si>
    <t>Cole Bell</t>
  </si>
  <si>
    <t>9406 Leed Court W.</t>
  </si>
  <si>
    <t>549-555-0127</t>
  </si>
  <si>
    <t>Devin Ramirez</t>
  </si>
  <si>
    <t>2020 Augustine Dr.</t>
  </si>
  <si>
    <t>453-555-0170</t>
  </si>
  <si>
    <t>Jessica Kelly</t>
  </si>
  <si>
    <t>651-555-0168</t>
  </si>
  <si>
    <t>Caleb Butler</t>
  </si>
  <si>
    <t>2537 I St.</t>
  </si>
  <si>
    <t>294-555-0181</t>
  </si>
  <si>
    <t>Abigail Cox</t>
  </si>
  <si>
    <t>8158 Pheasant Court</t>
  </si>
  <si>
    <t>255-555-0148</t>
  </si>
  <si>
    <t>Marissa Simmons</t>
  </si>
  <si>
    <t>3149 Blue Circle</t>
  </si>
  <si>
    <t>979-555-0111</t>
  </si>
  <si>
    <t>Devin Brown</t>
  </si>
  <si>
    <t>3435 San Simeon</t>
  </si>
  <si>
    <t>101-555-0122</t>
  </si>
  <si>
    <t>Evan Hill</t>
  </si>
  <si>
    <t>721-555-0154</t>
  </si>
  <si>
    <t>David Davis</t>
  </si>
  <si>
    <t>3923 Dew Drop Circle</t>
  </si>
  <si>
    <t>232-555-0155</t>
  </si>
  <si>
    <t>Charles Jones</t>
  </si>
  <si>
    <t>4814 Ward Street</t>
  </si>
  <si>
    <t>267-555-0115</t>
  </si>
  <si>
    <t>Xavier Morgan</t>
  </si>
  <si>
    <t>3425 Sun Hill Lane</t>
  </si>
  <si>
    <t>385-555-0148</t>
  </si>
  <si>
    <t>Danielle Richardson</t>
  </si>
  <si>
    <t>8830 Versailles Pl</t>
  </si>
  <si>
    <t>606-555-0192</t>
  </si>
  <si>
    <t>Lucas Walker</t>
  </si>
  <si>
    <t>3395 Farm Bureau Rd</t>
  </si>
  <si>
    <t>174-555-0185</t>
  </si>
  <si>
    <t>Eric Lal</t>
  </si>
  <si>
    <t>4041 Jam Way</t>
  </si>
  <si>
    <t>657-555-0175</t>
  </si>
  <si>
    <t>Ryan Jones</t>
  </si>
  <si>
    <t>4861 66th Avenue</t>
  </si>
  <si>
    <t>960-555-0136</t>
  </si>
  <si>
    <t>Jan Hill</t>
  </si>
  <si>
    <t>555 Park Glen Court</t>
  </si>
  <si>
    <t>456-555-0149</t>
  </si>
  <si>
    <t>Jeffery Yang</t>
  </si>
  <si>
    <t>197 Adobe Dr</t>
  </si>
  <si>
    <t>994-555-0154</t>
  </si>
  <si>
    <t>Makayla Cox</t>
  </si>
  <si>
    <t>30 Rolling Green Circle</t>
  </si>
  <si>
    <t>392-555-0143</t>
  </si>
  <si>
    <t>Logan Hall</t>
  </si>
  <si>
    <t>5160 La Vista Circle</t>
  </si>
  <si>
    <t>288-555-0173</t>
  </si>
  <si>
    <t>Alejandro Deng</t>
  </si>
  <si>
    <t>4621 Candelero Dr.</t>
  </si>
  <si>
    <t>735-555-0140</t>
  </si>
  <si>
    <t>Jesse Phillips</t>
  </si>
  <si>
    <t>3143 N. Main</t>
  </si>
  <si>
    <t>638-555-0148</t>
  </si>
  <si>
    <t>Ian Jones</t>
  </si>
  <si>
    <t>274 Diane Ct</t>
  </si>
  <si>
    <t>583-555-0115</t>
  </si>
  <si>
    <t>Brandon Harris</t>
  </si>
  <si>
    <t>6369 Condor Place</t>
  </si>
  <si>
    <t>347-555-0181</t>
  </si>
  <si>
    <t>Stephanie Allen</t>
  </si>
  <si>
    <t>3616 Gonzalez Court</t>
  </si>
  <si>
    <t>651-555-0132</t>
  </si>
  <si>
    <t>Charles Thomas</t>
  </si>
  <si>
    <t>9941 Graham Ave.</t>
  </si>
  <si>
    <t>892-555-0153</t>
  </si>
  <si>
    <t>Adam Jai</t>
  </si>
  <si>
    <t>481-555-0111</t>
  </si>
  <si>
    <t>Jermaine Fernandez</t>
  </si>
  <si>
    <t>1434 Boxwood Drive</t>
  </si>
  <si>
    <t>248-555-0154</t>
  </si>
  <si>
    <t>Melissa Long</t>
  </si>
  <si>
    <t>7855 Waterhigh Street</t>
  </si>
  <si>
    <t>520-555-0114</t>
  </si>
  <si>
    <t>Alexandra Gray</t>
  </si>
  <si>
    <t>3799 Hilton Way</t>
  </si>
  <si>
    <t>530-555-0166</t>
  </si>
  <si>
    <t>Marcus Rodriguez</t>
  </si>
  <si>
    <t>5863 Sierra</t>
  </si>
  <si>
    <t>250-555-0141</t>
  </si>
  <si>
    <t>Matthew White</t>
  </si>
  <si>
    <t>250-555-0184</t>
  </si>
  <si>
    <t>Alexis Butler</t>
  </si>
  <si>
    <t>5217 Cordova Way</t>
  </si>
  <si>
    <t>276-555-0133</t>
  </si>
  <si>
    <t>Isabella Green</t>
  </si>
  <si>
    <t>529-555-0179</t>
  </si>
  <si>
    <t>Jan Howard</t>
  </si>
  <si>
    <t>9897 Bayview Cir</t>
  </si>
  <si>
    <t>461-555-0141</t>
  </si>
  <si>
    <t>Lauren Lewis</t>
  </si>
  <si>
    <t>593 Chatworth</t>
  </si>
  <si>
    <t>836-555-0132</t>
  </si>
  <si>
    <t>Wyatt Washington</t>
  </si>
  <si>
    <t>2279 Pineview Lane</t>
  </si>
  <si>
    <t>210-555-0123</t>
  </si>
  <si>
    <t>Alexandria Reed</t>
  </si>
  <si>
    <t>9593 Singingwood Court</t>
  </si>
  <si>
    <t>369-555-0165</t>
  </si>
  <si>
    <t>Xavier Rodriguez</t>
  </si>
  <si>
    <t>8384 Golden Rain Road</t>
  </si>
  <si>
    <t>753-555-0181</t>
  </si>
  <si>
    <t>Rachel Morgan</t>
  </si>
  <si>
    <t>6199 Mcelroy</t>
  </si>
  <si>
    <t>145-555-0150</t>
  </si>
  <si>
    <t>Alexa Bailey</t>
  </si>
  <si>
    <t>4072 South Hampton Road</t>
  </si>
  <si>
    <t>901-555-0158</t>
  </si>
  <si>
    <t>Jasmine Foster</t>
  </si>
  <si>
    <t>419 Mills Dr.</t>
  </si>
  <si>
    <t>131-555-0177</t>
  </si>
  <si>
    <t>Bridget Anand</t>
  </si>
  <si>
    <t>313 Park Highlands</t>
  </si>
  <si>
    <t>144-555-0110</t>
  </si>
  <si>
    <t>Natalie Roberts</t>
  </si>
  <si>
    <t>3857 Westchester Pl.</t>
  </si>
  <si>
    <t>292-555-0119</t>
  </si>
  <si>
    <t>Katherine James</t>
  </si>
  <si>
    <t>5806 West Slough Rd</t>
  </si>
  <si>
    <t>195-555-0129</t>
  </si>
  <si>
    <t>Natalie Martinez</t>
  </si>
  <si>
    <t>6782 First Ave</t>
  </si>
  <si>
    <t>475-555-0132</t>
  </si>
  <si>
    <t>Jason Chen</t>
  </si>
  <si>
    <t>906 Cloudview Dr</t>
  </si>
  <si>
    <t>325-555-0145</t>
  </si>
  <si>
    <t>Jack Russell</t>
  </si>
  <si>
    <t>1733 Thistle Circle</t>
  </si>
  <si>
    <t>144-555-0188</t>
  </si>
  <si>
    <t>Eduardo Bennett</t>
  </si>
  <si>
    <t>6453 Pacific</t>
  </si>
  <si>
    <t>587-555-0119</t>
  </si>
  <si>
    <t>Devin Parker</t>
  </si>
  <si>
    <t>4024 Calhoun Court</t>
  </si>
  <si>
    <t>897-555-0155</t>
  </si>
  <si>
    <t>Cody Torres</t>
  </si>
  <si>
    <t>3889 Castle Hill Road</t>
  </si>
  <si>
    <t>269-555-0120</t>
  </si>
  <si>
    <t>Kaitlyn Wilson</t>
  </si>
  <si>
    <t>24 Roslyn Drive</t>
  </si>
  <si>
    <t>968-555-0196</t>
  </si>
  <si>
    <t>Kaylee Baker</t>
  </si>
  <si>
    <t>4668 Chilpancingo Park</t>
  </si>
  <si>
    <t>609-555-0179</t>
  </si>
  <si>
    <t>Mary Patterson</t>
  </si>
  <si>
    <t>1102 Ravenwood</t>
  </si>
  <si>
    <t>956-555-0136</t>
  </si>
  <si>
    <t>Zoe Murphy</t>
  </si>
  <si>
    <t>3426 Calhoun Court</t>
  </si>
  <si>
    <t>798-555-0157</t>
  </si>
  <si>
    <t>Sean Nelson</t>
  </si>
  <si>
    <t>4594 Hill Drive</t>
  </si>
  <si>
    <t>314-555-0153</t>
  </si>
  <si>
    <t>Grace Jones</t>
  </si>
  <si>
    <t>8866 Alpha Way</t>
  </si>
  <si>
    <t>388-555-0168</t>
  </si>
  <si>
    <t>Adrian Bell</t>
  </si>
  <si>
    <t>302 Briarcliff Ct.</t>
  </si>
  <si>
    <t>254-555-0175</t>
  </si>
  <si>
    <t>Jill Miller</t>
  </si>
  <si>
    <t>9425 Calle Verde Dr.</t>
  </si>
  <si>
    <t>788-555-0113</t>
  </si>
  <si>
    <t>Megan Wilson</t>
  </si>
  <si>
    <t>9444 Camelback Ct.</t>
  </si>
  <si>
    <t>773-555-0164</t>
  </si>
  <si>
    <t>Isaiah Sanchez</t>
  </si>
  <si>
    <t>5340 Greenwood Circle</t>
  </si>
  <si>
    <t>100-555-0137</t>
  </si>
  <si>
    <t>Blake Simmons</t>
  </si>
  <si>
    <t>1680 I St.</t>
  </si>
  <si>
    <t>639-555-0126</t>
  </si>
  <si>
    <t>Claudia Zhang</t>
  </si>
  <si>
    <t>969 Standing Grove Dr.</t>
  </si>
  <si>
    <t>Mariah Russell</t>
  </si>
  <si>
    <t>2292 Springlake Drive</t>
  </si>
  <si>
    <t>403-555-0138</t>
  </si>
  <si>
    <t>Brandon Lal</t>
  </si>
  <si>
    <t>3577 Pembroke Court</t>
  </si>
  <si>
    <t>445-555-0135</t>
  </si>
  <si>
    <t>Jada Rogers</t>
  </si>
  <si>
    <t>8175 Tri-state Ave.</t>
  </si>
  <si>
    <t>918-555-0112</t>
  </si>
  <si>
    <t>Abigail Bell</t>
  </si>
  <si>
    <t>7985 Center Street</t>
  </si>
  <si>
    <t>599-555-0155</t>
  </si>
  <si>
    <t>Hannah Hall</t>
  </si>
  <si>
    <t>1562 Petarct</t>
  </si>
  <si>
    <t>762-555-0116</t>
  </si>
  <si>
    <t>Kyle Diaz</t>
  </si>
  <si>
    <t>6299 Elmonte Drive</t>
  </si>
  <si>
    <t>948-555-0151</t>
  </si>
  <si>
    <t>Aaron Flores</t>
  </si>
  <si>
    <t>8225 Northridge Road</t>
  </si>
  <si>
    <t>831-555-0184</t>
  </si>
  <si>
    <t>Desiree Navarro</t>
  </si>
  <si>
    <t>611 Hilltop Dr.</t>
  </si>
  <si>
    <t>489-555-0112</t>
  </si>
  <si>
    <t>Jonathan Yang</t>
  </si>
  <si>
    <t>1481 Bent Street</t>
  </si>
  <si>
    <t>114-555-0137</t>
  </si>
  <si>
    <t>Barbara Li</t>
  </si>
  <si>
    <t>4334 Contra Costa Blvd.</t>
  </si>
  <si>
    <t>Albert Romero</t>
  </si>
  <si>
    <t>45 Linton Terr.</t>
  </si>
  <si>
    <t>444-555-0178</t>
  </si>
  <si>
    <t>Frederick Gonzalez</t>
  </si>
  <si>
    <t>6569 Endriss</t>
  </si>
  <si>
    <t>816-555-0173</t>
  </si>
  <si>
    <t>Charles Davis</t>
  </si>
  <si>
    <t>2678 Village Pl</t>
  </si>
  <si>
    <t>952-555-0176</t>
  </si>
  <si>
    <t>Bailey Cooper</t>
  </si>
  <si>
    <t>4666 Sierra Ridge</t>
  </si>
  <si>
    <t>376-555-0111</t>
  </si>
  <si>
    <t>Stefanie Smith</t>
  </si>
  <si>
    <t>3605 Sinclair Ave.</t>
  </si>
  <si>
    <t>172-555-0113</t>
  </si>
  <si>
    <t>Jake Zeng</t>
  </si>
  <si>
    <t>4058 First Ave</t>
  </si>
  <si>
    <t>987-555-0118</t>
  </si>
  <si>
    <t>Candace Kapoor</t>
  </si>
  <si>
    <t>7459 D Apling Court</t>
  </si>
  <si>
    <t>Carl Deng</t>
  </si>
  <si>
    <t>7523 Cordoba Way</t>
  </si>
  <si>
    <t>Monica Arun</t>
  </si>
  <si>
    <t>1747 Corte Segundo</t>
  </si>
  <si>
    <t>943-555-0153</t>
  </si>
  <si>
    <t>Isabella Rogers</t>
  </si>
  <si>
    <t>1946 Valley Crest Drive</t>
  </si>
  <si>
    <t>199-555-0140</t>
  </si>
  <si>
    <t>Anna Stewart</t>
  </si>
  <si>
    <t>2482 Buckingham Dr.</t>
  </si>
  <si>
    <t>680-555-0159</t>
  </si>
  <si>
    <t>Norimichi Yonekura</t>
  </si>
  <si>
    <t>6130 Alderwood Lane</t>
  </si>
  <si>
    <t>399-555-0174</t>
  </si>
  <si>
    <t>Mason Blue</t>
  </si>
  <si>
    <t>2225 Ashford Court</t>
  </si>
  <si>
    <t>282-555-0154</t>
  </si>
  <si>
    <t>Sara Perez</t>
  </si>
  <si>
    <t>9121 Monte Cresta Avenue</t>
  </si>
  <si>
    <t>516-555-0128</t>
  </si>
  <si>
    <t>Hannah Flores</t>
  </si>
  <si>
    <t>1191 Rhoda Way</t>
  </si>
  <si>
    <t>607-555-0157</t>
  </si>
  <si>
    <t>Stanley Madan</t>
  </si>
  <si>
    <t>8521 Knewal Rd</t>
  </si>
  <si>
    <t>Katherine Kelly</t>
  </si>
  <si>
    <t>559-555-0188</t>
  </si>
  <si>
    <t>Fernando Miller</t>
  </si>
  <si>
    <t>9736 Montana</t>
  </si>
  <si>
    <t>666-555-0155</t>
  </si>
  <si>
    <t>Jasmine Richardson</t>
  </si>
  <si>
    <t>8929 Dayton Court</t>
  </si>
  <si>
    <t>514-555-0131</t>
  </si>
  <si>
    <t>Mindy Xu</t>
  </si>
  <si>
    <t>4144 Show Rd.</t>
  </si>
  <si>
    <t>Mariah Powell</t>
  </si>
  <si>
    <t>6011 Lindenwood Drive</t>
  </si>
  <si>
    <t>395-555-0118</t>
  </si>
  <si>
    <t>Lucas Nelson</t>
  </si>
  <si>
    <t>8634 Valley Blvd.</t>
  </si>
  <si>
    <t>152-555-0143</t>
  </si>
  <si>
    <t>Rebecca Campbell</t>
  </si>
  <si>
    <t>9750 W. Watson Court</t>
  </si>
  <si>
    <t>318-555-0114</t>
  </si>
  <si>
    <t>Mindy Lal</t>
  </si>
  <si>
    <t>9639 M St.</t>
  </si>
  <si>
    <t>802-555-0155</t>
  </si>
  <si>
    <t>Adam Chen</t>
  </si>
  <si>
    <t>2489 Teakwood Drive</t>
  </si>
  <si>
    <t>624-555-0118</t>
  </si>
  <si>
    <t>Jonathan Hughes</t>
  </si>
  <si>
    <t>6706 Ridgeview Dr</t>
  </si>
  <si>
    <t>847-555-0120</t>
  </si>
  <si>
    <t>Ethan Griffin</t>
  </si>
  <si>
    <t>8991 Temple Court</t>
  </si>
  <si>
    <t>669-555-0149</t>
  </si>
  <si>
    <t>Gilbert Raji</t>
  </si>
  <si>
    <t>1710 Bouncing Road</t>
  </si>
  <si>
    <t>502-555-0176</t>
  </si>
  <si>
    <t>Katherine Sanders</t>
  </si>
  <si>
    <t>5205 Sunview Terrace</t>
  </si>
  <si>
    <t>942-555-0165</t>
  </si>
  <si>
    <t>Vanessa Flores</t>
  </si>
  <si>
    <t>805 Seawind Dr</t>
  </si>
  <si>
    <t>134-555-0140</t>
  </si>
  <si>
    <t>Ana Henderson</t>
  </si>
  <si>
    <t>5464 Muy Verde Cr</t>
  </si>
  <si>
    <t>730-555-0116</t>
  </si>
  <si>
    <t>Jack Perry</t>
  </si>
  <si>
    <t>1601 Crown Court</t>
  </si>
  <si>
    <t>123-555-0114</t>
  </si>
  <si>
    <t>Christian Williams</t>
  </si>
  <si>
    <t>376 Amador Valley Blvd.</t>
  </si>
  <si>
    <t>Megan Peterson</t>
  </si>
  <si>
    <t>5553 Kahrs Avenue</t>
  </si>
  <si>
    <t>140-555-0111</t>
  </si>
  <si>
    <t>Gabriel Scott</t>
  </si>
  <si>
    <t>8859 Reliz Valley Road</t>
  </si>
  <si>
    <t>464-555-0121</t>
  </si>
  <si>
    <t>Jessie Zeng</t>
  </si>
  <si>
    <t>8308 Fox Way</t>
  </si>
  <si>
    <t>466-555-0118</t>
  </si>
  <si>
    <t>Riley Flores</t>
  </si>
  <si>
    <t>537-555-0113</t>
  </si>
  <si>
    <t>Zachary Kumar</t>
  </si>
  <si>
    <t>1907 Pinecrest Dr</t>
  </si>
  <si>
    <t>924-555-0122</t>
  </si>
  <si>
    <t>Connor Lopez</t>
  </si>
  <si>
    <t>9073 Mayda Way</t>
  </si>
  <si>
    <t>666-555-0112</t>
  </si>
  <si>
    <t>Justin Zhang</t>
  </si>
  <si>
    <t>4250 Park Tree Ct</t>
  </si>
  <si>
    <t>431-555-0179</t>
  </si>
  <si>
    <t>Mariah Washington</t>
  </si>
  <si>
    <t>1271 Yosemite Circle</t>
  </si>
  <si>
    <t>764-555-0112</t>
  </si>
  <si>
    <t>Rafael Sun</t>
  </si>
  <si>
    <t>3845 Mt. Dell Drive</t>
  </si>
  <si>
    <t>Marc Romero</t>
  </si>
  <si>
    <t>7656 Ramsey Circle</t>
  </si>
  <si>
    <t>835-555-0161</t>
  </si>
  <si>
    <t>Carlos James</t>
  </si>
  <si>
    <t>2101 Costanza Dr.</t>
  </si>
  <si>
    <t>325-555-0146</t>
  </si>
  <si>
    <t>Jeremy Parker</t>
  </si>
  <si>
    <t>1811 Cashew Lane</t>
  </si>
  <si>
    <t>971-555-0136</t>
  </si>
  <si>
    <t>Garrett Murphy</t>
  </si>
  <si>
    <t>9186 West Boyd Rd.</t>
  </si>
  <si>
    <t>344-555-0111</t>
  </si>
  <si>
    <t>Brandon Coleman</t>
  </si>
  <si>
    <t>5938 William Way</t>
  </si>
  <si>
    <t>521-555-0139</t>
  </si>
  <si>
    <t>Pedro Arun</t>
  </si>
  <si>
    <t>8041 Erie Dr.</t>
  </si>
  <si>
    <t>720-555-0187</t>
  </si>
  <si>
    <t>Jonathan Edwards</t>
  </si>
  <si>
    <t>7932 Hope Drive</t>
  </si>
  <si>
    <t>703-555-0127</t>
  </si>
  <si>
    <t>Carlos Edwards</t>
  </si>
  <si>
    <t>5576 Westminster Pl.</t>
  </si>
  <si>
    <t>Kate Kumar</t>
  </si>
  <si>
    <t>8674 Marina Vill Pkwy.</t>
  </si>
  <si>
    <t>Mason Allen</t>
  </si>
  <si>
    <t>3008 Brookdale Dr.</t>
  </si>
  <si>
    <t>504-555-0144</t>
  </si>
  <si>
    <t>Darrell Yuan</t>
  </si>
  <si>
    <t>1555 Lace Drive</t>
  </si>
  <si>
    <t>Seth Campbell</t>
  </si>
  <si>
    <t>3639 Blackridge Drive</t>
  </si>
  <si>
    <t>Maurice Yuan</t>
  </si>
  <si>
    <t>3345 Macaroon Drive</t>
  </si>
  <si>
    <t>Christy Zhu</t>
  </si>
  <si>
    <t>1825 Village Pl.</t>
  </si>
  <si>
    <t>Julio Ruiz</t>
  </si>
  <si>
    <t>7305 Humphrey Drive</t>
  </si>
  <si>
    <t>Cassie Chande</t>
  </si>
  <si>
    <t>9448 San Marino Ct.</t>
  </si>
  <si>
    <t>1 (11) 500 555-0166</t>
  </si>
  <si>
    <t>Candace Fernandez</t>
  </si>
  <si>
    <t>5029 Blue Ridge</t>
  </si>
  <si>
    <t>Jessie Liu</t>
  </si>
  <si>
    <t>3063 Blue Jay Drive</t>
  </si>
  <si>
    <t>1 (11) 500 555-0163</t>
  </si>
  <si>
    <t>Ashley Russell</t>
  </si>
  <si>
    <t>9088 Ironwood Way</t>
  </si>
  <si>
    <t>Anne Ortega</t>
  </si>
  <si>
    <t>9327 Greenbrook Dr.</t>
  </si>
  <si>
    <t>Brendan Raji</t>
  </si>
  <si>
    <t>4355 Via Vista</t>
  </si>
  <si>
    <t>Jaclyn Guo</t>
  </si>
  <si>
    <t>4511 Gatter Court</t>
  </si>
  <si>
    <t>Marco Vance</t>
  </si>
  <si>
    <t>5565 Logan Court</t>
  </si>
  <si>
    <t>Alejandro Hu</t>
  </si>
  <si>
    <t>5747 Shirley Drive</t>
  </si>
  <si>
    <t>Lydia Suri</t>
  </si>
  <si>
    <t>1874 Valley Blvd.</t>
  </si>
  <si>
    <t>Joy Ramos</t>
  </si>
  <si>
    <t>9564 Wiget Lane</t>
  </si>
  <si>
    <t>Eugene Liang</t>
  </si>
  <si>
    <t>2067 Black Point Pl</t>
  </si>
  <si>
    <t>Johnny Anand</t>
  </si>
  <si>
    <t>9318 Hawkridge Terrace</t>
  </si>
  <si>
    <t>Stacey Li</t>
  </si>
  <si>
    <t>666 Lafayette Street</t>
  </si>
  <si>
    <t>Samuel Diaz</t>
  </si>
  <si>
    <t>442 West Cliff Place</t>
  </si>
  <si>
    <t>Carl Chander</t>
  </si>
  <si>
    <t>4264 C Street</t>
  </si>
  <si>
    <t>Veronica Chandra</t>
  </si>
  <si>
    <t>4736 S. Royal Links Circle</t>
  </si>
  <si>
    <t>Willie Johnsen</t>
  </si>
  <si>
    <t>1278 Holly Oak Drive</t>
  </si>
  <si>
    <t>Renee Navarro</t>
  </si>
  <si>
    <t>6512 Buena Vista Ave.</t>
  </si>
  <si>
    <t>1 (11) 500 555-0159</t>
  </si>
  <si>
    <t>Anne Munoz</t>
  </si>
  <si>
    <t>7927 Saclan Terr.</t>
  </si>
  <si>
    <t>Katrina Shen</t>
  </si>
  <si>
    <t>398 Pecan Pl</t>
  </si>
  <si>
    <t>Bethany Nath</t>
  </si>
  <si>
    <t>5377 Pine Creek Way</t>
  </si>
  <si>
    <t>Samuel Hayes</t>
  </si>
  <si>
    <t>2446 Farm Bureau Rd</t>
  </si>
  <si>
    <t>673-555-0152</t>
  </si>
  <si>
    <t>Connor Turner</t>
  </si>
  <si>
    <t>401 Jomar</t>
  </si>
  <si>
    <t>691-555-0182</t>
  </si>
  <si>
    <t>Wyatt Butler</t>
  </si>
  <si>
    <t>2066 Napa Court</t>
  </si>
  <si>
    <t>361-555-0116</t>
  </si>
  <si>
    <t>Brianna James</t>
  </si>
  <si>
    <t>1880 Birchwood</t>
  </si>
  <si>
    <t>564-555-0115</t>
  </si>
  <si>
    <t>Thomas Smith</t>
  </si>
  <si>
    <t>1830 Granada Drive</t>
  </si>
  <si>
    <t>Christy Zheng</t>
  </si>
  <si>
    <t>7254 Buchanan Road</t>
  </si>
  <si>
    <t>Tommy Kumar</t>
  </si>
  <si>
    <t>Lucas Peterson</t>
  </si>
  <si>
    <t>7224 Grant St.</t>
  </si>
  <si>
    <t>Alan Zhu</t>
  </si>
  <si>
    <t>8995 Stanford St.</t>
  </si>
  <si>
    <t>Derek Beck</t>
  </si>
  <si>
    <t>9476 Hill Top Rd.</t>
  </si>
  <si>
    <t>Jamie Zhou</t>
  </si>
  <si>
    <t>2192 Pacifica Ave</t>
  </si>
  <si>
    <t>Bailey Torres</t>
  </si>
  <si>
    <t>9237 Cordova Way</t>
  </si>
  <si>
    <t>1 (11) 500 555-0168</t>
  </si>
  <si>
    <t>Audrey Hernandez</t>
  </si>
  <si>
    <t>6837 Rosemarie Place</t>
  </si>
  <si>
    <t>1 (11) 500 555-0186</t>
  </si>
  <si>
    <t>Jennifer Hill</t>
  </si>
  <si>
    <t>5669 Iris Ct.</t>
  </si>
  <si>
    <t>Alyssa Flores</t>
  </si>
  <si>
    <t>4440 Algiers Drive</t>
  </si>
  <si>
    <t>903-555-0145</t>
  </si>
  <si>
    <t>Cody Murphy</t>
  </si>
  <si>
    <t>8292 Ferndale Lane</t>
  </si>
  <si>
    <t>124-555-0161</t>
  </si>
  <si>
    <t>Susan Liu</t>
  </si>
  <si>
    <t>7848 Silver Cypress Ct.</t>
  </si>
  <si>
    <t>Barbara Ashe</t>
  </si>
  <si>
    <t>4202 Northridge Dr.</t>
  </si>
  <si>
    <t>Danielle Morgan</t>
  </si>
  <si>
    <t>9116 Sugar Valley Blv.</t>
  </si>
  <si>
    <t>274-555-0177</t>
  </si>
  <si>
    <t>Miranda Russell</t>
  </si>
  <si>
    <t>4981 Katherine Drive</t>
  </si>
  <si>
    <t>751-555-0126</t>
  </si>
  <si>
    <t>Olivia Jenkins</t>
  </si>
  <si>
    <t>157-555-0150</t>
  </si>
  <si>
    <t>Nathan Kumar</t>
  </si>
  <si>
    <t>143 Louisiana Dr</t>
  </si>
  <si>
    <t>601-555-0110</t>
  </si>
  <si>
    <t>Terrance Sanchez</t>
  </si>
  <si>
    <t>4050 Canyon Road</t>
  </si>
  <si>
    <t>Kristi Fernandez</t>
  </si>
  <si>
    <t>Suzanne Liu</t>
  </si>
  <si>
    <t>5963 Meadow Lane</t>
  </si>
  <si>
    <t>Carl Raji</t>
  </si>
  <si>
    <t>4352 Marclair Dr.</t>
  </si>
  <si>
    <t>Allen Fernandez</t>
  </si>
  <si>
    <t>5678 Arlington Way</t>
  </si>
  <si>
    <t>Kari Martinez</t>
  </si>
  <si>
    <t>3416 Ravenwood Drive</t>
  </si>
  <si>
    <t>Meagan Prasad</t>
  </si>
  <si>
    <t>Marvin Sanz</t>
  </si>
  <si>
    <t>5064 South Villa Way</t>
  </si>
  <si>
    <t>Alyssa Sanchez</t>
  </si>
  <si>
    <t>6110 Price Lane</t>
  </si>
  <si>
    <t>777-555-0117</t>
  </si>
  <si>
    <t>Taylor Price</t>
  </si>
  <si>
    <t>6871 Thornwood Dr.</t>
  </si>
  <si>
    <t>405-555-0128</t>
  </si>
  <si>
    <t>Kelvin Zhou</t>
  </si>
  <si>
    <t>7121 Oakleaf Ct.</t>
  </si>
  <si>
    <t>Rachel Brown</t>
  </si>
  <si>
    <t>6054 Laguna Circle</t>
  </si>
  <si>
    <t>148-555-0141</t>
  </si>
  <si>
    <t>Lucas Turner</t>
  </si>
  <si>
    <t>Chelsea Mehta</t>
  </si>
  <si>
    <t>5108 C Mt. Hood Cr.</t>
  </si>
  <si>
    <t>Noah Green</t>
  </si>
  <si>
    <t>335-555-0173</t>
  </si>
  <si>
    <t>Jordan Roberts</t>
  </si>
  <si>
    <t>1516 Nicholas Dr.</t>
  </si>
  <si>
    <t>Rosa Chen</t>
  </si>
  <si>
    <t>1276 Quartermaster</t>
  </si>
  <si>
    <t>Tanya Munoz</t>
  </si>
  <si>
    <t>1005 Tanager Court</t>
  </si>
  <si>
    <t>Briana Munoz</t>
  </si>
  <si>
    <t>4671 Balhan Court</t>
  </si>
  <si>
    <t>1 (11) 500 555-0199</t>
  </si>
  <si>
    <t>Ramon Hu</t>
  </si>
  <si>
    <t>Ashlee Luo</t>
  </si>
  <si>
    <t>4855 Lavetta Way</t>
  </si>
  <si>
    <t>Carson Powell</t>
  </si>
  <si>
    <t>2914 St. George Dr.</t>
  </si>
  <si>
    <t>298-555-0123</t>
  </si>
  <si>
    <t>Brandi Jiménez</t>
  </si>
  <si>
    <t>6377 East Avenue</t>
  </si>
  <si>
    <t>Danny Serrano</t>
  </si>
  <si>
    <t>9353 N Lucile Lane</t>
  </si>
  <si>
    <t>Roger Chander</t>
  </si>
  <si>
    <t>2894 Foothill Way</t>
  </si>
  <si>
    <t>Natalie Gonzalez</t>
  </si>
  <si>
    <t>8102 Birch Bark Road</t>
  </si>
  <si>
    <t>Rachael Raman</t>
  </si>
  <si>
    <t>4817 Julpum Loop</t>
  </si>
  <si>
    <t>Alicia Yuan</t>
  </si>
  <si>
    <t>5629 San Francisco</t>
  </si>
  <si>
    <t>Robert Kumar</t>
  </si>
  <si>
    <t>6121 Cook Pk</t>
  </si>
  <si>
    <t>Brad Ashe</t>
  </si>
  <si>
    <t>1491 Marina Vill Pkwy</t>
  </si>
  <si>
    <t>Rebecca Phillips</t>
  </si>
  <si>
    <t>6374 St. Germain Lane</t>
  </si>
  <si>
    <t>994-555-0167</t>
  </si>
  <si>
    <t>Shelby Ward</t>
  </si>
  <si>
    <t>7355 Stillwater Ct</t>
  </si>
  <si>
    <t>Jesse Hall</t>
  </si>
  <si>
    <t>2539 Artnell Ct</t>
  </si>
  <si>
    <t>Casey Chande</t>
  </si>
  <si>
    <t>8802 Valley Manor</t>
  </si>
  <si>
    <t>Elizabeth West</t>
  </si>
  <si>
    <t>3919 Fern Leaf Lane</t>
  </si>
  <si>
    <t>290-555-0134</t>
  </si>
  <si>
    <t>Edwin Li</t>
  </si>
  <si>
    <t>9518 Stanley Dollar Dr.</t>
  </si>
  <si>
    <t>Edwin Zhu</t>
  </si>
  <si>
    <t>6854 Muir Road</t>
  </si>
  <si>
    <t>Samantha Martin</t>
  </si>
  <si>
    <t>2381 Tupelo Drive</t>
  </si>
  <si>
    <t>706-555-0194</t>
  </si>
  <si>
    <t>Arthur Sanz</t>
  </si>
  <si>
    <t>2707 Virgil Street</t>
  </si>
  <si>
    <t>Brianna Flores</t>
  </si>
  <si>
    <t>Colleen Raji</t>
  </si>
  <si>
    <t>1525 Dumbarton St</t>
  </si>
  <si>
    <t>Taylor Watson</t>
  </si>
  <si>
    <t>1144 Paradise Ct.</t>
  </si>
  <si>
    <t>682-555-0190</t>
  </si>
  <si>
    <t>Candice Liu</t>
  </si>
  <si>
    <t>7835 Rio Blanco Dr.</t>
  </si>
  <si>
    <t>Devon Raje</t>
  </si>
  <si>
    <t>644 North Ranchford</t>
  </si>
  <si>
    <t>Joe Madan</t>
  </si>
  <si>
    <t>4665 Military Way E.</t>
  </si>
  <si>
    <t>Rafael Anand</t>
  </si>
  <si>
    <t>3287 Corte Poquito</t>
  </si>
  <si>
    <t>David Rodriguez</t>
  </si>
  <si>
    <t>Management</t>
  </si>
  <si>
    <t>38 Shangri-la Rd.</t>
  </si>
  <si>
    <t>730-555-0128</t>
  </si>
  <si>
    <t>Angela Russell</t>
  </si>
  <si>
    <t>112-555-0124</t>
  </si>
  <si>
    <t>Caleb Griffin</t>
  </si>
  <si>
    <t>2288 Gingham Way</t>
  </si>
  <si>
    <t>843-555-0112</t>
  </si>
  <si>
    <t>Hunter Hughes</t>
  </si>
  <si>
    <t>7669 Willow Lake Rd</t>
  </si>
  <si>
    <t>693-555-0168</t>
  </si>
  <si>
    <t>Samantha Gonzales</t>
  </si>
  <si>
    <t>406 Countrywood Ct.</t>
  </si>
  <si>
    <t>701-555-0179</t>
  </si>
  <si>
    <t>Isaac Oliver</t>
  </si>
  <si>
    <t>402 Saxon St.</t>
  </si>
  <si>
    <t>978-555-0173</t>
  </si>
  <si>
    <t>Luis Shan</t>
  </si>
  <si>
    <t>3993 Jabber Place</t>
  </si>
  <si>
    <t>716-555-0173</t>
  </si>
  <si>
    <t>Haley Gray</t>
  </si>
  <si>
    <t>6885 Amending Drive</t>
  </si>
  <si>
    <t>676-555-0155</t>
  </si>
  <si>
    <t>Caleb Wright</t>
  </si>
  <si>
    <t>7624 Crawford</t>
  </si>
  <si>
    <t>649-555-0138</t>
  </si>
  <si>
    <t>Julian Flores</t>
  </si>
  <si>
    <t>4194 Baywood Drive</t>
  </si>
  <si>
    <t>494-555-0138</t>
  </si>
  <si>
    <t>Taylor Torres</t>
  </si>
  <si>
    <t>8932 Condor Place</t>
  </si>
  <si>
    <t>634-555-0146</t>
  </si>
  <si>
    <t>Olivia James</t>
  </si>
  <si>
    <t>1990 Guadalajara</t>
  </si>
  <si>
    <t>386-555-0112</t>
  </si>
  <si>
    <t>Richard Allen</t>
  </si>
  <si>
    <t>281 Windsor Drive</t>
  </si>
  <si>
    <t>424-555-0148</t>
  </si>
  <si>
    <t>Miguel Collins</t>
  </si>
  <si>
    <t>7 Olive St</t>
  </si>
  <si>
    <t>827-555-0134</t>
  </si>
  <si>
    <t>Benjamin Harris</t>
  </si>
  <si>
    <t>6878 D Mt. Hood Circle</t>
  </si>
  <si>
    <t>280-555-0153</t>
  </si>
  <si>
    <t>Thomas Patterson</t>
  </si>
  <si>
    <t>7587 Providence Dr</t>
  </si>
  <si>
    <t>115-555-0113</t>
  </si>
  <si>
    <t>Thomas Foster</t>
  </si>
  <si>
    <t>5866 Harvard Court</t>
  </si>
  <si>
    <t>117-555-0180</t>
  </si>
  <si>
    <t>Robert Anderson</t>
  </si>
  <si>
    <t>9891 Clayton Way</t>
  </si>
  <si>
    <t>255-555-0175</t>
  </si>
  <si>
    <t>Zachary Russell</t>
  </si>
  <si>
    <t>805 Pinecrest Rd</t>
  </si>
  <si>
    <t>373-555-0150</t>
  </si>
  <si>
    <t>Patrick Reed</t>
  </si>
  <si>
    <t>6485 Langley Ct.</t>
  </si>
  <si>
    <t>538-555-0132</t>
  </si>
  <si>
    <t>Michael Martin</t>
  </si>
  <si>
    <t>1970 Napa Ct.</t>
  </si>
  <si>
    <t>743-555-0126</t>
  </si>
  <si>
    <t>Emily Griffin</t>
  </si>
  <si>
    <t>7034 Petarct</t>
  </si>
  <si>
    <t>648-555-0129</t>
  </si>
  <si>
    <t>Mackenzie Nelson</t>
  </si>
  <si>
    <t>21, avenue Reille</t>
  </si>
  <si>
    <t>306-555-0179</t>
  </si>
  <si>
    <t>Charles Parker</t>
  </si>
  <si>
    <t>617 Sweeney Road</t>
  </si>
  <si>
    <t>266-555-0118</t>
  </si>
  <si>
    <t>Nicole Lee</t>
  </si>
  <si>
    <t>1994 Shakespeare Drive</t>
  </si>
  <si>
    <t>316-555-0115</t>
  </si>
  <si>
    <t>Preston Kapoor</t>
  </si>
  <si>
    <t>3788 Gordon Ct.</t>
  </si>
  <si>
    <t>298-555-0129</t>
  </si>
  <si>
    <t>Connor Young</t>
  </si>
  <si>
    <t>8526 El Molino Dr.</t>
  </si>
  <si>
    <t>225-555-0129</t>
  </si>
  <si>
    <t>Chloe Allen</t>
  </si>
  <si>
    <t>5966 Krueger Dr.</t>
  </si>
  <si>
    <t>210-555-0153</t>
  </si>
  <si>
    <t>Lucas Williams</t>
  </si>
  <si>
    <t>9204 Pelican Loop</t>
  </si>
  <si>
    <t>907-555-0167</t>
  </si>
  <si>
    <t>Madeline Scott</t>
  </si>
  <si>
    <t>515 Bayview Ct.</t>
  </si>
  <si>
    <t>807-555-0123</t>
  </si>
  <si>
    <t>Destiny Sanders</t>
  </si>
  <si>
    <t>2266 Bonifacio Street</t>
  </si>
  <si>
    <t>171-555-0117</t>
  </si>
  <si>
    <t>Jordyn Wood</t>
  </si>
  <si>
    <t>33 RiverRock Dr</t>
  </si>
  <si>
    <t>999-555-0183</t>
  </si>
  <si>
    <t>Alex Perez</t>
  </si>
  <si>
    <t>194 Barberry Court</t>
  </si>
  <si>
    <t>698-555-0174</t>
  </si>
  <si>
    <t>Zachary Powell</t>
  </si>
  <si>
    <t>3115 Warmcastle Ct</t>
  </si>
  <si>
    <t>615-555-0121</t>
  </si>
  <si>
    <t>Paige Sanders</t>
  </si>
  <si>
    <t>243 Pine Dr</t>
  </si>
  <si>
    <t>569-555-0191</t>
  </si>
  <si>
    <t>Jordyn Flores</t>
  </si>
  <si>
    <t>6228 Rivewview</t>
  </si>
  <si>
    <t>554-555-0169</t>
  </si>
  <si>
    <t>Amanda Bradley</t>
  </si>
  <si>
    <t>240-555-0134</t>
  </si>
  <si>
    <t>Bryan Cox</t>
  </si>
  <si>
    <t>8457 East 63rd Street</t>
  </si>
  <si>
    <t>658-555-0173</t>
  </si>
  <si>
    <t>Alyssa Morris</t>
  </si>
  <si>
    <t>4187 Banbury Loop</t>
  </si>
  <si>
    <t>722-555-0183</t>
  </si>
  <si>
    <t>Edward Jackson</t>
  </si>
  <si>
    <t>7353 Algiers Drive</t>
  </si>
  <si>
    <t>183-555-0137</t>
  </si>
  <si>
    <t>Luke Alexander</t>
  </si>
  <si>
    <t>1383 Button Court</t>
  </si>
  <si>
    <t>129-555-0118</t>
  </si>
  <si>
    <t>Jan Edwards</t>
  </si>
  <si>
    <t>9409 The Alameda</t>
  </si>
  <si>
    <t>111-555-0118</t>
  </si>
  <si>
    <t>Samantha Long</t>
  </si>
  <si>
    <t>1606 Alderwood Lane</t>
  </si>
  <si>
    <t>175-555-0139</t>
  </si>
  <si>
    <t>Meredith Serrano</t>
  </si>
  <si>
    <t>7440 Dorset Way</t>
  </si>
  <si>
    <t>335-555-0184</t>
  </si>
  <si>
    <t>Masaki Umeda</t>
  </si>
  <si>
    <t>3505 Graham St.</t>
  </si>
  <si>
    <t>154-555-0148</t>
  </si>
  <si>
    <t>Trevor Russell</t>
  </si>
  <si>
    <t>7063 S. 107th Street</t>
  </si>
  <si>
    <t>367-555-0124</t>
  </si>
  <si>
    <t>Samantha Walker</t>
  </si>
  <si>
    <t>171-555-0197</t>
  </si>
  <si>
    <t>Gregory Nath</t>
  </si>
  <si>
    <t>465-555-0134</t>
  </si>
  <si>
    <t>Ross Alvarez</t>
  </si>
  <si>
    <t>490 Sepulveda Ct.</t>
  </si>
  <si>
    <t>152-555-0151</t>
  </si>
  <si>
    <t>Rafael Zeng</t>
  </si>
  <si>
    <t>6680 Brookdale Dr.</t>
  </si>
  <si>
    <t>787-555-0115</t>
  </si>
  <si>
    <t>Abby Perez</t>
  </si>
  <si>
    <t>Madison Washington</t>
  </si>
  <si>
    <t>826, rue de Berri</t>
  </si>
  <si>
    <t>1 (11) 500 555-0184</t>
  </si>
  <si>
    <t>Gary Ruiz</t>
  </si>
  <si>
    <t>Winter der Böck 5850</t>
  </si>
  <si>
    <t>Carson Russell</t>
  </si>
  <si>
    <t>Colin Liu</t>
  </si>
  <si>
    <t>Postfach 2 77 77</t>
  </si>
  <si>
    <t>Ruben Chandra</t>
  </si>
  <si>
    <t>Midi-Couleurs</t>
  </si>
  <si>
    <t>Madeline Roberts</t>
  </si>
  <si>
    <t>Höhenstr 9449</t>
  </si>
  <si>
    <t>Brandi Vazquez</t>
  </si>
  <si>
    <t>Im Himmelsweg 89</t>
  </si>
  <si>
    <t>Bonnie Rai</t>
  </si>
  <si>
    <t>Rykestr 8105</t>
  </si>
  <si>
    <t>Billy Gutierrez</t>
  </si>
  <si>
    <t>6, boulevard Tremblay</t>
  </si>
  <si>
    <t>Linda Travers</t>
  </si>
  <si>
    <t>Tristan Hughes</t>
  </si>
  <si>
    <t>Platz des Landtags 33</t>
  </si>
  <si>
    <t>Armando Moreno</t>
  </si>
  <si>
    <t>121, rue de Cambrai</t>
  </si>
  <si>
    <t>Melody Diaz</t>
  </si>
  <si>
    <t>Brandy Sanchez</t>
  </si>
  <si>
    <t>882, place du Tertre</t>
  </si>
  <si>
    <t>Kathryn Goel</t>
  </si>
  <si>
    <t>1086 Clayton Road</t>
  </si>
  <si>
    <t>Grace Bell</t>
  </si>
  <si>
    <t>81, route de Marseille</t>
  </si>
  <si>
    <t>Miguel Lee</t>
  </si>
  <si>
    <t>26, rue de l´Esplanade</t>
  </si>
  <si>
    <t>Dawn Chander</t>
  </si>
  <si>
    <t>154, boulevard Tremblay</t>
  </si>
  <si>
    <t>Naomi Suarez</t>
  </si>
  <si>
    <t>7126, avenue de l´Europe</t>
  </si>
  <si>
    <t>Hailey Brooks</t>
  </si>
  <si>
    <t>90, route de Marseille</t>
  </si>
  <si>
    <t>Haley Parker</t>
  </si>
  <si>
    <t>5188 Duke Way</t>
  </si>
  <si>
    <t>Deborah Xu</t>
  </si>
  <si>
    <t>Essener Straße 226</t>
  </si>
  <si>
    <t>Eugene Liu</t>
  </si>
  <si>
    <t>1828 Mt. Orange Place</t>
  </si>
  <si>
    <t>Meagan Kim</t>
  </si>
  <si>
    <t>Helsenbergbogen 6</t>
  </si>
  <si>
    <t>Lee Vazquez</t>
  </si>
  <si>
    <t>4982 Norse Ct.</t>
  </si>
  <si>
    <t>Misty Nara</t>
  </si>
  <si>
    <t>111, quai Paul Doumer</t>
  </si>
  <si>
    <t>Michele Patel</t>
  </si>
  <si>
    <t>64, avenue des Laurentides</t>
  </si>
  <si>
    <t>Damien Ma</t>
  </si>
  <si>
    <t>4867 Glaze Dr</t>
  </si>
  <si>
    <t>Melinda Moreno</t>
  </si>
  <si>
    <t>7408, rue Maillard</t>
  </si>
  <si>
    <t>Erika Alvarez</t>
  </si>
  <si>
    <t>6837 Weber Bryan St.</t>
  </si>
  <si>
    <t>Sheila Martin</t>
  </si>
  <si>
    <t>7326 Kenmore</t>
  </si>
  <si>
    <t>Marie Lopez</t>
  </si>
  <si>
    <t>5444 Flamingo Dr.</t>
  </si>
  <si>
    <t>Katie Deng</t>
  </si>
  <si>
    <t>8858, avenue de Villiers</t>
  </si>
  <si>
    <t>1 (11) 500 555-0170</t>
  </si>
  <si>
    <t>Arthur Navarro</t>
  </si>
  <si>
    <t>6607 Panoramic Avenue</t>
  </si>
  <si>
    <t>Alison Tang</t>
  </si>
  <si>
    <t>Nonnendamm 6999</t>
  </si>
  <si>
    <t>Larry Navarro</t>
  </si>
  <si>
    <t>Kapellstr 4924</t>
  </si>
  <si>
    <t>Xavier Anderson</t>
  </si>
  <si>
    <t>Krönerweg 5615</t>
  </si>
  <si>
    <t>Willie Shan</t>
  </si>
  <si>
    <t>7845 Arcadia Place</t>
  </si>
  <si>
    <t>Meredith Garcia</t>
  </si>
  <si>
    <t>1579 Plaza Rosa</t>
  </si>
  <si>
    <t>Terry Deng</t>
  </si>
  <si>
    <t>Westheimer Straße 6616</t>
  </si>
  <si>
    <t>Ross Srini</t>
  </si>
  <si>
    <t>Zur Lindung 46</t>
  </si>
  <si>
    <t>Clarence Zheng</t>
  </si>
  <si>
    <t>2086 Rotherham Dr.</t>
  </si>
  <si>
    <t>Joanna Ortega</t>
  </si>
  <si>
    <t>3076 Monti Dr</t>
  </si>
  <si>
    <t>Victor Torres</t>
  </si>
  <si>
    <t>5950 Dakota Lane</t>
  </si>
  <si>
    <t>Lance Dominguez</t>
  </si>
  <si>
    <t>8787, impasse Notre-Dame</t>
  </si>
  <si>
    <t>Morgan Price</t>
  </si>
  <si>
    <t>5, rue Malar</t>
  </si>
  <si>
    <t>Keith Chande</t>
  </si>
  <si>
    <t>Räuscherweg 292</t>
  </si>
  <si>
    <t>Abby Madan</t>
  </si>
  <si>
    <t>Alte Landstr 5</t>
  </si>
  <si>
    <t>Danny Munoz</t>
  </si>
  <si>
    <t>4592 Hill Drive</t>
  </si>
  <si>
    <t>Cassidy Long</t>
  </si>
  <si>
    <t>14, rue Philibert-Delorme</t>
  </si>
  <si>
    <t>Omar Anand</t>
  </si>
  <si>
    <t>Postfach 77 06 06</t>
  </si>
  <si>
    <t>Brittney Holt</t>
  </si>
  <si>
    <t>7923 Prospect St.</t>
  </si>
  <si>
    <t>Denise Malhotra</t>
  </si>
  <si>
    <t>2, boulevard du Montparnasse</t>
  </si>
  <si>
    <t>Jillian Rana</t>
  </si>
  <si>
    <t>88, allée des Princes</t>
  </si>
  <si>
    <t>Virginia Srini</t>
  </si>
  <si>
    <t>1926 Fish Dr.</t>
  </si>
  <si>
    <t>Denise Patel</t>
  </si>
  <si>
    <t>3518 Black Pine Lane</t>
  </si>
  <si>
    <t>Ricky Ruiz</t>
  </si>
  <si>
    <t>7304 Mt. Palomar Pl.</t>
  </si>
  <si>
    <t>Lawrence Alvarez</t>
  </si>
  <si>
    <t>Am Karlshof 2462</t>
  </si>
  <si>
    <t>Beth Romero</t>
  </si>
  <si>
    <t>Auf den Kuhlen Straße 7</t>
  </si>
  <si>
    <t>Joshua Johnson</t>
  </si>
  <si>
    <t>Marienplatz 36531</t>
  </si>
  <si>
    <t>Jillian Rodriguez</t>
  </si>
  <si>
    <t>1005, rue des Bouchers</t>
  </si>
  <si>
    <t>Rebecca Hernandez</t>
  </si>
  <si>
    <t>21, rue Saint Denis</t>
  </si>
  <si>
    <t>Edward Campbell</t>
  </si>
  <si>
    <t>31, cours Mirabeau</t>
  </si>
  <si>
    <t>Bruce Sara</t>
  </si>
  <si>
    <t>5237 Babel Lane</t>
  </si>
  <si>
    <t>Roger Zhao</t>
  </si>
  <si>
    <t>67, avenue de l´ Union Centrale</t>
  </si>
  <si>
    <t>Jaime Blanco</t>
  </si>
  <si>
    <t>6728 Palisade Court</t>
  </si>
  <si>
    <t>Kelli Jai</t>
  </si>
  <si>
    <t>5448 Nulty Drive</t>
  </si>
  <si>
    <t>Kari Vazquez</t>
  </si>
  <si>
    <t>808, quai de Grenelle</t>
  </si>
  <si>
    <t>Anne Navarro</t>
  </si>
  <si>
    <t>Parise Straße 4552</t>
  </si>
  <si>
    <t>Alisha Gao</t>
  </si>
  <si>
    <t>Hüttenstr 1295</t>
  </si>
  <si>
    <t>Anne Alonso</t>
  </si>
  <si>
    <t>8022, rue Lauriston</t>
  </si>
  <si>
    <t>Frank Serrano</t>
  </si>
  <si>
    <t>6745 Salem St</t>
  </si>
  <si>
    <t>Brandi Ashe</t>
  </si>
  <si>
    <t>38, rue de l´Esplanade</t>
  </si>
  <si>
    <t>Katelyn Rivera</t>
  </si>
  <si>
    <t>1030 Ambush Dr.</t>
  </si>
  <si>
    <t>Cameron Long</t>
  </si>
  <si>
    <t>77, avenue du Président-Kennedy</t>
  </si>
  <si>
    <t>Heather Hu</t>
  </si>
  <si>
    <t>77, quai de l´ Iton</t>
  </si>
  <si>
    <t>Tiffany Xu</t>
  </si>
  <si>
    <t>8868, avenue de Villiers</t>
  </si>
  <si>
    <t>Pedro Mehta</t>
  </si>
  <si>
    <t>24, avenue du Port</t>
  </si>
  <si>
    <t>Theodore Carlson</t>
  </si>
  <si>
    <t>Charlottenstr 39878</t>
  </si>
  <si>
    <t>Gary Alvarez</t>
  </si>
  <si>
    <t>Shaun Pal</t>
  </si>
  <si>
    <t>5, boulevard du Montparnasse</t>
  </si>
  <si>
    <t>Manuel Mehta</t>
  </si>
  <si>
    <t>Kapellstr 4266</t>
  </si>
  <si>
    <t>Karen Zhou</t>
  </si>
  <si>
    <t>Parkstr 51</t>
  </si>
  <si>
    <t>Devin Clark</t>
  </si>
  <si>
    <t>Dominic Martinez</t>
  </si>
  <si>
    <t>14, rue Descartes</t>
  </si>
  <si>
    <t>Tara Deng</t>
  </si>
  <si>
    <t>22bis, boulevard Saint Germain</t>
  </si>
  <si>
    <t>Christina Cook</t>
  </si>
  <si>
    <t>21, rue de Maubeuge</t>
  </si>
  <si>
    <t>Oscar Lu</t>
  </si>
  <si>
    <t>99, quai de l´ Iton</t>
  </si>
  <si>
    <t>Rachael Sara</t>
  </si>
  <si>
    <t>70, allée des Princes</t>
  </si>
  <si>
    <t>Alan Gao</t>
  </si>
  <si>
    <t>Am Kreuz 4944</t>
  </si>
  <si>
    <t>Theresa Romero</t>
  </si>
  <si>
    <t>8787, avenue de l´ Union Centrale</t>
  </si>
  <si>
    <t>Carolyn Madan</t>
  </si>
  <si>
    <t>4421 Alderwood Lane</t>
  </si>
  <si>
    <t>Sergio Srini</t>
  </si>
  <si>
    <t>Natasha Ramos</t>
  </si>
  <si>
    <t>Brunnenstr 678</t>
  </si>
  <si>
    <t>Alvin Chen</t>
  </si>
  <si>
    <t>1510 Sharon Dr.</t>
  </si>
  <si>
    <t>Heather Xu</t>
  </si>
  <si>
    <t>Rykestr 5</t>
  </si>
  <si>
    <t>Shelby Bradley</t>
  </si>
  <si>
    <t>84, avenue des Ternes</t>
  </si>
  <si>
    <t>Erik Serrano</t>
  </si>
  <si>
    <t>2646, avenue de l´Europe</t>
  </si>
  <si>
    <t>Barry Madan</t>
  </si>
  <si>
    <t>Conesweg 89</t>
  </si>
  <si>
    <t>Shane Madan</t>
  </si>
  <si>
    <t>95, avenue des Ternes</t>
  </si>
  <si>
    <t>Louis Xu</t>
  </si>
  <si>
    <t>Postfach 55 00 00</t>
  </si>
  <si>
    <t>Alison Lal</t>
  </si>
  <si>
    <t>6658, avenue de Villiers</t>
  </si>
  <si>
    <t>Roy Vance</t>
  </si>
  <si>
    <t>Nonnendamm 22</t>
  </si>
  <si>
    <t>Devin Bell</t>
  </si>
  <si>
    <t>6861, rue Villedo</t>
  </si>
  <si>
    <t>1 (11) 500 555-0153</t>
  </si>
  <si>
    <t>Deborah Shen</t>
  </si>
  <si>
    <t>35, avenue des Laurentides</t>
  </si>
  <si>
    <t>Jermaine Subram</t>
  </si>
  <si>
    <t>9821 Juniper Drive</t>
  </si>
  <si>
    <t>Paula Navarro</t>
  </si>
  <si>
    <t>6, route de Marseille</t>
  </si>
  <si>
    <t>Mya Perry</t>
  </si>
  <si>
    <t>24, rue Philibert-Delorme</t>
  </si>
  <si>
    <t>Franklin Zhou</t>
  </si>
  <si>
    <t>73, boulevard d´Albi</t>
  </si>
  <si>
    <t>Carrie Vazquez</t>
  </si>
  <si>
    <t>570, rue de Fontfroide</t>
  </si>
  <si>
    <t>Blake Williams</t>
  </si>
  <si>
    <t>Ernest Lin</t>
  </si>
  <si>
    <t>65, rue Faubourg St Antoine</t>
  </si>
  <si>
    <t>Benjamin Taylor</t>
  </si>
  <si>
    <t>2078 Jennifer Way</t>
  </si>
  <si>
    <t>571-555-0135</t>
  </si>
  <si>
    <t>Tyler Brown</t>
  </si>
  <si>
    <t>9271 Prestwick Ave.</t>
  </si>
  <si>
    <t>801-555-0121</t>
  </si>
  <si>
    <t>Ryan Zhang</t>
  </si>
  <si>
    <t>4176 Cotton Ct</t>
  </si>
  <si>
    <t>295-555-0128</t>
  </si>
  <si>
    <t>Marc Gill</t>
  </si>
  <si>
    <t>9800 St. George Dr</t>
  </si>
  <si>
    <t>177-555-0114</t>
  </si>
  <si>
    <t>Hunter Thompson</t>
  </si>
  <si>
    <t>1389 Walters Way</t>
  </si>
  <si>
    <t>665-555-0163</t>
  </si>
  <si>
    <t>Destiny Johnson</t>
  </si>
  <si>
    <t>4557 Redwood Road</t>
  </si>
  <si>
    <t>307-555-0124</t>
  </si>
  <si>
    <t>Eduardo Ramirez</t>
  </si>
  <si>
    <t>352 Margo Dr.</t>
  </si>
  <si>
    <t>552-555-0158</t>
  </si>
  <si>
    <t>Derek Xie</t>
  </si>
  <si>
    <t>5448 Contuti Avenue</t>
  </si>
  <si>
    <t>Blake Miller</t>
  </si>
  <si>
    <t>Pflugstr 8515</t>
  </si>
  <si>
    <t>Sean Morgan</t>
  </si>
  <si>
    <t>8437 Holbrook Dr.</t>
  </si>
  <si>
    <t>Amanda Jenkins</t>
  </si>
  <si>
    <t>7829 Baldwin Dr.</t>
  </si>
  <si>
    <t>Ivan Lopez</t>
  </si>
  <si>
    <t>4029 The Alameda</t>
  </si>
  <si>
    <t>381-555-0111</t>
  </si>
  <si>
    <t>Priscilla Black</t>
  </si>
  <si>
    <t>2335 Peabody Road</t>
  </si>
  <si>
    <t>Kathleen Martin</t>
  </si>
  <si>
    <t>Lindenalle 1854</t>
  </si>
  <si>
    <t>Marissa Gonzales</t>
  </si>
  <si>
    <t>Aimee Wu</t>
  </si>
  <si>
    <t>5602 Dancing Road</t>
  </si>
  <si>
    <t>Isaiah Ward</t>
  </si>
  <si>
    <t>5, rue de Courtaboeuf</t>
  </si>
  <si>
    <t>Isabel Perry</t>
  </si>
  <si>
    <t>590 Sudden Loop</t>
  </si>
  <si>
    <t>874-555-0125</t>
  </si>
  <si>
    <t>Jeremiah Scott</t>
  </si>
  <si>
    <t>2141 Delaware Ct.</t>
  </si>
  <si>
    <t>474-555-0169</t>
  </si>
  <si>
    <t>Lisa Liang</t>
  </si>
  <si>
    <t>639 Bird Drive</t>
  </si>
  <si>
    <t>644-555-0144</t>
  </si>
  <si>
    <t>Adrian Torres</t>
  </si>
  <si>
    <t>2393 Brook Hollow Ct.</t>
  </si>
  <si>
    <t>113-555-0170</t>
  </si>
  <si>
    <t>Amber Campbell</t>
  </si>
  <si>
    <t>2314 Chelsea Way</t>
  </si>
  <si>
    <t>322-555-0110</t>
  </si>
  <si>
    <t>Alyssa Ramirez</t>
  </si>
  <si>
    <t>8384 Potomac Drive</t>
  </si>
  <si>
    <t>357-555-0194</t>
  </si>
  <si>
    <t>Amanda Hill</t>
  </si>
  <si>
    <t>4305 Geriola Court</t>
  </si>
  <si>
    <t>273-555-0112</t>
  </si>
  <si>
    <t>Theresa Torres</t>
  </si>
  <si>
    <t>2536 El Capitan Lane</t>
  </si>
  <si>
    <t>Mary Allen</t>
  </si>
  <si>
    <t>8743 Clark Creek Rd.</t>
  </si>
  <si>
    <t>Melanie Henderson</t>
  </si>
  <si>
    <t>7459 Davis Ave</t>
  </si>
  <si>
    <t>292-555-0135</t>
  </si>
  <si>
    <t>Meredith Browning</t>
  </si>
  <si>
    <t>240-555-0117</t>
  </si>
  <si>
    <t>Marissa Perry</t>
  </si>
  <si>
    <t>8021 Dallas Drive</t>
  </si>
  <si>
    <t>162-555-0133</t>
  </si>
  <si>
    <t>Caleb Henderson</t>
  </si>
  <si>
    <t>966-555-0176</t>
  </si>
  <si>
    <t>Briana Ashe</t>
  </si>
  <si>
    <t>371 Ridge Place</t>
  </si>
  <si>
    <t>Dakota Flores</t>
  </si>
  <si>
    <t>3974 Central Ave.</t>
  </si>
  <si>
    <t>652-555-0195</t>
  </si>
  <si>
    <t>Joanna Moreno</t>
  </si>
  <si>
    <t>256-555-0155</t>
  </si>
  <si>
    <t>Morgan Coleman</t>
  </si>
  <si>
    <t>Erlenweg 2</t>
  </si>
  <si>
    <t>Giorgio Veronesi</t>
  </si>
  <si>
    <t>313-555-0148</t>
  </si>
  <si>
    <t>Jill Patterson</t>
  </si>
  <si>
    <t>639 Bermad Drive</t>
  </si>
  <si>
    <t>492-555-0159</t>
  </si>
  <si>
    <t>Jackson Diaz</t>
  </si>
  <si>
    <t>1669 Warwick Dr</t>
  </si>
  <si>
    <t>908-555-0172</t>
  </si>
  <si>
    <t>Morgan Martin</t>
  </si>
  <si>
    <t>5969 Meadowbrook Court</t>
  </si>
  <si>
    <t>555-555-0159</t>
  </si>
  <si>
    <t>Denise Subram</t>
  </si>
  <si>
    <t>564-555-0159</t>
  </si>
  <si>
    <t>Gabrielle King</t>
  </si>
  <si>
    <t>273 Winding Lane</t>
  </si>
  <si>
    <t>141-555-0116</t>
  </si>
  <si>
    <t>Emma Moore</t>
  </si>
  <si>
    <t>9690 Hale Dr.</t>
  </si>
  <si>
    <t>730-555-0155</t>
  </si>
  <si>
    <t>Dalton Taylor</t>
  </si>
  <si>
    <t>6985 Florencia</t>
  </si>
  <si>
    <t>159-555-0190</t>
  </si>
  <si>
    <t>Stacey She</t>
  </si>
  <si>
    <t>9536 Mt. Hood Circle</t>
  </si>
  <si>
    <t>Natasha Torres</t>
  </si>
  <si>
    <t>Auf den Kuhlen Straße 2229</t>
  </si>
  <si>
    <t>Kaylee Sanchez</t>
  </si>
  <si>
    <t>3823 Birch Bark Dr</t>
  </si>
  <si>
    <t>547-555-0137</t>
  </si>
  <si>
    <t>Savannah Travers</t>
  </si>
  <si>
    <t>3682 Macarthur Avenue</t>
  </si>
  <si>
    <t>121-555-0189</t>
  </si>
  <si>
    <t>Allison Ramirez</t>
  </si>
  <si>
    <t>9, rue Philibert-Delorme</t>
  </si>
  <si>
    <t>Seth Powell</t>
  </si>
  <si>
    <t>1065 Almond St.</t>
  </si>
  <si>
    <t>651-555-0153</t>
  </si>
  <si>
    <t>Donald Gonzalez</t>
  </si>
  <si>
    <t>4236 Malibu Place</t>
  </si>
  <si>
    <t>Damien Chander</t>
  </si>
  <si>
    <t>9941 Stonehedge Dr.</t>
  </si>
  <si>
    <t>Julian Ross</t>
  </si>
  <si>
    <t>3346 Larkwood Ct.</t>
  </si>
  <si>
    <t>Tyrone Diaz</t>
  </si>
  <si>
    <t>6659 Poplar Street</t>
  </si>
  <si>
    <t>Logan Taylor</t>
  </si>
  <si>
    <t>988 Mt. Everest Court</t>
  </si>
  <si>
    <t>Adrienne Ruiz</t>
  </si>
  <si>
    <t>934 St. Paul Way</t>
  </si>
  <si>
    <t>Devon Goel</t>
  </si>
  <si>
    <t>1318 Lasalle Street</t>
  </si>
  <si>
    <t>302-555-0194</t>
  </si>
  <si>
    <t>Jessica Martinez</t>
  </si>
  <si>
    <t>8863 San Miguel Rd.</t>
  </si>
  <si>
    <t>901-555-0112</t>
  </si>
  <si>
    <t>Orlando Sanz</t>
  </si>
  <si>
    <t>1306 Kaski Ln</t>
  </si>
  <si>
    <t>Omar Raji</t>
  </si>
  <si>
    <t>5121 Mount Hood Circle</t>
  </si>
  <si>
    <t>Valerie Wu</t>
  </si>
  <si>
    <t>164-555-0125</t>
  </si>
  <si>
    <t>Rachel Powell</t>
  </si>
  <si>
    <t>1488 Cambelback Place</t>
  </si>
  <si>
    <t>Kelvin Shen</t>
  </si>
  <si>
    <t>3098 Seabourne Ct</t>
  </si>
  <si>
    <t>Arthur Raman</t>
  </si>
  <si>
    <t>6855 Leewood Place</t>
  </si>
  <si>
    <t>Thomas Harris</t>
  </si>
  <si>
    <t>6812 Semillon Circle</t>
  </si>
  <si>
    <t>Gilbert Gao</t>
  </si>
  <si>
    <t>Renee Alonso</t>
  </si>
  <si>
    <t>929 Birchbark Place</t>
  </si>
  <si>
    <t>Lacey Zhu</t>
  </si>
  <si>
    <t>Manuel Srini</t>
  </si>
  <si>
    <t>3392 El Dorado</t>
  </si>
  <si>
    <t>Jillian Martinez</t>
  </si>
  <si>
    <t>1383 Bola Raton Court</t>
  </si>
  <si>
    <t>801-555-0165</t>
  </si>
  <si>
    <t>Katherine Thomas</t>
  </si>
  <si>
    <t>5840 Delta Fair Blvd.</t>
  </si>
  <si>
    <t>112-555-0159</t>
  </si>
  <si>
    <t>Ramon He</t>
  </si>
  <si>
    <t>8590 Dublin Court</t>
  </si>
  <si>
    <t>Destiny Butler</t>
  </si>
  <si>
    <t>Sergio Raman</t>
  </si>
  <si>
    <t>5232 Fourth St.</t>
  </si>
  <si>
    <t>Ana Griffin</t>
  </si>
  <si>
    <t>6612 Concord</t>
  </si>
  <si>
    <t>377-555-0180</t>
  </si>
  <si>
    <t>Alexandra Roberts</t>
  </si>
  <si>
    <t>9024 Grant Street</t>
  </si>
  <si>
    <t>685-555-0149</t>
  </si>
  <si>
    <t>Caroline Barnes</t>
  </si>
  <si>
    <t>112 RaceCt</t>
  </si>
  <si>
    <t>820-555-0119</t>
  </si>
  <si>
    <t>Dustin Goldstein</t>
  </si>
  <si>
    <t>9343 Ironwood Way</t>
  </si>
  <si>
    <t>Wesley Gao</t>
  </si>
  <si>
    <t>9266 Trees Drive</t>
  </si>
  <si>
    <t>Maria Wood</t>
  </si>
  <si>
    <t>9270 Via Pablo Neruda</t>
  </si>
  <si>
    <t>Sydney Lopez</t>
  </si>
  <si>
    <t>3782 Fox Way</t>
  </si>
  <si>
    <t>920-555-0185</t>
  </si>
  <si>
    <t>Jordyn Butler</t>
  </si>
  <si>
    <t>3838 Sanford St</t>
  </si>
  <si>
    <t>685-555-0165</t>
  </si>
  <si>
    <t>Luis Hughes</t>
  </si>
  <si>
    <t>1160 Via Del Sol</t>
  </si>
  <si>
    <t>136-555-0168</t>
  </si>
  <si>
    <t>Jeremy Collins</t>
  </si>
  <si>
    <t>6296 Elmonte Drive</t>
  </si>
  <si>
    <t>779-555-0186</t>
  </si>
  <si>
    <t>Megan Powell</t>
  </si>
  <si>
    <t>3238 Laguna Circle</t>
  </si>
  <si>
    <t>807-555-0130</t>
  </si>
  <si>
    <t>Chloe Griffin</t>
  </si>
  <si>
    <t>6275 Bel Air Drive</t>
  </si>
  <si>
    <t>160-555-0168</t>
  </si>
  <si>
    <t>Patricia Srini</t>
  </si>
  <si>
    <t>3035 Blackfield Dr.</t>
  </si>
  <si>
    <t>894-555-0142</t>
  </si>
  <si>
    <t>Christina Morris</t>
  </si>
  <si>
    <t>193-555-0194</t>
  </si>
  <si>
    <t>Lydia Sara</t>
  </si>
  <si>
    <t>5613 East Narrows Drive</t>
  </si>
  <si>
    <t>183-555-0132</t>
  </si>
  <si>
    <t>Robyn Munoz</t>
  </si>
  <si>
    <t>1640 Walter Way</t>
  </si>
  <si>
    <t>Stacey Yang</t>
  </si>
  <si>
    <t>8204 Everett Court</t>
  </si>
  <si>
    <t>Benjamin Walker</t>
  </si>
  <si>
    <t>24 Megan Dr.</t>
  </si>
  <si>
    <t>187-555-0148</t>
  </si>
  <si>
    <t>Erika Suarez</t>
  </si>
  <si>
    <t>5160 Mt. Wilson Way</t>
  </si>
  <si>
    <t>Kristi Ramos</t>
  </si>
  <si>
    <t>4594 Springer Court</t>
  </si>
  <si>
    <t>187-555-0112</t>
  </si>
  <si>
    <t>Harold Malhotra</t>
  </si>
  <si>
    <t>Roy Madan</t>
  </si>
  <si>
    <t>1933 Rock Creek Pl.</t>
  </si>
  <si>
    <t>Isabella Phillips</t>
  </si>
  <si>
    <t>7523 Surf View Drive</t>
  </si>
  <si>
    <t>460-555-0164</t>
  </si>
  <si>
    <t>Heather Zhang</t>
  </si>
  <si>
    <t>4286 NE 3rd Court</t>
  </si>
  <si>
    <t>302-555-0184</t>
  </si>
  <si>
    <t>Allison Sanchez</t>
  </si>
  <si>
    <t>8228 Seal Way</t>
  </si>
  <si>
    <t>296-555-0123</t>
  </si>
  <si>
    <t>Levi Malhotra</t>
  </si>
  <si>
    <t>201-555-0171</t>
  </si>
  <si>
    <t>Benjamin Martinez</t>
  </si>
  <si>
    <t>6665 Homestead Ave.</t>
  </si>
  <si>
    <t>546-555-0169</t>
  </si>
  <si>
    <t>Sarah White</t>
  </si>
  <si>
    <t>3754 San Ysidro Court</t>
  </si>
  <si>
    <t>588-555-0111</t>
  </si>
  <si>
    <t>Laura Zheng</t>
  </si>
  <si>
    <t>Jessica Jenkins</t>
  </si>
  <si>
    <t>3281 Ana Mile</t>
  </si>
  <si>
    <t>433-555-0119</t>
  </si>
  <si>
    <t>Maria Watson</t>
  </si>
  <si>
    <t>2007 Shady Ln.</t>
  </si>
  <si>
    <t>Walter Jimenez</t>
  </si>
  <si>
    <t>7413 Flora Ave.</t>
  </si>
  <si>
    <t>Michele Raman</t>
  </si>
  <si>
    <t>3162 Chaucer Drive</t>
  </si>
  <si>
    <t>Nicholas Garcia</t>
  </si>
  <si>
    <t>3708 Montana</t>
  </si>
  <si>
    <t>129-555-0114</t>
  </si>
  <si>
    <t>Alexis Robinson</t>
  </si>
  <si>
    <t>2115 Whitehaven Dr.</t>
  </si>
  <si>
    <t>497-555-0121</t>
  </si>
  <si>
    <t>Caroline Bennett</t>
  </si>
  <si>
    <t>329 Poplar Street</t>
  </si>
  <si>
    <t>609-555-0115</t>
  </si>
  <si>
    <t>Marcus Baker</t>
  </si>
  <si>
    <t>7323 Alan Drive</t>
  </si>
  <si>
    <t>102-555-0169</t>
  </si>
  <si>
    <t>Nancy Mehta</t>
  </si>
  <si>
    <t>5021 Rio Grande Drive</t>
  </si>
  <si>
    <t>Heidi Suri</t>
  </si>
  <si>
    <t>1542 Orwood Dr</t>
  </si>
  <si>
    <t>280-555-0183</t>
  </si>
  <si>
    <t>Jose Brown</t>
  </si>
  <si>
    <t>4597 Sunshine Drive</t>
  </si>
  <si>
    <t>802-555-0182</t>
  </si>
  <si>
    <t>Alexandra Powell</t>
  </si>
  <si>
    <t>7955 Cleveland Rd.</t>
  </si>
  <si>
    <t>528-555-0141</t>
  </si>
  <si>
    <t>Pamela Madan</t>
  </si>
  <si>
    <t>8494 Rollingwood Dr.</t>
  </si>
  <si>
    <t>481-555-0164</t>
  </si>
  <si>
    <t>Tamara Luo</t>
  </si>
  <si>
    <t>2229 Oak Rd.</t>
  </si>
  <si>
    <t>Brittany Russell</t>
  </si>
  <si>
    <t>1437 Doon Cr</t>
  </si>
  <si>
    <t>118-555-0149</t>
  </si>
  <si>
    <t>Cassandra Kapoor</t>
  </si>
  <si>
    <t>218-555-0141</t>
  </si>
  <si>
    <t>Alexandre Lobao</t>
  </si>
  <si>
    <t>5448 Near Drive</t>
  </si>
  <si>
    <t>609-555-0151</t>
  </si>
  <si>
    <t>Ruben Garcia</t>
  </si>
  <si>
    <t>2081 Elkwood Drive</t>
  </si>
  <si>
    <t>Gabriella Cox</t>
  </si>
  <si>
    <t>2559 Sequoia Woods Pl</t>
  </si>
  <si>
    <t>435-555-0154</t>
  </si>
  <si>
    <t>Alexis Washington</t>
  </si>
  <si>
    <t>2267 Rampo Ct.</t>
  </si>
  <si>
    <t>472-555-0117</t>
  </si>
  <si>
    <t>John Lee</t>
  </si>
  <si>
    <t>2767 Seaview Dr.</t>
  </si>
  <si>
    <t>913-555-0143</t>
  </si>
  <si>
    <t>Sara James</t>
  </si>
  <si>
    <t>546 Leonard Ct</t>
  </si>
  <si>
    <t>Darryl Liu</t>
  </si>
  <si>
    <t>4404 Mildred Avenue</t>
  </si>
  <si>
    <t>Lacey Hu</t>
  </si>
  <si>
    <t>5914 Overhill Rd</t>
  </si>
  <si>
    <t>Ronnie Lu</t>
  </si>
  <si>
    <t>1887 Mt. Diablo St</t>
  </si>
  <si>
    <t>Adrienne Martin</t>
  </si>
  <si>
    <t>Jenny Andersen</t>
  </si>
  <si>
    <t>9808 Holiday Hills</t>
  </si>
  <si>
    <t>Rachel Walker</t>
  </si>
  <si>
    <t>395-555-0116</t>
  </si>
  <si>
    <t>Alexandra Morris</t>
  </si>
  <si>
    <t>3545 RiverRock Dr.</t>
  </si>
  <si>
    <t>821-555-0116</t>
  </si>
  <si>
    <t>Eric Powell</t>
  </si>
  <si>
    <t>451 Creed Ave</t>
  </si>
  <si>
    <t>277-555-0122</t>
  </si>
  <si>
    <t>Eric Zhang</t>
  </si>
  <si>
    <t>705 Temple Drive</t>
  </si>
  <si>
    <t>300-555-0119</t>
  </si>
  <si>
    <t>Maria Kelly</t>
  </si>
  <si>
    <t>617-555-0184</t>
  </si>
  <si>
    <t>Jordan Alexander</t>
  </si>
  <si>
    <t>4667 Cook Pk</t>
  </si>
  <si>
    <t>170-555-0180</t>
  </si>
  <si>
    <t>Aaron Butler</t>
  </si>
  <si>
    <t>9761 Darnett Circle</t>
  </si>
  <si>
    <t>466-555-0180</t>
  </si>
  <si>
    <t>Sydney Sanchez</t>
  </si>
  <si>
    <t>2898 Forest Way</t>
  </si>
  <si>
    <t>817-555-0114</t>
  </si>
  <si>
    <t>Allen Suri</t>
  </si>
  <si>
    <t>3840 Gold Crest Ct</t>
  </si>
  <si>
    <t>Brandi Suarez</t>
  </si>
  <si>
    <t>9825 Mt. Dell Drive</t>
  </si>
  <si>
    <t>Clarence Xu</t>
  </si>
  <si>
    <t>6403 Madhatter Circle</t>
  </si>
  <si>
    <t>Bryant Rana</t>
  </si>
  <si>
    <t>3748 Bellwood Dr.</t>
  </si>
  <si>
    <t>Linda Hernandez</t>
  </si>
  <si>
    <t>582 Ofarrell Dr</t>
  </si>
  <si>
    <t>591-555-0144</t>
  </si>
  <si>
    <t>Carlos Richardson</t>
  </si>
  <si>
    <t>4150 Grant St.</t>
  </si>
  <si>
    <t>599-555-0118</t>
  </si>
  <si>
    <t>Jack Adams</t>
  </si>
  <si>
    <t>505-555-0120</t>
  </si>
  <si>
    <t>Henry Zimmerman</t>
  </si>
  <si>
    <t>639-555-0142</t>
  </si>
  <si>
    <t>Jake Chen</t>
  </si>
  <si>
    <t>Justin Thompson</t>
  </si>
  <si>
    <t>4566 Warmcastle Court</t>
  </si>
  <si>
    <t>Stephanie Nicholls</t>
  </si>
  <si>
    <t>528 West Way</t>
  </si>
  <si>
    <t>416-555-0113</t>
  </si>
  <si>
    <t>Carolyn Van</t>
  </si>
  <si>
    <t>5012 Bayshore Rd.</t>
  </si>
  <si>
    <t>357-555-0191</t>
  </si>
  <si>
    <t>Kelvin Chen</t>
  </si>
  <si>
    <t>967-555-0139</t>
  </si>
  <si>
    <t>Kevin Mitchell</t>
  </si>
  <si>
    <t>4760 Clayton Road</t>
  </si>
  <si>
    <t>764-555-0178</t>
  </si>
  <si>
    <t>Eddie Gomez</t>
  </si>
  <si>
    <t>614-555-0113</t>
  </si>
  <si>
    <t>Lance Serrano</t>
  </si>
  <si>
    <t>706-555-0151</t>
  </si>
  <si>
    <t>Alberto Alvarez</t>
  </si>
  <si>
    <t>422-555-0169</t>
  </si>
  <si>
    <t>Hailey Cooper</t>
  </si>
  <si>
    <t>594 Tossing Way</t>
  </si>
  <si>
    <t>569-555-0124</t>
  </si>
  <si>
    <t>Darren Munoz</t>
  </si>
  <si>
    <t>Megan Morris</t>
  </si>
  <si>
    <t>Hailey Edwards</t>
  </si>
  <si>
    <t>210-555-0193</t>
  </si>
  <si>
    <t>Robert Yang</t>
  </si>
  <si>
    <t>132-555-0155</t>
  </si>
  <si>
    <t>Ethan Williams</t>
  </si>
  <si>
    <t>4944 Abbey Court</t>
  </si>
  <si>
    <t>406-555-0156</t>
  </si>
  <si>
    <t>Gilbert Zhou</t>
  </si>
  <si>
    <t>8004 Broadmoor Ave.</t>
  </si>
  <si>
    <t>Jay Martinez</t>
  </si>
  <si>
    <t>1905 Clyde Street</t>
  </si>
  <si>
    <t>Micah Sun</t>
  </si>
  <si>
    <t>6045 Holiday Hills Dr.</t>
  </si>
  <si>
    <t>Roy Srini</t>
  </si>
  <si>
    <t>6093 Hilltop Road</t>
  </si>
  <si>
    <t>Bianca Chen</t>
  </si>
  <si>
    <t>1867 Sands</t>
  </si>
  <si>
    <t>Carolyn Sanz</t>
  </si>
  <si>
    <t>5415 West</t>
  </si>
  <si>
    <t>111-555-0192</t>
  </si>
  <si>
    <t>Trevor Long</t>
  </si>
  <si>
    <t>7957 Hermosa</t>
  </si>
  <si>
    <t>616-555-0169</t>
  </si>
  <si>
    <t>Sean Ward</t>
  </si>
  <si>
    <t>2826 C Del Rio Ln.</t>
  </si>
  <si>
    <t>709-555-0132</t>
  </si>
  <si>
    <t>Julia Hughes</t>
  </si>
  <si>
    <t>6973 Mt. Hood Circle</t>
  </si>
  <si>
    <t>284-555-0163</t>
  </si>
  <si>
    <t>Melanie Morris</t>
  </si>
  <si>
    <t>8042 Dent Way</t>
  </si>
  <si>
    <t>135-555-0115</t>
  </si>
  <si>
    <t>Miguel Wright</t>
  </si>
  <si>
    <t>3070 Sahara Drive</t>
  </si>
  <si>
    <t>Brianna Cooper</t>
  </si>
  <si>
    <t>6482 Colt Ct.</t>
  </si>
  <si>
    <t>117-555-0114</t>
  </si>
  <si>
    <t>Stephanie Washington</t>
  </si>
  <si>
    <t>3556 Mt. Tri-state Court</t>
  </si>
  <si>
    <t>418-555-0180</t>
  </si>
  <si>
    <t>Katherine Hall</t>
  </si>
  <si>
    <t>8795 Cunha Ct.</t>
  </si>
  <si>
    <t>370-555-0119</t>
  </si>
  <si>
    <t>Charles Morris</t>
  </si>
  <si>
    <t>6857 Bentley St.</t>
  </si>
  <si>
    <t>233-555-0153</t>
  </si>
  <si>
    <t>Christopher Winston</t>
  </si>
  <si>
    <t>5603 Blackridge Drive</t>
  </si>
  <si>
    <t>269-555-0153</t>
  </si>
  <si>
    <t>Pedro Suri</t>
  </si>
  <si>
    <t>844 Sol Street</t>
  </si>
  <si>
    <t>Hector Gutierrez</t>
  </si>
  <si>
    <t>8590 Hoek Maple Court</t>
  </si>
  <si>
    <t>Nelson Rubio</t>
  </si>
  <si>
    <t>5985 Boyd Road</t>
  </si>
  <si>
    <t>Jamie Torres</t>
  </si>
  <si>
    <t>1248 Tanager Cir</t>
  </si>
  <si>
    <t>285-555-0189</t>
  </si>
  <si>
    <t>Alex Morris</t>
  </si>
  <si>
    <t>8133 Andrews Dr.</t>
  </si>
  <si>
    <t>552-555-0199</t>
  </si>
  <si>
    <t>Alexandra Baker</t>
  </si>
  <si>
    <t>3173 Hilltop Dr.</t>
  </si>
  <si>
    <t>996-555-0185</t>
  </si>
  <si>
    <t>Ann Sai</t>
  </si>
  <si>
    <t>1929 Many Lane</t>
  </si>
  <si>
    <t>Francis Carlson</t>
  </si>
  <si>
    <t>Henry Rana</t>
  </si>
  <si>
    <t>Leslie Dominguez</t>
  </si>
  <si>
    <t>245 Blue Jay Drive</t>
  </si>
  <si>
    <t>Clayton Zhou</t>
  </si>
  <si>
    <t>Barbara Tang</t>
  </si>
  <si>
    <t>6991 Mauna Kea Court</t>
  </si>
  <si>
    <t>Joseph Robinson</t>
  </si>
  <si>
    <t>637-555-0159</t>
  </si>
  <si>
    <t>Noah Phillips</t>
  </si>
  <si>
    <t>5995 Olivera Rd.</t>
  </si>
  <si>
    <t>730-555-0157</t>
  </si>
  <si>
    <t>Roberto Hernandez</t>
  </si>
  <si>
    <t>8801 Lee Lane</t>
  </si>
  <si>
    <t>Sydney Washington</t>
  </si>
  <si>
    <t>Margaret Wu</t>
  </si>
  <si>
    <t>Jarrod Kapoor</t>
  </si>
  <si>
    <t>Eddie Johnsen</t>
  </si>
  <si>
    <t>7538 Black Pine Lane</t>
  </si>
  <si>
    <t>1 (11) 500 555-0138</t>
  </si>
  <si>
    <t>Megan Thomas</t>
  </si>
  <si>
    <t>2516 Bonifacio St.</t>
  </si>
  <si>
    <t>774-555-0158</t>
  </si>
  <si>
    <t>Emma Ramirez</t>
  </si>
  <si>
    <t>476-555-0139</t>
  </si>
  <si>
    <t>Chloe Cox</t>
  </si>
  <si>
    <t>2477 Macalven Drive</t>
  </si>
  <si>
    <t>237-555-0112</t>
  </si>
  <si>
    <t>Phillip Vance</t>
  </si>
  <si>
    <t>7378 Fairfield Avenue</t>
  </si>
  <si>
    <t>Armando Gutierrez</t>
  </si>
  <si>
    <t>8364 Encinal Place</t>
  </si>
  <si>
    <t>Angela Griffin</t>
  </si>
  <si>
    <t>3828 Baltic Sea Ct</t>
  </si>
  <si>
    <t>598-555-0174</t>
  </si>
  <si>
    <t>Mathew Rubio</t>
  </si>
  <si>
    <t>9911 Northgate Road</t>
  </si>
  <si>
    <t>430-555-0126</t>
  </si>
  <si>
    <t>Damien Hu</t>
  </si>
  <si>
    <t>2119 Virginia Hills</t>
  </si>
  <si>
    <t>805-555-0160</t>
  </si>
  <si>
    <t>Jeremy Patterson</t>
  </si>
  <si>
    <t>9412 Alhambra Avenue</t>
  </si>
  <si>
    <t>924-555-0142</t>
  </si>
  <si>
    <t>Terry Sharma</t>
  </si>
  <si>
    <t>6209 Willow Drive</t>
  </si>
  <si>
    <t>148-555-0148</t>
  </si>
  <si>
    <t>Hunter Hill</t>
  </si>
  <si>
    <t>3132 Liana Lane</t>
  </si>
  <si>
    <t>889-555-0142</t>
  </si>
  <si>
    <t>Alexandra Lopez</t>
  </si>
  <si>
    <t>2541 Waterview Place</t>
  </si>
  <si>
    <t>142-555-0119</t>
  </si>
  <si>
    <t>Jennifer Lewis</t>
  </si>
  <si>
    <t>387-555-0170</t>
  </si>
  <si>
    <t>Maurice Nath</t>
  </si>
  <si>
    <t>9918 Scramble Rd.</t>
  </si>
  <si>
    <t>145-555-0174</t>
  </si>
  <si>
    <t>Brandy Suri</t>
  </si>
  <si>
    <t>2082 S. Bascom Ave.</t>
  </si>
  <si>
    <t>121-555-0111</t>
  </si>
  <si>
    <t>Sean Sanders</t>
  </si>
  <si>
    <t>9306 Cleveland Road</t>
  </si>
  <si>
    <t>514-555-0114</t>
  </si>
  <si>
    <t>Kari Carlson</t>
  </si>
  <si>
    <t>7847 Delta Fair Blvd.</t>
  </si>
  <si>
    <t>161-555-0184</t>
  </si>
  <si>
    <t>Blake Parker</t>
  </si>
  <si>
    <t>3197 Winterglenn Way</t>
  </si>
  <si>
    <t>432-555-0151</t>
  </si>
  <si>
    <t>Kathleen Torres</t>
  </si>
  <si>
    <t>4257 Crown Court</t>
  </si>
  <si>
    <t>139-555-0176</t>
  </si>
  <si>
    <t>Marissa Price</t>
  </si>
  <si>
    <t>2374 Flamingo Drive</t>
  </si>
  <si>
    <t>277-555-0144</t>
  </si>
  <si>
    <t>Nicole White</t>
  </si>
  <si>
    <t>109-555-0165</t>
  </si>
  <si>
    <t>William Jones</t>
  </si>
  <si>
    <t>323-555-0126</t>
  </si>
  <si>
    <t>Sara Stewart</t>
  </si>
  <si>
    <t>783-555-0110</t>
  </si>
  <si>
    <t>Ariana Cooper</t>
  </si>
  <si>
    <t>7396 Maine Dr.</t>
  </si>
  <si>
    <t>813-555-0132</t>
  </si>
  <si>
    <t>Jason Diaz</t>
  </si>
  <si>
    <t>8734 Oxford Place</t>
  </si>
  <si>
    <t>417-555-0118</t>
  </si>
  <si>
    <t>Emma Watson</t>
  </si>
  <si>
    <t>8158 Ahwanee Lane</t>
  </si>
  <si>
    <t>845-555-0147</t>
  </si>
  <si>
    <t>Taylor Alexander</t>
  </si>
  <si>
    <t>2852 Magda Way</t>
  </si>
  <si>
    <t>697-555-0174</t>
  </si>
  <si>
    <t>Antonio Ross</t>
  </si>
  <si>
    <t>3850 Troutdale Ave.</t>
  </si>
  <si>
    <t>776-555-0139</t>
  </si>
  <si>
    <t>Derrick Ramos</t>
  </si>
  <si>
    <t>5175 Reisling Court</t>
  </si>
  <si>
    <t>527-555-0160</t>
  </si>
  <si>
    <t>Devin Phillips</t>
  </si>
  <si>
    <t>425-555-0163</t>
  </si>
  <si>
    <t>Luis Wright</t>
  </si>
  <si>
    <t>107 Woodside Court</t>
  </si>
  <si>
    <t>616-555-0158</t>
  </si>
  <si>
    <t>Jonathan Garcia</t>
  </si>
  <si>
    <t>983 St. Dunstan Ct.</t>
  </si>
  <si>
    <t>516-555-0154</t>
  </si>
  <si>
    <t>Bryan Reed</t>
  </si>
  <si>
    <t>5071 Stonehedge Dr.</t>
  </si>
  <si>
    <t>391-555-0123</t>
  </si>
  <si>
    <t>Kari Hernandez</t>
  </si>
  <si>
    <t>5486 Maria Vega Court</t>
  </si>
  <si>
    <t>318-555-0161</t>
  </si>
  <si>
    <t>Richard Evans</t>
  </si>
  <si>
    <t>4155 Working Drive</t>
  </si>
  <si>
    <t>834-555-0117</t>
  </si>
  <si>
    <t>Kaylee Evans</t>
  </si>
  <si>
    <t>311 Wolf Way</t>
  </si>
  <si>
    <t>280-555-0166</t>
  </si>
  <si>
    <t>Gloria Gill</t>
  </si>
  <si>
    <t>988-555-0144</t>
  </si>
  <si>
    <t>Ian Lee</t>
  </si>
  <si>
    <t>2190 Rock Creek Way</t>
  </si>
  <si>
    <t>328-555-0164</t>
  </si>
  <si>
    <t>Hailey Sanders</t>
  </si>
  <si>
    <t>2436 Pheasant Cr.</t>
  </si>
  <si>
    <t>685-555-0184</t>
  </si>
  <si>
    <t>Miguel Flores</t>
  </si>
  <si>
    <t>3505 Bisca Y Court</t>
  </si>
  <si>
    <t>983-555-0156</t>
  </si>
  <si>
    <t>Ross Serrano</t>
  </si>
  <si>
    <t>8299 Fernwood Drive</t>
  </si>
  <si>
    <t>118-555-0171</t>
  </si>
  <si>
    <t>Isaac Morgan</t>
  </si>
  <si>
    <t>3992 C Kenwal Rd.</t>
  </si>
  <si>
    <t>709-555-0145</t>
  </si>
  <si>
    <t>Aaron Jenkins</t>
  </si>
  <si>
    <t>4634 Hilltop Rd</t>
  </si>
  <si>
    <t>553-555-0149</t>
  </si>
  <si>
    <t>Bridget Kennedy</t>
  </si>
  <si>
    <t>3376 Jacaranda Dr.</t>
  </si>
  <si>
    <t>379-555-0115</t>
  </si>
  <si>
    <t>Amber Phillips</t>
  </si>
  <si>
    <t>9445 Shady Ln.</t>
  </si>
  <si>
    <t>702-555-0117</t>
  </si>
  <si>
    <t>Seth Cook</t>
  </si>
  <si>
    <t>7352 Mt. Wilson Pl.</t>
  </si>
  <si>
    <t>157-555-0117</t>
  </si>
  <si>
    <t>Jessica Howard</t>
  </si>
  <si>
    <t>9089 San Jose Ave</t>
  </si>
  <si>
    <t>155-555-0141</t>
  </si>
  <si>
    <t>Benjamin Shan</t>
  </si>
  <si>
    <t>3107 High St</t>
  </si>
  <si>
    <t>479-555-0110</t>
  </si>
  <si>
    <t>Xavier Green</t>
  </si>
  <si>
    <t>1080 Crestwood Circle</t>
  </si>
  <si>
    <t>941-555-0132</t>
  </si>
  <si>
    <t>Kayla Barnes</t>
  </si>
  <si>
    <t>714-555-0162</t>
  </si>
  <si>
    <t>Olivia Lewis</t>
  </si>
  <si>
    <t>498-555-0181</t>
  </si>
  <si>
    <t>Jonathan Butler</t>
  </si>
  <si>
    <t>3271 Black Walnut</t>
  </si>
  <si>
    <t>380-555-0156</t>
  </si>
  <si>
    <t>Casey Torres</t>
  </si>
  <si>
    <t>9737 Oak Creek Ct</t>
  </si>
  <si>
    <t>932-555-0117</t>
  </si>
  <si>
    <t>Isabella Cox</t>
  </si>
  <si>
    <t>4304 Dos Rios Drive</t>
  </si>
  <si>
    <t>377-555-0164</t>
  </si>
  <si>
    <t>Marie Moreno</t>
  </si>
  <si>
    <t>121 Keith Court</t>
  </si>
  <si>
    <t>411-555-0132</t>
  </si>
  <si>
    <t>Shelby Morgan</t>
  </si>
  <si>
    <t>3377 Coach Place</t>
  </si>
  <si>
    <t>438-555-0156</t>
  </si>
  <si>
    <t>Alvin Zhu</t>
  </si>
  <si>
    <t>876-555-0185</t>
  </si>
  <si>
    <t>Eduardo Russell</t>
  </si>
  <si>
    <t>2665 Escobar</t>
  </si>
  <si>
    <t>628-555-0177</t>
  </si>
  <si>
    <t>Justin Bryant</t>
  </si>
  <si>
    <t>151 Book Ct</t>
  </si>
  <si>
    <t>444-555-0144</t>
  </si>
  <si>
    <t>Brandon Li</t>
  </si>
  <si>
    <t>6365 Sun View Way</t>
  </si>
  <si>
    <t>286-555-0116</t>
  </si>
  <si>
    <t>Edwin Raji</t>
  </si>
  <si>
    <t>6045 Nightingale Drive</t>
  </si>
  <si>
    <t>Melody Ramos</t>
  </si>
  <si>
    <t>2, rue de la Comédie</t>
  </si>
  <si>
    <t>Meredith Dominguez</t>
  </si>
  <si>
    <t>Kurfürstenstr 74</t>
  </si>
  <si>
    <t>Janelle Fernandez</t>
  </si>
  <si>
    <t>100, boulevard d´Albi</t>
  </si>
  <si>
    <t>Kristi Randall</t>
  </si>
  <si>
    <t>7320 Bloching Circle</t>
  </si>
  <si>
    <t>Francis Dominguez</t>
  </si>
  <si>
    <t>Am Karlshof 8</t>
  </si>
  <si>
    <t>Manuel Madan</t>
  </si>
  <si>
    <t>59bis, boulevard du Montparnasse</t>
  </si>
  <si>
    <t>Tommy Pal</t>
  </si>
  <si>
    <t>Russell Andersen</t>
  </si>
  <si>
    <t>Berliner Platz 4</t>
  </si>
  <si>
    <t>Chelsea Sai</t>
  </si>
  <si>
    <t>1, rue de la Centenaire</t>
  </si>
  <si>
    <t>Audrey Vazquez</t>
  </si>
  <si>
    <t>2452, rue de Varenne</t>
  </si>
  <si>
    <t>Mandy Lu</t>
  </si>
  <si>
    <t>Kelli Zhou</t>
  </si>
  <si>
    <t>Königsteiner Straße 241</t>
  </si>
  <si>
    <t>Autumn Lu</t>
  </si>
  <si>
    <t>Auf dem Ufer 764</t>
  </si>
  <si>
    <t>Kaitlin Arthur</t>
  </si>
  <si>
    <t>34, rue des Rosiers</t>
  </si>
  <si>
    <t>Dawn Andersen</t>
  </si>
  <si>
    <t>Nonnendamm 19</t>
  </si>
  <si>
    <t>Jay Serrano</t>
  </si>
  <si>
    <t>Alte Landstr 414</t>
  </si>
  <si>
    <t>Jésus Dominguez</t>
  </si>
  <si>
    <t>9864 Bates Court</t>
  </si>
  <si>
    <t>Leslie Alvarez</t>
  </si>
  <si>
    <t>Unter Linden 439</t>
  </si>
  <si>
    <t>Madison Walker</t>
  </si>
  <si>
    <t>1095 Collins Drive</t>
  </si>
  <si>
    <t>Gina Jiménez</t>
  </si>
  <si>
    <t>191, rue de la Centenaire</t>
  </si>
  <si>
    <t>Roberto Munoz</t>
  </si>
  <si>
    <t>Jill Blanco</t>
  </si>
  <si>
    <t>2923 Stanford Street</t>
  </si>
  <si>
    <t>Larry Hernandez</t>
  </si>
  <si>
    <t>5863 Masonic Dr.</t>
  </si>
  <si>
    <t>Kelli Shan</t>
  </si>
  <si>
    <t>70344, rue Surcouf</t>
  </si>
  <si>
    <t>Alvin Shen</t>
  </si>
  <si>
    <t>3338, chaussée de Tournai</t>
  </si>
  <si>
    <t>Mitchell Rai</t>
  </si>
  <si>
    <t>6, avenue des Laurentides</t>
  </si>
  <si>
    <t>Suzanne Yang</t>
  </si>
  <si>
    <t>127, rue Lauriston</t>
  </si>
  <si>
    <t>Emily Hayes</t>
  </si>
  <si>
    <t>9308 Green Valley Rd.</t>
  </si>
  <si>
    <t>Jacqueline Bradley</t>
  </si>
  <si>
    <t>24, place Beaubernard</t>
  </si>
  <si>
    <t>Crystal Guo</t>
  </si>
  <si>
    <t>Brent Zheng</t>
  </si>
  <si>
    <t>Zollstr 28</t>
  </si>
  <si>
    <t>Kathleen Gill</t>
  </si>
  <si>
    <t>3951 Panoramic Avenue</t>
  </si>
  <si>
    <t>Julie Xie</t>
  </si>
  <si>
    <t>5, avenue du Québec</t>
  </si>
  <si>
    <t>Adriana Rana</t>
  </si>
  <si>
    <t>27, place Beaubernard</t>
  </si>
  <si>
    <t>Brandy Patel</t>
  </si>
  <si>
    <t>701, boulevard du Montparnasse</t>
  </si>
  <si>
    <t>Ross Raman</t>
  </si>
  <si>
    <t>3534, rue des Grands Champs</t>
  </si>
  <si>
    <t>Bianca Wang</t>
  </si>
  <si>
    <t>3230 Hamilton Ave</t>
  </si>
  <si>
    <t>Gina Serrano</t>
  </si>
  <si>
    <t>Pappelallee 961</t>
  </si>
  <si>
    <t>Cassie Goel</t>
  </si>
  <si>
    <t>343, avenue Reille</t>
  </si>
  <si>
    <t>Natasha Dominguez</t>
  </si>
  <si>
    <t>8721 Nahua</t>
  </si>
  <si>
    <t>Louis Zheng</t>
  </si>
  <si>
    <t>Sandra Yang</t>
  </si>
  <si>
    <t>75, rue de Cambrai</t>
  </si>
  <si>
    <t>Cheryl Hernandez</t>
  </si>
  <si>
    <t>Hunzinger Allee 124</t>
  </si>
  <si>
    <t>Janelle Subram</t>
  </si>
  <si>
    <t>2, rue Lafayette</t>
  </si>
  <si>
    <t>Janelle Rodriguez</t>
  </si>
  <si>
    <t>6780 Bonari Court</t>
  </si>
  <si>
    <t>Lindsey Goel</t>
  </si>
  <si>
    <t>Rotthäuser Weg 22</t>
  </si>
  <si>
    <t>Cedric Hu</t>
  </si>
  <si>
    <t>Hauptstr 6057</t>
  </si>
  <si>
    <t>Marc Suarez</t>
  </si>
  <si>
    <t>Winterfeldtstr 29</t>
  </si>
  <si>
    <t>Brandi Dominguez</t>
  </si>
  <si>
    <t>Marienplatz 123</t>
  </si>
  <si>
    <t>Carla Kapoor</t>
  </si>
  <si>
    <t>Lieblingsweg 54</t>
  </si>
  <si>
    <t>Jessie Navarro</t>
  </si>
  <si>
    <t>Postfach 11 00 99</t>
  </si>
  <si>
    <t>Suzanne Ye</t>
  </si>
  <si>
    <t>Klara Straße 8463</t>
  </si>
  <si>
    <t>Armando Suarez</t>
  </si>
  <si>
    <t>Marienplatz 56565</t>
  </si>
  <si>
    <t>Tyrone Sanz</t>
  </si>
  <si>
    <t>7, rue de la Centenaire</t>
  </si>
  <si>
    <t>Jerome Sanz</t>
  </si>
  <si>
    <t>Moritzstr 400</t>
  </si>
  <si>
    <t>Barbara Zhou</t>
  </si>
  <si>
    <t>82, avenue des Ternes</t>
  </si>
  <si>
    <t>Eugene Lin</t>
  </si>
  <si>
    <t>66, rue des Pyrenees</t>
  </si>
  <si>
    <t>Geoffrey Rana</t>
  </si>
  <si>
    <t>5712 Shady Lane</t>
  </si>
  <si>
    <t>Juan Ruiz</t>
  </si>
  <si>
    <t>6395 Deermeadow Way</t>
  </si>
  <si>
    <t>Erik Gill</t>
  </si>
  <si>
    <t>Postfach 66 11 66</t>
  </si>
  <si>
    <t>Jermaine Lopez</t>
  </si>
  <si>
    <t>5456 Old Oak Drive</t>
  </si>
  <si>
    <t>Danny Rubio</t>
  </si>
  <si>
    <t>5, avenue de la Gare</t>
  </si>
  <si>
    <t>Andre Perez</t>
  </si>
  <si>
    <t>70 Tobi Drive</t>
  </si>
  <si>
    <t>Keith Andersen</t>
  </si>
  <si>
    <t>2411 Clark Creek Lane</t>
  </si>
  <si>
    <t>Marie Kapoor</t>
  </si>
  <si>
    <t>Jarrod Raman</t>
  </si>
  <si>
    <t>64, route de Marseille</t>
  </si>
  <si>
    <t>Christopher Miller</t>
  </si>
  <si>
    <t>Buergermeister-ulrich-str 39</t>
  </si>
  <si>
    <t>Tamara Chen</t>
  </si>
  <si>
    <t>Erika Serrano</t>
  </si>
  <si>
    <t>4919 Hames Court</t>
  </si>
  <si>
    <t>Heather Zheng</t>
  </si>
  <si>
    <t>3bis, boulevard Saint Germain</t>
  </si>
  <si>
    <t>Arthur Romero</t>
  </si>
  <si>
    <t>Werftstr 54</t>
  </si>
  <si>
    <t>Kurt Goel</t>
  </si>
  <si>
    <t>Am Kreuz 999</t>
  </si>
  <si>
    <t>Mandar Samant</t>
  </si>
  <si>
    <t>1005 Valley Oak Plaza</t>
  </si>
  <si>
    <t>129-555-0100</t>
  </si>
  <si>
    <t>Teresa Ruiz</t>
  </si>
  <si>
    <t>Nollendorfplatz 58888</t>
  </si>
  <si>
    <t>Andres Deng</t>
  </si>
  <si>
    <t>37, place de Fontenoy</t>
  </si>
  <si>
    <t>Sandra He</t>
  </si>
  <si>
    <t>9, avenue Reille</t>
  </si>
  <si>
    <t>Stanley Sai</t>
  </si>
  <si>
    <t>3704 Panoramic Drive</t>
  </si>
  <si>
    <t>Claudia Gao</t>
  </si>
  <si>
    <t>4179 Green St.</t>
  </si>
  <si>
    <t>Clayton Kumar</t>
  </si>
  <si>
    <t>7753 Liana Lane</t>
  </si>
  <si>
    <t>Tabitha Carlson</t>
  </si>
  <si>
    <t>Altendorfer Straße 390</t>
  </si>
  <si>
    <t>Nelson Jimenez</t>
  </si>
  <si>
    <t>Stefanie Malhotra</t>
  </si>
  <si>
    <t>8, rue de l´Avenir</t>
  </si>
  <si>
    <t>Robert Rodriguez</t>
  </si>
  <si>
    <t>360, avenue de Malakoff</t>
  </si>
  <si>
    <t>Suzanne Hu</t>
  </si>
  <si>
    <t>5407, rue Lauriston</t>
  </si>
  <si>
    <t>Clayton Andersen</t>
  </si>
  <si>
    <t>8844 Bel Aire Drive</t>
  </si>
  <si>
    <t>Louis Hu</t>
  </si>
  <si>
    <t>5307 Wildberry Court</t>
  </si>
  <si>
    <t>Ross Martin</t>
  </si>
  <si>
    <t>1817 Hilltop Rd</t>
  </si>
  <si>
    <t>Darren Diaz</t>
  </si>
  <si>
    <t>Kampstr 6246</t>
  </si>
  <si>
    <t>Kara Goel</t>
  </si>
  <si>
    <t>4511 L St.</t>
  </si>
  <si>
    <t>Susan Xu</t>
  </si>
  <si>
    <t>Tabitha Torres</t>
  </si>
  <si>
    <t>Wasserstr 65</t>
  </si>
  <si>
    <t>Gary Dominguez</t>
  </si>
  <si>
    <t>17, rue Faubourg St Antoine</t>
  </si>
  <si>
    <t>Gregory Luo</t>
  </si>
  <si>
    <t>7781 Santa Barbara Rd</t>
  </si>
  <si>
    <t>Ebony Diaz</t>
  </si>
  <si>
    <t>Erftplatz 77</t>
  </si>
  <si>
    <t>Lindsey Shan</t>
  </si>
  <si>
    <t>Zur Lindung 78</t>
  </si>
  <si>
    <t>Ronald Lopez</t>
  </si>
  <si>
    <t>2155 Twinview Drive</t>
  </si>
  <si>
    <t>Bruce Sanchez</t>
  </si>
  <si>
    <t>Am Grossen Dern 4321</t>
  </si>
  <si>
    <t>Sheena Xie</t>
  </si>
  <si>
    <t>2266 Beauty Street</t>
  </si>
  <si>
    <t>Stanley Srini</t>
  </si>
  <si>
    <t>782 West Way</t>
  </si>
  <si>
    <t>Kendra Carlson</t>
  </si>
  <si>
    <t>892 Southbrook Drive</t>
  </si>
  <si>
    <t>Byron Rubio</t>
  </si>
  <si>
    <t>1148 Thornwood Drive</t>
  </si>
  <si>
    <t>Priscilla She</t>
  </si>
  <si>
    <t>3535, rue des Grands Champs</t>
  </si>
  <si>
    <t>Carly Shan</t>
  </si>
  <si>
    <t>2928 Harmony Way</t>
  </si>
  <si>
    <t>Russell Tang</t>
  </si>
  <si>
    <t>Sarah Miller</t>
  </si>
  <si>
    <t>Berliner Platz 876</t>
  </si>
  <si>
    <t>Joan Navarro</t>
  </si>
  <si>
    <t>4, rue des Berges</t>
  </si>
  <si>
    <t>Bob Garcia</t>
  </si>
  <si>
    <t>1336 Terrace Road</t>
  </si>
  <si>
    <t>Roger Nath</t>
  </si>
  <si>
    <t>Hüttenstr 9005</t>
  </si>
  <si>
    <t>Alisha Lin</t>
  </si>
  <si>
    <t>Postfach 55 99 99</t>
  </si>
  <si>
    <t>Jessie Liang</t>
  </si>
  <si>
    <t>6913 Island Drive</t>
  </si>
  <si>
    <t>Kari Rodriguez</t>
  </si>
  <si>
    <t>Alte Landstr 6</t>
  </si>
  <si>
    <t>Kari Muñoz</t>
  </si>
  <si>
    <t>7377 Morello Heights Circle</t>
  </si>
  <si>
    <t>Christian Powell</t>
  </si>
  <si>
    <t>Johnny She</t>
  </si>
  <si>
    <t>Carlsplatz 3046</t>
  </si>
  <si>
    <t>Antonio Alexander</t>
  </si>
  <si>
    <t>Parise Straße 155</t>
  </si>
  <si>
    <t>Christine Beck</t>
  </si>
  <si>
    <t>5841 Longview Rd.</t>
  </si>
  <si>
    <t>Ebony Vance</t>
  </si>
  <si>
    <t>2590 Concord</t>
  </si>
  <si>
    <t>Neil Rubio</t>
  </si>
  <si>
    <t>2, avenue de Norvege</t>
  </si>
  <si>
    <t>Nathan Foster</t>
  </si>
  <si>
    <t>92, rue Faubourg St Antoine</t>
  </si>
  <si>
    <t>Carl Luo</t>
  </si>
  <si>
    <t>4877, rue des Ecoles</t>
  </si>
  <si>
    <t>Natasha Carlson</t>
  </si>
  <si>
    <t>9573 Royal Oak Rd.</t>
  </si>
  <si>
    <t>Steve Li</t>
  </si>
  <si>
    <t>6481 Hastings Drive</t>
  </si>
  <si>
    <t>Kenneth Goel</t>
  </si>
  <si>
    <t>Reiherweg 4164</t>
  </si>
  <si>
    <t>Edwin Yuan</t>
  </si>
  <si>
    <t>7, impasse Ste-Madeleine</t>
  </si>
  <si>
    <t>Arthur Blanco</t>
  </si>
  <si>
    <t>8383, place du Tertre</t>
  </si>
  <si>
    <t>Emily Brown</t>
  </si>
  <si>
    <t>Postfach 22 99 99</t>
  </si>
  <si>
    <t>Jaime Vazquez</t>
  </si>
  <si>
    <t>2974 Yolanda Circle</t>
  </si>
  <si>
    <t>Christina Sanders</t>
  </si>
  <si>
    <t>Zeiter Weg 7765</t>
  </si>
  <si>
    <t>Karla Nath</t>
  </si>
  <si>
    <t>Räuscherweg 664</t>
  </si>
  <si>
    <t>1 (11) 500 555-0141</t>
  </si>
  <si>
    <t>Jake Liu</t>
  </si>
  <si>
    <t>Residenz Straße 431</t>
  </si>
  <si>
    <t>Tamara Gao</t>
  </si>
  <si>
    <t>22, rue de Courtaboeuf</t>
  </si>
  <si>
    <t>Max Ruiz</t>
  </si>
  <si>
    <t>Zeiter Weg 6664</t>
  </si>
  <si>
    <t>Candice Guo</t>
  </si>
  <si>
    <t>Auf den Kuhlen Straße 79</t>
  </si>
  <si>
    <t>Todd She</t>
  </si>
  <si>
    <t>Theodore Romero</t>
  </si>
  <si>
    <t>8011 Mcnutt Ave</t>
  </si>
  <si>
    <t>James Roberts</t>
  </si>
  <si>
    <t>Parise Straße 75</t>
  </si>
  <si>
    <t>Jamie Carlson</t>
  </si>
  <si>
    <t>8191 Scenic Ct.</t>
  </si>
  <si>
    <t>Cory Raman</t>
  </si>
  <si>
    <t>Postfach 55 44 99</t>
  </si>
  <si>
    <t>Jon Cai</t>
  </si>
  <si>
    <t>1812, avenue de l´Europe</t>
  </si>
  <si>
    <t>Carla Patel</t>
  </si>
  <si>
    <t>Edgar Kapoor</t>
  </si>
  <si>
    <t>515, rue Léo Delibes</t>
  </si>
  <si>
    <t>Christian Long</t>
  </si>
  <si>
    <t>Rebekah Rubio</t>
  </si>
  <si>
    <t>6514 Morello Ave.</t>
  </si>
  <si>
    <t>Allen Schmidt</t>
  </si>
  <si>
    <t>Galeriestr 67</t>
  </si>
  <si>
    <t>Kelli Nath</t>
  </si>
  <si>
    <t>390, avenue de Malakoff</t>
  </si>
  <si>
    <t>Walter Gutierrez</t>
  </si>
  <si>
    <t>5498 Treat Blvd.</t>
  </si>
  <si>
    <t>Raul Black</t>
  </si>
  <si>
    <t>2206 Countrywood Ct</t>
  </si>
  <si>
    <t>Erick Garcia</t>
  </si>
  <si>
    <t>Hans-Rosenthal-Platz 209</t>
  </si>
  <si>
    <t>Shaun Anand</t>
  </si>
  <si>
    <t>Potsdamer Straße 929</t>
  </si>
  <si>
    <t>Erica Yang</t>
  </si>
  <si>
    <t>Auf Der Steige 2</t>
  </si>
  <si>
    <t>Clinton Gill</t>
  </si>
  <si>
    <t>Bridget Yuan</t>
  </si>
  <si>
    <t>8375 Ambush Dr..</t>
  </si>
  <si>
    <t>Douglas Madan</t>
  </si>
  <si>
    <t>9589 Rae Anne Dr</t>
  </si>
  <si>
    <t>Roger Jai</t>
  </si>
  <si>
    <t>Altendorfer Straße 395</t>
  </si>
  <si>
    <t>Raul Xu</t>
  </si>
  <si>
    <t>Alderstr 2757</t>
  </si>
  <si>
    <t>Lucas Jones</t>
  </si>
  <si>
    <t>48, place de la Concorde</t>
  </si>
  <si>
    <t>Veronica Rodriguez</t>
  </si>
  <si>
    <t>Bruce Patel</t>
  </si>
  <si>
    <t>5677 William Reed Dr.</t>
  </si>
  <si>
    <t>Erik Martin</t>
  </si>
  <si>
    <t>Winterfeldtstr 4446</t>
  </si>
  <si>
    <t>Terrance Mehta</t>
  </si>
  <si>
    <t>Hochstr 8111</t>
  </si>
  <si>
    <t>Pedro Navarro</t>
  </si>
  <si>
    <t>6, avenue de Norvege</t>
  </si>
  <si>
    <t>Janelle Sai</t>
  </si>
  <si>
    <t>Viktoria-Luise-Platz 64</t>
  </si>
  <si>
    <t>Alisha Xu</t>
  </si>
  <si>
    <t>38, route de Marseille</t>
  </si>
  <si>
    <t>Krista Ortega</t>
  </si>
  <si>
    <t>Wertheimer Straße 899</t>
  </si>
  <si>
    <t>Ann Kapoor</t>
  </si>
  <si>
    <t>834, rue Mazagran</t>
  </si>
  <si>
    <t>Heather Sun</t>
  </si>
  <si>
    <t>4849 C Olivera Rd</t>
  </si>
  <si>
    <t>Neil Gomez</t>
  </si>
  <si>
    <t>21, impasse Ste-Madeleine</t>
  </si>
  <si>
    <t>Amanda Rivera</t>
  </si>
  <si>
    <t>918-555-0126</t>
  </si>
  <si>
    <t>Gabrielle Cox</t>
  </si>
  <si>
    <t>1585 Pacific Avenue</t>
  </si>
  <si>
    <t>694-555-0126</t>
  </si>
  <si>
    <t>Olivia Rogers</t>
  </si>
  <si>
    <t>7076 Terry Lynn Lane</t>
  </si>
  <si>
    <t>460-555-0156</t>
  </si>
  <si>
    <t>Destiny Powell</t>
  </si>
  <si>
    <t>3200 Glenmount Drive</t>
  </si>
  <si>
    <t>832-555-0190</t>
  </si>
  <si>
    <t>Ramon Huang</t>
  </si>
  <si>
    <t>623 Chestnut Ave</t>
  </si>
  <si>
    <t>144-555-0194</t>
  </si>
  <si>
    <t>Keith Deng</t>
  </si>
  <si>
    <t>4551 Thistle Circle</t>
  </si>
  <si>
    <t>439-555-0122</t>
  </si>
  <si>
    <t>Morgan Gonzalez</t>
  </si>
  <si>
    <t>239 Stephanie Way</t>
  </si>
  <si>
    <t>946-555-0113</t>
  </si>
  <si>
    <t>Alexandria Morris</t>
  </si>
  <si>
    <t>7320 Blocking Circle</t>
  </si>
  <si>
    <t>862-555-0112</t>
  </si>
  <si>
    <t>Taylor Lee</t>
  </si>
  <si>
    <t>626-555-0118</t>
  </si>
  <si>
    <t>Robert Alexander</t>
  </si>
  <si>
    <t>318-555-0116</t>
  </si>
  <si>
    <t>Bryan Townsend</t>
  </si>
  <si>
    <t>4997 North Civic Dr.</t>
  </si>
  <si>
    <t>478-555-0190</t>
  </si>
  <si>
    <t>Nathan Lopez</t>
  </si>
  <si>
    <t>239-555-0122</t>
  </si>
  <si>
    <t>Isabella Roberts</t>
  </si>
  <si>
    <t>6812 Farm Bureau Rd.</t>
  </si>
  <si>
    <t>100-555-0115</t>
  </si>
  <si>
    <t>Lucas Wright</t>
  </si>
  <si>
    <t>658 Cardinal Dr</t>
  </si>
  <si>
    <t>Sydney Ward</t>
  </si>
  <si>
    <t>8197 Haviland Place</t>
  </si>
  <si>
    <t>618-555-0128</t>
  </si>
  <si>
    <t>Holly Sanchez</t>
  </si>
  <si>
    <t>2157 Clark Creek Lane</t>
  </si>
  <si>
    <t>Timothy Murphy</t>
  </si>
  <si>
    <t>7541 B Wildbrook Ct.</t>
  </si>
  <si>
    <t>919-555-0148</t>
  </si>
  <si>
    <t>Trinity Rogers</t>
  </si>
  <si>
    <t>3728 Chinquapin Ct.</t>
  </si>
  <si>
    <t>309-555-0111</t>
  </si>
  <si>
    <t>Lauren Harris</t>
  </si>
  <si>
    <t>1564 Weston Court</t>
  </si>
  <si>
    <t>867-555-0150</t>
  </si>
  <si>
    <t>Eduardo Ross</t>
  </si>
  <si>
    <t>9968 Northwood Dr.</t>
  </si>
  <si>
    <t>355-555-0178</t>
  </si>
  <si>
    <t>Julian Diaz</t>
  </si>
  <si>
    <t>358-555-0115</t>
  </si>
  <si>
    <t>Margaret Russell</t>
  </si>
  <si>
    <t>268-555-0160</t>
  </si>
  <si>
    <t>Danielle Kelly</t>
  </si>
  <si>
    <t>808-555-0114</t>
  </si>
  <si>
    <t>Chloe Perry</t>
  </si>
  <si>
    <t>9196 Landana Dr.</t>
  </si>
  <si>
    <t>393-555-0113</t>
  </si>
  <si>
    <t>Justin Russell</t>
  </si>
  <si>
    <t>1687 Rose Drive</t>
  </si>
  <si>
    <t>455-555-0186</t>
  </si>
  <si>
    <t>Erin Gray</t>
  </si>
  <si>
    <t>131-555-0192</t>
  </si>
  <si>
    <t>Dalton Nicholls</t>
  </si>
  <si>
    <t>8433 Kenmore</t>
  </si>
  <si>
    <t>157-555-0189</t>
  </si>
  <si>
    <t>Jose Henderson</t>
  </si>
  <si>
    <t>3131 Greer Ave</t>
  </si>
  <si>
    <t>580-555-0119</t>
  </si>
  <si>
    <t>Xavier Sanders</t>
  </si>
  <si>
    <t>8589 Shannon Ln.</t>
  </si>
  <si>
    <t>489-555-0113</t>
  </si>
  <si>
    <t>Barbara Zhao</t>
  </si>
  <si>
    <t>464-555-0130</t>
  </si>
  <si>
    <t>Jacob Williams</t>
  </si>
  <si>
    <t>370-555-0144</t>
  </si>
  <si>
    <t>Miguel Wood</t>
  </si>
  <si>
    <t>9666 Pinehurst Court</t>
  </si>
  <si>
    <t>391-555-0141</t>
  </si>
  <si>
    <t>Miguel Gonzales</t>
  </si>
  <si>
    <t>574-555-0134</t>
  </si>
  <si>
    <t>Andy Alonso</t>
  </si>
  <si>
    <t>4082 Roslyn Road</t>
  </si>
  <si>
    <t>795-555-0160</t>
  </si>
  <si>
    <t>Eric Perry</t>
  </si>
  <si>
    <t>561-555-0136</t>
  </si>
  <si>
    <t>Justin Kumar</t>
  </si>
  <si>
    <t>6346 St Paul Way</t>
  </si>
  <si>
    <t>645-555-0110</t>
  </si>
  <si>
    <t>Samantha Jones</t>
  </si>
  <si>
    <t>260-555-0138</t>
  </si>
  <si>
    <t>Brooke Rogers</t>
  </si>
  <si>
    <t>657 West M Street</t>
  </si>
  <si>
    <t>457-555-0144</t>
  </si>
  <si>
    <t>Elijah McDonald</t>
  </si>
  <si>
    <t>7333 Alderwood Lane</t>
  </si>
  <si>
    <t>145-555-0139</t>
  </si>
  <si>
    <t>Victor Gill</t>
  </si>
  <si>
    <t>182-555-0166</t>
  </si>
  <si>
    <t>Luke Washington</t>
  </si>
  <si>
    <t>220-555-0193</t>
  </si>
  <si>
    <t>Carl Tang</t>
  </si>
  <si>
    <t>516 Oak Park Blvd.</t>
  </si>
  <si>
    <t>386-555-0142</t>
  </si>
  <si>
    <t>Regina Malhotra</t>
  </si>
  <si>
    <t>3146 Rose Street</t>
  </si>
  <si>
    <t>349-555-0176</t>
  </si>
  <si>
    <t>Jose Gonzales</t>
  </si>
  <si>
    <t>407-555-0164</t>
  </si>
  <si>
    <t>Mary Turner</t>
  </si>
  <si>
    <t>1178 Flora Ave.</t>
  </si>
  <si>
    <t>735-555-0125</t>
  </si>
  <si>
    <t>Rachel Smith</t>
  </si>
  <si>
    <t>327 Bon Homme Way</t>
  </si>
  <si>
    <t>552-555-0157</t>
  </si>
  <si>
    <t>Victoria Washington</t>
  </si>
  <si>
    <t>163-555-0197</t>
  </si>
  <si>
    <t>Dakota Barnes</t>
  </si>
  <si>
    <t>4148 Hitchcock</t>
  </si>
  <si>
    <t>312-555-0125</t>
  </si>
  <si>
    <t>Mackenzie Brooks</t>
  </si>
  <si>
    <t>960-555-0155</t>
  </si>
  <si>
    <t>Anna Rivera</t>
  </si>
  <si>
    <t>8890 Viera Avenue</t>
  </si>
  <si>
    <t>713-555-0187</t>
  </si>
  <si>
    <t>Luis Yang</t>
  </si>
  <si>
    <t>124-555-0182</t>
  </si>
  <si>
    <t>Devin Lopez</t>
  </si>
  <si>
    <t>428-555-0192</t>
  </si>
  <si>
    <t>Seth Bennett</t>
  </si>
  <si>
    <t>5938 Coachman Pl.</t>
  </si>
  <si>
    <t>759-555-0116</t>
  </si>
  <si>
    <t>Paige Russell</t>
  </si>
  <si>
    <t>582 Magic Dr</t>
  </si>
  <si>
    <t>273-555-0175</t>
  </si>
  <si>
    <t>Micheal Vazquez</t>
  </si>
  <si>
    <t>1314 Greenview Court</t>
  </si>
  <si>
    <t>251-555-0141</t>
  </si>
  <si>
    <t>Ethan Thomas</t>
  </si>
  <si>
    <t>5751 San Vincente Drive</t>
  </si>
  <si>
    <t>185-555-0143</t>
  </si>
  <si>
    <t>Isaac Adams</t>
  </si>
  <si>
    <t>612-555-0118</t>
  </si>
  <si>
    <t>Jose Hughes</t>
  </si>
  <si>
    <t>163-555-0158</t>
  </si>
  <si>
    <t>Jason Hayes</t>
  </si>
  <si>
    <t>233-555-0198</t>
  </si>
  <si>
    <t>Hunter Hayes</t>
  </si>
  <si>
    <t>2197 Heights Ave.</t>
  </si>
  <si>
    <t>174-555-0134</t>
  </si>
  <si>
    <t>Paige Ramirez</t>
  </si>
  <si>
    <t>2317 Matchstick Drive</t>
  </si>
  <si>
    <t>820-555-0189</t>
  </si>
  <si>
    <t>Riley Bryant</t>
  </si>
  <si>
    <t>5834 Martindale</t>
  </si>
  <si>
    <t>484-555-0167</t>
  </si>
  <si>
    <t>Seth Lewis</t>
  </si>
  <si>
    <t>Samuel Sharma</t>
  </si>
  <si>
    <t>1475 Doyle</t>
  </si>
  <si>
    <t>488-555-0164</t>
  </si>
  <si>
    <t>Sophia Hall</t>
  </si>
  <si>
    <t>112-555-0152</t>
  </si>
  <si>
    <t>Jeremiah Lee</t>
  </si>
  <si>
    <t>5731 La Mar Ct.</t>
  </si>
  <si>
    <t>248-555-0127</t>
  </si>
  <si>
    <t>Justin Griffin</t>
  </si>
  <si>
    <t>4891 Olivera Rd</t>
  </si>
  <si>
    <t>430-555-0145</t>
  </si>
  <si>
    <t>Rebekah Srini</t>
  </si>
  <si>
    <t>908-555-0190</t>
  </si>
  <si>
    <t>Elizabeth Miller</t>
  </si>
  <si>
    <t>157 Tara St.</t>
  </si>
  <si>
    <t>194-555-0113</t>
  </si>
  <si>
    <t>Allen Chandra</t>
  </si>
  <si>
    <t>467-555-0129</t>
  </si>
  <si>
    <t>Jason Alexander</t>
  </si>
  <si>
    <t>2794 N. Civic Drive</t>
  </si>
  <si>
    <t>551-555-0182</t>
  </si>
  <si>
    <t>Lucas Campbell</t>
  </si>
  <si>
    <t>2382 Arbor Drive</t>
  </si>
  <si>
    <t>780-555-0119</t>
  </si>
  <si>
    <t>Lauren Davis</t>
  </si>
  <si>
    <t>8105 Pembrook Court</t>
  </si>
  <si>
    <t>832-555-0121</t>
  </si>
  <si>
    <t>Nicole Ramirez</t>
  </si>
  <si>
    <t>1101 C Street</t>
  </si>
  <si>
    <t>152-555-0162</t>
  </si>
  <si>
    <t>Eduardo Patterson</t>
  </si>
  <si>
    <t>6255 Macalvey Dr.</t>
  </si>
  <si>
    <t>190-555-0184</t>
  </si>
  <si>
    <t>Edward Hernandez</t>
  </si>
  <si>
    <t>7607 Pine Hollow Road</t>
  </si>
  <si>
    <t>178-555-0196</t>
  </si>
  <si>
    <t>Lucas Flores</t>
  </si>
  <si>
    <t>9431 Firestone</t>
  </si>
  <si>
    <t>468-555-0132</t>
  </si>
  <si>
    <t>Ethan Anderson</t>
  </si>
  <si>
    <t>1092 Pinole Valley Rd.</t>
  </si>
  <si>
    <t>947-555-0130</t>
  </si>
  <si>
    <t>Dalton Parker</t>
  </si>
  <si>
    <t>3561 East Avenue</t>
  </si>
  <si>
    <t>535-555-0190</t>
  </si>
  <si>
    <t>Destiny Stewart</t>
  </si>
  <si>
    <t>557 Diver Way</t>
  </si>
  <si>
    <t>333-555-0116</t>
  </si>
  <si>
    <t>Aaron Lal</t>
  </si>
  <si>
    <t>7196 Glen Wood Drive</t>
  </si>
  <si>
    <t>605-555-0159</t>
  </si>
  <si>
    <t>Eduardo Collins</t>
  </si>
  <si>
    <t>2100 Linton Terr</t>
  </si>
  <si>
    <t>100-555-0124</t>
  </si>
  <si>
    <t>Olivia Coleman</t>
  </si>
  <si>
    <t>5759 Benton Street</t>
  </si>
  <si>
    <t>113-555-0111</t>
  </si>
  <si>
    <t>Melissa Butler</t>
  </si>
  <si>
    <t>206 Greenview Court</t>
  </si>
  <si>
    <t>990-555-0186</t>
  </si>
  <si>
    <t>Catherine Stewart</t>
  </si>
  <si>
    <t>6757 Pampered Ct.</t>
  </si>
  <si>
    <t>393-555-0141</t>
  </si>
  <si>
    <t>Kyle Gonzales</t>
  </si>
  <si>
    <t>258-555-0160</t>
  </si>
  <si>
    <t>Chloe Alexander</t>
  </si>
  <si>
    <t>9543 West I St.</t>
  </si>
  <si>
    <t>257-555-0128</t>
  </si>
  <si>
    <t>Danielle Ward</t>
  </si>
  <si>
    <t>1201 Ricardo Drive</t>
  </si>
  <si>
    <t>444-555-0142</t>
  </si>
  <si>
    <t>Charles Johnston</t>
  </si>
  <si>
    <t>115 Pine Creek Way</t>
  </si>
  <si>
    <t>540-555-0148</t>
  </si>
  <si>
    <t>Natalie Flores</t>
  </si>
  <si>
    <t>3805 Brushcreek Court</t>
  </si>
  <si>
    <t>433-555-0124</t>
  </si>
  <si>
    <t>Kelly Alexander</t>
  </si>
  <si>
    <t>25 Leisure Lane</t>
  </si>
  <si>
    <t>779-555-0125</t>
  </si>
  <si>
    <t>Sarah Long</t>
  </si>
  <si>
    <t>318-555-0180</t>
  </si>
  <si>
    <t>Miguel Moore</t>
  </si>
  <si>
    <t>454-555-0178</t>
  </si>
  <si>
    <t>Isabella Mitchell</t>
  </si>
  <si>
    <t>4123 Clark Creek Lane</t>
  </si>
  <si>
    <t>Isabella Thompson</t>
  </si>
  <si>
    <t>501-555-0117</t>
  </si>
  <si>
    <t>Carlos Rogers</t>
  </si>
  <si>
    <t>9725 C Olivera Rd</t>
  </si>
  <si>
    <t>375-555-0185</t>
  </si>
  <si>
    <t>Alisha Cai</t>
  </si>
  <si>
    <t>5458 Encino Drive</t>
  </si>
  <si>
    <t>345-555-0133</t>
  </si>
  <si>
    <t>Alexis Walker</t>
  </si>
  <si>
    <t>4464 Seal Way</t>
  </si>
  <si>
    <t>371-555-0170</t>
  </si>
  <si>
    <t>Jesse Edwards</t>
  </si>
  <si>
    <t>917 Sunset Meadows Ln.</t>
  </si>
  <si>
    <t>804-555-0178</t>
  </si>
  <si>
    <t>Samuel Nelson</t>
  </si>
  <si>
    <t>8964 Woodchuck Pl.</t>
  </si>
  <si>
    <t>688-555-0117</t>
  </si>
  <si>
    <t>Alvin Xu</t>
  </si>
  <si>
    <t>948-555-0160</t>
  </si>
  <si>
    <t>Victoria Williams</t>
  </si>
  <si>
    <t>5280 Pelican Loop</t>
  </si>
  <si>
    <t>601-555-0122</t>
  </si>
  <si>
    <t>Rachel Bryant</t>
  </si>
  <si>
    <t>898-555-0158</t>
  </si>
  <si>
    <t>Gabriella Hall</t>
  </si>
  <si>
    <t>874-555-0180</t>
  </si>
  <si>
    <t>Jake Zukowski</t>
  </si>
  <si>
    <t>5888 Salem St.</t>
  </si>
  <si>
    <t>139-555-0143</t>
  </si>
  <si>
    <t>Eric Foster</t>
  </si>
  <si>
    <t>1905 Horseshoe Circle</t>
  </si>
  <si>
    <t>295-555-0116</t>
  </si>
  <si>
    <t>Amanda Flores</t>
  </si>
  <si>
    <t>5093 V. Street</t>
  </si>
  <si>
    <t>409-555-0141</t>
  </si>
  <si>
    <t>Hailey Phillips</t>
  </si>
  <si>
    <t>647 Newport Drive</t>
  </si>
  <si>
    <t>765-555-0162</t>
  </si>
  <si>
    <t>Luke Sharma</t>
  </si>
  <si>
    <t>9073 String Drive</t>
  </si>
  <si>
    <t>777-555-0198</t>
  </si>
  <si>
    <t>Byron Ortega</t>
  </si>
  <si>
    <t>9123 James Donlon Blvd</t>
  </si>
  <si>
    <t>853-555-0167</t>
  </si>
  <si>
    <t>Brandon Wilson</t>
  </si>
  <si>
    <t>5034 Live Oak Ave.</t>
  </si>
  <si>
    <t>468-555-0188</t>
  </si>
  <si>
    <t>Mason Scott</t>
  </si>
  <si>
    <t>8955 Tice Valley Blvd.</t>
  </si>
  <si>
    <t>931-555-0157</t>
  </si>
  <si>
    <t>Joan Cook</t>
  </si>
  <si>
    <t>9407 H Street</t>
  </si>
  <si>
    <t>767-555-0139</t>
  </si>
  <si>
    <t>Jacqueline Flores</t>
  </si>
  <si>
    <t>646-555-0181</t>
  </si>
  <si>
    <t>Paige Diaz</t>
  </si>
  <si>
    <t>5536 Court Lane</t>
  </si>
  <si>
    <t>618-555-0189</t>
  </si>
  <si>
    <t>Jill Martinez</t>
  </si>
  <si>
    <t>3952 Morello Ave.</t>
  </si>
  <si>
    <t>885-555-0112</t>
  </si>
  <si>
    <t>Kelvin Goel</t>
  </si>
  <si>
    <t>5699 Alpha Way</t>
  </si>
  <si>
    <t>216-555-0121</t>
  </si>
  <si>
    <t>Gavin Gonzales</t>
  </si>
  <si>
    <t>586-555-0145</t>
  </si>
  <si>
    <t>Seth Johnson</t>
  </si>
  <si>
    <t>5718 N. Sixth Street</t>
  </si>
  <si>
    <t>177-555-0128</t>
  </si>
  <si>
    <t>Madison Garcia</t>
  </si>
  <si>
    <t>9425 Village Road</t>
  </si>
  <si>
    <t>196-555-0130</t>
  </si>
  <si>
    <t>Christina Watson</t>
  </si>
  <si>
    <t>757-555-0167</t>
  </si>
  <si>
    <t>Alexandra Sanders</t>
  </si>
  <si>
    <t>7644 Corte Segunda</t>
  </si>
  <si>
    <t>932-555-0172</t>
  </si>
  <si>
    <t>Jon Alonso</t>
  </si>
  <si>
    <t>9518 Lakeview Place</t>
  </si>
  <si>
    <t>410-555-0144</t>
  </si>
  <si>
    <t>Madeline Hernandez</t>
  </si>
  <si>
    <t>465-555-0192</t>
  </si>
  <si>
    <t>Juan Torres</t>
  </si>
  <si>
    <t>8761 Garnet Lane</t>
  </si>
  <si>
    <t>714-555-0128</t>
  </si>
  <si>
    <t>Edward Henderson</t>
  </si>
  <si>
    <t>7234 Relief Valley Ct.</t>
  </si>
  <si>
    <t>145-555-0177</t>
  </si>
  <si>
    <t>Christian Butler</t>
  </si>
  <si>
    <t>302-555-0121</t>
  </si>
  <si>
    <t>Steven Morgan</t>
  </si>
  <si>
    <t>7623 Cloudview Dr.</t>
  </si>
  <si>
    <t>245-555-0124</t>
  </si>
  <si>
    <t>Morgan Hall</t>
  </si>
  <si>
    <t>6445 Heartwood Drive</t>
  </si>
  <si>
    <t>175-555-0161</t>
  </si>
  <si>
    <t>Lucas Butler</t>
  </si>
  <si>
    <t>3878 Mt. Hood Circle</t>
  </si>
  <si>
    <t>253-555-0128</t>
  </si>
  <si>
    <t>Calvin Beck</t>
  </si>
  <si>
    <t>6878 Dublin</t>
  </si>
  <si>
    <t>286-555-0133</t>
  </si>
  <si>
    <t>Chase Reed</t>
  </si>
  <si>
    <t>2721 Alexander Pl.</t>
  </si>
  <si>
    <t>892-555-0184</t>
  </si>
  <si>
    <t>Alexandria Sandberg</t>
  </si>
  <si>
    <t>998-555-0194</t>
  </si>
  <si>
    <t>Jose Wright</t>
  </si>
  <si>
    <t>571-555-0110</t>
  </si>
  <si>
    <t>Samuel Edwards</t>
  </si>
  <si>
    <t>695-555-0151</t>
  </si>
  <si>
    <t>Ana Washington</t>
  </si>
  <si>
    <t>129-555-0170</t>
  </si>
  <si>
    <t>Seth Martin</t>
  </si>
  <si>
    <t>1019 Pennsylvania Blvd</t>
  </si>
  <si>
    <t>499-555-0118</t>
  </si>
  <si>
    <t>Eduardo Williams</t>
  </si>
  <si>
    <t>1542 Orangewood Dr</t>
  </si>
  <si>
    <t>694-555-0193</t>
  </si>
  <si>
    <t>Jessica Johnson</t>
  </si>
  <si>
    <t>8060 Roslyn Drive</t>
  </si>
  <si>
    <t>156-555-0112</t>
  </si>
  <si>
    <t>Gilbert Xu</t>
  </si>
  <si>
    <t>7779 Merry Drive</t>
  </si>
  <si>
    <t>798-555-0118</t>
  </si>
  <si>
    <t>Gabrielle Butler</t>
  </si>
  <si>
    <t>6787 Pheasant Circle</t>
  </si>
  <si>
    <t>746-555-0115</t>
  </si>
  <si>
    <t>Cynthia Srini</t>
  </si>
  <si>
    <t>774-555-0185</t>
  </si>
  <si>
    <t>Paige Griffin</t>
  </si>
  <si>
    <t>885-555-0148</t>
  </si>
  <si>
    <t>Johnathan Srini</t>
  </si>
  <si>
    <t>8315 Near Ct.</t>
  </si>
  <si>
    <t>767-555-0193</t>
  </si>
  <si>
    <t>Matthew Harris</t>
  </si>
  <si>
    <t>7554 Lakeview Pl.</t>
  </si>
  <si>
    <t>192-555-0119</t>
  </si>
  <si>
    <t>Gabriel Baker</t>
  </si>
  <si>
    <t>4983 Hilltop Road</t>
  </si>
  <si>
    <t>952-555-0197</t>
  </si>
  <si>
    <t>Xavier Turner</t>
  </si>
  <si>
    <t>5484 Viking Dr</t>
  </si>
  <si>
    <t>155-555-0151</t>
  </si>
  <si>
    <t>Nicole Griffin</t>
  </si>
  <si>
    <t>6111 Guadalajara</t>
  </si>
  <si>
    <t>381-555-0139</t>
  </si>
  <si>
    <t>Richard Harris</t>
  </si>
  <si>
    <t>4277 Banana Court</t>
  </si>
  <si>
    <t>429-555-0155</t>
  </si>
  <si>
    <t>Jada Murphy</t>
  </si>
  <si>
    <t>136-555-0129</t>
  </si>
  <si>
    <t>Evan Collins</t>
  </si>
  <si>
    <t>604-555-0118</t>
  </si>
  <si>
    <t>Matthew Anderson</t>
  </si>
  <si>
    <t>8154 Via Mexico</t>
  </si>
  <si>
    <t>271-555-0176</t>
  </si>
  <si>
    <t>Chloe Reed</t>
  </si>
  <si>
    <t>6108 Estudello St.</t>
  </si>
  <si>
    <t>418-555-0176</t>
  </si>
  <si>
    <t>Jack Long</t>
  </si>
  <si>
    <t>5792 Mori Court</t>
  </si>
  <si>
    <t>236-555-0115</t>
  </si>
  <si>
    <t>Victoria Miller</t>
  </si>
  <si>
    <t>1516 Court Lane</t>
  </si>
  <si>
    <t>195-555-0131</t>
  </si>
  <si>
    <t>Stanley Perez</t>
  </si>
  <si>
    <t>737-555-0171</t>
  </si>
  <si>
    <t>Julia Johnston</t>
  </si>
  <si>
    <t>1906 Seaview Avenue</t>
  </si>
  <si>
    <t>921-555-0148</t>
  </si>
  <si>
    <t>Edwin Jai</t>
  </si>
  <si>
    <t>3962 Clyde Street</t>
  </si>
  <si>
    <t>198-555-0136</t>
  </si>
  <si>
    <t>Jordyn Long</t>
  </si>
  <si>
    <t>257-555-0150</t>
  </si>
  <si>
    <t>Timothy Kelly</t>
  </si>
  <si>
    <t>9918 Scottsdale Rd.</t>
  </si>
  <si>
    <t>193-555-0189</t>
  </si>
  <si>
    <t>María Flores</t>
  </si>
  <si>
    <t>8629 Pepper Place</t>
  </si>
  <si>
    <t>649-555-0177</t>
  </si>
  <si>
    <t>Kyle Lal</t>
  </si>
  <si>
    <t>7753 Lunar Lane</t>
  </si>
  <si>
    <t>209-555-0144</t>
  </si>
  <si>
    <t>Alvin Rai</t>
  </si>
  <si>
    <t>379-555-0143</t>
  </si>
  <si>
    <t>Samantha Bryant</t>
  </si>
  <si>
    <t>5065 Fairfield Ave</t>
  </si>
  <si>
    <t>161-555-0187</t>
  </si>
  <si>
    <t>Christopher Lewis</t>
  </si>
  <si>
    <t>7513 Royal Links Ct.</t>
  </si>
  <si>
    <t>410-555-0143</t>
  </si>
  <si>
    <t>Frederick Srini</t>
  </si>
  <si>
    <t>7568 W. Holly Drive</t>
  </si>
  <si>
    <t>852-555-0172</t>
  </si>
  <si>
    <t>Arthur Wilson</t>
  </si>
  <si>
    <t>3997 Ash Lane</t>
  </si>
  <si>
    <t>175-555-0196</t>
  </si>
  <si>
    <t>Andrea Bell</t>
  </si>
  <si>
    <t>757-555-0172</t>
  </si>
  <si>
    <t>Julia Martin</t>
  </si>
  <si>
    <t>302-555-0133</t>
  </si>
  <si>
    <t>Megan Blue</t>
  </si>
  <si>
    <t>9652 Los Angeles</t>
  </si>
  <si>
    <t>952-555-0115</t>
  </si>
  <si>
    <t>Tyler Williams</t>
  </si>
  <si>
    <t>6361 Appalachia Dr.</t>
  </si>
  <si>
    <t>451-555-0115</t>
  </si>
  <si>
    <t>Jesse Stewart</t>
  </si>
  <si>
    <t>6938 Harbor View Dr.</t>
  </si>
  <si>
    <t>119-555-0123</t>
  </si>
  <si>
    <t>Sydney Gonzalez</t>
  </si>
  <si>
    <t>6474 Helen Ave.</t>
  </si>
  <si>
    <t>131-555-0112</t>
  </si>
  <si>
    <t>Jessica Lee</t>
  </si>
  <si>
    <t>955-555-0190</t>
  </si>
  <si>
    <t>Judith Murphy</t>
  </si>
  <si>
    <t>692-555-0193</t>
  </si>
  <si>
    <t>Brent Wang</t>
  </si>
  <si>
    <t>548 Stony Hill Circle</t>
  </si>
  <si>
    <t>130-555-0173</t>
  </si>
  <si>
    <t>Aaron Alexander</t>
  </si>
  <si>
    <t>548-555-0129</t>
  </si>
  <si>
    <t>Ian Coleman</t>
  </si>
  <si>
    <t>2989 Pepperidge Way</t>
  </si>
  <si>
    <t>849-555-0134</t>
  </si>
  <si>
    <t>Kyle Ross</t>
  </si>
  <si>
    <t>102-555-0176</t>
  </si>
  <si>
    <t>Jonathan Johnson</t>
  </si>
  <si>
    <t>2559 Altura Drive</t>
  </si>
  <si>
    <t>310-555-0158</t>
  </si>
  <si>
    <t>Mary Phillips</t>
  </si>
  <si>
    <t>530-555-0150</t>
  </si>
  <si>
    <t>Oscar Washington</t>
  </si>
  <si>
    <t>606-555-0154</t>
  </si>
  <si>
    <t>Madison Miller</t>
  </si>
  <si>
    <t>6140 Nightingale Drive</t>
  </si>
  <si>
    <t>768-555-0120</t>
  </si>
  <si>
    <t>James Robinson</t>
  </si>
  <si>
    <t>3628 Terra Granda</t>
  </si>
  <si>
    <t>136-555-0190</t>
  </si>
  <si>
    <t>Caleb Russell</t>
  </si>
  <si>
    <t>1301 Northstar Drive</t>
  </si>
  <si>
    <t>230-555-0124</t>
  </si>
  <si>
    <t>Kristi Munoz</t>
  </si>
  <si>
    <t>902-555-0129</t>
  </si>
  <si>
    <t>Julia Bennett</t>
  </si>
  <si>
    <t>399-555-0167</t>
  </si>
  <si>
    <t>Abigail Alexander</t>
  </si>
  <si>
    <t>5225 Harbor View Dr</t>
  </si>
  <si>
    <t>142-555-0123</t>
  </si>
  <si>
    <t>Pedro Gomez</t>
  </si>
  <si>
    <t>199-555-0114</t>
  </si>
  <si>
    <t>Shelby Murphy</t>
  </si>
  <si>
    <t>316-555-0117</t>
  </si>
  <si>
    <t>Abigail James</t>
  </si>
  <si>
    <t>892-555-0190</t>
  </si>
  <si>
    <t>Logan Edwards</t>
  </si>
  <si>
    <t>9682 Concord</t>
  </si>
  <si>
    <t>368-555-0191</t>
  </si>
  <si>
    <t>Alexis Clark</t>
  </si>
  <si>
    <t>5065 Cloverleaf Circle</t>
  </si>
  <si>
    <t>607-555-0154</t>
  </si>
  <si>
    <t>Dalton Howard</t>
  </si>
  <si>
    <t>6925 Post Road</t>
  </si>
  <si>
    <t>635-555-0176</t>
  </si>
  <si>
    <t>Wyatt Bryant</t>
  </si>
  <si>
    <t>367-555-0158</t>
  </si>
  <si>
    <t>Kyle Kumar</t>
  </si>
  <si>
    <t>1640 West Way</t>
  </si>
  <si>
    <t>486-555-0196</t>
  </si>
  <si>
    <t>Ariana Rivera</t>
  </si>
  <si>
    <t>5013 Military E</t>
  </si>
  <si>
    <t>117-555-0119</t>
  </si>
  <si>
    <t>Gavin Griffin</t>
  </si>
  <si>
    <t>8005 Spring Water St.</t>
  </si>
  <si>
    <t>865-555-0130</t>
  </si>
  <si>
    <t>Samantha Clark</t>
  </si>
  <si>
    <t>3022 Terra Calitina</t>
  </si>
  <si>
    <t>556-555-0128</t>
  </si>
  <si>
    <t>Jordan Allen</t>
  </si>
  <si>
    <t>5586 Pacheco</t>
  </si>
  <si>
    <t>612-555-0181</t>
  </si>
  <si>
    <t>Michele Dominguez</t>
  </si>
  <si>
    <t>644-555-0186</t>
  </si>
  <si>
    <t>Jeremiah Garcia</t>
  </si>
  <si>
    <t>456-555-0130</t>
  </si>
  <si>
    <t>Carla Srini</t>
  </si>
  <si>
    <t>4399 Shuey Ave</t>
  </si>
  <si>
    <t>124-555-0170</t>
  </si>
  <si>
    <t>Katherine White</t>
  </si>
  <si>
    <t>205-555-0138</t>
  </si>
  <si>
    <t>Mackenzie Young</t>
  </si>
  <si>
    <t>746-555-0119</t>
  </si>
  <si>
    <t>Jodi Nath</t>
  </si>
  <si>
    <t>5496 Village Pl.</t>
  </si>
  <si>
    <t>883-555-0128</t>
  </si>
  <si>
    <t>Gabrielle Foster</t>
  </si>
  <si>
    <t>1488 Guadalupe Dr.</t>
  </si>
  <si>
    <t>121-555-0120</t>
  </si>
  <si>
    <t>Jeremiah Evans</t>
  </si>
  <si>
    <t>1343 Prospect St</t>
  </si>
  <si>
    <t>589-555-0192</t>
  </si>
  <si>
    <t>Daisy Ortega</t>
  </si>
  <si>
    <t>506-555-0155</t>
  </si>
  <si>
    <t>Ryan Washington</t>
  </si>
  <si>
    <t>4816 Condor Dr</t>
  </si>
  <si>
    <t>658-555-0142</t>
  </si>
  <si>
    <t>Melissa Bennett</t>
  </si>
  <si>
    <t>262-555-0128</t>
  </si>
  <si>
    <t>Alexandra Walker</t>
  </si>
  <si>
    <t>9691 Morengo Court</t>
  </si>
  <si>
    <t>491-555-0193</t>
  </si>
  <si>
    <t>Martha Ma</t>
  </si>
  <si>
    <t>9593 Delaware Dr.</t>
  </si>
  <si>
    <t>735-555-0183</t>
  </si>
  <si>
    <t>Andrea Cooper</t>
  </si>
  <si>
    <t>134 Peachwillow Street</t>
  </si>
  <si>
    <t>586-555-0120</t>
  </si>
  <si>
    <t>Kayla Williams</t>
  </si>
  <si>
    <t>174-555-0183</t>
  </si>
  <si>
    <t>Russell Xie</t>
  </si>
  <si>
    <t>746-555-0186</t>
  </si>
  <si>
    <t>Jesse Murphy</t>
  </si>
  <si>
    <t>3350 Kingswood Circle</t>
  </si>
  <si>
    <t>961-555-0176</t>
  </si>
  <si>
    <t>Jessica Henderson</t>
  </si>
  <si>
    <t>278-555-0186</t>
  </si>
  <si>
    <t>Ashley Martinez</t>
  </si>
  <si>
    <t>6993 Whyte Park Ave.</t>
  </si>
  <si>
    <t>131-555-0194</t>
  </si>
  <si>
    <t>Luis Wang</t>
  </si>
  <si>
    <t>6943 Patterson Blvd.</t>
  </si>
  <si>
    <t>418-555-0127</t>
  </si>
  <si>
    <t>Elizabeth Coleman</t>
  </si>
  <si>
    <t>7546 Gonzalez Ct.</t>
  </si>
  <si>
    <t>400-555-0120</t>
  </si>
  <si>
    <t>Devin Perez</t>
  </si>
  <si>
    <t>500-555-0169</t>
  </si>
  <si>
    <t>Dennis Huang</t>
  </si>
  <si>
    <t>1901 Mitchell Canyon Court</t>
  </si>
  <si>
    <t>183-555-0120</t>
  </si>
  <si>
    <t>Jordan Carter</t>
  </si>
  <si>
    <t>1127 Oak Street</t>
  </si>
  <si>
    <t>609-555-0117</t>
  </si>
  <si>
    <t>Courtney Hernandez</t>
  </si>
  <si>
    <t>8426 Kendall Rd.</t>
  </si>
  <si>
    <t>424-555-0199</t>
  </si>
  <si>
    <t>Hunter Shan</t>
  </si>
  <si>
    <t>6671 Santa Barbara</t>
  </si>
  <si>
    <t>653-555-0115</t>
  </si>
  <si>
    <t>Kevin Baker</t>
  </si>
  <si>
    <t>489-555-0119</t>
  </si>
  <si>
    <t>Jared Morris</t>
  </si>
  <si>
    <t>849-555-0125</t>
  </si>
  <si>
    <t>Vincent Lu</t>
  </si>
  <si>
    <t>923 Woodbury Place</t>
  </si>
  <si>
    <t>971-555-0119</t>
  </si>
  <si>
    <t>Thomas Walker</t>
  </si>
  <si>
    <t>2637 Broadway St.</t>
  </si>
  <si>
    <t>173-555-0112</t>
  </si>
  <si>
    <t>Taylor Rogers</t>
  </si>
  <si>
    <t>6836 Alum Rock Drive</t>
  </si>
  <si>
    <t>205-555-0115</t>
  </si>
  <si>
    <t>Gregory Xie</t>
  </si>
  <si>
    <t>5055 Quiz St.</t>
  </si>
  <si>
    <t>560-555-0183</t>
  </si>
  <si>
    <t>Caitlin Kelly</t>
  </si>
  <si>
    <t>5936 Second Ave</t>
  </si>
  <si>
    <t>904-555-0116</t>
  </si>
  <si>
    <t>Michelle Richardson</t>
  </si>
  <si>
    <t>2676 Santa Fe Street</t>
  </si>
  <si>
    <t>590-555-0195</t>
  </si>
  <si>
    <t>Hannah Moore</t>
  </si>
  <si>
    <t>923 Hill Drive</t>
  </si>
  <si>
    <t>141-555-0124</t>
  </si>
  <si>
    <t>Angel Parker</t>
  </si>
  <si>
    <t>815-555-0120</t>
  </si>
  <si>
    <t>Adrian Cooper</t>
  </si>
  <si>
    <t>2055 Seawind Dr.</t>
  </si>
  <si>
    <t>478-555-0132</t>
  </si>
  <si>
    <t>Chloe Patterson</t>
  </si>
  <si>
    <t>3175 Olivera Rd.</t>
  </si>
  <si>
    <t>312-555-0187</t>
  </si>
  <si>
    <t>Aaron Li</t>
  </si>
  <si>
    <t>8345 Orangewood Ave.</t>
  </si>
  <si>
    <t>681-555-0150</t>
  </si>
  <si>
    <t>Adam Sharma</t>
  </si>
  <si>
    <t>5093 Greer Ave</t>
  </si>
  <si>
    <t>385-555-0155</t>
  </si>
  <si>
    <t>Amber Hernandez</t>
  </si>
  <si>
    <t>4021 Rosemarie Place</t>
  </si>
  <si>
    <t>833-555-0127</t>
  </si>
  <si>
    <t>Kristen Lu</t>
  </si>
  <si>
    <t>6521 D Bel Air Dr</t>
  </si>
  <si>
    <t>175-555-0145</t>
  </si>
  <si>
    <t>Jose White</t>
  </si>
  <si>
    <t>8371 Shenandoah Drive</t>
  </si>
  <si>
    <t>123-555-0138</t>
  </si>
  <si>
    <t>Hunter Jones</t>
  </si>
  <si>
    <t>9353 Kirkwood Dr.</t>
  </si>
  <si>
    <t>812-555-0171</t>
  </si>
  <si>
    <t>Christian Anderson</t>
  </si>
  <si>
    <t>6019 Ironwood Way</t>
  </si>
  <si>
    <t>367-555-0132</t>
  </si>
  <si>
    <t>Rachel Harris</t>
  </si>
  <si>
    <t>8790 N. 108th St.</t>
  </si>
  <si>
    <t>522-555-0152</t>
  </si>
  <si>
    <t>Eduardo Stewart</t>
  </si>
  <si>
    <t>7036 Las Quebrados Ln.</t>
  </si>
  <si>
    <t>276-555-0114</t>
  </si>
  <si>
    <t>Lucas Gonzalez</t>
  </si>
  <si>
    <t>304 Diver Way</t>
  </si>
  <si>
    <t>213-555-0171</t>
  </si>
  <si>
    <t>Jason Adams</t>
  </si>
  <si>
    <t>7880 Mission Drive</t>
  </si>
  <si>
    <t>249-555-0135</t>
  </si>
  <si>
    <t>Jack Evans</t>
  </si>
  <si>
    <t>678-555-0140</t>
  </si>
  <si>
    <t>Daniel Martin</t>
  </si>
  <si>
    <t>5135 Oak Park Blvd.</t>
  </si>
  <si>
    <t>736-555-0116</t>
  </si>
  <si>
    <t>Alexandria Simmons</t>
  </si>
  <si>
    <t>5970 Meadowbrook Court</t>
  </si>
  <si>
    <t>117-555-0117</t>
  </si>
  <si>
    <t>Alexander Smith</t>
  </si>
  <si>
    <t>5460 Kipling Court</t>
  </si>
  <si>
    <t>915-555-0150</t>
  </si>
  <si>
    <t>Marcus Simmons</t>
  </si>
  <si>
    <t>7648 S. Bascom Ave.</t>
  </si>
  <si>
    <t>708-555-0175</t>
  </si>
  <si>
    <t>Alexandria Richardson</t>
  </si>
  <si>
    <t>2987 Wiget Lane</t>
  </si>
  <si>
    <t>530-555-0143</t>
  </si>
  <si>
    <t>Alejandro Wu</t>
  </si>
  <si>
    <t>284-555-0143</t>
  </si>
  <si>
    <t>Toni Sai</t>
  </si>
  <si>
    <t>5275 Whitehall Drive</t>
  </si>
  <si>
    <t>449-555-0139</t>
  </si>
  <si>
    <t>Faith Butler</t>
  </si>
  <si>
    <t>134-555-0152</t>
  </si>
  <si>
    <t>James Smith</t>
  </si>
  <si>
    <t>6013 Meier Road</t>
  </si>
  <si>
    <t>505-555-0184</t>
  </si>
  <si>
    <t>Lauren Blue</t>
  </si>
  <si>
    <t>3127 Terrace</t>
  </si>
  <si>
    <t>983-555-0112</t>
  </si>
  <si>
    <t>Samuel Adams</t>
  </si>
  <si>
    <t>161-555-0157</t>
  </si>
  <si>
    <t>Marco Perez</t>
  </si>
  <si>
    <t>4144 Tahoe Place</t>
  </si>
  <si>
    <t>368-555-0196</t>
  </si>
  <si>
    <t>Jacqueline Ross</t>
  </si>
  <si>
    <t>2927 Woodside Court</t>
  </si>
  <si>
    <t>572-555-0180</t>
  </si>
  <si>
    <t>Jonathan Young</t>
  </si>
  <si>
    <t>2372 Cardinet Dr.</t>
  </si>
  <si>
    <t>192-555-0178</t>
  </si>
  <si>
    <t>Wyatt Robinson</t>
  </si>
  <si>
    <t>735 S. 39th Street</t>
  </si>
  <si>
    <t>311-555-0145</t>
  </si>
  <si>
    <t>Alex Wright</t>
  </si>
  <si>
    <t>150-555-0169</t>
  </si>
  <si>
    <t>Sydney Barnes</t>
  </si>
  <si>
    <t>8629 English Court</t>
  </si>
  <si>
    <t>616-555-0166</t>
  </si>
  <si>
    <t>Sydney Russell</t>
  </si>
  <si>
    <t>3076 Mount Dr</t>
  </si>
  <si>
    <t>841-555-0132</t>
  </si>
  <si>
    <t>Andrea Peterson</t>
  </si>
  <si>
    <t>2551 Damascus Loop</t>
  </si>
  <si>
    <t>603-555-0114</t>
  </si>
  <si>
    <t>Isabella Jones</t>
  </si>
  <si>
    <t>387-555-0117</t>
  </si>
  <si>
    <t>Emily Foster</t>
  </si>
  <si>
    <t>156-555-0175</t>
  </si>
  <si>
    <t>Isaiah Campbell</t>
  </si>
  <si>
    <t>4378 Dover Way</t>
  </si>
  <si>
    <t>677-555-0182</t>
  </si>
  <si>
    <t>Sophia Young</t>
  </si>
  <si>
    <t>3788 Canyon Creek Drive</t>
  </si>
  <si>
    <t>146-555-0195</t>
  </si>
  <si>
    <t>Richard Jackson</t>
  </si>
  <si>
    <t>9322 Sunshine</t>
  </si>
  <si>
    <t>790-555-0131</t>
  </si>
  <si>
    <t>David Jackson</t>
  </si>
  <si>
    <t>760-555-0137</t>
  </si>
  <si>
    <t>Maria Brooks</t>
  </si>
  <si>
    <t>231-555-0159</t>
  </si>
  <si>
    <t>Corey Raje</t>
  </si>
  <si>
    <t>5696 McFaul Drive</t>
  </si>
  <si>
    <t>195-555-0161</t>
  </si>
  <si>
    <t>Anna Barnes</t>
  </si>
  <si>
    <t>4444 Pepper Way</t>
  </si>
  <si>
    <t>151-555-0118</t>
  </si>
  <si>
    <t>Gabriella Howard</t>
  </si>
  <si>
    <t>5197 Camino Ricardo</t>
  </si>
  <si>
    <t>747-555-0199</t>
  </si>
  <si>
    <t>Alexandra Hughes</t>
  </si>
  <si>
    <t>321-555-0162</t>
  </si>
  <si>
    <t>Andrea Hill</t>
  </si>
  <si>
    <t>2651 St. Francis Dr.</t>
  </si>
  <si>
    <t>979-555-0144</t>
  </si>
  <si>
    <t>Julia Smith</t>
  </si>
  <si>
    <t>157 Birch Bark Road</t>
  </si>
  <si>
    <t>420-555-0153</t>
  </si>
  <si>
    <t>Nicole Peterson</t>
  </si>
  <si>
    <t>2128 Holland Drive.</t>
  </si>
  <si>
    <t>852-555-0190</t>
  </si>
  <si>
    <t>Megan Martinez</t>
  </si>
  <si>
    <t>9634 Monte Vista Road</t>
  </si>
  <si>
    <t>511-555-0189</t>
  </si>
  <si>
    <t>Ethan Diaz</t>
  </si>
  <si>
    <t>3397 Farm Bureau Road</t>
  </si>
  <si>
    <t>136-555-0124</t>
  </si>
  <si>
    <t>Ian Hughes</t>
  </si>
  <si>
    <t>240-555-0189</t>
  </si>
  <si>
    <t>Trinity Cox</t>
  </si>
  <si>
    <t>1820 Adobe St</t>
  </si>
  <si>
    <t>944-555-0152</t>
  </si>
  <si>
    <t>Cameron Flores</t>
  </si>
  <si>
    <t>7892 M Ln.</t>
  </si>
  <si>
    <t>979-555-0198</t>
  </si>
  <si>
    <t>Marcus King</t>
  </si>
  <si>
    <t>8564 Hickory Drive</t>
  </si>
  <si>
    <t>964-555-0119</t>
  </si>
  <si>
    <t>Destiny Morris</t>
  </si>
  <si>
    <t>8166 Starflower Dr</t>
  </si>
  <si>
    <t>385-555-0163</t>
  </si>
  <si>
    <t>Katherine Gray</t>
  </si>
  <si>
    <t>4524 Ferndale Lane</t>
  </si>
  <si>
    <t>649-555-0191</t>
  </si>
  <si>
    <t>Jeremy Carter</t>
  </si>
  <si>
    <t>5985 Bouncing Road</t>
  </si>
  <si>
    <t>809-555-0156</t>
  </si>
  <si>
    <t>Connor Henderson</t>
  </si>
  <si>
    <t>1515 Palm Dr</t>
  </si>
  <si>
    <t>205-555-0110</t>
  </si>
  <si>
    <t>Jonathan Foster</t>
  </si>
  <si>
    <t>1135 Glenellen Court</t>
  </si>
  <si>
    <t>222-555-0131</t>
  </si>
  <si>
    <t>Jocelyn Barnes</t>
  </si>
  <si>
    <t>1905 July Loop</t>
  </si>
  <si>
    <t>137-555-0153</t>
  </si>
  <si>
    <t>Brandon Powell</t>
  </si>
  <si>
    <t>5551 Orinda Court</t>
  </si>
  <si>
    <t>258-555-0193</t>
  </si>
  <si>
    <t>Jonathan Williams</t>
  </si>
  <si>
    <t>2518 Kirkwood Dr.</t>
  </si>
  <si>
    <t>905-555-0112</t>
  </si>
  <si>
    <t>Richard Peterson</t>
  </si>
  <si>
    <t>822-555-0135</t>
  </si>
  <si>
    <t>Mackenzie Gonzalez</t>
  </si>
  <si>
    <t>2878 San Miguel Circle</t>
  </si>
  <si>
    <t>896-555-0123</t>
  </si>
  <si>
    <t>Sara Wright</t>
  </si>
  <si>
    <t>6732 Mill Road</t>
  </si>
  <si>
    <t>585-555-0175</t>
  </si>
  <si>
    <t>Luis Green</t>
  </si>
  <si>
    <t>2119 Chisholm Way</t>
  </si>
  <si>
    <t>492-555-0160</t>
  </si>
  <si>
    <t>Madison Moore</t>
  </si>
  <si>
    <t>841 Meadowbrook</t>
  </si>
  <si>
    <t>230-555-0155</t>
  </si>
  <si>
    <t>Zoe Reed</t>
  </si>
  <si>
    <t>7670 Terrapin Court</t>
  </si>
  <si>
    <t>150-555-0117</t>
  </si>
  <si>
    <t>Kaitlyn Moore</t>
  </si>
  <si>
    <t>873-555-0161</t>
  </si>
  <si>
    <t>Ryan Johnson</t>
  </si>
  <si>
    <t>7251 Millfield Place</t>
  </si>
  <si>
    <t>584-555-0116</t>
  </si>
  <si>
    <t>Emily Washington</t>
  </si>
  <si>
    <t>1908 Stanford Street</t>
  </si>
  <si>
    <t>908-555-0122</t>
  </si>
  <si>
    <t>Daniel Thomas</t>
  </si>
  <si>
    <t>5776 Newton Way</t>
  </si>
  <si>
    <t>477-555-0199</t>
  </si>
  <si>
    <t>Seth McDonald</t>
  </si>
  <si>
    <t>322-555-0183</t>
  </si>
  <si>
    <t>Jesse Cox</t>
  </si>
  <si>
    <t>3076 Salvio St.</t>
  </si>
  <si>
    <t>709-555-0119</t>
  </si>
  <si>
    <t>Robert Gonzalez</t>
  </si>
  <si>
    <t>1899 Mayhew Way</t>
  </si>
  <si>
    <t>962-555-0138</t>
  </si>
  <si>
    <t>Natalie Barnes</t>
  </si>
  <si>
    <t>7650 Northridge Drive</t>
  </si>
  <si>
    <t>623-555-0149</t>
  </si>
  <si>
    <t>Juan Reed</t>
  </si>
  <si>
    <t>5671 Dimaggio Way</t>
  </si>
  <si>
    <t>262-555-0179</t>
  </si>
  <si>
    <t>Allison Mitchell</t>
  </si>
  <si>
    <t>5739 Pleasant Hill Rd.</t>
  </si>
  <si>
    <t>246-555-0179</t>
  </si>
  <si>
    <t>Naomi Serrano</t>
  </si>
  <si>
    <t>8018 Pinnacle Drive</t>
  </si>
  <si>
    <t>871-555-0191</t>
  </si>
  <si>
    <t>Kyle Long</t>
  </si>
  <si>
    <t>580-555-0126</t>
  </si>
  <si>
    <t>Hannah Robinson</t>
  </si>
  <si>
    <t>536 Beech Ct.</t>
  </si>
  <si>
    <t>609-555-0161</t>
  </si>
  <si>
    <t>Luke King</t>
  </si>
  <si>
    <t>118-555-0120</t>
  </si>
  <si>
    <t>Brianna McDonald</t>
  </si>
  <si>
    <t>5765 Mellowood St.</t>
  </si>
  <si>
    <t>236-555-0183</t>
  </si>
  <si>
    <t>Anna Robinson</t>
  </si>
  <si>
    <t>173-555-0186</t>
  </si>
  <si>
    <t>Mariah Reed</t>
  </si>
  <si>
    <t>1476 Chestnut Ave.</t>
  </si>
  <si>
    <t>371-555-0112</t>
  </si>
  <si>
    <t>Miguel Bennett</t>
  </si>
  <si>
    <t>6208 Hedaro Court</t>
  </si>
  <si>
    <t>180-555-0197</t>
  </si>
  <si>
    <t>Jeremy Cooper</t>
  </si>
  <si>
    <t>869-555-0171</t>
  </si>
  <si>
    <t>Jessica Russell</t>
  </si>
  <si>
    <t>6155 Larch Ct.</t>
  </si>
  <si>
    <t>274-555-0128</t>
  </si>
  <si>
    <t>Kaitlyn Robinson</t>
  </si>
  <si>
    <t>5288 York Dr.</t>
  </si>
  <si>
    <t>935-555-0189</t>
  </si>
  <si>
    <t>Jeremy White</t>
  </si>
  <si>
    <t>9830 May Way</t>
  </si>
  <si>
    <t>642-555-0133</t>
  </si>
  <si>
    <t>Fernando Moore</t>
  </si>
  <si>
    <t>764 Teak Court</t>
  </si>
  <si>
    <t>647-555-0151</t>
  </si>
  <si>
    <t>Sheila Alvarez</t>
  </si>
  <si>
    <t>9322 Sinaloa</t>
  </si>
  <si>
    <t>229-555-0150</t>
  </si>
  <si>
    <t>Tyler Thompson</t>
  </si>
  <si>
    <t>191-555-0138</t>
  </si>
  <si>
    <t>Ryan Lal</t>
  </si>
  <si>
    <t>7512 Sanford Street</t>
  </si>
  <si>
    <t>505-555-0116</t>
  </si>
  <si>
    <t>Jesse Turner</t>
  </si>
  <si>
    <t>5701 San Miguel Road</t>
  </si>
  <si>
    <t>347-555-0113</t>
  </si>
  <si>
    <t>Hannah Garcia</t>
  </si>
  <si>
    <t>5582 Ryan Court</t>
  </si>
  <si>
    <t>238-555-0129</t>
  </si>
  <si>
    <t>Julia Robinson</t>
  </si>
  <si>
    <t>479-555-0156</t>
  </si>
  <si>
    <t>Dalton Jackson</t>
  </si>
  <si>
    <t>6598 Hargate Court</t>
  </si>
  <si>
    <t>598-555-0113</t>
  </si>
  <si>
    <t>Anna Johnson</t>
  </si>
  <si>
    <t>2633 Dalis Dr.</t>
  </si>
  <si>
    <t>420-555-0145</t>
  </si>
  <si>
    <t>Fernando Price</t>
  </si>
  <si>
    <t>8274 Gladstone Drive</t>
  </si>
  <si>
    <t>678-555-0146</t>
  </si>
  <si>
    <t>Brian Watson</t>
  </si>
  <si>
    <t>174 Carlotta</t>
  </si>
  <si>
    <t>514-555-0197</t>
  </si>
  <si>
    <t>Angelica Griffin</t>
  </si>
  <si>
    <t>807-555-0129</t>
  </si>
  <si>
    <t>David Washington</t>
  </si>
  <si>
    <t>3743 Greenbelt Way</t>
  </si>
  <si>
    <t>110-555-0116</t>
  </si>
  <si>
    <t>Megan Miller</t>
  </si>
  <si>
    <t>828-555-0199</t>
  </si>
  <si>
    <t>Victoria Sanders</t>
  </si>
  <si>
    <t>1267 Scenic Drive</t>
  </si>
  <si>
    <t>985-555-0114</t>
  </si>
  <si>
    <t>Brian Rogers</t>
  </si>
  <si>
    <t>7375 Greendell Rd.</t>
  </si>
  <si>
    <t>Wendy Gill</t>
  </si>
  <si>
    <t>747-555-0120</t>
  </si>
  <si>
    <t>Kelli Huang</t>
  </si>
  <si>
    <t>9570 Royal Links Ct</t>
  </si>
  <si>
    <t>871-555-0190</t>
  </si>
  <si>
    <t>Meagan Madan</t>
  </si>
  <si>
    <t>8250 11th Avenue</t>
  </si>
  <si>
    <t>Jasmine Lewis</t>
  </si>
  <si>
    <t>9679 Shakespeare Dr.</t>
  </si>
  <si>
    <t>Stephanie Gray</t>
  </si>
  <si>
    <t>Victor Sanz</t>
  </si>
  <si>
    <t>1154 Regina Lane</t>
  </si>
  <si>
    <t>Natalie Collins</t>
  </si>
  <si>
    <t>Kappellweg 613</t>
  </si>
  <si>
    <t>Jacqueline Kelly</t>
  </si>
  <si>
    <t>1745 Chickpea Ct</t>
  </si>
  <si>
    <t>Robyn Sanz</t>
  </si>
  <si>
    <t>76, avenue de Villiers</t>
  </si>
  <si>
    <t>Austin Alexander</t>
  </si>
  <si>
    <t>5953 Pinewood Court</t>
  </si>
  <si>
    <t>Albert Dominguez</t>
  </si>
  <si>
    <t>7344 Raymond Dr</t>
  </si>
  <si>
    <t>Ross Gutierrez</t>
  </si>
  <si>
    <t>Alte Landstr 29</t>
  </si>
  <si>
    <t>Luis Hayes</t>
  </si>
  <si>
    <t>344, rue Descartes</t>
  </si>
  <si>
    <t>682-555-0116</t>
  </si>
  <si>
    <t>Anthony Thompson</t>
  </si>
  <si>
    <t>884-555-0179</t>
  </si>
  <si>
    <t>Seth Moore</t>
  </si>
  <si>
    <t>1059 Delta Fair Blvd.</t>
  </si>
  <si>
    <t>481-555-0125</t>
  </si>
  <si>
    <t>Jay Prasad</t>
  </si>
  <si>
    <t>353-555-0119</t>
  </si>
  <si>
    <t>Edgar Arun</t>
  </si>
  <si>
    <t>1077 Willow Court</t>
  </si>
  <si>
    <t>102-555-0196</t>
  </si>
  <si>
    <t>Franklin She</t>
  </si>
  <si>
    <t>4979 Sweeney Road</t>
  </si>
  <si>
    <t>180-555-0155</t>
  </si>
  <si>
    <t>Caroline Butler</t>
  </si>
  <si>
    <t>5629 Seagull Court</t>
  </si>
  <si>
    <t>101-555-0110</t>
  </si>
  <si>
    <t>Austin Johnson</t>
  </si>
  <si>
    <t>163-555-0134</t>
  </si>
  <si>
    <t>Morgan Turner</t>
  </si>
  <si>
    <t>6091 Bluefish Lane</t>
  </si>
  <si>
    <t>856-555-0168</t>
  </si>
  <si>
    <t>Krista Gomez</t>
  </si>
  <si>
    <t>890 Breck Court</t>
  </si>
  <si>
    <t>187-555-0149</t>
  </si>
  <si>
    <t>Alexandra Richardson</t>
  </si>
  <si>
    <t>3117 Story Lane</t>
  </si>
  <si>
    <t>159-555-0117</t>
  </si>
  <si>
    <t>Mackenzie Blue</t>
  </si>
  <si>
    <t>4363 Galindo Street</t>
  </si>
  <si>
    <t>954-555-0112</t>
  </si>
  <si>
    <t>Blake Mitchell</t>
  </si>
  <si>
    <t>6441 Kathleen Drive</t>
  </si>
  <si>
    <t>126-555-0148</t>
  </si>
  <si>
    <t>Elizabeth Henderson</t>
  </si>
  <si>
    <t>3141 Park Tree Ct.</t>
  </si>
  <si>
    <t>216-555-0122</t>
  </si>
  <si>
    <t>Andrea Richardson</t>
  </si>
  <si>
    <t>1221 Foxhill Dr</t>
  </si>
  <si>
    <t>854-555-0190</t>
  </si>
  <si>
    <t>Josue Diaz</t>
  </si>
  <si>
    <t>3123 Bonita Ave</t>
  </si>
  <si>
    <t>Megan Brooks</t>
  </si>
  <si>
    <t>3284 S. Bascom Avenue</t>
  </si>
  <si>
    <t>170-555-0165</t>
  </si>
  <si>
    <t>Zachary Washington</t>
  </si>
  <si>
    <t>5718 Janin Pl</t>
  </si>
  <si>
    <t>259-555-0187</t>
  </si>
  <si>
    <t>Jessica Bryant</t>
  </si>
  <si>
    <t>8037 Fruitwood St.</t>
  </si>
  <si>
    <t>319-555-0171</t>
  </si>
  <si>
    <t>Kaitlyn Morris</t>
  </si>
  <si>
    <t>4622 Andrea Lane</t>
  </si>
  <si>
    <t>203-555-0137</t>
  </si>
  <si>
    <t>Kayla Brown</t>
  </si>
  <si>
    <t>3230 Buchanan Rd.</t>
  </si>
  <si>
    <t>265-555-0129</t>
  </si>
  <si>
    <t>Franklin Ferrier</t>
  </si>
  <si>
    <t>1990 Bridge</t>
  </si>
  <si>
    <t>944-555-0168</t>
  </si>
  <si>
    <t>Thomas Davis</t>
  </si>
  <si>
    <t>7811 Woodsworth Lane</t>
  </si>
  <si>
    <t>321-555-0139</t>
  </si>
  <si>
    <t>Sara Blue</t>
  </si>
  <si>
    <t>1719 S St.</t>
  </si>
  <si>
    <t>261-555-0178</t>
  </si>
  <si>
    <t>Lucas Bryant</t>
  </si>
  <si>
    <t>6949 Miguel Dr.</t>
  </si>
  <si>
    <t>980-555-0166</t>
  </si>
  <si>
    <t>Timothy Brooks</t>
  </si>
  <si>
    <t>2731 Northgate Road</t>
  </si>
  <si>
    <t>831-555-0110</t>
  </si>
  <si>
    <t>Alexandria Bradley</t>
  </si>
  <si>
    <t>8920 Sand Point Road</t>
  </si>
  <si>
    <t>595-555-0125</t>
  </si>
  <si>
    <t>Larry Martin</t>
  </si>
  <si>
    <t>4917 Violet Ct.</t>
  </si>
  <si>
    <t>Emily Coleman</t>
  </si>
  <si>
    <t>4125 Adobe Dr.</t>
  </si>
  <si>
    <t>165-555-0130</t>
  </si>
  <si>
    <t>Eric Russell</t>
  </si>
  <si>
    <t>7632 Oxford Way</t>
  </si>
  <si>
    <t>510-555-0110</t>
  </si>
  <si>
    <t>Melanie Rogers</t>
  </si>
  <si>
    <t>9455 Camino Estrada</t>
  </si>
  <si>
    <t>622-555-0152</t>
  </si>
  <si>
    <t>Jack Foster</t>
  </si>
  <si>
    <t>9677 Elkwood Dr</t>
  </si>
  <si>
    <t>208-555-0143</t>
  </si>
  <si>
    <t>Edward Hughes</t>
  </si>
  <si>
    <t>1120 Jeff Ct.</t>
  </si>
  <si>
    <t>459-555-0138</t>
  </si>
  <si>
    <t>Melissa Cooper</t>
  </si>
  <si>
    <t>5025 North Star Dr</t>
  </si>
  <si>
    <t>137-555-0114</t>
  </si>
  <si>
    <t>Ashley Anderson</t>
  </si>
  <si>
    <t>1867 Buchanan Rd.</t>
  </si>
  <si>
    <t>883-555-0115</t>
  </si>
  <si>
    <t>Caitlin Cooper</t>
  </si>
  <si>
    <t>3511 B Eagle Peak Rd.</t>
  </si>
  <si>
    <t>190-555-0196</t>
  </si>
  <si>
    <t>Arianna Flores</t>
  </si>
  <si>
    <t>4082 Shell Ct</t>
  </si>
  <si>
    <t>580-555-0124</t>
  </si>
  <si>
    <t>Alexia Diaz</t>
  </si>
  <si>
    <t>838 Monte Vista Road</t>
  </si>
  <si>
    <t>359-555-0158</t>
  </si>
  <si>
    <t>Jose Walker</t>
  </si>
  <si>
    <t>3869 Adobe Dr.</t>
  </si>
  <si>
    <t>736-555-0124</t>
  </si>
  <si>
    <t>Juan Serrano</t>
  </si>
  <si>
    <t>1646 Seal Way</t>
  </si>
  <si>
    <t>780-555-0126</t>
  </si>
  <si>
    <t>Melanie Perry</t>
  </si>
  <si>
    <t>9982 Fawn Glen Circle</t>
  </si>
  <si>
    <t>936-555-0151</t>
  </si>
  <si>
    <t>Gabrielle Bell</t>
  </si>
  <si>
    <t>4068 Camelback Road</t>
  </si>
  <si>
    <t>123-555-0110</t>
  </si>
  <si>
    <t>Luke Patterson</t>
  </si>
  <si>
    <t>6381 Cardinal</t>
  </si>
  <si>
    <t>560-555-0134</t>
  </si>
  <si>
    <t>Jeremy Campbell</t>
  </si>
  <si>
    <t>6897 Pome Court</t>
  </si>
  <si>
    <t>520-555-0139</t>
  </si>
  <si>
    <t>Evan Evans</t>
  </si>
  <si>
    <t>4555 Hackney Lane</t>
  </si>
  <si>
    <t>111-555-0168</t>
  </si>
  <si>
    <t>Vanessa Washington</t>
  </si>
  <si>
    <t>5210 Lillian Dr</t>
  </si>
  <si>
    <t>Nicole Powell</t>
  </si>
  <si>
    <t>1569 Norse Drive</t>
  </si>
  <si>
    <t>492-555-0140</t>
  </si>
  <si>
    <t>Warren Xu</t>
  </si>
  <si>
    <t>9958 Ronda Ct.</t>
  </si>
  <si>
    <t>500-555-0168</t>
  </si>
  <si>
    <t>Gabriel Washington</t>
  </si>
  <si>
    <t>101-555-0111</t>
  </si>
  <si>
    <t>Brooke Reed</t>
  </si>
  <si>
    <t>1770 Holiday Hills</t>
  </si>
  <si>
    <t>197-555-0110</t>
  </si>
  <si>
    <t>Zachary Diaz</t>
  </si>
  <si>
    <t>1833 Worth Ct</t>
  </si>
  <si>
    <t>171-555-0166</t>
  </si>
  <si>
    <t>Jay Gomez</t>
  </si>
  <si>
    <t>4070 Orange Street</t>
  </si>
  <si>
    <t>Cristina Chande</t>
  </si>
  <si>
    <t>Devin Murphy</t>
  </si>
  <si>
    <t>9827 Vist Oak Dr.</t>
  </si>
  <si>
    <t>139-555-0191</t>
  </si>
  <si>
    <t>Sophia Turner</t>
  </si>
  <si>
    <t>340-555-0188</t>
  </si>
  <si>
    <t>Kayla Hayes</t>
  </si>
  <si>
    <t>2308 Mi Casa Court</t>
  </si>
  <si>
    <t>350-555-0114</t>
  </si>
  <si>
    <t>Jennifer Gonzalez</t>
  </si>
  <si>
    <t>5539 Choctaw Court</t>
  </si>
  <si>
    <t>944-555-0159</t>
  </si>
  <si>
    <t>Alex Hernandez</t>
  </si>
  <si>
    <t>5957 Pacifica Ave.</t>
  </si>
  <si>
    <t>581-555-0137</t>
  </si>
  <si>
    <t>Erin Cox</t>
  </si>
  <si>
    <t>9643 Ida Ave</t>
  </si>
  <si>
    <t>131-555-0115</t>
  </si>
  <si>
    <t>Jonathan Thompson</t>
  </si>
  <si>
    <t>9700 Terra Granada</t>
  </si>
  <si>
    <t>547-555-0113</t>
  </si>
  <si>
    <t>Edward Harris</t>
  </si>
  <si>
    <t>8380 Forte Way</t>
  </si>
  <si>
    <t>235-555-0137</t>
  </si>
  <si>
    <t>Barbara Chande</t>
  </si>
  <si>
    <t>1780 Oily Road</t>
  </si>
  <si>
    <t>Gabriel Flores</t>
  </si>
  <si>
    <t>9070 Muir Road</t>
  </si>
  <si>
    <t>574-555-0191</t>
  </si>
  <si>
    <t>Jose Taylor</t>
  </si>
  <si>
    <t>820-555-0130</t>
  </si>
  <si>
    <t>Julia Evans</t>
  </si>
  <si>
    <t>9104 Jacobsen Street</t>
  </si>
  <si>
    <t>910-555-0138</t>
  </si>
  <si>
    <t>Kaitlyn Jackson</t>
  </si>
  <si>
    <t>2373 Mt. Whitney Way</t>
  </si>
  <si>
    <t>208-555-0174</t>
  </si>
  <si>
    <t>Ana Bradley</t>
  </si>
  <si>
    <t>2901 Ninth Avenue SW Court</t>
  </si>
  <si>
    <t>408-555-0126</t>
  </si>
  <si>
    <t>Wyatt Taylor</t>
  </si>
  <si>
    <t>6752 Covington Court</t>
  </si>
  <si>
    <t>343-555-0182</t>
  </si>
  <si>
    <t>Blake Rodriguez</t>
  </si>
  <si>
    <t>1378 String Dr</t>
  </si>
  <si>
    <t>517-555-0121</t>
  </si>
  <si>
    <t>Aimee Liu</t>
  </si>
  <si>
    <t>317-555-0116</t>
  </si>
  <si>
    <t>Kathryn Nath</t>
  </si>
  <si>
    <t>5178 Elm Road</t>
  </si>
  <si>
    <t>349-555-0185</t>
  </si>
  <si>
    <t>Cassidy Perry</t>
  </si>
  <si>
    <t>4739 Bank Way</t>
  </si>
  <si>
    <t>835-555-0168</t>
  </si>
  <si>
    <t>Brianna Foster</t>
  </si>
  <si>
    <t>2815 La Vuelta</t>
  </si>
  <si>
    <t>166-555-0170</t>
  </si>
  <si>
    <t>Allison Nelson</t>
  </si>
  <si>
    <t>6980 Tanager Circle</t>
  </si>
  <si>
    <t>156-555-0155</t>
  </si>
  <si>
    <t>Cindy Jordan</t>
  </si>
  <si>
    <t>987, rue de la Centenaire</t>
  </si>
  <si>
    <t>Ruben Rodriguez</t>
  </si>
  <si>
    <t>Ralph Beck</t>
  </si>
  <si>
    <t>Buergermeister-ulrich-str 500</t>
  </si>
  <si>
    <t>Molly Sanchez</t>
  </si>
  <si>
    <t>Erftplatz 444</t>
  </si>
  <si>
    <t>Andre Sanchez</t>
  </si>
  <si>
    <t>4697 Mt. Dell</t>
  </si>
  <si>
    <t>Brandi Diaz</t>
  </si>
  <si>
    <t>1001, rue des Bouchers</t>
  </si>
  <si>
    <t>Stacy Hernandez</t>
  </si>
  <si>
    <t>Kulmer Straße 4456</t>
  </si>
  <si>
    <t>Douglas Patel</t>
  </si>
  <si>
    <t>Tonya Shen</t>
  </si>
  <si>
    <t>9559, avenue de Villiers</t>
  </si>
  <si>
    <t>Renee Dominguez</t>
  </si>
  <si>
    <t>Haberstr 57</t>
  </si>
  <si>
    <t>Mandy Ye</t>
  </si>
  <si>
    <t>6, rue de la Cavalerie</t>
  </si>
  <si>
    <t>Mackenzie Hill</t>
  </si>
  <si>
    <t>5144 Alvecedo</t>
  </si>
  <si>
    <t>Martin Perez</t>
  </si>
  <si>
    <t>5238 Jemco Court</t>
  </si>
  <si>
    <t>Connor Wright</t>
  </si>
  <si>
    <t>528-555-0127</t>
  </si>
  <si>
    <t>Sharon Rai</t>
  </si>
  <si>
    <t>2236 Buena Vista Ave</t>
  </si>
  <si>
    <t>Shannon Ruiz</t>
  </si>
  <si>
    <t>Katrina Raje</t>
  </si>
  <si>
    <t>56, route de Marseille</t>
  </si>
  <si>
    <t>Carolyn Rodriguez</t>
  </si>
  <si>
    <t>8051 Roskelley Dr.</t>
  </si>
  <si>
    <t>Brent Zhao</t>
  </si>
  <si>
    <t>61680, rue Malar</t>
  </si>
  <si>
    <t>Colin Ye</t>
  </si>
  <si>
    <t>Grace Miller</t>
  </si>
  <si>
    <t>3099 Crawford</t>
  </si>
  <si>
    <t>Mayra Srini</t>
  </si>
  <si>
    <t>Herzogstr 5772</t>
  </si>
  <si>
    <t>Arthur Ruiz</t>
  </si>
  <si>
    <t>22, rue des Rosiers</t>
  </si>
  <si>
    <t>Charles Lee</t>
  </si>
  <si>
    <t>Essener Straße 1</t>
  </si>
  <si>
    <t>Cody Richardson</t>
  </si>
  <si>
    <t>Winter der Böck 2550</t>
  </si>
  <si>
    <t>Dustin Yuan</t>
  </si>
  <si>
    <t>68011, rue Malar</t>
  </si>
  <si>
    <t>Cassandra Perez</t>
  </si>
  <si>
    <t>29, rue Surcouf</t>
  </si>
  <si>
    <t>Jillian Gonzalez</t>
  </si>
  <si>
    <t>Lützowplatz 4248</t>
  </si>
  <si>
    <t>Miguel Thomas</t>
  </si>
  <si>
    <t>7151 Corte Bonita</t>
  </si>
  <si>
    <t>Warren Zhao</t>
  </si>
  <si>
    <t>Tommy Raji</t>
  </si>
  <si>
    <t>7870 Orangewood Dr.</t>
  </si>
  <si>
    <t>Terrance Martinez</t>
  </si>
  <si>
    <t>Jonathan Hayes</t>
  </si>
  <si>
    <t>Carla Fernandez</t>
  </si>
  <si>
    <t>59, rue Jean Mermoz</t>
  </si>
  <si>
    <t>Erica Zeng</t>
  </si>
  <si>
    <t>9549 Roxbury Drive</t>
  </si>
  <si>
    <t>Carl Jai</t>
  </si>
  <si>
    <t>6242 Cleveland Avenue</t>
  </si>
  <si>
    <t>Brandon Bryant</t>
  </si>
  <si>
    <t>Essener Straße 126</t>
  </si>
  <si>
    <t>Rebekah Munoz</t>
  </si>
  <si>
    <t>3229 Mark Twain Dr.</t>
  </si>
  <si>
    <t>Reginald Travers</t>
  </si>
  <si>
    <t>8158 Tweed Lane</t>
  </si>
  <si>
    <t>Barbara Xu</t>
  </si>
  <si>
    <t>9241 St George Dr.</t>
  </si>
  <si>
    <t>Dominic Patel</t>
  </si>
  <si>
    <t>7334 Sterling Hill</t>
  </si>
  <si>
    <t>Arturo He</t>
  </si>
  <si>
    <t>Ebony Chandra</t>
  </si>
  <si>
    <t>Potsdamer Straße 539</t>
  </si>
  <si>
    <t>Janet Gomez</t>
  </si>
  <si>
    <t>Unter Linden 942</t>
  </si>
  <si>
    <t>Roy Gill</t>
  </si>
  <si>
    <t>Gabriel Allen</t>
  </si>
  <si>
    <t>8520 Waterview Place</t>
  </si>
  <si>
    <t>787-555-0146</t>
  </si>
  <si>
    <t>Alan Hu</t>
  </si>
  <si>
    <t>970 Pheasant Circle</t>
  </si>
  <si>
    <t>723-555-0187</t>
  </si>
  <si>
    <t>Katelyn Lopez</t>
  </si>
  <si>
    <t>8873 Folson Drive</t>
  </si>
  <si>
    <t>316-555-0185</t>
  </si>
  <si>
    <t>Brittany Price</t>
  </si>
  <si>
    <t>Dominique Fernandez</t>
  </si>
  <si>
    <t>1708 Shadow Lane</t>
  </si>
  <si>
    <t>Elijah Nelson</t>
  </si>
  <si>
    <t>185-555-0178</t>
  </si>
  <si>
    <t>Bryant Van</t>
  </si>
  <si>
    <t>3968 Beauty</t>
  </si>
  <si>
    <t>Teresa Ramos</t>
  </si>
  <si>
    <t>3883 Kirkwood Dr</t>
  </si>
  <si>
    <t>Aaron Simmons</t>
  </si>
  <si>
    <t>9293 Liszt Way</t>
  </si>
  <si>
    <t>143-555-0139</t>
  </si>
  <si>
    <t>Natalie Long</t>
  </si>
  <si>
    <t>7355 San Benito</t>
  </si>
  <si>
    <t>467-555-0158</t>
  </si>
  <si>
    <t>Carla Prasad</t>
  </si>
  <si>
    <t>99, avenue du Président-Kennedy</t>
  </si>
  <si>
    <t>Jessica Thompson</t>
  </si>
  <si>
    <t>4418 Lisa Lee Lane</t>
  </si>
  <si>
    <t>331-555-0142</t>
  </si>
  <si>
    <t>Fernando Long</t>
  </si>
  <si>
    <t>4683 Buchanan Pl.</t>
  </si>
  <si>
    <t>129-555-0146</t>
  </si>
  <si>
    <t>Marcus Murphy</t>
  </si>
  <si>
    <t>642 Camby Rd.</t>
  </si>
  <si>
    <t>893-555-0161</t>
  </si>
  <si>
    <t>Martin Prasad</t>
  </si>
  <si>
    <t>8122 Mink Court</t>
  </si>
  <si>
    <t>Hailey Campbell</t>
  </si>
  <si>
    <t>3908 Alaska Drive</t>
  </si>
  <si>
    <t>343-555-0181</t>
  </si>
  <si>
    <t>Adam Scott</t>
  </si>
  <si>
    <t>4214 Northwood Dr.</t>
  </si>
  <si>
    <t>645-555-0141</t>
  </si>
  <si>
    <t>Lauren Bailey</t>
  </si>
  <si>
    <t>8080 Lancelot Dr.</t>
  </si>
  <si>
    <t>797-555-0172</t>
  </si>
  <si>
    <t>Jeremy Rivera</t>
  </si>
  <si>
    <t>7176 A St.</t>
  </si>
  <si>
    <t>990-555-0185</t>
  </si>
  <si>
    <t>Zachary Griffin</t>
  </si>
  <si>
    <t>7173 Oak Creek Ct</t>
  </si>
  <si>
    <t>914-555-0183</t>
  </si>
  <si>
    <t>Gabrielle Gonzalez</t>
  </si>
  <si>
    <t>4334 Coastal Blvd.</t>
  </si>
  <si>
    <t>970-555-0178</t>
  </si>
  <si>
    <t>Cameron Harris</t>
  </si>
  <si>
    <t>5374 East Lake Court</t>
  </si>
  <si>
    <t>558-555-0162</t>
  </si>
  <si>
    <t>Javier Vazquez</t>
  </si>
  <si>
    <t>Berliner Platz 123</t>
  </si>
  <si>
    <t>Danielle Watson</t>
  </si>
  <si>
    <t>4986 Norse Drive</t>
  </si>
  <si>
    <t>668-555-0171</t>
  </si>
  <si>
    <t>Andrea Phillips</t>
  </si>
  <si>
    <t>5484 Cornwall Court</t>
  </si>
  <si>
    <t>936-555-0114</t>
  </si>
  <si>
    <t>Isaac James</t>
  </si>
  <si>
    <t>2275 Kiska Court</t>
  </si>
  <si>
    <t>403-555-0159</t>
  </si>
  <si>
    <t>Richard Cook</t>
  </si>
  <si>
    <t>1626 Green Valley Road</t>
  </si>
  <si>
    <t>921-555-0152</t>
  </si>
  <si>
    <t>Luke Henderson</t>
  </si>
  <si>
    <t>198-555-0132</t>
  </si>
  <si>
    <t>Kayla Bennett</t>
  </si>
  <si>
    <t>1610 Ashwood Dr.</t>
  </si>
  <si>
    <t>116-555-0117</t>
  </si>
  <si>
    <t>Priscilla Andersen</t>
  </si>
  <si>
    <t>Hans-Rosenthal-Platz 426</t>
  </si>
  <si>
    <t>Richard Morris</t>
  </si>
  <si>
    <t>1090 El Dorado Way</t>
  </si>
  <si>
    <t>168-555-0122</t>
  </si>
  <si>
    <t>Carlos Hernandez</t>
  </si>
  <si>
    <t>6598 Lorie Ln.</t>
  </si>
  <si>
    <t>871-555-0149</t>
  </si>
  <si>
    <t>Eduardo Smith</t>
  </si>
  <si>
    <t>3424 Rambling Lane</t>
  </si>
  <si>
    <t>577-555-0129</t>
  </si>
  <si>
    <t>Marcus Perez</t>
  </si>
  <si>
    <t>3092 Gabriela</t>
  </si>
  <si>
    <t>947-555-0166</t>
  </si>
  <si>
    <t>Jill Ramos</t>
  </si>
  <si>
    <t>4650 Peachwillow</t>
  </si>
  <si>
    <t>Jennifer Miller</t>
  </si>
  <si>
    <t>2028 Mendocino Drive</t>
  </si>
  <si>
    <t>414-555-0153</t>
  </si>
  <si>
    <t>Samantha Thomas</t>
  </si>
  <si>
    <t>2982 Evelyn Court</t>
  </si>
  <si>
    <t>Bobby Sai</t>
  </si>
  <si>
    <t>2028 Reva Dr.</t>
  </si>
  <si>
    <t>162-555-0174</t>
  </si>
  <si>
    <t>Mandy Yang</t>
  </si>
  <si>
    <t>232-555-0158</t>
  </si>
  <si>
    <t>4387 Treat Blvd</t>
  </si>
  <si>
    <t>417-555-0179</t>
  </si>
  <si>
    <t>Stephanie Coleman</t>
  </si>
  <si>
    <t>124-555-0115</t>
  </si>
  <si>
    <t>Robin Hernandez</t>
  </si>
  <si>
    <t>Wallstr 824</t>
  </si>
  <si>
    <t>Xavier Davis</t>
  </si>
  <si>
    <t>Winter der Böck 441</t>
  </si>
  <si>
    <t>Savannah Rivera</t>
  </si>
  <si>
    <t>5689 Greenwood Place</t>
  </si>
  <si>
    <t>804-555-0112</t>
  </si>
  <si>
    <t>Alexander Garcia</t>
  </si>
  <si>
    <t>4914 Clayton Rd.</t>
  </si>
  <si>
    <t>764-555-0134</t>
  </si>
  <si>
    <t>Preston Arun</t>
  </si>
  <si>
    <t>2119 Little Dr</t>
  </si>
  <si>
    <t>386-555-0178</t>
  </si>
  <si>
    <t>Alvin Lin</t>
  </si>
  <si>
    <t>83, rue de Fontfroide</t>
  </si>
  <si>
    <t>Chelsea Jordan</t>
  </si>
  <si>
    <t>6935, rue Malar</t>
  </si>
  <si>
    <t>Ricardo Shan</t>
  </si>
  <si>
    <t>Fernando Hill</t>
  </si>
  <si>
    <t>7391 Leslie Avenue</t>
  </si>
  <si>
    <t>928-555-0122</t>
  </si>
  <si>
    <t>James White</t>
  </si>
  <si>
    <t>7727 Hitchcock</t>
  </si>
  <si>
    <t>317-555-0125</t>
  </si>
  <si>
    <t>Ebony Ruiz</t>
  </si>
  <si>
    <t>57, rue de l´Avenir</t>
  </si>
  <si>
    <t>Gina Alvarez</t>
  </si>
  <si>
    <t>Parise Straße 2552</t>
  </si>
  <si>
    <t>Katelyn Evans</t>
  </si>
  <si>
    <t>6119 Grasswood Circle</t>
  </si>
  <si>
    <t>183-555-0169</t>
  </si>
  <si>
    <t>Jordan Hughes</t>
  </si>
  <si>
    <t>3212 Yellowood Lane</t>
  </si>
  <si>
    <t>755-555-0185</t>
  </si>
  <si>
    <t>Garrett Ward</t>
  </si>
  <si>
    <t>2215 Taylor Box #108</t>
  </si>
  <si>
    <t>783-555-0191</t>
  </si>
  <si>
    <t>Elijah Baker</t>
  </si>
  <si>
    <t>6986 Saddlewood</t>
  </si>
  <si>
    <t>181-555-0123</t>
  </si>
  <si>
    <t>Jessica Torres</t>
  </si>
  <si>
    <t>187-555-0120</t>
  </si>
  <si>
    <t>Blake Price</t>
  </si>
  <si>
    <t>638-555-0188</t>
  </si>
  <si>
    <t>Brooke Morris</t>
  </si>
  <si>
    <t>2916 Hill Dr.</t>
  </si>
  <si>
    <t>698-555-0129</t>
  </si>
  <si>
    <t>Hunter Perry</t>
  </si>
  <si>
    <t>1942 Rock Drive</t>
  </si>
  <si>
    <t>679-555-0115</t>
  </si>
  <si>
    <t>Gabrielle Scott</t>
  </si>
  <si>
    <t>6028 D St.</t>
  </si>
  <si>
    <t>189-555-0173</t>
  </si>
  <si>
    <t>Caleb Foster</t>
  </si>
  <si>
    <t>6982 Duck Horn Court</t>
  </si>
  <si>
    <t>296-555-0115</t>
  </si>
  <si>
    <t>Mindy Tang</t>
  </si>
  <si>
    <t>Buergermeister-ulrich-str 2945</t>
  </si>
  <si>
    <t>Lauren Robinson</t>
  </si>
  <si>
    <t>543-555-0149</t>
  </si>
  <si>
    <t>Jocelyn Flores</t>
  </si>
  <si>
    <t>8543 Meadowbrook Drive</t>
  </si>
  <si>
    <t>429-555-0119</t>
  </si>
  <si>
    <t>Anna Thompson</t>
  </si>
  <si>
    <t>6183 Robbins Place</t>
  </si>
  <si>
    <t>840-555-0155</t>
  </si>
  <si>
    <t>James Hall</t>
  </si>
  <si>
    <t>969 Stanley Dollar Dr.</t>
  </si>
  <si>
    <t>989-555-0189</t>
  </si>
  <si>
    <t>Oscar Butler</t>
  </si>
  <si>
    <t>9926 Atchinson Stage Ct.</t>
  </si>
  <si>
    <t>522-555-0168</t>
  </si>
  <si>
    <t>Bryce Watson</t>
  </si>
  <si>
    <t>3632 Ramsay Circle</t>
  </si>
  <si>
    <t>Regina Suri</t>
  </si>
  <si>
    <t>9700 Terra Grand</t>
  </si>
  <si>
    <t>Kayla Wilson</t>
  </si>
  <si>
    <t>2081 St. Andrews Way</t>
  </si>
  <si>
    <t>461-555-0146</t>
  </si>
  <si>
    <t>Charles James</t>
  </si>
  <si>
    <t>8754 Second Ave.</t>
  </si>
  <si>
    <t>Austin Harris</t>
  </si>
  <si>
    <t>593-555-0113</t>
  </si>
  <si>
    <t>Zoe Rogers</t>
  </si>
  <si>
    <t>4155 Bayberry Dr.</t>
  </si>
  <si>
    <t>194-555-0199</t>
  </si>
  <si>
    <t>Grace Ross</t>
  </si>
  <si>
    <t>1708 Weaver Lane</t>
  </si>
  <si>
    <t>547-555-0120</t>
  </si>
  <si>
    <t>Isaiah Phillips</t>
  </si>
  <si>
    <t>3010 Ward Court</t>
  </si>
  <si>
    <t>455-555-0180</t>
  </si>
  <si>
    <t>Danny Martin</t>
  </si>
  <si>
    <t>Franklin Raji</t>
  </si>
  <si>
    <t>3477 Mt. Washington Way</t>
  </si>
  <si>
    <t>Linda Navarro</t>
  </si>
  <si>
    <t>Nancy Schmidt</t>
  </si>
  <si>
    <t>340, boulevard d´Albi</t>
  </si>
  <si>
    <t>Raymond Sanchez</t>
  </si>
  <si>
    <t>Janelle Sanchez</t>
  </si>
  <si>
    <t>9809 Baltic Sea Ct</t>
  </si>
  <si>
    <t>Todd Huang</t>
  </si>
  <si>
    <t>4369 Carpetta Circle</t>
  </si>
  <si>
    <t>Maurice Lal</t>
  </si>
  <si>
    <t>9967, quai de Grenelle</t>
  </si>
  <si>
    <t>Alisha Nath</t>
  </si>
  <si>
    <t>7837, boulevard Beau Marchais</t>
  </si>
  <si>
    <t>Brendan Kumar</t>
  </si>
  <si>
    <t>401, avenue Reille</t>
  </si>
  <si>
    <t>Jay Malhotra</t>
  </si>
  <si>
    <t>Brittney Hu</t>
  </si>
  <si>
    <t>Galeriestr 619</t>
  </si>
  <si>
    <t>Brett Garcia</t>
  </si>
  <si>
    <t>Charlottenstr 29828</t>
  </si>
  <si>
    <t>Noah Ross</t>
  </si>
  <si>
    <t>7, route de Marseille</t>
  </si>
  <si>
    <t>Max Ferrier</t>
  </si>
  <si>
    <t>Charlottenstr 35818</t>
  </si>
  <si>
    <t>Bonnie Xie</t>
  </si>
  <si>
    <t>Curieweg 29</t>
  </si>
  <si>
    <t>Daisy Munoz</t>
  </si>
  <si>
    <t>6053 Frisbie Court</t>
  </si>
  <si>
    <t>Kelvin Lal</t>
  </si>
  <si>
    <t>118, rue Marbeuf</t>
  </si>
  <si>
    <t>Adrienne Serrano</t>
  </si>
  <si>
    <t>Winterfeldtstr 2529</t>
  </si>
  <si>
    <t>Todd Wang</t>
  </si>
  <si>
    <t>28bis, boulevard du Montparnasse</t>
  </si>
  <si>
    <t>Susan Zhou</t>
  </si>
  <si>
    <t>95, rue Ste-Honoré</t>
  </si>
  <si>
    <t>Brendan Raje</t>
  </si>
  <si>
    <t>4171 Miller Avenue</t>
  </si>
  <si>
    <t>Kari Raman</t>
  </si>
  <si>
    <t>54, rue de Fontfroide</t>
  </si>
  <si>
    <t>Xavier Edwards</t>
  </si>
  <si>
    <t>48, rue Montcalm</t>
  </si>
  <si>
    <t>Madison Patterson</t>
  </si>
  <si>
    <t>Jake She</t>
  </si>
  <si>
    <t>Knaackstr 956</t>
  </si>
  <si>
    <t>Darren Suri</t>
  </si>
  <si>
    <t>Zollhof 6266</t>
  </si>
  <si>
    <t>Valerie Zeng</t>
  </si>
  <si>
    <t>9116 Tice Valley Blv.</t>
  </si>
  <si>
    <t>Dana Rubio</t>
  </si>
  <si>
    <t>Haberstr 397</t>
  </si>
  <si>
    <t>Shannon Hu</t>
  </si>
  <si>
    <t>Hauptstr 6039</t>
  </si>
  <si>
    <t>Yolanda Simpson</t>
  </si>
  <si>
    <t>188, avenue de la Gare</t>
  </si>
  <si>
    <t>Preston Lopez</t>
  </si>
  <si>
    <t>Bundesallee 4424</t>
  </si>
  <si>
    <t>Marshall Sutton</t>
  </si>
  <si>
    <t>359 Shepberry Court</t>
  </si>
  <si>
    <t>Pamela Sanchez</t>
  </si>
  <si>
    <t>5279 Glenwood Dr.</t>
  </si>
  <si>
    <t>Pedro Lopez</t>
  </si>
  <si>
    <t>22, quai de l´ Iton</t>
  </si>
  <si>
    <t>Keith Jai</t>
  </si>
  <si>
    <t>3, cours Mirabeau</t>
  </si>
  <si>
    <t>Kristi Carlson</t>
  </si>
  <si>
    <t>Berliner Platz 92</t>
  </si>
  <si>
    <t>Walter Munoz</t>
  </si>
  <si>
    <t>Trisha Zheng</t>
  </si>
  <si>
    <t>6061 St. Paul Way</t>
  </si>
  <si>
    <t>Colin Xie</t>
  </si>
  <si>
    <t>Hans-Rosenthal-Platz 4243</t>
  </si>
  <si>
    <t>Cindy Weber</t>
  </si>
  <si>
    <t>8344, rue de la Centenaire</t>
  </si>
  <si>
    <t>Arturo Shan</t>
  </si>
  <si>
    <t>15, avenue de la Gare</t>
  </si>
  <si>
    <t>Chad Deng</t>
  </si>
  <si>
    <t>975 Harris Circle</t>
  </si>
  <si>
    <t>Jake Zhang</t>
  </si>
  <si>
    <t>Andres Nath</t>
  </si>
  <si>
    <t>Wolfgangstraße 10</t>
  </si>
  <si>
    <t>Rosa Cai</t>
  </si>
  <si>
    <t>302 Camelback Ct.</t>
  </si>
  <si>
    <t>Cassie Xu</t>
  </si>
  <si>
    <t>524, rue Villedo</t>
  </si>
  <si>
    <t>Grant Jai</t>
  </si>
  <si>
    <t>3128 Morgan Territory Rd</t>
  </si>
  <si>
    <t>Marie Munoz</t>
  </si>
  <si>
    <t>Stacey Huang</t>
  </si>
  <si>
    <t>Curieweg 97</t>
  </si>
  <si>
    <t>Kristina Garcia</t>
  </si>
  <si>
    <t>Kendra Ruiz</t>
  </si>
  <si>
    <t>1872 Walnut Avenue</t>
  </si>
  <si>
    <t>Nelson Serrano</t>
  </si>
  <si>
    <t>Conesweg 9</t>
  </si>
  <si>
    <t>Ronnie Wu</t>
  </si>
  <si>
    <t>5757, avenue de l´ Union Centrale</t>
  </si>
  <si>
    <t>Melvin Ashe</t>
  </si>
  <si>
    <t>3009 Temple Court</t>
  </si>
  <si>
    <t>Kristina Sai</t>
  </si>
  <si>
    <t>Räuscherweg 391</t>
  </si>
  <si>
    <t>Jerry Xu</t>
  </si>
  <si>
    <t>25, avenue de la Gare</t>
  </si>
  <si>
    <t>Heather Cai</t>
  </si>
  <si>
    <t>224, boulevard Beau Marchais</t>
  </si>
  <si>
    <t>Alison Nara</t>
  </si>
  <si>
    <t>343, rue de Cambrai</t>
  </si>
  <si>
    <t>Susan Liang</t>
  </si>
  <si>
    <t>4, route de Marseille</t>
  </si>
  <si>
    <t>Bradley Tang</t>
  </si>
  <si>
    <t>Haberstr 77</t>
  </si>
  <si>
    <t>Mario Raji</t>
  </si>
  <si>
    <t>4231 Spar Court</t>
  </si>
  <si>
    <t>Felicia Gill</t>
  </si>
  <si>
    <t>Franklin Nath</t>
  </si>
  <si>
    <t>Priscilla Chande</t>
  </si>
  <si>
    <t>Alicia Xu</t>
  </si>
  <si>
    <t>3743 Grenadine Way</t>
  </si>
  <si>
    <t>Deb Torres</t>
  </si>
  <si>
    <t>7553 Harness Circle</t>
  </si>
  <si>
    <t>Carla Perez</t>
  </si>
  <si>
    <t>Brandy Raman</t>
  </si>
  <si>
    <t>Alisha Shan</t>
  </si>
  <si>
    <t>Buergermeister-ulrich-str 100</t>
  </si>
  <si>
    <t>Mathew Suarez</t>
  </si>
  <si>
    <t>119, quai Paul Doumer</t>
  </si>
  <si>
    <t>Lacey Zeng</t>
  </si>
  <si>
    <t>Rehstr 1346</t>
  </si>
  <si>
    <t>Danny Travers</t>
  </si>
  <si>
    <t>6908 Woodchuck Pl.</t>
  </si>
  <si>
    <t>Brett Sanchez</t>
  </si>
  <si>
    <t>3260 Fountainhead Court</t>
  </si>
  <si>
    <t>Lance Gill</t>
  </si>
  <si>
    <t>2, rue Georges-Clémenceau</t>
  </si>
  <si>
    <t>Dawn Lal</t>
  </si>
  <si>
    <t>10571, rue de Varenne</t>
  </si>
  <si>
    <t>Marc Schmidt</t>
  </si>
  <si>
    <t>4429 Langford Court</t>
  </si>
  <si>
    <t>Alexandra James</t>
  </si>
  <si>
    <t>Holzstr 6444</t>
  </si>
  <si>
    <t>Cheryl Blanco</t>
  </si>
  <si>
    <t>Cassandra Van</t>
  </si>
  <si>
    <t>Jacob Lee</t>
  </si>
  <si>
    <t>6318 Marclair Dr.</t>
  </si>
  <si>
    <t>Dominique Patel</t>
  </si>
  <si>
    <t>11, quai de l´ Iton</t>
  </si>
  <si>
    <t>Rebekah Serrano</t>
  </si>
  <si>
    <t>9037 Valley High Dr.</t>
  </si>
  <si>
    <t>Javier Navarro</t>
  </si>
  <si>
    <t>Ashlee Deng</t>
  </si>
  <si>
    <t>59, place de la Concorde</t>
  </si>
  <si>
    <t>Clayton Nath</t>
  </si>
  <si>
    <t>2141 Del Monte Ct.</t>
  </si>
  <si>
    <t>Gilbert Becker</t>
  </si>
  <si>
    <t>Derek She</t>
  </si>
  <si>
    <t>Cedric Yang</t>
  </si>
  <si>
    <t>2989 Pepper Way</t>
  </si>
  <si>
    <t>Whitney Subram</t>
  </si>
  <si>
    <t>Javier Gill</t>
  </si>
  <si>
    <t>3440 Alvina Drive</t>
  </si>
  <si>
    <t>Dawn He</t>
  </si>
  <si>
    <t>Jill Vazquez</t>
  </si>
  <si>
    <t>Marienplatz 5</t>
  </si>
  <si>
    <t>Eduardo Robinson</t>
  </si>
  <si>
    <t>Conesweg 1234</t>
  </si>
  <si>
    <t>Melvin She</t>
  </si>
  <si>
    <t>Damien Huang</t>
  </si>
  <si>
    <t>Martha Liang</t>
  </si>
  <si>
    <t>Dominique Garcia</t>
  </si>
  <si>
    <t>2020 Bell Dr.</t>
  </si>
  <si>
    <t>Frederick Madan</t>
  </si>
  <si>
    <t>4812 Kipling Court</t>
  </si>
  <si>
    <t>Kurt Yuan</t>
  </si>
  <si>
    <t>8869 C Olivera Rd</t>
  </si>
  <si>
    <t>Leah Sun</t>
  </si>
  <si>
    <t>Kristopher Sai</t>
  </si>
  <si>
    <t>Auf den Kuhlen Straße 1964</t>
  </si>
  <si>
    <t>Phillip Suri</t>
  </si>
  <si>
    <t>Suzanne Zeng</t>
  </si>
  <si>
    <t>Bruce Hernandez</t>
  </si>
  <si>
    <t>1905 Julpum Loop</t>
  </si>
  <si>
    <t>Bradley Yuan</t>
  </si>
  <si>
    <t>Shane Schmidt</t>
  </si>
  <si>
    <t>1431 Rancho View Drive</t>
  </si>
  <si>
    <t>Carolyn Ramos</t>
  </si>
  <si>
    <t>9834 Vista Del Rio</t>
  </si>
  <si>
    <t>Jaime Gomez</t>
  </si>
  <si>
    <t>92, rue des Pyrenees</t>
  </si>
  <si>
    <t>Colin Zhou</t>
  </si>
  <si>
    <t>7479 Ellis Street</t>
  </si>
  <si>
    <t>Carol Saunders</t>
  </si>
  <si>
    <t>Waldstr 92</t>
  </si>
  <si>
    <t>Cedric Sun</t>
  </si>
  <si>
    <t>Celler Weg 123</t>
  </si>
  <si>
    <t>Shawn Shen</t>
  </si>
  <si>
    <t>Micah Lin</t>
  </si>
  <si>
    <t>88, place de la République</t>
  </si>
  <si>
    <t>Kelli Chen</t>
  </si>
  <si>
    <t>Rotthäuser Weg 66</t>
  </si>
  <si>
    <t>Alexis Foster</t>
  </si>
  <si>
    <t>Brunnenstr 4422</t>
  </si>
  <si>
    <t>Brian Stewart</t>
  </si>
  <si>
    <t>10, rue Lauriston</t>
  </si>
  <si>
    <t>Benjamin Thompson</t>
  </si>
  <si>
    <t>3074 Columbia River Ct.</t>
  </si>
  <si>
    <t>Jack Perez</t>
  </si>
  <si>
    <t>7717 Amador Valley Blvd.</t>
  </si>
  <si>
    <t>Ernest Zhu</t>
  </si>
  <si>
    <t>George Garcia</t>
  </si>
  <si>
    <t>4760 Bryce Dr.</t>
  </si>
  <si>
    <t>Hany Morcos</t>
  </si>
  <si>
    <t>7028 Stonedale</t>
  </si>
  <si>
    <t>Lee Alonso</t>
  </si>
  <si>
    <t>93, rue de Fontfroide</t>
  </si>
  <si>
    <t>Yolanda Raje</t>
  </si>
  <si>
    <t>5095 Chablis Way</t>
  </si>
  <si>
    <t>Jarrod Rana</t>
  </si>
  <si>
    <t>36, rue Maillard</t>
  </si>
  <si>
    <t>Abigail Ross</t>
  </si>
  <si>
    <t>99, route de Marseille</t>
  </si>
  <si>
    <t>Damien Stone</t>
  </si>
  <si>
    <t>8734, rue Villedo</t>
  </si>
  <si>
    <t>Julio Serrano</t>
  </si>
  <si>
    <t>Autumn Ma</t>
  </si>
  <si>
    <t>Danny Suarez</t>
  </si>
  <si>
    <t>Carolyn Garcia</t>
  </si>
  <si>
    <t>Clinton Gutierrez</t>
  </si>
  <si>
    <t>Cassie She</t>
  </si>
  <si>
    <t>7, rue de Linois</t>
  </si>
  <si>
    <t>Candace Madan</t>
  </si>
  <si>
    <t>1488 Guadalupe</t>
  </si>
  <si>
    <t>Amy He</t>
  </si>
  <si>
    <t>Tracy Raji</t>
  </si>
  <si>
    <t>8037 St. Francis St.</t>
  </si>
  <si>
    <t>Orlando Blanco</t>
  </si>
  <si>
    <t>Donald Sanchez</t>
  </si>
  <si>
    <t>Welt Platz 990</t>
  </si>
  <si>
    <t>Misty Xu</t>
  </si>
  <si>
    <t>Postenweg 2428</t>
  </si>
  <si>
    <t>Hector Navarro</t>
  </si>
  <si>
    <t>Bradley Carson</t>
  </si>
  <si>
    <t>Julio Jimenez</t>
  </si>
  <si>
    <t>Randy Huang</t>
  </si>
  <si>
    <t>Monique Munoz</t>
  </si>
  <si>
    <t>Katherine Reed</t>
  </si>
  <si>
    <t>Rykestr 2605</t>
  </si>
  <si>
    <t>Pedro Ruiz</t>
  </si>
  <si>
    <t>60 Reliz Valley Road</t>
  </si>
  <si>
    <t>Evan Turner</t>
  </si>
  <si>
    <t>40, allée des Princes</t>
  </si>
  <si>
    <t>Jessie Chen</t>
  </si>
  <si>
    <t>Lacey Wang</t>
  </si>
  <si>
    <t>Lacey Luo</t>
  </si>
  <si>
    <t>Armando Martin</t>
  </si>
  <si>
    <t>Darren Gonzalez</t>
  </si>
  <si>
    <t>Natasha Serrano</t>
  </si>
  <si>
    <t>7892 Mitchelleanjen Ln.</t>
  </si>
  <si>
    <t>Lydia Perez</t>
  </si>
  <si>
    <t>Waldstr 66</t>
  </si>
  <si>
    <t>Derek Anand</t>
  </si>
  <si>
    <t>1680, boulevard du Montparnasse</t>
  </si>
  <si>
    <t>Diana Gill</t>
  </si>
  <si>
    <t>9073 Stimel Drive</t>
  </si>
  <si>
    <t>Edwin Gao</t>
  </si>
  <si>
    <t>598 Limeridge Drive</t>
  </si>
  <si>
    <t>Ernest Guo</t>
  </si>
  <si>
    <t>Tabitha Sai</t>
  </si>
  <si>
    <t>9903 Mt. Washington Way</t>
  </si>
  <si>
    <t>Gabriel Griffin</t>
  </si>
  <si>
    <t>Morgan Evans</t>
  </si>
  <si>
    <t>Jon Chen</t>
  </si>
  <si>
    <t>7855 Dumbarton Street</t>
  </si>
  <si>
    <t>Cynthia Weber</t>
  </si>
  <si>
    <t>7682 Solano Dr.</t>
  </si>
  <si>
    <t>Gerald Vazquez</t>
  </si>
  <si>
    <t>88, impasse Notre-Dame</t>
  </si>
  <si>
    <t>Tina Kapoor</t>
  </si>
  <si>
    <t>Clarence Kumar</t>
  </si>
  <si>
    <t>Hunzinger Allee 675</t>
  </si>
  <si>
    <t>Jaclyn Xie</t>
  </si>
  <si>
    <t>195, rue de Varenne</t>
  </si>
  <si>
    <t>Shaun Luo</t>
  </si>
  <si>
    <t>8819 Camino Norte</t>
  </si>
  <si>
    <t>Ivan Martinez</t>
  </si>
  <si>
    <t>Dawn Xu</t>
  </si>
  <si>
    <t>Rebekah Dominguez</t>
  </si>
  <si>
    <t>2028 Revision Dr.</t>
  </si>
  <si>
    <t>Mandy Xu</t>
  </si>
  <si>
    <t>44, rue du Départ</t>
  </si>
  <si>
    <t>Toni Prasad</t>
  </si>
  <si>
    <t>Viktoria-Luise-Platz 576</t>
  </si>
  <si>
    <t>Walter Ortega</t>
  </si>
  <si>
    <t>Rebekah Chandra</t>
  </si>
  <si>
    <t>7551 Black Walnut Ct.</t>
  </si>
  <si>
    <t>Gregory Andersen</t>
  </si>
  <si>
    <t>3539, rue des Grands Champs</t>
  </si>
  <si>
    <t>Margaret Ye</t>
  </si>
  <si>
    <t>Kampstr 7257</t>
  </si>
  <si>
    <t>Clinton Hernandez</t>
  </si>
  <si>
    <t>Jennifer Roberts</t>
  </si>
  <si>
    <t>618 Natalie Drive</t>
  </si>
  <si>
    <t>Kyle Patterson</t>
  </si>
  <si>
    <t>5444 Bohon Circle</t>
  </si>
  <si>
    <t>Melinda Navarro</t>
  </si>
  <si>
    <t>Tasha Deng</t>
  </si>
  <si>
    <t>9627 Kendall Rd</t>
  </si>
  <si>
    <t>Victor Jimenez</t>
  </si>
  <si>
    <t>7201 Elk Dr.</t>
  </si>
  <si>
    <t>Alejandro Huang</t>
  </si>
  <si>
    <t>6171 Golf Club Rd</t>
  </si>
  <si>
    <t>Louis Luo</t>
  </si>
  <si>
    <t>Clayton Jai</t>
  </si>
  <si>
    <t>Gloria Ruiz</t>
  </si>
  <si>
    <t>Dominique Perez</t>
  </si>
  <si>
    <t>Logan Hernandez</t>
  </si>
  <si>
    <t>7625 Cloudview Dr.</t>
  </si>
  <si>
    <t>Marshall Li</t>
  </si>
  <si>
    <t>1158 Roundtree Place</t>
  </si>
  <si>
    <t>Tamara Pal</t>
  </si>
  <si>
    <t>446 Wilke Drive</t>
  </si>
  <si>
    <t>Glenn Lu</t>
  </si>
  <si>
    <t>5230 E. 67th Street</t>
  </si>
  <si>
    <t>Ruth Gonzalez</t>
  </si>
  <si>
    <t>2752 Northridge Road</t>
  </si>
  <si>
    <t>Julie Becker</t>
  </si>
  <si>
    <t>Gerald Suri</t>
  </si>
  <si>
    <t>Arturo Xu</t>
  </si>
  <si>
    <t>Melody Ruiz</t>
  </si>
  <si>
    <t>7786 Olive St</t>
  </si>
  <si>
    <t>Mitchell Carson</t>
  </si>
  <si>
    <t>9715 San Francisco</t>
  </si>
  <si>
    <t>Brenda Arun</t>
  </si>
  <si>
    <t>1048 Las Quebradas Lane</t>
  </si>
  <si>
    <t>Joe Subram</t>
  </si>
  <si>
    <t>8620 Moss Hollow Court</t>
  </si>
  <si>
    <t>Juan Ramos</t>
  </si>
  <si>
    <t>5751 Concord Place</t>
  </si>
  <si>
    <t>Jarrod Rodriguez</t>
  </si>
  <si>
    <t>1289 Quiz St.</t>
  </si>
  <si>
    <t>Craig Ramos</t>
  </si>
  <si>
    <t>Emma Bradley</t>
  </si>
  <si>
    <t>Christy Ye</t>
  </si>
  <si>
    <t>Larry Rubio</t>
  </si>
  <si>
    <t>7268 Norcross Lane</t>
  </si>
  <si>
    <t>Heidi Mehta</t>
  </si>
  <si>
    <t>3824 Whitehaven Dr</t>
  </si>
  <si>
    <t>Brendan Andersen</t>
  </si>
  <si>
    <t>9119 Near Drive</t>
  </si>
  <si>
    <t>Manuel Sanchez</t>
  </si>
  <si>
    <t>Angelica Barnes</t>
  </si>
  <si>
    <t>7090 Peabody Road</t>
  </si>
  <si>
    <t>Natalie Morgan</t>
  </si>
  <si>
    <t>9394 Poor Ridge Court</t>
  </si>
  <si>
    <t>Isabella Adams</t>
  </si>
  <si>
    <t>Jaime Ramos</t>
  </si>
  <si>
    <t>756 Palm Dr</t>
  </si>
  <si>
    <t>Angela Jenkins</t>
  </si>
  <si>
    <t>913 Pelican Loop</t>
  </si>
  <si>
    <t>Philip Dominguez</t>
  </si>
  <si>
    <t>2743 Veale Ave</t>
  </si>
  <si>
    <t>Toni Randall</t>
  </si>
  <si>
    <t>Logan Gonzales</t>
  </si>
  <si>
    <t>8200 Showtime Court</t>
  </si>
  <si>
    <t>Sydney Clark</t>
  </si>
  <si>
    <t>Francisco Prasad</t>
  </si>
  <si>
    <t>Erika Gutierrez</t>
  </si>
  <si>
    <t>Tina Garcia</t>
  </si>
  <si>
    <t>Joshua Jackson</t>
  </si>
  <si>
    <t>7340 Green St.</t>
  </si>
  <si>
    <t>Bridget Shen</t>
  </si>
  <si>
    <t>Jordan Patterson</t>
  </si>
  <si>
    <t>3426 Serrana Ct</t>
  </si>
  <si>
    <t>Regina Mehta</t>
  </si>
  <si>
    <t>2350 Winthrop St.</t>
  </si>
  <si>
    <t>Micah Wu</t>
  </si>
  <si>
    <t>3537 Pheasant Circle</t>
  </si>
  <si>
    <t>Michael Moore</t>
  </si>
  <si>
    <t>6629 Polson Circle</t>
  </si>
  <si>
    <t>Max Hernandez</t>
  </si>
  <si>
    <t>Lindsey Raji</t>
  </si>
  <si>
    <t>8909 Chestnut Ave.</t>
  </si>
  <si>
    <t>Marc Ramos</t>
  </si>
  <si>
    <t>8478 Logan Ct.</t>
  </si>
  <si>
    <t>Tommy Chander</t>
  </si>
  <si>
    <t>Marshall Chander</t>
  </si>
  <si>
    <t>2459 Blue Jay Dr.</t>
  </si>
  <si>
    <t>Mindy Pal</t>
  </si>
  <si>
    <t>291 Ironwood Way</t>
  </si>
  <si>
    <t>Susan Cai</t>
  </si>
  <si>
    <t>9293 Liscome Way</t>
  </si>
  <si>
    <t>Darrell Lal</t>
  </si>
  <si>
    <t>Jose Carlson</t>
  </si>
  <si>
    <t>9782 Joan Ave.</t>
  </si>
  <si>
    <t>Susan She</t>
  </si>
  <si>
    <t>3962 Cambelback Place</t>
  </si>
  <si>
    <t>Erika Romero</t>
  </si>
  <si>
    <t>5430 Park Glen Ct.</t>
  </si>
  <si>
    <t>Colin Zhu</t>
  </si>
  <si>
    <t>3788 Bahia Vista Court</t>
  </si>
  <si>
    <t>Casey Moreno</t>
  </si>
  <si>
    <t>Jocelyn Coleman</t>
  </si>
  <si>
    <t>Francis Alvarez</t>
  </si>
  <si>
    <t>5287 Race Road</t>
  </si>
  <si>
    <t>Molly Rana</t>
  </si>
  <si>
    <t>8970 Kahrs Avenue</t>
  </si>
  <si>
    <t>Devin Adams</t>
  </si>
  <si>
    <t>8590 High Maple Court</t>
  </si>
  <si>
    <t>Louis Ma</t>
  </si>
  <si>
    <t>Nicole Lewis</t>
  </si>
  <si>
    <t>Tiffany Lu</t>
  </si>
  <si>
    <t>Tasha Pal</t>
  </si>
  <si>
    <t>7685 Imperial Dr</t>
  </si>
  <si>
    <t>Anne Gutierrez</t>
  </si>
  <si>
    <t>3376 Bynum Way</t>
  </si>
  <si>
    <t>Karla Chander</t>
  </si>
  <si>
    <t>Naomi Ruiz</t>
  </si>
  <si>
    <t>Marvin Alvarez</t>
  </si>
  <si>
    <t>731 Cape Cod Way</t>
  </si>
  <si>
    <t>Alison Jai</t>
  </si>
  <si>
    <t>Abigail Washington</t>
  </si>
  <si>
    <t>5051 Teakwood Dr</t>
  </si>
  <si>
    <t>Harold Patel</t>
  </si>
  <si>
    <t>2115 White Dr.</t>
  </si>
  <si>
    <t>Kathryn Becker</t>
  </si>
  <si>
    <t>Derek Pal</t>
  </si>
  <si>
    <t>2370 Pelican Loop</t>
  </si>
  <si>
    <t>Kelvin Wu</t>
  </si>
  <si>
    <t>3338 Stillwater Ct.</t>
  </si>
  <si>
    <t>Heather Zhao</t>
  </si>
  <si>
    <t>6287 Strasbourg Lane</t>
  </si>
  <si>
    <t>Devon Chander</t>
  </si>
  <si>
    <t>4546 Vista Valley Rd</t>
  </si>
  <si>
    <t>Arthur Alvarez</t>
  </si>
  <si>
    <t>Dalton Henderson</t>
  </si>
  <si>
    <t>6751 East 25th St</t>
  </si>
  <si>
    <t>Kendra Ramos</t>
  </si>
  <si>
    <t>4927 Virgil Street</t>
  </si>
  <si>
    <t>Jaclyn Yuan</t>
  </si>
  <si>
    <t>8281 Rhoda Way</t>
  </si>
  <si>
    <t>Marc Blanco</t>
  </si>
  <si>
    <t>4367 Citrus Ave.</t>
  </si>
  <si>
    <t>Kara Pal</t>
  </si>
  <si>
    <t>Arthur Gomez</t>
  </si>
  <si>
    <t>1782 Camino Solano</t>
  </si>
  <si>
    <t>Warren Cai</t>
  </si>
  <si>
    <t>7282 Michele Drive</t>
  </si>
  <si>
    <t>Jimmy Sanz</t>
  </si>
  <si>
    <t>Donna Lal</t>
  </si>
  <si>
    <t>Isaac Hernandez</t>
  </si>
  <si>
    <t>Jacquelyn Romero</t>
  </si>
  <si>
    <t>Aaron Hill</t>
  </si>
  <si>
    <t>6271 Clyde Street</t>
  </si>
  <si>
    <t>Carlos Morgan</t>
  </si>
  <si>
    <t>3080 Soto St.</t>
  </si>
  <si>
    <t>Janelle Malhotra</t>
  </si>
  <si>
    <t>Alicia Xie</t>
  </si>
  <si>
    <t>4277 Benet Court</t>
  </si>
  <si>
    <t>Colin Ma</t>
  </si>
  <si>
    <t>Paula Sanz</t>
  </si>
  <si>
    <t>8011 Elwood Drive</t>
  </si>
  <si>
    <t>Shaun Rai</t>
  </si>
  <si>
    <t>Mallory Romero</t>
  </si>
  <si>
    <t>Randy Lu</t>
  </si>
  <si>
    <t>8345 Sunset Circle</t>
  </si>
  <si>
    <t>Hector Sanz</t>
  </si>
  <si>
    <t>7915 McFaul Dr.</t>
  </si>
  <si>
    <t>Cedric Li</t>
  </si>
  <si>
    <t>3944 Kingsford Dr</t>
  </si>
  <si>
    <t>Sydney Adams</t>
  </si>
  <si>
    <t>8128 Kane Circle</t>
  </si>
  <si>
    <t>Roger Xu</t>
  </si>
  <si>
    <t>Jay Gill</t>
  </si>
  <si>
    <t>4932 Reliz Valley Road</t>
  </si>
  <si>
    <t>Barbara Luo</t>
  </si>
  <si>
    <t>5259 Prestwick Dr.</t>
  </si>
  <si>
    <t>Ramon Zeng</t>
  </si>
  <si>
    <t>426 San Rafael</t>
  </si>
  <si>
    <t>Crystal Hu</t>
  </si>
  <si>
    <t>6022 La Salle Ct.</t>
  </si>
  <si>
    <t>Brent Ye</t>
  </si>
  <si>
    <t>4691 Encinal Place</t>
  </si>
  <si>
    <t>Marie Fernandez</t>
  </si>
  <si>
    <t>Marshall Ashe</t>
  </si>
  <si>
    <t>8200 Schenone Court</t>
  </si>
  <si>
    <t>Colleen Rai</t>
  </si>
  <si>
    <t>Ricardo Nara</t>
  </si>
  <si>
    <t>1942 Rock Island Drive</t>
  </si>
  <si>
    <t>Karla Raje</t>
  </si>
  <si>
    <t>6060 Sanford Street</t>
  </si>
  <si>
    <t>Sarah Moore</t>
  </si>
  <si>
    <t>Ronald Fernandez</t>
  </si>
  <si>
    <t>Deanna Moreno</t>
  </si>
  <si>
    <t>7897 Standing Grove Dr.</t>
  </si>
  <si>
    <t>Emmanuel Fernandez</t>
  </si>
  <si>
    <t>9741 Limeridge Drive</t>
  </si>
  <si>
    <t>Colleen Xu</t>
  </si>
  <si>
    <t>4912 Mellowood Street</t>
  </si>
  <si>
    <t>Grace Griffin</t>
  </si>
  <si>
    <t>Krystal Zimmerman</t>
  </si>
  <si>
    <t>Brandy Mehta</t>
  </si>
  <si>
    <t>7101 Stillwater Ct.</t>
  </si>
  <si>
    <t>Ronnie Liang</t>
  </si>
  <si>
    <t>Kayla White</t>
  </si>
  <si>
    <t>3016 Arleda Lane</t>
  </si>
  <si>
    <t>Alan Wang</t>
  </si>
  <si>
    <t>9686 Willbrook Court</t>
  </si>
  <si>
    <t>Franklin Yuan</t>
  </si>
  <si>
    <t>5691 Coldwater Drive</t>
  </si>
  <si>
    <t>Leah Hu</t>
  </si>
  <si>
    <t>1374 Queens Road</t>
  </si>
  <si>
    <t>Evelyn Rodriguez</t>
  </si>
  <si>
    <t>9236 Hanson Lane</t>
  </si>
  <si>
    <t>Nathan Wang</t>
  </si>
  <si>
    <t>7070 East Avenue</t>
  </si>
  <si>
    <t>Thomas Gonzales</t>
  </si>
  <si>
    <t>2489 Driving Drive</t>
  </si>
  <si>
    <t>709-555-0190</t>
  </si>
  <si>
    <t>Raquel Alonso</t>
  </si>
  <si>
    <t>5474 Limewood Pl.</t>
  </si>
  <si>
    <t>Edward Mitchell</t>
  </si>
  <si>
    <t>2266 Greenwood Circle</t>
  </si>
  <si>
    <t>452-555-0116</t>
  </si>
  <si>
    <t>Lacey Li</t>
  </si>
  <si>
    <t>826 Coggins Dr.</t>
  </si>
  <si>
    <t>Courtney Mitchell</t>
  </si>
  <si>
    <t>7032 Stanford St.</t>
  </si>
  <si>
    <t>181-555-0136</t>
  </si>
  <si>
    <t>Vincent Zheng</t>
  </si>
  <si>
    <t>7199 Santa Fe Dr.</t>
  </si>
  <si>
    <t>Morgan Collins</t>
  </si>
  <si>
    <t>607-555-0114</t>
  </si>
  <si>
    <t>Clarence Liu</t>
  </si>
  <si>
    <t>1726 Chestnut</t>
  </si>
  <si>
    <t>Alfredo Ramos</t>
  </si>
  <si>
    <t>9108 Clear</t>
  </si>
  <si>
    <t>Devin Alexander</t>
  </si>
  <si>
    <t>9443 Lacanda Ct.</t>
  </si>
  <si>
    <t>154-555-0181</t>
  </si>
  <si>
    <t>Connor Butler</t>
  </si>
  <si>
    <t>7669 Springfield Drive</t>
  </si>
  <si>
    <t>399-555-0199</t>
  </si>
  <si>
    <t>Jorge Zhu</t>
  </si>
  <si>
    <t>Nicole Hall</t>
  </si>
  <si>
    <t>3022 Black Walnut Court</t>
  </si>
  <si>
    <t>132-555-0111</t>
  </si>
  <si>
    <t>Edward Brown</t>
  </si>
  <si>
    <t>2226 Cleveland Avenue</t>
  </si>
  <si>
    <t>238-555-0128</t>
  </si>
  <si>
    <t>Charles Phillips</t>
  </si>
  <si>
    <t>2499 Wilke Drive</t>
  </si>
  <si>
    <t>184-555-0111</t>
  </si>
  <si>
    <t>Kaitlyn Brown</t>
  </si>
  <si>
    <t>3574 Haven Hill Drive</t>
  </si>
  <si>
    <t>Kelly Bennett</t>
  </si>
  <si>
    <t>619-555-0132</t>
  </si>
  <si>
    <t>Calvin Deng</t>
  </si>
  <si>
    <t>100, rue des Rosiers</t>
  </si>
  <si>
    <t>Melody Browning</t>
  </si>
  <si>
    <t>Jessica Coleman</t>
  </si>
  <si>
    <t>331 Muy Verde</t>
  </si>
  <si>
    <t>Jaime Shen</t>
  </si>
  <si>
    <t>5170 Isabel Dr</t>
  </si>
  <si>
    <t>Clayton Xie</t>
  </si>
  <si>
    <t>1, rue de la Cavalerie</t>
  </si>
  <si>
    <t>Heidi Vance</t>
  </si>
  <si>
    <t>1686 Lavere Way</t>
  </si>
  <si>
    <t>Arturo Shen</t>
  </si>
  <si>
    <t>Erftplatz 99</t>
  </si>
  <si>
    <t>Valerie Zhang</t>
  </si>
  <si>
    <t>Parkstr 4852</t>
  </si>
  <si>
    <t>Gregory Pal</t>
  </si>
  <si>
    <t>Jackson Alexander</t>
  </si>
  <si>
    <t>Carlsplatz 90</t>
  </si>
  <si>
    <t>Roy Sanchez</t>
  </si>
  <si>
    <t>Roger Wu</t>
  </si>
  <si>
    <t>5453 James Donlon Blvd.</t>
  </si>
  <si>
    <t>Robyn Torres</t>
  </si>
  <si>
    <t>343, rue de Terre Neuve</t>
  </si>
  <si>
    <t>Jésus Rubio</t>
  </si>
  <si>
    <t>Stefanie Fernandez</t>
  </si>
  <si>
    <t>Kapellstr 4967</t>
  </si>
  <si>
    <t>Sergio Mehta</t>
  </si>
  <si>
    <t>Rebekah Torres</t>
  </si>
  <si>
    <t>7582 Kenneth Ct.</t>
  </si>
  <si>
    <t>Angela Perry</t>
  </si>
  <si>
    <t>4117 Missing Canyon Court</t>
  </si>
  <si>
    <t>198-555-0159</t>
  </si>
  <si>
    <t>Samuel Collins</t>
  </si>
  <si>
    <t>2240 Inverness Dr.</t>
  </si>
  <si>
    <t>385-555-0179</t>
  </si>
  <si>
    <t>Darrell Chande</t>
  </si>
  <si>
    <t>3767 Banana Court</t>
  </si>
  <si>
    <t>455-555-0152</t>
  </si>
  <si>
    <t>Morgan Hernandez</t>
  </si>
  <si>
    <t>3767 Benet Court</t>
  </si>
  <si>
    <t>379-555-0153</t>
  </si>
  <si>
    <t>Angelica Perry</t>
  </si>
  <si>
    <t>4059 High Street</t>
  </si>
  <si>
    <t>936-555-0157</t>
  </si>
  <si>
    <t>Patricia Garcia</t>
  </si>
  <si>
    <t>2500 Ward Court</t>
  </si>
  <si>
    <t>501-555-0174</t>
  </si>
  <si>
    <t>Sydney Peterson</t>
  </si>
  <si>
    <t>3152 Woodcrest Drive</t>
  </si>
  <si>
    <t>848-555-0130</t>
  </si>
  <si>
    <t>Miguel Adams</t>
  </si>
  <si>
    <t>910-555-0185</t>
  </si>
  <si>
    <t>Miranda Gonzales</t>
  </si>
  <si>
    <t>2458 Blocking Ct.</t>
  </si>
  <si>
    <t>343-555-0197</t>
  </si>
  <si>
    <t>Jerry Nath</t>
  </si>
  <si>
    <t>6096 Pheasant Circle</t>
  </si>
  <si>
    <t>271-555-0115</t>
  </si>
  <si>
    <t>James Parker</t>
  </si>
  <si>
    <t>751 Countrywood Ct.</t>
  </si>
  <si>
    <t>730-555-0125</t>
  </si>
  <si>
    <t>Ann Gonzalez</t>
  </si>
  <si>
    <t>4166 Deercreek Ln.</t>
  </si>
  <si>
    <t>Frank Carlson</t>
  </si>
  <si>
    <t>8851 Northridge Dr.</t>
  </si>
  <si>
    <t>Jocelyn Long</t>
  </si>
  <si>
    <t>3319 North 90th St</t>
  </si>
  <si>
    <t>644-555-0177</t>
  </si>
  <si>
    <t>Carlos Ward</t>
  </si>
  <si>
    <t>1372 Quartermaster</t>
  </si>
  <si>
    <t>548-555-0166</t>
  </si>
  <si>
    <t>Philip Ramos</t>
  </si>
  <si>
    <t>7492 Duckhorn Court</t>
  </si>
  <si>
    <t>145-555-0145</t>
  </si>
  <si>
    <t>Kelsey Shan</t>
  </si>
  <si>
    <t>5291 Juliet Court</t>
  </si>
  <si>
    <t>369-555-0128</t>
  </si>
  <si>
    <t>Shelby Morris</t>
  </si>
  <si>
    <t>312 Via Del Verdes</t>
  </si>
  <si>
    <t>Ricardo Jai</t>
  </si>
  <si>
    <t>9020 Starflower Dr.</t>
  </si>
  <si>
    <t>586-555-0115</t>
  </si>
  <si>
    <t>Seth Thomas</t>
  </si>
  <si>
    <t>981-555-0117</t>
  </si>
  <si>
    <t>Marcus Reed</t>
  </si>
  <si>
    <t>538 Rahn Court</t>
  </si>
  <si>
    <t>210-555-0130</t>
  </si>
  <si>
    <t>Logan Perry</t>
  </si>
  <si>
    <t>1308 Mt. Hood Circle</t>
  </si>
  <si>
    <t>988-555-0121</t>
  </si>
  <si>
    <t>Brianna Thomas</t>
  </si>
  <si>
    <t>7539 Hazelwood Lane</t>
  </si>
  <si>
    <t>113-555-0130</t>
  </si>
  <si>
    <t>Alyssa Powell</t>
  </si>
  <si>
    <t>8597 Sandra</t>
  </si>
  <si>
    <t>489-555-0146</t>
  </si>
  <si>
    <t>Jordan Wright</t>
  </si>
  <si>
    <t>8308 Roskelley Drive</t>
  </si>
  <si>
    <t>648-555-0150</t>
  </si>
  <si>
    <t>Jesse Ramirez</t>
  </si>
  <si>
    <t>9746 Gumwood Dr.</t>
  </si>
  <si>
    <t>226-555-0191</t>
  </si>
  <si>
    <t>Alexandra Hall</t>
  </si>
  <si>
    <t>758-555-0169</t>
  </si>
  <si>
    <t>Zoe Howard</t>
  </si>
  <si>
    <t>5024 Valley Oak Plaza</t>
  </si>
  <si>
    <t>164-555-0174</t>
  </si>
  <si>
    <t>Caleb Roberts</t>
  </si>
  <si>
    <t>1903 Vista Place</t>
  </si>
  <si>
    <t>384-555-0173</t>
  </si>
  <si>
    <t>Paige Ward</t>
  </si>
  <si>
    <t>6673 Eola</t>
  </si>
  <si>
    <t>225-555-0121</t>
  </si>
  <si>
    <t>Fernando Davis</t>
  </si>
  <si>
    <t>7986 Terra Calitina</t>
  </si>
  <si>
    <t>651-555-0165</t>
  </si>
  <si>
    <t>Paige Gray</t>
  </si>
  <si>
    <t>3929 Fern Street</t>
  </si>
  <si>
    <t>630-555-0145</t>
  </si>
  <si>
    <t>Blake Lewis</t>
  </si>
  <si>
    <t>3127 El Camino Drive</t>
  </si>
  <si>
    <t>177-555-0182</t>
  </si>
  <si>
    <t>Jeremiah King</t>
  </si>
  <si>
    <t>2741 Orangewood Dr.</t>
  </si>
  <si>
    <t>698-555-0158</t>
  </si>
  <si>
    <t>Justin Jenkins</t>
  </si>
  <si>
    <t>2854 Ironwood Way</t>
  </si>
  <si>
    <t>892-555-0144</t>
  </si>
  <si>
    <t>Hunter Washington</t>
  </si>
  <si>
    <t>2624 El Monte Drive</t>
  </si>
  <si>
    <t>583-555-0171</t>
  </si>
  <si>
    <t>Nathaniel Gray</t>
  </si>
  <si>
    <t>9752 Benita Way</t>
  </si>
  <si>
    <t>218-555-0110</t>
  </si>
  <si>
    <t>Pieter Wycoff</t>
  </si>
  <si>
    <t>3794 Francine Court</t>
  </si>
  <si>
    <t>354-555-0161</t>
  </si>
  <si>
    <t>Lucas Adams</t>
  </si>
  <si>
    <t>300-555-0118</t>
  </si>
  <si>
    <t>Logan Coleman</t>
  </si>
  <si>
    <t>107-555-0161</t>
  </si>
  <si>
    <t>Ricardo Xie</t>
  </si>
  <si>
    <t>1454 Colton Ln</t>
  </si>
  <si>
    <t>Haley Stewart</t>
  </si>
  <si>
    <t>9021 Santa Monica Drive</t>
  </si>
  <si>
    <t>564-555-0130</t>
  </si>
  <si>
    <t>Jesse Kelly</t>
  </si>
  <si>
    <t>8890 Limewood Pl.</t>
  </si>
  <si>
    <t>847-555-0122</t>
  </si>
  <si>
    <t>Isabella West</t>
  </si>
  <si>
    <t>9431 College Blvd</t>
  </si>
  <si>
    <t>933-555-0122</t>
  </si>
  <si>
    <t>Sebastian Ward</t>
  </si>
  <si>
    <t>3717 Greenway Drive</t>
  </si>
  <si>
    <t>165-555-0113</t>
  </si>
  <si>
    <t>Jordan Long</t>
  </si>
  <si>
    <t>3733 Water Street</t>
  </si>
  <si>
    <t>445-555-0153</t>
  </si>
  <si>
    <t>Ethan Thompson</t>
  </si>
  <si>
    <t>8452 Green Street</t>
  </si>
  <si>
    <t>450-555-0194</t>
  </si>
  <si>
    <t>Fernando Hughes</t>
  </si>
  <si>
    <t>2801 San Ramon Road</t>
  </si>
  <si>
    <t>836-555-0119</t>
  </si>
  <si>
    <t>Jeremy Bailey</t>
  </si>
  <si>
    <t>4584 Hamiliton Ave.</t>
  </si>
  <si>
    <t>578-555-0130</t>
  </si>
  <si>
    <t>Carlos Sanders</t>
  </si>
  <si>
    <t>114-555-0114</t>
  </si>
  <si>
    <t>Jared Bailey</t>
  </si>
  <si>
    <t>4330 Reliz Valley Road</t>
  </si>
  <si>
    <t>150-555-0162</t>
  </si>
  <si>
    <t>Sara Gonzalez</t>
  </si>
  <si>
    <t>4413 Harvard Drive</t>
  </si>
  <si>
    <t>839-555-0173</t>
  </si>
  <si>
    <t>Grace Garcia</t>
  </si>
  <si>
    <t>824-555-0118</t>
  </si>
  <si>
    <t>Emma Lewis</t>
  </si>
  <si>
    <t>7900 Black Walnut Ct.</t>
  </si>
  <si>
    <t>138-555-0185</t>
  </si>
  <si>
    <t>Makayla Brooks</t>
  </si>
  <si>
    <t>6693 Ryan Rd</t>
  </si>
  <si>
    <t>336-555-0117</t>
  </si>
  <si>
    <t>Maria Evans</t>
  </si>
  <si>
    <t>486-555-0199</t>
  </si>
  <si>
    <t>Brittany Bryant</t>
  </si>
  <si>
    <t>410 Wheel Ave.</t>
  </si>
  <si>
    <t>145-555-0142</t>
  </si>
  <si>
    <t>Nichole Xie</t>
  </si>
  <si>
    <t>9166 Panoramic Ave.</t>
  </si>
  <si>
    <t>861-555-0190</t>
  </si>
  <si>
    <t>Wyatt Hall</t>
  </si>
  <si>
    <t>8252 Northridge Drive</t>
  </si>
  <si>
    <t>101-555-0134</t>
  </si>
  <si>
    <t>Chloe Carter</t>
  </si>
  <si>
    <t>7294 Kathleen Drive</t>
  </si>
  <si>
    <t>514-555-0188</t>
  </si>
  <si>
    <t>Carlos Watson</t>
  </si>
  <si>
    <t>1532 Marlene Dr.</t>
  </si>
  <si>
    <t>488-555-0122</t>
  </si>
  <si>
    <t>Xavier Flores</t>
  </si>
  <si>
    <t>802-555-0166</t>
  </si>
  <si>
    <t>Greg Russell</t>
  </si>
  <si>
    <t>7964 Concord Ct</t>
  </si>
  <si>
    <t>329-555-0171</t>
  </si>
  <si>
    <t>Xavier Gonzales</t>
  </si>
  <si>
    <t>4372 B Way</t>
  </si>
  <si>
    <t>141-555-0184</t>
  </si>
  <si>
    <t>Carrie Torres</t>
  </si>
  <si>
    <t>565-555-0112</t>
  </si>
  <si>
    <t>Nichole Chande</t>
  </si>
  <si>
    <t>721-555-0172</t>
  </si>
  <si>
    <t>Ana Powell</t>
  </si>
  <si>
    <t>8027 Blue Cr</t>
  </si>
  <si>
    <t>571-555-0162</t>
  </si>
  <si>
    <t>Maria Hughes</t>
  </si>
  <si>
    <t>4917 Lacanda Ct.</t>
  </si>
  <si>
    <t>177-555-0119</t>
  </si>
  <si>
    <t>Jamie Gao</t>
  </si>
  <si>
    <t>Anna Lewis</t>
  </si>
  <si>
    <t>283 Cadloni</t>
  </si>
  <si>
    <t>115-555-0179</t>
  </si>
  <si>
    <t>Stephanie Hughes</t>
  </si>
  <si>
    <t>5692 Fish Drive</t>
  </si>
  <si>
    <t>452-555-0184</t>
  </si>
  <si>
    <t>Darryl Liang</t>
  </si>
  <si>
    <t>3341 Riverside Dr.</t>
  </si>
  <si>
    <t>Jillian Patel</t>
  </si>
  <si>
    <t>139 Lancelot Drive</t>
  </si>
  <si>
    <t>Cole Murphy</t>
  </si>
  <si>
    <t>2668 Trailview Circle</t>
  </si>
  <si>
    <t>740-555-0127</t>
  </si>
  <si>
    <t>Jade Kelly</t>
  </si>
  <si>
    <t>4735 E St.</t>
  </si>
  <si>
    <t>496-555-0134</t>
  </si>
  <si>
    <t>Tristan Patterson</t>
  </si>
  <si>
    <t>984-555-0123</t>
  </si>
  <si>
    <t>Sean Kelly</t>
  </si>
  <si>
    <t>607-555-0126</t>
  </si>
  <si>
    <t>Spencer Flores</t>
  </si>
  <si>
    <t>362-555-0138</t>
  </si>
  <si>
    <t>Eduardo Bell</t>
  </si>
  <si>
    <t>3095 Seabourne Ct</t>
  </si>
  <si>
    <t>150-555-0175</t>
  </si>
  <si>
    <t>Arianna Kelly</t>
  </si>
  <si>
    <t>5122 Fernando Court</t>
  </si>
  <si>
    <t>725-555-0128</t>
  </si>
  <si>
    <t>Caleb Lopez</t>
  </si>
  <si>
    <t>4763 Palisade Court</t>
  </si>
  <si>
    <t>918-555-0154</t>
  </si>
  <si>
    <t>Elijah Chen</t>
  </si>
  <si>
    <t>5691 Lexington Road</t>
  </si>
  <si>
    <t>699-555-0198</t>
  </si>
  <si>
    <t>Aidan Powell</t>
  </si>
  <si>
    <t>1141 Panoramic Dr.</t>
  </si>
  <si>
    <t>115-555-0190</t>
  </si>
  <si>
    <t>Christina Howard</t>
  </si>
  <si>
    <t>6790 Edward Avenue</t>
  </si>
  <si>
    <t>146-555-0185</t>
  </si>
  <si>
    <t>Nathan Mitchell</t>
  </si>
  <si>
    <t>6786 Pheasant Circle</t>
  </si>
  <si>
    <t>225-555-0159</t>
  </si>
  <si>
    <t>Levi Gonzalez</t>
  </si>
  <si>
    <t>424-555-0184</t>
  </si>
  <si>
    <t>Bryce Cook</t>
  </si>
  <si>
    <t>4770 Catalpa Court</t>
  </si>
  <si>
    <t>507-555-0129</t>
  </si>
  <si>
    <t>Justin Anderson</t>
  </si>
  <si>
    <t>8459 Silver Oaks Place</t>
  </si>
  <si>
    <t>984-555-0181</t>
  </si>
  <si>
    <t>Xavier Brown</t>
  </si>
  <si>
    <t>4926 Sharon Dr</t>
  </si>
  <si>
    <t>745-555-0120</t>
  </si>
  <si>
    <t>Jack Sharma</t>
  </si>
  <si>
    <t>9637 Kenneth Ct</t>
  </si>
  <si>
    <t>357-555-0115</t>
  </si>
  <si>
    <t>Chloe Price</t>
  </si>
  <si>
    <t>391-555-0126</t>
  </si>
  <si>
    <t>Dalton Diaz</t>
  </si>
  <si>
    <t>8033 Danesta Dr.</t>
  </si>
  <si>
    <t>994-555-0158</t>
  </si>
  <si>
    <t>Mya Gonzales</t>
  </si>
  <si>
    <t>8826 Fine Drive</t>
  </si>
  <si>
    <t>211-555-0110</t>
  </si>
  <si>
    <t>Kaylee Cook</t>
  </si>
  <si>
    <t>5742 Curtis Drive</t>
  </si>
  <si>
    <t>Isaiah Ramirez</t>
  </si>
  <si>
    <t>1069 Central Blvd.</t>
  </si>
  <si>
    <t>Sara Morgan</t>
  </si>
  <si>
    <t>317 Jacqueline Way</t>
  </si>
  <si>
    <t>Luke Campbell</t>
  </si>
  <si>
    <t>6594 Jefferson St.</t>
  </si>
  <si>
    <t>908-555-0194</t>
  </si>
  <si>
    <t>Nathan Anderson</t>
  </si>
  <si>
    <t>1739 Breaker Dr.</t>
  </si>
  <si>
    <t>160-555-0110</t>
  </si>
  <si>
    <t>Wyatt Adams</t>
  </si>
  <si>
    <t>989 Crown Ct</t>
  </si>
  <si>
    <t>989-555-0116</t>
  </si>
  <si>
    <t>Kristy Alvarez</t>
  </si>
  <si>
    <t>5493 Roskelley Drive</t>
  </si>
  <si>
    <t>Gilbert He</t>
  </si>
  <si>
    <t>2823 La Orinda Pl.</t>
  </si>
  <si>
    <t>Eric Lopez</t>
  </si>
  <si>
    <t>4471 Willcrest Circle</t>
  </si>
  <si>
    <t>484-555-0182</t>
  </si>
  <si>
    <t>Shelby Richardson</t>
  </si>
  <si>
    <t>8403 Reality Drive</t>
  </si>
  <si>
    <t>927-555-0154</t>
  </si>
  <si>
    <t>Justin Garcia</t>
  </si>
  <si>
    <t>4860 Charlotte Court</t>
  </si>
  <si>
    <t>961-555-0125</t>
  </si>
  <si>
    <t>Willie She</t>
  </si>
  <si>
    <t>Alison Chander</t>
  </si>
  <si>
    <t>8180 Saclan Terr.</t>
  </si>
  <si>
    <t>Hailey Torres</t>
  </si>
  <si>
    <t>7308 Star Tree Court</t>
  </si>
  <si>
    <t>926-555-0159</t>
  </si>
  <si>
    <t>Darryl Zheng</t>
  </si>
  <si>
    <t>995 Roundtree Place</t>
  </si>
  <si>
    <t>Angelica Diaz</t>
  </si>
  <si>
    <t>9399 Ferndale Lane</t>
  </si>
  <si>
    <t>133-555-0128</t>
  </si>
  <si>
    <t>Alexandra Nelson</t>
  </si>
  <si>
    <t>3132 Jacqueline Drive</t>
  </si>
  <si>
    <t>415-555-0174</t>
  </si>
  <si>
    <t>Blake Edwards</t>
  </si>
  <si>
    <t>1569 Eagle Ct</t>
  </si>
  <si>
    <t>447-555-0181</t>
  </si>
  <si>
    <t>Jenny Ferrier</t>
  </si>
  <si>
    <t>2934 Treat Blvd</t>
  </si>
  <si>
    <t>Jimmy Dominguez</t>
  </si>
  <si>
    <t>3397 C Olivera Rd</t>
  </si>
  <si>
    <t>Krystal Yang</t>
  </si>
  <si>
    <t>155-555-0182</t>
  </si>
  <si>
    <t>Mario Moyer</t>
  </si>
  <si>
    <t>7198 Alvecedo</t>
  </si>
  <si>
    <t>Willie Yuan</t>
  </si>
  <si>
    <t>8084 Sunnyvale Avenue</t>
  </si>
  <si>
    <t>Michael Smith</t>
  </si>
  <si>
    <t>3928 San Francisco</t>
  </si>
  <si>
    <t>821-555-0113</t>
  </si>
  <si>
    <t>Ryan Kumar</t>
  </si>
  <si>
    <t>7726 N Jackson Way</t>
  </si>
  <si>
    <t>394-555-0182</t>
  </si>
  <si>
    <t>Melvin Luo</t>
  </si>
  <si>
    <t>2756 Sinclair Avenue</t>
  </si>
  <si>
    <t>Thomas Baker</t>
  </si>
  <si>
    <t>5185 Relis Valley Road</t>
  </si>
  <si>
    <t>289-555-0149</t>
  </si>
  <si>
    <t>Michele Luo</t>
  </si>
  <si>
    <t>330 Shenandoah Dr.</t>
  </si>
  <si>
    <t>Brandy Garcia</t>
  </si>
  <si>
    <t>7420 Lilac Circle</t>
  </si>
  <si>
    <t>Cedric Huang</t>
  </si>
  <si>
    <t>P. O. Box # 9257</t>
  </si>
  <si>
    <t>542-555-0175</t>
  </si>
  <si>
    <t>Hunter Bryant</t>
  </si>
  <si>
    <t>3265 E. 62nd Street</t>
  </si>
  <si>
    <t>250-555-0115</t>
  </si>
  <si>
    <t>Chase Cooper</t>
  </si>
  <si>
    <t>834-555-0111</t>
  </si>
  <si>
    <t>Devin Hall</t>
  </si>
  <si>
    <t>912 Valley Blvd.</t>
  </si>
  <si>
    <t>351-555-0129</t>
  </si>
  <si>
    <t>Erin Murphy</t>
  </si>
  <si>
    <t>5949 Laurel Drive</t>
  </si>
  <si>
    <t>164-555-0186</t>
  </si>
  <si>
    <t>Eric Hughes</t>
  </si>
  <si>
    <t>6645 Sunshine</t>
  </si>
  <si>
    <t>504-555-0114</t>
  </si>
  <si>
    <t>Andrés Anand</t>
  </si>
  <si>
    <t>5423 Los Gatos Ct.</t>
  </si>
  <si>
    <t>Bianca Lin</t>
  </si>
  <si>
    <t>7530 Eola</t>
  </si>
  <si>
    <t>Roger Harui</t>
  </si>
  <si>
    <t>3989 Tice Valley Blvd.</t>
  </si>
  <si>
    <t>731-555-0184</t>
  </si>
  <si>
    <t>Caleb Perry</t>
  </si>
  <si>
    <t>2324 Cherry Street</t>
  </si>
  <si>
    <t>786-555-0137</t>
  </si>
  <si>
    <t>Melvin Raje</t>
  </si>
  <si>
    <t>9113 Flamingo Dr.</t>
  </si>
  <si>
    <t>Seth Brooks</t>
  </si>
  <si>
    <t>733 Eaker Way</t>
  </si>
  <si>
    <t>771-555-0118</t>
  </si>
  <si>
    <t>Joseph White</t>
  </si>
  <si>
    <t>8656 Lakespring Place</t>
  </si>
  <si>
    <t>149-555-0116</t>
  </si>
  <si>
    <t>Blake Patterson</t>
  </si>
  <si>
    <t>8129 Golden Rain</t>
  </si>
  <si>
    <t>473-555-0194</t>
  </si>
  <si>
    <t>Theresa Hernandez</t>
  </si>
  <si>
    <t>618 Oak Street</t>
  </si>
  <si>
    <t>783-555-0197</t>
  </si>
  <si>
    <t>Marshall Sun</t>
  </si>
  <si>
    <t>1044 San Carlos</t>
  </si>
  <si>
    <t>776-555-0182</t>
  </si>
  <si>
    <t>Sydney Carter</t>
  </si>
  <si>
    <t>873 Winding Lane</t>
  </si>
  <si>
    <t>338-555-0183</t>
  </si>
  <si>
    <t>Gabriella Carter</t>
  </si>
  <si>
    <t>962-555-0178</t>
  </si>
  <si>
    <t>Adam Young</t>
  </si>
  <si>
    <t>2534 Coggins Drive</t>
  </si>
  <si>
    <t>156-555-0183</t>
  </si>
  <si>
    <t>Ebony Munoz</t>
  </si>
  <si>
    <t>6809 El Capitan Lane</t>
  </si>
  <si>
    <t>Briana Diaz</t>
  </si>
  <si>
    <t>6046 Flamingo Drive</t>
  </si>
  <si>
    <t>Eduardo Sanchez</t>
  </si>
  <si>
    <t>952 Norman Ave.</t>
  </si>
  <si>
    <t>482-555-0136</t>
  </si>
  <si>
    <t>Brandon Jai</t>
  </si>
  <si>
    <t>1736 Canyon Rd</t>
  </si>
  <si>
    <t>444-555-0138</t>
  </si>
  <si>
    <t>Marcus Barnes</t>
  </si>
  <si>
    <t>7861 Silverado Dr.</t>
  </si>
  <si>
    <t>890-555-0111</t>
  </si>
  <si>
    <t>Miguel Carter</t>
  </si>
  <si>
    <t>4312 Cambridge Drive</t>
  </si>
  <si>
    <t>Gina Hernandez</t>
  </si>
  <si>
    <t>2146 Twin View Drive</t>
  </si>
  <si>
    <t>Jessica Ross</t>
  </si>
  <si>
    <t>9302 Veracruz</t>
  </si>
  <si>
    <t>398-555-0199</t>
  </si>
  <si>
    <t>Eric Griffin</t>
  </si>
  <si>
    <t>9127 Pinnacle Drive</t>
  </si>
  <si>
    <t>921-555-0181</t>
  </si>
  <si>
    <t>Gabrielle Barnes</t>
  </si>
  <si>
    <t>6441 Co Road</t>
  </si>
  <si>
    <t>762-555-0152</t>
  </si>
  <si>
    <t>Kurt Raje</t>
  </si>
  <si>
    <t>1870 Holland Circle</t>
  </si>
  <si>
    <t>Raul Goel</t>
  </si>
  <si>
    <t>8634 Forte Way</t>
  </si>
  <si>
    <t>230-555-0150</t>
  </si>
  <si>
    <t>Victoria Anderson</t>
  </si>
  <si>
    <t>408 Lislin Ct.</t>
  </si>
  <si>
    <t>Chloe Sanchez</t>
  </si>
  <si>
    <t>4786 Salvio St.</t>
  </si>
  <si>
    <t>782-555-0126</t>
  </si>
  <si>
    <t>Julia Simmons</t>
  </si>
  <si>
    <t>2701 Sierra Rd</t>
  </si>
  <si>
    <t>237-555-0151</t>
  </si>
  <si>
    <t>Angel Sanders</t>
  </si>
  <si>
    <t>7384 Diokmo Ct.</t>
  </si>
  <si>
    <t>351-555-0112</t>
  </si>
  <si>
    <t>Megan Russell</t>
  </si>
  <si>
    <t>7256 St. Paul Circle</t>
  </si>
  <si>
    <t>998-555-0116</t>
  </si>
  <si>
    <t>Jacob Martinez</t>
  </si>
  <si>
    <t>551 Rainier Dr</t>
  </si>
  <si>
    <t>983-555-0120</t>
  </si>
  <si>
    <t>Robin Dominguez</t>
  </si>
  <si>
    <t>3296 Trinity Ave</t>
  </si>
  <si>
    <t>Kristine Alonso</t>
  </si>
  <si>
    <t>290 Reed Way</t>
  </si>
  <si>
    <t>Dwayne Serrano</t>
  </si>
  <si>
    <t>9335 Wilke Drive</t>
  </si>
  <si>
    <t>Michael Harris</t>
  </si>
  <si>
    <t>475 Santa Maria</t>
  </si>
  <si>
    <t>833-555-0154</t>
  </si>
  <si>
    <t>Kelly Patterson</t>
  </si>
  <si>
    <t>238 Montego</t>
  </si>
  <si>
    <t>445-555-0121</t>
  </si>
  <si>
    <t>Ariana Watson</t>
  </si>
  <si>
    <t>2468 Alexander Pl</t>
  </si>
  <si>
    <t>582-555-0147</t>
  </si>
  <si>
    <t>Connor Perry</t>
  </si>
  <si>
    <t>5492 Dartmouth Way</t>
  </si>
  <si>
    <t>753-555-0111</t>
  </si>
  <si>
    <t>Pedro Romero</t>
  </si>
  <si>
    <t>7943 C. Mounthood</t>
  </si>
  <si>
    <t>742-555-0172</t>
  </si>
  <si>
    <t>Kaitlin Madan</t>
  </si>
  <si>
    <t>7887 Twinview Place</t>
  </si>
  <si>
    <t>732-555-0156</t>
  </si>
  <si>
    <t>Alexa Murphy</t>
  </si>
  <si>
    <t>49 Monetary Way</t>
  </si>
  <si>
    <t>Denise Prasad</t>
  </si>
  <si>
    <t>2507 Fairlane Place</t>
  </si>
  <si>
    <t>Kevin Hernandez</t>
  </si>
  <si>
    <t>4635 Patterson Court</t>
  </si>
  <si>
    <t>140-555-0154</t>
  </si>
  <si>
    <t>Johnathan Arthur</t>
  </si>
  <si>
    <t>4186 Silver Oaks Pl.</t>
  </si>
  <si>
    <t>Mackenzie Lopez</t>
  </si>
  <si>
    <t>9982 San Ramon Road</t>
  </si>
  <si>
    <t>856-555-0145</t>
  </si>
  <si>
    <t>Natalie Sanchez</t>
  </si>
  <si>
    <t>5336 Roberts Ct</t>
  </si>
  <si>
    <t>858-555-0150</t>
  </si>
  <si>
    <t>Seth Morris</t>
  </si>
  <si>
    <t>6816 Detroit Ave.</t>
  </si>
  <si>
    <t>600-555-0112</t>
  </si>
  <si>
    <t>Marcus Johnson</t>
  </si>
  <si>
    <t>9882 Clay Rde</t>
  </si>
  <si>
    <t>969-555-0195</t>
  </si>
  <si>
    <t>Kevin Sharma</t>
  </si>
  <si>
    <t>6969 Hobby Court</t>
  </si>
  <si>
    <t>480-555-0162</t>
  </si>
  <si>
    <t>Kaitlyn Powell</t>
  </si>
  <si>
    <t>9032 Santa Fe</t>
  </si>
  <si>
    <t>Gabrielle Long</t>
  </si>
  <si>
    <t>9818 Frisbie Court</t>
  </si>
  <si>
    <t>328-555-0139</t>
  </si>
  <si>
    <t>Austin Hayes</t>
  </si>
  <si>
    <t>8746 Gonzalez Ct</t>
  </si>
  <si>
    <t>954-555-0119</t>
  </si>
  <si>
    <t>Gina Diaz</t>
  </si>
  <si>
    <t>9889 Matterhorn Court</t>
  </si>
  <si>
    <t>292-555-0118</t>
  </si>
  <si>
    <t>Megan Johnson</t>
  </si>
  <si>
    <t>2943 Eagle Peak Road</t>
  </si>
  <si>
    <t>937-555-0147</t>
  </si>
  <si>
    <t>Brooke Sanchez</t>
  </si>
  <si>
    <t>1728 Village Oaks Dr.</t>
  </si>
  <si>
    <t>555-555-0157</t>
  </si>
  <si>
    <t>Regina Sai</t>
  </si>
  <si>
    <t>8274 Shady Lane</t>
  </si>
  <si>
    <t>Philip Hernandez</t>
  </si>
  <si>
    <t>324 Woodbury Place</t>
  </si>
  <si>
    <t>Casey Xie</t>
  </si>
  <si>
    <t>3762 Gumwood</t>
  </si>
  <si>
    <t>Brandi Serrano</t>
  </si>
  <si>
    <t>2844 Barcelona</t>
  </si>
  <si>
    <t>597-555-0129</t>
  </si>
  <si>
    <t>Whitney Sara</t>
  </si>
  <si>
    <t>7208 Peach Place</t>
  </si>
  <si>
    <t>226-555-0111</t>
  </si>
  <si>
    <t>Edward Price</t>
  </si>
  <si>
    <t>266 H Street</t>
  </si>
  <si>
    <t>589-555-0197</t>
  </si>
  <si>
    <t>Ian Morgan</t>
  </si>
  <si>
    <t>2750 Alicante Court</t>
  </si>
  <si>
    <t>489-555-0198</t>
  </si>
  <si>
    <t>Derrick Munoz</t>
  </si>
  <si>
    <t>503-555-0119</t>
  </si>
  <si>
    <t>Beth Moreno</t>
  </si>
  <si>
    <t>9217 Juliet Court</t>
  </si>
  <si>
    <t>Natasha Ruiz</t>
  </si>
  <si>
    <t>6778 Edie Ct.</t>
  </si>
  <si>
    <t>Melanie Washington</t>
  </si>
  <si>
    <t>1739 Glenhaven Ave</t>
  </si>
  <si>
    <t>603-555-0197</t>
  </si>
  <si>
    <t>Bryant Kapoor</t>
  </si>
  <si>
    <t>7068 Rock Drive</t>
  </si>
  <si>
    <t>Amanda Peterson</t>
  </si>
  <si>
    <t>6369 Sunhill Lane</t>
  </si>
  <si>
    <t>802-555-0126</t>
  </si>
  <si>
    <t>Ronnie Yang</t>
  </si>
  <si>
    <t>Rafael Nath</t>
  </si>
  <si>
    <t>4596 Flora Ave</t>
  </si>
  <si>
    <t>Diana Vazquez</t>
  </si>
  <si>
    <t>88, rue de l´Esplanade</t>
  </si>
  <si>
    <t>Francisco Fernandez</t>
  </si>
  <si>
    <t>Postfach 98 01 09</t>
  </si>
  <si>
    <t>Alexa James</t>
  </si>
  <si>
    <t>897-555-0196</t>
  </si>
  <si>
    <t>Richard Wright</t>
  </si>
  <si>
    <t>397-555-0164</t>
  </si>
  <si>
    <t>Gabrielle Wright</t>
  </si>
  <si>
    <t>7530 St. Francis St.</t>
  </si>
  <si>
    <t>521-555-0188</t>
  </si>
  <si>
    <t>Zachary Shan</t>
  </si>
  <si>
    <t>680-555-0111</t>
  </si>
  <si>
    <t>Riley Perry</t>
  </si>
  <si>
    <t>4512 M St.</t>
  </si>
  <si>
    <t>188-555-0186</t>
  </si>
  <si>
    <t>Marissa Long</t>
  </si>
  <si>
    <t>9557 Steven Circle</t>
  </si>
  <si>
    <t>833-555-0112</t>
  </si>
  <si>
    <t>Holly Raman</t>
  </si>
  <si>
    <t>920 Broadway</t>
  </si>
  <si>
    <t>Jeremy Price</t>
  </si>
  <si>
    <t>2225 Stillwater Court</t>
  </si>
  <si>
    <t>836-555-0162</t>
  </si>
  <si>
    <t>Victoria Taylor</t>
  </si>
  <si>
    <t>2584 Bentley St.</t>
  </si>
  <si>
    <t>641-555-0173</t>
  </si>
  <si>
    <t>Gabriel Chow</t>
  </si>
  <si>
    <t>8042 StandingView Dr.</t>
  </si>
  <si>
    <t>865-555-0127</t>
  </si>
  <si>
    <t>Michele Mehta</t>
  </si>
  <si>
    <t>2809 Via Montana</t>
  </si>
  <si>
    <t>Austin Lee</t>
  </si>
  <si>
    <t>5627 Crystal Avenue</t>
  </si>
  <si>
    <t>Jordyn Perry</t>
  </si>
  <si>
    <t>6788 Edward Ave</t>
  </si>
  <si>
    <t>331-555-0195</t>
  </si>
  <si>
    <t>Mitchell Yuan</t>
  </si>
  <si>
    <t>9687 Breck Court</t>
  </si>
  <si>
    <t>Courtney Carter</t>
  </si>
  <si>
    <t>6681 Golf Club Rd.</t>
  </si>
  <si>
    <t>172-555-0126</t>
  </si>
  <si>
    <t>Ruben Rana</t>
  </si>
  <si>
    <t>9369 Alovera Road</t>
  </si>
  <si>
    <t>Isabella Bell</t>
  </si>
  <si>
    <t>7280 Greendell Pl</t>
  </si>
  <si>
    <t>Meredith Navarro</t>
  </si>
  <si>
    <t>7007 Cowell Rd.</t>
  </si>
  <si>
    <t>Dwayne Romero</t>
  </si>
  <si>
    <t>160 Kentucky Drive</t>
  </si>
  <si>
    <t>Chad Kumar</t>
  </si>
  <si>
    <t>1681 Lighthouse Way</t>
  </si>
  <si>
    <t>Joan Washington</t>
  </si>
  <si>
    <t>2932 Esperanza Dr</t>
  </si>
  <si>
    <t>732-555-0144</t>
  </si>
  <si>
    <t>Lauren Miller</t>
  </si>
  <si>
    <t>6437 Brookview Dr.</t>
  </si>
  <si>
    <t>827-555-0183</t>
  </si>
  <si>
    <t>Shelby Rogers</t>
  </si>
  <si>
    <t>16 White Pl.</t>
  </si>
  <si>
    <t>187-555-0139</t>
  </si>
  <si>
    <t>Nicole Walker</t>
  </si>
  <si>
    <t>8362 Abbey Court</t>
  </si>
  <si>
    <t>129-555-0165</t>
  </si>
  <si>
    <t>Kathryn Chapman</t>
  </si>
  <si>
    <t>4095 Minert Rd.</t>
  </si>
  <si>
    <t>Kara Anand</t>
  </si>
  <si>
    <t>1088 Ash Lane</t>
  </si>
  <si>
    <t>Ann Martinez</t>
  </si>
  <si>
    <t>8794 Seagull Court</t>
  </si>
  <si>
    <t>Melvin Black</t>
  </si>
  <si>
    <t>4176 Alexander Pl</t>
  </si>
  <si>
    <t>810-555-0164</t>
  </si>
  <si>
    <t>Nathan Clark</t>
  </si>
  <si>
    <t>342 Summerfield Dr.</t>
  </si>
  <si>
    <t>809-555-0149</t>
  </si>
  <si>
    <t>Trevor Simmons</t>
  </si>
  <si>
    <t>5221 Del Vista Court</t>
  </si>
  <si>
    <t>146-555-0139</t>
  </si>
  <si>
    <t>Garrett James</t>
  </si>
  <si>
    <t>6190 Terra Granada</t>
  </si>
  <si>
    <t>744-555-0130</t>
  </si>
  <si>
    <t>Mackenzie Phillips</t>
  </si>
  <si>
    <t>6685 Rosina Court</t>
  </si>
  <si>
    <t>372-555-0117</t>
  </si>
  <si>
    <t>Alexandra Harris</t>
  </si>
  <si>
    <t>5454 Old Mt. View Drive</t>
  </si>
  <si>
    <t>846-555-0165</t>
  </si>
  <si>
    <t>Kristen Gao</t>
  </si>
  <si>
    <t>9456 Bell Dr.</t>
  </si>
  <si>
    <t>368-555-0152</t>
  </si>
  <si>
    <t>Connie Morgan</t>
  </si>
  <si>
    <t>1893 Northridge Drive</t>
  </si>
  <si>
    <t>857-555-0185</t>
  </si>
  <si>
    <t>James Yang</t>
  </si>
  <si>
    <t>8242 Gilardy Dr</t>
  </si>
  <si>
    <t>424-555-0139</t>
  </si>
  <si>
    <t>Amanda Nelson</t>
  </si>
  <si>
    <t>51, rue Henri Gagnon</t>
  </si>
  <si>
    <t>948-555-0127</t>
  </si>
  <si>
    <t>Adriana Mehta</t>
  </si>
  <si>
    <t>Kimberly Murphy</t>
  </si>
  <si>
    <t>222 Dancing Road</t>
  </si>
  <si>
    <t>668-555-0114</t>
  </si>
  <si>
    <t>Marcus Anderson</t>
  </si>
  <si>
    <t>177 11th Ave</t>
  </si>
  <si>
    <t>582-555-0196</t>
  </si>
  <si>
    <t>Garrett Sanders</t>
  </si>
  <si>
    <t>8243 Atrice Lane</t>
  </si>
  <si>
    <t>170-555-0119</t>
  </si>
  <si>
    <t>Jose Young</t>
  </si>
  <si>
    <t>1893 Cranbrook Way</t>
  </si>
  <si>
    <t>430-555-0186</t>
  </si>
  <si>
    <t>Jada Ramirez</t>
  </si>
  <si>
    <t>9055 Calafia Ave</t>
  </si>
  <si>
    <t>518-555-0124</t>
  </si>
  <si>
    <t>Benjamin Ross</t>
  </si>
  <si>
    <t>9256 Santa Fe Street</t>
  </si>
  <si>
    <t>112-555-0135</t>
  </si>
  <si>
    <t>Isabella Anderson</t>
  </si>
  <si>
    <t>3746 Via Romero</t>
  </si>
  <si>
    <t>139-555-0156</t>
  </si>
  <si>
    <t>Luke Hernandez</t>
  </si>
  <si>
    <t>5749 Elkwood Dr.</t>
  </si>
  <si>
    <t>367-555-0120</t>
  </si>
  <si>
    <t>Allen Smith</t>
  </si>
  <si>
    <t>4458 Pine St.</t>
  </si>
  <si>
    <t>April Beck</t>
  </si>
  <si>
    <t>2354 Caravelle Ct</t>
  </si>
  <si>
    <t>Jessie Alvarez</t>
  </si>
  <si>
    <t>9351 W Lake Drive</t>
  </si>
  <si>
    <t>Maria Rogers</t>
  </si>
  <si>
    <t>7954 Monument Blvd</t>
  </si>
  <si>
    <t>801-555-0117</t>
  </si>
  <si>
    <t>Aidan Wood</t>
  </si>
  <si>
    <t>673 Chrisland Court</t>
  </si>
  <si>
    <t>129-555-0157</t>
  </si>
  <si>
    <t>Grant Pal</t>
  </si>
  <si>
    <t>9503 Clark Creek Lane</t>
  </si>
  <si>
    <t>166-555-0146</t>
  </si>
  <si>
    <t>Riley Hayes</t>
  </si>
  <si>
    <t>4766 Palm Ave</t>
  </si>
  <si>
    <t>Gabrielle Diaz</t>
  </si>
  <si>
    <t>5816 Camacho</t>
  </si>
  <si>
    <t>914-555-0114</t>
  </si>
  <si>
    <t>Connor Hernandez</t>
  </si>
  <si>
    <t>9340 Long Brook Way</t>
  </si>
  <si>
    <t>141-555-0193</t>
  </si>
  <si>
    <t>Spencer Powell</t>
  </si>
  <si>
    <t>295 Halfmoon Court</t>
  </si>
  <si>
    <t>781-555-0161</t>
  </si>
  <si>
    <t>Ricardo Shen</t>
  </si>
  <si>
    <t>3763 Anderson Way</t>
  </si>
  <si>
    <t>519-555-0133</t>
  </si>
  <si>
    <t>Chloe Roberts</t>
  </si>
  <si>
    <t>9843 Wilke Drive</t>
  </si>
  <si>
    <t>474-555-0192</t>
  </si>
  <si>
    <t>Arianna Gray</t>
  </si>
  <si>
    <t>6065 Blue Cr</t>
  </si>
  <si>
    <t>862-555-0181</t>
  </si>
  <si>
    <t>Katherine Howard</t>
  </si>
  <si>
    <t>8796 Bayview Court</t>
  </si>
  <si>
    <t>137-555-0187</t>
  </si>
  <si>
    <t>Edwin Zhang</t>
  </si>
  <si>
    <t>5993 Baywood Drive</t>
  </si>
  <si>
    <t>Sebastian Morris</t>
  </si>
  <si>
    <t>1730 D Reliez Valley Ct.</t>
  </si>
  <si>
    <t>153-555-0190</t>
  </si>
  <si>
    <t>Erin James</t>
  </si>
  <si>
    <t>9691 Ironwood Way</t>
  </si>
  <si>
    <t>782-555-0199</t>
  </si>
  <si>
    <t>Isabel Powell</t>
  </si>
  <si>
    <t>3794 Trees Drive</t>
  </si>
  <si>
    <t>795-555-0110</t>
  </si>
  <si>
    <t>Vanessa Foster</t>
  </si>
  <si>
    <t>205 Park Blvd.</t>
  </si>
  <si>
    <t>545-555-0122</t>
  </si>
  <si>
    <t>Gabriella Hernandez</t>
  </si>
  <si>
    <t>5689 Almondtree Circle</t>
  </si>
  <si>
    <t>165-555-0161</t>
  </si>
  <si>
    <t>Jaclyn Luo</t>
  </si>
  <si>
    <t>Königstr 426</t>
  </si>
  <si>
    <t>Caitlin Ward</t>
  </si>
  <si>
    <t>3296 Tri-state Ave</t>
  </si>
  <si>
    <t>Kristine Munoz</t>
  </si>
  <si>
    <t>3970 Falcon Dr</t>
  </si>
  <si>
    <t>Abigail Stewart</t>
  </si>
  <si>
    <t>7772 Golden Meadow</t>
  </si>
  <si>
    <t>110-555-0153</t>
  </si>
  <si>
    <t>Alyssa Hughes</t>
  </si>
  <si>
    <t>5854 Onley Dr</t>
  </si>
  <si>
    <t>975-555-0124</t>
  </si>
  <si>
    <t>Misty Chander</t>
  </si>
  <si>
    <t>2050 Glazier Dr</t>
  </si>
  <si>
    <t>Natalie Smith</t>
  </si>
  <si>
    <t>5246 Premier Place</t>
  </si>
  <si>
    <t>411-555-0167</t>
  </si>
  <si>
    <t>Amy Zhang</t>
  </si>
  <si>
    <t>3425 El Verano</t>
  </si>
  <si>
    <t>Mandy Wu</t>
  </si>
  <si>
    <t>2015 Bella Avenue</t>
  </si>
  <si>
    <t>Brooke James</t>
  </si>
  <si>
    <t>6140 Scenic Drive</t>
  </si>
  <si>
    <t>Mary Peterson</t>
  </si>
  <si>
    <t>4006 Jane Ct</t>
  </si>
  <si>
    <t>685-555-0115</t>
  </si>
  <si>
    <t>Regina Raman</t>
  </si>
  <si>
    <t>402, boulevard Tremblay</t>
  </si>
  <si>
    <t>Megan Clark</t>
  </si>
  <si>
    <t>663 Sunset Meadows Ln.</t>
  </si>
  <si>
    <t>356-555-0148</t>
  </si>
  <si>
    <t>Amanda Sanders</t>
  </si>
  <si>
    <t>1456 Bouncing Road</t>
  </si>
  <si>
    <t>231-555-0134</t>
  </si>
  <si>
    <t>Sophia Allen</t>
  </si>
  <si>
    <t>7502 Baltic Sea Ct.</t>
  </si>
  <si>
    <t>435-555-0162</t>
  </si>
  <si>
    <t>Austin Kumar</t>
  </si>
  <si>
    <t>2846 Thomas Ave</t>
  </si>
  <si>
    <t>216-555-0183</t>
  </si>
  <si>
    <t>Thomas Alexander</t>
  </si>
  <si>
    <t>6934 Dos Encinas</t>
  </si>
  <si>
    <t>126-555-0133</t>
  </si>
  <si>
    <t>Seth Perez</t>
  </si>
  <si>
    <t>Auf dem Ufer 424</t>
  </si>
  <si>
    <t>Willie Ye</t>
  </si>
  <si>
    <t>1649 Temple Court</t>
  </si>
  <si>
    <t>Warren Hu</t>
  </si>
  <si>
    <t>3657 Greystone Dr.</t>
  </si>
  <si>
    <t>301-555-0111</t>
  </si>
  <si>
    <t>Savannah James</t>
  </si>
  <si>
    <t>1614 Green St</t>
  </si>
  <si>
    <t>797-555-0116</t>
  </si>
  <si>
    <t>Jessica Watson</t>
  </si>
  <si>
    <t>141-555-0141</t>
  </si>
  <si>
    <t>Juan James</t>
  </si>
  <si>
    <t>9221 Dutch Slough Rd.</t>
  </si>
  <si>
    <t>734-555-0118</t>
  </si>
  <si>
    <t>Megan Harris</t>
  </si>
  <si>
    <t>5039 Keywood Ct.</t>
  </si>
  <si>
    <t>751-555-0114</t>
  </si>
  <si>
    <t>Carson Hughes</t>
  </si>
  <si>
    <t>9108 Mcelroy</t>
  </si>
  <si>
    <t>450-555-0163</t>
  </si>
  <si>
    <t>Stephanie Green</t>
  </si>
  <si>
    <t>22, quai Paul Doumer</t>
  </si>
  <si>
    <t>Noah Alexander</t>
  </si>
  <si>
    <t>75 Ashford Court</t>
  </si>
  <si>
    <t>370-555-0172</t>
  </si>
  <si>
    <t>Carlos Bell</t>
  </si>
  <si>
    <t>2785 Terrace Dr.</t>
  </si>
  <si>
    <t>119-555-0144</t>
  </si>
  <si>
    <t>Richard Hill</t>
  </si>
  <si>
    <t>33, boulevard d´Albi</t>
  </si>
  <si>
    <t>Arianna Hayes</t>
  </si>
  <si>
    <t>5150 82nd Ave</t>
  </si>
  <si>
    <t>582-555-0144</t>
  </si>
  <si>
    <t>Lisa Wu</t>
  </si>
  <si>
    <t>8426 Easley Dr.</t>
  </si>
  <si>
    <t>Virginia Raman</t>
  </si>
  <si>
    <t>3242 Coralie Drive</t>
  </si>
  <si>
    <t>Leonard Lal</t>
  </si>
  <si>
    <t>4644 St. Andrews Way</t>
  </si>
  <si>
    <t>Heather Huang</t>
  </si>
  <si>
    <t>1275 West Street</t>
  </si>
  <si>
    <t>721-555-0116</t>
  </si>
  <si>
    <t>Mary Perez</t>
  </si>
  <si>
    <t>8343 Chilpancingo Pkwy.</t>
  </si>
  <si>
    <t>271-555-0116</t>
  </si>
  <si>
    <t>Kayla Henderson</t>
  </si>
  <si>
    <t>4173 Willow Pass Road</t>
  </si>
  <si>
    <t>561-555-0149</t>
  </si>
  <si>
    <t>Derek Chande</t>
  </si>
  <si>
    <t>2318 Glen Road</t>
  </si>
  <si>
    <t>Cristina Shen</t>
  </si>
  <si>
    <t>6076 Glen Arms Drive</t>
  </si>
  <si>
    <t>Yolanda Rai</t>
  </si>
  <si>
    <t>805 Willow Lane</t>
  </si>
  <si>
    <t>538-555-0135</t>
  </si>
  <si>
    <t>Amanda Young</t>
  </si>
  <si>
    <t>2726 Rising Dawn Way</t>
  </si>
  <si>
    <t>841-555-0164</t>
  </si>
  <si>
    <t>Hunter Lal</t>
  </si>
  <si>
    <t>8299 Leed Court West</t>
  </si>
  <si>
    <t>152-555-0134</t>
  </si>
  <si>
    <t>Clayton Pal</t>
  </si>
  <si>
    <t>6751 Del Rio Ln.</t>
  </si>
  <si>
    <t>Krista Sanz</t>
  </si>
  <si>
    <t>1522 Azalea Ave.</t>
  </si>
  <si>
    <t>Gabriel Diaz</t>
  </si>
  <si>
    <t>2315 B Way</t>
  </si>
  <si>
    <t>308-555-0168</t>
  </si>
  <si>
    <t>Kristen Liu</t>
  </si>
  <si>
    <t>3723 Mt. Sequoia Ct.</t>
  </si>
  <si>
    <t>136-555-0125</t>
  </si>
  <si>
    <t>Raquel Torres</t>
  </si>
  <si>
    <t>Postenweg 3138</t>
  </si>
  <si>
    <t>Curtis Yang</t>
  </si>
  <si>
    <t>4052 Mt. Wilson Way</t>
  </si>
  <si>
    <t>Caleb Campbell</t>
  </si>
  <si>
    <t>1895 San Carlos Ave.</t>
  </si>
  <si>
    <t>459-555-0187</t>
  </si>
  <si>
    <t>Emma Torres</t>
  </si>
  <si>
    <t>6062 Mota Dr.</t>
  </si>
  <si>
    <t>192-555-0182</t>
  </si>
  <si>
    <t>Erick Sanchez</t>
  </si>
  <si>
    <t>664 Book Pl</t>
  </si>
  <si>
    <t>827-555-0145</t>
  </si>
  <si>
    <t>Jessica Wood</t>
  </si>
  <si>
    <t>1439 N. Canyon Road</t>
  </si>
  <si>
    <t>130-555-0137</t>
  </si>
  <si>
    <t>Alexis Diaz</t>
  </si>
  <si>
    <t>8541 Summerfield Drive</t>
  </si>
  <si>
    <t>409-555-0139</t>
  </si>
  <si>
    <t>Christine Nara</t>
  </si>
  <si>
    <t>5784 Yeoman Dr.</t>
  </si>
  <si>
    <t>792-555-0139</t>
  </si>
  <si>
    <t>Edgar Sai</t>
  </si>
  <si>
    <t>9037 Saddlehill Lane</t>
  </si>
  <si>
    <t>525-555-0117</t>
  </si>
  <si>
    <t>Tonya Chande</t>
  </si>
  <si>
    <t>Veronica Srini</t>
  </si>
  <si>
    <t>4681 Deerfield Dr.</t>
  </si>
  <si>
    <t>Donna Sharma</t>
  </si>
  <si>
    <t>1641 Overhill Rd</t>
  </si>
  <si>
    <t>Shannon Sun</t>
  </si>
  <si>
    <t>2602 Glenside Court</t>
  </si>
  <si>
    <t>Kelly Bryant</t>
  </si>
  <si>
    <t>863-555-0114</t>
  </si>
  <si>
    <t>Reginald Martin</t>
  </si>
  <si>
    <t>4091 Silver Oaks Place</t>
  </si>
  <si>
    <t>Blake Hernandez</t>
  </si>
  <si>
    <t>2423 Garland Drive</t>
  </si>
  <si>
    <t>118-555-0124</t>
  </si>
  <si>
    <t>Isaiah James</t>
  </si>
  <si>
    <t>6547 Lexington Road</t>
  </si>
  <si>
    <t>168-555-0128</t>
  </si>
  <si>
    <t>Timothy Morgan</t>
  </si>
  <si>
    <t>209-555-0183</t>
  </si>
  <si>
    <t>Amber Baker</t>
  </si>
  <si>
    <t>3814 Harvard Drive</t>
  </si>
  <si>
    <t>100-555-0138</t>
  </si>
  <si>
    <t>Grace Cox</t>
  </si>
  <si>
    <t>2863 Polk Street</t>
  </si>
  <si>
    <t>326-555-0182</t>
  </si>
  <si>
    <t>Adam Perry</t>
  </si>
  <si>
    <t>3384 Malibu Place</t>
  </si>
  <si>
    <t>274-555-0149</t>
  </si>
  <si>
    <t>Amber Green</t>
  </si>
  <si>
    <t>5951 Bourton Ct.</t>
  </si>
  <si>
    <t>487-555-0151</t>
  </si>
  <si>
    <t>Desiree Gutierrez</t>
  </si>
  <si>
    <t>6252 Winding Lane</t>
  </si>
  <si>
    <t>Ethan Jai</t>
  </si>
  <si>
    <t>9846 Pestana Way</t>
  </si>
  <si>
    <t>Hailey Barnes</t>
  </si>
  <si>
    <t>71 Westwood Lane</t>
  </si>
  <si>
    <t>688-555-0181</t>
  </si>
  <si>
    <t>Dylan Davis</t>
  </si>
  <si>
    <t>5082 Longview Road</t>
  </si>
  <si>
    <t>619-555-0160</t>
  </si>
  <si>
    <t>Hailey Morris</t>
  </si>
  <si>
    <t>3902 Gary Drive</t>
  </si>
  <si>
    <t>859-555-0122</t>
  </si>
  <si>
    <t>Cynthia Gonzalez</t>
  </si>
  <si>
    <t>5757 St. Catherines Court</t>
  </si>
  <si>
    <t>Colin Xu</t>
  </si>
  <si>
    <t>5133 Serrana Ct.</t>
  </si>
  <si>
    <t>Victoria Watson</t>
  </si>
  <si>
    <t>6780 Ware Ct.</t>
  </si>
  <si>
    <t>796-555-0146</t>
  </si>
  <si>
    <t>Faith Kelly</t>
  </si>
  <si>
    <t>879 Panoramic Ave</t>
  </si>
  <si>
    <t>170-555-0175</t>
  </si>
  <si>
    <t>Destiny Ward</t>
  </si>
  <si>
    <t>3935 Hawkins Street</t>
  </si>
  <si>
    <t>Shelby Ramirez</t>
  </si>
  <si>
    <t>942-555-0151</t>
  </si>
  <si>
    <t>Jay Diaz</t>
  </si>
  <si>
    <t>5612 Piedmont Dr.</t>
  </si>
  <si>
    <t>Denise Sanchez</t>
  </si>
  <si>
    <t>8679 Mt. Tamlapais Place</t>
  </si>
  <si>
    <t>Nicole Reed</t>
  </si>
  <si>
    <t>4904 Hillview Drive</t>
  </si>
  <si>
    <t>110-555-0150</t>
  </si>
  <si>
    <t>Karen Morgan</t>
  </si>
  <si>
    <t>7185 Westcliffe Place</t>
  </si>
  <si>
    <t>134-555-0150</t>
  </si>
  <si>
    <t>Emily Russell</t>
  </si>
  <si>
    <t>2630 Deermeadow Way</t>
  </si>
  <si>
    <t>107-555-0193</t>
  </si>
  <si>
    <t>Sara Carter</t>
  </si>
  <si>
    <t>1514 West M Street</t>
  </si>
  <si>
    <t>674-555-0160</t>
  </si>
  <si>
    <t>Gabriella Ward</t>
  </si>
  <si>
    <t>6749 Quartermaster</t>
  </si>
  <si>
    <t>629-555-0116</t>
  </si>
  <si>
    <t>Henry Nelson</t>
  </si>
  <si>
    <t>715 Pheasant Circle</t>
  </si>
  <si>
    <t>306-555-0183</t>
  </si>
  <si>
    <t>Taylor Richardson</t>
  </si>
  <si>
    <t>6369 Ellis Street</t>
  </si>
  <si>
    <t>545-555-0144</t>
  </si>
  <si>
    <t>Savannah Allen</t>
  </si>
  <si>
    <t>7680 Ashwood Dr</t>
  </si>
  <si>
    <t>524-555-0149</t>
  </si>
  <si>
    <t>Brooke Cooper</t>
  </si>
  <si>
    <t>1629 Queens Road</t>
  </si>
  <si>
    <t>668-555-0142</t>
  </si>
  <si>
    <t>Latoya Raji</t>
  </si>
  <si>
    <t>647-555-0135</t>
  </si>
  <si>
    <t>Lacey Andersen</t>
  </si>
  <si>
    <t>8141 Mitchell Canyon Road</t>
  </si>
  <si>
    <t>Franklin Sun</t>
  </si>
  <si>
    <t>3925 North 39th Street</t>
  </si>
  <si>
    <t>Andy Vazquez</t>
  </si>
  <si>
    <t>6490 El Camino</t>
  </si>
  <si>
    <t>Cameron Perry</t>
  </si>
  <si>
    <t>670 Echo Canyon Lane</t>
  </si>
  <si>
    <t>922-555-0163</t>
  </si>
  <si>
    <t>Olivia Johnson</t>
  </si>
  <si>
    <t>4351 Charlotte Ave.</t>
  </si>
  <si>
    <t>106-555-0160</t>
  </si>
  <si>
    <t>Beth Rubio</t>
  </si>
  <si>
    <t>958 Hilltop Dr.</t>
  </si>
  <si>
    <t>Gina Suarez</t>
  </si>
  <si>
    <t>8662 Bailey Rd.</t>
  </si>
  <si>
    <t>Darrell Raje</t>
  </si>
  <si>
    <t>9891 Serene Ct.</t>
  </si>
  <si>
    <t>Mariah Rivera</t>
  </si>
  <si>
    <t>8257 Almondwood Drive</t>
  </si>
  <si>
    <t>Jay Carlson</t>
  </si>
  <si>
    <t>6145 Frisbie Court</t>
  </si>
  <si>
    <t>Clarence Guo</t>
  </si>
  <si>
    <t>5474 Jason Ct.</t>
  </si>
  <si>
    <t>Allison Campbell</t>
  </si>
  <si>
    <t>45 Landing Terrace</t>
  </si>
  <si>
    <t>735-555-0181</t>
  </si>
  <si>
    <t>Angel Rogers</t>
  </si>
  <si>
    <t>8056 Village Oaks Dr.</t>
  </si>
  <si>
    <t>771-555-0114</t>
  </si>
  <si>
    <t>Kathleen Alonso</t>
  </si>
  <si>
    <t>8425 W. Hookston Road</t>
  </si>
  <si>
    <t>Alison Kumar</t>
  </si>
  <si>
    <t>5847 W. Buchanan</t>
  </si>
  <si>
    <t>Destiny Bennett</t>
  </si>
  <si>
    <t>9875 Prestwick Court</t>
  </si>
  <si>
    <t>566-555-0180</t>
  </si>
  <si>
    <t>Leonard Kumar</t>
  </si>
  <si>
    <t>7127 Los Gatos Court</t>
  </si>
  <si>
    <t>129-555-0139</t>
  </si>
  <si>
    <t>Kristy Suarez</t>
  </si>
  <si>
    <t>117 Marvello Lane</t>
  </si>
  <si>
    <t>Xavier Griffin</t>
  </si>
  <si>
    <t>6936 Woodruff Lane</t>
  </si>
  <si>
    <t>573-555-0144</t>
  </si>
  <si>
    <t>Rebekah Arthur</t>
  </si>
  <si>
    <t>4426 Tanager Road</t>
  </si>
  <si>
    <t>Taylor Wilson</t>
  </si>
  <si>
    <t>5913 Mayette Avenue</t>
  </si>
  <si>
    <t>106-555-0111</t>
  </si>
  <si>
    <t>Kaitlyn Long</t>
  </si>
  <si>
    <t>2237 Boca Raton Court</t>
  </si>
  <si>
    <t>357-555-0176</t>
  </si>
  <si>
    <t>Isabelle Bryant</t>
  </si>
  <si>
    <t>5025 Blue Jay Drive</t>
  </si>
  <si>
    <t>259-555-0150</t>
  </si>
  <si>
    <t>Brett Martinez</t>
  </si>
  <si>
    <t>252 Hemlock Drive</t>
  </si>
  <si>
    <t>Natalie Cox</t>
  </si>
  <si>
    <t>2518 Cashew Street</t>
  </si>
  <si>
    <t>171-555-0176</t>
  </si>
  <si>
    <t>Andrea Ramirez</t>
  </si>
  <si>
    <t>5054 Quiz Street</t>
  </si>
  <si>
    <t>368-555-0147</t>
  </si>
  <si>
    <t>Bailey Cook</t>
  </si>
  <si>
    <t>6983 Niagara Court</t>
  </si>
  <si>
    <t>160-555-0122</t>
  </si>
  <si>
    <t>Jared Brooks</t>
  </si>
  <si>
    <t>2263 Terra Granada</t>
  </si>
  <si>
    <t>Chad Anand</t>
  </si>
  <si>
    <t>4340 Ohara Ct</t>
  </si>
  <si>
    <t>Lucas Rogers</t>
  </si>
  <si>
    <t>3362 Julpum Loop</t>
  </si>
  <si>
    <t>908-555-0168</t>
  </si>
  <si>
    <t>Jasmine Cox</t>
  </si>
  <si>
    <t>679 Pepperidge Way</t>
  </si>
  <si>
    <t>250-555-0113</t>
  </si>
  <si>
    <t>Emily Jackson</t>
  </si>
  <si>
    <t>8994 Richard Ave.</t>
  </si>
  <si>
    <t>373-555-0132</t>
  </si>
  <si>
    <t>Kristen Huang</t>
  </si>
  <si>
    <t>8224 Georgia Street</t>
  </si>
  <si>
    <t>341-555-0183</t>
  </si>
  <si>
    <t>Erica Zhu</t>
  </si>
  <si>
    <t>424 Yosemite Dr.</t>
  </si>
  <si>
    <t>Monique Torres</t>
  </si>
  <si>
    <t>8421 St. Francis</t>
  </si>
  <si>
    <t>Micheal Dominguez</t>
  </si>
  <si>
    <t>1256 Orangewood Ave.</t>
  </si>
  <si>
    <t>Cory Madan</t>
  </si>
  <si>
    <t>9497 Richard Ave.</t>
  </si>
  <si>
    <t>Isaiah Peterson</t>
  </si>
  <si>
    <t>9442 Thors Bay Road</t>
  </si>
  <si>
    <t>673-555-0140</t>
  </si>
  <si>
    <t>Amanda Morris</t>
  </si>
  <si>
    <t>7266 Corcoran Road</t>
  </si>
  <si>
    <t>498-555-0189</t>
  </si>
  <si>
    <t>Jasmine Harris</t>
  </si>
  <si>
    <t>201-555-0134</t>
  </si>
  <si>
    <t>Henry Perez</t>
  </si>
  <si>
    <t>2555 Via Rosa</t>
  </si>
  <si>
    <t>Alvin Li</t>
  </si>
  <si>
    <t>824 Gregory Drive</t>
  </si>
  <si>
    <t>Mason Green</t>
  </si>
  <si>
    <t>3909 Lavetta Way</t>
  </si>
  <si>
    <t>654-555-0178</t>
  </si>
  <si>
    <t>Isabella Alexander</t>
  </si>
  <si>
    <t>8714 St. Paul Way</t>
  </si>
  <si>
    <t>973-555-0151</t>
  </si>
  <si>
    <t>Amanda Cox</t>
  </si>
  <si>
    <t>643 Tri-state Ave.</t>
  </si>
  <si>
    <t>724-555-0144</t>
  </si>
  <si>
    <t>Joel Arthur</t>
  </si>
  <si>
    <t>3613 Eastgate Lane</t>
  </si>
  <si>
    <t>Darryl Lu</t>
  </si>
  <si>
    <t>3369 Houston Ct.</t>
  </si>
  <si>
    <t>Rachel Washington</t>
  </si>
  <si>
    <t>4092 Tupelp Drive</t>
  </si>
  <si>
    <t>104-555-0136</t>
  </si>
  <si>
    <t>Jacqueline Ward</t>
  </si>
  <si>
    <t>9104 Melody Drive</t>
  </si>
  <si>
    <t>561-555-0115</t>
  </si>
  <si>
    <t>Charles Moore</t>
  </si>
  <si>
    <t>4000 Krueger Drive</t>
  </si>
  <si>
    <t>799-555-0117</t>
  </si>
  <si>
    <t>Madison Russell</t>
  </si>
  <si>
    <t>5289 Steven Drive</t>
  </si>
  <si>
    <t>873-555-0146</t>
  </si>
  <si>
    <t>Jésus Martin</t>
  </si>
  <si>
    <t>8650 Babbe Street</t>
  </si>
  <si>
    <t>Ariana Bell</t>
  </si>
  <si>
    <t>4328 Liszt Way</t>
  </si>
  <si>
    <t>868-555-0159</t>
  </si>
  <si>
    <t>Emma Morgan</t>
  </si>
  <si>
    <t>5890 Ardith Drive</t>
  </si>
  <si>
    <t>343-555-0150</t>
  </si>
  <si>
    <t>Bethany Kumar</t>
  </si>
  <si>
    <t>4716 Mayhew Way</t>
  </si>
  <si>
    <t>Marie Carlson</t>
  </si>
  <si>
    <t>3740 Azalea Avenue</t>
  </si>
  <si>
    <t>Jésus Sanz</t>
  </si>
  <si>
    <t>4459 Kingswood Circle</t>
  </si>
  <si>
    <t>Meredith Malhotra</t>
  </si>
  <si>
    <t>7539 Shepberry Court</t>
  </si>
  <si>
    <t>Linda Alvarez</t>
  </si>
  <si>
    <t>4288 Hacienda</t>
  </si>
  <si>
    <t>Colin Tang</t>
  </si>
  <si>
    <t>8783 Blocking Ct</t>
  </si>
  <si>
    <t>Heather Yang</t>
  </si>
  <si>
    <t>7339 Eureka Lane</t>
  </si>
  <si>
    <t>Jaclyn Li</t>
  </si>
  <si>
    <t>3875 Black Walnut Court</t>
  </si>
  <si>
    <t>Maurice Jai</t>
  </si>
  <si>
    <t>8528 San Ramon Road</t>
  </si>
  <si>
    <t>Julie Yuan</t>
  </si>
  <si>
    <t>1201 Olive Hill</t>
  </si>
  <si>
    <t>Bruce Lopez</t>
  </si>
  <si>
    <t>324 Mepham Dr.</t>
  </si>
  <si>
    <t>Justin Martin</t>
  </si>
  <si>
    <t>4428 Maureen Circle</t>
  </si>
  <si>
    <t>Amber Adams</t>
  </si>
  <si>
    <t>9720 Morning Glory Dr.</t>
  </si>
  <si>
    <t>Candice Cai</t>
  </si>
  <si>
    <t>1345 Bloching Circle</t>
  </si>
  <si>
    <t>Randall Alvarez</t>
  </si>
  <si>
    <t>9970 San Miguel Rd</t>
  </si>
  <si>
    <t>Justin Chen</t>
  </si>
  <si>
    <t>081, boulevard du Montparnasse</t>
  </si>
  <si>
    <t>Joy Jimenez</t>
  </si>
  <si>
    <t>3647 San Miguel Road</t>
  </si>
  <si>
    <t>Ashlee She</t>
  </si>
  <si>
    <t>8476 Kingswood Circle</t>
  </si>
  <si>
    <t>Tabitha Serrano</t>
  </si>
  <si>
    <t>9825 Brodia Court</t>
  </si>
  <si>
    <t>Nina Pal</t>
  </si>
  <si>
    <t>3902 Clay Rd.</t>
  </si>
  <si>
    <t>Edward Washington</t>
  </si>
  <si>
    <t>2747 Carmel Dr.</t>
  </si>
  <si>
    <t>446-555-0170</t>
  </si>
  <si>
    <t>Ariana Peterson</t>
  </si>
  <si>
    <t>9052 Blue Ridge Dr</t>
  </si>
  <si>
    <t>298-555-0145</t>
  </si>
  <si>
    <t>Ariana Cook</t>
  </si>
  <si>
    <t>869 Aspen Drive</t>
  </si>
  <si>
    <t>160-555-0119</t>
  </si>
  <si>
    <t>Sebastian Sanchez</t>
  </si>
  <si>
    <t>7706 California St.</t>
  </si>
  <si>
    <t>404-555-0117</t>
  </si>
  <si>
    <t>Jonathan Brown</t>
  </si>
  <si>
    <t>5373 Montgomery Ave.</t>
  </si>
  <si>
    <t>108-555-0111</t>
  </si>
  <si>
    <t>Melissa Sanchez</t>
  </si>
  <si>
    <t>2524 Fish Dr</t>
  </si>
  <si>
    <t>409-555-0153</t>
  </si>
  <si>
    <t>Kristina Kapoor</t>
  </si>
  <si>
    <t>6828 Willow Pass Road</t>
  </si>
  <si>
    <t>Johnny Shan</t>
  </si>
  <si>
    <t>7177 Santa Rosa</t>
  </si>
  <si>
    <t>Cody Cox</t>
  </si>
  <si>
    <t>4693 Mills Dr.</t>
  </si>
  <si>
    <t>328-555-0119</t>
  </si>
  <si>
    <t>Christy Zhou</t>
  </si>
  <si>
    <t>7527 Brook Way</t>
  </si>
  <si>
    <t>721-555-0117</t>
  </si>
  <si>
    <t>Jeremy Young</t>
  </si>
  <si>
    <t>1459 Placer Dr.</t>
  </si>
  <si>
    <t>657-555-0116</t>
  </si>
  <si>
    <t>Allison Richardson</t>
  </si>
  <si>
    <t>4344 Azoras Cir</t>
  </si>
  <si>
    <t>618-555-0124</t>
  </si>
  <si>
    <t>Ian Bell</t>
  </si>
  <si>
    <t>Karl Liebknecht str 466</t>
  </si>
  <si>
    <t>Morgan Thomas</t>
  </si>
  <si>
    <t>3406 Oak Brook Place</t>
  </si>
  <si>
    <t>650-555-0176</t>
  </si>
  <si>
    <t>Abigail Clark</t>
  </si>
  <si>
    <t>2466 Kentucky Dr.</t>
  </si>
  <si>
    <t>751-555-0176</t>
  </si>
  <si>
    <t>Emma James</t>
  </si>
  <si>
    <t>8626 Lillian Dr</t>
  </si>
  <si>
    <t>145-555-0111</t>
  </si>
  <si>
    <t>Jerome Gutierrez</t>
  </si>
  <si>
    <t>6797 Smiling Tree Court</t>
  </si>
  <si>
    <t>781-555-0154</t>
  </si>
  <si>
    <t>Xavier Russell</t>
  </si>
  <si>
    <t>8858 Via Doble</t>
  </si>
  <si>
    <t>292-555-0140</t>
  </si>
  <si>
    <t>Nathan Henderson</t>
  </si>
  <si>
    <t>4721 Cashew Lane</t>
  </si>
  <si>
    <t>Taylor Stewart</t>
  </si>
  <si>
    <t>8678 Sierra Drive</t>
  </si>
  <si>
    <t>158-555-0169</t>
  </si>
  <si>
    <t>Jason Li</t>
  </si>
  <si>
    <t>952-555-0172</t>
  </si>
  <si>
    <t>Dennis Guo</t>
  </si>
  <si>
    <t>7433 San Simeon Ct.</t>
  </si>
  <si>
    <t>666-555-0181</t>
  </si>
  <si>
    <t>Brittany Hayes</t>
  </si>
  <si>
    <t>8833 San Gabriel Dr</t>
  </si>
  <si>
    <t>651-555-0169</t>
  </si>
  <si>
    <t>Yolanda Luo</t>
  </si>
  <si>
    <t>105 Woodruff Ln.</t>
  </si>
  <si>
    <t>943-555-0155</t>
  </si>
  <si>
    <t>Alejandro Kumar</t>
  </si>
  <si>
    <t>1689 Boxwood Ln.</t>
  </si>
  <si>
    <t>Byron Ramos</t>
  </si>
  <si>
    <t>6046 Freya Way</t>
  </si>
  <si>
    <t>Leonard Anand</t>
  </si>
  <si>
    <t>2786 Class Avenue</t>
  </si>
  <si>
    <t>Carlos Brooks</t>
  </si>
  <si>
    <t>1490 Daylight Pl.</t>
  </si>
  <si>
    <t>434-555-0133</t>
  </si>
  <si>
    <t>Ethan Garcia</t>
  </si>
  <si>
    <t>6183 Pinecrest Rd.</t>
  </si>
  <si>
    <t>185-555-0117</t>
  </si>
  <si>
    <t>Gabrielle Price</t>
  </si>
  <si>
    <t>3410 Meadowbrook Dr.</t>
  </si>
  <si>
    <t>388-555-0121</t>
  </si>
  <si>
    <t>Seth Turner</t>
  </si>
  <si>
    <t>2357 Madrid</t>
  </si>
  <si>
    <t>135-555-0119</t>
  </si>
  <si>
    <t>Robert Davis</t>
  </si>
  <si>
    <t>6729 Mt. Washington</t>
  </si>
  <si>
    <t>102-555-0110</t>
  </si>
  <si>
    <t>Charles Reed</t>
  </si>
  <si>
    <t>7974 Seal Way</t>
  </si>
  <si>
    <t>667-555-0141</t>
  </si>
  <si>
    <t>Hunter Moore</t>
  </si>
  <si>
    <t>4429 Deermeadow Way</t>
  </si>
  <si>
    <t>179-555-0116</t>
  </si>
  <si>
    <t>Katherine Richardson</t>
  </si>
  <si>
    <t>4351 Shenandoah Dr.</t>
  </si>
  <si>
    <t>273-555-0114</t>
  </si>
  <si>
    <t>Calvin Rai</t>
  </si>
  <si>
    <t>8544 Dewing Avenue</t>
  </si>
  <si>
    <t>Cassidy Wood</t>
  </si>
  <si>
    <t>241-555-0163</t>
  </si>
  <si>
    <t>Nathaniel Murphy</t>
  </si>
  <si>
    <t>222-555-0198</t>
  </si>
  <si>
    <t>Morgan Ward</t>
  </si>
  <si>
    <t>5186 Oeffler Ln.</t>
  </si>
  <si>
    <t>971-555-0169</t>
  </si>
  <si>
    <t>Amanda Edwards</t>
  </si>
  <si>
    <t>600-555-0173</t>
  </si>
  <si>
    <t>Sierra Nelson</t>
  </si>
  <si>
    <t>183-555-0117</t>
  </si>
  <si>
    <t>Nathan Griffin</t>
  </si>
  <si>
    <t>1343 Apple Drive</t>
  </si>
  <si>
    <t>712-555-0192</t>
  </si>
  <si>
    <t>Karen Walker</t>
  </si>
  <si>
    <t>4474 San Jose Dr.</t>
  </si>
  <si>
    <t>461-555-0150</t>
  </si>
  <si>
    <t>Rafael Zhu</t>
  </si>
  <si>
    <t>6393 Tuolumne Way</t>
  </si>
  <si>
    <t>949-555-0122</t>
  </si>
  <si>
    <t>Craig Blanco</t>
  </si>
  <si>
    <t>6180 Ryan Court</t>
  </si>
  <si>
    <t>460-555-0177</t>
  </si>
  <si>
    <t>Wyatt Martin</t>
  </si>
  <si>
    <t>570-555-0116</t>
  </si>
  <si>
    <t>Ann Arun</t>
  </si>
  <si>
    <t>1909 N Jackson Way</t>
  </si>
  <si>
    <t>545-555-0123</t>
  </si>
  <si>
    <t>Molly Gonzalez</t>
  </si>
  <si>
    <t>9297 Mauna Kea Court</t>
  </si>
  <si>
    <t>158-555-0153</t>
  </si>
  <si>
    <t>Edward Phillips</t>
  </si>
  <si>
    <t>8501 Boatwright Ln.</t>
  </si>
  <si>
    <t>624-555-0184</t>
  </si>
  <si>
    <t>Jeremiah Jones</t>
  </si>
  <si>
    <t>6938 Hilltop Dr</t>
  </si>
  <si>
    <t>789-555-0110</t>
  </si>
  <si>
    <t>Alejandro Wang</t>
  </si>
  <si>
    <t>8364 Gold Crest Ct.</t>
  </si>
  <si>
    <t>Jasmine Wilson</t>
  </si>
  <si>
    <t>4593 Mendouno Dr.</t>
  </si>
  <si>
    <t>Wyatt Ross</t>
  </si>
  <si>
    <t>9796 Virgil St.</t>
  </si>
  <si>
    <t>Carlos Scott</t>
  </si>
  <si>
    <t>40, place de la République</t>
  </si>
  <si>
    <t>Sara Cooper</t>
  </si>
  <si>
    <t>7443 Sherry Circle</t>
  </si>
  <si>
    <t>875-555-0129</t>
  </si>
  <si>
    <t>Anna Lee</t>
  </si>
  <si>
    <t>6650 Contuti Avenue</t>
  </si>
  <si>
    <t>144-555-0170</t>
  </si>
  <si>
    <t>Abigail Smith</t>
  </si>
  <si>
    <t>692-555-0110</t>
  </si>
  <si>
    <t>Brooke Travers</t>
  </si>
  <si>
    <t>4642 Peabody Road</t>
  </si>
  <si>
    <t>116-555-0118</t>
  </si>
  <si>
    <t>Allison Edwards</t>
  </si>
  <si>
    <t>Zollstr 6</t>
  </si>
  <si>
    <t>Alvin Jai</t>
  </si>
  <si>
    <t>Alfredo Suarez</t>
  </si>
  <si>
    <t>27 Elkwood Dr.</t>
  </si>
  <si>
    <t>Charles Green</t>
  </si>
  <si>
    <t>6090 San Francisco</t>
  </si>
  <si>
    <t>118-555-0181</t>
  </si>
  <si>
    <t>William Robinson</t>
  </si>
  <si>
    <t>6999 Yosemite Circle</t>
  </si>
  <si>
    <t>Isabelle Price</t>
  </si>
  <si>
    <t>5412 Iris Ct</t>
  </si>
  <si>
    <t>835-555-0119</t>
  </si>
  <si>
    <t>Blake Wilson</t>
  </si>
  <si>
    <t>499-555-0143</t>
  </si>
  <si>
    <t>Alex Lopez</t>
  </si>
  <si>
    <t>2236 California St.</t>
  </si>
  <si>
    <t>422-555-0151</t>
  </si>
  <si>
    <t>Teresa Serrano</t>
  </si>
  <si>
    <t>2888 Woodbury Place</t>
  </si>
  <si>
    <t>687-555-0112</t>
  </si>
  <si>
    <t>Kaylee Phillips</t>
  </si>
  <si>
    <t>531 Northridge Drive</t>
  </si>
  <si>
    <t>745-555-0127</t>
  </si>
  <si>
    <t>Lucas Richardson</t>
  </si>
  <si>
    <t>9057 Palms Dr.</t>
  </si>
  <si>
    <t>875-555-0160</t>
  </si>
  <si>
    <t>Justin Williams</t>
  </si>
  <si>
    <t>9473 Wawona Lane</t>
  </si>
  <si>
    <t>939-555-0154</t>
  </si>
  <si>
    <t>Glenn Liang</t>
  </si>
  <si>
    <t>1135 W St.</t>
  </si>
  <si>
    <t>Amy Gao</t>
  </si>
  <si>
    <t>3248 Birdhaven Court</t>
  </si>
  <si>
    <t>Julie Shen</t>
  </si>
  <si>
    <t>844 Raven Court</t>
  </si>
  <si>
    <t>Ariana James</t>
  </si>
  <si>
    <t>695-555-0129</t>
  </si>
  <si>
    <t>Samantha Hayes</t>
  </si>
  <si>
    <t>3742 San Onofre Court</t>
  </si>
  <si>
    <t>368-555-0153</t>
  </si>
  <si>
    <t>Spencer Perry</t>
  </si>
  <si>
    <t>6836 Somerset Pl.</t>
  </si>
  <si>
    <t>671-555-0133</t>
  </si>
  <si>
    <t>Danielle Sanchez</t>
  </si>
  <si>
    <t>3223 White Dr.</t>
  </si>
  <si>
    <t>978-555-0121</t>
  </si>
  <si>
    <t>Brandon Yang</t>
  </si>
  <si>
    <t>780-555-0195</t>
  </si>
  <si>
    <t>Dalton Sanders</t>
  </si>
  <si>
    <t>1794 Portside Ct.</t>
  </si>
  <si>
    <t>389-555-0169</t>
  </si>
  <si>
    <t>Dalton James</t>
  </si>
  <si>
    <t>250 Montgomery Ave.</t>
  </si>
  <si>
    <t>277-555-0153</t>
  </si>
  <si>
    <t>Wyatt Young</t>
  </si>
  <si>
    <t>9533 Working Drive</t>
  </si>
  <si>
    <t>592-555-0134</t>
  </si>
  <si>
    <t>Logan Long</t>
  </si>
  <si>
    <t>9171 Morello Ave</t>
  </si>
  <si>
    <t>976-555-0114</t>
  </si>
  <si>
    <t>Adrian Rivera</t>
  </si>
  <si>
    <t>1495 Linnet Court</t>
  </si>
  <si>
    <t>383-555-0116</t>
  </si>
  <si>
    <t>Stephanie Flores</t>
  </si>
  <si>
    <t>1807 Trafalgar Circle</t>
  </si>
  <si>
    <t>583-555-0119</t>
  </si>
  <si>
    <t>Faith Murphy</t>
  </si>
  <si>
    <t>3818 Landing Drive</t>
  </si>
  <si>
    <t>753-555-0119</t>
  </si>
  <si>
    <t>Katherine Wright</t>
  </si>
  <si>
    <t>5180 Northridge Drive</t>
  </si>
  <si>
    <t>446-555-0171</t>
  </si>
  <si>
    <t>Arthur Washington</t>
  </si>
  <si>
    <t>8481 Cloverleaf Circle</t>
  </si>
  <si>
    <t>383-555-0171</t>
  </si>
  <si>
    <t>Brett Van</t>
  </si>
  <si>
    <t>2035 Shelly Dr</t>
  </si>
  <si>
    <t>Miguel Johnson</t>
  </si>
  <si>
    <t>7070 W. Watson Court</t>
  </si>
  <si>
    <t>774-555-0187</t>
  </si>
  <si>
    <t>Miranda Price</t>
  </si>
  <si>
    <t>9397 N. 8th Street</t>
  </si>
  <si>
    <t>367-555-0196</t>
  </si>
  <si>
    <t>Allison Howard</t>
  </si>
  <si>
    <t>8788 Green Leaf Drive</t>
  </si>
  <si>
    <t>548-555-0110</t>
  </si>
  <si>
    <t>Faith Sanchez</t>
  </si>
  <si>
    <t>7356 Walnut Lane</t>
  </si>
  <si>
    <t>414-555-0175</t>
  </si>
  <si>
    <t>Zachary Zhang</t>
  </si>
  <si>
    <t>3369 N Lanky Lane</t>
  </si>
  <si>
    <t>756-555-0120</t>
  </si>
  <si>
    <t>Marissa Hayes</t>
  </si>
  <si>
    <t>8275 Tea Lane</t>
  </si>
  <si>
    <t>125-555-0155</t>
  </si>
  <si>
    <t>Richard Thomas</t>
  </si>
  <si>
    <t>9790 Deer Creek Lane</t>
  </si>
  <si>
    <t>536-555-0180</t>
  </si>
  <si>
    <t>Isaiah Carter</t>
  </si>
  <si>
    <t>9136 San Remo Ct.</t>
  </si>
  <si>
    <t>776-555-0160</t>
  </si>
  <si>
    <t>Omar Pal</t>
  </si>
  <si>
    <t>4456 Eastgate</t>
  </si>
  <si>
    <t>Aidan Henderson</t>
  </si>
  <si>
    <t>P. O. Box 5413</t>
  </si>
  <si>
    <t>285-555-0116</t>
  </si>
  <si>
    <t>Fernando Turner</t>
  </si>
  <si>
    <t>878-555-0125</t>
  </si>
  <si>
    <t>Timothy Cox</t>
  </si>
  <si>
    <t>2303 Rosebrook Ct.</t>
  </si>
  <si>
    <t>539-555-0153</t>
  </si>
  <si>
    <t>Ivan Weber</t>
  </si>
  <si>
    <t>6700 Delta View Ln.</t>
  </si>
  <si>
    <t>Richard Johnston</t>
  </si>
  <si>
    <t>6896 Liana Lane</t>
  </si>
  <si>
    <t>577-555-0182</t>
  </si>
  <si>
    <t>Caroline Long</t>
  </si>
  <si>
    <t>6189 Mt. McKinley Ct</t>
  </si>
  <si>
    <t>933-555-0167</t>
  </si>
  <si>
    <t>Adam Ross</t>
  </si>
  <si>
    <t>4378 Westminster Place</t>
  </si>
  <si>
    <t>Daniel Davis</t>
  </si>
  <si>
    <t>263 La Orinda Pl.</t>
  </si>
  <si>
    <t>217-555-0147</t>
  </si>
  <si>
    <t>Allison Gonzalez</t>
  </si>
  <si>
    <t>728-555-0144</t>
  </si>
  <si>
    <t>Frederick Martinez</t>
  </si>
  <si>
    <t>3410 Hemlock Ave.</t>
  </si>
  <si>
    <t>Roberto Sanz</t>
  </si>
  <si>
    <t>1, rue de Courtaboeuf</t>
  </si>
  <si>
    <t>Chase Stewart</t>
  </si>
  <si>
    <t>Nollendorfplatz 4118</t>
  </si>
  <si>
    <t>Jillian Prasad</t>
  </si>
  <si>
    <t>4333 Elmonte Dr.</t>
  </si>
  <si>
    <t>Isabella Lopez</t>
  </si>
  <si>
    <t>1259 Ygnacio Valley Road</t>
  </si>
  <si>
    <t>496-555-0194</t>
  </si>
  <si>
    <t>Whitney Kovár</t>
  </si>
  <si>
    <t>2208 Mauna Kea Court</t>
  </si>
  <si>
    <t>Cheryl Navarro</t>
  </si>
  <si>
    <t>5278 White Dr</t>
  </si>
  <si>
    <t>Grace Smith</t>
  </si>
  <si>
    <t>464 Ahneita Dr.</t>
  </si>
  <si>
    <t>175-555-0135</t>
  </si>
  <si>
    <t>Jacquelyn Jimenez</t>
  </si>
  <si>
    <t>Gabrielle Howard</t>
  </si>
  <si>
    <t>2572 H Street</t>
  </si>
  <si>
    <t>597-555-0121</t>
  </si>
  <si>
    <t>Jack Ross</t>
  </si>
  <si>
    <t>1463 El Verano</t>
  </si>
  <si>
    <t>918-555-0129</t>
  </si>
  <si>
    <t>Willie Rai</t>
  </si>
  <si>
    <t>174 Cedar Point Loop</t>
  </si>
  <si>
    <t>Randy Hu</t>
  </si>
  <si>
    <t>54, avenue du Port</t>
  </si>
  <si>
    <t>Jessica Ward</t>
  </si>
  <si>
    <t>Patrick Kelly</t>
  </si>
  <si>
    <t>6540 Park Glen Ct.</t>
  </si>
  <si>
    <t>448-555-0184</t>
  </si>
  <si>
    <t>Nicole Thompson</t>
  </si>
  <si>
    <t>6907 Mepham Dr.</t>
  </si>
  <si>
    <t>820-555-0169</t>
  </si>
  <si>
    <t>Diana Rubio</t>
  </si>
  <si>
    <t>48, rue de la Comédie</t>
  </si>
  <si>
    <t>Kate Becker</t>
  </si>
  <si>
    <t>Joel Perez</t>
  </si>
  <si>
    <t>6566 Pinole Valley Rd.</t>
  </si>
  <si>
    <t>Adam Henderson</t>
  </si>
  <si>
    <t>9152 L St.</t>
  </si>
  <si>
    <t>200-555-0144</t>
  </si>
  <si>
    <t>Sarah Griffin</t>
  </si>
  <si>
    <t>4341 Lagoon Court</t>
  </si>
  <si>
    <t>307-555-0166</t>
  </si>
  <si>
    <t>Monique Suarez</t>
  </si>
  <si>
    <t>Terry Lal</t>
  </si>
  <si>
    <t>2241 V St.</t>
  </si>
  <si>
    <t>Wayne Shan</t>
  </si>
  <si>
    <t>Zur Lindung 6</t>
  </si>
  <si>
    <t>Katie Sharma</t>
  </si>
  <si>
    <t>237 Ashley Way</t>
  </si>
  <si>
    <t>Kaitlin Rodriguez</t>
  </si>
  <si>
    <t>Dunckerstr 7835</t>
  </si>
  <si>
    <t>Willie Lu</t>
  </si>
  <si>
    <t>8595 Mariposa Ct</t>
  </si>
  <si>
    <t>Tara Nara</t>
  </si>
  <si>
    <t>5518 Baldwin Dr.</t>
  </si>
  <si>
    <t>Wyatt Harris</t>
  </si>
  <si>
    <t>7646 Strasbourg Lane</t>
  </si>
  <si>
    <t>712-555-0185</t>
  </si>
  <si>
    <t>Darryl Gao</t>
  </si>
  <si>
    <t>Tina Fernandez</t>
  </si>
  <si>
    <t>4265 Ashwood Drive</t>
  </si>
  <si>
    <t>249-555-0139</t>
  </si>
  <si>
    <t>Justin Powell</t>
  </si>
  <si>
    <t>717 Pheasant Circle</t>
  </si>
  <si>
    <t>122-555-0120</t>
  </si>
  <si>
    <t>Cara Xu</t>
  </si>
  <si>
    <t>5896 Mt. Dell</t>
  </si>
  <si>
    <t>Pedro Martinez</t>
  </si>
  <si>
    <t>10, rue Lafayette</t>
  </si>
  <si>
    <t>Willie Nara</t>
  </si>
  <si>
    <t>4867 Victory Lane</t>
  </si>
  <si>
    <t>Lee Navarro</t>
  </si>
  <si>
    <t>4723 Zion Avenue</t>
  </si>
  <si>
    <t>Olivia Torres</t>
  </si>
  <si>
    <t>5754 Glenhaven Ave</t>
  </si>
  <si>
    <t>176-555-0185</t>
  </si>
  <si>
    <t>Fernando King</t>
  </si>
  <si>
    <t>942 Brook Street</t>
  </si>
  <si>
    <t>507-555-0114</t>
  </si>
  <si>
    <t>Jada Sanchez</t>
  </si>
  <si>
    <t>910-555-0113</t>
  </si>
  <si>
    <t>Caroline Gonzales</t>
  </si>
  <si>
    <t>2562 Meadowbrook Drive</t>
  </si>
  <si>
    <t>602-555-0120</t>
  </si>
  <si>
    <t>Jessica Perry</t>
  </si>
  <si>
    <t>1867 Sahara Drive</t>
  </si>
  <si>
    <t>435-555-0148</t>
  </si>
  <si>
    <t>Stacy Alonso</t>
  </si>
  <si>
    <t>4575 Sandiago Drive</t>
  </si>
  <si>
    <t>Jaime Martin</t>
  </si>
  <si>
    <t>7292 Preakness Court</t>
  </si>
  <si>
    <t>Cheryl Suarez</t>
  </si>
  <si>
    <t>811, rue de Longchamp</t>
  </si>
  <si>
    <t>Grace Jenkins</t>
  </si>
  <si>
    <t>3284 Bynum Way</t>
  </si>
  <si>
    <t>146-555-0116</t>
  </si>
  <si>
    <t>Chelsea Weber</t>
  </si>
  <si>
    <t>7938 Blue Ridge</t>
  </si>
  <si>
    <t>Alexandra Turner</t>
  </si>
  <si>
    <t>3995 Tiffin Dr.</t>
  </si>
  <si>
    <t>205-555-0137</t>
  </si>
  <si>
    <t>Tasha Andersen</t>
  </si>
  <si>
    <t>599-555-0175</t>
  </si>
  <si>
    <t>Raymond Fernandez</t>
  </si>
  <si>
    <t>189-555-0163</t>
  </si>
  <si>
    <t>Beth Serrano</t>
  </si>
  <si>
    <t>2, route de Marseille</t>
  </si>
  <si>
    <t>Olivia Martinez</t>
  </si>
  <si>
    <t>314-555-0182</t>
  </si>
  <si>
    <t>Sheila Alonso</t>
  </si>
  <si>
    <t>8783 Detroit Ave.</t>
  </si>
  <si>
    <t>Kristi Lopez</t>
  </si>
  <si>
    <t>2390 Brodia Court</t>
  </si>
  <si>
    <t>Marvin Ramos</t>
  </si>
  <si>
    <t>9641 M St.</t>
  </si>
  <si>
    <t>Lee Oliver</t>
  </si>
  <si>
    <t>2345 Firestone Drive</t>
  </si>
  <si>
    <t>Jessie Jimenez</t>
  </si>
  <si>
    <t>5723 C Wharton Way</t>
  </si>
  <si>
    <t>Robin Ramos</t>
  </si>
  <si>
    <t>6, rue de l´Esplanade</t>
  </si>
  <si>
    <t>Deanna Suarez</t>
  </si>
  <si>
    <t>Dunckerstr 22525</t>
  </si>
  <si>
    <t>Ruth Madan</t>
  </si>
  <si>
    <t>Carlsplatz 1</t>
  </si>
  <si>
    <t>Theodore Gomez</t>
  </si>
  <si>
    <t>2103 Baldwin Dr</t>
  </si>
  <si>
    <t>Heather Lu</t>
  </si>
  <si>
    <t>Dunckerstr 7255</t>
  </si>
  <si>
    <t>Beth Dominguez</t>
  </si>
  <si>
    <t>Herzogstr 228</t>
  </si>
  <si>
    <t>Bethany Nara</t>
  </si>
  <si>
    <t>Am Karlshof 6200</t>
  </si>
  <si>
    <t>Bailey Evans</t>
  </si>
  <si>
    <t>Keith Tang</t>
  </si>
  <si>
    <t>Wallstr 842</t>
  </si>
  <si>
    <t>Arturo Yuan</t>
  </si>
  <si>
    <t>2152 Roan Lane</t>
  </si>
  <si>
    <t>Diane Jimenez</t>
  </si>
  <si>
    <t>Jason Scott</t>
  </si>
  <si>
    <t>9944 Maywood Lane</t>
  </si>
  <si>
    <t>Stacy Vazquez</t>
  </si>
  <si>
    <t>1453 Asilomar Dr.</t>
  </si>
  <si>
    <t>Katie Nara</t>
  </si>
  <si>
    <t>94, avenue du Port</t>
  </si>
  <si>
    <t>Philip Ortega</t>
  </si>
  <si>
    <t>5684 Fitzuren</t>
  </si>
  <si>
    <t>Tracy Raje</t>
  </si>
  <si>
    <t>Pflugstr 2565</t>
  </si>
  <si>
    <t>Wesley Zhou</t>
  </si>
  <si>
    <t>Karl Liebknecht str 422</t>
  </si>
  <si>
    <t>Kari Serrano</t>
  </si>
  <si>
    <t>4765 L St.</t>
  </si>
  <si>
    <t>Kristina Rana</t>
  </si>
  <si>
    <t>2096 Blackwood Drive</t>
  </si>
  <si>
    <t>Danny Carlson</t>
  </si>
  <si>
    <t>Am Kreuz 4164</t>
  </si>
  <si>
    <t>Kendra Serrano</t>
  </si>
  <si>
    <t>2, avenue des Laurentides</t>
  </si>
  <si>
    <t>Natalie Phillips</t>
  </si>
  <si>
    <t>Moritzstr 1</t>
  </si>
  <si>
    <t>3128 Second Street</t>
  </si>
  <si>
    <t>Aimee Gao</t>
  </si>
  <si>
    <t>67, rue des Berges</t>
  </si>
  <si>
    <t>Theodore Serrano</t>
  </si>
  <si>
    <t>5071 Paradise Ct.</t>
  </si>
  <si>
    <t>Marie Torres</t>
  </si>
  <si>
    <t>Wertheimer Straße 277</t>
  </si>
  <si>
    <t>Cole Sanders</t>
  </si>
  <si>
    <t>7, rue des Vendangeurs</t>
  </si>
  <si>
    <t>Jon Shan</t>
  </si>
  <si>
    <t>2050 B Avenue I</t>
  </si>
  <si>
    <t>Orlando Ramos</t>
  </si>
  <si>
    <t>6739 Walnut Ave</t>
  </si>
  <si>
    <t>Marcus Torres</t>
  </si>
  <si>
    <t>Viktoria-Luise-Platz 3</t>
  </si>
  <si>
    <t>Gary Hernandez</t>
  </si>
  <si>
    <t>Kalkweg 50</t>
  </si>
  <si>
    <t>Gerald Gutierrez</t>
  </si>
  <si>
    <t>22, impasse Ste-Madeleine</t>
  </si>
  <si>
    <t>Carla Suri</t>
  </si>
  <si>
    <t>2476 Mt. Whitney Way</t>
  </si>
  <si>
    <t>Allen Gonzalez</t>
  </si>
  <si>
    <t>3754 Alray Drive</t>
  </si>
  <si>
    <t>Albert Hernandez</t>
  </si>
  <si>
    <t>Auf dem Ufer 664</t>
  </si>
  <si>
    <t>Alvin Yuan</t>
  </si>
  <si>
    <t>Nollendorfplatz 5</t>
  </si>
  <si>
    <t>Cory Rodriguez</t>
  </si>
  <si>
    <t>5004 Santa Rita Dr</t>
  </si>
  <si>
    <t>Rosa Sun</t>
  </si>
  <si>
    <t>4895 Browse St</t>
  </si>
  <si>
    <t>Peter Kumar</t>
  </si>
  <si>
    <t>4468 Arleda Lane</t>
  </si>
  <si>
    <t>Diana Martin</t>
  </si>
  <si>
    <t>9554, rue des Pyrenees</t>
  </si>
  <si>
    <t>Nelson Martin</t>
  </si>
  <si>
    <t>Kappellweg 675</t>
  </si>
  <si>
    <t>Bruce Rodriguez</t>
  </si>
  <si>
    <t>4712 Brook Way</t>
  </si>
  <si>
    <t>Gregory Goel</t>
  </si>
  <si>
    <t>Bethany Chande</t>
  </si>
  <si>
    <t>4855, rue des Ecoles</t>
  </si>
  <si>
    <t>Clarence Andersen</t>
  </si>
  <si>
    <t>Knaackstr 442</t>
  </si>
  <si>
    <t>Mario Chander</t>
  </si>
  <si>
    <t>1296 Banyan Way</t>
  </si>
  <si>
    <t>Phillip Rana</t>
  </si>
  <si>
    <t>Reiherweg 5944</t>
  </si>
  <si>
    <t>Donald Suri</t>
  </si>
  <si>
    <t>Alderstr 2646</t>
  </si>
  <si>
    <t>Mindy Deng</t>
  </si>
  <si>
    <t>Gary Blanco</t>
  </si>
  <si>
    <t>3394, rue Surcouf</t>
  </si>
  <si>
    <t>Danny Blanco</t>
  </si>
  <si>
    <t>Alte Landstr 666</t>
  </si>
  <si>
    <t>Mandy Liu</t>
  </si>
  <si>
    <t>1106 Pine Creek Way</t>
  </si>
  <si>
    <t>Latoya Sharma</t>
  </si>
  <si>
    <t>4290 Wellington Avenue</t>
  </si>
  <si>
    <t>Matthew Miller</t>
  </si>
  <si>
    <t>Lindenalle 64</t>
  </si>
  <si>
    <t>Trisha Sun</t>
  </si>
  <si>
    <t>2877, rue des Ecoles</t>
  </si>
  <si>
    <t>Jackson Yang</t>
  </si>
  <si>
    <t>Frank Blanco</t>
  </si>
  <si>
    <t>Wolfgangstraße 1</t>
  </si>
  <si>
    <t>Gail Butler</t>
  </si>
  <si>
    <t>6, avenue de l´Europe</t>
  </si>
  <si>
    <t>Riley Ward</t>
  </si>
  <si>
    <t>Roger Nara</t>
  </si>
  <si>
    <t>5911 Del Vista Court</t>
  </si>
  <si>
    <t>Leah Lu</t>
  </si>
  <si>
    <t>Curieweg 77</t>
  </si>
  <si>
    <t>Nicole Brown</t>
  </si>
  <si>
    <t>Jerome Romero</t>
  </si>
  <si>
    <t>7289 Brookview Dr.</t>
  </si>
  <si>
    <t>Francisco Martinez</t>
  </si>
  <si>
    <t>5508 Glenmount Dr.</t>
  </si>
  <si>
    <t>Reginald Dominguez</t>
  </si>
  <si>
    <t>88, rue Georges-Clémenceau</t>
  </si>
  <si>
    <t>Alberto Romero</t>
  </si>
  <si>
    <t>2348 Fruitwood</t>
  </si>
  <si>
    <t>Ebony Malhotra</t>
  </si>
  <si>
    <t>7959 Mt. Wilson Way</t>
  </si>
  <si>
    <t>Kyle Roberts</t>
  </si>
  <si>
    <t>611bis, rue des Peupliers</t>
  </si>
  <si>
    <t>Kurt Nara</t>
  </si>
  <si>
    <t>1584 S. Forest Hill</t>
  </si>
  <si>
    <t>Monica Raman</t>
  </si>
  <si>
    <t>Hochstr 2777</t>
  </si>
  <si>
    <t>Alberto Ramos</t>
  </si>
  <si>
    <t>4776 Kentucky Drive</t>
  </si>
  <si>
    <t>Nichole Anand</t>
  </si>
  <si>
    <t>2988 Buckingham Dr.</t>
  </si>
  <si>
    <t>Marc Ferrier</t>
  </si>
  <si>
    <t>11, rue Saint Denis</t>
  </si>
  <si>
    <t>Javier Dominguez</t>
  </si>
  <si>
    <t>Buergermeister-ulrich-str 6</t>
  </si>
  <si>
    <t>Terrence Luo</t>
  </si>
  <si>
    <t>851, rue Henri Gagnon</t>
  </si>
  <si>
    <t>Ruben Alvarez</t>
  </si>
  <si>
    <t>8, rue de la Comédie</t>
  </si>
  <si>
    <t>Bradley Nara</t>
  </si>
  <si>
    <t>2, avenue des Champs-Elysées</t>
  </si>
  <si>
    <t>Julio Ramos</t>
  </si>
  <si>
    <t>7053 Laurel Dr.</t>
  </si>
  <si>
    <t>Bruce Torres</t>
  </si>
  <si>
    <t>1, rue Ste-Honoré</t>
  </si>
  <si>
    <t>Amanda Evans</t>
  </si>
  <si>
    <t>Parise Straße 1551</t>
  </si>
  <si>
    <t>Omar Yang</t>
  </si>
  <si>
    <t>4970 B Way</t>
  </si>
  <si>
    <t>Stacey Ye</t>
  </si>
  <si>
    <t>9015 Denkinger Court</t>
  </si>
  <si>
    <t>Wendy Gutierrez</t>
  </si>
  <si>
    <t>3443 Centennial Way</t>
  </si>
  <si>
    <t>Gerald Gonzalez</t>
  </si>
  <si>
    <t>Evelyn Malhotra</t>
  </si>
  <si>
    <t>Rosa Lin</t>
  </si>
  <si>
    <t>544 Magda Way</t>
  </si>
  <si>
    <t>Danny Alvarez</t>
  </si>
  <si>
    <t>4770 Blue Jay Drive</t>
  </si>
  <si>
    <t>Randy Lin</t>
  </si>
  <si>
    <t>8848 Auburn</t>
  </si>
  <si>
    <t>Daisy Ramos</t>
  </si>
  <si>
    <t>3162 Glaze Dr.</t>
  </si>
  <si>
    <t>Isaac Mitchell</t>
  </si>
  <si>
    <t>6683 Brookside Drive</t>
  </si>
  <si>
    <t>Jessica Powell</t>
  </si>
  <si>
    <t>Katherine Lewis</t>
  </si>
  <si>
    <t>72 Juliet Court</t>
  </si>
  <si>
    <t>Anna Washington</t>
  </si>
  <si>
    <t>2094 Fruitwood</t>
  </si>
  <si>
    <t>Drew Bhat</t>
  </si>
  <si>
    <t>Maurice Raje</t>
  </si>
  <si>
    <t>494 North Spoonwood Court</t>
  </si>
  <si>
    <t>Isabella Ward</t>
  </si>
  <si>
    <t>Zimmerstr 466</t>
  </si>
  <si>
    <t>Gilbert Xie</t>
  </si>
  <si>
    <t>2505 Maywood Ln.</t>
  </si>
  <si>
    <t>Barry Rana</t>
  </si>
  <si>
    <t>8434 Kenmore</t>
  </si>
  <si>
    <t>Jaclyn Yang</t>
  </si>
  <si>
    <t>Troy Patel</t>
  </si>
  <si>
    <t>Alison Goel</t>
  </si>
  <si>
    <t>9851, rue de Varenne</t>
  </si>
  <si>
    <t>Maria Long</t>
  </si>
  <si>
    <t>Melissa Kelly</t>
  </si>
  <si>
    <t>Heiderplatz 268</t>
  </si>
  <si>
    <t>Frederick Perez</t>
  </si>
  <si>
    <t>4485 Laurel</t>
  </si>
  <si>
    <t>Jésus Carlson</t>
  </si>
  <si>
    <t>Marienplatz 222</t>
  </si>
  <si>
    <t>Adrienne Sanz</t>
  </si>
  <si>
    <t>Kulmer Straße 242</t>
  </si>
  <si>
    <t>Steven Cooper</t>
  </si>
  <si>
    <t>7349 Macalven Dr.</t>
  </si>
  <si>
    <t>Erika Carlson</t>
  </si>
  <si>
    <t>Veronica Sai</t>
  </si>
  <si>
    <t>3061 Arcadia Pl.</t>
  </si>
  <si>
    <t>Priscilla Chander</t>
  </si>
  <si>
    <t>Tanya Gutierrez</t>
  </si>
  <si>
    <t>8, rue Montcalm</t>
  </si>
  <si>
    <t>Johnathan Malhotra</t>
  </si>
  <si>
    <t>3141 Gingham Way</t>
  </si>
  <si>
    <t>Dale Yuan</t>
  </si>
  <si>
    <t>Hansaallee 466</t>
  </si>
  <si>
    <t>Audrey Gutierrez</t>
  </si>
  <si>
    <t>Seth Rivera</t>
  </si>
  <si>
    <t>4145 North Main St.</t>
  </si>
  <si>
    <t>Ronnie Xu</t>
  </si>
  <si>
    <t>4044 Pine Creek Way</t>
  </si>
  <si>
    <t>Alberto Ortega</t>
  </si>
  <si>
    <t>2, rue Royale</t>
  </si>
  <si>
    <t>Barbara Lin</t>
  </si>
  <si>
    <t>Essener Straße 820</t>
  </si>
  <si>
    <t>Ebony Raman</t>
  </si>
  <si>
    <t>2685 Keith Court</t>
  </si>
  <si>
    <t>Bethany Ashe</t>
  </si>
  <si>
    <t>3704 D Bel Air Dr.</t>
  </si>
  <si>
    <t>Roberto Townsend</t>
  </si>
  <si>
    <t>Joanna Hernandez</t>
  </si>
  <si>
    <t>5738 Bent Tree Lane</t>
  </si>
  <si>
    <t>Karl Raje</t>
  </si>
  <si>
    <t>3655 Sodaro Dr.</t>
  </si>
  <si>
    <t>Melanie Price</t>
  </si>
  <si>
    <t>Karla Shan</t>
  </si>
  <si>
    <t>4285 South Street</t>
  </si>
  <si>
    <t>Russell Shan</t>
  </si>
  <si>
    <t>3027 W 69th St</t>
  </si>
  <si>
    <t>Felicia Carlson</t>
  </si>
  <si>
    <t>7785 Westchester Pl.</t>
  </si>
  <si>
    <t>Tabitha Ramos</t>
  </si>
  <si>
    <t>1645 Alicante Court</t>
  </si>
  <si>
    <t>Connor Jenkins</t>
  </si>
  <si>
    <t>2542 Pinecrest Court</t>
  </si>
  <si>
    <t>Vincent Liu</t>
  </si>
  <si>
    <t>8184 N. Spoonwood Court</t>
  </si>
  <si>
    <t>Tonya Tang</t>
  </si>
  <si>
    <t>8219 Orangewood Rd.</t>
  </si>
  <si>
    <t>Melinda Carlson</t>
  </si>
  <si>
    <t>8152 Claudia Dr.</t>
  </si>
  <si>
    <t>Jerry Andersen</t>
  </si>
  <si>
    <t>8264 Montanya Court</t>
  </si>
  <si>
    <t>Alan Cai</t>
  </si>
  <si>
    <t>280, rue Lamarck</t>
  </si>
  <si>
    <t>Jacquelyn Castro</t>
  </si>
  <si>
    <t>2075 Browse Ct</t>
  </si>
  <si>
    <t>Francis Hernandez</t>
  </si>
  <si>
    <t>Robin Gutierrez</t>
  </si>
  <si>
    <t>4629 Candellero Dr</t>
  </si>
  <si>
    <t>Jon Huang</t>
  </si>
  <si>
    <t>Holzstr 7555</t>
  </si>
  <si>
    <t>Lacey Nara</t>
  </si>
  <si>
    <t>Ethan Taylor</t>
  </si>
  <si>
    <t>11, avenue du Président-Kennedy</t>
  </si>
  <si>
    <t>Sydney Lee</t>
  </si>
  <si>
    <t>Alte Landstr 722</t>
  </si>
  <si>
    <t>Lydia Weber</t>
  </si>
  <si>
    <t>Zimmerstr 461</t>
  </si>
  <si>
    <t>Dawn Sharma</t>
  </si>
  <si>
    <t>2015 Sunset Circle</t>
  </si>
  <si>
    <t>Robyn Ortega</t>
  </si>
  <si>
    <t>7852 Ban Bridge Pl.</t>
  </si>
  <si>
    <t>Mary Foster</t>
  </si>
  <si>
    <t>Dawn Ye</t>
  </si>
  <si>
    <t>6542 Greenwood Pl.</t>
  </si>
  <si>
    <t>Brad Tang</t>
  </si>
  <si>
    <t>545 Willcrest Circle</t>
  </si>
  <si>
    <t>Hunter Evans</t>
  </si>
  <si>
    <t>Carmen Kim</t>
  </si>
  <si>
    <t>Jon Rai</t>
  </si>
  <si>
    <t>Randall Torres</t>
  </si>
  <si>
    <t>2319 Hilltop Dr.</t>
  </si>
  <si>
    <t>Virginia Arun</t>
  </si>
  <si>
    <t>6560 Waterview Terrace</t>
  </si>
  <si>
    <t>Brenda Sanchez</t>
  </si>
  <si>
    <t>1862 Court Lane</t>
  </si>
  <si>
    <t>Francisco Garcia</t>
  </si>
  <si>
    <t>7284 Golf Club Road</t>
  </si>
  <si>
    <t>Danny Romero</t>
  </si>
  <si>
    <t>Am Karlshof 2499</t>
  </si>
  <si>
    <t>Lydia Raman</t>
  </si>
  <si>
    <t>2118 Court Lane</t>
  </si>
  <si>
    <t>Rachael Vance</t>
  </si>
  <si>
    <t>Galeriestr 6812</t>
  </si>
  <si>
    <t>Glenn Zheng</t>
  </si>
  <si>
    <t>66, rue de Cambrai</t>
  </si>
  <si>
    <t>Harold Lopez</t>
  </si>
  <si>
    <t>1120 Curtis Drive</t>
  </si>
  <si>
    <t>Arianna Sanchez</t>
  </si>
  <si>
    <t>Curieweg 42</t>
  </si>
  <si>
    <t>Darren Vazquez</t>
  </si>
  <si>
    <t>Kurfürstenstr 23</t>
  </si>
  <si>
    <t>Candice Hu</t>
  </si>
  <si>
    <t>7279 Michael Ln.</t>
  </si>
  <si>
    <t>Joel Patel</t>
  </si>
  <si>
    <t>413 Miller Dr</t>
  </si>
  <si>
    <t>Evelyn Arun</t>
  </si>
  <si>
    <t>4635 Woodside Court</t>
  </si>
  <si>
    <t>Dalton Adams</t>
  </si>
  <si>
    <t>3738, chaussée de Tournai</t>
  </si>
  <si>
    <t>Valerie Lin</t>
  </si>
  <si>
    <t>Lieblingsweg 345</t>
  </si>
  <si>
    <t>Shawna Simpson</t>
  </si>
  <si>
    <t>Erlenweg 9194</t>
  </si>
  <si>
    <t>Nathan Powell</t>
  </si>
  <si>
    <t>75, avenue de la Gare</t>
  </si>
  <si>
    <t>Kenneth Tang</t>
  </si>
  <si>
    <t>3004 Carob Way</t>
  </si>
  <si>
    <t>Marvin Browning</t>
  </si>
  <si>
    <t>Buergermeister-ulrich-str 098</t>
  </si>
  <si>
    <t>Jésus Gomez</t>
  </si>
  <si>
    <t>6288 Augustine Dr.</t>
  </si>
  <si>
    <t>Cara Lin</t>
  </si>
  <si>
    <t>8568 Rolando Ave.</t>
  </si>
  <si>
    <t>Stanley Rodriguez</t>
  </si>
  <si>
    <t>Zeiter Weg 2264</t>
  </si>
  <si>
    <t>Beth Blanco</t>
  </si>
  <si>
    <t>7006 Royal Links Ct.</t>
  </si>
  <si>
    <t>Lance Jimenez</t>
  </si>
  <si>
    <t>Auf Der Steige 532</t>
  </si>
  <si>
    <t>Louis Gao</t>
  </si>
  <si>
    <t>3529 Sweetwater Drive</t>
  </si>
  <si>
    <t>Edward Thompson</t>
  </si>
  <si>
    <t>9916 Walnut Blvd.</t>
  </si>
  <si>
    <t>146-555-0179</t>
  </si>
  <si>
    <t>Cindy Raman</t>
  </si>
  <si>
    <t>7947 Stillman Court</t>
  </si>
  <si>
    <t>Krystal Lu</t>
  </si>
  <si>
    <t>6029 Camelback Road</t>
  </si>
  <si>
    <t>Dylan Butler</t>
  </si>
  <si>
    <t>2590 Wesley Court</t>
  </si>
  <si>
    <t>771-555-0195</t>
  </si>
  <si>
    <t>Miguel Williams</t>
  </si>
  <si>
    <t>5402 Panorama Drive</t>
  </si>
  <si>
    <t>205-555-0175</t>
  </si>
  <si>
    <t>Clayton Chavez</t>
  </si>
  <si>
    <t>8109 Live Oak Ave.</t>
  </si>
  <si>
    <t>Mallory Blanco</t>
  </si>
  <si>
    <t>4127 Esperanza Drive</t>
  </si>
  <si>
    <t>Kyle Bryant</t>
  </si>
  <si>
    <t>6899 Jacqueline Way</t>
  </si>
  <si>
    <t>578-555-0154</t>
  </si>
  <si>
    <t>Marcus Jackson</t>
  </si>
  <si>
    <t>8040 Hill Ct</t>
  </si>
  <si>
    <t>397-555-0155</t>
  </si>
  <si>
    <t>Alexis Simmons</t>
  </si>
  <si>
    <t>3803 Frayne Lane</t>
  </si>
  <si>
    <t>399-555-0195</t>
  </si>
  <si>
    <t>Sarah Taylor</t>
  </si>
  <si>
    <t>8026 Sudan Loop</t>
  </si>
  <si>
    <t>653-555-0178</t>
  </si>
  <si>
    <t>Dustin Shan</t>
  </si>
  <si>
    <t>Kathleen Hernandez</t>
  </si>
  <si>
    <t>Höhenstr 6466</t>
  </si>
  <si>
    <t>Jordan Ross</t>
  </si>
  <si>
    <t>7232 Bales Court</t>
  </si>
  <si>
    <t>175-555-0110</t>
  </si>
  <si>
    <t>Eric Adams</t>
  </si>
  <si>
    <t>2840 Oak Wood Court</t>
  </si>
  <si>
    <t>136-555-0115</t>
  </si>
  <si>
    <t>Megan Kelly</t>
  </si>
  <si>
    <t>9906 Oak Grove Road</t>
  </si>
  <si>
    <t>119-555-0176</t>
  </si>
  <si>
    <t>Shaun Jai</t>
  </si>
  <si>
    <t>5199 James Donlon Blvd</t>
  </si>
  <si>
    <t>127-555-0114</t>
  </si>
  <si>
    <t>Casey Sanz</t>
  </si>
  <si>
    <t>12, rue Descartes</t>
  </si>
  <si>
    <t>Nathan Phillips</t>
  </si>
  <si>
    <t>55 Pomar Way</t>
  </si>
  <si>
    <t>Naomi Hernandez</t>
  </si>
  <si>
    <t>1858 Liscome Way</t>
  </si>
  <si>
    <t>Isaiah Hall</t>
  </si>
  <si>
    <t>362 Richard Place</t>
  </si>
  <si>
    <t>257-555-0112</t>
  </si>
  <si>
    <t>Kristi Gomez</t>
  </si>
  <si>
    <t>9643 Willow Pass Road</t>
  </si>
  <si>
    <t>Hunter Walker</t>
  </si>
  <si>
    <t>30 Sun View Terr.</t>
  </si>
  <si>
    <t>612-555-0176</t>
  </si>
  <si>
    <t>Victoria Lee</t>
  </si>
  <si>
    <t>690-555-0140</t>
  </si>
  <si>
    <t>Shawn Pal</t>
  </si>
  <si>
    <t>231 C Mt. Hood Circle</t>
  </si>
  <si>
    <t>430-555-0120</t>
  </si>
  <si>
    <t>Gerald Navarro</t>
  </si>
  <si>
    <t>Husemann Straße 4424</t>
  </si>
  <si>
    <t>Bruce Gonzalez</t>
  </si>
  <si>
    <t>703, boulevard du Montparnasse</t>
  </si>
  <si>
    <t>Dana Muñoz</t>
  </si>
  <si>
    <t>3890 El Camino Drive</t>
  </si>
  <si>
    <t>Barbara Xie</t>
  </si>
  <si>
    <t>Viktoria-Luise-Platz 42</t>
  </si>
  <si>
    <t>Brandon Lee</t>
  </si>
  <si>
    <t>2725 Deerwood Court</t>
  </si>
  <si>
    <t>735-555-0123</t>
  </si>
  <si>
    <t>Dalton Ward</t>
  </si>
  <si>
    <t>9437 Cambridge Dr.</t>
  </si>
  <si>
    <t>769-555-0137</t>
  </si>
  <si>
    <t>Lauren Cook</t>
  </si>
  <si>
    <t>8680 Newell Ave.</t>
  </si>
  <si>
    <t>622-555-0149</t>
  </si>
  <si>
    <t>Nelson Hernandez</t>
  </si>
  <si>
    <t>1921 Garcia Ranch Road</t>
  </si>
  <si>
    <t>Lance Vazquez</t>
  </si>
  <si>
    <t>9159 Shepberry Court</t>
  </si>
  <si>
    <t>Sierra Roberts</t>
  </si>
  <si>
    <t>1721 Concord Blvd</t>
  </si>
  <si>
    <t>111-555-0177</t>
  </si>
  <si>
    <t>Miranda Long</t>
  </si>
  <si>
    <t>8970 Cash Avenue</t>
  </si>
  <si>
    <t>258-555-0111</t>
  </si>
  <si>
    <t>Barbara Goel</t>
  </si>
  <si>
    <t>8885 Riber Ash Court</t>
  </si>
  <si>
    <t>Dustin Anand</t>
  </si>
  <si>
    <t>8827 Ward Court</t>
  </si>
  <si>
    <t>Levi Madan</t>
  </si>
  <si>
    <t>1032 Cowell Road</t>
  </si>
  <si>
    <t>Robyn Gomez</t>
  </si>
  <si>
    <t>4313 Atherton Circle</t>
  </si>
  <si>
    <t>Ricardo Sharma</t>
  </si>
  <si>
    <t>7765 Sunsine Drive</t>
  </si>
  <si>
    <t>Michele Vazquez</t>
  </si>
  <si>
    <t>4207 Madrid Lane</t>
  </si>
  <si>
    <t>Derek Goel</t>
  </si>
  <si>
    <t>6550 Mallard Dr</t>
  </si>
  <si>
    <t>Natasha Gutierrez</t>
  </si>
  <si>
    <t>7065 Rock Creek Way</t>
  </si>
  <si>
    <t>Wendy Carlson</t>
  </si>
  <si>
    <t>9507 Mountaire Drive</t>
  </si>
  <si>
    <t>Calvin Shan</t>
  </si>
  <si>
    <t>1064 Almond Drive</t>
  </si>
  <si>
    <t>Armando Hernandez</t>
  </si>
  <si>
    <t>1596 Brown Dr</t>
  </si>
  <si>
    <t>Roger Zeng</t>
  </si>
  <si>
    <t>1, rue Pierre-Demoulin</t>
  </si>
  <si>
    <t>Arturo Nara</t>
  </si>
  <si>
    <t>99, rue Villedo</t>
  </si>
  <si>
    <t>Rebekah Fernandez</t>
  </si>
  <si>
    <t>55, boulevard Tremblay</t>
  </si>
  <si>
    <t>Craig Suarez</t>
  </si>
  <si>
    <t>9, avenue de Norvege</t>
  </si>
  <si>
    <t>Brandi Navarro</t>
  </si>
  <si>
    <t>Andrea Campbell</t>
  </si>
  <si>
    <t>1032 Coats Road</t>
  </si>
  <si>
    <t>Kristy Carlson</t>
  </si>
  <si>
    <t>189 Rae Anne Dr</t>
  </si>
  <si>
    <t>Shaun Raji</t>
  </si>
  <si>
    <t>Cara Zhou</t>
  </si>
  <si>
    <t>Roberto Gutierrez</t>
  </si>
  <si>
    <t>3545 Chickpea Ct.</t>
  </si>
  <si>
    <t>Destiny Rogers</t>
  </si>
  <si>
    <t>3588 Vancouver Way</t>
  </si>
  <si>
    <t>262-555-0170</t>
  </si>
  <si>
    <t>Dalton Gray</t>
  </si>
  <si>
    <t>4833 Nottingham Pl.</t>
  </si>
  <si>
    <t>263-555-0144</t>
  </si>
  <si>
    <t>Haley Powell</t>
  </si>
  <si>
    <t>418 Alfred Avenue</t>
  </si>
  <si>
    <t>200-555-0198</t>
  </si>
  <si>
    <t>Caleb Hayes</t>
  </si>
  <si>
    <t>3824 White Dr</t>
  </si>
  <si>
    <t>243-555-0128</t>
  </si>
  <si>
    <t>Robert Mitchell</t>
  </si>
  <si>
    <t>9350 Mt. Hood Circle</t>
  </si>
  <si>
    <t>132-555-0112</t>
  </si>
  <si>
    <t>Emma Sanchez</t>
  </si>
  <si>
    <t>4996 Hillview Drive</t>
  </si>
  <si>
    <t>365-555-0125</t>
  </si>
  <si>
    <t>Dustin Chander</t>
  </si>
  <si>
    <t>5553 Cash Avenue</t>
  </si>
  <si>
    <t>Alejandro Lal</t>
  </si>
  <si>
    <t>Reiherweg 5</t>
  </si>
  <si>
    <t>Gerald Rodriguez</t>
  </si>
  <si>
    <t>2608 Elm Rd.</t>
  </si>
  <si>
    <t>Brandi Ruiz</t>
  </si>
  <si>
    <t>Felicia Vazquez</t>
  </si>
  <si>
    <t>Postfach 8 22 99</t>
  </si>
  <si>
    <t>Tristan Henderson</t>
  </si>
  <si>
    <t>3431 Wilton Pl.</t>
  </si>
  <si>
    <t>Donna Rai</t>
  </si>
  <si>
    <t>2957 Tri-state Avenue</t>
  </si>
  <si>
    <t>Edwin Shan</t>
  </si>
  <si>
    <t>Karl Liebknecht str 39</t>
  </si>
  <si>
    <t>Katie Shan</t>
  </si>
  <si>
    <t>Paula Blanco</t>
  </si>
  <si>
    <t>Marketplatz 7935</t>
  </si>
  <si>
    <t>Naomi Sanz</t>
  </si>
  <si>
    <t>1013 Holiday Hills Dr.</t>
  </si>
  <si>
    <t>Eduardo Allen</t>
  </si>
  <si>
    <t>4497 Near Dr</t>
  </si>
  <si>
    <t>518-555-0162</t>
  </si>
  <si>
    <t>Lucas Johnson</t>
  </si>
  <si>
    <t>873 Wellington Avenue</t>
  </si>
  <si>
    <t>Krystal Zheng</t>
  </si>
  <si>
    <t>Residenz Straße 45</t>
  </si>
  <si>
    <t>Kyle Parker</t>
  </si>
  <si>
    <t>8447 East Lake Court</t>
  </si>
  <si>
    <t>132-555-0146</t>
  </si>
  <si>
    <t>Alyssa Bryant</t>
  </si>
  <si>
    <t>8031 Danesta Dr.</t>
  </si>
  <si>
    <t>Ebony Carlson</t>
  </si>
  <si>
    <t>1387 Dias Circle</t>
  </si>
  <si>
    <t>David Yang</t>
  </si>
  <si>
    <t>9083 Eastgate Avenue</t>
  </si>
  <si>
    <t>480-555-0131</t>
  </si>
  <si>
    <t>Emily Hall</t>
  </si>
  <si>
    <t>Ethan Smith</t>
  </si>
  <si>
    <t>7293 Stanford Way</t>
  </si>
  <si>
    <t>Abigail Garcia</t>
  </si>
  <si>
    <t>1398 Morengo Court</t>
  </si>
  <si>
    <t>Kristopher Rodriguez</t>
  </si>
  <si>
    <t>2290 Mt. Hood Circle</t>
  </si>
  <si>
    <t>796-555-0162</t>
  </si>
  <si>
    <t>Hannah Henderson</t>
  </si>
  <si>
    <t>6064 Tosca Way</t>
  </si>
  <si>
    <t>671-555-0148</t>
  </si>
  <si>
    <t>Casey Tang</t>
  </si>
  <si>
    <t>5056 Argyll Ave</t>
  </si>
  <si>
    <t>Katelyn Gray</t>
  </si>
  <si>
    <t>6158 Hawthorne Dr</t>
  </si>
  <si>
    <t>814-555-0115</t>
  </si>
  <si>
    <t>Seth Butler</t>
  </si>
  <si>
    <t>984 Talbart St.</t>
  </si>
  <si>
    <t>144-555-0168</t>
  </si>
  <si>
    <t>Francisco Patel</t>
  </si>
  <si>
    <t>Bob Lopez</t>
  </si>
  <si>
    <t>75, rue de Terre Neuve</t>
  </si>
  <si>
    <t>Regina Madan</t>
  </si>
  <si>
    <t>6, avenue du Québec</t>
  </si>
  <si>
    <t>Cedric Yuan</t>
  </si>
  <si>
    <t>4524 P St.</t>
  </si>
  <si>
    <t>Andrea Wright</t>
  </si>
  <si>
    <t>1086 Rose Dr.</t>
  </si>
  <si>
    <t>817-555-0190</t>
  </si>
  <si>
    <t>Kevin Griffin</t>
  </si>
  <si>
    <t>7905 Nottingham Place</t>
  </si>
  <si>
    <t>869-555-0169</t>
  </si>
  <si>
    <t>Victor Blanco</t>
  </si>
  <si>
    <t>8837 Paris Lane</t>
  </si>
  <si>
    <t>Pamela Suri</t>
  </si>
  <si>
    <t>Platz des Landtags 22</t>
  </si>
  <si>
    <t>Casey Gill</t>
  </si>
  <si>
    <t>172, rue Basse-du-Rocher</t>
  </si>
  <si>
    <t>Evelyn Sara</t>
  </si>
  <si>
    <t>6316 Glaze Ct.</t>
  </si>
  <si>
    <t>Taylor Rodriguez</t>
  </si>
  <si>
    <t>5877 Providence Dr.</t>
  </si>
  <si>
    <t>205-555-0111</t>
  </si>
  <si>
    <t>Natalie Carter</t>
  </si>
  <si>
    <t>843 Muy Verde Cr.</t>
  </si>
  <si>
    <t>472-555-0132</t>
  </si>
  <si>
    <t>Jacquelyn Saunders</t>
  </si>
  <si>
    <t>1694 All Dr.</t>
  </si>
  <si>
    <t>574-555-0154</t>
  </si>
  <si>
    <t>Mindy Goldberg</t>
  </si>
  <si>
    <t>9152 St. Patricia</t>
  </si>
  <si>
    <t>Jacqueline Rivera</t>
  </si>
  <si>
    <t>2317 Woodruff Lane</t>
  </si>
  <si>
    <t>264-555-0125</t>
  </si>
  <si>
    <t>Caroline Coleman</t>
  </si>
  <si>
    <t>Kulmer Straße 2</t>
  </si>
  <si>
    <t>Zachary Coleman</t>
  </si>
  <si>
    <t>4263 San Ysidro Court</t>
  </si>
  <si>
    <t>579-555-0134</t>
  </si>
  <si>
    <t>Gavin Wood</t>
  </si>
  <si>
    <t>5696 Morgan Territory Rd.</t>
  </si>
  <si>
    <t>696-555-0114</t>
  </si>
  <si>
    <t>Kendra Rubio</t>
  </si>
  <si>
    <t>7921 Detroit Ave.</t>
  </si>
  <si>
    <t>Samantha White</t>
  </si>
  <si>
    <t>7427 Fern Leaf Lane</t>
  </si>
  <si>
    <t>244-555-0113</t>
  </si>
  <si>
    <t>Cassidy Washington</t>
  </si>
  <si>
    <t>8584 Clay Rd</t>
  </si>
  <si>
    <t>Martin Raman</t>
  </si>
  <si>
    <t>3029 Crescent Ave.</t>
  </si>
  <si>
    <t>Tommy Anand</t>
  </si>
  <si>
    <t>Brunnenstr 75</t>
  </si>
  <si>
    <t>Lori Rubio</t>
  </si>
  <si>
    <t>2554, rue des Pyrenees</t>
  </si>
  <si>
    <t>Mayra Schmidt</t>
  </si>
  <si>
    <t>6588 St George Dr</t>
  </si>
  <si>
    <t>Julio Rubio</t>
  </si>
  <si>
    <t>Jocelyn Washington</t>
  </si>
  <si>
    <t>Michele Suri</t>
  </si>
  <si>
    <t>4144 Mary Dr.</t>
  </si>
  <si>
    <t>Arthur Smith</t>
  </si>
  <si>
    <t>3253 La Jolla</t>
  </si>
  <si>
    <t>Tony Sharma</t>
  </si>
  <si>
    <t>2096 Estudillo Street</t>
  </si>
  <si>
    <t>Cesar Sai</t>
  </si>
  <si>
    <t>639 Treasure Drive</t>
  </si>
  <si>
    <t>Lindsay Chande</t>
  </si>
  <si>
    <t>1288 Mt. Dias Blvd.</t>
  </si>
  <si>
    <t>Muniraju Pulipalyam</t>
  </si>
  <si>
    <t>4606 Charming Court</t>
  </si>
  <si>
    <t>162-555-0173</t>
  </si>
  <si>
    <t>David Shan</t>
  </si>
  <si>
    <t>8483 Temple Court</t>
  </si>
  <si>
    <t>628-555-0180</t>
  </si>
  <si>
    <t>Jacqueline Griffin</t>
  </si>
  <si>
    <t>7626 Oxford Place</t>
  </si>
  <si>
    <t>868-555-0145</t>
  </si>
  <si>
    <t>Claudia Zheng</t>
  </si>
  <si>
    <t>7202 Sun View Court</t>
  </si>
  <si>
    <t>Derrick Gomez</t>
  </si>
  <si>
    <t>2460 Tanager Court</t>
  </si>
  <si>
    <t>Micah Zhao</t>
  </si>
  <si>
    <t>971 Harness Circle</t>
  </si>
  <si>
    <t>Ian Thomas</t>
  </si>
  <si>
    <t>5008 Falls Ct</t>
  </si>
  <si>
    <t>250-555-0122</t>
  </si>
  <si>
    <t>Connor Simmons</t>
  </si>
  <si>
    <t>96, rue Royale</t>
  </si>
  <si>
    <t>266-555-0110</t>
  </si>
  <si>
    <t>Emma Washington</t>
  </si>
  <si>
    <t>887-555-0112</t>
  </si>
  <si>
    <t>Brett Sai</t>
  </si>
  <si>
    <t>Hunzinger Allee 555</t>
  </si>
  <si>
    <t>Marcus Parker</t>
  </si>
  <si>
    <t>3478 Hillside Way</t>
  </si>
  <si>
    <t>496-555-0122</t>
  </si>
  <si>
    <t>Nathan Russell</t>
  </si>
  <si>
    <t>4975 Black Pine Lane</t>
  </si>
  <si>
    <t>795-555-0137</t>
  </si>
  <si>
    <t>Elijah Diaz</t>
  </si>
  <si>
    <t>200-555-0143</t>
  </si>
  <si>
    <t>Franklin Zhao</t>
  </si>
  <si>
    <t>882 South St.</t>
  </si>
  <si>
    <t>Xavier Stewart</t>
  </si>
  <si>
    <t>5900 Cleveland Rd.</t>
  </si>
  <si>
    <t>590-555-0190</t>
  </si>
  <si>
    <t>Christina Cox</t>
  </si>
  <si>
    <t>480-555-0190</t>
  </si>
  <si>
    <t>Pamela Kapoor</t>
  </si>
  <si>
    <t>240 Crowm Court</t>
  </si>
  <si>
    <t>Ruben Arun</t>
  </si>
  <si>
    <t>Sharon Xie</t>
  </si>
  <si>
    <t>101, rue Léo Delibes</t>
  </si>
  <si>
    <t>Taylor Walker</t>
  </si>
  <si>
    <t>3274 Corrinne Court</t>
  </si>
  <si>
    <t>Ann Madan</t>
  </si>
  <si>
    <t>3330 Hawes Street</t>
  </si>
  <si>
    <t>Devin Jenkins</t>
  </si>
  <si>
    <t>8548 Sony Hill Circle</t>
  </si>
  <si>
    <t>Angela Brooks</t>
  </si>
  <si>
    <t>1821 Mt. Hood Circle</t>
  </si>
  <si>
    <t>142-555-0138</t>
  </si>
  <si>
    <t>Glenn Zhu</t>
  </si>
  <si>
    <t>6, rue de Courtaboeuf</t>
  </si>
  <si>
    <t>Matthew Rodriguez</t>
  </si>
  <si>
    <t>9222 Roseann Drive</t>
  </si>
  <si>
    <t>Melanie Flores</t>
  </si>
  <si>
    <t>8914 Jam Way</t>
  </si>
  <si>
    <t>157-555-0168</t>
  </si>
  <si>
    <t>Marie Malhotra</t>
  </si>
  <si>
    <t>Pflugstr 815</t>
  </si>
  <si>
    <t>Gerald Sanchez</t>
  </si>
  <si>
    <t>1293 F Street</t>
  </si>
  <si>
    <t>Lauren Jackson</t>
  </si>
  <si>
    <t>537 Panoramic Avenue</t>
  </si>
  <si>
    <t>144-555-0113</t>
  </si>
  <si>
    <t>Kyle Jai</t>
  </si>
  <si>
    <t>531 Leisure Lane</t>
  </si>
  <si>
    <t>632-555-0127</t>
  </si>
  <si>
    <t>Theodore Alvarez</t>
  </si>
  <si>
    <t>3895 Mt. Tooth Place</t>
  </si>
  <si>
    <t>Samuel Simmons</t>
  </si>
  <si>
    <t>7318 Lavene Way</t>
  </si>
  <si>
    <t>991-555-0133</t>
  </si>
  <si>
    <t>Kathleen Jimenez</t>
  </si>
  <si>
    <t>1955 Montgomery Ave</t>
  </si>
  <si>
    <t>Maurice Pal</t>
  </si>
  <si>
    <t>9300 Palm Drive</t>
  </si>
  <si>
    <t>Alex Baker</t>
  </si>
  <si>
    <t>778-555-0178</t>
  </si>
  <si>
    <t>Kayla Taylor</t>
  </si>
  <si>
    <t>6780 Longbrook Way</t>
  </si>
  <si>
    <t>275-555-0165</t>
  </si>
  <si>
    <t>Arturo Li</t>
  </si>
  <si>
    <t>936, rue Léo Delibes</t>
  </si>
  <si>
    <t>Todd Xu</t>
  </si>
  <si>
    <t>20, boulevard d´Albi</t>
  </si>
  <si>
    <t>Victoria Bryant</t>
  </si>
  <si>
    <t>4822 Center Street</t>
  </si>
  <si>
    <t>230-555-0189</t>
  </si>
  <si>
    <t>Jacqueline Morgan</t>
  </si>
  <si>
    <t>3936 Cedar Point Loop</t>
  </si>
  <si>
    <t>113-555-0176</t>
  </si>
  <si>
    <t>Brittany Butler</t>
  </si>
  <si>
    <t>474-555-0125</t>
  </si>
  <si>
    <t>Lauren Ward</t>
  </si>
  <si>
    <t>137-555-0119</t>
  </si>
  <si>
    <t>Brianna Watson</t>
  </si>
  <si>
    <t>328-555-0176</t>
  </si>
  <si>
    <t>Trevor Bryant</t>
  </si>
  <si>
    <t>5781 Sharon Dr.</t>
  </si>
  <si>
    <t>853-555-0174</t>
  </si>
  <si>
    <t>Dalton Perez</t>
  </si>
  <si>
    <t>6083 San Jose</t>
  </si>
  <si>
    <t>559-555-0115</t>
  </si>
  <si>
    <t>Shawn Rai</t>
  </si>
  <si>
    <t>Westheimer Straße 7606</t>
  </si>
  <si>
    <t>Meredith Raman</t>
  </si>
  <si>
    <t>6092 Chestnut</t>
  </si>
  <si>
    <t>Edward Patterson</t>
  </si>
  <si>
    <t>211, avenue Foch</t>
  </si>
  <si>
    <t>Mario She</t>
  </si>
  <si>
    <t>Conesweg 720</t>
  </si>
  <si>
    <t>Tiffany Lin</t>
  </si>
  <si>
    <t>Marketplatz 775</t>
  </si>
  <si>
    <t>Clifford Garcia</t>
  </si>
  <si>
    <t>219, rue Descartes</t>
  </si>
  <si>
    <t>Donna Xie</t>
  </si>
  <si>
    <t>3398, avenue de l´Europe</t>
  </si>
  <si>
    <t>Trisha Lin</t>
  </si>
  <si>
    <t>91, rue de Maubeuge</t>
  </si>
  <si>
    <t>Kristina Chandra</t>
  </si>
  <si>
    <t>22, rue de Longchamp</t>
  </si>
  <si>
    <t>Cassie Lal</t>
  </si>
  <si>
    <t>4535 Walnut Blvd.</t>
  </si>
  <si>
    <t>Ernest Liu</t>
  </si>
  <si>
    <t>862, rue Mazagran</t>
  </si>
  <si>
    <t>Vanessa Henderson</t>
  </si>
  <si>
    <t>Marienplatz 22225</t>
  </si>
  <si>
    <t>Tina Subram</t>
  </si>
  <si>
    <t>26, rue des Grands Champs</t>
  </si>
  <si>
    <t>Miranda Washington</t>
  </si>
  <si>
    <t>4698 Pepper Way</t>
  </si>
  <si>
    <t>580-555-0132</t>
  </si>
  <si>
    <t>David Lewis</t>
  </si>
  <si>
    <t>6660 Hill Top Rd.</t>
  </si>
  <si>
    <t>505-555-0183</t>
  </si>
  <si>
    <t>April Jai</t>
  </si>
  <si>
    <t>209 Mobile Lane</t>
  </si>
  <si>
    <t>Alison Shan</t>
  </si>
  <si>
    <t>66, rue du Départ</t>
  </si>
  <si>
    <t>Michele Gomez</t>
  </si>
  <si>
    <t>Zur Lindung 787</t>
  </si>
  <si>
    <t>Audrey Torres</t>
  </si>
  <si>
    <t>9883 Sierra Rd</t>
  </si>
  <si>
    <t>Lawrence Hernandez</t>
  </si>
  <si>
    <t>4865 A St.</t>
  </si>
  <si>
    <t>Joe Mehta</t>
  </si>
  <si>
    <t>3369 N Lucile Lane</t>
  </si>
  <si>
    <t>369-555-0199</t>
  </si>
  <si>
    <t>Robert Carter</t>
  </si>
  <si>
    <t>9252 Lindell Dr.</t>
  </si>
  <si>
    <t>204-555-0128</t>
  </si>
  <si>
    <t>Jeremiah Miller</t>
  </si>
  <si>
    <t>5092 Crane Court</t>
  </si>
  <si>
    <t>Leonard Andersen</t>
  </si>
  <si>
    <t>2187 S. Rising Ave</t>
  </si>
  <si>
    <t>Allen Subram</t>
  </si>
  <si>
    <t>6330 Limewood Pl</t>
  </si>
  <si>
    <t>Renee Gutierrez</t>
  </si>
  <si>
    <t>4669 Berry Dr.</t>
  </si>
  <si>
    <t>David Jenkins</t>
  </si>
  <si>
    <t>Kalkweg 4425</t>
  </si>
  <si>
    <t>Steven Watson</t>
  </si>
  <si>
    <t>Jeffery Li</t>
  </si>
  <si>
    <t>8042 Placer Dr.</t>
  </si>
  <si>
    <t>Adam Griffin</t>
  </si>
  <si>
    <t>5520 Massolo Drive</t>
  </si>
  <si>
    <t>531-555-0124</t>
  </si>
  <si>
    <t>Terrance Sara</t>
  </si>
  <si>
    <t>61, rue Surcouf</t>
  </si>
  <si>
    <t>Dana Jiménez</t>
  </si>
  <si>
    <t>Kalkweg 4455</t>
  </si>
  <si>
    <t>Douglas Mehta</t>
  </si>
  <si>
    <t>8696 Whitehaven Dr</t>
  </si>
  <si>
    <t>Darrell Andersen</t>
  </si>
  <si>
    <t>9135, rue Malar</t>
  </si>
  <si>
    <t>Dominic Raman</t>
  </si>
  <si>
    <t>Parise Straße 6441</t>
  </si>
  <si>
    <t>Lucas Brown</t>
  </si>
  <si>
    <t>3396 El Dorado Way</t>
  </si>
  <si>
    <t>875-555-0124</t>
  </si>
  <si>
    <t>Glenn Gao</t>
  </si>
  <si>
    <t>9784 Vine Lane</t>
  </si>
  <si>
    <t>495-555-0147</t>
  </si>
  <si>
    <t>Megan Jones</t>
  </si>
  <si>
    <t>3717 Via Cordona</t>
  </si>
  <si>
    <t>118-555-0179</t>
  </si>
  <si>
    <t>Benjamin Jai</t>
  </si>
  <si>
    <t>674-555-0185</t>
  </si>
  <si>
    <t>Haley Long</t>
  </si>
  <si>
    <t>23 Stonewood Ct.</t>
  </si>
  <si>
    <t>821-555-0117</t>
  </si>
  <si>
    <t>Julie Jai</t>
  </si>
  <si>
    <t>Moritzstr 45</t>
  </si>
  <si>
    <t>Benjamin Anderson</t>
  </si>
  <si>
    <t>9300 Ptarmigan Drive</t>
  </si>
  <si>
    <t>Brittney He</t>
  </si>
  <si>
    <t>30, rue de la Cavalerie</t>
  </si>
  <si>
    <t>Jimmy Rubio</t>
  </si>
  <si>
    <t>1183 Tono Lane</t>
  </si>
  <si>
    <t>Luis Ross</t>
  </si>
  <si>
    <t>Alderstr 2984</t>
  </si>
  <si>
    <t>Isaiah Richardson</t>
  </si>
  <si>
    <t>Viktoria-Luise-Platz 464</t>
  </si>
  <si>
    <t>Jaclyn Kumar</t>
  </si>
  <si>
    <t>22, rue de la Centenaire</t>
  </si>
  <si>
    <t>Connor Nelson</t>
  </si>
  <si>
    <t>951, rue de Cambrai</t>
  </si>
  <si>
    <t>Diana Carlson</t>
  </si>
  <si>
    <t>80, avenue du Président-Kennedy</t>
  </si>
  <si>
    <t>Eddie Serrano</t>
  </si>
  <si>
    <t>81, cours Mirabeau</t>
  </si>
  <si>
    <t>Franklin Zheng</t>
  </si>
  <si>
    <t>5664 Wilke Drive</t>
  </si>
  <si>
    <t>Katelyn Bell</t>
  </si>
  <si>
    <t>Parkstr 852</t>
  </si>
  <si>
    <t>Connor Adams</t>
  </si>
  <si>
    <t>8308 La Salle Ave.</t>
  </si>
  <si>
    <t>895-555-0169</t>
  </si>
  <si>
    <t>Brittany Gonzales</t>
  </si>
  <si>
    <t>2332 Treat Blvd</t>
  </si>
  <si>
    <t>978-555-0123</t>
  </si>
  <si>
    <t>Gabrielle Parker</t>
  </si>
  <si>
    <t>6857 Medina Drive</t>
  </si>
  <si>
    <t>213-555-0111</t>
  </si>
  <si>
    <t>Katherine Alexander</t>
  </si>
  <si>
    <t>3675 Q St.</t>
  </si>
  <si>
    <t>638-555-0187</t>
  </si>
  <si>
    <t>Jessica Murphy</t>
  </si>
  <si>
    <t>6883 Freda Drive</t>
  </si>
  <si>
    <t>813-555-0193</t>
  </si>
  <si>
    <t>Caleb Collins</t>
  </si>
  <si>
    <t>1426 Waterfall Way</t>
  </si>
  <si>
    <t>462-555-0162</t>
  </si>
  <si>
    <t>Edward Ross</t>
  </si>
  <si>
    <t>2321 Wilson Ln.</t>
  </si>
  <si>
    <t>535-555-0118</t>
  </si>
  <si>
    <t>Marie Patel</t>
  </si>
  <si>
    <t>1234, rue Saint-Lazare</t>
  </si>
  <si>
    <t>Byron Hernandez</t>
  </si>
  <si>
    <t>1555, rue des Pyrenees</t>
  </si>
  <si>
    <t>Roy Sullivan</t>
  </si>
  <si>
    <t>22, rue Jean Mermoz</t>
  </si>
  <si>
    <t>Angela Peterson</t>
  </si>
  <si>
    <t>2140 Ambush Dr.</t>
  </si>
  <si>
    <t>492-555-0153</t>
  </si>
  <si>
    <t>Angela Foster</t>
  </si>
  <si>
    <t>3396 Castle Rock Road</t>
  </si>
  <si>
    <t>296-555-0164</t>
  </si>
  <si>
    <t>Natalie Johnson</t>
  </si>
  <si>
    <t>9905 Scenic Drive</t>
  </si>
  <si>
    <t>183-555-0196</t>
  </si>
  <si>
    <t>Taylor Reed</t>
  </si>
  <si>
    <t>1242 Ridgewood Ct.</t>
  </si>
  <si>
    <t>Rebekah Lopez</t>
  </si>
  <si>
    <t>Barbara Gao</t>
  </si>
  <si>
    <t>Zur Lindung 4</t>
  </si>
  <si>
    <t>Barbara Raji</t>
  </si>
  <si>
    <t>4563 Melinda Court</t>
  </si>
  <si>
    <t>Charles Turner</t>
  </si>
  <si>
    <t>9040 Pierce</t>
  </si>
  <si>
    <t>Lawrence Rubio</t>
  </si>
  <si>
    <t>7441 Clayton Rd</t>
  </si>
  <si>
    <t>774-555-0140</t>
  </si>
  <si>
    <t>Abigail Torres</t>
  </si>
  <si>
    <t>682 Ambush Dr..</t>
  </si>
  <si>
    <t>540-555-0193</t>
  </si>
  <si>
    <t>Brianna Jones</t>
  </si>
  <si>
    <t>8740 Vista Way</t>
  </si>
  <si>
    <t>Mallory Dominguez</t>
  </si>
  <si>
    <t>62, rue Villedo</t>
  </si>
  <si>
    <t>Meredith Fernandez</t>
  </si>
  <si>
    <t>8211, rue Villedo</t>
  </si>
  <si>
    <t>Sharon Chander</t>
  </si>
  <si>
    <t>1199, rue Ste-Honoré</t>
  </si>
  <si>
    <t>Sandra Zeng</t>
  </si>
  <si>
    <t>Lee Moreno</t>
  </si>
  <si>
    <t>5445 Tice Valley Blvd.</t>
  </si>
  <si>
    <t>Devin Griffin</t>
  </si>
  <si>
    <t>7053 Santa Maria Ct.</t>
  </si>
  <si>
    <t>497-555-0116</t>
  </si>
  <si>
    <t>Jacqueline Hughes</t>
  </si>
  <si>
    <t>904-555-0153</t>
  </si>
  <si>
    <t>Jon Wu</t>
  </si>
  <si>
    <t>804 Skycrest Drive</t>
  </si>
  <si>
    <t>134-555-0146</t>
  </si>
  <si>
    <t>Jackson Jenkins</t>
  </si>
  <si>
    <t>1415 Edwards Ave</t>
  </si>
  <si>
    <t>418-555-0130</t>
  </si>
  <si>
    <t>Jaclyn He</t>
  </si>
  <si>
    <t>Brunnenstr 95</t>
  </si>
  <si>
    <t>Chloe Turner</t>
  </si>
  <si>
    <t>175-555-0122</t>
  </si>
  <si>
    <t>Charles Brown</t>
  </si>
  <si>
    <t>4601 Sundance Drive</t>
  </si>
  <si>
    <t>358-555-0111</t>
  </si>
  <si>
    <t>Shawn Sharma</t>
  </si>
  <si>
    <t>7801 Esperanza</t>
  </si>
  <si>
    <t>926-555-0117</t>
  </si>
  <si>
    <t>Tyrone Ramos</t>
  </si>
  <si>
    <t>1121 Boynton Avenue</t>
  </si>
  <si>
    <t>345-555-0116</t>
  </si>
  <si>
    <t>Jasmine Ramirez</t>
  </si>
  <si>
    <t>598 Marfargoa Drive</t>
  </si>
  <si>
    <t>411-555-0117</t>
  </si>
  <si>
    <t>Noah Simmons</t>
  </si>
  <si>
    <t>8553 Calhoun Court</t>
  </si>
  <si>
    <t>165-555-0173</t>
  </si>
  <si>
    <t>Colin Pal</t>
  </si>
  <si>
    <t>876, rue de Berri</t>
  </si>
  <si>
    <t>Spencer Henderson</t>
  </si>
  <si>
    <t>895 Sandalwood Drive</t>
  </si>
  <si>
    <t>873-555-0120</t>
  </si>
  <si>
    <t>Robert Ross</t>
  </si>
  <si>
    <t>4032 La Salle Ave</t>
  </si>
  <si>
    <t>904-555-0173</t>
  </si>
  <si>
    <t>Kyle Green</t>
  </si>
  <si>
    <t>7980 Firestone Drive</t>
  </si>
  <si>
    <t>Tamara Tang</t>
  </si>
  <si>
    <t>8181, rue des Grands Champs</t>
  </si>
  <si>
    <t>Bruce Ramos</t>
  </si>
  <si>
    <t>112, rue Marbeuf</t>
  </si>
  <si>
    <t>Logan Griffin</t>
  </si>
  <si>
    <t>764 Quail Court</t>
  </si>
  <si>
    <t>959-555-0176</t>
  </si>
  <si>
    <t>Courtney Phillips</t>
  </si>
  <si>
    <t>433 Marsh Drive</t>
  </si>
  <si>
    <t>230-555-0178</t>
  </si>
  <si>
    <t>Cynthia Madan</t>
  </si>
  <si>
    <t>682 Ada Dr.</t>
  </si>
  <si>
    <t>590-555-0164</t>
  </si>
  <si>
    <t>Jack Zimmerman</t>
  </si>
  <si>
    <t>1133 Leisure Lane</t>
  </si>
  <si>
    <t>715-555-0157</t>
  </si>
  <si>
    <t>Jesse Allen</t>
  </si>
  <si>
    <t>7886 Fairfield Avenue</t>
  </si>
  <si>
    <t>634-555-0114</t>
  </si>
  <si>
    <t>Cameron Coleman</t>
  </si>
  <si>
    <t>2552 Palm Ave</t>
  </si>
  <si>
    <t>847-555-0174</t>
  </si>
  <si>
    <t>Austin Sharma</t>
  </si>
  <si>
    <t>3874 Claudia Court</t>
  </si>
  <si>
    <t>121-555-0169</t>
  </si>
  <si>
    <t>Lydia Rana</t>
  </si>
  <si>
    <t>182, avenue des Laurentides</t>
  </si>
  <si>
    <t>Elizabeth Bradley</t>
  </si>
  <si>
    <t>Nonnendamm 2</t>
  </si>
  <si>
    <t>Walter Hernandez</t>
  </si>
  <si>
    <t>9746 Vallejo</t>
  </si>
  <si>
    <t>Sydney Thomas</t>
  </si>
  <si>
    <t>Franklin Pal</t>
  </si>
  <si>
    <t>Wertheimer Straße 8</t>
  </si>
  <si>
    <t>Neil Suarez</t>
  </si>
  <si>
    <t>9967 Malibu Place</t>
  </si>
  <si>
    <t>Kyle Mitchell</t>
  </si>
  <si>
    <t>673 Hawes St.</t>
  </si>
  <si>
    <t>199-555-0111</t>
  </si>
  <si>
    <t>Aaron Foster</t>
  </si>
  <si>
    <t>4461 Centennial Way</t>
  </si>
  <si>
    <t>477-555-0181</t>
  </si>
  <si>
    <t>Tabitha Kovar</t>
  </si>
  <si>
    <t>5476 Weber Bryan</t>
  </si>
  <si>
    <t>Brent Zhu</t>
  </si>
  <si>
    <t>8, rue des Vendangeurs</t>
  </si>
  <si>
    <t>Mackenzie Baker</t>
  </si>
  <si>
    <t>3987 Nuala Street</t>
  </si>
  <si>
    <t>Derrick Serrano</t>
  </si>
  <si>
    <t>1160 Camelback Road</t>
  </si>
  <si>
    <t>Kellie Sanz</t>
  </si>
  <si>
    <t>3189 La Salle St.</t>
  </si>
  <si>
    <t>Drew Goel</t>
  </si>
  <si>
    <t>253 Merry Drive</t>
  </si>
  <si>
    <t>Julie Xu</t>
  </si>
  <si>
    <t>5484 The Trees Dr.</t>
  </si>
  <si>
    <t>Kelvin Xu</t>
  </si>
  <si>
    <t>2025 Sunset Meadows</t>
  </si>
  <si>
    <t>Audrey Serrano</t>
  </si>
  <si>
    <t>1631 Via Cordona</t>
  </si>
  <si>
    <t>Nina Andersen</t>
  </si>
  <si>
    <t>2461 Orangewood Court</t>
  </si>
  <si>
    <t>Jesse Perez</t>
  </si>
  <si>
    <t>Zollhof 1866</t>
  </si>
  <si>
    <t>Roger Yuan</t>
  </si>
  <si>
    <t>3290 Lakewood Court</t>
  </si>
  <si>
    <t>Timothy Scott</t>
  </si>
  <si>
    <t>1226 Linden Lane</t>
  </si>
  <si>
    <t>Tina Gonzalez</t>
  </si>
  <si>
    <t>7943 Altura Drive</t>
  </si>
  <si>
    <t>Noah Gonzales</t>
  </si>
  <si>
    <t>9580 Kalima Place</t>
  </si>
  <si>
    <t>142-555-0173</t>
  </si>
  <si>
    <t>Deanna Ashe</t>
  </si>
  <si>
    <t>5290 Pennsylvania Blvd</t>
  </si>
  <si>
    <t>Preston Suri</t>
  </si>
  <si>
    <t>356, avenue des Laurentides</t>
  </si>
  <si>
    <t>Curtis Cai</t>
  </si>
  <si>
    <t>739 Rancho View Dr.</t>
  </si>
  <si>
    <t>Jill Navarro</t>
  </si>
  <si>
    <t>1026 Mt. Wilson Pl.</t>
  </si>
  <si>
    <t>Eduardo Simmons</t>
  </si>
  <si>
    <t>3987 Spring Water St.</t>
  </si>
  <si>
    <t>250-555-0134</t>
  </si>
  <si>
    <t>Franklin Ma</t>
  </si>
  <si>
    <t>3644 Rosarita</t>
  </si>
  <si>
    <t>Aaron Powell</t>
  </si>
  <si>
    <t>9333 Georgia Street</t>
  </si>
  <si>
    <t>Susan Hu</t>
  </si>
  <si>
    <t>7943 Walnut Ave</t>
  </si>
  <si>
    <t>Jaime Andersen</t>
  </si>
  <si>
    <t>3354 Ruby Lane</t>
  </si>
  <si>
    <t>Tabitha Martin</t>
  </si>
  <si>
    <t>7375 Kipling Court</t>
  </si>
  <si>
    <t>Darren Madan</t>
  </si>
  <si>
    <t>2080, quai de Grenelle</t>
  </si>
  <si>
    <t>Denise Rodriguez</t>
  </si>
  <si>
    <t>Am Gallberg 61</t>
  </si>
  <si>
    <t>Miguel Evans</t>
  </si>
  <si>
    <t>5766 Newcastle Road</t>
  </si>
  <si>
    <t>726-555-0187</t>
  </si>
  <si>
    <t>Jimmy Romero</t>
  </si>
  <si>
    <t>3685 Pleasant Hill Rd</t>
  </si>
  <si>
    <t>Ruth Sullivan</t>
  </si>
  <si>
    <t>4392 Ahneita Dr.</t>
  </si>
  <si>
    <t>Gilbert Pal</t>
  </si>
  <si>
    <t>5707 Bellwood Court</t>
  </si>
  <si>
    <t>James Griffin</t>
  </si>
  <si>
    <t>4610 Pinto Road</t>
  </si>
  <si>
    <t>387-555-0113</t>
  </si>
  <si>
    <t>Alisha Holt</t>
  </si>
  <si>
    <t>3769 Marti Marie Drive</t>
  </si>
  <si>
    <t>Benjamin Perry</t>
  </si>
  <si>
    <t>3575 Tulip St</t>
  </si>
  <si>
    <t>590-555-0180</t>
  </si>
  <si>
    <t>Jill Gomez</t>
  </si>
  <si>
    <t>6594 Glen Wood Drive</t>
  </si>
  <si>
    <t>Jack Green</t>
  </si>
  <si>
    <t>1224 Shoenic</t>
  </si>
  <si>
    <t>433-555-0195</t>
  </si>
  <si>
    <t>Jordan Gonzalez</t>
  </si>
  <si>
    <t>3773 Hill Dr.</t>
  </si>
  <si>
    <t>316-555-0111</t>
  </si>
  <si>
    <t>Miguel Wilson</t>
  </si>
  <si>
    <t>7751 Lunar Lane</t>
  </si>
  <si>
    <t>510-555-0111</t>
  </si>
  <si>
    <t>Lindsay Luo</t>
  </si>
  <si>
    <t>Rafael He</t>
  </si>
  <si>
    <t>8881, rue Villedo</t>
  </si>
  <si>
    <t>Abigail Johnson</t>
  </si>
  <si>
    <t>7241 Scenic Avenue</t>
  </si>
  <si>
    <t>779-555-0116</t>
  </si>
  <si>
    <t>Ronnie Wagner</t>
  </si>
  <si>
    <t>49, rue Royale</t>
  </si>
  <si>
    <t>Tonya Xu</t>
  </si>
  <si>
    <t>Ricky Gomez</t>
  </si>
  <si>
    <t>1218 Trasher Road</t>
  </si>
  <si>
    <t>Abigail Patterson</t>
  </si>
  <si>
    <t>132-555-0110</t>
  </si>
  <si>
    <t>Craig Romero</t>
  </si>
  <si>
    <t>Holzstr 3373</t>
  </si>
  <si>
    <t>Anna Rogers</t>
  </si>
  <si>
    <t>1841 Cape Cod Way</t>
  </si>
  <si>
    <t>Todd Zhao</t>
  </si>
  <si>
    <t>191, rue Jean Mermoz</t>
  </si>
  <si>
    <t>Omar Deng</t>
  </si>
  <si>
    <t>95, rue de Terre Neuve</t>
  </si>
  <si>
    <t>Elijah Hughes</t>
  </si>
  <si>
    <t>5478 Hill Ct</t>
  </si>
  <si>
    <t>240-555-0159</t>
  </si>
  <si>
    <t>Nathaniel Ward</t>
  </si>
  <si>
    <t>558 Levee Rd.</t>
  </si>
  <si>
    <t>Connor Hayes</t>
  </si>
  <si>
    <t>468-555-0178</t>
  </si>
  <si>
    <t>Barry Arun</t>
  </si>
  <si>
    <t>6447 Ranch Road</t>
  </si>
  <si>
    <t>Frank Martin</t>
  </si>
  <si>
    <t>3448 Concord</t>
  </si>
  <si>
    <t>730-555-0167</t>
  </si>
  <si>
    <t>Willie Wang</t>
  </si>
  <si>
    <t>5376 Catanzaro Way</t>
  </si>
  <si>
    <t>Sydney Bennett</t>
  </si>
  <si>
    <t>9011 Tank Drive</t>
  </si>
  <si>
    <t>431-555-0156</t>
  </si>
  <si>
    <t>Megan Henderson</t>
  </si>
  <si>
    <t>8411 Mt. Olivet Place</t>
  </si>
  <si>
    <t>560-555-0150</t>
  </si>
  <si>
    <t>Alfredo Romero</t>
  </si>
  <si>
    <t>2499 Greendell Pl</t>
  </si>
  <si>
    <t>342-555-0110</t>
  </si>
  <si>
    <t>Grace Sanchez</t>
  </si>
  <si>
    <t>8844 Fitzpatrick Drive</t>
  </si>
  <si>
    <t>207-555-0158</t>
  </si>
  <si>
    <t>Cassidy Bryant</t>
  </si>
  <si>
    <t>4906 Vine Hill Way</t>
  </si>
  <si>
    <t>938-555-0187</t>
  </si>
  <si>
    <t>Colleen Sharma</t>
  </si>
  <si>
    <t>496 Ashwood Dr</t>
  </si>
  <si>
    <t>761-555-0111</t>
  </si>
  <si>
    <t>Mary Mitchell</t>
  </si>
  <si>
    <t>2333 Chestnut Avenue</t>
  </si>
  <si>
    <t>515-555-0115</t>
  </si>
  <si>
    <t>Julian Alexander</t>
  </si>
  <si>
    <t>9534 Ridgewood Ct.</t>
  </si>
  <si>
    <t>735-555-0162</t>
  </si>
  <si>
    <t>Melissa Bryant</t>
  </si>
  <si>
    <t>9605 Reading Drive</t>
  </si>
  <si>
    <t>829-555-0116</t>
  </si>
  <si>
    <t>Jésus Suarez</t>
  </si>
  <si>
    <t>7289 Ulfinian Way</t>
  </si>
  <si>
    <t>630-555-0121</t>
  </si>
  <si>
    <t>Jenna Mitchell</t>
  </si>
  <si>
    <t>491 Heights Avenue</t>
  </si>
  <si>
    <t>554-555-0179</t>
  </si>
  <si>
    <t>Alexander Wilson</t>
  </si>
  <si>
    <t>215 Baxter Court</t>
  </si>
  <si>
    <t>780-555-0177</t>
  </si>
  <si>
    <t>Jada Cook</t>
  </si>
  <si>
    <t>55 St. George Dr.</t>
  </si>
  <si>
    <t>735-555-0182</t>
  </si>
  <si>
    <t>Destiny Morgan</t>
  </si>
  <si>
    <t>7566 Keller Ridge Dr.</t>
  </si>
  <si>
    <t>211-555-0112</t>
  </si>
  <si>
    <t>Gabrielle Washington</t>
  </si>
  <si>
    <t>74 Valley Blvd.</t>
  </si>
  <si>
    <t>361-555-0188</t>
  </si>
  <si>
    <t>Zoe Peterson</t>
  </si>
  <si>
    <t>5328 Reading Dr</t>
  </si>
  <si>
    <t>212-555-0147</t>
  </si>
  <si>
    <t>Joy Carlson</t>
  </si>
  <si>
    <t>6791 Creekside Drive</t>
  </si>
  <si>
    <t>Marissa Wood</t>
  </si>
  <si>
    <t>4430 Alexander Pl</t>
  </si>
  <si>
    <t>538-555-0190</t>
  </si>
  <si>
    <t>Brittany Hughes</t>
  </si>
  <si>
    <t>1651 Geranium Court</t>
  </si>
  <si>
    <t>517-555-0198</t>
  </si>
  <si>
    <t>Tommy Lal</t>
  </si>
  <si>
    <t>2110 Elm St.</t>
  </si>
  <si>
    <t>Eduardo Torres</t>
  </si>
  <si>
    <t>8120 Golden Meadow</t>
  </si>
  <si>
    <t>369-555-0192</t>
  </si>
  <si>
    <t>Alexis Harris</t>
  </si>
  <si>
    <t>8055 Kiska Court</t>
  </si>
  <si>
    <t>192-555-0138</t>
  </si>
  <si>
    <t>Lucas Clark</t>
  </si>
  <si>
    <t>832 Heights Ave.</t>
  </si>
  <si>
    <t>159-555-0120</t>
  </si>
  <si>
    <t>Chloe Long</t>
  </si>
  <si>
    <t>225 San Miguel Rd.</t>
  </si>
  <si>
    <t>393-555-0132</t>
  </si>
  <si>
    <t>Maria Torres</t>
  </si>
  <si>
    <t>8202 Lion Circle</t>
  </si>
  <si>
    <t>662-555-0113</t>
  </si>
  <si>
    <t>Mason Phillips</t>
  </si>
  <si>
    <t>124-555-0175</t>
  </si>
  <si>
    <t>Seth Flores</t>
  </si>
  <si>
    <t>3629 Warren St.</t>
  </si>
  <si>
    <t>426-555-0128</t>
  </si>
  <si>
    <t>Marcus Campbell</t>
  </si>
  <si>
    <t>911-555-0178</t>
  </si>
  <si>
    <t>Victoria Martin</t>
  </si>
  <si>
    <t>9593 Eastgate Lane</t>
  </si>
  <si>
    <t>664-555-0120</t>
  </si>
  <si>
    <t>Paige Richardson</t>
  </si>
  <si>
    <t>5042 Mining Rd</t>
  </si>
  <si>
    <t>676-555-0146</t>
  </si>
  <si>
    <t>Trinity Reed</t>
  </si>
  <si>
    <t>4334 Fremont Street</t>
  </si>
  <si>
    <t>414-555-0112</t>
  </si>
  <si>
    <t>Aidan Bennett</t>
  </si>
  <si>
    <t>9685 La Vista Ave.</t>
  </si>
  <si>
    <t>493-555-0174</t>
  </si>
  <si>
    <t>Mackenzie Watson</t>
  </si>
  <si>
    <t>4234 Second Avenue</t>
  </si>
  <si>
    <t>130-555-0197</t>
  </si>
  <si>
    <t>John Smith</t>
  </si>
  <si>
    <t>9869 Fall Creek</t>
  </si>
  <si>
    <t>835-555-0141</t>
  </si>
  <si>
    <t>Jennifer Thomas</t>
  </si>
  <si>
    <t>8996 Carson</t>
  </si>
  <si>
    <t>562-555-0183</t>
  </si>
  <si>
    <t>Austin Shan</t>
  </si>
  <si>
    <t>833-555-0111</t>
  </si>
  <si>
    <t>Austin Jones</t>
  </si>
  <si>
    <t>511 El Rancho Drive</t>
  </si>
  <si>
    <t>742-555-0181</t>
  </si>
  <si>
    <t>Jared Rivera</t>
  </si>
  <si>
    <t>2096 Trinity Ave.</t>
  </si>
  <si>
    <t>432-555-0138</t>
  </si>
  <si>
    <t>Edward Wright</t>
  </si>
  <si>
    <t>3848 East 39th Street</t>
  </si>
  <si>
    <t>592-555-0110</t>
  </si>
  <si>
    <t>Elijah Coleman</t>
  </si>
  <si>
    <t>7960 Cedar Pointe Loop</t>
  </si>
  <si>
    <t>810-555-0112</t>
  </si>
  <si>
    <t>Cody Kelly</t>
  </si>
  <si>
    <t>6489 North 49th St.</t>
  </si>
  <si>
    <t>813-555-0126</t>
  </si>
  <si>
    <t>Marissa Barnes</t>
  </si>
  <si>
    <t>7634 Via Alta</t>
  </si>
  <si>
    <t>452-555-0128</t>
  </si>
  <si>
    <t>Devin Perry</t>
  </si>
  <si>
    <t>4917 Amaryl Dr.</t>
  </si>
  <si>
    <t>411-555-0124</t>
  </si>
  <si>
    <t>Julia Baker</t>
  </si>
  <si>
    <t>2631 Dalis Dr.</t>
  </si>
  <si>
    <t>126-555-0140</t>
  </si>
  <si>
    <t>Dakota Alexander</t>
  </si>
  <si>
    <t>5966 Sepulveda Ct.</t>
  </si>
  <si>
    <t>118-555-0177</t>
  </si>
  <si>
    <t>Victoria Barnes</t>
  </si>
  <si>
    <t>3322 Haven Hill Drive</t>
  </si>
  <si>
    <t>534-555-0157</t>
  </si>
  <si>
    <t>Taylor Sanders</t>
  </si>
  <si>
    <t>7338 Green St.</t>
  </si>
  <si>
    <t>595-555-0185</t>
  </si>
  <si>
    <t>Julia Moore</t>
  </si>
  <si>
    <t>8955 Miller Dr.</t>
  </si>
  <si>
    <t>730-555-0181</t>
  </si>
  <si>
    <t>Brianna Gray</t>
  </si>
  <si>
    <t>1107 La Corte Bonita</t>
  </si>
  <si>
    <t>795-555-0174</t>
  </si>
  <si>
    <t>Mary Scott</t>
  </si>
  <si>
    <t>8632 River Ash Court</t>
  </si>
  <si>
    <t>199-555-0163</t>
  </si>
  <si>
    <t>Natalie Watson</t>
  </si>
  <si>
    <t>1318 Nottingham Pl.</t>
  </si>
  <si>
    <t>458-555-0116</t>
  </si>
  <si>
    <t>Allison Kelly</t>
  </si>
  <si>
    <t>4481 Ranch Road</t>
  </si>
  <si>
    <t>443-555-0131</t>
  </si>
  <si>
    <t>Petr Lazecky</t>
  </si>
  <si>
    <t>5497 St. Andrews Way</t>
  </si>
  <si>
    <t>726-555-0126</t>
  </si>
  <si>
    <t>Tristan Butler</t>
  </si>
  <si>
    <t>6654 Shelly Dr.</t>
  </si>
  <si>
    <t>981-555-0185</t>
  </si>
  <si>
    <t>Luke Young</t>
  </si>
  <si>
    <t>4751 Gregory Drive</t>
  </si>
  <si>
    <t>262-555-0138</t>
  </si>
  <si>
    <t>Sydney Hill</t>
  </si>
  <si>
    <t>3532 Premier Pl.</t>
  </si>
  <si>
    <t>291-555-0169</t>
  </si>
  <si>
    <t>Taylor Ward</t>
  </si>
  <si>
    <t>7691 Benedict Ct.</t>
  </si>
  <si>
    <t>713-555-0181</t>
  </si>
  <si>
    <t>Jackson Shan</t>
  </si>
  <si>
    <t>1264 Eureka Lane</t>
  </si>
  <si>
    <t>379-555-0190</t>
  </si>
  <si>
    <t>Jackson Hughes</t>
  </si>
  <si>
    <t>6928 Jason Ct</t>
  </si>
  <si>
    <t>669-555-0150</t>
  </si>
  <si>
    <t>Elizabeth Walker</t>
  </si>
  <si>
    <t>4348 Lilac Circle</t>
  </si>
  <si>
    <t>391-555-0152</t>
  </si>
  <si>
    <t>Melissa Ramirez</t>
  </si>
  <si>
    <t>6762 Mission Blvd</t>
  </si>
  <si>
    <t>140-555-0130</t>
  </si>
  <si>
    <t>Lucas Griffin</t>
  </si>
  <si>
    <t>3374 Edward Ave.</t>
  </si>
  <si>
    <t>318-555-0134</t>
  </si>
  <si>
    <t>Katherine Nelson</t>
  </si>
  <si>
    <t>7323 Apple Drive</t>
  </si>
  <si>
    <t>606-555-0116</t>
  </si>
  <si>
    <t>Miguel Perry</t>
  </si>
  <si>
    <t>9446 Camelback Ct.</t>
  </si>
  <si>
    <t>203-555-0116</t>
  </si>
  <si>
    <t>Paige Watson</t>
  </si>
  <si>
    <t>197-555-0160</t>
  </si>
  <si>
    <t>Destiny Perry</t>
  </si>
  <si>
    <t>3414 Jason Court</t>
  </si>
  <si>
    <t>291-555-0190</t>
  </si>
  <si>
    <t>Brendan Xie</t>
  </si>
  <si>
    <t>7700 The Alameda</t>
  </si>
  <si>
    <t>Edward Griffin</t>
  </si>
  <si>
    <t>111-555-0181</t>
  </si>
  <si>
    <t>Ethan Walker</t>
  </si>
  <si>
    <t>7811 Harris Circle</t>
  </si>
  <si>
    <t>569-555-0192</t>
  </si>
  <si>
    <t>Michelle Morris</t>
  </si>
  <si>
    <t>4584 Pinetree Ct.</t>
  </si>
  <si>
    <t>891-555-0188</t>
  </si>
  <si>
    <t>Sierra Carter</t>
  </si>
  <si>
    <t>2622 Highridge Court</t>
  </si>
  <si>
    <t>899-555-0129</t>
  </si>
  <si>
    <t>Miranda Patterson</t>
  </si>
  <si>
    <t>3630 Second Avenue</t>
  </si>
  <si>
    <t>161-555-0163</t>
  </si>
  <si>
    <t>Jacqueline Jenkins</t>
  </si>
  <si>
    <t>6212 Alpine Drive</t>
  </si>
  <si>
    <t>579-555-0186</t>
  </si>
  <si>
    <t>Paige Simmons</t>
  </si>
  <si>
    <t>8486 Kipling Court</t>
  </si>
  <si>
    <t>181-555-0142</t>
  </si>
  <si>
    <t>Jason Bryant</t>
  </si>
  <si>
    <t>538-555-0167</t>
  </si>
  <si>
    <t>Andrea Cook</t>
  </si>
  <si>
    <t>6769 Seabourne Ct.</t>
  </si>
  <si>
    <t>831-555-0198</t>
  </si>
  <si>
    <t>Jaclyn Cai</t>
  </si>
  <si>
    <t>Clayton Nara</t>
  </si>
  <si>
    <t>Byron Carlson</t>
  </si>
  <si>
    <t>4002 Fawn Glen Circle</t>
  </si>
  <si>
    <t>Kari Gomez</t>
  </si>
  <si>
    <t>Pappelallee 123</t>
  </si>
  <si>
    <t>Wesley Zheng</t>
  </si>
  <si>
    <t>Krönerweg 49</t>
  </si>
  <si>
    <t>Alexandra Collins</t>
  </si>
  <si>
    <t>Pflugstr 85</t>
  </si>
  <si>
    <t>Cole Reed</t>
  </si>
  <si>
    <t>Nathan Lee</t>
  </si>
  <si>
    <t>Wallstr 834</t>
  </si>
  <si>
    <t>Jaclyn Liu</t>
  </si>
  <si>
    <t>7827 Mt. Hood Circle</t>
  </si>
  <si>
    <t>Willie Guo</t>
  </si>
  <si>
    <t>8919, rue Basse-du-Rocher</t>
  </si>
  <si>
    <t>Louis She</t>
  </si>
  <si>
    <t>112, boulevard Tremblay</t>
  </si>
  <si>
    <t>Donald Srini</t>
  </si>
  <si>
    <t>Faith Henderson</t>
  </si>
  <si>
    <t>3532 Brookview Drive</t>
  </si>
  <si>
    <t>Gilbert Goel</t>
  </si>
  <si>
    <t>3637 Pheasant Circle</t>
  </si>
  <si>
    <t>Terry Raji</t>
  </si>
  <si>
    <t>9397 N. 8th St.</t>
  </si>
  <si>
    <t>Ryan Lee</t>
  </si>
  <si>
    <t>Heiderplatz 772</t>
  </si>
  <si>
    <t>Darren Rubio</t>
  </si>
  <si>
    <t>84, rue Philibert-Delorme</t>
  </si>
  <si>
    <t>Amy Yang</t>
  </si>
  <si>
    <t>Hauptstr 6142</t>
  </si>
  <si>
    <t>Kendra Sanz</t>
  </si>
  <si>
    <t>9525 Akyn Rock Dr.</t>
  </si>
  <si>
    <t>Terrence Raje</t>
  </si>
  <si>
    <t>3664 Colt Ct.</t>
  </si>
  <si>
    <t>Natalie Henderson</t>
  </si>
  <si>
    <t>2128, place du Tertre</t>
  </si>
  <si>
    <t>Candice Wang</t>
  </si>
  <si>
    <t>Carlsplatz 2</t>
  </si>
  <si>
    <t>Johnathan Patel</t>
  </si>
  <si>
    <t>Heiderplatz 662</t>
  </si>
  <si>
    <t>Devin Collins</t>
  </si>
  <si>
    <t>Rotthäuser Weg 15</t>
  </si>
  <si>
    <t>Caitlin Morris</t>
  </si>
  <si>
    <t>4544 Bohon Circle</t>
  </si>
  <si>
    <t>Orlando Serrano</t>
  </si>
  <si>
    <t>5439 Mcelroy Court</t>
  </si>
  <si>
    <t>Lydia Lopez</t>
  </si>
  <si>
    <t>52, route de Marseille</t>
  </si>
  <si>
    <t>Anna Watson</t>
  </si>
  <si>
    <t>Jon Li</t>
  </si>
  <si>
    <t>191, rue de Cambrai</t>
  </si>
  <si>
    <t>Brandon Williams</t>
  </si>
  <si>
    <t>Zimmerstr 242</t>
  </si>
  <si>
    <t>Jose Shan</t>
  </si>
  <si>
    <t>Roßstr 9938</t>
  </si>
  <si>
    <t>Barry Malhotra</t>
  </si>
  <si>
    <t>Räuscherweg 3456</t>
  </si>
  <si>
    <t>Omar Ye</t>
  </si>
  <si>
    <t>192 Bundros Court</t>
  </si>
  <si>
    <t>Michele Deng</t>
  </si>
  <si>
    <t>Destiny Smith</t>
  </si>
  <si>
    <t>Eddie Ortega</t>
  </si>
  <si>
    <t>332 Laguna Niguel</t>
  </si>
  <si>
    <t>Cesar Martinez</t>
  </si>
  <si>
    <t>297, place Beaubernard</t>
  </si>
  <si>
    <t>Jill Serrano</t>
  </si>
  <si>
    <t>Richard Simmons</t>
  </si>
  <si>
    <t>2, rue de l´Avenir</t>
  </si>
  <si>
    <t>Jack Campbell</t>
  </si>
  <si>
    <t>Erlenweg 5194</t>
  </si>
  <si>
    <t>Edwin Nath</t>
  </si>
  <si>
    <t>Husemann Straße 9514</t>
  </si>
  <si>
    <t>Jerry Pal</t>
  </si>
  <si>
    <t>Kristine Diaz</t>
  </si>
  <si>
    <t>Morgan Perez</t>
  </si>
  <si>
    <t>9838 Westchester Pl.</t>
  </si>
  <si>
    <t>116-555-0188</t>
  </si>
  <si>
    <t>Aimee Zhang</t>
  </si>
  <si>
    <t>3648 ViewPoint Court</t>
  </si>
  <si>
    <t>Amanda Hall</t>
  </si>
  <si>
    <t>3200 Vine Lane</t>
  </si>
  <si>
    <t>Candace Subram</t>
  </si>
  <si>
    <t>Marco Gonzalez</t>
  </si>
  <si>
    <t>5951 Balance Ct.</t>
  </si>
  <si>
    <t>Fernando Perez</t>
  </si>
  <si>
    <t>1797 Victory Lane</t>
  </si>
  <si>
    <t>Trinity Bell</t>
  </si>
  <si>
    <t>4, rue Philibert-Delorme</t>
  </si>
  <si>
    <t>Melody Harrison</t>
  </si>
  <si>
    <t>3526 Dover Way</t>
  </si>
  <si>
    <t>Deanna Suri</t>
  </si>
  <si>
    <t>Hellweg 4924</t>
  </si>
  <si>
    <t>Arturo Gao</t>
  </si>
  <si>
    <t>Darren Serrano</t>
  </si>
  <si>
    <t>Clayton Zhang</t>
  </si>
  <si>
    <t>1080, quai de Grenelle</t>
  </si>
  <si>
    <t>Justin Washington</t>
  </si>
  <si>
    <t>701-555-0175</t>
  </si>
  <si>
    <t>Tamara Sharma</t>
  </si>
  <si>
    <t>4221 Birch Bark Road</t>
  </si>
  <si>
    <t>164-555-0166</t>
  </si>
  <si>
    <t>Ethan Kumar</t>
  </si>
  <si>
    <t>447 Barberry Court</t>
  </si>
  <si>
    <t>214-555-0118</t>
  </si>
  <si>
    <t>Janet Dominguez</t>
  </si>
  <si>
    <t>142-555-0139</t>
  </si>
  <si>
    <t>Charles Walker</t>
  </si>
  <si>
    <t>189 Richview Dr</t>
  </si>
  <si>
    <t>162-555-0110</t>
  </si>
  <si>
    <t>Lucas Baker</t>
  </si>
  <si>
    <t>1086 Ash Lane</t>
  </si>
  <si>
    <t>787-555-0141</t>
  </si>
  <si>
    <t>Aimee She</t>
  </si>
  <si>
    <t>137-555-0149</t>
  </si>
  <si>
    <t>Sean Sanchez</t>
  </si>
  <si>
    <t>2350 Mildred Ln.</t>
  </si>
  <si>
    <t>496-555-0128</t>
  </si>
  <si>
    <t>Madison Bennett</t>
  </si>
  <si>
    <t>4742 Granada Dr.</t>
  </si>
  <si>
    <t>127-555-0115</t>
  </si>
  <si>
    <t>Benjamin Lewis</t>
  </si>
  <si>
    <t>3420 Weber Bryan Pl.</t>
  </si>
  <si>
    <t>763-555-0144</t>
  </si>
  <si>
    <t>Thomas Chen</t>
  </si>
  <si>
    <t>2530 Spring Hill Road</t>
  </si>
  <si>
    <t>860-555-0179</t>
  </si>
  <si>
    <t>Megan Jackson</t>
  </si>
  <si>
    <t>3503 Springwood Way</t>
  </si>
  <si>
    <t>854-555-0136</t>
  </si>
  <si>
    <t>Savannah Sanchez</t>
  </si>
  <si>
    <t>365 Shirley Drive</t>
  </si>
  <si>
    <t>116-555-0180</t>
  </si>
  <si>
    <t>Paige Peterson</t>
  </si>
  <si>
    <t>3208 Two Bay Road</t>
  </si>
  <si>
    <t>248-555-0136</t>
  </si>
  <si>
    <t>Jackson Scott</t>
  </si>
  <si>
    <t>685-555-0117</t>
  </si>
  <si>
    <t>Gavin Long</t>
  </si>
  <si>
    <t>7150 San Miguel Circle</t>
  </si>
  <si>
    <t>259-555-0181</t>
  </si>
  <si>
    <t>Mariah Foster</t>
  </si>
  <si>
    <t>381-555-0157</t>
  </si>
  <si>
    <t>Isabella Brooks</t>
  </si>
  <si>
    <t>9471 Shell Dr.</t>
  </si>
  <si>
    <t>421-555-0139</t>
  </si>
  <si>
    <t>Hailey Mitchell</t>
  </si>
  <si>
    <t>4082 Nightingale Drive</t>
  </si>
  <si>
    <t>502-555-0123</t>
  </si>
  <si>
    <t>Richard Baker</t>
  </si>
  <si>
    <t>108 Lakeside Court</t>
  </si>
  <si>
    <t>273-555-0115</t>
  </si>
  <si>
    <t>Samantha Patterson</t>
  </si>
  <si>
    <t>9937 Las Lomas Way</t>
  </si>
  <si>
    <t>722-555-0149</t>
  </si>
  <si>
    <t>Melanie Foster</t>
  </si>
  <si>
    <t>7933 Ashwood Dr</t>
  </si>
  <si>
    <t>266-555-0115</t>
  </si>
  <si>
    <t>Sydney Morris</t>
  </si>
  <si>
    <t>507-555-0112</t>
  </si>
  <si>
    <t>Miranda Ross</t>
  </si>
  <si>
    <t>128-555-0181</t>
  </si>
  <si>
    <t>Victoria Long</t>
  </si>
  <si>
    <t>6745 Blue Ridge Drive</t>
  </si>
  <si>
    <t>986-555-0131</t>
  </si>
  <si>
    <t>Xavier Scott</t>
  </si>
  <si>
    <t>2748 Logan Court</t>
  </si>
  <si>
    <t>248-555-0114</t>
  </si>
  <si>
    <t>Mariah Howard</t>
  </si>
  <si>
    <t>5895 Orchid Ct</t>
  </si>
  <si>
    <t>565-555-0115</t>
  </si>
  <si>
    <t>Justin Simmons</t>
  </si>
  <si>
    <t>1046 San Carlos Avenue</t>
  </si>
  <si>
    <t>655-555-0194</t>
  </si>
  <si>
    <t>Ernest She</t>
  </si>
  <si>
    <t>984-555-0124</t>
  </si>
  <si>
    <t>Micah Chen</t>
  </si>
  <si>
    <t>1343 Granola Dr.</t>
  </si>
  <si>
    <t>442-555-0172</t>
  </si>
  <si>
    <t>Jessica Stewart</t>
  </si>
  <si>
    <t>608-555-0126</t>
  </si>
  <si>
    <t>Rebecca King</t>
  </si>
  <si>
    <t>4973 Twinview Drive</t>
  </si>
  <si>
    <t>695-555-0184</t>
  </si>
  <si>
    <t>Gregory Kumar</t>
  </si>
  <si>
    <t>5048 Hawthorne Dr</t>
  </si>
  <si>
    <t>167-555-0126</t>
  </si>
  <si>
    <t>Alexandra Griffin</t>
  </si>
  <si>
    <t>218-555-0114</t>
  </si>
  <si>
    <t>Anna Brown</t>
  </si>
  <si>
    <t>7627 Hidden Oak Ct.</t>
  </si>
  <si>
    <t>272-555-0111</t>
  </si>
  <si>
    <t>Alyssa Ross</t>
  </si>
  <si>
    <t>132-555-0144</t>
  </si>
  <si>
    <t>Emily Williams</t>
  </si>
  <si>
    <t>6512 Cypress Ave</t>
  </si>
  <si>
    <t>394-555-0153</t>
  </si>
  <si>
    <t>Lauren Williams</t>
  </si>
  <si>
    <t>7545 Stanford Way</t>
  </si>
  <si>
    <t>150-555-0146</t>
  </si>
  <si>
    <t>Mariah Torres</t>
  </si>
  <si>
    <t>1483 Browse Street</t>
  </si>
  <si>
    <t>726-555-0143</t>
  </si>
  <si>
    <t>Kayla Davis</t>
  </si>
  <si>
    <t>7888 Creed Ave.</t>
  </si>
  <si>
    <t>772-555-0193</t>
  </si>
  <si>
    <t>Noah Hernandez</t>
  </si>
  <si>
    <t>3648 Hedaro Court</t>
  </si>
  <si>
    <t>180-555-0137</t>
  </si>
  <si>
    <t>Jill Moore</t>
  </si>
  <si>
    <t>4379 Lakeside Court</t>
  </si>
  <si>
    <t>126-555-0139</t>
  </si>
  <si>
    <t>Gavin Bennett</t>
  </si>
  <si>
    <t>473-555-0127</t>
  </si>
  <si>
    <t>Spencer Hughes</t>
  </si>
  <si>
    <t>3072 Gumwood Dr.</t>
  </si>
  <si>
    <t>279-555-0138</t>
  </si>
  <si>
    <t>Melinda Dominguez</t>
  </si>
  <si>
    <t>7776 Partridge Dr.</t>
  </si>
  <si>
    <t>344-555-0119</t>
  </si>
  <si>
    <t>Anthony Lewis</t>
  </si>
  <si>
    <t>1877 Turner Dr.</t>
  </si>
  <si>
    <t>855-555-0132</t>
  </si>
  <si>
    <t>Sean Watson</t>
  </si>
  <si>
    <t>4233 Bonita Ave.</t>
  </si>
  <si>
    <t>347-555-0186</t>
  </si>
  <si>
    <t>Joy Moreno</t>
  </si>
  <si>
    <t>7405 Dolores Way</t>
  </si>
  <si>
    <t>260-555-0137</t>
  </si>
  <si>
    <t>Candice Chow</t>
  </si>
  <si>
    <t>427-555-0160</t>
  </si>
  <si>
    <t>Eduardo Sanders</t>
  </si>
  <si>
    <t>8162 Olympic Dr.</t>
  </si>
  <si>
    <t>990-555-0162</t>
  </si>
  <si>
    <t>Jessica Robinson</t>
  </si>
  <si>
    <t>258-555-0137</t>
  </si>
  <si>
    <t>Joseph Thompson</t>
  </si>
  <si>
    <t>6307 Grenadine Way</t>
  </si>
  <si>
    <t>251-555-0115</t>
  </si>
  <si>
    <t>Ronald Sanchez</t>
  </si>
  <si>
    <t>182 Perry Way</t>
  </si>
  <si>
    <t>187-555-0159</t>
  </si>
  <si>
    <t>Fernando Ross</t>
  </si>
  <si>
    <t>816-555-0117</t>
  </si>
  <si>
    <t>Carlos Mitchell</t>
  </si>
  <si>
    <t>116-555-0126</t>
  </si>
  <si>
    <t>Madeline Edwards</t>
  </si>
  <si>
    <t>9062 Melrose Place</t>
  </si>
  <si>
    <t>578-555-0134</t>
  </si>
  <si>
    <t>Samantha Garcia</t>
  </si>
  <si>
    <t>3155 Meadowbrook Court</t>
  </si>
  <si>
    <t>172-555-0168</t>
  </si>
  <si>
    <t>Carly Sharma</t>
  </si>
  <si>
    <t>197-555-0167</t>
  </si>
  <si>
    <t>Amanda Collins</t>
  </si>
  <si>
    <t>9663 East 38th St</t>
  </si>
  <si>
    <t>806-555-0151</t>
  </si>
  <si>
    <t>Eduardo Walker</t>
  </si>
  <si>
    <t>6379 Yellowood Place</t>
  </si>
  <si>
    <t>603-555-0129</t>
  </si>
  <si>
    <t>David Griffin</t>
  </si>
  <si>
    <t>954-555-0144</t>
  </si>
  <si>
    <t>Tabitha Blanco</t>
  </si>
  <si>
    <t>377-555-0154</t>
  </si>
  <si>
    <t>Caleb Edwards</t>
  </si>
  <si>
    <t>4122 Ruth Drive</t>
  </si>
  <si>
    <t>139-555-0181</t>
  </si>
  <si>
    <t>Elijah Carter</t>
  </si>
  <si>
    <t>6262 Pine Tree Dr.</t>
  </si>
  <si>
    <t>861-555-0126</t>
  </si>
  <si>
    <t>Angela Patterson</t>
  </si>
  <si>
    <t>435-555-0136</t>
  </si>
  <si>
    <t>Jordan Parker</t>
  </si>
  <si>
    <t>2454 Clayton Way</t>
  </si>
  <si>
    <t>783-555-0193</t>
  </si>
  <si>
    <t>Jesse Morris</t>
  </si>
  <si>
    <t>5108 Heights Avenue</t>
  </si>
  <si>
    <t>585-555-0160</t>
  </si>
  <si>
    <t>Morgan Torres</t>
  </si>
  <si>
    <t>8136 Guadalajara</t>
  </si>
  <si>
    <t>208-555-0145</t>
  </si>
  <si>
    <t>Sara Campbell</t>
  </si>
  <si>
    <t>7441 Clay Rd</t>
  </si>
  <si>
    <t>353-555-0198</t>
  </si>
  <si>
    <t>Kevin Chen</t>
  </si>
  <si>
    <t>4620 Mountain Spring Road</t>
  </si>
  <si>
    <t>431-555-0163</t>
  </si>
  <si>
    <t>Stephanie Reed</t>
  </si>
  <si>
    <t>6507 Mayda Way</t>
  </si>
  <si>
    <t>217-555-0124</t>
  </si>
  <si>
    <t>Carrie Romero</t>
  </si>
  <si>
    <t>170-555-0168</t>
  </si>
  <si>
    <t>Rachel Sanders</t>
  </si>
  <si>
    <t>7480 Linton Terr</t>
  </si>
  <si>
    <t>176-555-0170</t>
  </si>
  <si>
    <t>Jasmine Griffin</t>
  </si>
  <si>
    <t>519-555-0199</t>
  </si>
  <si>
    <t>Sarah Clark</t>
  </si>
  <si>
    <t>8840 Leonard Dr.</t>
  </si>
  <si>
    <t>549-555-0158</t>
  </si>
  <si>
    <t>Dalton Phillips</t>
  </si>
  <si>
    <t>5697 Alovera Road</t>
  </si>
  <si>
    <t>636-555-0191</t>
  </si>
  <si>
    <t>Aimee Huang</t>
  </si>
  <si>
    <t>403-555-0189</t>
  </si>
  <si>
    <t>Sarah Flores</t>
  </si>
  <si>
    <t>9428 Redrock Dr.</t>
  </si>
  <si>
    <t>818-555-0169</t>
  </si>
  <si>
    <t>Fernando Edwards</t>
  </si>
  <si>
    <t>382-555-0125</t>
  </si>
  <si>
    <t>Jordan Young</t>
  </si>
  <si>
    <t>8342 Mt. Trinity Court</t>
  </si>
  <si>
    <t>994-555-0148</t>
  </si>
  <si>
    <t>Eduardo Evans</t>
  </si>
  <si>
    <t>816-555-0191</t>
  </si>
  <si>
    <t>Timothy Evans</t>
  </si>
  <si>
    <t>323 Choctaw Court</t>
  </si>
  <si>
    <t>639-555-0117</t>
  </si>
  <si>
    <t>Matthew Garcia</t>
  </si>
  <si>
    <t>355-555-0196</t>
  </si>
  <si>
    <t>Victoria Clark</t>
  </si>
  <si>
    <t>3398 Farm Bureau Road</t>
  </si>
  <si>
    <t>405-555-0111</t>
  </si>
  <si>
    <t>Diane Rubio</t>
  </si>
  <si>
    <t>3725 Odin Dr.</t>
  </si>
  <si>
    <t>530-555-0199</t>
  </si>
  <si>
    <t>Jorge Leitão</t>
  </si>
  <si>
    <t>857 Alum Rock Drive</t>
  </si>
  <si>
    <t>892-555-0147</t>
  </si>
  <si>
    <t>Tristan Foster</t>
  </si>
  <si>
    <t>4518 Ashwood Dr.</t>
  </si>
  <si>
    <t>475-555-0122</t>
  </si>
  <si>
    <t>Omar Zeng</t>
  </si>
  <si>
    <t>4739 Bynum Way</t>
  </si>
  <si>
    <t>319-555-0115</t>
  </si>
  <si>
    <t>Dalton Simmons</t>
  </si>
  <si>
    <t>5856 Onley Dr.</t>
  </si>
  <si>
    <t>415-555-0115</t>
  </si>
  <si>
    <t>Trevor Washington</t>
  </si>
  <si>
    <t>522 Fieldbrook Pl.</t>
  </si>
  <si>
    <t>107-555-0181</t>
  </si>
  <si>
    <t>Jack Jai</t>
  </si>
  <si>
    <t>1174 Ayers Rd</t>
  </si>
  <si>
    <t>436-555-0167</t>
  </si>
  <si>
    <t>Anna Coleman</t>
  </si>
  <si>
    <t>4311 Clay Rd</t>
  </si>
  <si>
    <t>210-555-0174</t>
  </si>
  <si>
    <t>Cindy James</t>
  </si>
  <si>
    <t>2921 Glen Wood Drive</t>
  </si>
  <si>
    <t>458-555-0190</t>
  </si>
  <si>
    <t>Sean Perez</t>
  </si>
  <si>
    <t>1343 Grenola Dr.</t>
  </si>
  <si>
    <t>620-555-0199</t>
  </si>
  <si>
    <t>Alexander Thompson</t>
  </si>
  <si>
    <t>1710 Boyd Road</t>
  </si>
  <si>
    <t>899-555-0135</t>
  </si>
  <si>
    <t>Kristi Navarro</t>
  </si>
  <si>
    <t>2373 Mt .whitney Way</t>
  </si>
  <si>
    <t>251-555-0127</t>
  </si>
  <si>
    <t>Tamara Nath</t>
  </si>
  <si>
    <t>961-555-0131</t>
  </si>
  <si>
    <t>Julia Gonzales</t>
  </si>
  <si>
    <t>3982 San Michele Drive</t>
  </si>
  <si>
    <t>127-555-0124</t>
  </si>
  <si>
    <t>Blake Johnson</t>
  </si>
  <si>
    <t>9068 Muir Road</t>
  </si>
  <si>
    <t>993-555-0128</t>
  </si>
  <si>
    <t>Samuel Gonzales</t>
  </si>
  <si>
    <t>1510 Bidwell Street</t>
  </si>
  <si>
    <t>891-555-0125</t>
  </si>
  <si>
    <t>Devin Nelson</t>
  </si>
  <si>
    <t>2569 Webster Drive</t>
  </si>
  <si>
    <t>256-555-0111</t>
  </si>
  <si>
    <t>Dakota Ross</t>
  </si>
  <si>
    <t>1024 Walnut Blvd.</t>
  </si>
  <si>
    <t>186-555-0170</t>
  </si>
  <si>
    <t>Sean Brooks</t>
  </si>
  <si>
    <t>6616 Baird Court</t>
  </si>
  <si>
    <t>294-555-0111</t>
  </si>
  <si>
    <t>Angel Baker</t>
  </si>
  <si>
    <t>7119 Iowa Drive</t>
  </si>
  <si>
    <t>616-555-0161</t>
  </si>
  <si>
    <t>Christian Ross</t>
  </si>
  <si>
    <t>123-555-0152</t>
  </si>
  <si>
    <t>Kurt Sharma</t>
  </si>
  <si>
    <t>Hailey Cox</t>
  </si>
  <si>
    <t>8203 Courtland Drive</t>
  </si>
  <si>
    <t>391-555-0176</t>
  </si>
  <si>
    <t>José Rodriguez</t>
  </si>
  <si>
    <t>1686 Willow Drive</t>
  </si>
  <si>
    <t>821-555-0115</t>
  </si>
  <si>
    <t>Blake Campbell</t>
  </si>
  <si>
    <t>5119 Valley Run</t>
  </si>
  <si>
    <t>474-555-0186</t>
  </si>
  <si>
    <t>Angelica Foster</t>
  </si>
  <si>
    <t>2390 Broad Court</t>
  </si>
  <si>
    <t>290-555-0117</t>
  </si>
  <si>
    <t>Antonio Foster</t>
  </si>
  <si>
    <t>6454 Denkinger Road</t>
  </si>
  <si>
    <t>155-555-0158</t>
  </si>
  <si>
    <t>Natalie Walker</t>
  </si>
  <si>
    <t>1644 Alicante Court</t>
  </si>
  <si>
    <t>499-555-0110</t>
  </si>
  <si>
    <t>Brooke Murphy</t>
  </si>
  <si>
    <t>125-555-0164</t>
  </si>
  <si>
    <t>Vanessa Bryant</t>
  </si>
  <si>
    <t>571-555-0127</t>
  </si>
  <si>
    <t>Joe Sanz</t>
  </si>
  <si>
    <t>6696 Park Highlands Blvd.</t>
  </si>
  <si>
    <t>729-555-0156</t>
  </si>
  <si>
    <t>Rebecca Nicholls</t>
  </si>
  <si>
    <t>9505 Hargate Court</t>
  </si>
  <si>
    <t>805-555-0178</t>
  </si>
  <si>
    <t>Mya Butler</t>
  </si>
  <si>
    <t>6049 Flora Ave</t>
  </si>
  <si>
    <t>957-555-0128</t>
  </si>
  <si>
    <t>Elijah Hernandez</t>
  </si>
  <si>
    <t>160-555-0144</t>
  </si>
  <si>
    <t>Christian Henderson</t>
  </si>
  <si>
    <t>8192 Pine Creek Way</t>
  </si>
  <si>
    <t>819-555-0144</t>
  </si>
  <si>
    <t>Gabrielle Mitchell</t>
  </si>
  <si>
    <t>1692 Collins Dr.</t>
  </si>
  <si>
    <t>575-555-0155</t>
  </si>
  <si>
    <t>Kimberly Torres</t>
  </si>
  <si>
    <t>233-555-0131</t>
  </si>
  <si>
    <t>Kevin Nelson</t>
  </si>
  <si>
    <t>7977 Marina Road</t>
  </si>
  <si>
    <t>157-555-0158</t>
  </si>
  <si>
    <t>Adrian Morgan</t>
  </si>
  <si>
    <t>4246 Selena Court</t>
  </si>
  <si>
    <t>473-555-0113</t>
  </si>
  <si>
    <t>Katherine Robinson</t>
  </si>
  <si>
    <t>351-555-0116</t>
  </si>
  <si>
    <t>Robert Thomas</t>
  </si>
  <si>
    <t>5619 Ida Drive</t>
  </si>
  <si>
    <t>160-555-0199</t>
  </si>
  <si>
    <t>Keith Raji</t>
  </si>
  <si>
    <t>7248 Holiday Hills Dr.</t>
  </si>
  <si>
    <t>207-555-0133</t>
  </si>
  <si>
    <t>Haley Kelly</t>
  </si>
  <si>
    <t>7132 Rainier Dr.</t>
  </si>
  <si>
    <t>118-555-0143</t>
  </si>
  <si>
    <t>Marcus Garcia</t>
  </si>
  <si>
    <t>137 Mazatlan</t>
  </si>
  <si>
    <t>582-555-0192</t>
  </si>
  <si>
    <t>Kenneth She</t>
  </si>
  <si>
    <t>6595 Trailview Circle</t>
  </si>
  <si>
    <t>870-555-0120</t>
  </si>
  <si>
    <t>Madeline Green</t>
  </si>
  <si>
    <t>8555 Napa Court</t>
  </si>
  <si>
    <t>747-555-0146</t>
  </si>
  <si>
    <t>Jesse Rivera</t>
  </si>
  <si>
    <t>9711 Contra Costa Blvd.</t>
  </si>
  <si>
    <t>609-555-0135</t>
  </si>
  <si>
    <t>Hailey Baker</t>
  </si>
  <si>
    <t>2359 Virgil St.</t>
  </si>
  <si>
    <t>285-555-0164</t>
  </si>
  <si>
    <t>Jada Reed</t>
  </si>
  <si>
    <t>2544 Ashley Way</t>
  </si>
  <si>
    <t>878-555-0124</t>
  </si>
  <si>
    <t>Sydney Alexander</t>
  </si>
  <si>
    <t>8162 Milden Road</t>
  </si>
  <si>
    <t>666-555-0119</t>
  </si>
  <si>
    <t>Faith Perry</t>
  </si>
  <si>
    <t>224-555-0119</t>
  </si>
  <si>
    <t>Ian Griffin</t>
  </si>
  <si>
    <t>6522 Panoramic Dr.</t>
  </si>
  <si>
    <t>849-555-0119</t>
  </si>
  <si>
    <t>Jackson Turner</t>
  </si>
  <si>
    <t>4246 Falls Ct.</t>
  </si>
  <si>
    <t>618-555-0131</t>
  </si>
  <si>
    <t>Hunter Simmons</t>
  </si>
  <si>
    <t>898-555-0192</t>
  </si>
  <si>
    <t>Anna Ramirez</t>
  </si>
  <si>
    <t>2095 Sierra Drive</t>
  </si>
  <si>
    <t>543-555-0125</t>
  </si>
  <si>
    <t>Jenna Evans</t>
  </si>
  <si>
    <t>9745 Hillridge Way</t>
  </si>
  <si>
    <t>852-555-0167</t>
  </si>
  <si>
    <t>Leslie Gomez</t>
  </si>
  <si>
    <t>167-555-0127</t>
  </si>
  <si>
    <t>Pedro Subram</t>
  </si>
  <si>
    <t>183-555-0126</t>
  </si>
  <si>
    <t>Bryce Peterson</t>
  </si>
  <si>
    <t>6451 Greenwood Pl.</t>
  </si>
  <si>
    <t>492-555-0163</t>
  </si>
  <si>
    <t>Bryan Morgan</t>
  </si>
  <si>
    <t>626-555-0137</t>
  </si>
  <si>
    <t>Benjamin Patterson</t>
  </si>
  <si>
    <t>178-555-0184</t>
  </si>
  <si>
    <t>Melanie Kelly</t>
  </si>
  <si>
    <t>735-555-0127</t>
  </si>
  <si>
    <t>Abigail Martin</t>
  </si>
  <si>
    <t>370 Pine Creek Way</t>
  </si>
  <si>
    <t>896-555-0194</t>
  </si>
  <si>
    <t>Logan Shan</t>
  </si>
  <si>
    <t>5361 Hungry Road</t>
  </si>
  <si>
    <t>426-555-0175</t>
  </si>
  <si>
    <t>Madeline Baker</t>
  </si>
  <si>
    <t>6163 Craig Drive</t>
  </si>
  <si>
    <t>166-555-0116</t>
  </si>
  <si>
    <t>Peter Rai</t>
  </si>
  <si>
    <t>823-555-0135</t>
  </si>
  <si>
    <t>Kaitlin Perez</t>
  </si>
  <si>
    <t>712 Sweetwater Drive</t>
  </si>
  <si>
    <t>333-555-0179</t>
  </si>
  <si>
    <t>Christina Murphy</t>
  </si>
  <si>
    <t>7618 Rogers Lane</t>
  </si>
  <si>
    <t>730-555-0188</t>
  </si>
  <si>
    <t>Renee Carlson</t>
  </si>
  <si>
    <t>845 Olive Ave</t>
  </si>
  <si>
    <t>626-555-0119</t>
  </si>
  <si>
    <t>Natalie Rodriguez</t>
  </si>
  <si>
    <t>9051 Rising Dawn Way</t>
  </si>
  <si>
    <t>557-555-0153</t>
  </si>
  <si>
    <t>Maria Russell</t>
  </si>
  <si>
    <t>1331 H St.</t>
  </si>
  <si>
    <t>389-555-0178</t>
  </si>
  <si>
    <t>Alan Ye</t>
  </si>
  <si>
    <t>321-555-0126</t>
  </si>
  <si>
    <t>April Xie</t>
  </si>
  <si>
    <t>413-555-0177</t>
  </si>
  <si>
    <t>Kara Becker</t>
  </si>
  <si>
    <t>8474 Carmel Drive</t>
  </si>
  <si>
    <t>Jose Jones</t>
  </si>
  <si>
    <t>9642 East L Street</t>
  </si>
  <si>
    <t>993-555-0143</t>
  </si>
  <si>
    <t>Mariah Brooks</t>
  </si>
  <si>
    <t>8535 Meadowbrook Court</t>
  </si>
  <si>
    <t>127-555-0131</t>
  </si>
  <si>
    <t>Raul Jai</t>
  </si>
  <si>
    <t>996-555-0127</t>
  </si>
  <si>
    <t>Edwin Lu</t>
  </si>
  <si>
    <t>9788 Trinity Ave</t>
  </si>
  <si>
    <t>309-555-0192</t>
  </si>
  <si>
    <t>Antonio Gonzales</t>
  </si>
  <si>
    <t>678-555-0115</t>
  </si>
  <si>
    <t>Isabella Kelly</t>
  </si>
  <si>
    <t>1706 Valley Blvd.</t>
  </si>
  <si>
    <t>471-555-0148</t>
  </si>
  <si>
    <t>Austin Russell</t>
  </si>
  <si>
    <t>256-555-0186</t>
  </si>
  <si>
    <t>Nathan Rodriguez</t>
  </si>
  <si>
    <t>1705 Danesta Dr.</t>
  </si>
  <si>
    <t>610-555-0135</t>
  </si>
  <si>
    <t>Kaylee Peterson</t>
  </si>
  <si>
    <t>7597 Orchard View Ave</t>
  </si>
  <si>
    <t>692-555-0146</t>
  </si>
  <si>
    <t>Ethan Ross</t>
  </si>
  <si>
    <t>9095 Ironwood Drive</t>
  </si>
  <si>
    <t>435-555-0118</t>
  </si>
  <si>
    <t>Sean Stewart</t>
  </si>
  <si>
    <t>433-555-0151</t>
  </si>
  <si>
    <t>Lauren Perry</t>
  </si>
  <si>
    <t>946-555-0189</t>
  </si>
  <si>
    <t>Zoe Rivera</t>
  </si>
  <si>
    <t>9788 Tri-state Ave</t>
  </si>
  <si>
    <t>795-555-0156</t>
  </si>
  <si>
    <t>Daisuke Yanagishima</t>
  </si>
  <si>
    <t>126-555-0120</t>
  </si>
  <si>
    <t>Faith Brooks</t>
  </si>
  <si>
    <t>Marissa Ross</t>
  </si>
  <si>
    <t>9130 Pine Valley Rd</t>
  </si>
  <si>
    <t>850-555-0189</t>
  </si>
  <si>
    <t>Jennifer Allen</t>
  </si>
  <si>
    <t>Marcus Miller</t>
  </si>
  <si>
    <t>3941 Teakwood Dr</t>
  </si>
  <si>
    <t>838-555-0136</t>
  </si>
  <si>
    <t>Marcus Morris</t>
  </si>
  <si>
    <t>5748 Hacienda Dr.</t>
  </si>
  <si>
    <t>128-555-0117</t>
  </si>
  <si>
    <t>Ashley Coleman</t>
  </si>
  <si>
    <t>162-555-0123</t>
  </si>
  <si>
    <t>Tyler Jones</t>
  </si>
  <si>
    <t>295-555-0171</t>
  </si>
  <si>
    <t>Natasha Navarro</t>
  </si>
  <si>
    <t>1029 Birchwood Dr</t>
  </si>
  <si>
    <t>219-555-0118</t>
  </si>
  <si>
    <t>Shannon Gao</t>
  </si>
  <si>
    <t>784-555-0116</t>
  </si>
  <si>
    <t>Kyle Lopez</t>
  </si>
  <si>
    <t>3234 Royal Arch Court</t>
  </si>
  <si>
    <t>758-555-0180</t>
  </si>
  <si>
    <t>Carrie Gill</t>
  </si>
  <si>
    <t>455-555-0168</t>
  </si>
  <si>
    <t>Isaiah Murphy</t>
  </si>
  <si>
    <t>9290 Saclan Terrace</t>
  </si>
  <si>
    <t>164-555-0176</t>
  </si>
  <si>
    <t>Miguel Mitchell</t>
  </si>
  <si>
    <t>850-555-0128</t>
  </si>
  <si>
    <t>Jaime Hernandez</t>
  </si>
  <si>
    <t>2664 Escobar</t>
  </si>
  <si>
    <t>474-555-0136</t>
  </si>
  <si>
    <t>Derrick Romero</t>
  </si>
  <si>
    <t>781-555-0172</t>
  </si>
  <si>
    <t>Richard Parker</t>
  </si>
  <si>
    <t>3098 Eastgate Ave</t>
  </si>
  <si>
    <t>183-555-0141</t>
  </si>
  <si>
    <t>Marie Gill</t>
  </si>
  <si>
    <t>571, rue Malar</t>
  </si>
  <si>
    <t>Joseph Martin</t>
  </si>
  <si>
    <t>7028 San Gabriel Dr.</t>
  </si>
  <si>
    <t>Jamie Li</t>
  </si>
  <si>
    <t>Heideweg 1459</t>
  </si>
  <si>
    <t>Melinda Romero</t>
  </si>
  <si>
    <t>232 Pinnacle Drive</t>
  </si>
  <si>
    <t>Ebony Ramos</t>
  </si>
  <si>
    <t>Rotthäuser Weg 11</t>
  </si>
  <si>
    <t>Sandra Gao</t>
  </si>
  <si>
    <t>1121 Ferry Street</t>
  </si>
  <si>
    <t>Alexandra Bryant</t>
  </si>
  <si>
    <t>7527 Eola</t>
  </si>
  <si>
    <t>Randy Zhang</t>
  </si>
  <si>
    <t>1098 Lawton Street</t>
  </si>
  <si>
    <t>Tamara Zhu</t>
  </si>
  <si>
    <t>570, avenue de Malakoff</t>
  </si>
  <si>
    <t>Joel Mehta</t>
  </si>
  <si>
    <t>Tyrone Gutierrez</t>
  </si>
  <si>
    <t>Beth Navarro</t>
  </si>
  <si>
    <t>3287 Trees Dr.</t>
  </si>
  <si>
    <t>Roger Guo</t>
  </si>
  <si>
    <t>2759 San Gabriel Dr.</t>
  </si>
  <si>
    <t>Paula Ortega</t>
  </si>
  <si>
    <t>Marketplatz 5103</t>
  </si>
  <si>
    <t>Ashlee Xu</t>
  </si>
  <si>
    <t>Holzstr 4222</t>
  </si>
  <si>
    <t>Meredith Sai</t>
  </si>
  <si>
    <t>Meagan Sai</t>
  </si>
  <si>
    <t>Katherine Brown</t>
  </si>
  <si>
    <t>Carrie Alonso</t>
  </si>
  <si>
    <t>34, rue Philibert-Delorme</t>
  </si>
  <si>
    <t>Jaime Alonso</t>
  </si>
  <si>
    <t>9923 Pampered Ct.</t>
  </si>
  <si>
    <t>Claudia Holt</t>
  </si>
  <si>
    <t>Craig Rubio</t>
  </si>
  <si>
    <t>66, avenue de Malakoff</t>
  </si>
  <si>
    <t>Gerald Gomez</t>
  </si>
  <si>
    <t>5900 May Rd</t>
  </si>
  <si>
    <t>Chad Nath</t>
  </si>
  <si>
    <t>389 Alamo Way</t>
  </si>
  <si>
    <t>Julio Carlson</t>
  </si>
  <si>
    <t>18, boulevard d´Albi</t>
  </si>
  <si>
    <t>Barry Srini</t>
  </si>
  <si>
    <t>37, route de Marseille</t>
  </si>
  <si>
    <t>Virginia Prasad</t>
  </si>
  <si>
    <t>2225 Rogers Ave.</t>
  </si>
  <si>
    <t>Sophia Mitchell</t>
  </si>
  <si>
    <t>22, avenue Foch</t>
  </si>
  <si>
    <t>Monique Gutierrez</t>
  </si>
  <si>
    <t>Herzogstr 29908</t>
  </si>
  <si>
    <t>Kelli Gao</t>
  </si>
  <si>
    <t>1619 Mills Dr.</t>
  </si>
  <si>
    <t>Jaclyn Shan</t>
  </si>
  <si>
    <t>Marketplatz 5193</t>
  </si>
  <si>
    <t>Andy Diaz</t>
  </si>
  <si>
    <t>Kelvin Tang</t>
  </si>
  <si>
    <t>5308 Logan Court</t>
  </si>
  <si>
    <t>Chloe Jones</t>
  </si>
  <si>
    <t>9993 Rosebuck Way</t>
  </si>
  <si>
    <t>Courtney Lopez</t>
  </si>
  <si>
    <t>Virginia Madan</t>
  </si>
  <si>
    <t>2630 Morgan Terr. Rd</t>
  </si>
  <si>
    <t>Kaitlyn Campbell</t>
  </si>
  <si>
    <t>24, rue Descartes</t>
  </si>
  <si>
    <t>Nichole Black</t>
  </si>
  <si>
    <t>Heather Zhu</t>
  </si>
  <si>
    <t>Philip Gill</t>
  </si>
  <si>
    <t>2988 Wightman Lane</t>
  </si>
  <si>
    <t>Eugene Zeng</t>
  </si>
  <si>
    <t>Ruth Perez</t>
  </si>
  <si>
    <t>16, rue de Linois</t>
  </si>
  <si>
    <t>Ebony Patel</t>
  </si>
  <si>
    <t>3614 Golf Club Road</t>
  </si>
  <si>
    <t>Warren Nath</t>
  </si>
  <si>
    <t>879, rue des Ecoles</t>
  </si>
  <si>
    <t>Andy Jiménez</t>
  </si>
  <si>
    <t>9080, quai de Grenelle</t>
  </si>
  <si>
    <t>Deborah She</t>
  </si>
  <si>
    <t>145 W. Watson Court</t>
  </si>
  <si>
    <t>Dominique Suri</t>
  </si>
  <si>
    <t>Brent Sun</t>
  </si>
  <si>
    <t>Brandy Subram</t>
  </si>
  <si>
    <t>14, rue Faubourg St Antoine</t>
  </si>
  <si>
    <t>Brendan Deng</t>
  </si>
  <si>
    <t>4361 Loftus Road</t>
  </si>
  <si>
    <t>Nelson Romero</t>
  </si>
  <si>
    <t>4909 Poco Lane</t>
  </si>
  <si>
    <t>Suzanne Wu</t>
  </si>
  <si>
    <t>Auf den Kuhlen Straße 3619</t>
  </si>
  <si>
    <t>Marshall Liu</t>
  </si>
  <si>
    <t>Am Gallberg 404</t>
  </si>
  <si>
    <t>Clifford Mehta</t>
  </si>
  <si>
    <t>6, rue des Vendangeurs</t>
  </si>
  <si>
    <t>Kristina Raman</t>
  </si>
  <si>
    <t>6462 Wexford Drive</t>
  </si>
  <si>
    <t>Kelli Chander</t>
  </si>
  <si>
    <t>891 Peachwillow Lane</t>
  </si>
  <si>
    <t>Angel Wright</t>
  </si>
  <si>
    <t>Albert Rubio</t>
  </si>
  <si>
    <t>8011, rue de Cambrai</t>
  </si>
  <si>
    <t>Marc Hernandez</t>
  </si>
  <si>
    <t>Kulmer Straße 22</t>
  </si>
  <si>
    <t>Jill Alonso</t>
  </si>
  <si>
    <t>Isabella Foster</t>
  </si>
  <si>
    <t>9355 Slow Creek Road</t>
  </si>
  <si>
    <t>Carolyn Alonso</t>
  </si>
  <si>
    <t>Dunckerstr 4825</t>
  </si>
  <si>
    <t>Bethany Tang</t>
  </si>
  <si>
    <t>Jay Sanz</t>
  </si>
  <si>
    <t>5591 Garcia Ranch Road</t>
  </si>
  <si>
    <t>Ivan Suri</t>
  </si>
  <si>
    <t>Knaackstr 4</t>
  </si>
  <si>
    <t>Deborah Yuan</t>
  </si>
  <si>
    <t>6641 Morgan Territory Rd.</t>
  </si>
  <si>
    <t>Barry Suri</t>
  </si>
  <si>
    <t>9233 Pepper Way</t>
  </si>
  <si>
    <t>Kyle Flores</t>
  </si>
  <si>
    <t>9889 Loveridge Circle</t>
  </si>
  <si>
    <t>219-555-0111</t>
  </si>
  <si>
    <t>Destiny Price</t>
  </si>
  <si>
    <t>3761 Cancroft Road</t>
  </si>
  <si>
    <t>625-555-0171</t>
  </si>
  <si>
    <t>Lindsey Chande</t>
  </si>
  <si>
    <t>6133 Balhan Dr.</t>
  </si>
  <si>
    <t>152-555-0117</t>
  </si>
  <si>
    <t>Ana Flores</t>
  </si>
  <si>
    <t>592 Woodcrest Drive</t>
  </si>
  <si>
    <t>567-555-0151</t>
  </si>
  <si>
    <t>Alexa Cox</t>
  </si>
  <si>
    <t>6537 N Ranchford Court</t>
  </si>
  <si>
    <t>327-555-0116</t>
  </si>
  <si>
    <t>Paige Bradley</t>
  </si>
  <si>
    <t>3354 Texas Way</t>
  </si>
  <si>
    <t>443-555-0183</t>
  </si>
  <si>
    <t>Christian Simmons</t>
  </si>
  <si>
    <t>1930 Many Lane</t>
  </si>
  <si>
    <t>472-555-0138</t>
  </si>
  <si>
    <t>Jamie Serrano</t>
  </si>
  <si>
    <t>3841 Frisbie Ct</t>
  </si>
  <si>
    <t>559-555-0197</t>
  </si>
  <si>
    <t>Carson Price</t>
  </si>
  <si>
    <t>1419 Second St.</t>
  </si>
  <si>
    <t>311-555-0136</t>
  </si>
  <si>
    <t>Madison Brown</t>
  </si>
  <si>
    <t>1949 M St.</t>
  </si>
  <si>
    <t>194-555-0187</t>
  </si>
  <si>
    <t>Nathan Smith</t>
  </si>
  <si>
    <t>6577 Hillcrest Ave</t>
  </si>
  <si>
    <t>132-555-0151</t>
  </si>
  <si>
    <t>Alan Lin</t>
  </si>
  <si>
    <t>9654 Pirate Lane</t>
  </si>
  <si>
    <t>Crystal Zhao</t>
  </si>
  <si>
    <t>9896 Walkim Court</t>
  </si>
  <si>
    <t>Walter Torres</t>
  </si>
  <si>
    <t>417 Mt. Alpine Pl.</t>
  </si>
  <si>
    <t>Elizabeth Hughes</t>
  </si>
  <si>
    <t>4809 Ward Court</t>
  </si>
  <si>
    <t>702-555-0195</t>
  </si>
  <si>
    <t>Jessica Garcia</t>
  </si>
  <si>
    <t>5659 Tehaschapi Way</t>
  </si>
  <si>
    <t>468-555-0120</t>
  </si>
  <si>
    <t>Stephanie Perry</t>
  </si>
  <si>
    <t>111-555-0141</t>
  </si>
  <si>
    <t>Christian Gonzales</t>
  </si>
  <si>
    <t>6375 St. Germain Lane</t>
  </si>
  <si>
    <t>595-555-0112</t>
  </si>
  <si>
    <t>Shannon Wang</t>
  </si>
  <si>
    <t>7330 Saddlehill Lane</t>
  </si>
  <si>
    <t>Denise Stone</t>
  </si>
  <si>
    <t>626 Bentley Street</t>
  </si>
  <si>
    <t>Jaime Nath</t>
  </si>
  <si>
    <t>5927 Rainbow Dr</t>
  </si>
  <si>
    <t>Ebony Gonzalez</t>
  </si>
  <si>
    <t>5167 Condor Place</t>
  </si>
  <si>
    <t>Xavier Long</t>
  </si>
  <si>
    <t>9245 Dantley Way</t>
  </si>
  <si>
    <t>243-555-0114</t>
  </si>
  <si>
    <t>Sydney Simmons</t>
  </si>
  <si>
    <t>Blake Turner</t>
  </si>
  <si>
    <t>7509 San Cristobal</t>
  </si>
  <si>
    <t>406-555-0125</t>
  </si>
  <si>
    <t>Bethany She</t>
  </si>
  <si>
    <t>812, rue Mazagran</t>
  </si>
  <si>
    <t>Michele Black</t>
  </si>
  <si>
    <t>Marie Perez</t>
  </si>
  <si>
    <t>2441 Heavenly Drive</t>
  </si>
  <si>
    <t>Rodney Romero</t>
  </si>
  <si>
    <t>Brent Zhou</t>
  </si>
  <si>
    <t>8753 Black Walnut Ct.</t>
  </si>
  <si>
    <t>Candace Srini</t>
  </si>
  <si>
    <t>Tasha She</t>
  </si>
  <si>
    <t>Wallstr 25</t>
  </si>
  <si>
    <t>Jennifer Howard</t>
  </si>
  <si>
    <t>6915 Golden Leaf Way</t>
  </si>
  <si>
    <t>Sergio Madan</t>
  </si>
  <si>
    <t>71, rue Faubourg St Antoine</t>
  </si>
  <si>
    <t>Vanessa Hayes</t>
  </si>
  <si>
    <t>Kaitlin Sullivan</t>
  </si>
  <si>
    <t>5345 Willow Avenue</t>
  </si>
  <si>
    <t>Kristen Zhao</t>
  </si>
  <si>
    <t>7232 Mulberry</t>
  </si>
  <si>
    <t>Fernando Alexander</t>
  </si>
  <si>
    <t>8158 Granada Dr.</t>
  </si>
  <si>
    <t>545-555-0189</t>
  </si>
  <si>
    <t>Armando Carlson</t>
  </si>
  <si>
    <t>8594 Veracruz</t>
  </si>
  <si>
    <t>Kari Suarez</t>
  </si>
  <si>
    <t>8109 Virginia Hills Drive</t>
  </si>
  <si>
    <t>188-555-0123</t>
  </si>
  <si>
    <t>Catherine Rivera</t>
  </si>
  <si>
    <t>1925 Poncho Street</t>
  </si>
  <si>
    <t>726-555-0178</t>
  </si>
  <si>
    <t>Shannon Chow</t>
  </si>
  <si>
    <t>2715 Euclid Ave.</t>
  </si>
  <si>
    <t>Larry Ramos</t>
  </si>
  <si>
    <t>9521 Sun View Terr</t>
  </si>
  <si>
    <t>Cara Ma</t>
  </si>
  <si>
    <t>6062 Sudden Loop</t>
  </si>
  <si>
    <t>Garrett Howard</t>
  </si>
  <si>
    <t>1760 Dubne Court</t>
  </si>
  <si>
    <t>135-555-0153</t>
  </si>
  <si>
    <t>Isaiah Morgan</t>
  </si>
  <si>
    <t>8034 Cancroft Road</t>
  </si>
  <si>
    <t>474-555-0163</t>
  </si>
  <si>
    <t>Sophia Hernandez</t>
  </si>
  <si>
    <t>9067 Indigo Ct.</t>
  </si>
  <si>
    <t>116-555-0153</t>
  </si>
  <si>
    <t>Kyle Baker</t>
  </si>
  <si>
    <t>2118 Little Dr.</t>
  </si>
  <si>
    <t>685-555-0144</t>
  </si>
  <si>
    <t>Nuan Yuan</t>
  </si>
  <si>
    <t>Höhenstr 9415</t>
  </si>
  <si>
    <t>Tyrone Alonso</t>
  </si>
  <si>
    <t>12, rue Philibert-Delorme</t>
  </si>
  <si>
    <t>Sierra Baker</t>
  </si>
  <si>
    <t>Diana Gutierrez</t>
  </si>
  <si>
    <t>Dylan Shan</t>
  </si>
  <si>
    <t>1192 A St.</t>
  </si>
  <si>
    <t>Cory Prasad</t>
  </si>
  <si>
    <t>4228 Pacheco St.</t>
  </si>
  <si>
    <t>Ebony Madan</t>
  </si>
  <si>
    <t>7773 Hillcrest</t>
  </si>
  <si>
    <t>Vincent Liang</t>
  </si>
  <si>
    <t>953 Trafalgar Circle</t>
  </si>
  <si>
    <t>Miguel Phillips</t>
  </si>
  <si>
    <t>8624 Valley Blvd.</t>
  </si>
  <si>
    <t>556-555-0131</t>
  </si>
  <si>
    <t>Misty Shan</t>
  </si>
  <si>
    <t>6208 Artnell Ct</t>
  </si>
  <si>
    <t>Johnathan McDonald</t>
  </si>
  <si>
    <t>Galeriestr 1968</t>
  </si>
  <si>
    <t>Orlando Gill</t>
  </si>
  <si>
    <t>5277 Stephine Way</t>
  </si>
  <si>
    <t>Jocelyn Ross</t>
  </si>
  <si>
    <t>6564 Bellwood Dr</t>
  </si>
  <si>
    <t>844-555-0175</t>
  </si>
  <si>
    <t>Dalton Gonzales</t>
  </si>
  <si>
    <t>302 Via Cordona Ln.</t>
  </si>
  <si>
    <t>789-555-0171</t>
  </si>
  <si>
    <t>Roy Martin</t>
  </si>
  <si>
    <t>Gregory Shen</t>
  </si>
  <si>
    <t>9995 All Ways Drive</t>
  </si>
  <si>
    <t>Dawn Zhou</t>
  </si>
  <si>
    <t>201bis, boulevard Saint Germain</t>
  </si>
  <si>
    <t>Katherine Jones</t>
  </si>
  <si>
    <t>7040 Santa Fe Street</t>
  </si>
  <si>
    <t>435-555-0151</t>
  </si>
  <si>
    <t>Kimberly Rogers</t>
  </si>
  <si>
    <t>2152 Zebra Street</t>
  </si>
  <si>
    <t>131-555-0179</t>
  </si>
  <si>
    <t>Nathan Nelson</t>
  </si>
  <si>
    <t>P.O. Box 2851</t>
  </si>
  <si>
    <t>841-555-0116</t>
  </si>
  <si>
    <t>Cassandra Mehta</t>
  </si>
  <si>
    <t>Sheena Lal</t>
  </si>
  <si>
    <t>5333 D St.</t>
  </si>
  <si>
    <t>Olivia Anderson</t>
  </si>
  <si>
    <t>312-555-0162</t>
  </si>
  <si>
    <t>Harold Arun</t>
  </si>
  <si>
    <t>5923 Hazelwood Lane</t>
  </si>
  <si>
    <t>290-555-0125</t>
  </si>
  <si>
    <t>1001bis, boulevard Saint Germain</t>
  </si>
  <si>
    <t>George Sara</t>
  </si>
  <si>
    <t>5564 Marsh Elder</t>
  </si>
  <si>
    <t>Jake Lin</t>
  </si>
  <si>
    <t>3567 Sierra Street</t>
  </si>
  <si>
    <t>Cody Morgan</t>
  </si>
  <si>
    <t>158-555-0128</t>
  </si>
  <si>
    <t>Isabel Long</t>
  </si>
  <si>
    <t>281-555-0170</t>
  </si>
  <si>
    <t>Bailey Morgan</t>
  </si>
  <si>
    <t>5831 Mountain View Place</t>
  </si>
  <si>
    <t>Zoe Cook</t>
  </si>
  <si>
    <t>1510 American Beauty Dr.</t>
  </si>
  <si>
    <t>436-555-0115</t>
  </si>
  <si>
    <t>Erick Perez</t>
  </si>
  <si>
    <t>7407 Spring Water St.</t>
  </si>
  <si>
    <t>673-555-0124</t>
  </si>
  <si>
    <t>Eric Roberts</t>
  </si>
  <si>
    <t>667 Miller Dr.</t>
  </si>
  <si>
    <t>916-555-0129</t>
  </si>
  <si>
    <t>Kaitlyn Harris</t>
  </si>
  <si>
    <t>4393 Glenhaven Ave</t>
  </si>
  <si>
    <t>271-555-0151</t>
  </si>
  <si>
    <t>Brianna Miller</t>
  </si>
  <si>
    <t>571-555-0171</t>
  </si>
  <si>
    <t>Jonathan Long</t>
  </si>
  <si>
    <t>2769 San Jose Drive</t>
  </si>
  <si>
    <t>145-555-0164</t>
  </si>
  <si>
    <t>John Jones</t>
  </si>
  <si>
    <t>8113 Carlisle Way</t>
  </si>
  <si>
    <t>825-555-0143</t>
  </si>
  <si>
    <t>Larry Gutierrez</t>
  </si>
  <si>
    <t>3433 Roland Dr.</t>
  </si>
  <si>
    <t>Samuel Phillips</t>
  </si>
  <si>
    <t>588-555-0175</t>
  </si>
  <si>
    <t>Gabriella Hill</t>
  </si>
  <si>
    <t>2691 Balhan Dr.</t>
  </si>
  <si>
    <t>Kara Yuan</t>
  </si>
  <si>
    <t>4567 Shannon Lane</t>
  </si>
  <si>
    <t>862-555-0193</t>
  </si>
  <si>
    <t>Mariah Perry</t>
  </si>
  <si>
    <t>683-555-0198</t>
  </si>
  <si>
    <t>Alexandria Griffin</t>
  </si>
  <si>
    <t>4250 Cross Road</t>
  </si>
  <si>
    <t>411-555-0197</t>
  </si>
  <si>
    <t>Joel Rana</t>
  </si>
  <si>
    <t>516-555-0117</t>
  </si>
  <si>
    <t>Casey Suarez</t>
  </si>
  <si>
    <t>3106 Julpum Loop</t>
  </si>
  <si>
    <t>Noah Gonzalez</t>
  </si>
  <si>
    <t>Parise Straße 56</t>
  </si>
  <si>
    <t>Andre Sai</t>
  </si>
  <si>
    <t>2530 C Del Rio Circle</t>
  </si>
  <si>
    <t>724-555-0116</t>
  </si>
  <si>
    <t>Robert Phillips</t>
  </si>
  <si>
    <t>946-555-0162</t>
  </si>
  <si>
    <t>Nicole Wilson</t>
  </si>
  <si>
    <t>1740 Calpine Place</t>
  </si>
  <si>
    <t>498-555-0167</t>
  </si>
  <si>
    <t>Courtney Gonzalez</t>
  </si>
  <si>
    <t>8818 Attic Rd.</t>
  </si>
  <si>
    <t>457-555-0199</t>
  </si>
  <si>
    <t>Isabel Ross</t>
  </si>
  <si>
    <t>5370 Belmont Rd</t>
  </si>
  <si>
    <t>555-555-0166</t>
  </si>
  <si>
    <t>Eric Green</t>
  </si>
  <si>
    <t>5872 L St.</t>
  </si>
  <si>
    <t>289-555-0121</t>
  </si>
  <si>
    <t>Kellie Rubio</t>
  </si>
  <si>
    <t>8323 Rock Oak Road</t>
  </si>
  <si>
    <t>632-555-0135</t>
  </si>
  <si>
    <t>Mitchell Shan</t>
  </si>
  <si>
    <t>Hunter Miller</t>
  </si>
  <si>
    <t>3402 Wawona Lane</t>
  </si>
  <si>
    <t>369-555-0184</t>
  </si>
  <si>
    <t>Jessica Morris</t>
  </si>
  <si>
    <t>478-555-0152</t>
  </si>
  <si>
    <t>Walter Gill</t>
  </si>
  <si>
    <t>3861 Las Lomas Way</t>
  </si>
  <si>
    <t>811-555-0195</t>
  </si>
  <si>
    <t>Darren Fernandez</t>
  </si>
  <si>
    <t>1925 Pacheco Street</t>
  </si>
  <si>
    <t>198-555-0189</t>
  </si>
  <si>
    <t>Dennis Liu</t>
  </si>
  <si>
    <t>2923 St Paul Circle</t>
  </si>
  <si>
    <t>Clarence Lin</t>
  </si>
  <si>
    <t>1930 Corte Del Sol</t>
  </si>
  <si>
    <t>Riley Hughes</t>
  </si>
  <si>
    <t>240 Crown Court</t>
  </si>
  <si>
    <t>842-555-0173</t>
  </si>
  <si>
    <t>Thomas Adams</t>
  </si>
  <si>
    <t>3862 Citrus Avenue</t>
  </si>
  <si>
    <t>475-555-0159</t>
  </si>
  <si>
    <t>Erika Gomez</t>
  </si>
  <si>
    <t>2, place Beaubernard</t>
  </si>
  <si>
    <t>Felicia Blanco</t>
  </si>
  <si>
    <t>Kurfürstenstr 599</t>
  </si>
  <si>
    <t>Crystal Zeng</t>
  </si>
  <si>
    <t>Auf Der Steige 6</t>
  </si>
  <si>
    <t>Brad Beck</t>
  </si>
  <si>
    <t>132, rue des Pyrenees</t>
  </si>
  <si>
    <t>Jessie Huang</t>
  </si>
  <si>
    <t>3, place de Brazaville</t>
  </si>
  <si>
    <t>Morgan Adams</t>
  </si>
  <si>
    <t>Gabrielle James</t>
  </si>
  <si>
    <t>Nonnendamm 6500</t>
  </si>
  <si>
    <t>Mindy Rai</t>
  </si>
  <si>
    <t>Katie Raje</t>
  </si>
  <si>
    <t>8, avenue de Norvege</t>
  </si>
  <si>
    <t>Ian Kelly</t>
  </si>
  <si>
    <t>Hans-Rosenthal-Platz 512</t>
  </si>
  <si>
    <t>Diana Sanz</t>
  </si>
  <si>
    <t>198, avenue du Québec</t>
  </si>
  <si>
    <t>Alvin Ma</t>
  </si>
  <si>
    <t>Jessie Carlson</t>
  </si>
  <si>
    <t>Nollendorfplatz 518</t>
  </si>
  <si>
    <t>Tyrone Suarez</t>
  </si>
  <si>
    <t>Kalkweg 123</t>
  </si>
  <si>
    <t>Stacey Wang</t>
  </si>
  <si>
    <t>Welt Platz 33</t>
  </si>
  <si>
    <t>Mindy Nara</t>
  </si>
  <si>
    <t>Auf den Kuhlen Straße 19</t>
  </si>
  <si>
    <t>Cheryl Jiménez</t>
  </si>
  <si>
    <t>Hochstr 8444</t>
  </si>
  <si>
    <t>Russell She</t>
  </si>
  <si>
    <t>Eugene Wang</t>
  </si>
  <si>
    <t>Nollendorfplatz 5228</t>
  </si>
  <si>
    <t>Mitchell Deng</t>
  </si>
  <si>
    <t>11, allée des Princes</t>
  </si>
  <si>
    <t>Brendan She</t>
  </si>
  <si>
    <t>3686, quai de Grenelle</t>
  </si>
  <si>
    <t>Francisco Javier Castrejón</t>
  </si>
  <si>
    <t>1238 Joan Ave.</t>
  </si>
  <si>
    <t>263-555-0185</t>
  </si>
  <si>
    <t>Dustin Raji</t>
  </si>
  <si>
    <t>36, avenue de la Gare</t>
  </si>
  <si>
    <t>Carly Beck</t>
  </si>
  <si>
    <t>2454, rue Lamarck</t>
  </si>
  <si>
    <t>Joanna Romero</t>
  </si>
  <si>
    <t>1144/118 rue Faubourg St Antoine</t>
  </si>
  <si>
    <t>Megan Alexander</t>
  </si>
  <si>
    <t>Auf dem Ufer 224</t>
  </si>
  <si>
    <t>Martin Sara</t>
  </si>
  <si>
    <t>Nathaniel Sanchez</t>
  </si>
  <si>
    <t>Heideweg 6457</t>
  </si>
  <si>
    <t>Richard Wilson</t>
  </si>
  <si>
    <t>7227 Frame Ln</t>
  </si>
  <si>
    <t>112-555-0197</t>
  </si>
  <si>
    <t>Rosa Liu</t>
  </si>
  <si>
    <t>Krönerweg 96</t>
  </si>
  <si>
    <t>Melissa Flores</t>
  </si>
  <si>
    <t>2596 Sand Pointe Lane</t>
  </si>
  <si>
    <t>254-555-0154</t>
  </si>
  <si>
    <t>Brianna Robinson</t>
  </si>
  <si>
    <t>8994 Mt. Hamilton Dr.</t>
  </si>
  <si>
    <t>432-555-0196</t>
  </si>
  <si>
    <t>Dana Gomez</t>
  </si>
  <si>
    <t>Hauptstr 6035</t>
  </si>
  <si>
    <t>Claudia Yang</t>
  </si>
  <si>
    <t>44, rue Saint-Lazare</t>
  </si>
  <si>
    <t>Jose Simmons</t>
  </si>
  <si>
    <t>8014 N. Civic Drive</t>
  </si>
  <si>
    <t>235-555-0178</t>
  </si>
  <si>
    <t>Jeremy Brooks</t>
  </si>
  <si>
    <t>107, rue des Bouchers</t>
  </si>
  <si>
    <t>Kelly Barnes</t>
  </si>
  <si>
    <t>817-555-0110</t>
  </si>
  <si>
    <t>Wyatt Parker</t>
  </si>
  <si>
    <t>Lauren Gonzales</t>
  </si>
  <si>
    <t>885-555-0196</t>
  </si>
  <si>
    <t>Rafael Chande</t>
  </si>
  <si>
    <t>9, rue Villedo</t>
  </si>
  <si>
    <t>Jordan Jai</t>
  </si>
  <si>
    <t>310-555-0191</t>
  </si>
  <si>
    <t>Corey Yuan</t>
  </si>
  <si>
    <t>1234, rue Ste-Honoré</t>
  </si>
  <si>
    <t>Ricardo Raji</t>
  </si>
  <si>
    <t>Micah He</t>
  </si>
  <si>
    <t>6542 Stonewood Drive</t>
  </si>
  <si>
    <t>329-555-0157</t>
  </si>
  <si>
    <t>Olivia Jackson</t>
  </si>
  <si>
    <t>9091 Pinecrest Dr.</t>
  </si>
  <si>
    <t>483-555-0115</t>
  </si>
  <si>
    <t>Jennifer Kelly</t>
  </si>
  <si>
    <t>2775 Delta View Ln.</t>
  </si>
  <si>
    <t>130-555-0170</t>
  </si>
  <si>
    <t>Emma Coleman</t>
  </si>
  <si>
    <t>626-555-0148</t>
  </si>
  <si>
    <t>Angela Cox</t>
  </si>
  <si>
    <t>8829 Concord</t>
  </si>
  <si>
    <t>253-555-0185</t>
  </si>
  <si>
    <t>Christine Yuan</t>
  </si>
  <si>
    <t>2356 Orange St</t>
  </si>
  <si>
    <t>Jeremy Powell</t>
  </si>
  <si>
    <t>1803 Potomac Dr.</t>
  </si>
  <si>
    <t>Alan Zheng</t>
  </si>
  <si>
    <t>2741 Gainborough Dr.</t>
  </si>
  <si>
    <t>Daniel Johnson</t>
  </si>
  <si>
    <t>8085 Sunnyvale Avenue</t>
  </si>
  <si>
    <t>Brandy Saunders</t>
  </si>
  <si>
    <t>3809 Lancelot Dr.</t>
  </si>
  <si>
    <t>Sarah Thompson</t>
  </si>
  <si>
    <t>6277 Morengo Ct.</t>
  </si>
  <si>
    <t>412-555-0111</t>
  </si>
  <si>
    <t>Jordyn Bryant</t>
  </si>
  <si>
    <t>3237 Orchid Ct</t>
  </si>
  <si>
    <t>119-555-0181</t>
  </si>
  <si>
    <t>Danielle James</t>
  </si>
  <si>
    <t>5673 Arlington Circle</t>
  </si>
  <si>
    <t>485-555-0144</t>
  </si>
  <si>
    <t>Alison Pal</t>
  </si>
  <si>
    <t>1178 Sandy Blvd.</t>
  </si>
  <si>
    <t>Brenda Madan</t>
  </si>
  <si>
    <t>8354 Hamiliton Avenue</t>
  </si>
  <si>
    <t>Katrina Jai</t>
  </si>
  <si>
    <t>5332 Bonifacio St</t>
  </si>
  <si>
    <t>Anne Gomez</t>
  </si>
  <si>
    <t>845 Lay Brooke Way</t>
  </si>
  <si>
    <t>Angel Rivera</t>
  </si>
  <si>
    <t>114-555-0171</t>
  </si>
  <si>
    <t>Nina Rai</t>
  </si>
  <si>
    <t>6453 Coldwater Drive</t>
  </si>
  <si>
    <t>Kathleen Romero</t>
  </si>
  <si>
    <t>3651 Willow Lake Rd</t>
  </si>
  <si>
    <t>Ebony Rodriguez</t>
  </si>
  <si>
    <t>416 Yosemite Circle</t>
  </si>
  <si>
    <t>Louis Zhu</t>
  </si>
  <si>
    <t>4691 Frisbie Court</t>
  </si>
  <si>
    <t>Christy Ma</t>
  </si>
  <si>
    <t>9970 Loma Linda</t>
  </si>
  <si>
    <t>Nathan Jones</t>
  </si>
  <si>
    <t>Elizabeth Perry</t>
  </si>
  <si>
    <t>Alexa Kelly</t>
  </si>
  <si>
    <t>2212 Palmer Rd</t>
  </si>
  <si>
    <t>Gregory Jai</t>
  </si>
  <si>
    <t>3445 Fine Drive</t>
  </si>
  <si>
    <t>Timothy Reed</t>
  </si>
  <si>
    <t>204-555-0112</t>
  </si>
  <si>
    <t>Katherine Allen</t>
  </si>
  <si>
    <t>9424 Pine Creek Way</t>
  </si>
  <si>
    <t>737-555-0166</t>
  </si>
  <si>
    <t>Cesar Lopez</t>
  </si>
  <si>
    <t>1226 Canyon Creek Drive</t>
  </si>
  <si>
    <t>Wayne Kumar</t>
  </si>
  <si>
    <t>1485 La Vista Avenue</t>
  </si>
  <si>
    <t>Molly Suri</t>
  </si>
  <si>
    <t>Adriana Suri</t>
  </si>
  <si>
    <t>8254 North Ridge Drive</t>
  </si>
  <si>
    <t>Toni Suri</t>
  </si>
  <si>
    <t>4682 Sunset Meadows Ln</t>
  </si>
  <si>
    <t>Jacqueline Gray</t>
  </si>
  <si>
    <t>5851 Dancing Court</t>
  </si>
  <si>
    <t>697-555-0184</t>
  </si>
  <si>
    <t>Louis Zeng</t>
  </si>
  <si>
    <t>1700 C Street</t>
  </si>
  <si>
    <t>Adrienne Gutierrez</t>
  </si>
  <si>
    <t>8857 Sunshine</t>
  </si>
  <si>
    <t>Priscilla Nara</t>
  </si>
  <si>
    <t>6929 Citrus Ave.</t>
  </si>
  <si>
    <t>Gabriel Parker</t>
  </si>
  <si>
    <t>2639 Tono Lane</t>
  </si>
  <si>
    <t>Logan Martin</t>
  </si>
  <si>
    <t>6114 Hobby Court</t>
  </si>
  <si>
    <t>397-555-0188</t>
  </si>
  <si>
    <t>Edwin Lin</t>
  </si>
  <si>
    <t>8225 Hidden Oak Ct</t>
  </si>
  <si>
    <t>Jose Lewis</t>
  </si>
  <si>
    <t>7500 Sheffield Place</t>
  </si>
  <si>
    <t>394-555-0121</t>
  </si>
  <si>
    <t>Marie Romero</t>
  </si>
  <si>
    <t>6400 St. John Lane</t>
  </si>
  <si>
    <t>Melody Vazquez</t>
  </si>
  <si>
    <t>1915 Stanley Dollar Dr.</t>
  </si>
  <si>
    <t>545-555-0147</t>
  </si>
  <si>
    <t>Jamie Sun</t>
  </si>
  <si>
    <t>2665 B Wildbrook Ct</t>
  </si>
  <si>
    <t>Dawn Xie</t>
  </si>
  <si>
    <t>Paige Reed</t>
  </si>
  <si>
    <t>305-555-0120</t>
  </si>
  <si>
    <t>Meredith Gonzalez</t>
  </si>
  <si>
    <t>8668 Via Neruda</t>
  </si>
  <si>
    <t>Micah Lu</t>
  </si>
  <si>
    <t>5710 Ida Drive</t>
  </si>
  <si>
    <t>Joy Dominguez</t>
  </si>
  <si>
    <t>2625 Fremont St.</t>
  </si>
  <si>
    <t>Sandra Wu</t>
  </si>
  <si>
    <t>70, place de la République</t>
  </si>
  <si>
    <t>Christy Raje</t>
  </si>
  <si>
    <t>6694 Trasher Road</t>
  </si>
  <si>
    <t>Barbara Zeng</t>
  </si>
  <si>
    <t>1176 Oily Road</t>
  </si>
  <si>
    <t>Nathaniel Ramirez</t>
  </si>
  <si>
    <t>3592 Del Monte Court</t>
  </si>
  <si>
    <t>694-555-0175</t>
  </si>
  <si>
    <t>Isabella Williams</t>
  </si>
  <si>
    <t>2291 Kreuger Drive</t>
  </si>
  <si>
    <t>543-555-0167</t>
  </si>
  <si>
    <t>Aaron Griffin</t>
  </si>
  <si>
    <t>828 Pinewood Court</t>
  </si>
  <si>
    <t>306-555-0143</t>
  </si>
  <si>
    <t>Nathan Perez</t>
  </si>
  <si>
    <t>3576 Frigate Ct.</t>
  </si>
  <si>
    <t>512-555-0167</t>
  </si>
  <si>
    <t>Jaclyn Wu</t>
  </si>
  <si>
    <t>Terry Xu</t>
  </si>
  <si>
    <t>5634 Haviland Place</t>
  </si>
  <si>
    <t>Peter Shan</t>
  </si>
  <si>
    <t>Marie Suri</t>
  </si>
  <si>
    <t>Dalton Long</t>
  </si>
  <si>
    <t>8847 Reisling Court</t>
  </si>
  <si>
    <t>362-555-0174</t>
  </si>
  <si>
    <t>Angela Bailey</t>
  </si>
  <si>
    <t>3847 Mt. Diablo St</t>
  </si>
  <si>
    <t>326-555-0119</t>
  </si>
  <si>
    <t>Shelby Cooper</t>
  </si>
  <si>
    <t>8974 F Mt Hood Circle</t>
  </si>
  <si>
    <t>440-555-0193</t>
  </si>
  <si>
    <t>Brittany Perry</t>
  </si>
  <si>
    <t>5923 Bonanza</t>
  </si>
  <si>
    <t>531-555-0115</t>
  </si>
  <si>
    <t>Kristina Malhotra</t>
  </si>
  <si>
    <t>671 Deerwood Court</t>
  </si>
  <si>
    <t>Meredith Rana</t>
  </si>
  <si>
    <t>Omar Zhu</t>
  </si>
  <si>
    <t>7996 Ronda Ct.</t>
  </si>
  <si>
    <t>Jada Bell</t>
  </si>
  <si>
    <t>2751 Fabian Way</t>
  </si>
  <si>
    <t>928-555-0194</t>
  </si>
  <si>
    <t>Alexandra Wilson</t>
  </si>
  <si>
    <t>6441 Gordon Ct.</t>
  </si>
  <si>
    <t>890-555-0148</t>
  </si>
  <si>
    <t>Jason Perez</t>
  </si>
  <si>
    <t>5795 Birch Bark Road</t>
  </si>
  <si>
    <t>350-555-0172</t>
  </si>
  <si>
    <t>Ian Gonzalez</t>
  </si>
  <si>
    <t>1901 Delaware Drive</t>
  </si>
  <si>
    <t>364-555-0127</t>
  </si>
  <si>
    <t>Sam Wilson</t>
  </si>
  <si>
    <t>Cameron Alexander</t>
  </si>
  <si>
    <t>2377 Joyce Dr</t>
  </si>
  <si>
    <t>399-555-0196</t>
  </si>
  <si>
    <t>Ronald Rana</t>
  </si>
  <si>
    <t>722-555-0126</t>
  </si>
  <si>
    <t>Hector Jimenez</t>
  </si>
  <si>
    <t>922-555-0190</t>
  </si>
  <si>
    <t>Kaitlyn Collins</t>
  </si>
  <si>
    <t>1413 Winter Drive</t>
  </si>
  <si>
    <t>271-555-0158</t>
  </si>
  <si>
    <t>Elijah Lal</t>
  </si>
  <si>
    <t>3140 Gingham Way</t>
  </si>
  <si>
    <t>222-555-0147</t>
  </si>
  <si>
    <t>Emily Simmons</t>
  </si>
  <si>
    <t>280 Calle Verde Dr.</t>
  </si>
  <si>
    <t>188-555-0149</t>
  </si>
  <si>
    <t>Ernest Harrison</t>
  </si>
  <si>
    <t>8364 St. Paul Circle</t>
  </si>
  <si>
    <t>839-555-0134</t>
  </si>
  <si>
    <t>Corey Nara</t>
  </si>
  <si>
    <t>144-555-0133</t>
  </si>
  <si>
    <t>Ana Long</t>
  </si>
  <si>
    <t>7560 Big Canyon Road</t>
  </si>
  <si>
    <t>468-555-0163</t>
  </si>
  <si>
    <t>Hunter Flores</t>
  </si>
  <si>
    <t>2837 Hacienda Drive</t>
  </si>
  <si>
    <t>958-555-0156</t>
  </si>
  <si>
    <t>Julia Lewis</t>
  </si>
  <si>
    <t>5619 Saddlehill Lane</t>
  </si>
  <si>
    <t>321-555-0157</t>
  </si>
  <si>
    <t>Samantha Hughes</t>
  </si>
  <si>
    <t>481-555-0115</t>
  </si>
  <si>
    <t>Barbara Zheng</t>
  </si>
  <si>
    <t>8964 Dumbarton Street</t>
  </si>
  <si>
    <t>Valerie Liang</t>
  </si>
  <si>
    <t>Amanda Powell</t>
  </si>
  <si>
    <t>Craig Vazquez</t>
  </si>
  <si>
    <t>Alexandra Smith</t>
  </si>
  <si>
    <t>2926 Woodside Court</t>
  </si>
  <si>
    <t>267-555-0176</t>
  </si>
  <si>
    <t>Olivia Hall</t>
  </si>
  <si>
    <t>9339 Northwood Dr.</t>
  </si>
  <si>
    <t>618-555-0125</t>
  </si>
  <si>
    <t>Gabriel Jai</t>
  </si>
  <si>
    <t>311 Oakgrove Rd</t>
  </si>
  <si>
    <t>736-555-0111</t>
  </si>
  <si>
    <t>Faith Peterson</t>
  </si>
  <si>
    <t>8375 Mink Court</t>
  </si>
  <si>
    <t>349-555-0113</t>
  </si>
  <si>
    <t>Brianna Harris</t>
  </si>
  <si>
    <t>9808 Shaw Rd.</t>
  </si>
  <si>
    <t>533-555-0140</t>
  </si>
  <si>
    <t>Brian Richardson</t>
  </si>
  <si>
    <t>763-555-0199</t>
  </si>
  <si>
    <t>Katherine Russell</t>
  </si>
  <si>
    <t>3207 Mario Way</t>
  </si>
  <si>
    <t>758-555-0143</t>
  </si>
  <si>
    <t>Brittany Wood</t>
  </si>
  <si>
    <t>8798 Valley Manor</t>
  </si>
  <si>
    <t>766-555-0133</t>
  </si>
  <si>
    <t>Jessie He</t>
  </si>
  <si>
    <t>6111 Newcastle Road</t>
  </si>
  <si>
    <t>Jessica Wilson</t>
  </si>
  <si>
    <t>1652 Willcrest Circle</t>
  </si>
  <si>
    <t>702-555-0180</t>
  </si>
  <si>
    <t>Bonnie Goel</t>
  </si>
  <si>
    <t>Carlsplatz 89</t>
  </si>
  <si>
    <t>Christina Richardson</t>
  </si>
  <si>
    <t>5279 East L Street</t>
  </si>
  <si>
    <t>474-555-0152</t>
  </si>
  <si>
    <t>Virginia Subram</t>
  </si>
  <si>
    <t>393 Yellowood Lane</t>
  </si>
  <si>
    <t>Autumn Wang</t>
  </si>
  <si>
    <t>Katherine Parker</t>
  </si>
  <si>
    <t>7695 Pastel Drive</t>
  </si>
  <si>
    <t>441-555-0190</t>
  </si>
  <si>
    <t>Dakota Griffin</t>
  </si>
  <si>
    <t>921 Broadway</t>
  </si>
  <si>
    <t>136-555-0141</t>
  </si>
  <si>
    <t>Victoria Butler</t>
  </si>
  <si>
    <t>5423 Morengo Ct.</t>
  </si>
  <si>
    <t>108-555-0122</t>
  </si>
  <si>
    <t>Haley Bryant</t>
  </si>
  <si>
    <t>9990 Sunny Ave</t>
  </si>
  <si>
    <t>344-555-0198</t>
  </si>
  <si>
    <t>Sabrina Blanco</t>
  </si>
  <si>
    <t>3, rue de la Cavalerie</t>
  </si>
  <si>
    <t>Thomas Moore</t>
  </si>
  <si>
    <t>658 Pecan Street</t>
  </si>
  <si>
    <t>Cindy Stewart</t>
  </si>
  <si>
    <t>6709 Prestwick Ave</t>
  </si>
  <si>
    <t>198-555-0152</t>
  </si>
  <si>
    <t>Allison Scott</t>
  </si>
  <si>
    <t>546-555-0111</t>
  </si>
  <si>
    <t>Warren Liu</t>
  </si>
  <si>
    <t>7596 Green St.</t>
  </si>
  <si>
    <t>Randy Liu</t>
  </si>
  <si>
    <t>1246 Glenside Ct.</t>
  </si>
  <si>
    <t>Cameron Bryant</t>
  </si>
  <si>
    <t>2845 La Vista Avenue</t>
  </si>
  <si>
    <t>973-555-0195</t>
  </si>
  <si>
    <t>Miguel Alexander</t>
  </si>
  <si>
    <t>6628 Moretti Drive</t>
  </si>
  <si>
    <t>555-555-0138</t>
  </si>
  <si>
    <t>Robert Patterson</t>
  </si>
  <si>
    <t>35, rue de la Cavalerie</t>
  </si>
  <si>
    <t>Francis Ramos</t>
  </si>
  <si>
    <t>1725 La Salle Ave.</t>
  </si>
  <si>
    <t>Marc Navarro</t>
  </si>
  <si>
    <t>Jackson Sharma</t>
  </si>
  <si>
    <t>487-555-0171</t>
  </si>
  <si>
    <t>Chloe Gonzales</t>
  </si>
  <si>
    <t>5351 N. Civic Dr.</t>
  </si>
  <si>
    <t>853-555-0130</t>
  </si>
  <si>
    <t>Natalie Perez</t>
  </si>
  <si>
    <t>867 Maria Vega Court</t>
  </si>
  <si>
    <t>186-555-0118</t>
  </si>
  <si>
    <t>Arianna Stewart</t>
  </si>
  <si>
    <t>2444 Appalachian Drive</t>
  </si>
  <si>
    <t>197-555-0116</t>
  </si>
  <si>
    <t>Holly Chandra</t>
  </si>
  <si>
    <t>16, rue de l´Avenir</t>
  </si>
  <si>
    <t>Cassandra Gonzalez</t>
  </si>
  <si>
    <t>8584 Clayton Rd</t>
  </si>
  <si>
    <t>Gabrielle Griffin</t>
  </si>
  <si>
    <t>292-555-0186</t>
  </si>
  <si>
    <t>Gregory She</t>
  </si>
  <si>
    <t>5324 Horseshoe Circle</t>
  </si>
  <si>
    <t>Darren Townsend</t>
  </si>
  <si>
    <t>7918 Snyder Lane</t>
  </si>
  <si>
    <t>Joel Sanchez</t>
  </si>
  <si>
    <t>2773 Bonifacio Street</t>
  </si>
  <si>
    <t>Mya Jenkins</t>
  </si>
  <si>
    <t>4595 Sudden Loop</t>
  </si>
  <si>
    <t>339-555-0115</t>
  </si>
  <si>
    <t>Edwin Xu</t>
  </si>
  <si>
    <t>766-555-0140</t>
  </si>
  <si>
    <t>Anne Romero</t>
  </si>
  <si>
    <t>332-555-0141</t>
  </si>
  <si>
    <t>Gabrielle Patterson</t>
  </si>
  <si>
    <t>4224 Almond Avve</t>
  </si>
  <si>
    <t>322-555-0185</t>
  </si>
  <si>
    <t>Gabriella Campbell</t>
  </si>
  <si>
    <t>2528 G St.</t>
  </si>
  <si>
    <t>361-555-0180</t>
  </si>
  <si>
    <t>Adam Long</t>
  </si>
  <si>
    <t>4666 Lancelot Drive</t>
  </si>
  <si>
    <t>954-555-0118</t>
  </si>
  <si>
    <t>Ana Barnes</t>
  </si>
  <si>
    <t>7600 Tulip Drive</t>
  </si>
  <si>
    <t>228-555-0115</t>
  </si>
  <si>
    <t>Devin Bryant</t>
  </si>
  <si>
    <t>6239 Monti Dr.</t>
  </si>
  <si>
    <t>288-555-0116</t>
  </si>
  <si>
    <t>Sydney Bailey</t>
  </si>
  <si>
    <t>880-555-0151</t>
  </si>
  <si>
    <t>Clarence Hu</t>
  </si>
  <si>
    <t>Erlenweg 7774</t>
  </si>
  <si>
    <t>Brent Ma</t>
  </si>
  <si>
    <t>4647 Maywood Lane</t>
  </si>
  <si>
    <t>Candace Sara</t>
  </si>
  <si>
    <t>7402 Oakgrove Rd</t>
  </si>
  <si>
    <t>Grant Becker</t>
  </si>
  <si>
    <t>4044 Sun View Dr.</t>
  </si>
  <si>
    <t>Kelly Foster</t>
  </si>
  <si>
    <t>847-555-0163</t>
  </si>
  <si>
    <t>Justin Foster</t>
  </si>
  <si>
    <t>9123 Springfield Drive</t>
  </si>
  <si>
    <t>497-555-0196</t>
  </si>
  <si>
    <t>Benjamin Gonzales</t>
  </si>
  <si>
    <t>2639 Parkview Court</t>
  </si>
  <si>
    <t>834-555-0135</t>
  </si>
  <si>
    <t>Rachel Butler</t>
  </si>
  <si>
    <t>5079 Notre Dame Avenue</t>
  </si>
  <si>
    <t>Cynthia Martinez</t>
  </si>
  <si>
    <t>6409 Buckthorn Court</t>
  </si>
  <si>
    <t>Jessica Bell</t>
  </si>
  <si>
    <t>261 La Orinda Pl</t>
  </si>
  <si>
    <t>Roy Kapoor</t>
  </si>
  <si>
    <t>Hunzinger Allee 292</t>
  </si>
  <si>
    <t>Pamela Malhotra</t>
  </si>
  <si>
    <t>49 Monzeneda Way</t>
  </si>
  <si>
    <t>761-555-0185</t>
  </si>
  <si>
    <t>Isabella Hughes</t>
  </si>
  <si>
    <t>932 Acardia Pl.</t>
  </si>
  <si>
    <t>113-555-0199</t>
  </si>
  <si>
    <t>Jeremiah Sanders</t>
  </si>
  <si>
    <t>752-555-0160</t>
  </si>
  <si>
    <t>Tony Natsuhara</t>
  </si>
  <si>
    <t>2268 Cobblestone Ct</t>
  </si>
  <si>
    <t>Cara Wu</t>
  </si>
  <si>
    <t>415 Courthouse Drive</t>
  </si>
  <si>
    <t>833-555-0143</t>
  </si>
  <si>
    <t>Billy Blanco</t>
  </si>
  <si>
    <t>3658 Belmont</t>
  </si>
  <si>
    <t>Julia Williams</t>
  </si>
  <si>
    <t>8274 Shannon Lane</t>
  </si>
  <si>
    <t>708-555-0155</t>
  </si>
  <si>
    <t>Chloe Bell</t>
  </si>
  <si>
    <t>799-555-0112</t>
  </si>
  <si>
    <t>Tony Raje</t>
  </si>
  <si>
    <t>9395 Asilomaar Dr</t>
  </si>
  <si>
    <t>Martin Rana</t>
  </si>
  <si>
    <t>9494 Candelero Dr.</t>
  </si>
  <si>
    <t>Xavier Robinson</t>
  </si>
  <si>
    <t>782-555-0117</t>
  </si>
  <si>
    <t>Edgar Suri</t>
  </si>
  <si>
    <t>2430 Santa Lucia</t>
  </si>
  <si>
    <t>370-555-0153</t>
  </si>
  <si>
    <t>Nathan Williams</t>
  </si>
  <si>
    <t>1201 Paso Del Rio Way</t>
  </si>
  <si>
    <t>838-555-0120</t>
  </si>
  <si>
    <t>Caroline Wood</t>
  </si>
  <si>
    <t>8406 S Royal Links Circle</t>
  </si>
  <si>
    <t>579-555-0141</t>
  </si>
  <si>
    <t>Joshua Williams</t>
  </si>
  <si>
    <t>5988 Red Leaf</t>
  </si>
  <si>
    <t>477-555-0116</t>
  </si>
  <si>
    <t>Christina Bell</t>
  </si>
  <si>
    <t>2324 California St</t>
  </si>
  <si>
    <t>741-555-0144</t>
  </si>
  <si>
    <t>Samuel Wright</t>
  </si>
  <si>
    <t>7797 Richard Place</t>
  </si>
  <si>
    <t>894-555-0144</t>
  </si>
  <si>
    <t>Miguel Lewis</t>
  </si>
  <si>
    <t>850-555-0119</t>
  </si>
  <si>
    <t>Martin Rienstra</t>
  </si>
  <si>
    <t>7148 Elmhurst Lane</t>
  </si>
  <si>
    <t>387-555-0150</t>
  </si>
  <si>
    <t>Grace White</t>
  </si>
  <si>
    <t>1858 Blocking Cr.</t>
  </si>
  <si>
    <t>574-555-0132</t>
  </si>
  <si>
    <t>Eduardo Gonzalez</t>
  </si>
  <si>
    <t>Gabriel Bryant</t>
  </si>
  <si>
    <t>596-555-0113</t>
  </si>
  <si>
    <t>Gabrielle Rivera</t>
  </si>
  <si>
    <t>3681 South St.</t>
  </si>
  <si>
    <t>605-555-0165</t>
  </si>
  <si>
    <t>Trevor Flores</t>
  </si>
  <si>
    <t>5608 Montanya Court</t>
  </si>
  <si>
    <t>121-555-0136</t>
  </si>
  <si>
    <t>Marissa Powell</t>
  </si>
  <si>
    <t>833-555-0117</t>
  </si>
  <si>
    <t>Angel Carter</t>
  </si>
  <si>
    <t>6440 Co Road</t>
  </si>
  <si>
    <t>222-555-0149</t>
  </si>
  <si>
    <t>Kayla Walker</t>
  </si>
  <si>
    <t>1867 Royal Ann Lane</t>
  </si>
  <si>
    <t>942-555-0136</t>
  </si>
  <si>
    <t>Alexa Gray</t>
  </si>
  <si>
    <t>5811 Hillcrest</t>
  </si>
  <si>
    <t>629-555-0130</t>
  </si>
  <si>
    <t>Katrina Deng</t>
  </si>
  <si>
    <t>5562 Galindo Street</t>
  </si>
  <si>
    <t>613-555-0165</t>
  </si>
  <si>
    <t>Jonathan Shan</t>
  </si>
  <si>
    <t>671-555-0199</t>
  </si>
  <si>
    <t>Ashley Powell</t>
  </si>
  <si>
    <t>Heiderplatz 918</t>
  </si>
  <si>
    <t>Reginald Ashe</t>
  </si>
  <si>
    <t>Heiderplatz 978</t>
  </si>
  <si>
    <t>Matthew Lee</t>
  </si>
  <si>
    <t>7086 O St.</t>
  </si>
  <si>
    <t>220-555-0158</t>
  </si>
  <si>
    <t>Erin Cook</t>
  </si>
  <si>
    <t>895-555-0155</t>
  </si>
  <si>
    <t>Sydney Garcia</t>
  </si>
  <si>
    <t>783-555-0116</t>
  </si>
  <si>
    <t>Zachary Anderson</t>
  </si>
  <si>
    <t>693-555-0118</t>
  </si>
  <si>
    <t>Andy Alvarez</t>
  </si>
  <si>
    <t>9466 Morning Glory Dr.</t>
  </si>
  <si>
    <t>367-555-0172</t>
  </si>
  <si>
    <t>Thomas Harrison</t>
  </si>
  <si>
    <t>2662 Limewood Place</t>
  </si>
  <si>
    <t>677-555-0112</t>
  </si>
  <si>
    <t>Bonnie Pal</t>
  </si>
  <si>
    <t>8071 Daylight Place</t>
  </si>
  <si>
    <t>134-555-0141</t>
  </si>
  <si>
    <t>Miguel Perez</t>
  </si>
  <si>
    <t>984-555-0118</t>
  </si>
  <si>
    <t>Angela Sanders</t>
  </si>
  <si>
    <t>5757 Satin Court</t>
  </si>
  <si>
    <t>534-555-0131</t>
  </si>
  <si>
    <t>Marcus Wright</t>
  </si>
  <si>
    <t>569 Lunar Lane</t>
  </si>
  <si>
    <t>Natalie Edwards</t>
  </si>
  <si>
    <t>971-555-0122</t>
  </si>
  <si>
    <t>Jennifer Walker</t>
  </si>
  <si>
    <t>237 Monte Vista Road</t>
  </si>
  <si>
    <t>Tony Chander</t>
  </si>
  <si>
    <t>6007 Concord Pl.</t>
  </si>
  <si>
    <t>253-555-0173</t>
  </si>
  <si>
    <t>Kaitlyn Miller</t>
  </si>
  <si>
    <t>1692 Alpine Rd.</t>
  </si>
  <si>
    <t>828-555-0161</t>
  </si>
  <si>
    <t>Caroline Foster</t>
  </si>
  <si>
    <t>693-555-0161</t>
  </si>
  <si>
    <t>Brianna Alexander</t>
  </si>
  <si>
    <t>6608 Calle Verde Dr.</t>
  </si>
  <si>
    <t>242-555-0137</t>
  </si>
  <si>
    <t>Blake Phillips</t>
  </si>
  <si>
    <t>383-555-0129</t>
  </si>
  <si>
    <t>Isabella Allen</t>
  </si>
  <si>
    <t>571-555-0140</t>
  </si>
  <si>
    <t>Joe Martinez</t>
  </si>
  <si>
    <t>1927 Striped Maple Court</t>
  </si>
  <si>
    <t>882-555-0199</t>
  </si>
  <si>
    <t>Chelsea Subram</t>
  </si>
  <si>
    <t>3029 Arnold Dr</t>
  </si>
  <si>
    <t>769-555-0116</t>
  </si>
  <si>
    <t>Caleb Patterson</t>
  </si>
  <si>
    <t>482 ViewPoint Court</t>
  </si>
  <si>
    <t>757-555-0160</t>
  </si>
  <si>
    <t>Miranda Griffin</t>
  </si>
  <si>
    <t>8185 Geary</t>
  </si>
  <si>
    <t>349-555-0118</t>
  </si>
  <si>
    <t>Katie Chapman</t>
  </si>
  <si>
    <t>37, rue Faubourg St Antoine</t>
  </si>
  <si>
    <t>Carly Rai</t>
  </si>
  <si>
    <t>3978 Spring Hill Dr.</t>
  </si>
  <si>
    <t>822-555-0113</t>
  </si>
  <si>
    <t>Alexia Russell</t>
  </si>
  <si>
    <t>9810 Dumbarton Drive</t>
  </si>
  <si>
    <t>191-555-0146</t>
  </si>
  <si>
    <t>Louis Rai</t>
  </si>
  <si>
    <t>2505 N Francisco Way</t>
  </si>
  <si>
    <t>823-555-0168</t>
  </si>
  <si>
    <t>Johnny Sharma</t>
  </si>
  <si>
    <t>9811 Toledo</t>
  </si>
  <si>
    <t>395-555-0165</t>
  </si>
  <si>
    <t>Willie Ma</t>
  </si>
  <si>
    <t>24, place de Brazaville</t>
  </si>
  <si>
    <t>Kaitlyn White</t>
  </si>
  <si>
    <t>493-555-0195</t>
  </si>
  <si>
    <t>Benjamin Rodriguez</t>
  </si>
  <si>
    <t>489-555-0186</t>
  </si>
  <si>
    <t>Sydney Henderson</t>
  </si>
  <si>
    <t>2822 Valmar Dr</t>
  </si>
  <si>
    <t>699-555-0122</t>
  </si>
  <si>
    <t>Gabriella Morgan</t>
  </si>
  <si>
    <t>531 MacArthur Ave</t>
  </si>
  <si>
    <t>361-555-0185</t>
  </si>
  <si>
    <t>Richard Reed</t>
  </si>
  <si>
    <t>271-555-0118</t>
  </si>
  <si>
    <t>Karen Wu</t>
  </si>
  <si>
    <t>7057 Striped Maple Court</t>
  </si>
  <si>
    <t>646-555-0113</t>
  </si>
  <si>
    <t>Edward Nelson</t>
  </si>
  <si>
    <t>262-555-0173</t>
  </si>
  <si>
    <t>Devon Raheem</t>
  </si>
  <si>
    <t>344-555-0123</t>
  </si>
  <si>
    <t>Allison Carter</t>
  </si>
  <si>
    <t>7535 Hoover Court</t>
  </si>
  <si>
    <t>299-555-0175</t>
  </si>
  <si>
    <t>Cynthia Chandra</t>
  </si>
  <si>
    <t>Jaime Pal</t>
  </si>
  <si>
    <t>652-555-0116</t>
  </si>
  <si>
    <t>Nelson Alonso</t>
  </si>
  <si>
    <t>647-555-0111</t>
  </si>
  <si>
    <t>Sean Turner</t>
  </si>
  <si>
    <t>869 Cherry St.</t>
  </si>
  <si>
    <t>535-555-0140</t>
  </si>
  <si>
    <t>Alexandria Powell</t>
  </si>
  <si>
    <t>7720 Winterberry Ct</t>
  </si>
  <si>
    <t>986-555-0153</t>
  </si>
  <si>
    <t>Cristina Goel</t>
  </si>
  <si>
    <t>Nollendorfplatz 118</t>
  </si>
  <si>
    <t>Toni Srini</t>
  </si>
  <si>
    <t>574-555-0150</t>
  </si>
  <si>
    <t>Christian Griffin</t>
  </si>
  <si>
    <t>585-555-0172</t>
  </si>
  <si>
    <t>Amanda Baker</t>
  </si>
  <si>
    <t>991-555-0143</t>
  </si>
  <si>
    <t>Jordan Gonzales</t>
  </si>
  <si>
    <t>332-555-0114</t>
  </si>
  <si>
    <t>Natalie Harris</t>
  </si>
  <si>
    <t>7382 Kirker Pass</t>
  </si>
  <si>
    <t>497-555-0114</t>
  </si>
  <si>
    <t>Lisa Yang</t>
  </si>
  <si>
    <t>7549 Longview Rd.</t>
  </si>
  <si>
    <t>986-555-0135</t>
  </si>
  <si>
    <t>Nathan Carter</t>
  </si>
  <si>
    <t>413-555-0181</t>
  </si>
  <si>
    <t>Stephanie Alexander</t>
  </si>
  <si>
    <t>3475 Chablis Court</t>
  </si>
  <si>
    <t>113-555-0175</t>
  </si>
  <si>
    <t>Tonya Rai</t>
  </si>
  <si>
    <t>9551 Alet Court</t>
  </si>
  <si>
    <t>Andrea Evans</t>
  </si>
  <si>
    <t>5010 Orange Street</t>
  </si>
  <si>
    <t>954-555-0143</t>
  </si>
  <si>
    <t>Kevin Turner</t>
  </si>
  <si>
    <t>890-555-0160</t>
  </si>
  <si>
    <t>Nicole Brooks</t>
  </si>
  <si>
    <t>178-555-0192</t>
  </si>
  <si>
    <t>Marcus Cooper</t>
  </si>
  <si>
    <t>5899 Scottsdale Rd.</t>
  </si>
  <si>
    <t>David Hughes</t>
  </si>
  <si>
    <t>337-555-0160</t>
  </si>
  <si>
    <t>Wyatt Perez</t>
  </si>
  <si>
    <t>1162 Park Glenn</t>
  </si>
  <si>
    <t>735-555-0150</t>
  </si>
  <si>
    <t>Logan Young</t>
  </si>
  <si>
    <t>2413 Roanwood Way</t>
  </si>
  <si>
    <t>193-555-0125</t>
  </si>
  <si>
    <t>Felicia Romero</t>
  </si>
  <si>
    <t>198-555-0116</t>
  </si>
  <si>
    <t>Sierra Hernandez</t>
  </si>
  <si>
    <t>153-555-0114</t>
  </si>
  <si>
    <t>Kyle Alexander</t>
  </si>
  <si>
    <t>1813 Cashew Ln</t>
  </si>
  <si>
    <t>902-555-0132</t>
  </si>
  <si>
    <t>Melinda Alvarez</t>
  </si>
  <si>
    <t>4192 May Rd.</t>
  </si>
  <si>
    <t>851-555-0128</t>
  </si>
  <si>
    <t>Justin Long</t>
  </si>
  <si>
    <t>7085 North 29th St</t>
  </si>
  <si>
    <t>694-555-0182</t>
  </si>
  <si>
    <t>Justin Davis</t>
  </si>
  <si>
    <t>188-555-0144</t>
  </si>
  <si>
    <t>Alison Beck</t>
  </si>
  <si>
    <t>Am Kreuz 405</t>
  </si>
  <si>
    <t>Riley Brooks</t>
  </si>
  <si>
    <t>4903 Lemonwood Drive</t>
  </si>
  <si>
    <t>999-555-0126</t>
  </si>
  <si>
    <t>Seth Rodriguez</t>
  </si>
  <si>
    <t>7346, avenue de l´Europe</t>
  </si>
  <si>
    <t>Ruben Prasad</t>
  </si>
  <si>
    <t>249 Alexander Pl.</t>
  </si>
  <si>
    <t>175-555-0159</t>
  </si>
  <si>
    <t>Elizabeth Bryant</t>
  </si>
  <si>
    <t>360-555-0195</t>
  </si>
  <si>
    <t>Clayton Stone</t>
  </si>
  <si>
    <t>8924 Lindley Ct.</t>
  </si>
  <si>
    <t>145-555-0156</t>
  </si>
  <si>
    <t>Richard Johnson</t>
  </si>
  <si>
    <t>705-555-0155</t>
  </si>
  <si>
    <t>Evan Hall</t>
  </si>
  <si>
    <t>142-555-0153</t>
  </si>
  <si>
    <t>April Luo</t>
  </si>
  <si>
    <t>4575 Shannondale Drive</t>
  </si>
  <si>
    <t>223-555-0162</t>
  </si>
  <si>
    <t>Jonathan Allen</t>
  </si>
  <si>
    <t>4421 Holiday Hill Dr.</t>
  </si>
  <si>
    <t>784-555-0126</t>
  </si>
  <si>
    <t>Valerie Lu</t>
  </si>
  <si>
    <t>9471 Shelly Dr.</t>
  </si>
  <si>
    <t>Adriana Garcia</t>
  </si>
  <si>
    <t>8914 Elkwood Dr.</t>
  </si>
  <si>
    <t>118-555-0175</t>
  </si>
  <si>
    <t>Sean Torres</t>
  </si>
  <si>
    <t>741-555-0152</t>
  </si>
  <si>
    <t>Heidi Perez</t>
  </si>
  <si>
    <t>904-555-0191</t>
  </si>
  <si>
    <t>Ross Sara</t>
  </si>
  <si>
    <t>3919 Bayview Circle</t>
  </si>
  <si>
    <t>Ebony Prasad</t>
  </si>
  <si>
    <t>7801 Midway Ct.</t>
  </si>
  <si>
    <t>Regina Sanchez</t>
  </si>
  <si>
    <t>1908 Pansy Dr.</t>
  </si>
  <si>
    <t>827-555-0198</t>
  </si>
  <si>
    <t>James Martinez</t>
  </si>
  <si>
    <t>Faith Hayes</t>
  </si>
  <si>
    <t>330-555-0137</t>
  </si>
  <si>
    <t>Kevin Kumar</t>
  </si>
  <si>
    <t>9359 Smiling Tree Court</t>
  </si>
  <si>
    <t>110-555-0111</t>
  </si>
  <si>
    <t>Angela Alexander</t>
  </si>
  <si>
    <t>1300 Zebra Street</t>
  </si>
  <si>
    <t>768-555-0181</t>
  </si>
  <si>
    <t>Ethan Lewis</t>
  </si>
  <si>
    <t>6149 Minert Rd.</t>
  </si>
  <si>
    <t>827-555-0127</t>
  </si>
  <si>
    <t>Catherine Morris</t>
  </si>
  <si>
    <t>795-555-0117</t>
  </si>
  <si>
    <t>Luke Allen</t>
  </si>
  <si>
    <t>419 Deermeadow Way</t>
  </si>
  <si>
    <t>786-555-0133</t>
  </si>
  <si>
    <t>Cameron Griffin</t>
  </si>
  <si>
    <t>319-555-0148</t>
  </si>
  <si>
    <t>Nathaniel Cooper</t>
  </si>
  <si>
    <t>9566 Pine Hollow Road</t>
  </si>
  <si>
    <t>299-555-0194</t>
  </si>
  <si>
    <t>Noah Scott</t>
  </si>
  <si>
    <t>1305 Willbrook Court</t>
  </si>
  <si>
    <t>208-555-0130</t>
  </si>
  <si>
    <t>Ethan Simmons</t>
  </si>
  <si>
    <t>8310 Atchinson Stage Ct</t>
  </si>
  <si>
    <t>384-555-0142</t>
  </si>
  <si>
    <t>Maria Hall</t>
  </si>
  <si>
    <t>851 Solano Drive</t>
  </si>
  <si>
    <t>722-555-0190</t>
  </si>
  <si>
    <t>Cameron Diaz</t>
  </si>
  <si>
    <t>5408 South St</t>
  </si>
  <si>
    <t>517-555-0180</t>
  </si>
  <si>
    <t>Victoria Sanchez</t>
  </si>
  <si>
    <t>3963 Greentree Drive</t>
  </si>
  <si>
    <t>143-555-0113</t>
  </si>
  <si>
    <t>Jennifer Garcia</t>
  </si>
  <si>
    <t>9769 Bentley St.</t>
  </si>
  <si>
    <t>157-555-0133</t>
  </si>
  <si>
    <t>Maurice Xie</t>
  </si>
  <si>
    <t>9645 Prancing Drive</t>
  </si>
  <si>
    <t>424-555-0166</t>
  </si>
  <si>
    <t>Tristan Coleman</t>
  </si>
  <si>
    <t>308 Daffodil Dr.</t>
  </si>
  <si>
    <t>154-555-0191</t>
  </si>
  <si>
    <t>Spencer Coleman</t>
  </si>
  <si>
    <t>2137 Carlotta</t>
  </si>
  <si>
    <t>157-555-0172</t>
  </si>
  <si>
    <t>Abigail Walker</t>
  </si>
  <si>
    <t>8193 Pine Creek Way</t>
  </si>
  <si>
    <t>918-555-0180</t>
  </si>
  <si>
    <t>Jason Washington</t>
  </si>
  <si>
    <t>5784 Holiday Hill Dr</t>
  </si>
  <si>
    <t>863-555-0165</t>
  </si>
  <si>
    <t>Melanie Jenkins</t>
  </si>
  <si>
    <t>8741 Crow Street</t>
  </si>
  <si>
    <t>314-555-0174</t>
  </si>
  <si>
    <t>Nicholas Moore</t>
  </si>
  <si>
    <t>102-555-0173</t>
  </si>
  <si>
    <t>Thomas Perez</t>
  </si>
  <si>
    <t>507-555-0140</t>
  </si>
  <si>
    <t>Jeremiah Gonzalez</t>
  </si>
  <si>
    <t>1540 St. Raphael Drive</t>
  </si>
  <si>
    <t>345-555-0184</t>
  </si>
  <si>
    <t>Meredith Torres</t>
  </si>
  <si>
    <t>4697 Yosemite Dr.</t>
  </si>
  <si>
    <t>908-555-0132</t>
  </si>
  <si>
    <t>Alexandria Stewart</t>
  </si>
  <si>
    <t>1417 Roosevelt Avenue</t>
  </si>
  <si>
    <t>689-555-0172</t>
  </si>
  <si>
    <t>Victoria Torres</t>
  </si>
  <si>
    <t>314-555-0117</t>
  </si>
  <si>
    <t>Joe Ashe</t>
  </si>
  <si>
    <t>563-555-0128</t>
  </si>
  <si>
    <t>Thomas Simmons</t>
  </si>
  <si>
    <t>1207 Erie Dr</t>
  </si>
  <si>
    <t>804-555-0129</t>
  </si>
  <si>
    <t>Hunter Collins</t>
  </si>
  <si>
    <t>200-555-0190</t>
  </si>
  <si>
    <t>Donald Kapoor</t>
  </si>
  <si>
    <t>1830 Tabora Drive</t>
  </si>
  <si>
    <t>274-555-0190</t>
  </si>
  <si>
    <t>Miguel Scott</t>
  </si>
  <si>
    <t>975 Madrid</t>
  </si>
  <si>
    <t>399-555-0192</t>
  </si>
  <si>
    <t>Miguel Severino</t>
  </si>
  <si>
    <t>276-555-0184</t>
  </si>
  <si>
    <t>Julia Green</t>
  </si>
  <si>
    <t>864-555-0131</t>
  </si>
  <si>
    <t>Jarrod Sanchez</t>
  </si>
  <si>
    <t>Isaiah Lopez</t>
  </si>
  <si>
    <t>4372 Carpetta Circle</t>
  </si>
  <si>
    <t>159-555-0157</t>
  </si>
  <si>
    <t>Bryce Morris</t>
  </si>
  <si>
    <t>2839 Redhead Way</t>
  </si>
  <si>
    <t>121-555-0178</t>
  </si>
  <si>
    <t>Wyatt Edwards</t>
  </si>
  <si>
    <t>4609 Rosebrook Ct.</t>
  </si>
  <si>
    <t>885-555-0175</t>
  </si>
  <si>
    <t>Nicole Patterson</t>
  </si>
  <si>
    <t>9431 Sun View Terrace</t>
  </si>
  <si>
    <t>117-555-0178</t>
  </si>
  <si>
    <t>Kyle Hill</t>
  </si>
  <si>
    <t>7068 Rock Island Drive</t>
  </si>
  <si>
    <t>180-555-0128</t>
  </si>
  <si>
    <t>Natalie Weisman</t>
  </si>
  <si>
    <t>3924 Cactus Court</t>
  </si>
  <si>
    <t>913-555-0184</t>
  </si>
  <si>
    <t>Holly Rana</t>
  </si>
  <si>
    <t>2080 Sycamore Drive</t>
  </si>
  <si>
    <t>481-555-0142</t>
  </si>
  <si>
    <t>Tamara Cai</t>
  </si>
  <si>
    <t>7600 Tupelp Drive</t>
  </si>
  <si>
    <t>735-555-0147</t>
  </si>
  <si>
    <t>Kevin Jai</t>
  </si>
  <si>
    <t>5087 Pastime Drive</t>
  </si>
  <si>
    <t>Carly Yuan</t>
  </si>
  <si>
    <t>938-555-0142</t>
  </si>
  <si>
    <t>Blake Bennett</t>
  </si>
  <si>
    <t>7310 Heather Road</t>
  </si>
  <si>
    <t>590-555-0124</t>
  </si>
  <si>
    <t>Luis Gonzalez</t>
  </si>
  <si>
    <t>3354 Roan Lane</t>
  </si>
  <si>
    <t>857-555-0157</t>
  </si>
  <si>
    <t>Jack Butler</t>
  </si>
  <si>
    <t>8396 Grand Ct</t>
  </si>
  <si>
    <t>193-555-0187</t>
  </si>
  <si>
    <t>Caitlin Cox</t>
  </si>
  <si>
    <t>4696 Silver Oaks Place</t>
  </si>
  <si>
    <t>448-555-0153</t>
  </si>
  <si>
    <t>Alisha Raji</t>
  </si>
  <si>
    <t>912 Fremont St.</t>
  </si>
  <si>
    <t>771-555-0191</t>
  </si>
  <si>
    <t>Jada Nelson</t>
  </si>
  <si>
    <t>835-555-0113</t>
  </si>
  <si>
    <t>Madeline Evans</t>
  </si>
  <si>
    <t>445-555-0120</t>
  </si>
  <si>
    <t>Jeremy Barnes</t>
  </si>
  <si>
    <t>7957 Soto St.</t>
  </si>
  <si>
    <t>149-555-0199</t>
  </si>
  <si>
    <t>Sheena Shen</t>
  </si>
  <si>
    <t>2109 Harvey Way</t>
  </si>
  <si>
    <t>599-555-0128</t>
  </si>
  <si>
    <t>Alyssa Rogers</t>
  </si>
  <si>
    <t>746-555-0157</t>
  </si>
  <si>
    <t>Isabella Bailey</t>
  </si>
  <si>
    <t>1726 Hacienda</t>
  </si>
  <si>
    <t>808-555-0174</t>
  </si>
  <si>
    <t>Marcus Thompson</t>
  </si>
  <si>
    <t>239-555-0129</t>
  </si>
  <si>
    <t>Zachary Wang</t>
  </si>
  <si>
    <t>2901 Sunny Ave</t>
  </si>
  <si>
    <t>603-555-0152</t>
  </si>
  <si>
    <t>Jodi She</t>
  </si>
  <si>
    <t>359-555-0153</t>
  </si>
  <si>
    <t>Natalie Reed</t>
  </si>
  <si>
    <t>1023 Hawkins Street</t>
  </si>
  <si>
    <t>833-555-0176</t>
  </si>
  <si>
    <t>Derek Nath</t>
  </si>
  <si>
    <t>1300 Zartop Street</t>
  </si>
  <si>
    <t>892-555-0114</t>
  </si>
  <si>
    <t>Emmanuel Prasad</t>
  </si>
  <si>
    <t>643-555-0140</t>
  </si>
  <si>
    <t>Brandon Diaz</t>
  </si>
  <si>
    <t>818-555-0168</t>
  </si>
  <si>
    <t>Kelly Diaz</t>
  </si>
  <si>
    <t>384-555-0143</t>
  </si>
  <si>
    <t>Beth Torres</t>
  </si>
  <si>
    <t>9746 Gilardy Drive</t>
  </si>
  <si>
    <t>402-555-0128</t>
  </si>
  <si>
    <t>Eric Edwards</t>
  </si>
  <si>
    <t>7966 Oak Wood Court</t>
  </si>
  <si>
    <t>256-555-0143</t>
  </si>
  <si>
    <t>David Walker</t>
  </si>
  <si>
    <t>366-555-0183</t>
  </si>
  <si>
    <t>Seth Perry</t>
  </si>
  <si>
    <t>323-555-0149</t>
  </si>
  <si>
    <t>Hannah Powell</t>
  </si>
  <si>
    <t>8627 Shenandoah Drive</t>
  </si>
  <si>
    <t>505-555-0112</t>
  </si>
  <si>
    <t>Xavier Cook</t>
  </si>
  <si>
    <t>872-555-0163</t>
  </si>
  <si>
    <t>Gabrielle Rogers</t>
  </si>
  <si>
    <t>2012 Melody Dr</t>
  </si>
  <si>
    <t>Anna Ward</t>
  </si>
  <si>
    <t>9531 Tri-state Ave</t>
  </si>
  <si>
    <t>939-555-0166</t>
  </si>
  <si>
    <t>Edward Russell</t>
  </si>
  <si>
    <t>358-555-0120</t>
  </si>
  <si>
    <t>Caleb Scott</t>
  </si>
  <si>
    <t>9458 Camino Estrada</t>
  </si>
  <si>
    <t>382-555-0137</t>
  </si>
  <si>
    <t>Julia Martinez</t>
  </si>
  <si>
    <t>9891 Sepulveda Ct.</t>
  </si>
  <si>
    <t>778-555-0146</t>
  </si>
  <si>
    <t>Fernando Martin</t>
  </si>
  <si>
    <t>7559 Worth Ct.</t>
  </si>
  <si>
    <t>327-555-0191</t>
  </si>
  <si>
    <t>Steven James</t>
  </si>
  <si>
    <t>702-555-0172</t>
  </si>
  <si>
    <t>Makayla Reed</t>
  </si>
  <si>
    <t>2798 Rankin Way</t>
  </si>
  <si>
    <t>833-555-0142</t>
  </si>
  <si>
    <t>Cole Brooks</t>
  </si>
  <si>
    <t>502-555-0162</t>
  </si>
  <si>
    <t>Timothy Campbell</t>
  </si>
  <si>
    <t>9255 Katharyn Drive</t>
  </si>
  <si>
    <t>679-555-0161</t>
  </si>
  <si>
    <t>Destiny Brown</t>
  </si>
  <si>
    <t>9043 Monterey Ave.</t>
  </si>
  <si>
    <t>175-555-0123</t>
  </si>
  <si>
    <t>Jordan Chen</t>
  </si>
  <si>
    <t>6336 La Orinda Pl</t>
  </si>
  <si>
    <t>149-555-0174</t>
  </si>
  <si>
    <t>Dylan Diaz</t>
  </si>
  <si>
    <t>4045 Hillview Dr</t>
  </si>
  <si>
    <t>551-555-0183</t>
  </si>
  <si>
    <t>Samuel Carter</t>
  </si>
  <si>
    <t>987-555-0119</t>
  </si>
  <si>
    <t>Ryan Moore</t>
  </si>
  <si>
    <t>6316 Glazier Ct.</t>
  </si>
  <si>
    <t>332-555-0174</t>
  </si>
  <si>
    <t>Angelica Hayes</t>
  </si>
  <si>
    <t>260-555-0148</t>
  </si>
  <si>
    <t>Gabriella Cook</t>
  </si>
  <si>
    <t>553-555-0153</t>
  </si>
  <si>
    <t>Jay Hernandez</t>
  </si>
  <si>
    <t>651 Melody Dr.</t>
  </si>
  <si>
    <t>109-555-0158</t>
  </si>
  <si>
    <t>Noah Washington</t>
  </si>
  <si>
    <t>690 Carmel Drive</t>
  </si>
  <si>
    <t>324-555-0153</t>
  </si>
  <si>
    <t>Lucas Henderson</t>
  </si>
  <si>
    <t>7976 Stonedale</t>
  </si>
  <si>
    <t>903-555-0112</t>
  </si>
  <si>
    <t>Leah Zeng</t>
  </si>
  <si>
    <t>543-555-0158</t>
  </si>
  <si>
    <t>Thomas Parker</t>
  </si>
  <si>
    <t>6443 Claudia Dr.</t>
  </si>
  <si>
    <t>711-555-0151</t>
  </si>
  <si>
    <t>Rebecca Roberts</t>
  </si>
  <si>
    <t>267 Roland Ct.</t>
  </si>
  <si>
    <t>275-555-0158</t>
  </si>
  <si>
    <t>Andrea Edwards</t>
  </si>
  <si>
    <t>8341 Ronda Ct.</t>
  </si>
  <si>
    <t>947-555-0180</t>
  </si>
  <si>
    <t>Ian Stewart</t>
  </si>
  <si>
    <t>8612 Pembrook Court</t>
  </si>
  <si>
    <t>898-555-0150</t>
  </si>
  <si>
    <t>Jason Shan</t>
  </si>
  <si>
    <t>164-555-0140</t>
  </si>
  <si>
    <t>Bryan Cooper</t>
  </si>
  <si>
    <t>9993 Mt. Hood Circle</t>
  </si>
  <si>
    <t>332-555-0170</t>
  </si>
  <si>
    <t>Christina Peterson</t>
  </si>
  <si>
    <t>9519 Mountain View Drive</t>
  </si>
  <si>
    <t>773-555-0196</t>
  </si>
  <si>
    <t>Carlos Nelson</t>
  </si>
  <si>
    <t>550-555-0149</t>
  </si>
  <si>
    <t>Sydney Watson</t>
  </si>
  <si>
    <t>5207 Minute Dr.</t>
  </si>
  <si>
    <t>144-555-0165</t>
  </si>
  <si>
    <t>Sean Lopez</t>
  </si>
  <si>
    <t>660 West M Street</t>
  </si>
  <si>
    <t>824-555-0128</t>
  </si>
  <si>
    <t>Katherine Cox</t>
  </si>
  <si>
    <t>9264 Slow Creek Road</t>
  </si>
  <si>
    <t>553-555-0199</t>
  </si>
  <si>
    <t>Stephanie Torres</t>
  </si>
  <si>
    <t>6968 Mildred Ln.</t>
  </si>
  <si>
    <t>567-555-0176</t>
  </si>
  <si>
    <t>Meghan Hernandez</t>
  </si>
  <si>
    <t>967-555-0188</t>
  </si>
  <si>
    <t>Ashley Henderson</t>
  </si>
  <si>
    <t>8834 San Jose Ave.</t>
  </si>
  <si>
    <t>173-555-0121</t>
  </si>
  <si>
    <t>Carson Bryant</t>
  </si>
  <si>
    <t>2995 Youngsdale Dr.</t>
  </si>
  <si>
    <t>240-555-0142</t>
  </si>
  <si>
    <t>Xavier Martinez</t>
  </si>
  <si>
    <t>957-555-0160</t>
  </si>
  <si>
    <t>Aaron Bryant</t>
  </si>
  <si>
    <t>2325 Candywood Ct</t>
  </si>
  <si>
    <t>754-555-0137</t>
  </si>
  <si>
    <t>Robert Robinson</t>
  </si>
  <si>
    <t>190-555-0141</t>
  </si>
  <si>
    <t>Tristan Ross</t>
  </si>
  <si>
    <t>5862 Crivello Ave.</t>
  </si>
  <si>
    <t>805-555-0133</t>
  </si>
  <si>
    <t>Nicholas Davis</t>
  </si>
  <si>
    <t>9181 La Vista Circle</t>
  </si>
  <si>
    <t>448-555-0130</t>
  </si>
  <si>
    <t>Emily Flores</t>
  </si>
  <si>
    <t>3830 Sandy Cove Lane</t>
  </si>
  <si>
    <t>702-555-0144</t>
  </si>
  <si>
    <t>Mariah Cox</t>
  </si>
  <si>
    <t>7506 Hill Meadow Place</t>
  </si>
  <si>
    <t>628-555-0166</t>
  </si>
  <si>
    <t>Eric Campbell</t>
  </si>
  <si>
    <t>5486 Woodruff Ln.</t>
  </si>
  <si>
    <t>293-555-0189</t>
  </si>
  <si>
    <t>Jackson Jai</t>
  </si>
  <si>
    <t>767-555-0137</t>
  </si>
  <si>
    <t>Ethan Davis</t>
  </si>
  <si>
    <t>4054 Breck Court</t>
  </si>
  <si>
    <t>225-555-0119</t>
  </si>
  <si>
    <t>Haley Foster</t>
  </si>
  <si>
    <t>128, avenue des Champs-Elysées</t>
  </si>
  <si>
    <t>479-555-0116</t>
  </si>
  <si>
    <t>Alexa Cooper</t>
  </si>
  <si>
    <t>2697 Mt. Everest Ct.</t>
  </si>
  <si>
    <t>493-555-0133</t>
  </si>
  <si>
    <t>Darren Blanco</t>
  </si>
  <si>
    <t>3457 Hitchcock</t>
  </si>
  <si>
    <t>126-555-0199</t>
  </si>
  <si>
    <t>Kaylee Rogers</t>
  </si>
  <si>
    <t>461-555-0130</t>
  </si>
  <si>
    <t>Haley Patterson</t>
  </si>
  <si>
    <t>1192 Parkway Drive</t>
  </si>
  <si>
    <t>722-555-0145</t>
  </si>
  <si>
    <t>Garrett Rogers</t>
  </si>
  <si>
    <t>265-555-0154</t>
  </si>
  <si>
    <t>Evan Nelson</t>
  </si>
  <si>
    <t>2030 Lighthouse Way</t>
  </si>
  <si>
    <t>627-555-0185</t>
  </si>
  <si>
    <t>Grace Brown</t>
  </si>
  <si>
    <t>2325 Mountaire Drive</t>
  </si>
  <si>
    <t>627-555-0172</t>
  </si>
  <si>
    <t>Samuel Martin</t>
  </si>
  <si>
    <t>223-555-0161</t>
  </si>
  <si>
    <t>Devin Morris</t>
  </si>
  <si>
    <t>2972 Hamiliton Ave.</t>
  </si>
  <si>
    <t>585-555-0177</t>
  </si>
  <si>
    <t>Eduardo Turner</t>
  </si>
  <si>
    <t>500-555-0170</t>
  </si>
  <si>
    <t>Kevin Flores</t>
  </si>
  <si>
    <t>5901 May Rd</t>
  </si>
  <si>
    <t>682-555-0114</t>
  </si>
  <si>
    <t>Amanda Richardson</t>
  </si>
  <si>
    <t>3766 Gumwood Dr.</t>
  </si>
  <si>
    <t>899-555-0199</t>
  </si>
  <si>
    <t>Carlos Bailey</t>
  </si>
  <si>
    <t>117-555-0179</t>
  </si>
  <si>
    <t>Dylan Chen</t>
  </si>
  <si>
    <t>3444 Maywood Lane</t>
  </si>
  <si>
    <t>453-555-0175</t>
  </si>
  <si>
    <t>Natalie Perry</t>
  </si>
  <si>
    <t>9746 Valley Blvd.</t>
  </si>
  <si>
    <t>903-555-0191</t>
  </si>
  <si>
    <t>Dylan Anderson</t>
  </si>
  <si>
    <t>665-555-0156</t>
  </si>
  <si>
    <t>Julia Brown</t>
  </si>
  <si>
    <t>9555 Whyte Park Ave.</t>
  </si>
  <si>
    <t>191-555-0143</t>
  </si>
  <si>
    <t>Marcus Russell</t>
  </si>
  <si>
    <t>253 Marfargoa Drive</t>
  </si>
  <si>
    <t>Ian Mitchell</t>
  </si>
  <si>
    <t>5186 Elmhurst Lane</t>
  </si>
  <si>
    <t>752-555-0198</t>
  </si>
  <si>
    <t>Kate Yuan</t>
  </si>
  <si>
    <t>8316 La Salle St.</t>
  </si>
  <si>
    <t>501-555-0171</t>
  </si>
  <si>
    <t>Hunter Adams</t>
  </si>
  <si>
    <t>135-555-0180</t>
  </si>
  <si>
    <t>Cindy Suri</t>
  </si>
  <si>
    <t>3761 Canning Road</t>
  </si>
  <si>
    <t>330-555-0173</t>
  </si>
  <si>
    <t>Jared Ramirez</t>
  </si>
  <si>
    <t>979-555-0180</t>
  </si>
  <si>
    <t>Emma Murphy</t>
  </si>
  <si>
    <t>831-555-0134</t>
  </si>
  <si>
    <t>Eric Carter</t>
  </si>
  <si>
    <t>3409 Meadowbrook Court</t>
  </si>
  <si>
    <t>556-555-0163</t>
  </si>
  <si>
    <t>Dakota Perry</t>
  </si>
  <si>
    <t>126-555-0158</t>
  </si>
  <si>
    <t>Matthew Jackson</t>
  </si>
  <si>
    <t>2601 Cambridge Drive</t>
  </si>
  <si>
    <t>971-555-0115</t>
  </si>
  <si>
    <t>Morgan Nelson</t>
  </si>
  <si>
    <t>6682 B Way</t>
  </si>
  <si>
    <t>122-555-0152</t>
  </si>
  <si>
    <t>John Harris</t>
  </si>
  <si>
    <t>4435 Ban Bridge Pl.</t>
  </si>
  <si>
    <t>245-555-0195</t>
  </si>
  <si>
    <t>Logan Robinson</t>
  </si>
  <si>
    <t>670-555-0121</t>
  </si>
  <si>
    <t>Alexandria Murphy</t>
  </si>
  <si>
    <t>116-555-0116</t>
  </si>
  <si>
    <t>Anthony Harris</t>
  </si>
  <si>
    <t>2226 Wilson Lane</t>
  </si>
  <si>
    <t>651-555-0159</t>
  </si>
  <si>
    <t>Wayne Deng</t>
  </si>
  <si>
    <t>7495 Morgan Territory Rd.</t>
  </si>
  <si>
    <t>259-555-0135</t>
  </si>
  <si>
    <t>Jack Carter</t>
  </si>
  <si>
    <t>8963 Dumbarton Street</t>
  </si>
  <si>
    <t>265-555-0124</t>
  </si>
  <si>
    <t>Katelyn Nelson</t>
  </si>
  <si>
    <t>248-555-0180</t>
  </si>
  <si>
    <t>Miguel Griffin</t>
  </si>
  <si>
    <t>7910 Mary Dr.</t>
  </si>
  <si>
    <t>489-555-0193</t>
  </si>
  <si>
    <t>Morgan Robinson</t>
  </si>
  <si>
    <t>728-555-0198</t>
  </si>
  <si>
    <t>Kaitlyn Lopez</t>
  </si>
  <si>
    <t>841-555-0144</t>
  </si>
  <si>
    <t>Makayla Sanders</t>
  </si>
  <si>
    <t>9383 Ten Penny Lane</t>
  </si>
  <si>
    <t>868-555-0191</t>
  </si>
  <si>
    <t>Arianna Russell</t>
  </si>
  <si>
    <t>5537 Virginia Hills</t>
  </si>
  <si>
    <t>179-555-0197</t>
  </si>
  <si>
    <t>Seth Nelson</t>
  </si>
  <si>
    <t>135-555-0112</t>
  </si>
  <si>
    <t>Haley Diaz</t>
  </si>
  <si>
    <t>9620 Laurel Drive</t>
  </si>
  <si>
    <t>176-555-0168</t>
  </si>
  <si>
    <t>Colin Lin</t>
  </si>
  <si>
    <t>599-555-0132</t>
  </si>
  <si>
    <t>Noah Coleman</t>
  </si>
  <si>
    <t>847-555-0167</t>
  </si>
  <si>
    <t>Jon Luo</t>
  </si>
  <si>
    <t>3560 River Rock Lane</t>
  </si>
  <si>
    <t>127-555-0189</t>
  </si>
  <si>
    <t>Sara Richardson</t>
  </si>
  <si>
    <t>296-555-0174</t>
  </si>
  <si>
    <t>Trevor Jenkins</t>
  </si>
  <si>
    <t>120-555-0129</t>
  </si>
  <si>
    <t>Colin Jai</t>
  </si>
  <si>
    <t>779-555-0111</t>
  </si>
  <si>
    <t>Franklin Yang</t>
  </si>
  <si>
    <t>4824 Discovery Bay</t>
  </si>
  <si>
    <t>390-555-0195</t>
  </si>
  <si>
    <t>Bonnie Raji</t>
  </si>
  <si>
    <t>359 Pleasant Hill Rd</t>
  </si>
  <si>
    <t>409-555-0193</t>
  </si>
  <si>
    <t>Erin Morris</t>
  </si>
  <si>
    <t>5265 11th Ave.</t>
  </si>
  <si>
    <t>148-555-0168</t>
  </si>
  <si>
    <t>Ian Lewis</t>
  </si>
  <si>
    <t>8985 Camino Segundo</t>
  </si>
  <si>
    <t>441-555-0164</t>
  </si>
  <si>
    <t>Adam Adams</t>
  </si>
  <si>
    <t>9381 Bayside Way</t>
  </si>
  <si>
    <t>129-555-0195</t>
  </si>
  <si>
    <t>Katelyn Rogers</t>
  </si>
  <si>
    <t>9924 Muir Rd.</t>
  </si>
  <si>
    <t>201-555-0164</t>
  </si>
  <si>
    <t>Hunter Hernandez</t>
  </si>
  <si>
    <t>115-555-0196</t>
  </si>
  <si>
    <t>Isaac Bailey</t>
  </si>
  <si>
    <t>82 Mt. Dell Dr.</t>
  </si>
  <si>
    <t>356-555-0182</t>
  </si>
  <si>
    <t>Jamie Harrison</t>
  </si>
  <si>
    <t>7046 Slow Creek Road</t>
  </si>
  <si>
    <t>200-555-0168</t>
  </si>
  <si>
    <t>Donna Kumar</t>
  </si>
  <si>
    <t>985-555-0182</t>
  </si>
  <si>
    <t>Amanda Butler</t>
  </si>
  <si>
    <t>920-555-0197</t>
  </si>
  <si>
    <t>Julia Lee</t>
  </si>
  <si>
    <t>870-555-0110</t>
  </si>
  <si>
    <t>Olivia Thompson</t>
  </si>
  <si>
    <t>7982 D Kiska Ct.</t>
  </si>
  <si>
    <t>306-555-0142</t>
  </si>
  <si>
    <t>Jay Chandra</t>
  </si>
  <si>
    <t>146-555-0146</t>
  </si>
  <si>
    <t>Alvin Lu</t>
  </si>
  <si>
    <t>167-555-0176</t>
  </si>
  <si>
    <t>Caitlin Bailey</t>
  </si>
  <si>
    <t>4632 Pleasant Hill Rd</t>
  </si>
  <si>
    <t>836-555-0185</t>
  </si>
  <si>
    <t>David Taylor</t>
  </si>
  <si>
    <t>5792 Gloria Terr.</t>
  </si>
  <si>
    <t>574-555-0168</t>
  </si>
  <si>
    <t>Marissa Flores</t>
  </si>
  <si>
    <t>6699 Premier Place</t>
  </si>
  <si>
    <t>126-555-0191</t>
  </si>
  <si>
    <t>Noah Nelson</t>
  </si>
  <si>
    <t>7082 45th St</t>
  </si>
  <si>
    <t>726-555-0124</t>
  </si>
  <si>
    <t>Jesse Rogers</t>
  </si>
  <si>
    <t>941-555-0161</t>
  </si>
  <si>
    <t>Luke Gonzales</t>
  </si>
  <si>
    <t>3519 Brookside Drive</t>
  </si>
  <si>
    <t>660-555-0153</t>
  </si>
  <si>
    <t>Justin Diaz</t>
  </si>
  <si>
    <t>6386 Holiday Hill Dr</t>
  </si>
  <si>
    <t>592-555-0152</t>
  </si>
  <si>
    <t>Alexis Henderson</t>
  </si>
  <si>
    <t>2481 Scottsdale Rd.</t>
  </si>
  <si>
    <t>876-555-0144</t>
  </si>
  <si>
    <t>Mason Hill</t>
  </si>
  <si>
    <t>1866 Seagull Court</t>
  </si>
  <si>
    <t>618-555-0196</t>
  </si>
  <si>
    <t>Juan Brooks</t>
  </si>
  <si>
    <t>6576 Lime Ridge Dr.</t>
  </si>
  <si>
    <t>816-555-0165</t>
  </si>
  <si>
    <t>Kimberly James</t>
  </si>
  <si>
    <t>800 Treeline Drive</t>
  </si>
  <si>
    <t>311-555-0111</t>
  </si>
  <si>
    <t>Jackson Hall</t>
  </si>
  <si>
    <t>3353 Mayhew Way</t>
  </si>
  <si>
    <t>258-555-0177</t>
  </si>
  <si>
    <t>Noah Allen</t>
  </si>
  <si>
    <t>386-555-0114</t>
  </si>
  <si>
    <t>Olivia Russell</t>
  </si>
  <si>
    <t>556-555-0118</t>
  </si>
  <si>
    <t>Rachel Kelly</t>
  </si>
  <si>
    <t>9149 San Simeon Drive</t>
  </si>
  <si>
    <t>696-555-0119</t>
  </si>
  <si>
    <t>Henry Martinez</t>
  </si>
  <si>
    <t>8993 Escobar</t>
  </si>
  <si>
    <t>248-555-0138</t>
  </si>
  <si>
    <t>Olivia Perry</t>
  </si>
  <si>
    <t>727-555-0182</t>
  </si>
  <si>
    <t>Destiny Lewis</t>
  </si>
  <si>
    <t>Jason Patterson</t>
  </si>
  <si>
    <t>4716 Cougar Way</t>
  </si>
  <si>
    <t>111-555-0199</t>
  </si>
  <si>
    <t>Lee Romero</t>
  </si>
  <si>
    <t>461-555-0172</t>
  </si>
  <si>
    <t>Ross Ramos</t>
  </si>
  <si>
    <t>519-555-0126</t>
  </si>
  <si>
    <t>Jordan Collins</t>
  </si>
  <si>
    <t>7 Zulu Court</t>
  </si>
  <si>
    <t>706-555-0165</t>
  </si>
  <si>
    <t>Audrey Sanz</t>
  </si>
  <si>
    <t>9610 Hudson Ave</t>
  </si>
  <si>
    <t>216-555-0178</t>
  </si>
  <si>
    <t>Mackenzie Allen</t>
  </si>
  <si>
    <t>204 Heathrow Court</t>
  </si>
  <si>
    <t>137-555-0131</t>
  </si>
  <si>
    <t>Mason Nelson</t>
  </si>
  <si>
    <t>2071 Babbe Street</t>
  </si>
  <si>
    <t>950-555-0111</t>
  </si>
  <si>
    <t>Colin Zeng</t>
  </si>
  <si>
    <t>6154 Cleveland Rd</t>
  </si>
  <si>
    <t>583-555-0197</t>
  </si>
  <si>
    <t>Alexis Patterson</t>
  </si>
  <si>
    <t>3162 Glazier Dr.</t>
  </si>
  <si>
    <t>396-555-0117</t>
  </si>
  <si>
    <t>Bryan Kelly</t>
  </si>
  <si>
    <t>1270 Danesta Dr.</t>
  </si>
  <si>
    <t>856-555-0118</t>
  </si>
  <si>
    <t>Mindy Sharma</t>
  </si>
  <si>
    <t>971-555-0165</t>
  </si>
  <si>
    <t>James Coleman</t>
  </si>
  <si>
    <t>7798 Longbrood Way</t>
  </si>
  <si>
    <t>387-555-0129</t>
  </si>
  <si>
    <t>Cody Reed</t>
  </si>
  <si>
    <t>935-555-0176</t>
  </si>
  <si>
    <t>Valerie Xu</t>
  </si>
  <si>
    <t>133-555-0156</t>
  </si>
  <si>
    <t>Spencer Price</t>
  </si>
  <si>
    <t>1709 P St.</t>
  </si>
  <si>
    <t>403-555-0146</t>
  </si>
  <si>
    <t>Haley Gonzales</t>
  </si>
  <si>
    <t>9950 Edward Ave</t>
  </si>
  <si>
    <t>870-555-0130</t>
  </si>
  <si>
    <t>Tara Rai</t>
  </si>
  <si>
    <t>3788 Concord Place</t>
  </si>
  <si>
    <t>858-555-0177</t>
  </si>
  <si>
    <t>Jennifer Hernandez</t>
  </si>
  <si>
    <t>6157 San Benito</t>
  </si>
  <si>
    <t>972-555-0197</t>
  </si>
  <si>
    <t>Luke Perry</t>
  </si>
  <si>
    <t>248-555-0172</t>
  </si>
  <si>
    <t>Savannah Mitchell</t>
  </si>
  <si>
    <t>913-555-0111</t>
  </si>
  <si>
    <t>Ashley Martin</t>
  </si>
  <si>
    <t>799 B St.</t>
  </si>
  <si>
    <t>647-555-0116</t>
  </si>
  <si>
    <t>Elijah Roberts</t>
  </si>
  <si>
    <t>9847 Galloway Dr.</t>
  </si>
  <si>
    <t>853-555-0136</t>
  </si>
  <si>
    <t>Brian Gray</t>
  </si>
  <si>
    <t>8724 Sea Point Way</t>
  </si>
  <si>
    <t>503-555-0132</t>
  </si>
  <si>
    <t>Kevin Gonzalez</t>
  </si>
  <si>
    <t>1299 Bundros Court</t>
  </si>
  <si>
    <t>499-555-0114</t>
  </si>
  <si>
    <t>Gabrielle Edwards</t>
  </si>
  <si>
    <t>3769 Green Tea Drive</t>
  </si>
  <si>
    <t>658-555-0156</t>
  </si>
  <si>
    <t>Nathan Li</t>
  </si>
  <si>
    <t>667-555-0117</t>
  </si>
  <si>
    <t>Taylor Thomas</t>
  </si>
  <si>
    <t>293-555-0179</t>
  </si>
  <si>
    <t>Hailey Turner</t>
  </si>
  <si>
    <t>114-555-0115</t>
  </si>
  <si>
    <t>Theodore Gill</t>
  </si>
  <si>
    <t>9120 Pinewood Court</t>
  </si>
  <si>
    <t>Summer Lopez</t>
  </si>
  <si>
    <t>Bradley Lal</t>
  </si>
  <si>
    <t>Rafael Lin</t>
  </si>
  <si>
    <t>5265 Lorraine Ave.</t>
  </si>
  <si>
    <t>Kristi Rodriguez</t>
  </si>
  <si>
    <t>Danielle Rogers</t>
  </si>
  <si>
    <t>4369 Change Circle</t>
  </si>
  <si>
    <t>147-555-0143</t>
  </si>
  <si>
    <t>Carolyn Torres</t>
  </si>
  <si>
    <t>8439 Rio Grande Drive</t>
  </si>
  <si>
    <t>Logan Allen</t>
  </si>
  <si>
    <t>Naomi Alonso</t>
  </si>
  <si>
    <t>Elijah Li</t>
  </si>
  <si>
    <t>Alan Xu</t>
  </si>
  <si>
    <t>5727 Eola</t>
  </si>
  <si>
    <t>Ariana Stewart</t>
  </si>
  <si>
    <t>3726 Northridge Drive</t>
  </si>
  <si>
    <t>Lacey Guo</t>
  </si>
  <si>
    <t>3710 Via Appia</t>
  </si>
  <si>
    <t>Zachary Jenkins</t>
  </si>
  <si>
    <t>8922 Big Canyon Road</t>
  </si>
  <si>
    <t>560-555-0168</t>
  </si>
  <si>
    <t>Thomas Coleman</t>
  </si>
  <si>
    <t>6946 Ridge Circle</t>
  </si>
  <si>
    <t>727-555-0111</t>
  </si>
  <si>
    <t>Kevin Wang</t>
  </si>
  <si>
    <t>3633 Stratton Circle</t>
  </si>
  <si>
    <t>944-555-0110</t>
  </si>
  <si>
    <t>Rosa Li</t>
  </si>
  <si>
    <t>7967 Panoramic Ave.</t>
  </si>
  <si>
    <t>340-555-0127</t>
  </si>
  <si>
    <t>Eugene Yang</t>
  </si>
  <si>
    <t>2141 Banking Road</t>
  </si>
  <si>
    <t>196-555-0178</t>
  </si>
  <si>
    <t>Jerry Chande</t>
  </si>
  <si>
    <t>Emmanuel Malhotra</t>
  </si>
  <si>
    <t>408 Listing Ct.</t>
  </si>
  <si>
    <t>Edwin Ye</t>
  </si>
  <si>
    <t>Olivia Brooks</t>
  </si>
  <si>
    <t>7427 Grove Way</t>
  </si>
  <si>
    <t>571-555-0175</t>
  </si>
  <si>
    <t>Alexandra Taylor</t>
  </si>
  <si>
    <t>4559 Julpum Loop</t>
  </si>
  <si>
    <t>625-555-0198</t>
  </si>
  <si>
    <t>Jonathan Lal</t>
  </si>
  <si>
    <t>726-555-0190</t>
  </si>
  <si>
    <t>Alexis Taylor</t>
  </si>
  <si>
    <t>5960 Springfield Drive</t>
  </si>
  <si>
    <t>511-555-0186</t>
  </si>
  <si>
    <t>Amber Hall</t>
  </si>
  <si>
    <t>9355 Armstrong Rd.</t>
  </si>
  <si>
    <t>840-555-0170</t>
  </si>
  <si>
    <t>Marcus Griffin</t>
  </si>
  <si>
    <t>1240 Dayton Court</t>
  </si>
  <si>
    <t>586-555-0175</t>
  </si>
  <si>
    <t>Alexia Powell</t>
  </si>
  <si>
    <t>2120 Mark Twain Dr</t>
  </si>
  <si>
    <t>402-555-0181</t>
  </si>
  <si>
    <t>Christian Taylor</t>
  </si>
  <si>
    <t>7770 Springwood Court</t>
  </si>
  <si>
    <t>696-555-0182</t>
  </si>
  <si>
    <t>Paige Gonzales</t>
  </si>
  <si>
    <t>9513 Roslyn Drive</t>
  </si>
  <si>
    <t>190-555-0117</t>
  </si>
  <si>
    <t>Todd Sun</t>
  </si>
  <si>
    <t>Jorge Cai</t>
  </si>
  <si>
    <t>7952 Quartermaster</t>
  </si>
  <si>
    <t>Ivan Fernandez</t>
  </si>
  <si>
    <t>3973 Gilardy Drive</t>
  </si>
  <si>
    <t>Sara King</t>
  </si>
  <si>
    <t>2270 Gill Dr.</t>
  </si>
  <si>
    <t>428-555-0136</t>
  </si>
  <si>
    <t>Logan Jones</t>
  </si>
  <si>
    <t>7860 Banbury Loop</t>
  </si>
  <si>
    <t>480-555-0159</t>
  </si>
  <si>
    <t>Alexia Wood</t>
  </si>
  <si>
    <t>3869 Creed Ave</t>
  </si>
  <si>
    <t>754-555-0159</t>
  </si>
  <si>
    <t>Sydney Kelly</t>
  </si>
  <si>
    <t>9652 Steven Drive</t>
  </si>
  <si>
    <t>484-555-0136</t>
  </si>
  <si>
    <t>Angel Lopez</t>
  </si>
  <si>
    <t>375-555-0192</t>
  </si>
  <si>
    <t>Warren Luo</t>
  </si>
  <si>
    <t>6310 Jamie Way</t>
  </si>
  <si>
    <t>Jorge Gao</t>
  </si>
  <si>
    <t>Bobby Ray</t>
  </si>
  <si>
    <t>Deb Price</t>
  </si>
  <si>
    <t>Clifford Gonzalez</t>
  </si>
  <si>
    <t>Francis Gutierrez</t>
  </si>
  <si>
    <t>7291 Summerfield Dr.</t>
  </si>
  <si>
    <t>Gloria Diaz</t>
  </si>
  <si>
    <t>7770 Mota Dr.</t>
  </si>
  <si>
    <t>Mario Shan</t>
  </si>
  <si>
    <t>7838 Euclid Ave.</t>
  </si>
  <si>
    <t>Pedro Serrano</t>
  </si>
  <si>
    <t>Arthur Suri</t>
  </si>
  <si>
    <t>1345 La Luz</t>
  </si>
  <si>
    <t>Hunter Brown</t>
  </si>
  <si>
    <t>850 Crystal Ave.</t>
  </si>
  <si>
    <t>706-555-0110</t>
  </si>
  <si>
    <t>Emily Bryant</t>
  </si>
  <si>
    <t>7675 Palisade Court</t>
  </si>
  <si>
    <t>808-555-0115</t>
  </si>
  <si>
    <t>Kristi Vazquez</t>
  </si>
  <si>
    <t>2481 Scramble Rd.</t>
  </si>
  <si>
    <t>Summer Kapoor</t>
  </si>
  <si>
    <t>Jacqueline Bailey</t>
  </si>
  <si>
    <t>1457 Chelsea</t>
  </si>
  <si>
    <t>926-555-0140</t>
  </si>
  <si>
    <t>Melvin Yuan</t>
  </si>
  <si>
    <t>4135 Kaywood Drive</t>
  </si>
  <si>
    <t>Abby Martinez</t>
  </si>
  <si>
    <t>Harold Sai</t>
  </si>
  <si>
    <t>8211 Leeds Ct.</t>
  </si>
  <si>
    <t>Jill Jimenez</t>
  </si>
  <si>
    <t>9111 Rose Ann Ave</t>
  </si>
  <si>
    <t>Marc Diaz</t>
  </si>
  <si>
    <t>6645 Sinaloa</t>
  </si>
  <si>
    <t>Lucas Phillips</t>
  </si>
  <si>
    <t>8668 St. Celestine Court</t>
  </si>
  <si>
    <t>863-555-0172</t>
  </si>
  <si>
    <t>Christopher Johnson</t>
  </si>
  <si>
    <t>9234 Carmel Drive</t>
  </si>
  <si>
    <t>130-555-0198</t>
  </si>
  <si>
    <t>Ethan Jones</t>
  </si>
  <si>
    <t>Jasmine Walker</t>
  </si>
  <si>
    <t>184-555-0189</t>
  </si>
  <si>
    <t>Isaac Carter</t>
  </si>
  <si>
    <t>4864 A St.</t>
  </si>
  <si>
    <t>804-555-0164</t>
  </si>
  <si>
    <t>Emmanuel Smith</t>
  </si>
  <si>
    <t>876-555-0114</t>
  </si>
  <si>
    <t>Tyler White</t>
  </si>
  <si>
    <t>3626 N Ranchford Court</t>
  </si>
  <si>
    <t>276-555-0179</t>
  </si>
  <si>
    <t>Sydney Brown</t>
  </si>
  <si>
    <t>435-555-0120</t>
  </si>
  <si>
    <t>Carlos Baker</t>
  </si>
  <si>
    <t>765-555-0115</t>
  </si>
  <si>
    <t>Arthur Rodriguez</t>
  </si>
  <si>
    <t>5506 Jimno Ave</t>
  </si>
  <si>
    <t>Christopher Anderson</t>
  </si>
  <si>
    <t>2216 Blue Ridge Dr.</t>
  </si>
  <si>
    <t>993-555-0186</t>
  </si>
  <si>
    <t>Christopher Garcia</t>
  </si>
  <si>
    <t>8714 Minert Rd</t>
  </si>
  <si>
    <t>171-555-0119</t>
  </si>
  <si>
    <t>Anne Vazquez</t>
  </si>
  <si>
    <t>3971 Confir Court</t>
  </si>
  <si>
    <t>Abby Patel</t>
  </si>
  <si>
    <t>Levi Sai</t>
  </si>
  <si>
    <t>2702 Alan Dr.</t>
  </si>
  <si>
    <t>Jordyn Simmons</t>
  </si>
  <si>
    <t>1915 Standing Grove Dr.</t>
  </si>
  <si>
    <t>Monique Ramos</t>
  </si>
  <si>
    <t>Richard Cox</t>
  </si>
  <si>
    <t>3585 St. Paul Circle</t>
  </si>
  <si>
    <t>289-555-0123</t>
  </si>
  <si>
    <t>Jennifer Taylor</t>
  </si>
  <si>
    <t>7461 Megan Dr.</t>
  </si>
  <si>
    <t>Angel Adams</t>
  </si>
  <si>
    <t>9556 Lyman Rd.</t>
  </si>
  <si>
    <t>467-555-0126</t>
  </si>
  <si>
    <t>Casey Dominguez</t>
  </si>
  <si>
    <t>1841 Prestwick Drive</t>
  </si>
  <si>
    <t>352-555-0114</t>
  </si>
  <si>
    <t>Hunter Turner</t>
  </si>
  <si>
    <t>1908 Petarct</t>
  </si>
  <si>
    <t>959-555-0118</t>
  </si>
  <si>
    <t>Thomas Green</t>
  </si>
  <si>
    <t>198-555-0118</t>
  </si>
  <si>
    <t>Krystal Sun</t>
  </si>
  <si>
    <t>1378 California St.</t>
  </si>
  <si>
    <t>Allison Phillips</t>
  </si>
  <si>
    <t>5698 Elmonte Drive</t>
  </si>
  <si>
    <t>313-555-0116</t>
  </si>
  <si>
    <t>Austin Williams</t>
  </si>
  <si>
    <t>730-555-0151</t>
  </si>
  <si>
    <t>Brian Murphy</t>
  </si>
  <si>
    <t>119-555-0160</t>
  </si>
  <si>
    <t>Kaitlyn Edwards</t>
  </si>
  <si>
    <t>110-555-0118</t>
  </si>
  <si>
    <t>Carlos Gonzalez</t>
  </si>
  <si>
    <t>2926 St. Paul Way</t>
  </si>
  <si>
    <t>436-555-0124</t>
  </si>
  <si>
    <t>Sierra Gonzalez</t>
  </si>
  <si>
    <t>1850 Lancelot Drive</t>
  </si>
  <si>
    <t>919-555-0163</t>
  </si>
  <si>
    <t>Bailey Carter</t>
  </si>
  <si>
    <t>6081 Westminster Pl.</t>
  </si>
  <si>
    <t>513-555-0117</t>
  </si>
  <si>
    <t>Johnny Luo</t>
  </si>
  <si>
    <t>Ricky Romero</t>
  </si>
  <si>
    <t>7223 Cortes</t>
  </si>
  <si>
    <t>Pedro Hernandez</t>
  </si>
  <si>
    <t>428 Del Monte Court</t>
  </si>
  <si>
    <t>332-555-0111</t>
  </si>
  <si>
    <t>Isabel Hayes</t>
  </si>
  <si>
    <t>982-555-0147</t>
  </si>
  <si>
    <t>Katherine Brooks</t>
  </si>
  <si>
    <t>252 Meadowbrook Drive</t>
  </si>
  <si>
    <t>326-555-0144</t>
  </si>
  <si>
    <t>Eduardo Powell</t>
  </si>
  <si>
    <t>1810 Darlene Dr.</t>
  </si>
  <si>
    <t>196-555-0183</t>
  </si>
  <si>
    <t>Gabriella King</t>
  </si>
  <si>
    <t>3939 Northridge Ct.</t>
  </si>
  <si>
    <t>217-555-0137</t>
  </si>
  <si>
    <t>Joe Srini</t>
  </si>
  <si>
    <t>3337 East 26th Street</t>
  </si>
  <si>
    <t>Sydney Wood</t>
  </si>
  <si>
    <t>Nicole Rivera</t>
  </si>
  <si>
    <t>111-555-0166</t>
  </si>
  <si>
    <t>Amy Zeng</t>
  </si>
  <si>
    <t>Jaclyn Xu</t>
  </si>
  <si>
    <t>6719 Santa Teresa Dr</t>
  </si>
  <si>
    <t>Angel Nelson</t>
  </si>
  <si>
    <t>6343 St. Paul Way</t>
  </si>
  <si>
    <t>Isabelle Hughes</t>
  </si>
  <si>
    <t>2594 Breaker Dr</t>
  </si>
  <si>
    <t>374-555-0111</t>
  </si>
  <si>
    <t>Meredith Mehta</t>
  </si>
  <si>
    <t>3756 Lime Ridge Drive</t>
  </si>
  <si>
    <t>Jenny Ye</t>
  </si>
  <si>
    <t>8922 Franklin Canyon Road</t>
  </si>
  <si>
    <t>Jasmine Washington</t>
  </si>
  <si>
    <t>832-555-0192</t>
  </si>
  <si>
    <t>Orlando Gutierrez</t>
  </si>
  <si>
    <t>2834 Clifford Court</t>
  </si>
  <si>
    <t>Gavin Hughes</t>
  </si>
  <si>
    <t>1597 Apple Dr.</t>
  </si>
  <si>
    <t>774-555-0177</t>
  </si>
  <si>
    <t>Samuel Jenkins</t>
  </si>
  <si>
    <t>7532 Erie Dr</t>
  </si>
  <si>
    <t>810-555-0121</t>
  </si>
  <si>
    <t>Melissa Powell</t>
  </si>
  <si>
    <t>9524 Show Rd</t>
  </si>
  <si>
    <t>194-555-0127</t>
  </si>
  <si>
    <t>Angela Long</t>
  </si>
  <si>
    <t>1727 The Trees Drive</t>
  </si>
  <si>
    <t>308-555-0112</t>
  </si>
  <si>
    <t>Danielle Rivera</t>
  </si>
  <si>
    <t>1711 Fruitwood St.</t>
  </si>
  <si>
    <t>154-555-0165</t>
  </si>
  <si>
    <t>Victoria Jackson</t>
  </si>
  <si>
    <t>8271 Laverne Way</t>
  </si>
  <si>
    <t>152-555-0140</t>
  </si>
  <si>
    <t>Jeremy Washington</t>
  </si>
  <si>
    <t>2189 Alamo Way</t>
  </si>
  <si>
    <t>243-555-0117</t>
  </si>
  <si>
    <t>Chase Rogers</t>
  </si>
  <si>
    <t>713-555-0135</t>
  </si>
  <si>
    <t>Frederick Chandra</t>
  </si>
  <si>
    <t>949-555-0166</t>
  </si>
  <si>
    <t>Gloria Reed</t>
  </si>
  <si>
    <t>2569 La Orinda Pl.</t>
  </si>
  <si>
    <t>582-555-0119</t>
  </si>
  <si>
    <t>Samantha Wilson</t>
  </si>
  <si>
    <t>3582 Juliet Court</t>
  </si>
  <si>
    <t>990-555-0116</t>
  </si>
  <si>
    <t>Pamela Rodriguez</t>
  </si>
  <si>
    <t>Jimmy Gill</t>
  </si>
  <si>
    <t>Cassie Raje</t>
  </si>
  <si>
    <t>827-555-0119</t>
  </si>
  <si>
    <t>Carolyn Navarro</t>
  </si>
  <si>
    <t>4606 Springwood Court</t>
  </si>
  <si>
    <t>Casey Luo</t>
  </si>
  <si>
    <t>Leah Ye</t>
  </si>
  <si>
    <t>1291 Arguello Blvd.</t>
  </si>
  <si>
    <t>Kimberly Richardson</t>
  </si>
  <si>
    <t>7629 Bonanza</t>
  </si>
  <si>
    <t>116-555-0182</t>
  </si>
  <si>
    <t>Alexandria Howard</t>
  </si>
  <si>
    <t>341 Victory Lane</t>
  </si>
  <si>
    <t>935-555-0120</t>
  </si>
  <si>
    <t>Robert Hernandez</t>
  </si>
  <si>
    <t>175-555-0178</t>
  </si>
  <si>
    <t>Joan James</t>
  </si>
  <si>
    <t>5003 Pheasant Drive</t>
  </si>
  <si>
    <t>784-555-0113</t>
  </si>
  <si>
    <t>Amanda Ward</t>
  </si>
  <si>
    <t>8251 N. 447th St.</t>
  </si>
  <si>
    <t>736-555-0119</t>
  </si>
  <si>
    <t>Bryce Reed</t>
  </si>
  <si>
    <t>1694 Rheem Blvd.</t>
  </si>
  <si>
    <t>289-555-0116</t>
  </si>
  <si>
    <t>Jay Rubio</t>
  </si>
  <si>
    <t>Elijah Kumar</t>
  </si>
  <si>
    <t>3354 Change Circle</t>
  </si>
  <si>
    <t>587-555-0116</t>
  </si>
  <si>
    <t>Bobby Rodriguez</t>
  </si>
  <si>
    <t>Connor Flores</t>
  </si>
  <si>
    <t>Natalie Foster</t>
  </si>
  <si>
    <t>2697 Hobby Court</t>
  </si>
  <si>
    <t>453-555-0172</t>
  </si>
  <si>
    <t>Ronnie Zhang</t>
  </si>
  <si>
    <t>2479 Killdeer Court</t>
  </si>
  <si>
    <t>Stacey Gao</t>
  </si>
  <si>
    <t>1825 Corte Del Prado</t>
  </si>
  <si>
    <t>Natalie Baker</t>
  </si>
  <si>
    <t>8005 Pacheco St.</t>
  </si>
  <si>
    <t>532-555-0176</t>
  </si>
  <si>
    <t>Devin Robinson</t>
  </si>
  <si>
    <t>3648 El Dorado</t>
  </si>
  <si>
    <t>954-555-0161</t>
  </si>
  <si>
    <t>Gabrielle Alexander</t>
  </si>
  <si>
    <t>3294 Buena Vista</t>
  </si>
  <si>
    <t>933-555-0158</t>
  </si>
  <si>
    <t>Sharon Nara</t>
  </si>
  <si>
    <t>Carol Scott</t>
  </si>
  <si>
    <t>1837 North Main St.</t>
  </si>
  <si>
    <t>380-555-0153</t>
  </si>
  <si>
    <t>Christy Huang</t>
  </si>
  <si>
    <t>1028 Green View Court</t>
  </si>
  <si>
    <t>454-555-0161</t>
  </si>
  <si>
    <t>Dalton Turner</t>
  </si>
  <si>
    <t>530 Northridge Drive</t>
  </si>
  <si>
    <t>125-555-0153</t>
  </si>
  <si>
    <t>Kyle Sharma</t>
  </si>
  <si>
    <t>365-555-0137</t>
  </si>
  <si>
    <t>Morgan Baker</t>
  </si>
  <si>
    <t>156-555-0171</t>
  </si>
  <si>
    <t>Sydney Evans</t>
  </si>
  <si>
    <t>422-555-0117</t>
  </si>
  <si>
    <t>James Perry</t>
  </si>
  <si>
    <t>5662 Lane Way</t>
  </si>
  <si>
    <t>706-555-0117</t>
  </si>
  <si>
    <t>Cassidy Powell</t>
  </si>
  <si>
    <t>2816 Colton Ln</t>
  </si>
  <si>
    <t>114-555-0177</t>
  </si>
  <si>
    <t>Edward Hall</t>
  </si>
  <si>
    <t>4576 Almond Street</t>
  </si>
  <si>
    <t>Gabriel Lopez</t>
  </si>
  <si>
    <t>9469 Mt. Hood Circle</t>
  </si>
  <si>
    <t>727-555-0133</t>
  </si>
  <si>
    <t>Jose Nelson</t>
  </si>
  <si>
    <t>733-555-0123</t>
  </si>
  <si>
    <t>Arianna Wood</t>
  </si>
  <si>
    <t>7632 Greenhills Circle</t>
  </si>
  <si>
    <t>743-555-0131</t>
  </si>
  <si>
    <t>Amy Wu</t>
  </si>
  <si>
    <t>Jerry Xie</t>
  </si>
  <si>
    <t>8494 Ryan Rd.</t>
  </si>
  <si>
    <t>109-555-0120</t>
  </si>
  <si>
    <t>Caroline Henderson</t>
  </si>
  <si>
    <t>2384 Encinal Place</t>
  </si>
  <si>
    <t>115-555-0148</t>
  </si>
  <si>
    <t>Jesse Watson</t>
  </si>
  <si>
    <t>1283 Teakwood Court</t>
  </si>
  <si>
    <t>907-555-0117</t>
  </si>
  <si>
    <t>Devin Hayes</t>
  </si>
  <si>
    <t>5171 Polk St.</t>
  </si>
  <si>
    <t>644-555-0160</t>
  </si>
  <si>
    <t>539-555-0148</t>
  </si>
  <si>
    <t>Jodi Goel</t>
  </si>
  <si>
    <t>Olivia Richardson</t>
  </si>
  <si>
    <t>6863 Shakespeare Dr</t>
  </si>
  <si>
    <t>Jocelyn Foster</t>
  </si>
  <si>
    <t>798-555-0178</t>
  </si>
  <si>
    <t>Jesse Sanders</t>
  </si>
  <si>
    <t>4393 Chianti Pl.</t>
  </si>
  <si>
    <t>500-555-0174</t>
  </si>
  <si>
    <t>Jon Raje</t>
  </si>
  <si>
    <t>580-555-0193</t>
  </si>
  <si>
    <t>Tracy She</t>
  </si>
  <si>
    <t>8251 La Mar.</t>
  </si>
  <si>
    <t>Paige Blue</t>
  </si>
  <si>
    <t>7237 Cardinal Ct</t>
  </si>
  <si>
    <t>566-555-0190</t>
  </si>
  <si>
    <t>Haley Murphy</t>
  </si>
  <si>
    <t>476 Dancing Road</t>
  </si>
  <si>
    <t>181-555-0119</t>
  </si>
  <si>
    <t>Francis Romero</t>
  </si>
  <si>
    <t>Larry Dominguez</t>
  </si>
  <si>
    <t>6730 East Cypress Road</t>
  </si>
  <si>
    <t>Brandon Sharma</t>
  </si>
  <si>
    <t>6781 M Ln.</t>
  </si>
  <si>
    <t>457-555-0140</t>
  </si>
  <si>
    <t>Benjamin Kumar</t>
  </si>
  <si>
    <t>3494 Radar Blvd</t>
  </si>
  <si>
    <t>581-555-0158</t>
  </si>
  <si>
    <t>Wyatt Perry</t>
  </si>
  <si>
    <t>2360 St. George Court</t>
  </si>
  <si>
    <t>435-555-0159</t>
  </si>
  <si>
    <t>Thomas Russell</t>
  </si>
  <si>
    <t>2102 W. 35th Street</t>
  </si>
  <si>
    <t>360-555-0165</t>
  </si>
  <si>
    <t>Richard Nelson</t>
  </si>
  <si>
    <t>7970 Madrid</t>
  </si>
  <si>
    <t>730-555-0154</t>
  </si>
  <si>
    <t>Isaac Young</t>
  </si>
  <si>
    <t>658 Elmhurst Lane</t>
  </si>
  <si>
    <t>421-555-0114</t>
  </si>
  <si>
    <t>Amanda Allen</t>
  </si>
  <si>
    <t>8702 Nightingale Drive</t>
  </si>
  <si>
    <t>364-555-0150</t>
  </si>
  <si>
    <t>Charles Ward</t>
  </si>
  <si>
    <t>4779 Scenic Dr.</t>
  </si>
  <si>
    <t>460-555-0140</t>
  </si>
  <si>
    <t>Justin Lal</t>
  </si>
  <si>
    <t>4169 Deercreek Ln</t>
  </si>
  <si>
    <t>173-555-0176</t>
  </si>
  <si>
    <t>Sydney Reed</t>
  </si>
  <si>
    <t>2003 Pinecrest Dr.</t>
  </si>
  <si>
    <t>117-555-0193</t>
  </si>
  <si>
    <t>Wyatt Scott</t>
  </si>
  <si>
    <t>9707 Coldwater Drive</t>
  </si>
  <si>
    <t>400-555-0140</t>
  </si>
  <si>
    <t>Jerome Vazquez</t>
  </si>
  <si>
    <t>Javier Browning</t>
  </si>
  <si>
    <t>Christian Yang</t>
  </si>
  <si>
    <t>8435 Kenmore</t>
  </si>
  <si>
    <t>660-555-0176</t>
  </si>
  <si>
    <t>Tasha Nara</t>
  </si>
  <si>
    <t>955-555-0114</t>
  </si>
  <si>
    <t>John Taylor</t>
  </si>
  <si>
    <t>8067 Sun View Terr.</t>
  </si>
  <si>
    <t>988-555-0156</t>
  </si>
  <si>
    <t>Edwin Goel</t>
  </si>
  <si>
    <t>766-555-0115</t>
  </si>
  <si>
    <t>Jada Peterson</t>
  </si>
  <si>
    <t>201 Bush Avenue</t>
  </si>
  <si>
    <t>682-555-0187</t>
  </si>
  <si>
    <t>Julia Kelly</t>
  </si>
  <si>
    <t>7770 Brodia Court</t>
  </si>
  <si>
    <t>753-555-0112</t>
  </si>
  <si>
    <t>Luke Hayes</t>
  </si>
  <si>
    <t>3947 Vista Valley Rd</t>
  </si>
  <si>
    <t>879-555-0197</t>
  </si>
  <si>
    <t>Olivia Foster</t>
  </si>
  <si>
    <t>246 Weatherly Way</t>
  </si>
  <si>
    <t>308-555-0132</t>
  </si>
  <si>
    <t>Molly Prasad</t>
  </si>
  <si>
    <t>1588 Prestwick Drive</t>
  </si>
  <si>
    <t>169-555-0169</t>
  </si>
  <si>
    <t>Ryan Simmons</t>
  </si>
  <si>
    <t>2680 Claudia Drive</t>
  </si>
  <si>
    <t>964-555-0196</t>
  </si>
  <si>
    <t>Makayla Bailey</t>
  </si>
  <si>
    <t>671-555-0185</t>
  </si>
  <si>
    <t>Isaac Rogers</t>
  </si>
  <si>
    <t>407 Roxie Lane</t>
  </si>
  <si>
    <t>673-555-0153</t>
  </si>
  <si>
    <t>Nicole Washington</t>
  </si>
  <si>
    <t>635-555-0115</t>
  </si>
  <si>
    <t>Sarah Butler</t>
  </si>
  <si>
    <t>990-555-0127</t>
  </si>
  <si>
    <t>Lauren Rodriguez</t>
  </si>
  <si>
    <t>2262 Kirkwood Ct.</t>
  </si>
  <si>
    <t>451-555-0150</t>
  </si>
  <si>
    <t>Eduardo Reed</t>
  </si>
  <si>
    <t>2674 Ridge Circle</t>
  </si>
  <si>
    <t>321-555-0168</t>
  </si>
  <si>
    <t>Christian Wang</t>
  </si>
  <si>
    <t>9076 Inverness Drive</t>
  </si>
  <si>
    <t>186-555-0185</t>
  </si>
  <si>
    <t>Bethany Goel</t>
  </si>
  <si>
    <t>1474 Bentley Ct.</t>
  </si>
  <si>
    <t>Daisy Navarro</t>
  </si>
  <si>
    <t>Alexia Washington</t>
  </si>
  <si>
    <t>P.O. Box 1052</t>
  </si>
  <si>
    <t>507-555-0147</t>
  </si>
  <si>
    <t>Warren Ye</t>
  </si>
  <si>
    <t>381-555-0192</t>
  </si>
  <si>
    <t>Eduardo Lewis</t>
  </si>
  <si>
    <t>8769 Haven Drive</t>
  </si>
  <si>
    <t>675-555-0112</t>
  </si>
  <si>
    <t>Sarah Harris</t>
  </si>
  <si>
    <t>2085 Westwood Dr.</t>
  </si>
  <si>
    <t>271-555-0131</t>
  </si>
  <si>
    <t>Brianna Bailey</t>
  </si>
  <si>
    <t>379-555-0114</t>
  </si>
  <si>
    <t>Cole Richardson</t>
  </si>
  <si>
    <t>3543 Lori Dr.</t>
  </si>
  <si>
    <t>455-555-0149</t>
  </si>
  <si>
    <t>Cody Howard</t>
  </si>
  <si>
    <t>9663 Soto Street</t>
  </si>
  <si>
    <t>979-555-0183</t>
  </si>
  <si>
    <t>Dominique Martinez</t>
  </si>
  <si>
    <t>6110 J Ave</t>
  </si>
  <si>
    <t>354-555-0196</t>
  </si>
  <si>
    <t>Elijah Zhang</t>
  </si>
  <si>
    <t>7827 11th</t>
  </si>
  <si>
    <t>788-555-0115</t>
  </si>
  <si>
    <t>Seth Howard</t>
  </si>
  <si>
    <t>1119 Elderwood Dr.</t>
  </si>
  <si>
    <t>309-555-0116</t>
  </si>
  <si>
    <t>Amber Lopez</t>
  </si>
  <si>
    <t>2719 Clearland Circle</t>
  </si>
  <si>
    <t>912-555-0164</t>
  </si>
  <si>
    <t>Heidi Lopez</t>
  </si>
  <si>
    <t>2514 Via Cordona</t>
  </si>
  <si>
    <t>Emily Johnson</t>
  </si>
  <si>
    <t>7926 Stephanie Way</t>
  </si>
  <si>
    <t>850-555-0184</t>
  </si>
  <si>
    <t>Tanya Moreno</t>
  </si>
  <si>
    <t>6155 Wilbur Drive</t>
  </si>
  <si>
    <t>Ross Vazquez</t>
  </si>
  <si>
    <t>Haley Richardson</t>
  </si>
  <si>
    <t>6203 Laurel Drive</t>
  </si>
  <si>
    <t>620-555-0129</t>
  </si>
  <si>
    <t>Victoria Lewis</t>
  </si>
  <si>
    <t>586-555-0191</t>
  </si>
  <si>
    <t>Virginia Gonzalez</t>
  </si>
  <si>
    <t>Latasha Munoz</t>
  </si>
  <si>
    <t>4799 Buena Vista</t>
  </si>
  <si>
    <t>Kayla Lewis</t>
  </si>
  <si>
    <t>7421 Lavetta Way</t>
  </si>
  <si>
    <t>Julian Long</t>
  </si>
  <si>
    <t>9707 Daffodil Drive</t>
  </si>
  <si>
    <t>Patricia Chapman</t>
  </si>
  <si>
    <t>Kendra Diaz</t>
  </si>
  <si>
    <t>3712 Kirker Pass Road</t>
  </si>
  <si>
    <t>Marc Moreno</t>
  </si>
  <si>
    <t>6556 Gilly Lane</t>
  </si>
  <si>
    <t>Edwin Bhat</t>
  </si>
  <si>
    <t>Denise Mehta</t>
  </si>
  <si>
    <t>2242 Panoramic Ave</t>
  </si>
  <si>
    <t>Antonio Diaz</t>
  </si>
  <si>
    <t>6373 Berrellesa St.</t>
  </si>
  <si>
    <t>469-555-0172</t>
  </si>
  <si>
    <t>Jordan Griffin</t>
  </si>
  <si>
    <t>2785 Snow Drive</t>
  </si>
  <si>
    <t>160-555-0138</t>
  </si>
  <si>
    <t>Virginia Martinez</t>
  </si>
  <si>
    <t>3955 Anchor Avenue</t>
  </si>
  <si>
    <t>Lacey Yang</t>
  </si>
  <si>
    <t>Timothy Hernandez</t>
  </si>
  <si>
    <t>824-555-0110</t>
  </si>
  <si>
    <t>Angela Stewart</t>
  </si>
  <si>
    <t>597-555-0145</t>
  </si>
  <si>
    <t>Kaitlyn King</t>
  </si>
  <si>
    <t>8950 Jomar Drive</t>
  </si>
  <si>
    <t>889-555-0118</t>
  </si>
  <si>
    <t>Jeremiah Long</t>
  </si>
  <si>
    <t>3298 Rock Creek Way</t>
  </si>
  <si>
    <t>146-555-0121</t>
  </si>
  <si>
    <t>Fernando Phillips</t>
  </si>
  <si>
    <t>1410 N Ranchford Court</t>
  </si>
  <si>
    <t>905-555-0115</t>
  </si>
  <si>
    <t>Eric Henderson</t>
  </si>
  <si>
    <t>249-555-0189</t>
  </si>
  <si>
    <t>Mary Gonzalez</t>
  </si>
  <si>
    <t>4373 Sherry Circle</t>
  </si>
  <si>
    <t>385-555-0161</t>
  </si>
  <si>
    <t>551 Almond Ave</t>
  </si>
  <si>
    <t>Hannah Thomas</t>
  </si>
  <si>
    <t>1737 Thomas Ave.</t>
  </si>
  <si>
    <t>514-555-0196</t>
  </si>
  <si>
    <t>Evelyn Perez</t>
  </si>
  <si>
    <t>1297 Zulu Court</t>
  </si>
  <si>
    <t>Michele Raji</t>
  </si>
  <si>
    <t>Kaitlyn Jones</t>
  </si>
  <si>
    <t>967-555-0173</t>
  </si>
  <si>
    <t>Kari Gutierrez</t>
  </si>
  <si>
    <t>8507 Mt. Palomar Pl.</t>
  </si>
  <si>
    <t>Natalie Kelly</t>
  </si>
  <si>
    <t>6501 West Way</t>
  </si>
  <si>
    <t>196-555-0196</t>
  </si>
  <si>
    <t>Omar He</t>
  </si>
  <si>
    <t>Byron Jiménez</t>
  </si>
  <si>
    <t>Tommy Nara</t>
  </si>
  <si>
    <t>6306 Manila Ave.</t>
  </si>
  <si>
    <t>Emma Martinez</t>
  </si>
  <si>
    <t>5337 Claudia Dr.</t>
  </si>
  <si>
    <t>Cory Weber</t>
  </si>
  <si>
    <t>1132 San Vincente Drive</t>
  </si>
  <si>
    <t>Devin Young</t>
  </si>
  <si>
    <t>8775 Boulevard</t>
  </si>
  <si>
    <t>595-555-0160</t>
  </si>
  <si>
    <t>Gabriella Baker</t>
  </si>
  <si>
    <t>183-555-0114</t>
  </si>
  <si>
    <t>Tamara Wu</t>
  </si>
  <si>
    <t>1283 Cowell Rd.</t>
  </si>
  <si>
    <t>182-555-0119</t>
  </si>
  <si>
    <t>Natasha Hernandez</t>
  </si>
  <si>
    <t>885 Davona Drive</t>
  </si>
  <si>
    <t>807-555-0167</t>
  </si>
  <si>
    <t>Isaac Ramirez</t>
  </si>
  <si>
    <t>9959 Kirkwood Dr.</t>
  </si>
  <si>
    <t>291-555-0184</t>
  </si>
  <si>
    <t>Meredith Patel</t>
  </si>
  <si>
    <t>Maria Griffin</t>
  </si>
  <si>
    <t>9662 Red Leaf</t>
  </si>
  <si>
    <t>982-555-0153</t>
  </si>
  <si>
    <t>Cody West</t>
  </si>
  <si>
    <t>260-555-0165</t>
  </si>
  <si>
    <t>Samuel Williams</t>
  </si>
  <si>
    <t>2656 Brook Way</t>
  </si>
  <si>
    <t>862-555-0153</t>
  </si>
  <si>
    <t>Evan Bradley</t>
  </si>
  <si>
    <t>5348 Maryland Dr.</t>
  </si>
  <si>
    <t>127-555-0111</t>
  </si>
  <si>
    <t>Edward Baker</t>
  </si>
  <si>
    <t>7439 Laguna Niguel</t>
  </si>
  <si>
    <t>309-555-0161</t>
  </si>
  <si>
    <t>Nicole Cooper</t>
  </si>
  <si>
    <t>8282 Meadowbrook Court</t>
  </si>
  <si>
    <t>236-555-0198</t>
  </si>
  <si>
    <t>Deb Hughes</t>
  </si>
  <si>
    <t>2479 Buckingham Dr.</t>
  </si>
  <si>
    <t>723-555-0161</t>
  </si>
  <si>
    <t>Marcus Cox</t>
  </si>
  <si>
    <t>6535 Gilardy Dr.</t>
  </si>
  <si>
    <t>Brandon Simmons</t>
  </si>
  <si>
    <t>9183 J Ave</t>
  </si>
  <si>
    <t>624-555-0150</t>
  </si>
  <si>
    <t>Edward Diaz</t>
  </si>
  <si>
    <t>506-555-0128</t>
  </si>
  <si>
    <t>Oscar Long</t>
  </si>
  <si>
    <t>950 Norman Ave.</t>
  </si>
  <si>
    <t>602-555-0169</t>
  </si>
  <si>
    <t>Evan Allen</t>
  </si>
  <si>
    <t>1940 Detroit Ave.</t>
  </si>
  <si>
    <t>757-555-0188</t>
  </si>
  <si>
    <t>Morgan Flores</t>
  </si>
  <si>
    <t>9809 Cardinet Drive</t>
  </si>
  <si>
    <t>607-555-0156</t>
  </si>
  <si>
    <t>Andrew Brown</t>
  </si>
  <si>
    <t>4350 Mota Dr.</t>
  </si>
  <si>
    <t>987-555-0117</t>
  </si>
  <si>
    <t>Trisha Xu</t>
  </si>
  <si>
    <t>Julian Price</t>
  </si>
  <si>
    <t>704-555-0164</t>
  </si>
  <si>
    <t>Rachel Blue</t>
  </si>
  <si>
    <t>6239 Boyd Road</t>
  </si>
  <si>
    <t>665-555-0199</t>
  </si>
  <si>
    <t>Jonathon Moreno</t>
  </si>
  <si>
    <t>9866 Santa Lucia Dr</t>
  </si>
  <si>
    <t>589-555-0117</t>
  </si>
  <si>
    <t>Edwin Tang</t>
  </si>
  <si>
    <t>2897 Stonehedge Dr</t>
  </si>
  <si>
    <t>Gabrielle Bennett</t>
  </si>
  <si>
    <t>1233 Vista Bonita</t>
  </si>
  <si>
    <t>160-555-0188</t>
  </si>
  <si>
    <t>Olivia Griffin</t>
  </si>
  <si>
    <t>8669 Rotherham Dr.</t>
  </si>
  <si>
    <t>Melanie Morgan</t>
  </si>
  <si>
    <t>Ramon Li</t>
  </si>
  <si>
    <t>2701 Piedmont Dr</t>
  </si>
  <si>
    <t>Alfredo Serrano</t>
  </si>
  <si>
    <t>Jada Cooper</t>
  </si>
  <si>
    <t>6721 High Maple Court</t>
  </si>
  <si>
    <t>326-555-0194</t>
  </si>
  <si>
    <t>Angel Evans</t>
  </si>
  <si>
    <t>1524 Reva Dr.</t>
  </si>
  <si>
    <t>Ashley Ross</t>
  </si>
  <si>
    <t>5629 Tara St.</t>
  </si>
  <si>
    <t>969-555-0118</t>
  </si>
  <si>
    <t>Carlos Hall</t>
  </si>
  <si>
    <t>8306 Sun Tree Lane</t>
  </si>
  <si>
    <t>511-555-0178</t>
  </si>
  <si>
    <t>Tiffany Ma</t>
  </si>
  <si>
    <t>5444 Bellord Ct.</t>
  </si>
  <si>
    <t>865-555-0197</t>
  </si>
  <si>
    <t>Wyatt Jackson</t>
  </si>
  <si>
    <t>2947 Vine Lane</t>
  </si>
  <si>
    <t>972-555-0149</t>
  </si>
  <si>
    <t>Jordan Hall</t>
  </si>
  <si>
    <t>167-555-0166</t>
  </si>
  <si>
    <t>Jaime Shan</t>
  </si>
  <si>
    <t>3514 Sunshine</t>
  </si>
  <si>
    <t>Laura Gao</t>
  </si>
  <si>
    <t>Barbara Shen</t>
  </si>
  <si>
    <t>Martha Ye</t>
  </si>
  <si>
    <t>6584 Oak Leaf Ct</t>
  </si>
  <si>
    <t>Juha-Pekka Posti</t>
  </si>
  <si>
    <t>6131 Green Leaf Drive</t>
  </si>
  <si>
    <t>130-555-0116</t>
  </si>
  <si>
    <t>Katelyn Gonzalez</t>
  </si>
  <si>
    <t>454-555-0116</t>
  </si>
  <si>
    <t>Carrie Gomez</t>
  </si>
  <si>
    <t>567 Water Street</t>
  </si>
  <si>
    <t>Devon Jai</t>
  </si>
  <si>
    <t>1299 Band Court</t>
  </si>
  <si>
    <t>Carly Jai</t>
  </si>
  <si>
    <t>Jesse Green</t>
  </si>
  <si>
    <t>1814 Angi Lane</t>
  </si>
  <si>
    <t>491-555-0161</t>
  </si>
  <si>
    <t>Gilbert Zhao</t>
  </si>
  <si>
    <t>Danny Ramos</t>
  </si>
  <si>
    <t>Richard Martin</t>
  </si>
  <si>
    <t>2354 Crown Ct</t>
  </si>
  <si>
    <t>132-555-0165</t>
  </si>
  <si>
    <t>Karen Lin</t>
  </si>
  <si>
    <t>8741 Clyde Street</t>
  </si>
  <si>
    <t>Anne Serrano</t>
  </si>
  <si>
    <t>5379 Treasure Island Way</t>
  </si>
  <si>
    <t>Carolyn Prasad</t>
  </si>
  <si>
    <t>77 Birchwood</t>
  </si>
  <si>
    <t>976-555-0118</t>
  </si>
  <si>
    <t>Arthur Kapoor</t>
  </si>
  <si>
    <t>9794 Glenside Dr</t>
  </si>
  <si>
    <t>Samantha Griffin</t>
  </si>
  <si>
    <t>6133 Kenston Dr.</t>
  </si>
  <si>
    <t>946-555-0183</t>
  </si>
  <si>
    <t>Aidan Hayes</t>
  </si>
  <si>
    <t>744-555-0145</t>
  </si>
  <si>
    <t>Kari Suri</t>
  </si>
  <si>
    <t>Carly Anand</t>
  </si>
  <si>
    <t>8411 Mt. Orange Place</t>
  </si>
  <si>
    <t>Colin Shan</t>
  </si>
  <si>
    <t>Joanna Gill</t>
  </si>
  <si>
    <t>Geoffrey Sara</t>
  </si>
  <si>
    <t>Noah Hill</t>
  </si>
  <si>
    <t>8743 Roanwood Way</t>
  </si>
  <si>
    <t>Barbara Beck</t>
  </si>
  <si>
    <t>Julie Tang</t>
  </si>
  <si>
    <t>Emily Jenkins</t>
  </si>
  <si>
    <t>494 Crown Court</t>
  </si>
  <si>
    <t>336-555-0144</t>
  </si>
  <si>
    <t>Zachary Jackson</t>
  </si>
  <si>
    <t>7815 Driftwood Drive</t>
  </si>
  <si>
    <t>674-555-0155</t>
  </si>
  <si>
    <t>Anne Gill</t>
  </si>
  <si>
    <t>Richard Brooks</t>
  </si>
  <si>
    <t>5005 Appalachian Dr.</t>
  </si>
  <si>
    <t>163-555-0120</t>
  </si>
  <si>
    <t>Miguel Martinez</t>
  </si>
  <si>
    <t>5656 Via Delaware</t>
  </si>
  <si>
    <t>455-555-0163</t>
  </si>
  <si>
    <t>Lucas Hill</t>
  </si>
  <si>
    <t>8521 C Mt. Hood Circle</t>
  </si>
  <si>
    <t>219-555-0196</t>
  </si>
  <si>
    <t>Cole Gray</t>
  </si>
  <si>
    <t>5988 H Pine Creek Way</t>
  </si>
  <si>
    <t>332-555-0128</t>
  </si>
  <si>
    <t>Jesse Lopez</t>
  </si>
  <si>
    <t>4800 Atchinson Stage Ct.</t>
  </si>
  <si>
    <t>993-555-0117</t>
  </si>
  <si>
    <t>Isabella Rodriguez</t>
  </si>
  <si>
    <t>6314 Mota Dr.</t>
  </si>
  <si>
    <t>638-555-0163</t>
  </si>
  <si>
    <t>Jessica Davis</t>
  </si>
  <si>
    <t>624 Peabody Road</t>
  </si>
  <si>
    <t>Sean Gonzalez</t>
  </si>
  <si>
    <t>5627 Imperial Dr.</t>
  </si>
  <si>
    <t>581-555-0113</t>
  </si>
  <si>
    <t>Cindy Foster</t>
  </si>
  <si>
    <t>3348 Del Vista Court</t>
  </si>
  <si>
    <t>337-555-0150</t>
  </si>
  <si>
    <t>Marcus Washington</t>
  </si>
  <si>
    <t>Jose Butler</t>
  </si>
  <si>
    <t>Ricky Suarez</t>
  </si>
  <si>
    <t>9605 William Reed Drive</t>
  </si>
  <si>
    <t>Jackson Collins</t>
  </si>
  <si>
    <t>8221 Argyll Ave.</t>
  </si>
  <si>
    <t>212-555-0155</t>
  </si>
  <si>
    <t>Erin Sanchez</t>
  </si>
  <si>
    <t>4077 Roxbury Drive</t>
  </si>
  <si>
    <t>904-555-0179</t>
  </si>
  <si>
    <t>Bridget Shan</t>
  </si>
  <si>
    <t>7929 Blocking Ct.</t>
  </si>
  <si>
    <t>Deanna Munoz</t>
  </si>
  <si>
    <t>5825 B Way</t>
  </si>
  <si>
    <t>Gilbert Raje</t>
  </si>
  <si>
    <t>8811 The Trees Dr.</t>
  </si>
  <si>
    <t>Linda Serrano</t>
  </si>
  <si>
    <t>Amy Ye</t>
  </si>
  <si>
    <t>Rafael Black</t>
  </si>
  <si>
    <t>Ethan Shan</t>
  </si>
  <si>
    <t>9551 Jones Rd</t>
  </si>
  <si>
    <t>168-555-0113</t>
  </si>
  <si>
    <t>Alexis Hayes</t>
  </si>
  <si>
    <t>Sydney Hernandez</t>
  </si>
  <si>
    <t>3167 Pirate Lane</t>
  </si>
  <si>
    <t>662-555-0155</t>
  </si>
  <si>
    <t>Simon Pearson</t>
  </si>
  <si>
    <t>2450 Bryce Dr.</t>
  </si>
  <si>
    <t>440-555-0185</t>
  </si>
  <si>
    <t>Charles Allen</t>
  </si>
  <si>
    <t>578-555-0118</t>
  </si>
  <si>
    <t>Ruben Suarez</t>
  </si>
  <si>
    <t>Danielle Bell</t>
  </si>
  <si>
    <t>8092 West Las Vegas</t>
  </si>
  <si>
    <t>390-555-0199</t>
  </si>
  <si>
    <t>Arthur Prasad</t>
  </si>
  <si>
    <t>8150 Las Trampas</t>
  </si>
  <si>
    <t>Jonathan Wilson</t>
  </si>
  <si>
    <t>8582 Condor Dr.</t>
  </si>
  <si>
    <t>862-555-0140</t>
  </si>
  <si>
    <t>Isabella Ross</t>
  </si>
  <si>
    <t>5805 Churchill Dr.</t>
  </si>
  <si>
    <t>111-555-0122</t>
  </si>
  <si>
    <t>Seth Hall</t>
  </si>
  <si>
    <t>1330 Guadalupe Dr.</t>
  </si>
  <si>
    <t>886-555-0139</t>
  </si>
  <si>
    <t>Destiny Jones</t>
  </si>
  <si>
    <t>Deanna Srini</t>
  </si>
  <si>
    <t>Kristen Xu</t>
  </si>
  <si>
    <t>935 Vista Oak Dr</t>
  </si>
  <si>
    <t>Margaret Li</t>
  </si>
  <si>
    <t>997 Grasswood Ct.</t>
  </si>
  <si>
    <t>Roy Raman</t>
  </si>
  <si>
    <t>Emily Jones</t>
  </si>
  <si>
    <t>9716 Broadmoor Drive</t>
  </si>
  <si>
    <t>Shane Raman</t>
  </si>
  <si>
    <t>7560 Franklin Canyon Road</t>
  </si>
  <si>
    <t>Ian Ramirez</t>
  </si>
  <si>
    <t>5092 Almondwood Dr.</t>
  </si>
  <si>
    <t>406-555-0196</t>
  </si>
  <si>
    <t>Aidan Flores</t>
  </si>
  <si>
    <t>6868 Thornhill Place</t>
  </si>
  <si>
    <t>417-555-0130</t>
  </si>
  <si>
    <t>Natalie Turner</t>
  </si>
  <si>
    <t>460-555-0119</t>
  </si>
  <si>
    <t>Trevor Wood</t>
  </si>
  <si>
    <t>8928 Chickpea Ct.</t>
  </si>
  <si>
    <t>177-555-0120</t>
  </si>
  <si>
    <t>Jason Butler</t>
  </si>
  <si>
    <t>3608 Sinclair Avenue</t>
  </si>
  <si>
    <t>Cesar Suri</t>
  </si>
  <si>
    <t>6306 Knollview Court</t>
  </si>
  <si>
    <t>Micheal Saunders</t>
  </si>
  <si>
    <t>Devin Gonzalez</t>
  </si>
  <si>
    <t>9618 San Rafael</t>
  </si>
  <si>
    <t>Kari Torres</t>
  </si>
  <si>
    <t>Clayton Xu</t>
  </si>
  <si>
    <t>9510 Roskelley Drive</t>
  </si>
  <si>
    <t>Robert Zhang</t>
  </si>
  <si>
    <t>4025 Hill Dr</t>
  </si>
  <si>
    <t>163-555-0111</t>
  </si>
  <si>
    <t>Olivia Henderson</t>
  </si>
  <si>
    <t>411-555-0118</t>
  </si>
  <si>
    <t>Donald Garcia</t>
  </si>
  <si>
    <t>Rosa She</t>
  </si>
  <si>
    <t>Hunter McDonald</t>
  </si>
  <si>
    <t>3224 Pome Court</t>
  </si>
  <si>
    <t>666-555-0142</t>
  </si>
  <si>
    <t>Seth Bell</t>
  </si>
  <si>
    <t>737-555-0162</t>
  </si>
  <si>
    <t>Ricky Gutierrez</t>
  </si>
  <si>
    <t>8403 Roskelley Drive</t>
  </si>
  <si>
    <t>Christy Liu</t>
  </si>
  <si>
    <t>Robin Carlson</t>
  </si>
  <si>
    <t>4579 Glenside Drive</t>
  </si>
  <si>
    <t>Warren Zhou</t>
  </si>
  <si>
    <t>Maurice Ashe</t>
  </si>
  <si>
    <t>1648 Eastgate Lane</t>
  </si>
  <si>
    <t>Cara Zeng</t>
  </si>
  <si>
    <t>Barbara Deng</t>
  </si>
  <si>
    <t>6120 Ethan Ct.</t>
  </si>
  <si>
    <t>Wyatt Brown</t>
  </si>
  <si>
    <t>7820 Bird Drive</t>
  </si>
  <si>
    <t>774-555-0118</t>
  </si>
  <si>
    <t>Isabella Clark</t>
  </si>
  <si>
    <t>5073 Clymer Ct.</t>
  </si>
  <si>
    <t>283-555-0130</t>
  </si>
  <si>
    <t>Timothy James</t>
  </si>
  <si>
    <t>4797 Sea Point Way</t>
  </si>
  <si>
    <t>811-555-0154</t>
  </si>
  <si>
    <t>Gabriella Parker</t>
  </si>
  <si>
    <t>9206 Hamiliton Ave.</t>
  </si>
  <si>
    <t>Eduardo King</t>
  </si>
  <si>
    <t>3348 Galindo Street</t>
  </si>
  <si>
    <t>853-555-0118</t>
  </si>
  <si>
    <t>Gary Romero</t>
  </si>
  <si>
    <t>Toni Garcia</t>
  </si>
  <si>
    <t>Bruce Sai</t>
  </si>
  <si>
    <t>Michele Kumar</t>
  </si>
  <si>
    <t>1710 View Dr</t>
  </si>
  <si>
    <t>Bruce Sanz</t>
  </si>
  <si>
    <t>1723 Richard Pl.</t>
  </si>
  <si>
    <t>Jeremiah Gray</t>
  </si>
  <si>
    <t>8291 Chelsea</t>
  </si>
  <si>
    <t>Nicholas Martin</t>
  </si>
  <si>
    <t>1918 Terra Granada</t>
  </si>
  <si>
    <t>632-555-0140</t>
  </si>
  <si>
    <t>David Russell</t>
  </si>
  <si>
    <t>7628 Beech Ct</t>
  </si>
  <si>
    <t>883-555-0177</t>
  </si>
  <si>
    <t>Aidan Simmons</t>
  </si>
  <si>
    <t>3801 W. Cypress Road</t>
  </si>
  <si>
    <t>772-555-0192</t>
  </si>
  <si>
    <t>James Johnson</t>
  </si>
  <si>
    <t>714 Las Trampas Road</t>
  </si>
  <si>
    <t>639-555-0166</t>
  </si>
  <si>
    <t>Benjamin Clark</t>
  </si>
  <si>
    <t>5556 Poppy Place</t>
  </si>
  <si>
    <t>676-555-0162</t>
  </si>
  <si>
    <t>Xavier Carter</t>
  </si>
  <si>
    <t>3429 Fourth Street</t>
  </si>
  <si>
    <t>907-555-0125</t>
  </si>
  <si>
    <t>Dalton Reed</t>
  </si>
  <si>
    <t>788-555-0118</t>
  </si>
  <si>
    <t>Brenda Gonzalez</t>
  </si>
  <si>
    <t>2102 W. 8th St.</t>
  </si>
  <si>
    <t>Jessie Romero</t>
  </si>
  <si>
    <t>Suzanne Cai</t>
  </si>
  <si>
    <t>Colin Andersen</t>
  </si>
  <si>
    <t>Thomas Henderson</t>
  </si>
  <si>
    <t>7159 Shell Circle</t>
  </si>
  <si>
    <t>103-555-0134</t>
  </si>
  <si>
    <t>Micheal Hernandez</t>
  </si>
  <si>
    <t>8210 Mines Road</t>
  </si>
  <si>
    <t>158-555-0134</t>
  </si>
  <si>
    <t>Michelle Ramirez</t>
  </si>
  <si>
    <t>6508 Cedar Street</t>
  </si>
  <si>
    <t>549-555-0191</t>
  </si>
  <si>
    <t>Jodi Becker</t>
  </si>
  <si>
    <t>141-555-0181</t>
  </si>
  <si>
    <t>Kara Kumar</t>
  </si>
  <si>
    <t>2489 Dianda Drive</t>
  </si>
  <si>
    <t>386-555-0121</t>
  </si>
  <si>
    <t>Hunter Gonzales</t>
  </si>
  <si>
    <t>4679 Cardinal Dr</t>
  </si>
  <si>
    <t>Dustin Pal</t>
  </si>
  <si>
    <t>9105 Santa Fe</t>
  </si>
  <si>
    <t>Melissa Wood</t>
  </si>
  <si>
    <t>1395 Dos Rios Drive</t>
  </si>
  <si>
    <t>459-555-0122</t>
  </si>
  <si>
    <t>Miranda Hughes</t>
  </si>
  <si>
    <t>253 Hemlock Drive</t>
  </si>
  <si>
    <t>444-555-0141</t>
  </si>
  <si>
    <t>Robyn Suarez</t>
  </si>
  <si>
    <t>6096 Fraga Court</t>
  </si>
  <si>
    <t>312-555-0195</t>
  </si>
  <si>
    <t>Gabriella Bell</t>
  </si>
  <si>
    <t>346-555-0181</t>
  </si>
  <si>
    <t>Sydney Edwards</t>
  </si>
  <si>
    <t>116-555-0172</t>
  </si>
  <si>
    <t>Luis Hill</t>
  </si>
  <si>
    <t>Darren Alonso</t>
  </si>
  <si>
    <t>Maria Ross</t>
  </si>
  <si>
    <t>7134 Oakwood Cir</t>
  </si>
  <si>
    <t>669-555-0171</t>
  </si>
  <si>
    <t>Miguel Patterson</t>
  </si>
  <si>
    <t>113-555-0189</t>
  </si>
  <si>
    <t>Deanna Jiménez</t>
  </si>
  <si>
    <t>6410 Army Drive</t>
  </si>
  <si>
    <t>Curtis Ma</t>
  </si>
  <si>
    <t>William Rodriguez</t>
  </si>
  <si>
    <t>9562 Tupelo Dr.</t>
  </si>
  <si>
    <t>289-555-0172</t>
  </si>
  <si>
    <t>Alexis Jenkins</t>
  </si>
  <si>
    <t>3763 Rosemarie Pl.</t>
  </si>
  <si>
    <t>767-555-0158</t>
  </si>
  <si>
    <t>Tony Shen</t>
  </si>
  <si>
    <t>9643 North Star Dr</t>
  </si>
  <si>
    <t>Karl Raji</t>
  </si>
  <si>
    <t>Levi Raman</t>
  </si>
  <si>
    <t>Jacquelyn Munoz</t>
  </si>
  <si>
    <t>6907 Woodchuck Pl</t>
  </si>
  <si>
    <t>Nicholas Anderson</t>
  </si>
  <si>
    <t>811-555-0156</t>
  </si>
  <si>
    <t>Jonathan Davis</t>
  </si>
  <si>
    <t>540-555-0150</t>
  </si>
  <si>
    <t>Brittney Sun</t>
  </si>
  <si>
    <t>8856 Mt. Wilson Way</t>
  </si>
  <si>
    <t>Edward Miller</t>
  </si>
  <si>
    <t>Jaclyn Andersen</t>
  </si>
  <si>
    <t>Felicia Ramos</t>
  </si>
  <si>
    <t>Casey Nath</t>
  </si>
  <si>
    <t>Andrea Collins</t>
  </si>
  <si>
    <t>8946 Turning View</t>
  </si>
  <si>
    <t>Wendy Ramos</t>
  </si>
  <si>
    <t>Dominique Malhotra</t>
  </si>
  <si>
    <t>Chelsea Rodriguez</t>
  </si>
  <si>
    <t>James Adams</t>
  </si>
  <si>
    <t>331-555-0189</t>
  </si>
  <si>
    <t>Brian Peterson</t>
  </si>
  <si>
    <t>1284 Poppy Pl.</t>
  </si>
  <si>
    <t>427-555-0137</t>
  </si>
  <si>
    <t>Linda Jimenez</t>
  </si>
  <si>
    <t>Potsdamer Straße 757</t>
  </si>
  <si>
    <t>Brandon Ross</t>
  </si>
  <si>
    <t>Richard Thompson</t>
  </si>
  <si>
    <t>286-555-0164</t>
  </si>
  <si>
    <t>Meghan Dominguez</t>
  </si>
  <si>
    <t>3610 Seal Way</t>
  </si>
  <si>
    <t>Jeremiah Lewis</t>
  </si>
  <si>
    <t>2527 Mohawk Drive</t>
  </si>
  <si>
    <t>163-555-0125</t>
  </si>
  <si>
    <t>Joshua Miller</t>
  </si>
  <si>
    <t>Michael Robinson</t>
  </si>
  <si>
    <t>862 The Alameda</t>
  </si>
  <si>
    <t>408-555-0134</t>
  </si>
  <si>
    <t>Louis Shan</t>
  </si>
  <si>
    <t>9845 Oxford Place</t>
  </si>
  <si>
    <t>842-555-0114</t>
  </si>
  <si>
    <t>Deanna Gomez</t>
  </si>
  <si>
    <t>Kalkweg 4435</t>
  </si>
  <si>
    <t>Darryl Zhao</t>
  </si>
  <si>
    <t>Moritzstr 44</t>
  </si>
  <si>
    <t>Ryan Jai</t>
  </si>
  <si>
    <t>3962 Camel Place</t>
  </si>
  <si>
    <t>212-555-0119</t>
  </si>
  <si>
    <t>Wesley Guo</t>
  </si>
  <si>
    <t>Krystal Holt</t>
  </si>
  <si>
    <t>Tommy Sharma</t>
  </si>
  <si>
    <t>740, allée des Princes</t>
  </si>
  <si>
    <t>Kristen Cai</t>
  </si>
  <si>
    <t>7, place Beaubernard</t>
  </si>
  <si>
    <t>Stacey Liang</t>
  </si>
  <si>
    <t>Krönerweg 9229</t>
  </si>
  <si>
    <t>Ian Walker</t>
  </si>
  <si>
    <t>3686 Mac Court</t>
  </si>
  <si>
    <t>141-555-0176</t>
  </si>
  <si>
    <t>Blake Allen</t>
  </si>
  <si>
    <t>301-555-0113</t>
  </si>
  <si>
    <t>Craig Ortega</t>
  </si>
  <si>
    <t>272 Winding Lane</t>
  </si>
  <si>
    <t>317-555-0156</t>
  </si>
  <si>
    <t>Aidan Alexander</t>
  </si>
  <si>
    <t>274-555-0118</t>
  </si>
  <si>
    <t>Shawna Lal</t>
  </si>
  <si>
    <t>2516 Beauty St.</t>
  </si>
  <si>
    <t>Jeffery Zhao</t>
  </si>
  <si>
    <t>7, rue des Ecoles</t>
  </si>
  <si>
    <t>Jessica Morgan</t>
  </si>
  <si>
    <t>5602 Greer Ave</t>
  </si>
  <si>
    <t>242-555-0195</t>
  </si>
  <si>
    <t>Aaron Gonzales</t>
  </si>
  <si>
    <t>4247 Bellows Ct</t>
  </si>
  <si>
    <t>647-555-0136</t>
  </si>
  <si>
    <t>Jerry Shan</t>
  </si>
  <si>
    <t>Martin Rodriguez</t>
  </si>
  <si>
    <t>284-555-0150</t>
  </si>
  <si>
    <t>Morgan King</t>
  </si>
  <si>
    <t>883-555-0145</t>
  </si>
  <si>
    <t>Ronnie Huang</t>
  </si>
  <si>
    <t>Dennis Zhao</t>
  </si>
  <si>
    <t>Dylan Alexander</t>
  </si>
  <si>
    <t>272-555-0110</t>
  </si>
  <si>
    <t>Andres Raje</t>
  </si>
  <si>
    <t>Colin Huang</t>
  </si>
  <si>
    <t>4833 Kirkwood Drive</t>
  </si>
  <si>
    <t>Darren Schmidt</t>
  </si>
  <si>
    <t>1211, rue des Ecoles</t>
  </si>
  <si>
    <t>Terry Xie</t>
  </si>
  <si>
    <t>9212 Tupelo Drive</t>
  </si>
  <si>
    <t>Jimmy Hernandez</t>
  </si>
  <si>
    <t>2, place de Brazaville</t>
  </si>
  <si>
    <t>Nuan Ma</t>
  </si>
  <si>
    <t>Ruben Navarro</t>
  </si>
  <si>
    <t>Sheena Xu</t>
  </si>
  <si>
    <t>Hansaallee 123</t>
  </si>
  <si>
    <t>Paige Brooks</t>
  </si>
  <si>
    <t>6052 Sandy Way</t>
  </si>
  <si>
    <t>876-555-0142</t>
  </si>
  <si>
    <t>Clarence Shan</t>
  </si>
  <si>
    <t>Joel Martinez</t>
  </si>
  <si>
    <t>244, rue Descartes</t>
  </si>
  <si>
    <t>Kara Lal</t>
  </si>
  <si>
    <t>7340 Pine Creek Way</t>
  </si>
  <si>
    <t>Alexis Long</t>
  </si>
  <si>
    <t>Meagan Lopez</t>
  </si>
  <si>
    <t>36, rue de Berri</t>
  </si>
  <si>
    <t>Cynthia Suri</t>
  </si>
  <si>
    <t>1075 San Miguel Circle</t>
  </si>
  <si>
    <t>Victoria Powell</t>
  </si>
  <si>
    <t>119-555-0147</t>
  </si>
  <si>
    <t>Cameron White</t>
  </si>
  <si>
    <t>297-555-0143</t>
  </si>
  <si>
    <t>Geoffrey Kovár</t>
  </si>
  <si>
    <t>Lützowplatz 5752</t>
  </si>
  <si>
    <t>Lydia Martinez</t>
  </si>
  <si>
    <t>9585 Carob Way</t>
  </si>
  <si>
    <t>Jarrod Chandra</t>
  </si>
  <si>
    <t>9816 Ban Bridge Pl.</t>
  </si>
  <si>
    <t>Bryant Lopez</t>
  </si>
  <si>
    <t>3594 Vista Del Sol</t>
  </si>
  <si>
    <t>Marco Fernandez</t>
  </si>
  <si>
    <t>8810, rue des Rosiers</t>
  </si>
  <si>
    <t>Morgan Lee</t>
  </si>
  <si>
    <t>507-555-0173</t>
  </si>
  <si>
    <t>Isabelle Simmons</t>
  </si>
  <si>
    <t>Leslie Gutierrez</t>
  </si>
  <si>
    <t>Klara Straße 84</t>
  </si>
  <si>
    <t>Christy Chande</t>
  </si>
  <si>
    <t>Bryan Rogers</t>
  </si>
  <si>
    <t>2503 Cloverleaf Circle</t>
  </si>
  <si>
    <t>Jessie Sanz</t>
  </si>
  <si>
    <t>Unter Linden 924</t>
  </si>
  <si>
    <t>Adriana Vance</t>
  </si>
  <si>
    <t>Am Gallberg 6786</t>
  </si>
  <si>
    <t>Lindsay Andersen</t>
  </si>
  <si>
    <t>Phillip Madan</t>
  </si>
  <si>
    <t>4667 Chilpancingo Pk</t>
  </si>
  <si>
    <t>Faith Cook</t>
  </si>
  <si>
    <t>Martha Chow</t>
  </si>
  <si>
    <t>633-555-0192</t>
  </si>
  <si>
    <t>Alexis Moore</t>
  </si>
  <si>
    <t>4210 Bundros Court</t>
  </si>
  <si>
    <t>809-555-0120</t>
  </si>
  <si>
    <t>Eugene Gao</t>
  </si>
  <si>
    <t>4581 Coldwater Drive</t>
  </si>
  <si>
    <t>Jennifer Collins</t>
  </si>
  <si>
    <t>4536 Killdeer Court</t>
  </si>
  <si>
    <t>Maurice Goel</t>
  </si>
  <si>
    <t>Christine Chande</t>
  </si>
  <si>
    <t>522bis, rue des Peupliers</t>
  </si>
  <si>
    <t>Bailey Phillips</t>
  </si>
  <si>
    <t>571 Lafayette Drive</t>
  </si>
  <si>
    <t>474-555-0183</t>
  </si>
  <si>
    <t>Shawn Luo</t>
  </si>
  <si>
    <t>Wayne Nath</t>
  </si>
  <si>
    <t>95, avenue de l´ Union Centrale</t>
  </si>
  <si>
    <t>Brittney Ma</t>
  </si>
  <si>
    <t>4844 Waterfall Way</t>
  </si>
  <si>
    <t>Ian Martinez</t>
  </si>
  <si>
    <t>6422 Vista Diablo</t>
  </si>
  <si>
    <t>Reginald Ramos</t>
  </si>
  <si>
    <t>Madeline Campbell</t>
  </si>
  <si>
    <t>9790 Fruitwood Drive</t>
  </si>
  <si>
    <t>846-555-0142</t>
  </si>
  <si>
    <t>Brenda Garcia</t>
  </si>
  <si>
    <t>Nonnendamm 63</t>
  </si>
  <si>
    <t>Joe Gill</t>
  </si>
  <si>
    <t>14, rue Lauriston</t>
  </si>
  <si>
    <t>Marcel Truempy</t>
  </si>
  <si>
    <t>656-555-0121</t>
  </si>
  <si>
    <t>Ashley Washington</t>
  </si>
  <si>
    <t>202-555-0164</t>
  </si>
  <si>
    <t>Peter Anand</t>
  </si>
  <si>
    <t>7516 Laguna Street</t>
  </si>
  <si>
    <t>Meredith Suarez</t>
  </si>
  <si>
    <t>George Lopez</t>
  </si>
  <si>
    <t>Michele Goel</t>
  </si>
  <si>
    <t>1136 Lane Way</t>
  </si>
  <si>
    <t>Elijah Perez</t>
  </si>
  <si>
    <t>228-555-0141</t>
  </si>
  <si>
    <t>Yolanda Chander</t>
  </si>
  <si>
    <t>4409 North Ranchford</t>
  </si>
  <si>
    <t>Misty Raji</t>
  </si>
  <si>
    <t>Casey Pal</t>
  </si>
  <si>
    <t>Jenny McDonald</t>
  </si>
  <si>
    <t>8992 E. 32nd St.</t>
  </si>
  <si>
    <t>Dalton Lewis</t>
  </si>
  <si>
    <t>2245 Cloudview Dr</t>
  </si>
  <si>
    <t>165-555-0115</t>
  </si>
  <si>
    <t>Connor Yang</t>
  </si>
  <si>
    <t>Aimee Li</t>
  </si>
  <si>
    <t>Kate Raje</t>
  </si>
  <si>
    <t>16 Woodside Court</t>
  </si>
  <si>
    <t>Sierra Collins</t>
  </si>
  <si>
    <t>756-555-0178</t>
  </si>
  <si>
    <t>Kaitlyn Torres</t>
  </si>
  <si>
    <t>3340 Baywood Drive</t>
  </si>
  <si>
    <t>635-555-0110</t>
  </si>
  <si>
    <t>Victoria Hughes</t>
  </si>
  <si>
    <t>584-555-0135</t>
  </si>
  <si>
    <t>Frank Suarez</t>
  </si>
  <si>
    <t>Keith Lal</t>
  </si>
  <si>
    <t>Herzogstr 4228</t>
  </si>
  <si>
    <t>Amanda Scott</t>
  </si>
  <si>
    <t>3465 Fitzpatrick Drive</t>
  </si>
  <si>
    <t>605-555-0150</t>
  </si>
  <si>
    <t>Taylor Murphy</t>
  </si>
  <si>
    <t>3805 Halfmoon Court</t>
  </si>
  <si>
    <t>556-555-0130</t>
  </si>
  <si>
    <t>Bruce Raman</t>
  </si>
  <si>
    <t>Jamie Vazquez</t>
  </si>
  <si>
    <t>1063 Pinehurst Court</t>
  </si>
  <si>
    <t>Vanessa Coleman</t>
  </si>
  <si>
    <t>3525 E. Watson Court</t>
  </si>
  <si>
    <t>663-555-0181</t>
  </si>
  <si>
    <t>Johnny Xu</t>
  </si>
  <si>
    <t>Pascalstr 551</t>
  </si>
  <si>
    <t>Julio Torres</t>
  </si>
  <si>
    <t>3723 Coach Pl.</t>
  </si>
  <si>
    <t>Julie Kumar</t>
  </si>
  <si>
    <t>Rotthäuser Weg 99</t>
  </si>
  <si>
    <t>Gregory Tang</t>
  </si>
  <si>
    <t>5061 Athecton Circle</t>
  </si>
  <si>
    <t>Byron Gomez</t>
  </si>
  <si>
    <t>Colleen Nath</t>
  </si>
  <si>
    <t>333 Merced Circle</t>
  </si>
  <si>
    <t>6325 Entrada Circle</t>
  </si>
  <si>
    <t>Nathan Walker</t>
  </si>
  <si>
    <t>1028 Indigo Ct.</t>
  </si>
  <si>
    <t>556-555-0137</t>
  </si>
  <si>
    <t>Erica Wu</t>
  </si>
  <si>
    <t>11802, rue Surcouf</t>
  </si>
  <si>
    <t>Savannah Lopez</t>
  </si>
  <si>
    <t>Jeremiah Lopez</t>
  </si>
  <si>
    <t>7186 View Dr.</t>
  </si>
  <si>
    <t>413-555-0138</t>
  </si>
  <si>
    <t>Veronica Sara</t>
  </si>
  <si>
    <t>1718, chaussée de Tournai</t>
  </si>
  <si>
    <t>Roger Holt</t>
  </si>
  <si>
    <t>Naomi Alvarez</t>
  </si>
  <si>
    <t>137 Lancelot Dr</t>
  </si>
  <si>
    <t>514-555-0167</t>
  </si>
  <si>
    <t>Blake Jackson</t>
  </si>
  <si>
    <t>496-555-0164</t>
  </si>
  <si>
    <t>Joseph Rodriguez</t>
  </si>
  <si>
    <t>164-555-0128</t>
  </si>
  <si>
    <t>Lucas Gonzales</t>
  </si>
  <si>
    <t>Shannon Liang</t>
  </si>
  <si>
    <t>7445 Meaham Drive</t>
  </si>
  <si>
    <t>Gary Vazquez</t>
  </si>
  <si>
    <t>5, rue de la Cavalerie</t>
  </si>
  <si>
    <t>Sheena Chande</t>
  </si>
  <si>
    <t>9, rue des Vendangeurs</t>
  </si>
  <si>
    <t>Whitney Srini</t>
  </si>
  <si>
    <t>7341 Rockne Drive</t>
  </si>
  <si>
    <t>Jarrod Gonzalez</t>
  </si>
  <si>
    <t>Cesar Srini</t>
  </si>
  <si>
    <t>1547 Larkwood Ct.</t>
  </si>
  <si>
    <t>Troy Malhotra</t>
  </si>
  <si>
    <t>Kaitlin Sanchez</t>
  </si>
  <si>
    <t>8, rue de l´Esplanade</t>
  </si>
  <si>
    <t>Alan Guo</t>
  </si>
  <si>
    <t>Evan Young</t>
  </si>
  <si>
    <t>2361 Polson Court</t>
  </si>
  <si>
    <t>Andy Gutierrez</t>
  </si>
  <si>
    <t>13, rue de Terre Neuve</t>
  </si>
  <si>
    <t>Curtis She</t>
  </si>
  <si>
    <t>Kristopher Subram</t>
  </si>
  <si>
    <t>33, place de la République</t>
  </si>
  <si>
    <t>Kelvin Hu</t>
  </si>
  <si>
    <t>Heiderweg 4982</t>
  </si>
  <si>
    <t>Arianna Ward</t>
  </si>
  <si>
    <t>Monica Perez</t>
  </si>
  <si>
    <t>6, impasse Notre-Dame</t>
  </si>
  <si>
    <t>Clayton She</t>
  </si>
  <si>
    <t>8606 Mendocino Dr.</t>
  </si>
  <si>
    <t>Jon Chavez</t>
  </si>
  <si>
    <t>Am Gallberg 82</t>
  </si>
  <si>
    <t>Glenn Cai</t>
  </si>
  <si>
    <t>Herzogstr 2998</t>
  </si>
  <si>
    <t>Kari Fernandez</t>
  </si>
  <si>
    <t>Ana Bryant</t>
  </si>
  <si>
    <t>4212, rue Saint-Lazare</t>
  </si>
  <si>
    <t>Kelvin Huang</t>
  </si>
  <si>
    <t>410 Cardinet Drive</t>
  </si>
  <si>
    <t>711-555-0119</t>
  </si>
  <si>
    <t>Fernando Carter</t>
  </si>
  <si>
    <t>515 Wiget Lane</t>
  </si>
  <si>
    <t>720-555-0149</t>
  </si>
  <si>
    <t>Diane Navarro</t>
  </si>
  <si>
    <t>Potsdamer Straße 92324</t>
  </si>
  <si>
    <t>Cristina Shan</t>
  </si>
  <si>
    <t>Gavin Patterson</t>
  </si>
  <si>
    <t>Tabitha Smith</t>
  </si>
  <si>
    <t>5922 Maywood Ln</t>
  </si>
  <si>
    <t>Cynthia Sai</t>
  </si>
  <si>
    <t>3, rue du Puits Dixme</t>
  </si>
  <si>
    <t>Ronald Patel</t>
  </si>
  <si>
    <t>Am Karlshof 820</t>
  </si>
  <si>
    <t>Mallory Sanz</t>
  </si>
  <si>
    <t>Whitney Madan</t>
  </si>
  <si>
    <t>11, rue du Puits Dixme</t>
  </si>
  <si>
    <t>Kurt Andersen</t>
  </si>
  <si>
    <t>600, avenue des Laurentides</t>
  </si>
  <si>
    <t>Diana Munoz</t>
  </si>
  <si>
    <t>9, rue de Courtaboeuf</t>
  </si>
  <si>
    <t>Gabriel Sharma</t>
  </si>
  <si>
    <t>Hansaallee 482</t>
  </si>
  <si>
    <t>Levi Fernandez</t>
  </si>
  <si>
    <t>9193, place du Tertre</t>
  </si>
  <si>
    <t>Victoria Rogers</t>
  </si>
  <si>
    <t>61, rue des Rosiers</t>
  </si>
  <si>
    <t>Gina Schmidt</t>
  </si>
  <si>
    <t>7319 Snyder Lane</t>
  </si>
  <si>
    <t>Julie Goel</t>
  </si>
  <si>
    <t>Alisha Yang</t>
  </si>
  <si>
    <t>Douglas Vance</t>
  </si>
  <si>
    <t>1183 Royal Links Circle</t>
  </si>
  <si>
    <t>Alicia Pal</t>
  </si>
  <si>
    <t>882, rue Villedo</t>
  </si>
  <si>
    <t>Mathew Vazquez</t>
  </si>
  <si>
    <t>48bis, boulevard du Montparnasse</t>
  </si>
  <si>
    <t>Luis Flores</t>
  </si>
  <si>
    <t>821-555-0180</t>
  </si>
  <si>
    <t>Geoffrey Kapoor</t>
  </si>
  <si>
    <t>Leah Wu</t>
  </si>
  <si>
    <t>Pedro Chapman</t>
  </si>
  <si>
    <t>Sydney Davis</t>
  </si>
  <si>
    <t>Rehstr 7546</t>
  </si>
  <si>
    <t>Theodore Rowe</t>
  </si>
  <si>
    <t>Kelli Wang</t>
  </si>
  <si>
    <t>Frederick Malhotra</t>
  </si>
  <si>
    <t>Fernando Mitchell</t>
  </si>
  <si>
    <t>5174 Filling Drive</t>
  </si>
  <si>
    <t>Dominic Mehta</t>
  </si>
  <si>
    <t>Kappellweg 664</t>
  </si>
  <si>
    <t>Jay Rana</t>
  </si>
  <si>
    <t>Sara Morris</t>
  </si>
  <si>
    <t>4365 Brook Way</t>
  </si>
  <si>
    <t>813-555-0119</t>
  </si>
  <si>
    <t>Clayton Anand</t>
  </si>
  <si>
    <t>Cara Wang</t>
  </si>
  <si>
    <t>6182 Almond Avenue</t>
  </si>
  <si>
    <t>Misty Chande</t>
  </si>
  <si>
    <t>55, avenue du Port</t>
  </si>
  <si>
    <t>Jessica Rodriguez</t>
  </si>
  <si>
    <t>8222 Seabourne Ct.</t>
  </si>
  <si>
    <t>Alex Murphy</t>
  </si>
  <si>
    <t>7114 Ceemar Court</t>
  </si>
  <si>
    <t>413-555-0110</t>
  </si>
  <si>
    <t>Cassandra Lopez</t>
  </si>
  <si>
    <t>Damien Xu</t>
  </si>
  <si>
    <t>499, rue de la Comédie</t>
  </si>
  <si>
    <t>Arturo Luo</t>
  </si>
  <si>
    <t>7164 Pinncale Drive</t>
  </si>
  <si>
    <t>Raul Tang</t>
  </si>
  <si>
    <t>935, rue Mazagran</t>
  </si>
  <si>
    <t>Carolyn Browning</t>
  </si>
  <si>
    <t>Kalkweg 4444</t>
  </si>
  <si>
    <t>Caleb Li</t>
  </si>
  <si>
    <t>6387 Tanager Road</t>
  </si>
  <si>
    <t>Garrett Rivera</t>
  </si>
  <si>
    <t>6541 Central Ave.</t>
  </si>
  <si>
    <t>Jonathan Scott</t>
  </si>
  <si>
    <t>584 Shenandoah Dr.</t>
  </si>
  <si>
    <t>Micheal Romero</t>
  </si>
  <si>
    <t>2, rue de l´Esplanade</t>
  </si>
  <si>
    <t>Mason Ward</t>
  </si>
  <si>
    <t>240-555-0147</t>
  </si>
  <si>
    <t>Sydney Phillips</t>
  </si>
  <si>
    <t>4919 Ham Court</t>
  </si>
  <si>
    <t>108-555-0165</t>
  </si>
  <si>
    <t>Ricky Alvarez</t>
  </si>
  <si>
    <t>434, impasse Ste-Madeleine</t>
  </si>
  <si>
    <t>Micheal Suarez</t>
  </si>
  <si>
    <t>Tara She</t>
  </si>
  <si>
    <t>Cody Sanchez</t>
  </si>
  <si>
    <t>6211 Blenheim Way</t>
  </si>
  <si>
    <t>136-555-0113</t>
  </si>
  <si>
    <t>Daisy Hernandez</t>
  </si>
  <si>
    <t>Königsteiner Straße 641</t>
  </si>
  <si>
    <t>Bruce Mehta</t>
  </si>
  <si>
    <t>Ronald Vance</t>
  </si>
  <si>
    <t>Am Kreuz 6</t>
  </si>
  <si>
    <t>Deanna Subram</t>
  </si>
  <si>
    <t>Summer Suri</t>
  </si>
  <si>
    <t>4352 Olive Ave.</t>
  </si>
  <si>
    <t>Jonathan Harris</t>
  </si>
  <si>
    <t>5469 Piper Ridge Court</t>
  </si>
  <si>
    <t>Cindy Gonzalez</t>
  </si>
  <si>
    <t>Wolfgangstraße 48</t>
  </si>
  <si>
    <t>Levi Perez</t>
  </si>
  <si>
    <t>5814 Homestead Avenue</t>
  </si>
  <si>
    <t>Gabriel Butler</t>
  </si>
  <si>
    <t>861 Napa Ct.</t>
  </si>
  <si>
    <t>Christian Wilson</t>
  </si>
  <si>
    <t>202-555-0153</t>
  </si>
  <si>
    <t>Lauren Howard</t>
  </si>
  <si>
    <t>814-555-0134</t>
  </si>
  <si>
    <t>Jaclyn Becker</t>
  </si>
  <si>
    <t>2141, rue Saint-Lazare</t>
  </si>
  <si>
    <t>Jerry Tang</t>
  </si>
  <si>
    <t>Joel Vance</t>
  </si>
  <si>
    <t>Marie Madan</t>
  </si>
  <si>
    <t>91, rue Royale</t>
  </si>
  <si>
    <t>Audrey Gomez</t>
  </si>
  <si>
    <t>909, rue Saint Denis</t>
  </si>
  <si>
    <t>Jarred Martin</t>
  </si>
  <si>
    <t>Husemann Straße 7574</t>
  </si>
  <si>
    <t>Tabitha Garcia</t>
  </si>
  <si>
    <t>8671 Westwood Lane</t>
  </si>
  <si>
    <t>Tina Rodriguez</t>
  </si>
  <si>
    <t>39, place de Fontenoy</t>
  </si>
  <si>
    <t>Janelle Suri</t>
  </si>
  <si>
    <t>6268, chaussée de Tournai</t>
  </si>
  <si>
    <t>Andre Rana</t>
  </si>
  <si>
    <t>Carolyn Moreno</t>
  </si>
  <si>
    <t>Isabel Gonzales</t>
  </si>
  <si>
    <t>Wallstr 244</t>
  </si>
  <si>
    <t>Dennis Cai</t>
  </si>
  <si>
    <t>Kalkweg 3544</t>
  </si>
  <si>
    <t>Mallory Munoz</t>
  </si>
  <si>
    <t>Erick Vance</t>
  </si>
  <si>
    <t>5265 Evergreen Ct</t>
  </si>
  <si>
    <t>Andre Subram</t>
  </si>
  <si>
    <t>Alderstr 3955</t>
  </si>
  <si>
    <t>Abigail Harris</t>
  </si>
  <si>
    <t>Sheena Nara</t>
  </si>
  <si>
    <t>Nathan Roberts</t>
  </si>
  <si>
    <t>29, boulevard Beau Marchais</t>
  </si>
  <si>
    <t>Dana Ortega</t>
  </si>
  <si>
    <t>80, rue de Fontfroide</t>
  </si>
  <si>
    <t>Devin Johnson</t>
  </si>
  <si>
    <t>4167 Deercreek Ln</t>
  </si>
  <si>
    <t>548-555-0150</t>
  </si>
  <si>
    <t>Brittany Flores</t>
  </si>
  <si>
    <t>367-555-0114</t>
  </si>
  <si>
    <t>Carl Chande</t>
  </si>
  <si>
    <t>9901 East Lake Court</t>
  </si>
  <si>
    <t>Johnny Deng</t>
  </si>
  <si>
    <t>Allison Ward</t>
  </si>
  <si>
    <t>1841 Precipice Drive</t>
  </si>
  <si>
    <t>794-555-0174</t>
  </si>
  <si>
    <t>Russell Raji</t>
  </si>
  <si>
    <t>1144 Paraiso Ct.</t>
  </si>
  <si>
    <t>172-555-0194</t>
  </si>
  <si>
    <t>Eddie Carlson</t>
  </si>
  <si>
    <t>5890 Yosemite Circle</t>
  </si>
  <si>
    <t>Corey Raji</t>
  </si>
  <si>
    <t>Aimee Chen</t>
  </si>
  <si>
    <t>Brenda Lopez</t>
  </si>
  <si>
    <t>Noah Baker</t>
  </si>
  <si>
    <t>98 Roan Lane</t>
  </si>
  <si>
    <t>832-555-0113</t>
  </si>
  <si>
    <t>Stefanie Perez</t>
  </si>
  <si>
    <t>Tonya Goel</t>
  </si>
  <si>
    <t>323 Chocolate Court</t>
  </si>
  <si>
    <t>Hunter Davis</t>
  </si>
  <si>
    <t>4308 Sand Pointe Lane</t>
  </si>
  <si>
    <t>612-555-0141</t>
  </si>
  <si>
    <t>Maria Reed</t>
  </si>
  <si>
    <t>1413 Bridgeview St</t>
  </si>
  <si>
    <t>156-555-0163</t>
  </si>
  <si>
    <t>Allison Evans</t>
  </si>
  <si>
    <t>3515 Sutton Circle</t>
  </si>
  <si>
    <t>988-555-0151</t>
  </si>
  <si>
    <t>Tyler Rodriguez</t>
  </si>
  <si>
    <t>8980 Logan Court</t>
  </si>
  <si>
    <t>935-555-0186</t>
  </si>
  <si>
    <t>Caitlin Brooks</t>
  </si>
  <si>
    <t>458 Las Ramblas</t>
  </si>
  <si>
    <t>425-555-0131</t>
  </si>
  <si>
    <t>Jon Sun</t>
  </si>
  <si>
    <t>9211 Holiday Hills Drive</t>
  </si>
  <si>
    <t>183-555-0190</t>
  </si>
  <si>
    <t>Katherine Scott</t>
  </si>
  <si>
    <t>9059 Northgate Road</t>
  </si>
  <si>
    <t>429-555-0112</t>
  </si>
  <si>
    <t>Vanessa Jenkins</t>
  </si>
  <si>
    <t>6221 Steven Way</t>
  </si>
  <si>
    <t>915-555-0151</t>
  </si>
  <si>
    <t>Ryan Harris</t>
  </si>
  <si>
    <t>4654 Marina View Pkwy.</t>
  </si>
  <si>
    <t>871-555-0199</t>
  </si>
  <si>
    <t>Paula Hernandez</t>
  </si>
  <si>
    <t>2976 Dumbarton Drive</t>
  </si>
  <si>
    <t>Marie Diaz</t>
  </si>
  <si>
    <t>3562 East Ave.</t>
  </si>
  <si>
    <t>453-555-0131</t>
  </si>
  <si>
    <t>Taylor Cook</t>
  </si>
  <si>
    <t>7610 Pepper Pl.</t>
  </si>
  <si>
    <t>862-555-0136</t>
  </si>
  <si>
    <t>Latasha Martin</t>
  </si>
  <si>
    <t>9613 Smiling Tree Court</t>
  </si>
  <si>
    <t>126-555-0160</t>
  </si>
  <si>
    <t>Stephanie Gonzales</t>
  </si>
  <si>
    <t>6119 11th</t>
  </si>
  <si>
    <t>605-555-0110</t>
  </si>
  <si>
    <t>Juan Cook</t>
  </si>
  <si>
    <t>8055 Corrinne Court</t>
  </si>
  <si>
    <t>297-555-0123</t>
  </si>
  <si>
    <t>Roy Alonso</t>
  </si>
  <si>
    <t>1898 South St.</t>
  </si>
  <si>
    <t>666-555-0185</t>
  </si>
  <si>
    <t>Lance Romero</t>
  </si>
  <si>
    <t>Lawrence Vazquez</t>
  </si>
  <si>
    <t>Preston Madan</t>
  </si>
  <si>
    <t>1828 Robinson Ave.</t>
  </si>
  <si>
    <t>322-555-0174</t>
  </si>
  <si>
    <t>Kevin Parker</t>
  </si>
  <si>
    <t>7725 Cambelback Pl.</t>
  </si>
  <si>
    <t>137-555-0117</t>
  </si>
  <si>
    <t>Emma Howard</t>
  </si>
  <si>
    <t>8198 Mt. Whitney Dr.</t>
  </si>
  <si>
    <t>256-555-0139</t>
  </si>
  <si>
    <t>James Kumar</t>
  </si>
  <si>
    <t>9737 Boxwood Dr</t>
  </si>
  <si>
    <t>986-555-0139</t>
  </si>
  <si>
    <t>Karen Wood</t>
  </si>
  <si>
    <t>782 Veale Avenue</t>
  </si>
  <si>
    <t>589-555-0146</t>
  </si>
  <si>
    <t>Cassidy Alexander</t>
  </si>
  <si>
    <t>1528 MapleView Drive</t>
  </si>
  <si>
    <t>466-555-0125</t>
  </si>
  <si>
    <t>Hunter Jenkins</t>
  </si>
  <si>
    <t>5574 Martin St</t>
  </si>
  <si>
    <t>406-555-0179</t>
  </si>
  <si>
    <t>Suzanne Gao</t>
  </si>
  <si>
    <t>3576 Court St.</t>
  </si>
  <si>
    <t>395-555-0171</t>
  </si>
  <si>
    <t>Alexis Bennett</t>
  </si>
  <si>
    <t>6753 Mines Road</t>
  </si>
  <si>
    <t>442-555-0153</t>
  </si>
  <si>
    <t>Spencer Barnes</t>
  </si>
  <si>
    <t>9613 Smoking Tree Court</t>
  </si>
  <si>
    <t>242-555-0153</t>
  </si>
  <si>
    <t>Zachary Butler</t>
  </si>
  <si>
    <t>193-555-0178</t>
  </si>
  <si>
    <t>Isabel Flores</t>
  </si>
  <si>
    <t>897-555-0123</t>
  </si>
  <si>
    <t>Anna Perry</t>
  </si>
  <si>
    <t>67 Warren Street</t>
  </si>
  <si>
    <t>608-555-0125</t>
  </si>
  <si>
    <t>Madison Jones</t>
  </si>
  <si>
    <t>132-555-0135</t>
  </si>
  <si>
    <t>Eduardo Carter</t>
  </si>
  <si>
    <t>9109 Pinetree Court</t>
  </si>
  <si>
    <t>473-555-0165</t>
  </si>
  <si>
    <t>Xavier Jones</t>
  </si>
  <si>
    <t>380-555-0167</t>
  </si>
  <si>
    <t>Isaiah Sanders</t>
  </si>
  <si>
    <t>8879 Alray Dr.</t>
  </si>
  <si>
    <t>550-555-0179</t>
  </si>
  <si>
    <t>Jessica Hall</t>
  </si>
  <si>
    <t>786 Rachele Road</t>
  </si>
  <si>
    <t>812-555-0126</t>
  </si>
  <si>
    <t>Jackson Kumar</t>
  </si>
  <si>
    <t>5785 Ygnacio Valley Road</t>
  </si>
  <si>
    <t>978-555-0158</t>
  </si>
  <si>
    <t>Jennifer Clark</t>
  </si>
  <si>
    <t>4509 N. Michell Canyon Rd.</t>
  </si>
  <si>
    <t>112-555-0188</t>
  </si>
  <si>
    <t>Kelli Shen</t>
  </si>
  <si>
    <t>Tiffany Guo</t>
  </si>
  <si>
    <t>1721 Driving</t>
  </si>
  <si>
    <t>2494 Beauer Lane</t>
  </si>
  <si>
    <t>398-555-0189</t>
  </si>
  <si>
    <t>Antonio Simmons</t>
  </si>
  <si>
    <t>4705 Silverberry Court</t>
  </si>
  <si>
    <t>545-555-0127</t>
  </si>
  <si>
    <t>Warren Black</t>
  </si>
  <si>
    <t>Miguel Price</t>
  </si>
  <si>
    <t>4712 Golden Rain Road</t>
  </si>
  <si>
    <t>157-555-0111</t>
  </si>
  <si>
    <t>Edwin She</t>
  </si>
  <si>
    <t>187-555-0111</t>
  </si>
  <si>
    <t>Susan Gao</t>
  </si>
  <si>
    <t>3507 Olive Dr.</t>
  </si>
  <si>
    <t>Jason Gonzalez</t>
  </si>
  <si>
    <t>226-555-0143</t>
  </si>
  <si>
    <t>Kari Navarro</t>
  </si>
  <si>
    <t>2782 Pacific</t>
  </si>
  <si>
    <t>575-555-0116</t>
  </si>
  <si>
    <t>Gavin Jenkins</t>
  </si>
  <si>
    <t>3173 Darlene Drive</t>
  </si>
  <si>
    <t>942-555-0120</t>
  </si>
  <si>
    <t>Cameron McDonald</t>
  </si>
  <si>
    <t>9761 Fox Way</t>
  </si>
  <si>
    <t>366-555-0123</t>
  </si>
  <si>
    <t>Brenda Malhotra</t>
  </si>
  <si>
    <t>5190 Jacqueline Way</t>
  </si>
  <si>
    <t>113-555-0198</t>
  </si>
  <si>
    <t>Amanda Roberts</t>
  </si>
  <si>
    <t>233-555-0116</t>
  </si>
  <si>
    <t>Thomas Li</t>
  </si>
  <si>
    <t>8389 Richard Ave.</t>
  </si>
  <si>
    <t>427-555-0142</t>
  </si>
  <si>
    <t>Arianna Powell</t>
  </si>
  <si>
    <t>Dalton Russell</t>
  </si>
  <si>
    <t>9661 Walnut Blvd.</t>
  </si>
  <si>
    <t>114-555-0156</t>
  </si>
  <si>
    <t>Sara Rogers</t>
  </si>
  <si>
    <t>2061 Normal Ave.</t>
  </si>
  <si>
    <t>120-555-0113</t>
  </si>
  <si>
    <t>Vanessa Butler</t>
  </si>
  <si>
    <t>8922 Preston Ct</t>
  </si>
  <si>
    <t>863-555-0184</t>
  </si>
  <si>
    <t>Deb Foster</t>
  </si>
  <si>
    <t>2866 Reisling Court</t>
  </si>
  <si>
    <t>741-555-0174</t>
  </si>
  <si>
    <t>Emily Thomas</t>
  </si>
  <si>
    <t>1172 Flamingo Dr.</t>
  </si>
  <si>
    <t>Oscar Perry</t>
  </si>
  <si>
    <t>6503 Geneva Lane</t>
  </si>
  <si>
    <t>678-555-0179</t>
  </si>
  <si>
    <t>Wyatt Goldstein</t>
  </si>
  <si>
    <t>1794 English Court</t>
  </si>
  <si>
    <t>612-555-0184</t>
  </si>
  <si>
    <t>Jordan Jenkins</t>
  </si>
  <si>
    <t>314-555-0132</t>
  </si>
  <si>
    <t>Richard Taylor</t>
  </si>
  <si>
    <t>144-555-0114</t>
  </si>
  <si>
    <t>Sharon Raji</t>
  </si>
  <si>
    <t>3598 Wildberry Court</t>
  </si>
  <si>
    <t>Rachel Foster</t>
  </si>
  <si>
    <t>6615 Winterglenn Way</t>
  </si>
  <si>
    <t>525-555-0184</t>
  </si>
  <si>
    <t>Sydney Mitchell</t>
  </si>
  <si>
    <t>337-555-0175</t>
  </si>
  <si>
    <t>Jessie Ma</t>
  </si>
  <si>
    <t>584 Laguna St.</t>
  </si>
  <si>
    <t>Alejandro Beck</t>
  </si>
  <si>
    <t>2596 Franklin Canyon Road</t>
  </si>
  <si>
    <t>Wendy Dominguez</t>
  </si>
  <si>
    <t>1873 Mt. Whitney Dr</t>
  </si>
  <si>
    <t>Ana Perry</t>
  </si>
  <si>
    <t>3114 Arlington Way</t>
  </si>
  <si>
    <t>446-555-0134</t>
  </si>
  <si>
    <t>Isaiah Baker</t>
  </si>
  <si>
    <t>8868 Sudan Loop</t>
  </si>
  <si>
    <t>504-555-0174</t>
  </si>
  <si>
    <t>Colleen Zheng</t>
  </si>
  <si>
    <t>9474 Rose Street</t>
  </si>
  <si>
    <t>Nancy Fernandez</t>
  </si>
  <si>
    <t>3857 Mt. Etna</t>
  </si>
  <si>
    <t>Mason Evans</t>
  </si>
  <si>
    <t>4596 West St.</t>
  </si>
  <si>
    <t>Wyatt Roberts</t>
  </si>
  <si>
    <t>3166 Rosemarie Place</t>
  </si>
  <si>
    <t>712-555-0117</t>
  </si>
  <si>
    <t>Jorge Sun</t>
  </si>
  <si>
    <t>Colin Chavez</t>
  </si>
  <si>
    <t>Barbara Zhang</t>
  </si>
  <si>
    <t>39 Southbrook Drive</t>
  </si>
  <si>
    <t>Alan Zhou</t>
  </si>
  <si>
    <t>265 Maria Vega Court</t>
  </si>
  <si>
    <t>Rodney Sanz</t>
  </si>
  <si>
    <t>Kristine Ramos</t>
  </si>
  <si>
    <t>3399 Climbing Dr</t>
  </si>
  <si>
    <t>Tabitha Sanz</t>
  </si>
  <si>
    <t>7286 Norris Court</t>
  </si>
  <si>
    <t>Eduardo Baker</t>
  </si>
  <si>
    <t>7233 Leticia</t>
  </si>
  <si>
    <t>698-555-0189</t>
  </si>
  <si>
    <t>Ross Lopez</t>
  </si>
  <si>
    <t>8553 Wilson Lane</t>
  </si>
  <si>
    <t>Renee Ortega</t>
  </si>
  <si>
    <t>9410 Ferry St.</t>
  </si>
  <si>
    <t>Dale Pal</t>
  </si>
  <si>
    <t>Marco Madan</t>
  </si>
  <si>
    <t>6675 Andrea Lane</t>
  </si>
  <si>
    <t>Jonathan Russell</t>
  </si>
  <si>
    <t>3698 Driftwood Court</t>
  </si>
  <si>
    <t>Russell Black</t>
  </si>
  <si>
    <t>7805 Roslyn Drive</t>
  </si>
  <si>
    <t>Alan Lu</t>
  </si>
  <si>
    <t>9246 Martin St</t>
  </si>
  <si>
    <t>Wayne Pal</t>
  </si>
  <si>
    <t>5652 Driving Dr.</t>
  </si>
  <si>
    <t>Faith Foster</t>
  </si>
  <si>
    <t>2076 Westover Dr</t>
  </si>
  <si>
    <t>201-555-0197</t>
  </si>
  <si>
    <t>Dylan Thomas</t>
  </si>
  <si>
    <t>4225 Almond Drive</t>
  </si>
  <si>
    <t>200-555-0184</t>
  </si>
  <si>
    <t>Catherine Sanders</t>
  </si>
  <si>
    <t>65 Joseph Ave</t>
  </si>
  <si>
    <t>669-555-0129</t>
  </si>
  <si>
    <t>Jorge Yang</t>
  </si>
  <si>
    <t>2198 Clayton Road</t>
  </si>
  <si>
    <t>Evelyn Sai</t>
  </si>
  <si>
    <t>2964 Holbrook Dr</t>
  </si>
  <si>
    <t>Billy Romero</t>
  </si>
  <si>
    <t>3560 Harvard Dr.</t>
  </si>
  <si>
    <t>Dalton Hall</t>
  </si>
  <si>
    <t>7239 Green Leaf Drive</t>
  </si>
  <si>
    <t>484-555-0195</t>
  </si>
  <si>
    <t>Cindy Rana</t>
  </si>
  <si>
    <t>7879 Mt. Etna Drive</t>
  </si>
  <si>
    <t>Ann Patel</t>
  </si>
  <si>
    <t>6385 Holiday Hill Dr.</t>
  </si>
  <si>
    <t>Carl Sharma</t>
  </si>
  <si>
    <t>9072 Roland Drive</t>
  </si>
  <si>
    <t>Allison Bailey</t>
  </si>
  <si>
    <t>3177 Lincoln Drive</t>
  </si>
  <si>
    <t>Ricardo Anand</t>
  </si>
  <si>
    <t>4912 Roundhouse Place</t>
  </si>
  <si>
    <t>Cole Ward</t>
  </si>
  <si>
    <t>594 Tosco Way</t>
  </si>
  <si>
    <t>158-555-0144</t>
  </si>
  <si>
    <t>Joanna Suarez</t>
  </si>
  <si>
    <t>Neil Jimenez</t>
  </si>
  <si>
    <t>6036 Park Glenn</t>
  </si>
  <si>
    <t>Colleen Yang</t>
  </si>
  <si>
    <t>6221 Stephine Way</t>
  </si>
  <si>
    <t>Clifford Martinez</t>
  </si>
  <si>
    <t>7725 Camel Pl.</t>
  </si>
  <si>
    <t>Carolyn Gill</t>
  </si>
  <si>
    <t>2406 Kane Circle</t>
  </si>
  <si>
    <t>Gerald Patel</t>
  </si>
  <si>
    <t>Karl Xu</t>
  </si>
  <si>
    <t>8093 Landing Court</t>
  </si>
  <si>
    <t>Wesley Li</t>
  </si>
  <si>
    <t>Deborah Deng</t>
  </si>
  <si>
    <t>9005 Garland Drive</t>
  </si>
  <si>
    <t>Melissa Coleman</t>
  </si>
  <si>
    <t>3958 Firestone</t>
  </si>
  <si>
    <t>190-555-0142</t>
  </si>
  <si>
    <t>Noah Jackson</t>
  </si>
  <si>
    <t>3951 Calle Verde Drive</t>
  </si>
  <si>
    <t>765-555-0191</t>
  </si>
  <si>
    <t>Dana Romero</t>
  </si>
  <si>
    <t>7511 Azores Circle</t>
  </si>
  <si>
    <t>665-555-0132</t>
  </si>
  <si>
    <t>Kaylee Cox</t>
  </si>
  <si>
    <t>420-555-0197</t>
  </si>
  <si>
    <t>Edwin Hu</t>
  </si>
  <si>
    <t>Omar Liang</t>
  </si>
  <si>
    <t>4717 Carpetta Circle</t>
  </si>
  <si>
    <t>Latasha Ortega</t>
  </si>
  <si>
    <t>492 Pierce Court</t>
  </si>
  <si>
    <t>Shaun Shan</t>
  </si>
  <si>
    <t>6417 Del Rey St</t>
  </si>
  <si>
    <t>Christian Perry</t>
  </si>
  <si>
    <t>716 Anchor Drive</t>
  </si>
  <si>
    <t>292-555-0195</t>
  </si>
  <si>
    <t>Luke Bryant</t>
  </si>
  <si>
    <t>6978 Hoke Dr</t>
  </si>
  <si>
    <t>172-555-0143</t>
  </si>
  <si>
    <t>Mitchell Stone</t>
  </si>
  <si>
    <t>9948 Almond Avve</t>
  </si>
  <si>
    <t>Cristina Xu</t>
  </si>
  <si>
    <t>1130 Fillet Ave.</t>
  </si>
  <si>
    <t>Patricia Perez</t>
  </si>
  <si>
    <t>6948 Midway Ct</t>
  </si>
  <si>
    <t>Alberto Alonso</t>
  </si>
  <si>
    <t>1369 Rambling Lane</t>
  </si>
  <si>
    <t>875-555-0149</t>
  </si>
  <si>
    <t>Caitlin Stewart</t>
  </si>
  <si>
    <t>3258 Marsh Meadow Way</t>
  </si>
  <si>
    <t>Jade Torres</t>
  </si>
  <si>
    <t>600-555-0119</t>
  </si>
  <si>
    <t>Jared Bell</t>
  </si>
  <si>
    <t>4066 St. Germain Lane</t>
  </si>
  <si>
    <t>149-555-0130</t>
  </si>
  <si>
    <t>Haley Sanders</t>
  </si>
  <si>
    <t>4009 San Ysidro Court</t>
  </si>
  <si>
    <t>299-555-0126</t>
  </si>
  <si>
    <t>Cameron Li</t>
  </si>
  <si>
    <t>1176 Oil Road</t>
  </si>
  <si>
    <t>717-555-0118</t>
  </si>
  <si>
    <t>Jon Yuan</t>
  </si>
  <si>
    <t>9270 Lakewood Court</t>
  </si>
  <si>
    <t>Gerald Arun</t>
  </si>
  <si>
    <t>5296 Birchwood</t>
  </si>
  <si>
    <t>Molly Perez</t>
  </si>
  <si>
    <t>4023 Glen Court</t>
  </si>
  <si>
    <t>Ronald Perez</t>
  </si>
  <si>
    <t>5421 Almond Avenue</t>
  </si>
  <si>
    <t>Kelly Hughes</t>
  </si>
  <si>
    <t>389-555-0149</t>
  </si>
  <si>
    <t>Jennifer Wright</t>
  </si>
  <si>
    <t>675-555-0169</t>
  </si>
  <si>
    <t>Oscar Hayes</t>
  </si>
  <si>
    <t>5897 Scottsdale Rd.</t>
  </si>
  <si>
    <t>Jamie Sanz</t>
  </si>
  <si>
    <t>5790 Amigo Ln.</t>
  </si>
  <si>
    <t>Holly Garcia</t>
  </si>
  <si>
    <t>9043 Risdon Road</t>
  </si>
  <si>
    <t>Lindsey Shen</t>
  </si>
  <si>
    <t>589 Woodcrest Drive</t>
  </si>
  <si>
    <t>Hannah Lewis</t>
  </si>
  <si>
    <t>9640 Kenneth Ct.</t>
  </si>
  <si>
    <t>Virginia Sai</t>
  </si>
  <si>
    <t>540-555-0129</t>
  </si>
  <si>
    <t>Samuel Turner</t>
  </si>
  <si>
    <t>602-555-0165</t>
  </si>
  <si>
    <t>Paige Foster</t>
  </si>
  <si>
    <t>4854 Parkside Dr</t>
  </si>
  <si>
    <t>292-555-0170</t>
  </si>
  <si>
    <t>Gabriel Lal</t>
  </si>
  <si>
    <t>3770 Dos Encinas</t>
  </si>
  <si>
    <t>Gary Diaz</t>
  </si>
  <si>
    <t>9956 Mcneil Place</t>
  </si>
  <si>
    <t>Kristen Zhang</t>
  </si>
  <si>
    <t>593 Willow Pass Road</t>
  </si>
  <si>
    <t>Nina Tang</t>
  </si>
  <si>
    <t>2851 Ward Street</t>
  </si>
  <si>
    <t>Sheila Munoz</t>
  </si>
  <si>
    <t>1207 Concerto Circle</t>
  </si>
  <si>
    <t>Haley Hall</t>
  </si>
  <si>
    <t>Michelle Reed</t>
  </si>
  <si>
    <t>21 Red Tree Way</t>
  </si>
  <si>
    <t>989-555-0127</t>
  </si>
  <si>
    <t>Alex Gray</t>
  </si>
  <si>
    <t>909-555-0170</t>
  </si>
  <si>
    <t>Rachel Anderson</t>
  </si>
  <si>
    <t>6735 Alet Court</t>
  </si>
  <si>
    <t>424-555-0194</t>
  </si>
  <si>
    <t>Jon Zhang</t>
  </si>
  <si>
    <t>6725 Arata Way</t>
  </si>
  <si>
    <t>Samuel Parker</t>
  </si>
  <si>
    <t>920-555-0199</t>
  </si>
  <si>
    <t>Marcus Bennett</t>
  </si>
  <si>
    <t>252 Cunha Ct.</t>
  </si>
  <si>
    <t>761-555-0188</t>
  </si>
  <si>
    <t>Yolanda Nara</t>
  </si>
  <si>
    <t>2556 Rivewview</t>
  </si>
  <si>
    <t>Darren Lopez</t>
  </si>
  <si>
    <t>5086 Rampo Ct.</t>
  </si>
  <si>
    <t>Steve Ye</t>
  </si>
  <si>
    <t>6986 Countrywood Ct.</t>
  </si>
  <si>
    <t>Tamara Anand</t>
  </si>
  <si>
    <t>1766 Virgina Hills Drive</t>
  </si>
  <si>
    <t>Lacey Ye</t>
  </si>
  <si>
    <t>Mallory Hernandez</t>
  </si>
  <si>
    <t>4499 Alpha Way</t>
  </si>
  <si>
    <t>Katrina Becker</t>
  </si>
  <si>
    <t>8205, rue Malar</t>
  </si>
  <si>
    <t>Dwayne Gomez</t>
  </si>
  <si>
    <t>Colleen Goel</t>
  </si>
  <si>
    <t>67, rue Pierre-Demoulin</t>
  </si>
  <si>
    <t>Clayton Zeng</t>
  </si>
  <si>
    <t>Heideweg 6446</t>
  </si>
  <si>
    <t>Jaclyn Huang</t>
  </si>
  <si>
    <t>8201, rue Malar</t>
  </si>
  <si>
    <t>Meagan Schmidt</t>
  </si>
  <si>
    <t>Unter Linden 754</t>
  </si>
  <si>
    <t>Colleen Shen</t>
  </si>
  <si>
    <t>9967, rue de Terre Neuve</t>
  </si>
  <si>
    <t>Brett Lopez</t>
  </si>
  <si>
    <t>4, rue Léo Delibes</t>
  </si>
  <si>
    <t>Monica Kim</t>
  </si>
  <si>
    <t>6, rue Philibert-Delorme</t>
  </si>
  <si>
    <t>Victor Ruiz</t>
  </si>
  <si>
    <t>11, rue de Cambrai</t>
  </si>
  <si>
    <t>Molly Malhotra</t>
  </si>
  <si>
    <t>Ashley Long</t>
  </si>
  <si>
    <t>6565 Bellwood Dr.</t>
  </si>
  <si>
    <t>Dylan Miller</t>
  </si>
  <si>
    <t>6410 Argenta Drive</t>
  </si>
  <si>
    <t>Ashley Jackson</t>
  </si>
  <si>
    <t>6566 Sepulveda Ct.</t>
  </si>
  <si>
    <t>147-555-0163</t>
  </si>
  <si>
    <t>Johnny Chander</t>
  </si>
  <si>
    <t>62, cours Mirabeau</t>
  </si>
  <si>
    <t>Bradley Shen</t>
  </si>
  <si>
    <t>2755 Fairfield Ave</t>
  </si>
  <si>
    <t>929-555-0194</t>
  </si>
  <si>
    <t>Elijah Scott</t>
  </si>
  <si>
    <t>4547 Bola Raton Court</t>
  </si>
  <si>
    <t>496-555-0147</t>
  </si>
  <si>
    <t>Rebecca Baker</t>
  </si>
  <si>
    <t>4414 Marion Ct.</t>
  </si>
  <si>
    <t>842-555-0134</t>
  </si>
  <si>
    <t>Morgan Brown</t>
  </si>
  <si>
    <t>604-555-0190</t>
  </si>
  <si>
    <t>Nicholas Robinson</t>
  </si>
  <si>
    <t>949-555-0138</t>
  </si>
  <si>
    <t>Andrea Morris</t>
  </si>
  <si>
    <t>1883 Green View Court</t>
  </si>
  <si>
    <t>715-555-0178</t>
  </si>
  <si>
    <t>Brooke Sanders</t>
  </si>
  <si>
    <t>5192 Dumbarton Drive</t>
  </si>
  <si>
    <t>215-555-0156</t>
  </si>
  <si>
    <t>Jacqueline Bennett</t>
  </si>
  <si>
    <t>8948 Chinquapin Court</t>
  </si>
  <si>
    <t>413-555-0174</t>
  </si>
  <si>
    <t>Amanda Foster</t>
  </si>
  <si>
    <t>3984 San Francisco</t>
  </si>
  <si>
    <t>505-555-0159</t>
  </si>
  <si>
    <t>Alexandra Rivera</t>
  </si>
  <si>
    <t>4999 Corte Segunda</t>
  </si>
  <si>
    <t>488-555-0143</t>
  </si>
  <si>
    <t>Alfredo Moreno</t>
  </si>
  <si>
    <t>Janet Munoz</t>
  </si>
  <si>
    <t>61, rue Pierre-Demoulin</t>
  </si>
  <si>
    <t>Kayla Alexander</t>
  </si>
  <si>
    <t>2908 Piper Ridge Court</t>
  </si>
  <si>
    <t>179-555-0179</t>
  </si>
  <si>
    <t>Sean Cook</t>
  </si>
  <si>
    <t>390-555-0114</t>
  </si>
  <si>
    <t>Nathaniel Richardson</t>
  </si>
  <si>
    <t>1881 Pinehurst Court</t>
  </si>
  <si>
    <t>170-555-0160</t>
  </si>
  <si>
    <t>Gabriella Torres</t>
  </si>
  <si>
    <t>4790 Curletto Drive</t>
  </si>
  <si>
    <t>989-555-0133</t>
  </si>
  <si>
    <t>Martin Malhotra</t>
  </si>
  <si>
    <t>4252, rue Saint-Lazare</t>
  </si>
  <si>
    <t>Blake Roberts</t>
  </si>
  <si>
    <t>188, rue de Cambrai</t>
  </si>
  <si>
    <t>Isabella Hernandez</t>
  </si>
  <si>
    <t>5516 Santa Teresa Dr.</t>
  </si>
  <si>
    <t>616-555-0183</t>
  </si>
  <si>
    <t>Madeline Hall</t>
  </si>
  <si>
    <t>250 Piper Ridge Court</t>
  </si>
  <si>
    <t>195-555-0147</t>
  </si>
  <si>
    <t>Arturo Liu</t>
  </si>
  <si>
    <t>1599 Green Hill Rd</t>
  </si>
  <si>
    <t>287-555-0135</t>
  </si>
  <si>
    <t>Noah Lee</t>
  </si>
  <si>
    <t>610-555-0123</t>
  </si>
  <si>
    <t>Dylan Wang</t>
  </si>
  <si>
    <t>181-555-0113</t>
  </si>
  <si>
    <t>Luke Shan</t>
  </si>
  <si>
    <t>2278 Rosa</t>
  </si>
  <si>
    <t>290-555-0119</t>
  </si>
  <si>
    <t>Savannah Edwards</t>
  </si>
  <si>
    <t>4109 Mi Casa Court</t>
  </si>
  <si>
    <t>742-555-0150</t>
  </si>
  <si>
    <t>Thomas Hernandez</t>
  </si>
  <si>
    <t>819-555-0122</t>
  </si>
  <si>
    <t>Paige Cooper</t>
  </si>
  <si>
    <t>3998 Bouncing Road</t>
  </si>
  <si>
    <t>336-555-0181</t>
  </si>
  <si>
    <t>Ronald Kapoor</t>
  </si>
  <si>
    <t>14, boulevard Tremblay</t>
  </si>
  <si>
    <t>Jason Long</t>
  </si>
  <si>
    <t>2713 Chinquapin Court</t>
  </si>
  <si>
    <t>931-555-0160</t>
  </si>
  <si>
    <t>Jacob Rodriguez</t>
  </si>
  <si>
    <t>1873 Lyon Circle</t>
  </si>
  <si>
    <t>815-555-0188</t>
  </si>
  <si>
    <t>Gabrielle Gonzales</t>
  </si>
  <si>
    <t>1274 Marlboro Court</t>
  </si>
  <si>
    <t>743-555-0153</t>
  </si>
  <si>
    <t>Hunter Anderson</t>
  </si>
  <si>
    <t>665 Mark Twain Dr.</t>
  </si>
  <si>
    <t>107-555-0195</t>
  </si>
  <si>
    <t>Fernando Jackson</t>
  </si>
  <si>
    <t>6999 Icicle Ct.</t>
  </si>
  <si>
    <t>468-555-0145</t>
  </si>
  <si>
    <t>Brianna Cox</t>
  </si>
  <si>
    <t>8756 Nottingham Pl.</t>
  </si>
  <si>
    <t>632-555-0153</t>
  </si>
  <si>
    <t>Arturo Andersen</t>
  </si>
  <si>
    <t>Jasmine Brown</t>
  </si>
  <si>
    <t>702-555-0152</t>
  </si>
  <si>
    <t>Miranda Wood</t>
  </si>
  <si>
    <t>7515 Delaware Court</t>
  </si>
  <si>
    <t>273-555-0127</t>
  </si>
  <si>
    <t>Jordan Lopez</t>
  </si>
  <si>
    <t>463-555-0181</t>
  </si>
  <si>
    <t>Sophia Nelson</t>
  </si>
  <si>
    <t>88, rue Pierre-Demoulin</t>
  </si>
  <si>
    <t>Amanda Perry</t>
  </si>
  <si>
    <t>553-555-0122</t>
  </si>
  <si>
    <t>Kathleen Ramos</t>
  </si>
  <si>
    <t>Francis Torres</t>
  </si>
  <si>
    <t>26, rue Saint Denis</t>
  </si>
  <si>
    <t>Cedric Zhou</t>
  </si>
  <si>
    <t>Stephanie Scott</t>
  </si>
  <si>
    <t>7177 Marsh Drive</t>
  </si>
  <si>
    <t>720-555-0158</t>
  </si>
  <si>
    <t>Dustin Chande</t>
  </si>
  <si>
    <t>352-555-0145</t>
  </si>
  <si>
    <t>Miranda Bennett</t>
  </si>
  <si>
    <t>7475 Peachwillow Street</t>
  </si>
  <si>
    <t>278-555-0150</t>
  </si>
  <si>
    <t>Thomas Hall</t>
  </si>
  <si>
    <t>811, rue Basse-du-Rocher</t>
  </si>
  <si>
    <t>Brent Wu</t>
  </si>
  <si>
    <t>34334, rue des Pyrenees</t>
  </si>
  <si>
    <t>Jaclyn Pal</t>
  </si>
  <si>
    <t>Eric Sharma</t>
  </si>
  <si>
    <t>695-555-0124</t>
  </si>
  <si>
    <t>Kevin Young</t>
  </si>
  <si>
    <t>230-555-0112</t>
  </si>
  <si>
    <t>Walter Carlson</t>
  </si>
  <si>
    <t>Fernando Martinez</t>
  </si>
  <si>
    <t>7426 Forest Way</t>
  </si>
  <si>
    <t>Thomas Evans</t>
  </si>
  <si>
    <t>592-555-0142</t>
  </si>
  <si>
    <t>Clayton Zhao</t>
  </si>
  <si>
    <t>996, rue Maillard</t>
  </si>
  <si>
    <t>Arthur Torres</t>
  </si>
  <si>
    <t>22, rue Henri Gagnon</t>
  </si>
  <si>
    <t>Daniel Jackson</t>
  </si>
  <si>
    <t>6244 Bayviews Circle</t>
  </si>
  <si>
    <t>243-555-0142</t>
  </si>
  <si>
    <t>Bonnie Shen</t>
  </si>
  <si>
    <t>853 Serpentine</t>
  </si>
  <si>
    <t>Wesley Lin</t>
  </si>
  <si>
    <t>Carson Coleman</t>
  </si>
  <si>
    <t>8681 Orange Street</t>
  </si>
  <si>
    <t>227-555-0158</t>
  </si>
  <si>
    <t>Naomi Romero</t>
  </si>
  <si>
    <t>8080, quai de l´ Iton</t>
  </si>
  <si>
    <t>Richard Price</t>
  </si>
  <si>
    <t>2064 Trafalgar Circle</t>
  </si>
  <si>
    <t>722-555-0113</t>
  </si>
  <si>
    <t>Jacquelyn Gill</t>
  </si>
  <si>
    <t>Kari Romero</t>
  </si>
  <si>
    <t>2, rue de Fontfroide</t>
  </si>
  <si>
    <t>Dustin Xie</t>
  </si>
  <si>
    <t>Caleb Nelson</t>
  </si>
  <si>
    <t>8404 Houston Ct.</t>
  </si>
  <si>
    <t>331-555-0117</t>
  </si>
  <si>
    <t>Bruce Prasad</t>
  </si>
  <si>
    <t>34, avenue des Laurentides</t>
  </si>
  <si>
    <t>Julio Munoz</t>
  </si>
  <si>
    <t>982-555-0119</t>
  </si>
  <si>
    <t>Ross Mehta</t>
  </si>
  <si>
    <t>66, rue de Fontfroide</t>
  </si>
  <si>
    <t>Gavin Coleman</t>
  </si>
  <si>
    <t>158-555-0176</t>
  </si>
  <si>
    <t>Katherine Hernandez</t>
  </si>
  <si>
    <t>8079 Prestwick Drive</t>
  </si>
  <si>
    <t>658-555-0194</t>
  </si>
  <si>
    <t>Karen Guo</t>
  </si>
  <si>
    <t>285, rue de Varenne</t>
  </si>
  <si>
    <t>Roberto Navarro</t>
  </si>
  <si>
    <t>34, avenue du Port</t>
  </si>
  <si>
    <t>Wendy Moreno</t>
  </si>
  <si>
    <t>1416, place de la Concorde</t>
  </si>
  <si>
    <t>Sandra Wang</t>
  </si>
  <si>
    <t>55, rue du Départ</t>
  </si>
  <si>
    <t>Brianna Wood</t>
  </si>
  <si>
    <t>639 La Corte Bonita</t>
  </si>
  <si>
    <t>172-555-0181</t>
  </si>
  <si>
    <t>Eduardo Campbell</t>
  </si>
  <si>
    <t>402-555-0123</t>
  </si>
  <si>
    <t>Edgar Srini</t>
  </si>
  <si>
    <t>92, rue Mazagran</t>
  </si>
  <si>
    <t>Jenny Chen</t>
  </si>
  <si>
    <t>Edward Jones</t>
  </si>
  <si>
    <t>7820 S. Rising Ave</t>
  </si>
  <si>
    <t>488-555-0131</t>
  </si>
  <si>
    <t>Johnny Yuan</t>
  </si>
  <si>
    <t>Stephanie Ross</t>
  </si>
  <si>
    <t>128-555-0175</t>
  </si>
  <si>
    <t>Jocelyn Gonzales</t>
  </si>
  <si>
    <t>757-555-0163</t>
  </si>
  <si>
    <t>Francis Jimenez</t>
  </si>
  <si>
    <t>Curieweg 3991</t>
  </si>
  <si>
    <t>Kimberly Rivera</t>
  </si>
  <si>
    <t>Königstr 28</t>
  </si>
  <si>
    <t>Henry Young</t>
  </si>
  <si>
    <t>7499 Yolanda Circle</t>
  </si>
  <si>
    <t>Cole Sanchez</t>
  </si>
  <si>
    <t>2620 Tice</t>
  </si>
  <si>
    <t>Mariah Richardson</t>
  </si>
  <si>
    <t>8032 Gumwood</t>
  </si>
  <si>
    <t>691-555-0171</t>
  </si>
  <si>
    <t>Rafael Wu</t>
  </si>
  <si>
    <t>3200 Wren Ave.</t>
  </si>
  <si>
    <t>Teresa Vazquez</t>
  </si>
  <si>
    <t>77, rue de l'Espace De Schengen</t>
  </si>
  <si>
    <t>Antonio Butler</t>
  </si>
  <si>
    <t>709-555-0140</t>
  </si>
  <si>
    <t>Katherine Edwards</t>
  </si>
  <si>
    <t>Zollstr 62</t>
  </si>
  <si>
    <t>Catherine Sanchez</t>
  </si>
  <si>
    <t>Viktoria-Luise-Platz 45</t>
  </si>
  <si>
    <t>Preston Rodriguez</t>
  </si>
  <si>
    <t>845-555-0111</t>
  </si>
  <si>
    <t>Riley Wood</t>
  </si>
  <si>
    <t>1061 Carzino Ct</t>
  </si>
  <si>
    <t>Gregory Raji</t>
  </si>
  <si>
    <t>Kampstr 5855</t>
  </si>
  <si>
    <t>Ariana Morgan</t>
  </si>
  <si>
    <t>1172 Lunar Lane</t>
  </si>
  <si>
    <t>318-555-0120</t>
  </si>
  <si>
    <t>Timothy Hill</t>
  </si>
  <si>
    <t>4348 Donaleen Ct.</t>
  </si>
  <si>
    <t>904-555-0157</t>
  </si>
  <si>
    <t>Troy Srini</t>
  </si>
  <si>
    <t>Postenweg 2228</t>
  </si>
  <si>
    <t>Joe Moreno</t>
  </si>
  <si>
    <t>630-555-0181</t>
  </si>
  <si>
    <t>Terrence Xie</t>
  </si>
  <si>
    <t>Melanie Sanders</t>
  </si>
  <si>
    <t>911bis, rue des Peupliers</t>
  </si>
  <si>
    <t>Olivia Cooper</t>
  </si>
  <si>
    <t>8531 Bayter Court</t>
  </si>
  <si>
    <t>315-555-0113</t>
  </si>
  <si>
    <t>Jesse Roberts</t>
  </si>
  <si>
    <t>338-555-0115</t>
  </si>
  <si>
    <t>Heather Ma</t>
  </si>
  <si>
    <t>Gilbert Sharma</t>
  </si>
  <si>
    <t>Jessica Sanders</t>
  </si>
  <si>
    <t>1826 Village Road</t>
  </si>
  <si>
    <t>Caroline Alexander</t>
  </si>
  <si>
    <t>916-555-0160</t>
  </si>
  <si>
    <t>Cameron Garcia</t>
  </si>
  <si>
    <t>7411 Crivello Avenue</t>
  </si>
  <si>
    <t>701-555-0114</t>
  </si>
  <si>
    <t>April She</t>
  </si>
  <si>
    <t>Krönerweg 7677</t>
  </si>
  <si>
    <t>Melissa Brooks</t>
  </si>
  <si>
    <t>7334 Rockford Dr</t>
  </si>
  <si>
    <t>442-555-0165</t>
  </si>
  <si>
    <t>David Williams</t>
  </si>
  <si>
    <t>4138 Pine Creek Way</t>
  </si>
  <si>
    <t>999-555-0133</t>
  </si>
  <si>
    <t>Theodore Ruiz</t>
  </si>
  <si>
    <t>Marcus White</t>
  </si>
  <si>
    <t>937-555-0171</t>
  </si>
  <si>
    <t>Aaron Shan</t>
  </si>
  <si>
    <t>1896 Anyway Street</t>
  </si>
  <si>
    <t>Alexandra Howard</t>
  </si>
  <si>
    <t>512-555-0160</t>
  </si>
  <si>
    <t>Katrina Goel</t>
  </si>
  <si>
    <t>Bailey Green</t>
  </si>
  <si>
    <t>3682 Jeff Ct.</t>
  </si>
  <si>
    <t>Bradley Sharma</t>
  </si>
  <si>
    <t>Am Gallberg 987</t>
  </si>
  <si>
    <t>Cedric Pal</t>
  </si>
  <si>
    <t>Nichole Kumar</t>
  </si>
  <si>
    <t>Jordyn Ross</t>
  </si>
  <si>
    <t>4224 Greenview Court</t>
  </si>
  <si>
    <t>817-555-0136</t>
  </si>
  <si>
    <t>Terrence Black</t>
  </si>
  <si>
    <t>Nonnendamm 9</t>
  </si>
  <si>
    <t>Mandy Zheng</t>
  </si>
  <si>
    <t>Hunter Ross</t>
  </si>
  <si>
    <t>Parkstr 841</t>
  </si>
  <si>
    <t>Marissa Hughes</t>
  </si>
  <si>
    <t>397-555-0181</t>
  </si>
  <si>
    <t>Francis Suarez</t>
  </si>
  <si>
    <t>Bethany Andersen</t>
  </si>
  <si>
    <t>3999 Tobi Drive</t>
  </si>
  <si>
    <t>Joe Gutierrez</t>
  </si>
  <si>
    <t>Höhenstr 7477</t>
  </si>
  <si>
    <t>Maurice Nara</t>
  </si>
  <si>
    <t>92, boulevard d´Albi</t>
  </si>
  <si>
    <t>Kevin Powell</t>
  </si>
  <si>
    <t>4630 Adobe Dr</t>
  </si>
  <si>
    <t>118-555-0173</t>
  </si>
  <si>
    <t>Jarrod Srini</t>
  </si>
  <si>
    <t>39, rue Descartes</t>
  </si>
  <si>
    <t>Geoffrey Garcia</t>
  </si>
  <si>
    <t>Dunckerstr 4822</t>
  </si>
  <si>
    <t>Lucas Diaz</t>
  </si>
  <si>
    <t>Postfach 22 11 11</t>
  </si>
  <si>
    <t>Dalton Cooper</t>
  </si>
  <si>
    <t>776-555-0130</t>
  </si>
  <si>
    <t>Alisha Deng</t>
  </si>
  <si>
    <t>Daisy Alonso</t>
  </si>
  <si>
    <t>Buergermeister-ulrich-str 4111</t>
  </si>
  <si>
    <t>Dustin Jai</t>
  </si>
  <si>
    <t>39, route de Marseille</t>
  </si>
  <si>
    <t>Tyrone Gill</t>
  </si>
  <si>
    <t>121-555-0152</t>
  </si>
  <si>
    <t>Troy Rodriguez</t>
  </si>
  <si>
    <t>3139, chaussée de Tournai</t>
  </si>
  <si>
    <t>Lucas Hall</t>
  </si>
  <si>
    <t>9763 Maricopa</t>
  </si>
  <si>
    <t>747-555-0158</t>
  </si>
  <si>
    <t>Aaron Henderson</t>
  </si>
  <si>
    <t>355-555-0171</t>
  </si>
  <si>
    <t>April Deng</t>
  </si>
  <si>
    <t>485 Ash Lane</t>
  </si>
  <si>
    <t>Orlando Suarez</t>
  </si>
  <si>
    <t>7743 Hames Dr</t>
  </si>
  <si>
    <t>Byron Vazquez</t>
  </si>
  <si>
    <t>3187 Hackamore Lane</t>
  </si>
  <si>
    <t>Samantha Jenkins</t>
  </si>
  <si>
    <t>1046 Cloverleaf Circle</t>
  </si>
  <si>
    <t>936-555-0152</t>
  </si>
  <si>
    <t>Evan Kelly</t>
  </si>
  <si>
    <t>9531 Lancaster</t>
  </si>
  <si>
    <t>222-555-0139</t>
  </si>
  <si>
    <t>Olivia Peterson</t>
  </si>
  <si>
    <t>409-555-0135</t>
  </si>
  <si>
    <t>Richard Blue</t>
  </si>
  <si>
    <t>8005 Water St.</t>
  </si>
  <si>
    <t>Teresa Alonso</t>
  </si>
  <si>
    <t>2380 Abbey Court</t>
  </si>
  <si>
    <t>Ian Scott</t>
  </si>
  <si>
    <t>729-555-0153</t>
  </si>
  <si>
    <t>Timothy Sanchez</t>
  </si>
  <si>
    <t>3591 Pepperidge Way</t>
  </si>
  <si>
    <t>480-555-0112</t>
  </si>
  <si>
    <t>Luis Young</t>
  </si>
  <si>
    <t>7245 Freya Way</t>
  </si>
  <si>
    <t>831-555-0128</t>
  </si>
  <si>
    <t>Amy Hu</t>
  </si>
  <si>
    <t>9362 Akyn Rock Drive</t>
  </si>
  <si>
    <t>Jesse Gray</t>
  </si>
  <si>
    <t>6161 Teakwood Dr.</t>
  </si>
  <si>
    <t>992-555-0173</t>
  </si>
  <si>
    <t>Tammy Rodriguez</t>
  </si>
  <si>
    <t>4428 Madhatter Circle</t>
  </si>
  <si>
    <t>Natasha Blanco</t>
  </si>
  <si>
    <t>581 Roanoke Dr.</t>
  </si>
  <si>
    <t>Christian Sharma</t>
  </si>
  <si>
    <t>6086 Glen Wood Drive</t>
  </si>
  <si>
    <t>Regina Kapoor</t>
  </si>
  <si>
    <t>1954 Sudden Loop</t>
  </si>
  <si>
    <t>Natalie Patterson</t>
  </si>
  <si>
    <t>2777 Spring Hill Drive</t>
  </si>
  <si>
    <t>858-555-0113</t>
  </si>
  <si>
    <t>Jordyn Russell</t>
  </si>
  <si>
    <t>7682 Palm Avenue</t>
  </si>
  <si>
    <t>171-555-0187</t>
  </si>
  <si>
    <t>Carla Arthur</t>
  </si>
  <si>
    <t>Jorge Zhao</t>
  </si>
  <si>
    <t>Mandy Guo</t>
  </si>
  <si>
    <t>780-555-0110</t>
  </si>
  <si>
    <t>Chloe Smith</t>
  </si>
  <si>
    <t>3545 Harris Ct.</t>
  </si>
  <si>
    <t>375-555-0146</t>
  </si>
  <si>
    <t>Don Guo</t>
  </si>
  <si>
    <t>Glenn Xu</t>
  </si>
  <si>
    <t>3128 Ramsey Circle</t>
  </si>
  <si>
    <t>Justin Jones</t>
  </si>
  <si>
    <t>4174 Tara St.</t>
  </si>
  <si>
    <t>638-555-0114</t>
  </si>
  <si>
    <t>Austin Zhang</t>
  </si>
  <si>
    <t>1697 Sunny Ave</t>
  </si>
  <si>
    <t>952-555-0132</t>
  </si>
  <si>
    <t>Tammy Prasad</t>
  </si>
  <si>
    <t>5736 Candle Dr.</t>
  </si>
  <si>
    <t>709-555-0156</t>
  </si>
  <si>
    <t>Eduardo Morris</t>
  </si>
  <si>
    <t>4721 Barberry Court</t>
  </si>
  <si>
    <t>Bradley Anand</t>
  </si>
  <si>
    <t>4346 Via Rerrari</t>
  </si>
  <si>
    <t>Kari Blanco</t>
  </si>
  <si>
    <t>6879 Winthrop St.</t>
  </si>
  <si>
    <t>Laura Liu</t>
  </si>
  <si>
    <t>121-555-0179</t>
  </si>
  <si>
    <t>Xavier Cooper</t>
  </si>
  <si>
    <t>1627 Alhambra Ave.</t>
  </si>
  <si>
    <t>683-555-0150</t>
  </si>
  <si>
    <t>Connor Li</t>
  </si>
  <si>
    <t>3737 Bellord Ct</t>
  </si>
  <si>
    <t>491-555-0190</t>
  </si>
  <si>
    <t>Jorge He</t>
  </si>
  <si>
    <t>8273 Glacier Drive</t>
  </si>
  <si>
    <t>Omar Li</t>
  </si>
  <si>
    <t>177-555-0195</t>
  </si>
  <si>
    <t>Mason Brooks</t>
  </si>
  <si>
    <t>3331 Algiers Dr.</t>
  </si>
  <si>
    <t>583-555-0129</t>
  </si>
  <si>
    <t>Meghan Moyer</t>
  </si>
  <si>
    <t>2709 Yellowood Pl.</t>
  </si>
  <si>
    <t>Xavier Hernandez</t>
  </si>
  <si>
    <t>144 Santa Monica</t>
  </si>
  <si>
    <t>404-555-0118</t>
  </si>
  <si>
    <t>Dalton Johnson</t>
  </si>
  <si>
    <t>4284 Boynton Avenue</t>
  </si>
  <si>
    <t>130-555-0125</t>
  </si>
  <si>
    <t>Carol Serrano</t>
  </si>
  <si>
    <t>362-555-0117</t>
  </si>
  <si>
    <t>Eduardo Cook</t>
  </si>
  <si>
    <t>4989 Ridge Park Dr.</t>
  </si>
  <si>
    <t>890-555-0145</t>
  </si>
  <si>
    <t>Pamela Mehta</t>
  </si>
  <si>
    <t>7633 Greenhills Circle</t>
  </si>
  <si>
    <t>Jon Nara</t>
  </si>
  <si>
    <t>1064 Armstrong Rd.</t>
  </si>
  <si>
    <t>Drew Anand</t>
  </si>
  <si>
    <t>1117 Ashford Court</t>
  </si>
  <si>
    <t>257-555-0161</t>
  </si>
  <si>
    <t>Nina She</t>
  </si>
  <si>
    <t>8500 Pinehurst Court</t>
  </si>
  <si>
    <t>Cody Ward</t>
  </si>
  <si>
    <t>736-555-0194</t>
  </si>
  <si>
    <t>Bianca Hu</t>
  </si>
  <si>
    <t>2928 Antone Court</t>
  </si>
  <si>
    <t>609-555-0188</t>
  </si>
  <si>
    <t>Jose Smith</t>
  </si>
  <si>
    <t>7557 Francine Court</t>
  </si>
  <si>
    <t>124-555-0196</t>
  </si>
  <si>
    <t>Michele Sanchez</t>
  </si>
  <si>
    <t>5952 Haven Drive</t>
  </si>
  <si>
    <t>Kathryn Jai</t>
  </si>
  <si>
    <t>1487 Franklin Canyon Road</t>
  </si>
  <si>
    <t>Anna Diaz</t>
  </si>
  <si>
    <t>580-555-0169</t>
  </si>
  <si>
    <t>James Jenkins</t>
  </si>
  <si>
    <t>7585 Ida Drive</t>
  </si>
  <si>
    <t>990-555-0196</t>
  </si>
  <si>
    <t>Omar Gao</t>
  </si>
  <si>
    <t>919-555-0152</t>
  </si>
  <si>
    <t>Ross Rana</t>
  </si>
  <si>
    <t>8869 San Onofre Court</t>
  </si>
  <si>
    <t>Hannah Johnson</t>
  </si>
  <si>
    <t>2672 Black Walnut</t>
  </si>
  <si>
    <t>283-555-0135</t>
  </si>
  <si>
    <t>Alexandria Price</t>
  </si>
  <si>
    <t>3061 6010th Avenue</t>
  </si>
  <si>
    <t>528-555-0160</t>
  </si>
  <si>
    <t>Richard Garcia</t>
  </si>
  <si>
    <t>6337 Hill Dr</t>
  </si>
  <si>
    <t>154-555-0197</t>
  </si>
  <si>
    <t>Shannon Cai</t>
  </si>
  <si>
    <t>674 Woodchuck Pl.</t>
  </si>
  <si>
    <t>Brad Xu</t>
  </si>
  <si>
    <t>6869 Shakespeare Drive</t>
  </si>
  <si>
    <t>Krista Vazquez</t>
  </si>
  <si>
    <t>2396 Mink Court</t>
  </si>
  <si>
    <t>Priscilla Lal</t>
  </si>
  <si>
    <t>439-555-0149</t>
  </si>
  <si>
    <t>Jodi Andersen</t>
  </si>
  <si>
    <t>6920 Merriewood Drive</t>
  </si>
  <si>
    <t>Anthony Clark</t>
  </si>
  <si>
    <t>5468 Boxwood Drive</t>
  </si>
  <si>
    <t>212-555-0121</t>
  </si>
  <si>
    <t>Jamie Hernandez</t>
  </si>
  <si>
    <t>134-555-0153</t>
  </si>
  <si>
    <t>Nathan King</t>
  </si>
  <si>
    <t>3400 Krueger Drive</t>
  </si>
  <si>
    <t>Isabella Peterson</t>
  </si>
  <si>
    <t>6868 Firestone</t>
  </si>
  <si>
    <t>182-555-0156</t>
  </si>
  <si>
    <t>Cassidy Coleman</t>
  </si>
  <si>
    <t>9784 Mellowood Street</t>
  </si>
  <si>
    <t>166-555-0126</t>
  </si>
  <si>
    <t>Timothy Young</t>
  </si>
  <si>
    <t>941-555-0117</t>
  </si>
  <si>
    <t>Ian Flores</t>
  </si>
  <si>
    <t>5402, rue Lauriston</t>
  </si>
  <si>
    <t>Wesley Huang</t>
  </si>
  <si>
    <t>1760 Lisa Lee Lane</t>
  </si>
  <si>
    <t>Roger Zheng</t>
  </si>
  <si>
    <t>8315 Rolando Avenue</t>
  </si>
  <si>
    <t>Logan Campbell</t>
  </si>
  <si>
    <t>8910 Hilltop Road</t>
  </si>
  <si>
    <t>164-555-0159</t>
  </si>
  <si>
    <t>Justin Wilson</t>
  </si>
  <si>
    <t>585-555-0152</t>
  </si>
  <si>
    <t>Christy Nara</t>
  </si>
  <si>
    <t>4678 Ygnacio Valley Road</t>
  </si>
  <si>
    <t>639-555-0189</t>
  </si>
  <si>
    <t>Caleb Perez</t>
  </si>
  <si>
    <t>5154 Brannan Pl.</t>
  </si>
  <si>
    <t>178-555-0156</t>
  </si>
  <si>
    <t>Caroline Simmons</t>
  </si>
  <si>
    <t>4698 Endriss</t>
  </si>
  <si>
    <t>355-555-0110</t>
  </si>
  <si>
    <t>Kathryn Deng</t>
  </si>
  <si>
    <t>2748 Pine St.</t>
  </si>
  <si>
    <t>493-555-0166</t>
  </si>
  <si>
    <t>Kristi Garcia</t>
  </si>
  <si>
    <t>2973 Tanager Road</t>
  </si>
  <si>
    <t>959-555-0163</t>
  </si>
  <si>
    <t>Marcus Hernandez</t>
  </si>
  <si>
    <t>2197 Clay Road</t>
  </si>
  <si>
    <t>735-555-0116</t>
  </si>
  <si>
    <t>Patrick Ramirez</t>
  </si>
  <si>
    <t>674-555-0147</t>
  </si>
  <si>
    <t>Edwin He</t>
  </si>
  <si>
    <t>9829 Santa Ana Drive</t>
  </si>
  <si>
    <t>651-555-0127</t>
  </si>
  <si>
    <t>Adriana Malhotra</t>
  </si>
  <si>
    <t>1944 Serene Court</t>
  </si>
  <si>
    <t>911-555-0122</t>
  </si>
  <si>
    <t>Jonathan Walker</t>
  </si>
  <si>
    <t>3083 Alhambra Ave.</t>
  </si>
  <si>
    <t>392-555-0184</t>
  </si>
  <si>
    <t>Dylan Griffin</t>
  </si>
  <si>
    <t>7422 Meadowbrook</t>
  </si>
  <si>
    <t>Caroline Flores</t>
  </si>
  <si>
    <t>977-555-0139</t>
  </si>
  <si>
    <t>Danielle Murphy</t>
  </si>
  <si>
    <t>8766 Arthur Rd</t>
  </si>
  <si>
    <t>786-555-0110</t>
  </si>
  <si>
    <t>Darren Chandra</t>
  </si>
  <si>
    <t>567-555-0149</t>
  </si>
  <si>
    <t>Jaclyn Liang</t>
  </si>
  <si>
    <t>3936 Diablo View Road</t>
  </si>
  <si>
    <t>883-555-0146</t>
  </si>
  <si>
    <t>Arianna Cook</t>
  </si>
  <si>
    <t>153-555-0177</t>
  </si>
  <si>
    <t>Katherine Rivera</t>
  </si>
  <si>
    <t>3069 Yolanda</t>
  </si>
  <si>
    <t>366-555-0111</t>
  </si>
  <si>
    <t>Anthony Wilson</t>
  </si>
  <si>
    <t>3196 Rotherham Dr.</t>
  </si>
  <si>
    <t>148-555-0127</t>
  </si>
  <si>
    <t>Kristy Sanz</t>
  </si>
  <si>
    <t>590 Sudan Loop</t>
  </si>
  <si>
    <t>118-555-0169</t>
  </si>
  <si>
    <t>Bryan Ramirez</t>
  </si>
  <si>
    <t>601 Jason Ct.</t>
  </si>
  <si>
    <t>122-555-0145</t>
  </si>
  <si>
    <t>Lori Ortega</t>
  </si>
  <si>
    <t>214-555-0179</t>
  </si>
  <si>
    <t>Melody Alvarez</t>
  </si>
  <si>
    <t>391-555-0114</t>
  </si>
  <si>
    <t>Emmanuel Suri</t>
  </si>
  <si>
    <t>377 Trees Drive</t>
  </si>
  <si>
    <t>868-555-0144</t>
  </si>
  <si>
    <t>Rachael Sanchez</t>
  </si>
  <si>
    <t>2022 Highridge Court</t>
  </si>
  <si>
    <t>323-555-0128</t>
  </si>
  <si>
    <t>James Hernandez</t>
  </si>
  <si>
    <t>3602 Banyan Circle</t>
  </si>
  <si>
    <t>151-555-0115</t>
  </si>
  <si>
    <t>Candace Chapman</t>
  </si>
  <si>
    <t>338-555-0171</t>
  </si>
  <si>
    <t>Bobby Van</t>
  </si>
  <si>
    <t>20 Estudello</t>
  </si>
  <si>
    <t>882-555-0118</t>
  </si>
  <si>
    <t>Alexandria Brooks</t>
  </si>
  <si>
    <t>325 Meager Dr</t>
  </si>
  <si>
    <t>532-555-0146</t>
  </si>
  <si>
    <t>Omar Black</t>
  </si>
  <si>
    <t>6713 Castle Rock</t>
  </si>
  <si>
    <t>857-555-0112</t>
  </si>
  <si>
    <t>Jon Zhao</t>
  </si>
  <si>
    <t>363-555-0147</t>
  </si>
  <si>
    <t>Pedro Dominguez</t>
  </si>
  <si>
    <t>967-555-0121</t>
  </si>
  <si>
    <t>Orlando Gomez</t>
  </si>
  <si>
    <t>414 Joseph Ave</t>
  </si>
  <si>
    <t>828-555-0125</t>
  </si>
  <si>
    <t>Charles Cooper</t>
  </si>
  <si>
    <t>173 Soto St.</t>
  </si>
  <si>
    <t>525-555-0159</t>
  </si>
  <si>
    <t>Isabella Simmons</t>
  </si>
  <si>
    <t>3495 Virginia Lane</t>
  </si>
  <si>
    <t>424-555-0125</t>
  </si>
  <si>
    <t>Jacqueline Perry</t>
  </si>
  <si>
    <t>2326 MountainAire Parkway</t>
  </si>
  <si>
    <t>172-555-0136</t>
  </si>
  <si>
    <t>Jackson Wright</t>
  </si>
  <si>
    <t>7796 Adobe Drive</t>
  </si>
  <si>
    <t>112-555-0181</t>
  </si>
  <si>
    <t>Lauren Ross</t>
  </si>
  <si>
    <t>5375 Clearland Circle</t>
  </si>
  <si>
    <t>143-555-0123</t>
  </si>
  <si>
    <t>Nicole Thomas</t>
  </si>
  <si>
    <t>4303 Athene Drive</t>
  </si>
  <si>
    <t>667-555-0136</t>
  </si>
  <si>
    <t>Haley Alexander</t>
  </si>
  <si>
    <t>80 Mozden Lane</t>
  </si>
  <si>
    <t>951-555-0164</t>
  </si>
  <si>
    <t>Thomas Jai</t>
  </si>
  <si>
    <t>906-555-0113</t>
  </si>
  <si>
    <t>Steven Rogers</t>
  </si>
  <si>
    <t>120-555-0163</t>
  </si>
  <si>
    <t>Maria Morgan</t>
  </si>
  <si>
    <t>997-555-0135</t>
  </si>
  <si>
    <t>Morgan Harris</t>
  </si>
  <si>
    <t>7384 Ironwood Drive.</t>
  </si>
  <si>
    <t>667-555-0172</t>
  </si>
  <si>
    <t>Jose Jai</t>
  </si>
  <si>
    <t>617-555-0182</t>
  </si>
  <si>
    <t>Sarah Gonzales</t>
  </si>
  <si>
    <t>2286 Sunset Way</t>
  </si>
  <si>
    <t>258-555-0127</t>
  </si>
  <si>
    <t>Marshall Kumar</t>
  </si>
  <si>
    <t>6215 Louisiana Dr</t>
  </si>
  <si>
    <t>431-555-0130</t>
  </si>
  <si>
    <t>Isabelle Butler</t>
  </si>
  <si>
    <t>2462 Clearbrook Drive</t>
  </si>
  <si>
    <t>187-555-0132</t>
  </si>
  <si>
    <t>Andrea Kelly</t>
  </si>
  <si>
    <t>5976 Gumwood</t>
  </si>
  <si>
    <t>656-555-0167</t>
  </si>
  <si>
    <t>Angela Rogers</t>
  </si>
  <si>
    <t>997-555-0117</t>
  </si>
  <si>
    <t>Jonathan Carter</t>
  </si>
  <si>
    <t>954-555-0115</t>
  </si>
  <si>
    <t>Luis Henderson</t>
  </si>
  <si>
    <t>8982 Mt. Etna</t>
  </si>
  <si>
    <t>624-555-0189</t>
  </si>
  <si>
    <t>Todd Rowe</t>
  </si>
  <si>
    <t>1908 San Jose Ave</t>
  </si>
  <si>
    <t>742-555-0195</t>
  </si>
  <si>
    <t>Isaiah Nelson</t>
  </si>
  <si>
    <t>566-555-0155</t>
  </si>
  <si>
    <t>Julia Phillips</t>
  </si>
  <si>
    <t>102-555-0139</t>
  </si>
  <si>
    <t>Emily Thompson</t>
  </si>
  <si>
    <t>639-555-0149</t>
  </si>
  <si>
    <t>Brianna Hall</t>
  </si>
  <si>
    <t>3069 Courthouse Dr.</t>
  </si>
  <si>
    <t>479-555-0146</t>
  </si>
  <si>
    <t>Jordan Hernandez</t>
  </si>
  <si>
    <t>6798 Roosevelt Avenue</t>
  </si>
  <si>
    <t>134-555-0196</t>
  </si>
  <si>
    <t>Nathaniel Bradley</t>
  </si>
  <si>
    <t>3679 Diablo View Road</t>
  </si>
  <si>
    <t>145-555-0167</t>
  </si>
  <si>
    <t>Katherine Foster</t>
  </si>
  <si>
    <t>554-555-0116</t>
  </si>
  <si>
    <t>Lucas Hernandez</t>
  </si>
  <si>
    <t>5958 Cross Road</t>
  </si>
  <si>
    <t>205-555-0120</t>
  </si>
  <si>
    <t>Katherine Collins</t>
  </si>
  <si>
    <t>8422 Castle Rock</t>
  </si>
  <si>
    <t>610-555-0182</t>
  </si>
  <si>
    <t>Paige Rivera</t>
  </si>
  <si>
    <t>5267 Counting Drive</t>
  </si>
  <si>
    <t>Benjamin Lee</t>
  </si>
  <si>
    <t>3656 N. Michell Canyon Rd.</t>
  </si>
  <si>
    <t>463-555-0118</t>
  </si>
  <si>
    <t>Adam Li</t>
  </si>
  <si>
    <t>497-555-0140</t>
  </si>
  <si>
    <t>Emma Richardson</t>
  </si>
  <si>
    <t>3499 Parkway Drive</t>
  </si>
  <si>
    <t>849-555-0148</t>
  </si>
  <si>
    <t>Lucas Watson</t>
  </si>
  <si>
    <t>595 Clayton Rd.</t>
  </si>
  <si>
    <t>947-555-0187</t>
  </si>
  <si>
    <t>Albert Vazquez</t>
  </si>
  <si>
    <t>138-555-0137</t>
  </si>
  <si>
    <t>Adrienne Vazquez</t>
  </si>
  <si>
    <t>4540 Wood Ranch Circle</t>
  </si>
  <si>
    <t>439-555-0197</t>
  </si>
  <si>
    <t>Sarah Diaz</t>
  </si>
  <si>
    <t>2419 Martindale Dr.</t>
  </si>
  <si>
    <t>573-555-0135</t>
  </si>
  <si>
    <t>Anna White</t>
  </si>
  <si>
    <t>7077 Blue Jay Drive</t>
  </si>
  <si>
    <t>238-555-0140</t>
  </si>
  <si>
    <t>Courtney Parker</t>
  </si>
  <si>
    <t>266-555-0176</t>
  </si>
  <si>
    <t>Miranda Coleman</t>
  </si>
  <si>
    <t>3243 Land Ave</t>
  </si>
  <si>
    <t>190-555-0134</t>
  </si>
  <si>
    <t>Courtney Young</t>
  </si>
  <si>
    <t>8020 Gladstone Drive</t>
  </si>
  <si>
    <t>683-555-0161</t>
  </si>
  <si>
    <t>Ruben Perez</t>
  </si>
  <si>
    <t>410-555-0158</t>
  </si>
  <si>
    <t>Madison Barnes</t>
  </si>
  <si>
    <t>2975 Roslyn Road</t>
  </si>
  <si>
    <t>625-555-0162</t>
  </si>
  <si>
    <t>Mackenzie Evans</t>
  </si>
  <si>
    <t>414-555-0162</t>
  </si>
  <si>
    <t>David Wright</t>
  </si>
  <si>
    <t>6425 Adelia Court</t>
  </si>
  <si>
    <t>544-555-0144</t>
  </si>
  <si>
    <t>Ian Phillips</t>
  </si>
  <si>
    <t>4077 St. George Drive</t>
  </si>
  <si>
    <t>115-555-0117</t>
  </si>
  <si>
    <t>Ian Cooper</t>
  </si>
  <si>
    <t>3723 Coachman Pl.</t>
  </si>
  <si>
    <t>258-555-0133</t>
  </si>
  <si>
    <t>Tamara Ma</t>
  </si>
  <si>
    <t>837-555-0130</t>
  </si>
  <si>
    <t>Jamie Huang</t>
  </si>
  <si>
    <t>410-555-0145</t>
  </si>
  <si>
    <t>Jordyn Gonzales</t>
  </si>
  <si>
    <t>2943 Hilton Way</t>
  </si>
  <si>
    <t>828-555-0137</t>
  </si>
  <si>
    <t>Brittany Diaz</t>
  </si>
  <si>
    <t>753-555-0176</t>
  </si>
  <si>
    <t>Arthur Perry</t>
  </si>
  <si>
    <t>623-555-0117</t>
  </si>
  <si>
    <t>Devin James</t>
  </si>
  <si>
    <t>8794 Gumwood</t>
  </si>
  <si>
    <t>584-555-0185</t>
  </si>
  <si>
    <t>Marcus Walker</t>
  </si>
  <si>
    <t>8386 Candelero Place</t>
  </si>
  <si>
    <t>324-555-0182</t>
  </si>
  <si>
    <t>Isaiah Watson</t>
  </si>
  <si>
    <t>7223 Vinewood Dr.</t>
  </si>
  <si>
    <t>385-555-0110</t>
  </si>
  <si>
    <t>Lacey Rai</t>
  </si>
  <si>
    <t>5692 Gill Drive</t>
  </si>
  <si>
    <t>172-555-0161</t>
  </si>
  <si>
    <t>Trinity Bailey</t>
  </si>
  <si>
    <t>2 Raymond Dr</t>
  </si>
  <si>
    <t>195-555-0117</t>
  </si>
  <si>
    <t>Martha Lin</t>
  </si>
  <si>
    <t>112-555-0161</t>
  </si>
  <si>
    <t>Nathaniel Torres</t>
  </si>
  <si>
    <t>4062 Highland Circle</t>
  </si>
  <si>
    <t>850-555-0132</t>
  </si>
  <si>
    <t>Daniel Anderson</t>
  </si>
  <si>
    <t>984-555-0147</t>
  </si>
  <si>
    <t>Joshua Brown</t>
  </si>
  <si>
    <t>181 Gainsborough Drive</t>
  </si>
  <si>
    <t>238-555-0117</t>
  </si>
  <si>
    <t>Faith Jenkins</t>
  </si>
  <si>
    <t>8576 South Villa Way</t>
  </si>
  <si>
    <t>372-555-0114</t>
  </si>
  <si>
    <t>Kaylee Perez</t>
  </si>
  <si>
    <t>721-555-0185</t>
  </si>
  <si>
    <t>Alexandra Rodriguez</t>
  </si>
  <si>
    <t>519-555-0137</t>
  </si>
  <si>
    <t>Wyatt Diaz</t>
  </si>
  <si>
    <t>3829 Baltic Sea Ct.</t>
  </si>
  <si>
    <t>164-555-0126</t>
  </si>
  <si>
    <t>Sydney Howard</t>
  </si>
  <si>
    <t>8665 Brown Street</t>
  </si>
  <si>
    <t>273-555-0161</t>
  </si>
  <si>
    <t>Evan Lopez</t>
  </si>
  <si>
    <t>252-555-0182</t>
  </si>
  <si>
    <t>Marcus Collins</t>
  </si>
  <si>
    <t>995-555-0181</t>
  </si>
  <si>
    <t>Mariah Gray</t>
  </si>
  <si>
    <t>203-555-0115</t>
  </si>
  <si>
    <t>Riley Kelly</t>
  </si>
  <si>
    <t>5832 Dellwood Court</t>
  </si>
  <si>
    <t>346-555-0177</t>
  </si>
  <si>
    <t>Jordan Phillips</t>
  </si>
  <si>
    <t>2796 Sudan Loop</t>
  </si>
  <si>
    <t>871-555-0170</t>
  </si>
  <si>
    <t>Alexis Flores</t>
  </si>
  <si>
    <t>920-555-0173</t>
  </si>
  <si>
    <t>Brandon Hayes</t>
  </si>
  <si>
    <t>1828, avenue de l´Europe</t>
  </si>
  <si>
    <t>872-555-0124</t>
  </si>
  <si>
    <t>Pamela Sai</t>
  </si>
  <si>
    <t>437-555-0199</t>
  </si>
  <si>
    <t>Jonathan Powell</t>
  </si>
  <si>
    <t>2728 Clown Court</t>
  </si>
  <si>
    <t>366-555-0165</t>
  </si>
  <si>
    <t>Sean Green</t>
  </si>
  <si>
    <t>9029 Mt. Trinity Court</t>
  </si>
  <si>
    <t>480-555-0114</t>
  </si>
  <si>
    <t>Jack Jenkins</t>
  </si>
  <si>
    <t>5695 Laurel Drive</t>
  </si>
  <si>
    <t>154-555-0141</t>
  </si>
  <si>
    <t>Olivia Bailey</t>
  </si>
  <si>
    <t>260-555-0173</t>
  </si>
  <si>
    <t>Adam Bryant</t>
  </si>
  <si>
    <t>7362 Arguello Blvd.</t>
  </si>
  <si>
    <t>602-555-0178</t>
  </si>
  <si>
    <t>Evan Rogers</t>
  </si>
  <si>
    <t>465-555-0119</t>
  </si>
  <si>
    <t>Alexandra Lewis</t>
  </si>
  <si>
    <t>1828 Mt. Olivet Place</t>
  </si>
  <si>
    <t>835-555-0125</t>
  </si>
  <si>
    <t>Lawrence Moreno</t>
  </si>
  <si>
    <t>6 Terra Calitina</t>
  </si>
  <si>
    <t>439-555-0147</t>
  </si>
  <si>
    <t>Byron Sanz</t>
  </si>
  <si>
    <t>463 Ahneita Dr</t>
  </si>
  <si>
    <t>864-555-0171</t>
  </si>
  <si>
    <t>Tonya Raji</t>
  </si>
  <si>
    <t>2620 Turning View</t>
  </si>
  <si>
    <t>473-555-0168</t>
  </si>
  <si>
    <t>Armando Schmidt</t>
  </si>
  <si>
    <t>249-555-0138</t>
  </si>
  <si>
    <t>Shelby Stewart</t>
  </si>
  <si>
    <t>7317 Cortez</t>
  </si>
  <si>
    <t>526-555-0119</t>
  </si>
  <si>
    <t>Wendy Sanz</t>
  </si>
  <si>
    <t>119-555-0187</t>
  </si>
  <si>
    <t>Samantha Powell</t>
  </si>
  <si>
    <t>649-555-0136</t>
  </si>
  <si>
    <t>Casey Andersen</t>
  </si>
  <si>
    <t>136-555-0150</t>
  </si>
  <si>
    <t>Jordan Scott</t>
  </si>
  <si>
    <t>5606 Bay View Drive</t>
  </si>
  <si>
    <t>856-555-0182</t>
  </si>
  <si>
    <t>Jennifer Turner</t>
  </si>
  <si>
    <t>1391 Band Court</t>
  </si>
  <si>
    <t>282-555-0119</t>
  </si>
  <si>
    <t>Isabella Torres</t>
  </si>
  <si>
    <t>905-555-0117</t>
  </si>
  <si>
    <t>Alexander Miller</t>
  </si>
  <si>
    <t>7264 St. Peter Court</t>
  </si>
  <si>
    <t>126-555-0184</t>
  </si>
  <si>
    <t>Randall Blanco</t>
  </si>
  <si>
    <t>171-555-0191</t>
  </si>
  <si>
    <t>Angelica Bryant</t>
  </si>
  <si>
    <t>910-555-0188</t>
  </si>
  <si>
    <t>Alexandria Alexander</t>
  </si>
  <si>
    <t>3223 Virgina Hills Drive</t>
  </si>
  <si>
    <t>714-555-0159</t>
  </si>
  <si>
    <t>Ross Blanco</t>
  </si>
  <si>
    <t>9530 Vine Lane</t>
  </si>
  <si>
    <t>561-555-0179</t>
  </si>
  <si>
    <t>Logan Moore</t>
  </si>
  <si>
    <t>880-555-0154</t>
  </si>
  <si>
    <t>Antonio Hayes</t>
  </si>
  <si>
    <t>959-555-0114</t>
  </si>
  <si>
    <t>Allison Reed</t>
  </si>
  <si>
    <t>8779 Gatewood Court</t>
  </si>
  <si>
    <t>770-555-0129</t>
  </si>
  <si>
    <t>Kimberly Howard</t>
  </si>
  <si>
    <t>812-555-0179</t>
  </si>
  <si>
    <t>Chase Watson</t>
  </si>
  <si>
    <t>4406 Glenside Court</t>
  </si>
  <si>
    <t>387-555-0176</t>
  </si>
  <si>
    <t>Kaitlyn Gonzales</t>
  </si>
  <si>
    <t>3692 Morales</t>
  </si>
  <si>
    <t>116-555-0192</t>
  </si>
  <si>
    <t>Jacob Clark</t>
  </si>
  <si>
    <t>181-555-0162</t>
  </si>
  <si>
    <t>Latasha Serrano</t>
  </si>
  <si>
    <t>424-555-0119</t>
  </si>
  <si>
    <t>Katelyn Brooks</t>
  </si>
  <si>
    <t>772-555-0169</t>
  </si>
  <si>
    <t>Anna Long</t>
  </si>
  <si>
    <t>247-555-0113</t>
  </si>
  <si>
    <t>Marcus Evans</t>
  </si>
  <si>
    <t>101 Adobe Dr</t>
  </si>
  <si>
    <t>597-555-0163</t>
  </si>
  <si>
    <t>Kaitlyn Flores</t>
  </si>
  <si>
    <t>1596 Bryce Dr</t>
  </si>
  <si>
    <t>713-555-0121</t>
  </si>
  <si>
    <t>William Miller</t>
  </si>
  <si>
    <t>Ryan Hayes</t>
  </si>
  <si>
    <t>833-555-0155</t>
  </si>
  <si>
    <t>Damien Tang</t>
  </si>
  <si>
    <t>182-555-0198</t>
  </si>
  <si>
    <t>Kaitlyn Simmons</t>
  </si>
  <si>
    <t>9245 Escobar</t>
  </si>
  <si>
    <t>568-555-0128</t>
  </si>
  <si>
    <t>Luke Wang</t>
  </si>
  <si>
    <t>8646 Pleasant Circle</t>
  </si>
  <si>
    <t>606-555-0173</t>
  </si>
  <si>
    <t>Matthew Johnson</t>
  </si>
  <si>
    <t>6058 Hill Street</t>
  </si>
  <si>
    <t>354-555-0182</t>
  </si>
  <si>
    <t>Micah Cai</t>
  </si>
  <si>
    <t>462-555-0111</t>
  </si>
  <si>
    <t>Miguel Bryant</t>
  </si>
  <si>
    <t>261 Oak Park Blvd.</t>
  </si>
  <si>
    <t>716-555-0159</t>
  </si>
  <si>
    <t>Julia Thompson</t>
  </si>
  <si>
    <t>1774 Tice Valley Blvd.</t>
  </si>
  <si>
    <t>120-555-0111</t>
  </si>
  <si>
    <t>Jacqueline Powell</t>
  </si>
  <si>
    <t>4076 Northwood Dr</t>
  </si>
  <si>
    <t>796-555-0111</t>
  </si>
  <si>
    <t>Xavier Hill</t>
  </si>
  <si>
    <t>559-555-0149</t>
  </si>
  <si>
    <t>Jose Patterson</t>
  </si>
  <si>
    <t>648 Newport Drive</t>
  </si>
  <si>
    <t>768-555-0153</t>
  </si>
  <si>
    <t>Ian Ward</t>
  </si>
  <si>
    <t>684-555-0115</t>
  </si>
  <si>
    <t>William White</t>
  </si>
  <si>
    <t>5984 Mt. Whitney Dr.</t>
  </si>
  <si>
    <t>544-555-0147</t>
  </si>
  <si>
    <t>Zachary Hughes</t>
  </si>
  <si>
    <t>7600 Showtime Court</t>
  </si>
  <si>
    <t>136-555-0183</t>
  </si>
  <si>
    <t>Bradley Jai</t>
  </si>
  <si>
    <t>598-555-0176</t>
  </si>
  <si>
    <t>William Lee</t>
  </si>
  <si>
    <t>738-555-0119</t>
  </si>
  <si>
    <t>Evan Wright</t>
  </si>
  <si>
    <t>8142 Ruth Drive</t>
  </si>
  <si>
    <t>485-555-0179</t>
  </si>
  <si>
    <t>Elizabeth Lee</t>
  </si>
  <si>
    <t>1398 Dimaggio Way</t>
  </si>
  <si>
    <t>591-555-0186</t>
  </si>
  <si>
    <t>Michelle Stone</t>
  </si>
  <si>
    <t>8425 W. Hook Road</t>
  </si>
  <si>
    <t>611-555-0131</t>
  </si>
  <si>
    <t>Deanna Gill</t>
  </si>
  <si>
    <t>125-555-0154</t>
  </si>
  <si>
    <t>Isaac Sandberg</t>
  </si>
  <si>
    <t>324-555-0137</t>
  </si>
  <si>
    <t>Richard Roberts</t>
  </si>
  <si>
    <t>535 Greendell Pl</t>
  </si>
  <si>
    <t>510-555-0180</t>
  </si>
  <si>
    <t>Edward Rodriguez</t>
  </si>
  <si>
    <t>656-555-0187</t>
  </si>
  <si>
    <t>Natalie Howard</t>
  </si>
  <si>
    <t>110-555-0176</t>
  </si>
  <si>
    <t>Faith Howard</t>
  </si>
  <si>
    <t>116-555-0173</t>
  </si>
  <si>
    <t>Grace Wood</t>
  </si>
  <si>
    <t>4352 Acardia Pl.</t>
  </si>
  <si>
    <t>502-555-0171</t>
  </si>
  <si>
    <t>Alex Brooks</t>
  </si>
  <si>
    <t>488-555-0151</t>
  </si>
  <si>
    <t>Jennifer Wilson</t>
  </si>
  <si>
    <t>6433 Dellwood Court</t>
  </si>
  <si>
    <t>459-555-0149</t>
  </si>
  <si>
    <t>Nicole Jones</t>
  </si>
  <si>
    <t>808-555-0169</t>
  </si>
  <si>
    <t>Eric Wright</t>
  </si>
  <si>
    <t>260-555-0159</t>
  </si>
  <si>
    <t>3994 Rancho View Drive</t>
  </si>
  <si>
    <t>892-555-0110</t>
  </si>
  <si>
    <t>Victoria Moore</t>
  </si>
  <si>
    <t>5707 Monte Vista Road</t>
  </si>
  <si>
    <t>364-555-0124</t>
  </si>
  <si>
    <t>Eric Washington</t>
  </si>
  <si>
    <t>874-555-0150</t>
  </si>
  <si>
    <t>Carl Anand</t>
  </si>
  <si>
    <t>Ryan Martin</t>
  </si>
  <si>
    <t>2761 Willcrest Circle</t>
  </si>
  <si>
    <t>523-555-0164</t>
  </si>
  <si>
    <t>Rachel Gray</t>
  </si>
  <si>
    <t>488-555-0149</t>
  </si>
  <si>
    <t>Abigail Miller</t>
  </si>
  <si>
    <t>5919 Zartop Street</t>
  </si>
  <si>
    <t>698-555-0175</t>
  </si>
  <si>
    <t>Julian Hayes</t>
  </si>
  <si>
    <t>963-555-0130</t>
  </si>
  <si>
    <t>Paige Hayes</t>
  </si>
  <si>
    <t>516-555-0155</t>
  </si>
  <si>
    <t>Carol Robinson</t>
  </si>
  <si>
    <t>6692 Lindell Dr</t>
  </si>
  <si>
    <t>504-555-0158</t>
  </si>
  <si>
    <t>Nicole Wood</t>
  </si>
  <si>
    <t>9899 Geary Court</t>
  </si>
  <si>
    <t>117-555-0155</t>
  </si>
  <si>
    <t>Marcus Flores</t>
  </si>
  <si>
    <t>807-555-0178</t>
  </si>
  <si>
    <t>Katherine Ramirez</t>
  </si>
  <si>
    <t>2856 Third Ave East</t>
  </si>
  <si>
    <t>358-555-0171</t>
  </si>
  <si>
    <t>Alexandra Cook</t>
  </si>
  <si>
    <t>1663 Park Glen Court</t>
  </si>
  <si>
    <t>772-555-0133</t>
  </si>
  <si>
    <t>Zachary Hayes</t>
  </si>
  <si>
    <t>8455 Mt. Davidson Court</t>
  </si>
  <si>
    <t>713-555-0192</t>
  </si>
  <si>
    <t>Spencer Bennett</t>
  </si>
  <si>
    <t>1496 Chilpancingo</t>
  </si>
  <si>
    <t>503-555-0131</t>
  </si>
  <si>
    <t>Claudia McDonald</t>
  </si>
  <si>
    <t>Altendorfer Straße 99</t>
  </si>
  <si>
    <t>Anna Jackson</t>
  </si>
  <si>
    <t>165-555-0139</t>
  </si>
  <si>
    <t>Samuel Young</t>
  </si>
  <si>
    <t>8140 Willbrook Court</t>
  </si>
  <si>
    <t>127-555-0172</t>
  </si>
  <si>
    <t>Logan Lopez</t>
  </si>
  <si>
    <t>6302 Pinewood Court</t>
  </si>
  <si>
    <t>317-555-0150</t>
  </si>
  <si>
    <t>Robert Flores</t>
  </si>
  <si>
    <t>400 Pecan Street</t>
  </si>
  <si>
    <t>165-555-0125</t>
  </si>
  <si>
    <t>Daniel Lee</t>
  </si>
  <si>
    <t>826-555-0171</t>
  </si>
  <si>
    <t>Kelli Rai</t>
  </si>
  <si>
    <t>Räuscherweg 675</t>
  </si>
  <si>
    <t>Geoffrey Suri</t>
  </si>
  <si>
    <t>Hellweg 4934</t>
  </si>
  <si>
    <t>Richard Flores</t>
  </si>
  <si>
    <t>774-555-0146</t>
  </si>
  <si>
    <t>Darren Arun</t>
  </si>
  <si>
    <t>5137 Napa Court</t>
  </si>
  <si>
    <t>160-555-0114</t>
  </si>
  <si>
    <t>Robin Romero</t>
  </si>
  <si>
    <t>Hüttenstr 9995</t>
  </si>
  <si>
    <t>Drew Sharma</t>
  </si>
  <si>
    <t>Wolfgangstraße 18</t>
  </si>
  <si>
    <t>Pamela Vance</t>
  </si>
  <si>
    <t>Am Kreuz 409</t>
  </si>
  <si>
    <t>Gabriel Simmons</t>
  </si>
  <si>
    <t>Hunzinger Allee 193</t>
  </si>
  <si>
    <t>Corey Luo</t>
  </si>
  <si>
    <t>Auf Der Steige 1010</t>
  </si>
  <si>
    <t>Jimmy Gomez</t>
  </si>
  <si>
    <t>Postfach 20 99 99</t>
  </si>
  <si>
    <t>Todd Zhang</t>
  </si>
  <si>
    <t>Marienplatz 25</t>
  </si>
  <si>
    <t>Phillip Raman</t>
  </si>
  <si>
    <t>151, rue de la Centenaire</t>
  </si>
  <si>
    <t>James Mitchell</t>
  </si>
  <si>
    <t>Am Gallberg 6626</t>
  </si>
  <si>
    <t>Kathryn Luo</t>
  </si>
  <si>
    <t>Hochstr 2666</t>
  </si>
  <si>
    <t>Taylor Cox</t>
  </si>
  <si>
    <t>Ross Sanz</t>
  </si>
  <si>
    <t>Roy Jimenez</t>
  </si>
  <si>
    <t>1528 Marlene Drive</t>
  </si>
  <si>
    <t>Cara Zhang</t>
  </si>
  <si>
    <t>1860 Holiday Hill Dr.</t>
  </si>
  <si>
    <t>Joe Ramos</t>
  </si>
  <si>
    <t>Audrey Blanco</t>
  </si>
  <si>
    <t>Berliner Platz 654</t>
  </si>
  <si>
    <t>Cedric Liu</t>
  </si>
  <si>
    <t>Stacy Gill</t>
  </si>
  <si>
    <t>3718 Loma Linda</t>
  </si>
  <si>
    <t>Kari Subram</t>
  </si>
  <si>
    <t>Roger Zhang</t>
  </si>
  <si>
    <t>1715 Leed Court West</t>
  </si>
  <si>
    <t>Stacey Hu</t>
  </si>
  <si>
    <t>Nuan Zheng</t>
  </si>
  <si>
    <t>3964 Stony Hill Circle</t>
  </si>
  <si>
    <t>Kaitlin Schmidt</t>
  </si>
  <si>
    <t>7886 Burwood Way</t>
  </si>
  <si>
    <t>Diana Alvarez</t>
  </si>
  <si>
    <t>Colin Liang</t>
  </si>
  <si>
    <t>4571 Guadalupe</t>
  </si>
  <si>
    <t>Cassie Nara</t>
  </si>
  <si>
    <t>6264 Center Ave</t>
  </si>
  <si>
    <t>Latasha Romero</t>
  </si>
  <si>
    <t>Alison Xu</t>
  </si>
  <si>
    <t>Gina Romero</t>
  </si>
  <si>
    <t>Nelson Ortega</t>
  </si>
  <si>
    <t>916 Sandview Dr.</t>
  </si>
  <si>
    <t>Jenny Pal</t>
  </si>
  <si>
    <t>2672 Viking Drive</t>
  </si>
  <si>
    <t>Luke Foster</t>
  </si>
  <si>
    <t>2024 Belle Dr</t>
  </si>
  <si>
    <t>Karl Nara</t>
  </si>
  <si>
    <t>Joe Hernandez</t>
  </si>
  <si>
    <t>Robin Rubio</t>
  </si>
  <si>
    <t>Parise Straße 40552</t>
  </si>
  <si>
    <t>Nina Jai</t>
  </si>
  <si>
    <t>Jeffery Liang</t>
  </si>
  <si>
    <t>Keith Sharma</t>
  </si>
  <si>
    <t>Byron Navarro</t>
  </si>
  <si>
    <t>Ruben Romero</t>
  </si>
  <si>
    <t>5263 Etcheverry Dr</t>
  </si>
  <si>
    <t>Evan King</t>
  </si>
  <si>
    <t>Dustin Luo</t>
  </si>
  <si>
    <t>Miranda Flores</t>
  </si>
  <si>
    <t>5166 Hitchcock</t>
  </si>
  <si>
    <t>Colleen Zhu</t>
  </si>
  <si>
    <t>5507 Worth Ct.</t>
  </si>
  <si>
    <t>Margaret Liang</t>
  </si>
  <si>
    <t>Noah Flores</t>
  </si>
  <si>
    <t>5522 Roundtree Place</t>
  </si>
  <si>
    <t>Bradley Kumar</t>
  </si>
  <si>
    <t>Rehstr 4242</t>
  </si>
  <si>
    <t>Jenny Zimmerman</t>
  </si>
  <si>
    <t>Karla Xie</t>
  </si>
  <si>
    <t>Ann Chandra</t>
  </si>
  <si>
    <t>Jaclyn Sun</t>
  </si>
  <si>
    <t>5914 Hazel Drive</t>
  </si>
  <si>
    <t>Ronald Suri</t>
  </si>
  <si>
    <t>Joe Jimenez</t>
  </si>
  <si>
    <t>9000 Adobe St</t>
  </si>
  <si>
    <t>Douglas Suri</t>
  </si>
  <si>
    <t>Xavier Evans</t>
  </si>
  <si>
    <t>4884 Maria Vega Court</t>
  </si>
  <si>
    <t>Bradley Rai</t>
  </si>
  <si>
    <t>8175 Trinity Ave.</t>
  </si>
  <si>
    <t>Terrance Sai</t>
  </si>
  <si>
    <t>Alvin Wang</t>
  </si>
  <si>
    <t>Tabitha Moreno</t>
  </si>
  <si>
    <t>George Fernandez</t>
  </si>
  <si>
    <t>Janet Browning</t>
  </si>
  <si>
    <t>209 Richland Dr.</t>
  </si>
  <si>
    <t>Kara Tang</t>
  </si>
  <si>
    <t>Kyle Wang</t>
  </si>
  <si>
    <t>5404 Panoramic Ave</t>
  </si>
  <si>
    <t>Cara Hu</t>
  </si>
  <si>
    <t>7114 SeaView Court</t>
  </si>
  <si>
    <t>Jessie Zhou</t>
  </si>
  <si>
    <t>Gregory Shan</t>
  </si>
  <si>
    <t>Deborah Shan</t>
  </si>
  <si>
    <t>Jarrod Sara</t>
  </si>
  <si>
    <t>Theresa Navarro</t>
  </si>
  <si>
    <t>Daisy Gutierrez</t>
  </si>
  <si>
    <t>Kate Lal</t>
  </si>
  <si>
    <t>Pedro Malhotra</t>
  </si>
  <si>
    <t>Jermaine Garcia</t>
  </si>
  <si>
    <t>Kathryn Andersen</t>
  </si>
  <si>
    <t>6999 Indianhead Ct.</t>
  </si>
  <si>
    <t>Jill Carlson</t>
  </si>
  <si>
    <t>Roy Subram</t>
  </si>
  <si>
    <t>2360 Cobblestone Ct.</t>
  </si>
  <si>
    <t>Lee Travers</t>
  </si>
  <si>
    <t>Julio Romero</t>
  </si>
  <si>
    <t>Deborah Tang</t>
  </si>
  <si>
    <t>Krystal Zhou</t>
  </si>
  <si>
    <t>Nelson Ruiz</t>
  </si>
  <si>
    <t>287 Firestone Drive</t>
  </si>
  <si>
    <t>Alisha Wu</t>
  </si>
  <si>
    <t>Drew Shan</t>
  </si>
  <si>
    <t>Sandra Guo</t>
  </si>
  <si>
    <t>Cassie Nath</t>
  </si>
  <si>
    <t>6600 Browse Ct.</t>
  </si>
  <si>
    <t>Megan Price</t>
  </si>
  <si>
    <t>Terrance Madan</t>
  </si>
  <si>
    <t>Amy Cai</t>
  </si>
  <si>
    <t>Sheena Nath</t>
  </si>
  <si>
    <t>6872 Jimno Ave.</t>
  </si>
  <si>
    <t>Clayton He</t>
  </si>
  <si>
    <t>Karl Liebknecht str 299</t>
  </si>
  <si>
    <t>Gregory Xu</t>
  </si>
  <si>
    <t>Am Grossen Dern 82</t>
  </si>
  <si>
    <t>Melody Gomez</t>
  </si>
  <si>
    <t>4208 Seal Way</t>
  </si>
  <si>
    <t>Krystal Gao</t>
  </si>
  <si>
    <t>Jaime Xie</t>
  </si>
  <si>
    <t>Mario Xu</t>
  </si>
  <si>
    <t>George Patel</t>
  </si>
  <si>
    <t>Am Grossen Dern 4982</t>
  </si>
  <si>
    <t>Briana Carlson</t>
  </si>
  <si>
    <t>Tiffany Zhu</t>
  </si>
  <si>
    <t>7604 Icicle Way</t>
  </si>
  <si>
    <t>Aidan Foster</t>
  </si>
  <si>
    <t>6497 Macalven Drive</t>
  </si>
  <si>
    <t>Melody Nicholls</t>
  </si>
  <si>
    <t>Herzogstr 4662</t>
  </si>
  <si>
    <t>George Suri</t>
  </si>
  <si>
    <t>Knaackstr 246</t>
  </si>
  <si>
    <t>Douglas Subram</t>
  </si>
  <si>
    <t>Nelson Suarez</t>
  </si>
  <si>
    <t>4117 Mitchell Canyon Court</t>
  </si>
  <si>
    <t>Jimmy Jimenez</t>
  </si>
  <si>
    <t>Randall Alonso</t>
  </si>
  <si>
    <t>Hansaallee 57</t>
  </si>
  <si>
    <t>Alicia Shan</t>
  </si>
  <si>
    <t>388 Frayne Lane</t>
  </si>
  <si>
    <t>Randall Serrano</t>
  </si>
  <si>
    <t>Henry Vance</t>
  </si>
  <si>
    <t>Wyatt Jenkins</t>
  </si>
  <si>
    <t>Dominique Sai</t>
  </si>
  <si>
    <t>5495 Glendale Circle</t>
  </si>
  <si>
    <t>Gina Blanco</t>
  </si>
  <si>
    <t>7437 Jason Ct</t>
  </si>
  <si>
    <t>Corey Deng</t>
  </si>
  <si>
    <t>2367 Vancouver Way</t>
  </si>
  <si>
    <t>Arturo Huang</t>
  </si>
  <si>
    <t>8713 MapleView Drive</t>
  </si>
  <si>
    <t>Ross Prasad</t>
  </si>
  <si>
    <t>7487 Mariposa Ct.</t>
  </si>
  <si>
    <t>Xavier Thomas</t>
  </si>
  <si>
    <t>5139 The Trees Dr</t>
  </si>
  <si>
    <t>349-555-0116</t>
  </si>
  <si>
    <t>Kevin Coleman</t>
  </si>
  <si>
    <t>Kristina Schmidt</t>
  </si>
  <si>
    <t>181 Buena Vista</t>
  </si>
  <si>
    <t>Jessica Miller</t>
  </si>
  <si>
    <t>6992 Tara St.</t>
  </si>
  <si>
    <t>995-555-0180</t>
  </si>
  <si>
    <t>Samantha Hall</t>
  </si>
  <si>
    <t>1954 Sudan Loop</t>
  </si>
  <si>
    <t>246-555-0133</t>
  </si>
  <si>
    <t>Mary Carter</t>
  </si>
  <si>
    <t>Pascalstr 36</t>
  </si>
  <si>
    <t>Rebekah Blanco</t>
  </si>
  <si>
    <t>1388 Rolando Avenue</t>
  </si>
  <si>
    <t>Russell Xu</t>
  </si>
  <si>
    <t>3309 Clayton Way</t>
  </si>
  <si>
    <t>719-555-0182</t>
  </si>
  <si>
    <t>Darryl Xu</t>
  </si>
  <si>
    <t>Krönerweg 6666</t>
  </si>
  <si>
    <t>Charles Williams</t>
  </si>
  <si>
    <t>177-555-0190</t>
  </si>
  <si>
    <t>Hunter Hall</t>
  </si>
  <si>
    <t>7724 Hale Court</t>
  </si>
  <si>
    <t>366-555-0178</t>
  </si>
  <si>
    <t>Toni Raman</t>
  </si>
  <si>
    <t>501, rue Henri Gagnon</t>
  </si>
  <si>
    <t>Sean Hill</t>
  </si>
  <si>
    <t>6525 Stonehedge Dr.</t>
  </si>
  <si>
    <t>610-555-0183</t>
  </si>
  <si>
    <t>Douglas Rana</t>
  </si>
  <si>
    <t>428 Silverado Dr.</t>
  </si>
  <si>
    <t>338-555-0118</t>
  </si>
  <si>
    <t>Adam Edwards</t>
  </si>
  <si>
    <t>1091 Bloching Circle</t>
  </si>
  <si>
    <t>676-555-0134</t>
  </si>
  <si>
    <t>Andres Xie</t>
  </si>
  <si>
    <t>Königsteiner Straße 750</t>
  </si>
  <si>
    <t>Tamara Zhou</t>
  </si>
  <si>
    <t>2811, rue des Ecoles</t>
  </si>
  <si>
    <t>Wesley Sun</t>
  </si>
  <si>
    <t>211, rue Basse-du-Rocher</t>
  </si>
  <si>
    <t>Ashley Griffin</t>
  </si>
  <si>
    <t>Jade Reed</t>
  </si>
  <si>
    <t>1690 K St.</t>
  </si>
  <si>
    <t>257-555-0139</t>
  </si>
  <si>
    <t>Alejandro Xie</t>
  </si>
  <si>
    <t>1374 Boatwright Dr.</t>
  </si>
  <si>
    <t>Luke Jenkins</t>
  </si>
  <si>
    <t>3309 Clay Way</t>
  </si>
  <si>
    <t>307-555-0136</t>
  </si>
  <si>
    <t>Donald Raman</t>
  </si>
  <si>
    <t>Auf den Kuhlen Straße 234</t>
  </si>
  <si>
    <t>Jamie Wagner</t>
  </si>
  <si>
    <t>4, rue de la Comédie</t>
  </si>
  <si>
    <t>Arthur Gill</t>
  </si>
  <si>
    <t>2569 Serrana Ct.</t>
  </si>
  <si>
    <t>404-555-0181</t>
  </si>
  <si>
    <t>Gabriella Phillips</t>
  </si>
  <si>
    <t>133-555-0169</t>
  </si>
  <si>
    <t>Ricky Serrano</t>
  </si>
  <si>
    <t>Dalton Flores</t>
  </si>
  <si>
    <t>4534 Blum Rd.</t>
  </si>
  <si>
    <t>344-555-0110</t>
  </si>
  <si>
    <t>Suzanne She</t>
  </si>
  <si>
    <t>Knaackstr 756</t>
  </si>
  <si>
    <t>Krista Diaz</t>
  </si>
  <si>
    <t>2415 Angi Lane</t>
  </si>
  <si>
    <t>Thomas Williams</t>
  </si>
  <si>
    <t>4566 Magnolia Ave.</t>
  </si>
  <si>
    <t>561-555-0188</t>
  </si>
  <si>
    <t>Deanna Perez</t>
  </si>
  <si>
    <t>Marienplatz 56</t>
  </si>
  <si>
    <t>Nichole Nara</t>
  </si>
  <si>
    <t>21, avenue de la Gare</t>
  </si>
  <si>
    <t>Jaime Chande</t>
  </si>
  <si>
    <t>15, rue Philibert-Delorme</t>
  </si>
  <si>
    <t>Jorge Hu</t>
  </si>
  <si>
    <t>6121 Chilpancingo Pk</t>
  </si>
  <si>
    <t>285-555-0110</t>
  </si>
  <si>
    <t>Taylor Williams</t>
  </si>
  <si>
    <t>5272 Mill Rd.</t>
  </si>
  <si>
    <t>526-555-0132</t>
  </si>
  <si>
    <t>Eduardo Scott</t>
  </si>
  <si>
    <t>523-555-0146</t>
  </si>
  <si>
    <t>Samuel King</t>
  </si>
  <si>
    <t>2788 Mt. Tamalpais Place</t>
  </si>
  <si>
    <t>422-555-0188</t>
  </si>
  <si>
    <t>Edwin Huang</t>
  </si>
  <si>
    <t>158-555-0170</t>
  </si>
  <si>
    <t>Stefanie Weber</t>
  </si>
  <si>
    <t>Auf der Krone 4553</t>
  </si>
  <si>
    <t>Kate She</t>
  </si>
  <si>
    <t>815-555-0144</t>
  </si>
  <si>
    <t>Geoffrey Sanchez</t>
  </si>
  <si>
    <t>8463 Vista Avenue</t>
  </si>
  <si>
    <t>314-555-0185</t>
  </si>
  <si>
    <t>Blake Clark</t>
  </si>
  <si>
    <t>854-555-0186</t>
  </si>
  <si>
    <t>Franklin Becker</t>
  </si>
  <si>
    <t>Kampstr 2842</t>
  </si>
  <si>
    <t>Lucas Barnes</t>
  </si>
  <si>
    <t>6695 Treat Blvd.</t>
  </si>
  <si>
    <t>605-555-0193</t>
  </si>
  <si>
    <t>Jay Patel</t>
  </si>
  <si>
    <t>Jesse Brooks</t>
  </si>
  <si>
    <t>5121 Alta Vista</t>
  </si>
  <si>
    <t>839-555-0180</t>
  </si>
  <si>
    <t>Calvin Nath</t>
  </si>
  <si>
    <t>Kapellstr 4666</t>
  </si>
  <si>
    <t>Theresa Alonso</t>
  </si>
  <si>
    <t>309-555-0129</t>
  </si>
  <si>
    <t>Destiny Miller</t>
  </si>
  <si>
    <t>9817 Cook Street</t>
  </si>
  <si>
    <t>603-555-0175</t>
  </si>
  <si>
    <t>Jackson Mitchell</t>
  </si>
  <si>
    <t>636-555-0168</t>
  </si>
  <si>
    <t>Faith Stewart</t>
  </si>
  <si>
    <t>3512 View Dr.</t>
  </si>
  <si>
    <t>710-555-0158</t>
  </si>
  <si>
    <t>Mathew Moreno</t>
  </si>
  <si>
    <t>890-555-0162</t>
  </si>
  <si>
    <t>Fernando Smith</t>
  </si>
  <si>
    <t>5637 Arbor Drive</t>
  </si>
  <si>
    <t>166-555-0119</t>
  </si>
  <si>
    <t>Carson Henderson</t>
  </si>
  <si>
    <t>7186 N. Thompson Rd.</t>
  </si>
  <si>
    <t>347-555-0137</t>
  </si>
  <si>
    <t>Jared Torres</t>
  </si>
  <si>
    <t>6666 Tosca Way</t>
  </si>
  <si>
    <t>646-555-0117</t>
  </si>
  <si>
    <t>Eric Ross</t>
  </si>
  <si>
    <t>1519 Birch Bark Road</t>
  </si>
  <si>
    <t>837-555-0153</t>
  </si>
  <si>
    <t>Arturo Lal</t>
  </si>
  <si>
    <t>638-555-0164</t>
  </si>
  <si>
    <t>Theresa Serrano</t>
  </si>
  <si>
    <t>9007 S Royal Links Circle</t>
  </si>
  <si>
    <t>777-555-0162</t>
  </si>
  <si>
    <t>Katelyn Sanchez</t>
  </si>
  <si>
    <t>8869 Climbing Vine Court</t>
  </si>
  <si>
    <t>395-555-0150</t>
  </si>
  <si>
    <t>Jenna Wright</t>
  </si>
  <si>
    <t>118-555-0191</t>
  </si>
  <si>
    <t>Taylor Patterson</t>
  </si>
  <si>
    <t>415-555-0170</t>
  </si>
  <si>
    <t>Sophia Wright</t>
  </si>
  <si>
    <t>832 Bellows Ct.</t>
  </si>
  <si>
    <t>612-555-0166</t>
  </si>
  <si>
    <t>Jake Zhao</t>
  </si>
  <si>
    <t>454, boulevard Tremblay</t>
  </si>
  <si>
    <t>Erin Rogers</t>
  </si>
  <si>
    <t>8387 E. Lane Rd.</t>
  </si>
  <si>
    <t>920-555-0187</t>
  </si>
  <si>
    <t>Audrey Ruiz</t>
  </si>
  <si>
    <t>4559 July Loop</t>
  </si>
  <si>
    <t>Aaron Perry</t>
  </si>
  <si>
    <t>150-555-0143</t>
  </si>
  <si>
    <t>Barbara Lu</t>
  </si>
  <si>
    <t>9450 Almond Street</t>
  </si>
  <si>
    <t>173-555-0168</t>
  </si>
  <si>
    <t>Vanessa Ross</t>
  </si>
  <si>
    <t>5661 Elkwood Drive</t>
  </si>
  <si>
    <t>292-555-0183</t>
  </si>
  <si>
    <t>Rachel Hall</t>
  </si>
  <si>
    <t>3531 Brookview Drive</t>
  </si>
  <si>
    <t>901-555-0137</t>
  </si>
  <si>
    <t>Arturo Lin</t>
  </si>
  <si>
    <t>3848 Mt. Diablo St.</t>
  </si>
  <si>
    <t>784-555-0141</t>
  </si>
  <si>
    <t>Alan Chen</t>
  </si>
  <si>
    <t>Rotthäuser Weg 202</t>
  </si>
  <si>
    <t>Clayton Shan</t>
  </si>
  <si>
    <t>396-555-0111</t>
  </si>
  <si>
    <t>Cynthia Mehta</t>
  </si>
  <si>
    <t>4513 Terry Lynn Lane</t>
  </si>
  <si>
    <t>Henry Patel</t>
  </si>
  <si>
    <t>Kulmer Straße 4600</t>
  </si>
  <si>
    <t>Adriana Chandra</t>
  </si>
  <si>
    <t>Kristine Hernandez</t>
  </si>
  <si>
    <t>6785 Union St.</t>
  </si>
  <si>
    <t>Beth Sanz</t>
  </si>
  <si>
    <t>7207 St. Andrews Way</t>
  </si>
  <si>
    <t>570-555-0136</t>
  </si>
  <si>
    <t>Morgan Bennett</t>
  </si>
  <si>
    <t>5283 Rishell Ct.</t>
  </si>
  <si>
    <t>Victoria Gray</t>
  </si>
  <si>
    <t>586 Willow Pass Dr.</t>
  </si>
  <si>
    <t>355-555-0189</t>
  </si>
  <si>
    <t>Robin Vazquez</t>
  </si>
  <si>
    <t>Winterfeldtstr 5557</t>
  </si>
  <si>
    <t>Noah Jones</t>
  </si>
  <si>
    <t>4550 Morello Ave.</t>
  </si>
  <si>
    <t>522-555-0143</t>
  </si>
  <si>
    <t>Ryan Li</t>
  </si>
  <si>
    <t>160-555-0172</t>
  </si>
  <si>
    <t>Zachary Martinez</t>
  </si>
  <si>
    <t>Rachel Coleman</t>
  </si>
  <si>
    <t>5293 Juliet Court</t>
  </si>
  <si>
    <t>696-555-0172</t>
  </si>
  <si>
    <t>Makayla Stewart</t>
  </si>
  <si>
    <t>286-555-0118</t>
  </si>
  <si>
    <t>Abigail Martinez</t>
  </si>
  <si>
    <t>8020 Charlotte Ave.</t>
  </si>
  <si>
    <t>925-555-0112</t>
  </si>
  <si>
    <t>Xavier Torres</t>
  </si>
  <si>
    <t>110-555-0149</t>
  </si>
  <si>
    <t>Ricky Munoz</t>
  </si>
  <si>
    <t>291-555-0126</t>
  </si>
  <si>
    <t>Deanna Martinez</t>
  </si>
  <si>
    <t>9555 Wheel Ave..</t>
  </si>
  <si>
    <t>Virginia Rodriguez</t>
  </si>
  <si>
    <t>88, rue des Berges</t>
  </si>
  <si>
    <t>Devin Harris</t>
  </si>
  <si>
    <t>528-555-0114</t>
  </si>
  <si>
    <t>Victoria Ramirez</t>
  </si>
  <si>
    <t>5245 Fraga Court</t>
  </si>
  <si>
    <t>810-555-0140</t>
  </si>
  <si>
    <t>Brianna Reed</t>
  </si>
  <si>
    <t>7723 Firestone Drive</t>
  </si>
  <si>
    <t>890-555-0163</t>
  </si>
  <si>
    <t>Grace Wilson</t>
  </si>
  <si>
    <t>7758 Morning Glory Dr.</t>
  </si>
  <si>
    <t>971-555-0134</t>
  </si>
  <si>
    <t>Leah Cai</t>
  </si>
  <si>
    <t>Brunnenstr 2411</t>
  </si>
  <si>
    <t>Gabriel Zhang</t>
  </si>
  <si>
    <t>22, rue de l'Espace De Schengen</t>
  </si>
  <si>
    <t>Miguel Gonzalez</t>
  </si>
  <si>
    <t>6702 Smiling Tree Court</t>
  </si>
  <si>
    <t>847-555-0142</t>
  </si>
  <si>
    <t>Sheila Gutierrez</t>
  </si>
  <si>
    <t>3023 Adria Drive</t>
  </si>
  <si>
    <t>551-555-0114</t>
  </si>
  <si>
    <t>Kristine Ortega</t>
  </si>
  <si>
    <t>7581 Alaska Dr.</t>
  </si>
  <si>
    <t>403-555-0196</t>
  </si>
  <si>
    <t>Ethan Hughes</t>
  </si>
  <si>
    <t>551 Two Bay Road</t>
  </si>
  <si>
    <t>192-555-0120</t>
  </si>
  <si>
    <t>Craig Gutierrez</t>
  </si>
  <si>
    <t>Aaron Edwards</t>
  </si>
  <si>
    <t>663 Contra Loma Blvd.</t>
  </si>
  <si>
    <t>355-555-0115</t>
  </si>
  <si>
    <t>Shannon Zhao</t>
  </si>
  <si>
    <t>Dale Chander</t>
  </si>
  <si>
    <t>5662 Leland Way</t>
  </si>
  <si>
    <t>5882 Wheel Ave.</t>
  </si>
  <si>
    <t>491-555-0198</t>
  </si>
  <si>
    <t>Sophia Perez</t>
  </si>
  <si>
    <t>604-555-0191</t>
  </si>
  <si>
    <t>Ian Young</t>
  </si>
  <si>
    <t>7917 Precipice Drive</t>
  </si>
  <si>
    <t>419-555-0170</t>
  </si>
  <si>
    <t>Kaitlyn Hughes</t>
  </si>
  <si>
    <t>9846 Powell Drive</t>
  </si>
  <si>
    <t>117-555-0199</t>
  </si>
  <si>
    <t>Makayla Kelly</t>
  </si>
  <si>
    <t>431-555-0121</t>
  </si>
  <si>
    <t>Ashlee Anand</t>
  </si>
  <si>
    <t>147-555-0118</t>
  </si>
  <si>
    <t>Wesley Zeng</t>
  </si>
  <si>
    <t>Andrew Jackson</t>
  </si>
  <si>
    <t>156-555-0149</t>
  </si>
  <si>
    <t>Kendra Blanco</t>
  </si>
  <si>
    <t>Kendra Jimenez</t>
  </si>
  <si>
    <t>9966 Vallet Crest Dr.</t>
  </si>
  <si>
    <t>128-555-0189</t>
  </si>
  <si>
    <t>Gerald Martinez</t>
  </si>
  <si>
    <t>3261 Vista Bonita</t>
  </si>
  <si>
    <t>Barbara Yuan</t>
  </si>
  <si>
    <t>Larry Serrano</t>
  </si>
  <si>
    <t>4161 Willow Lake Rd.</t>
  </si>
  <si>
    <t>Seth Baker</t>
  </si>
  <si>
    <t>Theresa Rubio</t>
  </si>
  <si>
    <t>4777 Rockne Drive</t>
  </si>
  <si>
    <t>351-555-0167</t>
  </si>
  <si>
    <t>Emma Perry</t>
  </si>
  <si>
    <t>341-555-0164</t>
  </si>
  <si>
    <t>Susan Sun</t>
  </si>
  <si>
    <t>Marienplatz 46464</t>
  </si>
  <si>
    <t>Kristi Raman</t>
  </si>
  <si>
    <t>Celler Weg 14</t>
  </si>
  <si>
    <t>Billy Diaz</t>
  </si>
  <si>
    <t>Lindsay Nath</t>
  </si>
  <si>
    <t>2152 Zartop Street</t>
  </si>
  <si>
    <t>Pedro Patel</t>
  </si>
  <si>
    <t>9462 Ohara Ave.</t>
  </si>
  <si>
    <t>187-555-0175</t>
  </si>
  <si>
    <t>Brent Stone</t>
  </si>
  <si>
    <t>7578 Sierra Road</t>
  </si>
  <si>
    <t>Destiny Washington</t>
  </si>
  <si>
    <t>Jerry Deng</t>
  </si>
  <si>
    <t>Edwin Kumar</t>
  </si>
  <si>
    <t>10, rue de l´Avenir</t>
  </si>
  <si>
    <t>Erica Cai</t>
  </si>
  <si>
    <t>Lindenalle 24</t>
  </si>
  <si>
    <t>Derrick Navarro</t>
  </si>
  <si>
    <t>766-555-0116</t>
  </si>
  <si>
    <t>Jesse Parker</t>
  </si>
  <si>
    <t>783-555-0148</t>
  </si>
  <si>
    <t>David Jai</t>
  </si>
  <si>
    <t>788-555-0169</t>
  </si>
  <si>
    <t>Bryan Howard</t>
  </si>
  <si>
    <t>6592 Sun Hill Lane</t>
  </si>
  <si>
    <t>276-555-0188</t>
  </si>
  <si>
    <t>Drew Raji</t>
  </si>
  <si>
    <t>2079 MountainAire Pkwy.</t>
  </si>
  <si>
    <t>547-555-0132</t>
  </si>
  <si>
    <t>Alison Raji</t>
  </si>
  <si>
    <t>9155 Wee Donegal</t>
  </si>
  <si>
    <t>767-555-0184</t>
  </si>
  <si>
    <t>Reginald Vazquez</t>
  </si>
  <si>
    <t>306-555-0130</t>
  </si>
  <si>
    <t>Makayla Peterson</t>
  </si>
  <si>
    <t>7013 Cimarron Drive</t>
  </si>
  <si>
    <t>206-555-0165</t>
  </si>
  <si>
    <t>Johnathan Sanchez</t>
  </si>
  <si>
    <t>490 Alan Dr.</t>
  </si>
  <si>
    <t>289-555-0184</t>
  </si>
  <si>
    <t>Crystal Liu</t>
  </si>
  <si>
    <t>Am Kreuz 75</t>
  </si>
  <si>
    <t>Clinton Serrano</t>
  </si>
  <si>
    <t>7700 Meaham Drive</t>
  </si>
  <si>
    <t>158-555-0197</t>
  </si>
  <si>
    <t>Marissa Griffin</t>
  </si>
  <si>
    <t>270-555-0131</t>
  </si>
  <si>
    <t>Alejandro Lu</t>
  </si>
  <si>
    <t>863 Heritage Oaks</t>
  </si>
  <si>
    <t>217-555-0115</t>
  </si>
  <si>
    <t>Alexia Bennett</t>
  </si>
  <si>
    <t>6992 Ponderosa Drive</t>
  </si>
  <si>
    <t>396-555-0181</t>
  </si>
  <si>
    <t>Kevin Lopez</t>
  </si>
  <si>
    <t>934-555-0113</t>
  </si>
  <si>
    <t>Mandy Zhou</t>
  </si>
  <si>
    <t>4625 Dos Encinas</t>
  </si>
  <si>
    <t>392-555-0163</t>
  </si>
  <si>
    <t>Jenny Nara</t>
  </si>
  <si>
    <t>Alderstr 8642</t>
  </si>
  <si>
    <t>Brett Mehta</t>
  </si>
  <si>
    <t>Briana Dominguez</t>
  </si>
  <si>
    <t>Hüttenstr 7005</t>
  </si>
  <si>
    <t>Sebastian Howard</t>
  </si>
  <si>
    <t>Höhenstr 9419</t>
  </si>
  <si>
    <t>Gabriella Sanders</t>
  </si>
  <si>
    <t>4938 Nightingale Drive</t>
  </si>
  <si>
    <t>Sarah Garcia</t>
  </si>
  <si>
    <t>9481 Laguna Street</t>
  </si>
  <si>
    <t>Eugene Zhao</t>
  </si>
  <si>
    <t>2128 Evelyn Court</t>
  </si>
  <si>
    <t>Bonnie Shan</t>
  </si>
  <si>
    <t>9192 High Maple Court</t>
  </si>
  <si>
    <t>Nichole Andersen</t>
  </si>
  <si>
    <t>811 Mcneil Place</t>
  </si>
  <si>
    <t>Grant Nara</t>
  </si>
  <si>
    <t>Randy Chen</t>
  </si>
  <si>
    <t>8391 Olivera</t>
  </si>
  <si>
    <t>Desiree Alvarez</t>
  </si>
  <si>
    <t>3818 Landana Drive</t>
  </si>
  <si>
    <t>Jenny Huang</t>
  </si>
  <si>
    <t>14, avenue de la Gare</t>
  </si>
  <si>
    <t>Veronica Patel</t>
  </si>
  <si>
    <t>Caleb Jenkins</t>
  </si>
  <si>
    <t>1082 Selena Court</t>
  </si>
  <si>
    <t>Ross Hernandez</t>
  </si>
  <si>
    <t>4223 Almond Ave.</t>
  </si>
  <si>
    <t>Joanna Carlson</t>
  </si>
  <si>
    <t>Whitney Chandra</t>
  </si>
  <si>
    <t>2237 Buena Vista Ave.</t>
  </si>
  <si>
    <t>Juan Rubio</t>
  </si>
  <si>
    <t>Garrett Richardson</t>
  </si>
  <si>
    <t>Jason Young</t>
  </si>
  <si>
    <t>Reiherweg 54</t>
  </si>
  <si>
    <t>Brandi Alonso</t>
  </si>
  <si>
    <t>Christy Lu</t>
  </si>
  <si>
    <t>Jenny Becker</t>
  </si>
  <si>
    <t>222 Denkinger Road</t>
  </si>
  <si>
    <t>Jorge Huang</t>
  </si>
  <si>
    <t>Kellie Gill</t>
  </si>
  <si>
    <t>1697 Sullivan Ave</t>
  </si>
  <si>
    <t>Victor Alvarez</t>
  </si>
  <si>
    <t>Parise Straße 7155</t>
  </si>
  <si>
    <t>Reginald Suarez</t>
  </si>
  <si>
    <t>8980 Sea Ranch Ct</t>
  </si>
  <si>
    <t>Alvin Sun</t>
  </si>
  <si>
    <t>9396 Race Road</t>
  </si>
  <si>
    <t>Trisha Guo</t>
  </si>
  <si>
    <t>188, rue de Linois</t>
  </si>
  <si>
    <t>Rosa Yang</t>
  </si>
  <si>
    <t>Raul Shen</t>
  </si>
  <si>
    <t>51, impasse Ste-Madeleine</t>
  </si>
  <si>
    <t>Cedric Cai</t>
  </si>
  <si>
    <t>Sydney Johnson</t>
  </si>
  <si>
    <t>Armando Navarro</t>
  </si>
  <si>
    <t>6957 Olivewood Ct.</t>
  </si>
  <si>
    <t>Ruth Garcia</t>
  </si>
  <si>
    <t>4210 Band Court</t>
  </si>
  <si>
    <t>Haley Young</t>
  </si>
  <si>
    <t>Johnathan Prasad</t>
  </si>
  <si>
    <t>34703, rue des Bouchers</t>
  </si>
  <si>
    <t>Ross Rubio</t>
  </si>
  <si>
    <t>Randall Ramos</t>
  </si>
  <si>
    <t>Jacquelyn Serrano</t>
  </si>
  <si>
    <t>Isabel Alexander</t>
  </si>
  <si>
    <t>Francisco Suri</t>
  </si>
  <si>
    <t>Maurice She</t>
  </si>
  <si>
    <t>7185 West Cliff Place</t>
  </si>
  <si>
    <t>Rachael Lopez</t>
  </si>
  <si>
    <t>Mathew Ferrier</t>
  </si>
  <si>
    <t>4328 Liscome Way</t>
  </si>
  <si>
    <t>Dominic Fernandez</t>
  </si>
  <si>
    <t>Alvin Luo</t>
  </si>
  <si>
    <t>2860 Mt. Tank Circle</t>
  </si>
  <si>
    <t>Nicolas Black</t>
  </si>
  <si>
    <t>Chelsea Lopez</t>
  </si>
  <si>
    <t>9888 Steele Drive</t>
  </si>
  <si>
    <t>Nathan West</t>
  </si>
  <si>
    <t>Gilbert Lal</t>
  </si>
  <si>
    <t>9634 East Avenue</t>
  </si>
  <si>
    <t>Suzanne Guo</t>
  </si>
  <si>
    <t>3, rue de la Centenaire</t>
  </si>
  <si>
    <t>Micheal Munoz</t>
  </si>
  <si>
    <t>66, place de la République</t>
  </si>
  <si>
    <t>Roy Vazquez</t>
  </si>
  <si>
    <t>8275 Tono Lane</t>
  </si>
  <si>
    <t>Shannon Ortega</t>
  </si>
  <si>
    <t>1896 Adelaide Street</t>
  </si>
  <si>
    <t>Kendra Romero</t>
  </si>
  <si>
    <t>Rykestr 0581</t>
  </si>
  <si>
    <t>Meredith Gomez</t>
  </si>
  <si>
    <t>5175 Elm Rd.</t>
  </si>
  <si>
    <t>Dustin Shen</t>
  </si>
  <si>
    <t>5469 Poor Ridge Court</t>
  </si>
  <si>
    <t>Chad Goel</t>
  </si>
  <si>
    <t>Joy Moyer</t>
  </si>
  <si>
    <t>244, rue de Bas Marin</t>
  </si>
  <si>
    <t>James Davis</t>
  </si>
  <si>
    <t>3704 Elliott Dr.</t>
  </si>
  <si>
    <t>483-555-0135</t>
  </si>
  <si>
    <t>Tamara Lal</t>
  </si>
  <si>
    <t>Austin Smith</t>
  </si>
  <si>
    <t>5287 Geary Road</t>
  </si>
  <si>
    <t>802-555-0119</t>
  </si>
  <si>
    <t>Carla Garcia</t>
  </si>
  <si>
    <t>1760 Double Court</t>
  </si>
  <si>
    <t>Allison Brooks</t>
  </si>
  <si>
    <t>9395 Aspect Dr</t>
  </si>
  <si>
    <t>993-555-0174</t>
  </si>
  <si>
    <t>Kayla Hughes</t>
  </si>
  <si>
    <t>Devin Allen</t>
  </si>
  <si>
    <t>7026 Trail Way</t>
  </si>
  <si>
    <t>Keith Stone</t>
  </si>
  <si>
    <t>7026 Hooftrail Way</t>
  </si>
  <si>
    <t>Micah Zheng</t>
  </si>
  <si>
    <t>8526 El Mundo Dr.</t>
  </si>
  <si>
    <t>131-555-0198</t>
  </si>
  <si>
    <t>Jessie Gao</t>
  </si>
  <si>
    <t>Louis Li</t>
  </si>
  <si>
    <t>Steve Ma</t>
  </si>
  <si>
    <t>9406, rue Maillard</t>
  </si>
  <si>
    <t>Dalton Jenkins</t>
  </si>
  <si>
    <t>7779 Mt. Hood Circle</t>
  </si>
  <si>
    <t>Fernando Campbell</t>
  </si>
  <si>
    <t>1197 Santa Barbara</t>
  </si>
  <si>
    <t>359-555-0113</t>
  </si>
  <si>
    <t>Amanda Coleman</t>
  </si>
  <si>
    <t>9752 Monterrey</t>
  </si>
  <si>
    <t>Robert Shan</t>
  </si>
  <si>
    <t>556-555-0193</t>
  </si>
  <si>
    <t>Tabitha Suarez</t>
  </si>
  <si>
    <t>Madison Lewis</t>
  </si>
  <si>
    <t>6394 Dumbarton Drive</t>
  </si>
  <si>
    <t>788-555-0156</t>
  </si>
  <si>
    <t>Shane Lopez</t>
  </si>
  <si>
    <t>Bryce Richardson</t>
  </si>
  <si>
    <t>1841 Blackwood Drive</t>
  </si>
  <si>
    <t>178-555-0176</t>
  </si>
  <si>
    <t>Jared Peterson</t>
  </si>
  <si>
    <t>879-555-0159</t>
  </si>
  <si>
    <t>Corey Goel</t>
  </si>
  <si>
    <t>11, rue de l'Espace De Schengen</t>
  </si>
  <si>
    <t>Victoria Gonzales</t>
  </si>
  <si>
    <t>Lauren Bryant</t>
  </si>
  <si>
    <t>7551 Santa Lucia</t>
  </si>
  <si>
    <t>Brenda Perez</t>
  </si>
  <si>
    <t>9935 San Carlos Avenue</t>
  </si>
  <si>
    <t>Sharon Yuan</t>
  </si>
  <si>
    <t>1048 Burwood Way</t>
  </si>
  <si>
    <t>Luke Diaz</t>
  </si>
  <si>
    <t>670-555-0117</t>
  </si>
  <si>
    <t>Tammy Mehta</t>
  </si>
  <si>
    <t>Moritzstr 8</t>
  </si>
  <si>
    <t>Theodore Suarez</t>
  </si>
  <si>
    <t>336, rue des Rosiers</t>
  </si>
  <si>
    <t>Caleb Zhang</t>
  </si>
  <si>
    <t>Auf Der Steige 77</t>
  </si>
  <si>
    <t>Noah Smith</t>
  </si>
  <si>
    <t>491 Terrapin Court</t>
  </si>
  <si>
    <t>656-555-0130</t>
  </si>
  <si>
    <t>Patricia Subram</t>
  </si>
  <si>
    <t>Postfach 8 44 99</t>
  </si>
  <si>
    <t>Manuel Garcia</t>
  </si>
  <si>
    <t>33, avenue du Président-Kennedy</t>
  </si>
  <si>
    <t>Joe Martin</t>
  </si>
  <si>
    <t>Andrew Smith</t>
  </si>
  <si>
    <t>194-555-0177</t>
  </si>
  <si>
    <t>Tabitha Alonso</t>
  </si>
  <si>
    <t>Madison Hayes</t>
  </si>
  <si>
    <t>Ebony Jimenez</t>
  </si>
  <si>
    <t>Krista Romero</t>
  </si>
  <si>
    <t>Jamie Ortega</t>
  </si>
  <si>
    <t>Michele Garcia</t>
  </si>
  <si>
    <t>Unter Linden 244</t>
  </si>
  <si>
    <t>Diane Gill</t>
  </si>
  <si>
    <t>Luis Gonzales</t>
  </si>
  <si>
    <t>7914 Woodpine</t>
  </si>
  <si>
    <t>487-555-0115</t>
  </si>
  <si>
    <t>Joan Jenkins</t>
  </si>
  <si>
    <t>2719 Court Lane</t>
  </si>
  <si>
    <t>Rosa Zeng</t>
  </si>
  <si>
    <t>905, boulevard d´Albi</t>
  </si>
  <si>
    <t>Ryan Ross</t>
  </si>
  <si>
    <t>Jimmy Martin</t>
  </si>
  <si>
    <t>Casey Browning</t>
  </si>
  <si>
    <t>Clarence He</t>
  </si>
  <si>
    <t>Ana Hayes</t>
  </si>
  <si>
    <t>7893 Carson Street</t>
  </si>
  <si>
    <t>620-555-0195</t>
  </si>
  <si>
    <t>Isabella Harris</t>
  </si>
  <si>
    <t>9473 Camino Solano</t>
  </si>
  <si>
    <t>893-555-0187</t>
  </si>
  <si>
    <t>Clifford Suri</t>
  </si>
  <si>
    <t>7644 Browning Place</t>
  </si>
  <si>
    <t>Jessica Gray</t>
  </si>
  <si>
    <t>4817 July Loop</t>
  </si>
  <si>
    <t>Francis Gill</t>
  </si>
  <si>
    <t>99, rue du Départ</t>
  </si>
  <si>
    <t>Gilbert She</t>
  </si>
  <si>
    <t>Ross Johnsen</t>
  </si>
  <si>
    <t>5041 Stillwater Court</t>
  </si>
  <si>
    <t>Alex Allen</t>
  </si>
  <si>
    <t>4930 Augustine Drive</t>
  </si>
  <si>
    <t>673-555-0180</t>
  </si>
  <si>
    <t>Tasha Yuan</t>
  </si>
  <si>
    <t>Katie Pal</t>
  </si>
  <si>
    <t>Marketplatz 64</t>
  </si>
  <si>
    <t>Ricardo Deng</t>
  </si>
  <si>
    <t>Gerald Subram</t>
  </si>
  <si>
    <t>Leah Zhu</t>
  </si>
  <si>
    <t>Hansaallee 5989</t>
  </si>
  <si>
    <t>Alexa Morris</t>
  </si>
  <si>
    <t>8818, avenue de Villiers</t>
  </si>
  <si>
    <t>Jamie Moreno</t>
  </si>
  <si>
    <t>Darren Martin</t>
  </si>
  <si>
    <t>Nicole Davis</t>
  </si>
  <si>
    <t>Kendra Suarez</t>
  </si>
  <si>
    <t>1446 Partridge Dr</t>
  </si>
  <si>
    <t>Kelvin Luo</t>
  </si>
  <si>
    <t>838, rue de Berri</t>
  </si>
  <si>
    <t>Hunter Edwards</t>
  </si>
  <si>
    <t>7332 Blue Jay Drive</t>
  </si>
  <si>
    <t>871-555-0181</t>
  </si>
  <si>
    <t>Deanna Fernandez</t>
  </si>
  <si>
    <t>Tonya Nath</t>
  </si>
  <si>
    <t>1873 Courtland Drive</t>
  </si>
  <si>
    <t>Carla Martinez</t>
  </si>
  <si>
    <t>Marvin Dominguez</t>
  </si>
  <si>
    <t>Lützowplatz 50</t>
  </si>
  <si>
    <t>Jorge Zheng</t>
  </si>
  <si>
    <t>Heidestieg Straße 8224</t>
  </si>
  <si>
    <t>Curtis Zhou</t>
  </si>
  <si>
    <t>4243 Willow Creek Ct</t>
  </si>
  <si>
    <t>Jon Hu</t>
  </si>
  <si>
    <t>Kulmer Straße 555</t>
  </si>
  <si>
    <t>Isabella Lewis</t>
  </si>
  <si>
    <t>321-555-0140</t>
  </si>
  <si>
    <t>Ebony Suarez</t>
  </si>
  <si>
    <t>Gregory Nara</t>
  </si>
  <si>
    <t>Kaylee Allen</t>
  </si>
  <si>
    <t>Tamara Guo</t>
  </si>
  <si>
    <t>Rotthäuser Weg 101</t>
  </si>
  <si>
    <t>Theresa Blanco</t>
  </si>
  <si>
    <t>Jamie Jimenez</t>
  </si>
  <si>
    <t>Phillip Kapoor</t>
  </si>
  <si>
    <t>Ernest Gao</t>
  </si>
  <si>
    <t>6208 ViewPoint Court</t>
  </si>
  <si>
    <t>Ruben Vance</t>
  </si>
  <si>
    <t>Luke Evans</t>
  </si>
  <si>
    <t>1565 Esperanea Dr.</t>
  </si>
  <si>
    <t>436-555-0118</t>
  </si>
  <si>
    <t>Candice She</t>
  </si>
  <si>
    <t>Gabrielle Simmons</t>
  </si>
  <si>
    <t>Lee Rubio</t>
  </si>
  <si>
    <t>32, rue des Grands Champs</t>
  </si>
  <si>
    <t>April Anand</t>
  </si>
  <si>
    <t>Jennifer Simmons</t>
  </si>
  <si>
    <t>148-555-0115</t>
  </si>
  <si>
    <t>Bryce Brooks</t>
  </si>
  <si>
    <t>110-555-0161</t>
  </si>
  <si>
    <t>Mindy Jai</t>
  </si>
  <si>
    <t>520-555-0110</t>
  </si>
  <si>
    <t>Caleb Gonzalez</t>
  </si>
  <si>
    <t>Buergermeister-ulrich-str 2</t>
  </si>
  <si>
    <t>Noah Young</t>
  </si>
  <si>
    <t>3867 Vista Way</t>
  </si>
  <si>
    <t>672-555-0123</t>
  </si>
  <si>
    <t>Kaitlyn Evans</t>
  </si>
  <si>
    <t>6714 Roundtree Court</t>
  </si>
  <si>
    <t>845-555-0187</t>
  </si>
  <si>
    <t>Amanda Howard</t>
  </si>
  <si>
    <t>8465 F Mt Hood Circle</t>
  </si>
  <si>
    <t>152-555-0195</t>
  </si>
  <si>
    <t>Rebekah Gomez</t>
  </si>
  <si>
    <t>125-555-0128</t>
  </si>
  <si>
    <t>Elizabeth Robinson</t>
  </si>
  <si>
    <t>2507 Winterglenn Way</t>
  </si>
  <si>
    <t>314-555-0155</t>
  </si>
  <si>
    <t>James Carter</t>
  </si>
  <si>
    <t>9293 Balhan Dr.</t>
  </si>
  <si>
    <t>311-555-0117</t>
  </si>
  <si>
    <t>Cara Lu</t>
  </si>
  <si>
    <t>Räuscherweg 124</t>
  </si>
  <si>
    <t>Sebastian Watson</t>
  </si>
  <si>
    <t>801, rue des Bouchers</t>
  </si>
  <si>
    <t>Sara Hernandez</t>
  </si>
  <si>
    <t>118-555-0122</t>
  </si>
  <si>
    <t>Raymond Martinez</t>
  </si>
  <si>
    <t>Victoria Smith</t>
  </si>
  <si>
    <t>254-555-0158</t>
  </si>
  <si>
    <t>Donald Prasad</t>
  </si>
  <si>
    <t>974-555-0121</t>
  </si>
  <si>
    <t>Brad Lal</t>
  </si>
  <si>
    <t>4255 Willow Pass Dr</t>
  </si>
  <si>
    <t>463-555-0111</t>
  </si>
  <si>
    <t>Joy Navarro</t>
  </si>
  <si>
    <t>1512 Orangewood Ave.</t>
  </si>
  <si>
    <t>Katelyn King</t>
  </si>
  <si>
    <t>460-555-0179</t>
  </si>
  <si>
    <t>Jessica Patterson</t>
  </si>
  <si>
    <t>2681 Woodside Way</t>
  </si>
  <si>
    <t>Trinity Cooper</t>
  </si>
  <si>
    <t>5089 Mt. Palomar Pl</t>
  </si>
  <si>
    <t>758-555-0124</t>
  </si>
  <si>
    <t>Calvin Chander</t>
  </si>
  <si>
    <t>Zimmerstr 576</t>
  </si>
  <si>
    <t>Zachary Ross</t>
  </si>
  <si>
    <t>458-555-0188</t>
  </si>
  <si>
    <t>Shawn Xu</t>
  </si>
  <si>
    <t>1218 Woodside Court</t>
  </si>
  <si>
    <t>Devin Hill</t>
  </si>
  <si>
    <t>5560 Hanover St.</t>
  </si>
  <si>
    <t>Desiree Serrano</t>
  </si>
  <si>
    <t>Klara Straße 844</t>
  </si>
  <si>
    <t>Angelica Washington</t>
  </si>
  <si>
    <t>4994 North Civic Dr</t>
  </si>
  <si>
    <t>160-555-0156</t>
  </si>
  <si>
    <t>Chloe Evans</t>
  </si>
  <si>
    <t>Jonathan Moore</t>
  </si>
  <si>
    <t>4015 Colton Ln.</t>
  </si>
  <si>
    <t>Angela Cook</t>
  </si>
  <si>
    <t>12, avenue des Laurentides</t>
  </si>
  <si>
    <t>Frank Jimenez</t>
  </si>
  <si>
    <t>3213 Yellowood Lane</t>
  </si>
  <si>
    <t>Jackson Roberts</t>
  </si>
  <si>
    <t>Lindenalle 6424</t>
  </si>
  <si>
    <t>Gregory Yuan</t>
  </si>
  <si>
    <t>Jesse Evans</t>
  </si>
  <si>
    <t>8533 Valley Oak Plaza</t>
  </si>
  <si>
    <t>309-555-0152</t>
  </si>
  <si>
    <t>Mason Gray</t>
  </si>
  <si>
    <t>364-555-0117</t>
  </si>
  <si>
    <t>Lee Ramos</t>
  </si>
  <si>
    <t>14, rue Marbeuf</t>
  </si>
  <si>
    <t>Maria Howard</t>
  </si>
  <si>
    <t>987-555-0181</t>
  </si>
  <si>
    <t>Thomas Taylor</t>
  </si>
  <si>
    <t>7026 Norman Ave.</t>
  </si>
  <si>
    <t>604-555-0129</t>
  </si>
  <si>
    <t>Grace Taylor</t>
  </si>
  <si>
    <t>9293 Clear View Circle</t>
  </si>
  <si>
    <t>Morgan Russell</t>
  </si>
  <si>
    <t>1265 Gloria Terr.</t>
  </si>
  <si>
    <t>791-555-0198</t>
  </si>
  <si>
    <t>Janet Young</t>
  </si>
  <si>
    <t>215, rue de Terre Neuve</t>
  </si>
  <si>
    <t>Alexis Thomas</t>
  </si>
  <si>
    <t>6987 Buchanan Ct.</t>
  </si>
  <si>
    <t>150-555-0131</t>
  </si>
  <si>
    <t>Bharat Mirchandani</t>
  </si>
  <si>
    <t>Colin Raje</t>
  </si>
  <si>
    <t>Postenweg 5752</t>
  </si>
  <si>
    <t>Terry Nara</t>
  </si>
  <si>
    <t>3056 C Northwood Dr</t>
  </si>
  <si>
    <t>Darrell Goel</t>
  </si>
  <si>
    <t>1, rue de l´Avenir</t>
  </si>
  <si>
    <t>Jordan Washington</t>
  </si>
  <si>
    <t>1861, boulevard Beau Marchais</t>
  </si>
  <si>
    <t>Gabriella Richardson</t>
  </si>
  <si>
    <t>3917 Catnip Court</t>
  </si>
  <si>
    <t>477-555-0118</t>
  </si>
  <si>
    <t>Jodi Luo</t>
  </si>
  <si>
    <t>958-555-0116</t>
  </si>
  <si>
    <t>Alex Parker</t>
  </si>
  <si>
    <t>613-555-0123</t>
  </si>
  <si>
    <t>Kristen Sun</t>
  </si>
  <si>
    <t>Alyssa Diaz</t>
  </si>
  <si>
    <t>6922 Estudello</t>
  </si>
  <si>
    <t>506-555-0145</t>
  </si>
  <si>
    <t>Tara Pal</t>
  </si>
  <si>
    <t>92, rue de Linois</t>
  </si>
  <si>
    <t>Ramon Gao</t>
  </si>
  <si>
    <t>Candace Perez</t>
  </si>
  <si>
    <t>34, boulevard Tremblay</t>
  </si>
  <si>
    <t>Thomas Thomas</t>
  </si>
  <si>
    <t>159-555-0178</t>
  </si>
  <si>
    <t>Jorge She</t>
  </si>
  <si>
    <t>Knaackstr 646</t>
  </si>
  <si>
    <t>Jon Andersen</t>
  </si>
  <si>
    <t>Jillian Sai</t>
  </si>
  <si>
    <t>Carlos Roberts</t>
  </si>
  <si>
    <t>1948 Marcia Dr.</t>
  </si>
  <si>
    <t>691-555-0112</t>
  </si>
  <si>
    <t>Kelvin Shan</t>
  </si>
  <si>
    <t>1402, rue Lauriston</t>
  </si>
  <si>
    <t>Jacquelyn Moreno</t>
  </si>
  <si>
    <t>9347 Arlington Way</t>
  </si>
  <si>
    <t>174-555-0120</t>
  </si>
  <si>
    <t>Julie Deng</t>
  </si>
  <si>
    <t>Connor Baker</t>
  </si>
  <si>
    <t>195-555-0150</t>
  </si>
  <si>
    <t>Brent Yang</t>
  </si>
  <si>
    <t>Welt Platz 456</t>
  </si>
  <si>
    <t>Jada Allen</t>
  </si>
  <si>
    <t>Anne Jiménez</t>
  </si>
  <si>
    <t>Danielle Howard</t>
  </si>
  <si>
    <t>Frederick Suri</t>
  </si>
  <si>
    <t>180, boulevard Beau Marchais</t>
  </si>
  <si>
    <t>Monica Gonzalez</t>
  </si>
  <si>
    <t>Zur Lindung 40</t>
  </si>
  <si>
    <t>Robert Campbell</t>
  </si>
  <si>
    <t>348-555-0160</t>
  </si>
  <si>
    <t>Frank Rubio</t>
  </si>
  <si>
    <t>126-555-0156</t>
  </si>
  <si>
    <t>Gabrielle Bryant</t>
  </si>
  <si>
    <t>25 La Jolla</t>
  </si>
  <si>
    <t>202-555-0116</t>
  </si>
  <si>
    <t>Kelsey Pal</t>
  </si>
  <si>
    <t>Shannon Alvarez</t>
  </si>
  <si>
    <t>268, avenue de l´Europe</t>
  </si>
  <si>
    <t>Clayton Beck</t>
  </si>
  <si>
    <t>Garrett Travers</t>
  </si>
  <si>
    <t>879-555-0116</t>
  </si>
  <si>
    <t>Kevin Alexander</t>
  </si>
  <si>
    <t>6115 Glenside Court</t>
  </si>
  <si>
    <t>915-555-0172</t>
  </si>
  <si>
    <t>Jared Cook</t>
  </si>
  <si>
    <t>646, place du Tertre</t>
  </si>
  <si>
    <t>Willie Zhu</t>
  </si>
  <si>
    <t>Conesweg 621</t>
  </si>
  <si>
    <t>Jay Garcia</t>
  </si>
  <si>
    <t>Darren Sanchez</t>
  </si>
  <si>
    <t>Grant Chander</t>
  </si>
  <si>
    <t>Russell Raje</t>
  </si>
  <si>
    <t>10, rue de la Centenaire</t>
  </si>
  <si>
    <t>Sheena Goel</t>
  </si>
  <si>
    <t>Rodney Munoz</t>
  </si>
  <si>
    <t>Shaun Deng</t>
  </si>
  <si>
    <t>Haberstr 41</t>
  </si>
  <si>
    <t>Rachel Alexander</t>
  </si>
  <si>
    <t>7429 La Cadena</t>
  </si>
  <si>
    <t>Haley Scott</t>
  </si>
  <si>
    <t>2905 Limeridge Drive</t>
  </si>
  <si>
    <t>384-555-0163</t>
  </si>
  <si>
    <t>Lacey Lin</t>
  </si>
  <si>
    <t>Marissa Henderson</t>
  </si>
  <si>
    <t>5244 Davis Drive</t>
  </si>
  <si>
    <t>Renee Jimenez</t>
  </si>
  <si>
    <t>2941 Jill Ave</t>
  </si>
  <si>
    <t>Hector Muñoz</t>
  </si>
  <si>
    <t>Am Gallberg 123</t>
  </si>
  <si>
    <t>Gina Vazquez</t>
  </si>
  <si>
    <t>58, rue des Berges</t>
  </si>
  <si>
    <t>Alicia Jai</t>
  </si>
  <si>
    <t>Stacy Carlson</t>
  </si>
  <si>
    <t>Corey Kumar</t>
  </si>
  <si>
    <t>4186 Green Valley Road</t>
  </si>
  <si>
    <t>Makayla Howard</t>
  </si>
  <si>
    <t>6709 Brush Creek Drive</t>
  </si>
  <si>
    <t>Danny Jiménez</t>
  </si>
  <si>
    <t>Kurfürstenstr 4164</t>
  </si>
  <si>
    <t>Kristine Suarez</t>
  </si>
  <si>
    <t>9875 Pheasant Drive</t>
  </si>
  <si>
    <t>Clayton Raji</t>
  </si>
  <si>
    <t>88bis, boulevard du Montparnasse</t>
  </si>
  <si>
    <t>Stanley Gonzalez</t>
  </si>
  <si>
    <t>Am Karlshof 75</t>
  </si>
  <si>
    <t>Crystal Lin</t>
  </si>
  <si>
    <t>Cedric Raji</t>
  </si>
  <si>
    <t>45, avenue de la Gare</t>
  </si>
  <si>
    <t>Byron Romero</t>
  </si>
  <si>
    <t>55, rue Saint Denis</t>
  </si>
  <si>
    <t>Ramon She</t>
  </si>
  <si>
    <t>Peter Xie</t>
  </si>
  <si>
    <t>8280, place du Tertre</t>
  </si>
  <si>
    <t>Benjamin Flores</t>
  </si>
  <si>
    <t>123, rue de Cambrai</t>
  </si>
  <si>
    <t>Charles Baker</t>
  </si>
  <si>
    <t>Alvin Beck</t>
  </si>
  <si>
    <t>Klara Straße 8464</t>
  </si>
  <si>
    <t>Ricardo Andersen</t>
  </si>
  <si>
    <t>231, avenue Foch</t>
  </si>
  <si>
    <t>Bonnie Luo</t>
  </si>
  <si>
    <t>Desiree Gill</t>
  </si>
  <si>
    <t>Pappelallee 620</t>
  </si>
  <si>
    <t>Krista Alvarez</t>
  </si>
  <si>
    <t>Kelli Ye</t>
  </si>
  <si>
    <t>7813 Worth Ct.</t>
  </si>
  <si>
    <t>Bryant Martinez</t>
  </si>
  <si>
    <t>Roger Chande</t>
  </si>
  <si>
    <t>Edgar Subram</t>
  </si>
  <si>
    <t>Werftstr 5400</t>
  </si>
  <si>
    <t>Raul She</t>
  </si>
  <si>
    <t>Christy Wang</t>
  </si>
  <si>
    <t>Lauren Gray</t>
  </si>
  <si>
    <t>1285 Greenbrier Street</t>
  </si>
  <si>
    <t>158-555-0155</t>
  </si>
  <si>
    <t>Isabella Washington</t>
  </si>
  <si>
    <t>1960 Fernando Court</t>
  </si>
  <si>
    <t>Meredith Suri</t>
  </si>
  <si>
    <t>035, boulevard du Montparnasse</t>
  </si>
  <si>
    <t>Andy Serrano</t>
  </si>
  <si>
    <t>62, route de Marseille</t>
  </si>
  <si>
    <t>Meagan Patel</t>
  </si>
  <si>
    <t>766, rue de Berri</t>
  </si>
  <si>
    <t>Arturo Anand</t>
  </si>
  <si>
    <t>1112, rue des Grands Champs</t>
  </si>
  <si>
    <t>Kristi Gutierrez</t>
  </si>
  <si>
    <t>Hunzinger Allee 664</t>
  </si>
  <si>
    <t>David Garcia</t>
  </si>
  <si>
    <t>6699, rue de Longchamp</t>
  </si>
  <si>
    <t>Barbara Ma</t>
  </si>
  <si>
    <t>Zollhof 4822</t>
  </si>
  <si>
    <t>Phillip Chapman</t>
  </si>
  <si>
    <t>9038 Mt. View Avenue</t>
  </si>
  <si>
    <t>632-555-0118</t>
  </si>
  <si>
    <t>Armando Torres</t>
  </si>
  <si>
    <t>214-555-0171</t>
  </si>
  <si>
    <t>Haley Cox</t>
  </si>
  <si>
    <t>232-555-0117</t>
  </si>
  <si>
    <t>Katrina Chapman</t>
  </si>
  <si>
    <t>Auf Der Steige 10</t>
  </si>
  <si>
    <t>Carrie Carlson</t>
  </si>
  <si>
    <t>Conesweg 489</t>
  </si>
  <si>
    <t>Kendra Navarro</t>
  </si>
  <si>
    <t>25, route de Marseille</t>
  </si>
  <si>
    <t>Carrie Jiménez</t>
  </si>
  <si>
    <t>Eduardo Anderson</t>
  </si>
  <si>
    <t>Charlottenstr 358</t>
  </si>
  <si>
    <t>Cristina Chander</t>
  </si>
  <si>
    <t>Berliner Platz 888</t>
  </si>
  <si>
    <t>Louis Goel</t>
  </si>
  <si>
    <t>7832 Prospect St.</t>
  </si>
  <si>
    <t>Jonathon Jimenez</t>
  </si>
  <si>
    <t>55, rue du Puits Dixme</t>
  </si>
  <si>
    <t>Damien He</t>
  </si>
  <si>
    <t>Hellweg 4244</t>
  </si>
  <si>
    <t>Carolyn Sanchez</t>
  </si>
  <si>
    <t>24, rue de Maubeuge</t>
  </si>
  <si>
    <t>Jonathan Jenkins</t>
  </si>
  <si>
    <t>Unter Linden 9</t>
  </si>
  <si>
    <t>Shannon Gill</t>
  </si>
  <si>
    <t>Wasserstr 35</t>
  </si>
  <si>
    <t>Adam Simmons</t>
  </si>
  <si>
    <t>4839 Ramsey Circle</t>
  </si>
  <si>
    <t>504-555-0140</t>
  </si>
  <si>
    <t>Meredith Schmidt</t>
  </si>
  <si>
    <t>Deanna Rodriguez</t>
  </si>
  <si>
    <t>Trinity Morgan</t>
  </si>
  <si>
    <t>Andre Kapoor</t>
  </si>
  <si>
    <t>70, rue Georges-Clémenceau</t>
  </si>
  <si>
    <t>Masato Kawai</t>
  </si>
  <si>
    <t>4, avenue des Laurentides</t>
  </si>
  <si>
    <t>Jeffery Huang</t>
  </si>
  <si>
    <t>6647 McDandy St.</t>
  </si>
  <si>
    <t>Kaitlyn Turner</t>
  </si>
  <si>
    <t>8267 Park Tree Ct.</t>
  </si>
  <si>
    <t>396-555-0157</t>
  </si>
  <si>
    <t>Timothy Howard</t>
  </si>
  <si>
    <t>692 Brook Way</t>
  </si>
  <si>
    <t>Eduardo Coleman</t>
  </si>
  <si>
    <t>Am Gallberg 2282</t>
  </si>
  <si>
    <t>Devin Mitchell</t>
  </si>
  <si>
    <t>Unter Linden 644</t>
  </si>
  <si>
    <t>Alisha Rai</t>
  </si>
  <si>
    <t>Diane Alvarez</t>
  </si>
  <si>
    <t>Zollstr 68</t>
  </si>
  <si>
    <t>Tina Vance</t>
  </si>
  <si>
    <t>Räuscherweg 153</t>
  </si>
  <si>
    <t>Christine Sutton</t>
  </si>
  <si>
    <t>Auf der Krone 4992</t>
  </si>
  <si>
    <t>Tabitha Martinez</t>
  </si>
  <si>
    <t>Nicolas Goldberg</t>
  </si>
  <si>
    <t>9513 Ridge Park Drive</t>
  </si>
  <si>
    <t>Jamie Chow</t>
  </si>
  <si>
    <t>Teresa Blanco</t>
  </si>
  <si>
    <t>Shaun Carson</t>
  </si>
  <si>
    <t>57 Wolf Way</t>
  </si>
  <si>
    <t>Bonnie Jai</t>
  </si>
  <si>
    <t>Jackson Washington</t>
  </si>
  <si>
    <t>644-555-0115</t>
  </si>
  <si>
    <t>Alex Campbell</t>
  </si>
  <si>
    <t>4164 Kenneth Ct.</t>
  </si>
  <si>
    <t>376-555-0156</t>
  </si>
  <si>
    <t>Deanna Martin</t>
  </si>
  <si>
    <t>Dennis Liang</t>
  </si>
  <si>
    <t>Madison Foster</t>
  </si>
  <si>
    <t>Taylor Barnes</t>
  </si>
  <si>
    <t>Troy Mehta</t>
  </si>
  <si>
    <t>Zur Lindung 1</t>
  </si>
  <si>
    <t>Tasha Shan</t>
  </si>
  <si>
    <t>Kelly Coleman</t>
  </si>
  <si>
    <t>1306 Cashew Ln</t>
  </si>
  <si>
    <t>209-555-0129</t>
  </si>
  <si>
    <t>Rachel Bradley</t>
  </si>
  <si>
    <t>1673 Buena Vista</t>
  </si>
  <si>
    <t>252-555-0158</t>
  </si>
  <si>
    <t>Linda Suarez</t>
  </si>
  <si>
    <t>258 Bluejay Dr.</t>
  </si>
  <si>
    <t>Ricardo Yuan</t>
  </si>
  <si>
    <t>6870 D Bel Air Drive</t>
  </si>
  <si>
    <t>Erick Martinez</t>
  </si>
  <si>
    <t>Lindenalle 7384</t>
  </si>
  <si>
    <t>Tristan Diaz</t>
  </si>
  <si>
    <t>1781 Old Mt. View Drive</t>
  </si>
  <si>
    <t>343-555-0184</t>
  </si>
  <si>
    <t>Sara Rivera</t>
  </si>
  <si>
    <t>256 Gumwood Dr</t>
  </si>
  <si>
    <t>870-555-0111</t>
  </si>
  <si>
    <t>Chloe Hernandez</t>
  </si>
  <si>
    <t>2335 Elkwood Drive</t>
  </si>
  <si>
    <t>526-555-0167</t>
  </si>
  <si>
    <t>Brooke Kelly</t>
  </si>
  <si>
    <t>466-555-0171</t>
  </si>
  <si>
    <t>Kathryn Sharma</t>
  </si>
  <si>
    <t>1161 Pine Hollow Road</t>
  </si>
  <si>
    <t>471-555-0160</t>
  </si>
  <si>
    <t>Evelyn Prasad</t>
  </si>
  <si>
    <t>201, avenue de la Gare</t>
  </si>
  <si>
    <t>Thomas Wang</t>
  </si>
  <si>
    <t>696-555-0143</t>
  </si>
  <si>
    <t>Troy Chandra</t>
  </si>
  <si>
    <t>Candice Liang</t>
  </si>
  <si>
    <t>4823 Kirkwood Ct.</t>
  </si>
  <si>
    <t>Colleen Zhou</t>
  </si>
  <si>
    <t>Zoe Kelly</t>
  </si>
  <si>
    <t>Dalton Alexander</t>
  </si>
  <si>
    <t>5256 Lorie Lane</t>
  </si>
  <si>
    <t>585-555-0135</t>
  </si>
  <si>
    <t>Taylor Wood</t>
  </si>
  <si>
    <t>787-555-0124</t>
  </si>
  <si>
    <t>Bernard Thames</t>
  </si>
  <si>
    <t>6115 Sierra Drive</t>
  </si>
  <si>
    <t>144-555-0180</t>
  </si>
  <si>
    <t>Lisa Xu</t>
  </si>
  <si>
    <t>Tara Black</t>
  </si>
  <si>
    <t>2197 Clayton Road</t>
  </si>
  <si>
    <t>Devin Thomas</t>
  </si>
  <si>
    <t>671-555-0138</t>
  </si>
  <si>
    <t>Isabella Walker</t>
  </si>
  <si>
    <t>7128 Seaview Avenue</t>
  </si>
  <si>
    <t>154-555-0142</t>
  </si>
  <si>
    <t>Maria Campbell</t>
  </si>
  <si>
    <t>785 Eastgate</t>
  </si>
  <si>
    <t>133-555-0134</t>
  </si>
  <si>
    <t>Jose Collins</t>
  </si>
  <si>
    <t>493-555-0113</t>
  </si>
  <si>
    <t>Ryan Coleman</t>
  </si>
  <si>
    <t>5787 Ygnacio Valley Road</t>
  </si>
  <si>
    <t>602-555-0130</t>
  </si>
  <si>
    <t>5871 Matterhorn Court</t>
  </si>
  <si>
    <t>983-555-0198</t>
  </si>
  <si>
    <t>Richard Smith</t>
  </si>
  <si>
    <t>308-555-0185</t>
  </si>
  <si>
    <t>Jonathon Romero</t>
  </si>
  <si>
    <t>116-555-0166</t>
  </si>
  <si>
    <t>Bailey Baker</t>
  </si>
  <si>
    <t>111-555-0111</t>
  </si>
  <si>
    <t>Edward Smith</t>
  </si>
  <si>
    <t>5760 Las Palmas</t>
  </si>
  <si>
    <t>Julia Walker</t>
  </si>
  <si>
    <t>3229 Gloria Terr.</t>
  </si>
  <si>
    <t>180-555-0148</t>
  </si>
  <si>
    <t>Benjamin Yang</t>
  </si>
  <si>
    <t>4216 Stonehedge Dr</t>
  </si>
  <si>
    <t>672-555-0135</t>
  </si>
  <si>
    <t>Jackson Long</t>
  </si>
  <si>
    <t>5647 Larch Ct</t>
  </si>
  <si>
    <t>773-555-0117</t>
  </si>
  <si>
    <t>Luke Yang</t>
  </si>
  <si>
    <t>William Harris</t>
  </si>
  <si>
    <t>652-555-0181</t>
  </si>
  <si>
    <t>Alyssa Reed</t>
  </si>
  <si>
    <t>2559 Gumwood</t>
  </si>
  <si>
    <t>966-555-0118</t>
  </si>
  <si>
    <t>Carlos Gray</t>
  </si>
  <si>
    <t>4239 Water St.</t>
  </si>
  <si>
    <t>252-555-0175</t>
  </si>
  <si>
    <t>Jose Turner</t>
  </si>
  <si>
    <t>6648 Choctaw Court</t>
  </si>
  <si>
    <t>189-555-0195</t>
  </si>
  <si>
    <t>Justin Gonzales</t>
  </si>
  <si>
    <t>9163 Hilltop Road</t>
  </si>
  <si>
    <t>801-555-0176</t>
  </si>
  <si>
    <t>Bruce Ashe</t>
  </si>
  <si>
    <t>2720 Blue Ridge</t>
  </si>
  <si>
    <t>Russell Nara</t>
  </si>
  <si>
    <t>Hüttenstr 295</t>
  </si>
  <si>
    <t>Marc Serrano</t>
  </si>
  <si>
    <t>Auf den Kuhlen Straße 4666</t>
  </si>
  <si>
    <t>Kristin Deng</t>
  </si>
  <si>
    <t>4490 Chablis Court</t>
  </si>
  <si>
    <t>575-555-0134</t>
  </si>
  <si>
    <t>Jill Sandoval</t>
  </si>
  <si>
    <t>5901 F Mt Hood Circle</t>
  </si>
  <si>
    <t>Benjamin Wilson</t>
  </si>
  <si>
    <t>2979 Schenone Court</t>
  </si>
  <si>
    <t>321-555-0158</t>
  </si>
  <si>
    <t>Andy Blanco</t>
  </si>
  <si>
    <t>Ronnie Li</t>
  </si>
  <si>
    <t>1010, avenue de l´ Union Centrale</t>
  </si>
  <si>
    <t>Arthur Dominguez</t>
  </si>
  <si>
    <t>Winter der Böck 2441</t>
  </si>
  <si>
    <t>Christy Li</t>
  </si>
  <si>
    <t>Pascalstr 1</t>
  </si>
  <si>
    <t>Ruben Dominguez</t>
  </si>
  <si>
    <t>Charles Rogers</t>
  </si>
  <si>
    <t>1435 Ash Lane</t>
  </si>
  <si>
    <t>615-555-0110</t>
  </si>
  <si>
    <t>Raymond Prasad</t>
  </si>
  <si>
    <t>282-555-0121</t>
  </si>
  <si>
    <t>Alexandra Scott</t>
  </si>
  <si>
    <t>4106 Entrada Circle</t>
  </si>
  <si>
    <t>185-555-0157</t>
  </si>
  <si>
    <t>Adam Wright</t>
  </si>
  <si>
    <t>9932 San Carlos Ave.</t>
  </si>
  <si>
    <t>267-555-0111</t>
  </si>
  <si>
    <t>Colin Cai</t>
  </si>
  <si>
    <t>8012, rue de Bas Marin</t>
  </si>
  <si>
    <t>Kathleen Gutierrez</t>
  </si>
  <si>
    <t>Alisha Ma</t>
  </si>
  <si>
    <t>Willie Sun</t>
  </si>
  <si>
    <t>551 Thors Bay Road</t>
  </si>
  <si>
    <t>Jan King</t>
  </si>
  <si>
    <t>5220 Mountain Spring Rd.</t>
  </si>
  <si>
    <t>133-555-0114</t>
  </si>
  <si>
    <t>Linda Dominguez</t>
  </si>
  <si>
    <t>Lindenalle 8473</t>
  </si>
  <si>
    <t>Jillian Raman</t>
  </si>
  <si>
    <t>76, rue Montcalm</t>
  </si>
  <si>
    <t>Edwin Lal</t>
  </si>
  <si>
    <t>Aimee Wang</t>
  </si>
  <si>
    <t>3854 Perry Way</t>
  </si>
  <si>
    <t>Sheena Andersen</t>
  </si>
  <si>
    <t>Galeriestr 6267</t>
  </si>
  <si>
    <t>Xavier Martin</t>
  </si>
  <si>
    <t>4539 Leeds Ct</t>
  </si>
  <si>
    <t>398-555-0127</t>
  </si>
  <si>
    <t>Katherine Gonzalez</t>
  </si>
  <si>
    <t>9424 Oakgrove</t>
  </si>
  <si>
    <t>474-555-0142</t>
  </si>
  <si>
    <t>Lydia Chandra</t>
  </si>
  <si>
    <t>Winterfeldtstr 3539</t>
  </si>
  <si>
    <t>Jonathan Alexander</t>
  </si>
  <si>
    <t>8784 Detroit Ave.</t>
  </si>
  <si>
    <t>150-555-0187</t>
  </si>
  <si>
    <t>Richard White</t>
  </si>
  <si>
    <t>543-555-0113</t>
  </si>
  <si>
    <t>Jenna Hall</t>
  </si>
  <si>
    <t>Clarence Nath</t>
  </si>
  <si>
    <t>1591 Apple Court</t>
  </si>
  <si>
    <t>Theodore Alonso</t>
  </si>
  <si>
    <t>Brandon Davis</t>
  </si>
  <si>
    <t>8839 Seaview Dr.</t>
  </si>
  <si>
    <t>192-555-0164</t>
  </si>
  <si>
    <t>Catherine Peterson</t>
  </si>
  <si>
    <t>6956 Peach Place</t>
  </si>
  <si>
    <t>588-555-0128</t>
  </si>
  <si>
    <t>Noah Mitchell</t>
  </si>
  <si>
    <t>Kellie Munoz</t>
  </si>
  <si>
    <t>3433, avenue Foch</t>
  </si>
  <si>
    <t>Andrew Anderson</t>
  </si>
  <si>
    <t>442-555-0139</t>
  </si>
  <si>
    <t>Sydney Sanders</t>
  </si>
  <si>
    <t>383-555-0136</t>
  </si>
  <si>
    <t>Jon Liu</t>
  </si>
  <si>
    <t>Brunnenstr 9510</t>
  </si>
  <si>
    <t>Raul Nath</t>
  </si>
  <si>
    <t>Kyle Evans</t>
  </si>
  <si>
    <t>7367 Walters Way</t>
  </si>
  <si>
    <t>Carlos Howard</t>
  </si>
  <si>
    <t>8711 Pepper Dr.</t>
  </si>
  <si>
    <t>Fernando Butler</t>
  </si>
  <si>
    <t>6109bis, boulevard Saint Germain</t>
  </si>
  <si>
    <t>Alvin Yang</t>
  </si>
  <si>
    <t>Roßstr 6642</t>
  </si>
  <si>
    <t>Xavier Gray</t>
  </si>
  <si>
    <t>230-555-0120</t>
  </si>
  <si>
    <t>Timothy Watson</t>
  </si>
  <si>
    <t>196-555-0160</t>
  </si>
  <si>
    <t>Bryan Sanchez</t>
  </si>
  <si>
    <t>906, boulevard Tremblay</t>
  </si>
  <si>
    <t>Margaret Gao</t>
  </si>
  <si>
    <t>9828 Larch Ct</t>
  </si>
  <si>
    <t>Darryl Ye</t>
  </si>
  <si>
    <t>Paige Hughes</t>
  </si>
  <si>
    <t>Galeriestr 29</t>
  </si>
  <si>
    <t>Alexandria Cook</t>
  </si>
  <si>
    <t>8048 Rosina Court</t>
  </si>
  <si>
    <t>203-555-0130</t>
  </si>
  <si>
    <t>Jamie Dominguez</t>
  </si>
  <si>
    <t>4, rue Saint Denis</t>
  </si>
  <si>
    <t>Casey Navarro</t>
  </si>
  <si>
    <t>Miranda Barnes</t>
  </si>
  <si>
    <t>Connor Washington</t>
  </si>
  <si>
    <t>5665 Las Lomas Way</t>
  </si>
  <si>
    <t>360-555-0110</t>
  </si>
  <si>
    <t>Alisha Zheng</t>
  </si>
  <si>
    <t>Cedric Shen</t>
  </si>
  <si>
    <t>Isabella Murphy</t>
  </si>
  <si>
    <t>9955, rue Ste-Honoré</t>
  </si>
  <si>
    <t>Corey Tang</t>
  </si>
  <si>
    <t>31, place de Fontenoy</t>
  </si>
  <si>
    <t>Frederick Sara</t>
  </si>
  <si>
    <t>410, rue de l´Esplanade</t>
  </si>
  <si>
    <t>Jose Zhang</t>
  </si>
  <si>
    <t>Priscilla Goel</t>
  </si>
  <si>
    <t>Essener Straße 26</t>
  </si>
  <si>
    <t>Alvin Lal</t>
  </si>
  <si>
    <t>Tabitha Navarro</t>
  </si>
  <si>
    <t>Rotthäuser Weg 606</t>
  </si>
  <si>
    <t>Tina Sara</t>
  </si>
  <si>
    <t>Drew She</t>
  </si>
  <si>
    <t>Max Blanco</t>
  </si>
  <si>
    <t>9649 Sequoia Woods Pl.</t>
  </si>
  <si>
    <t>Luis Roberts</t>
  </si>
  <si>
    <t>621 Winding Lane</t>
  </si>
  <si>
    <t>Mandy Liang</t>
  </si>
  <si>
    <t>8858 V. Street</t>
  </si>
  <si>
    <t>Joel Sai</t>
  </si>
  <si>
    <t>99, rue du Puits Dixme</t>
  </si>
  <si>
    <t>Billy Moreno</t>
  </si>
  <si>
    <t>8733, rue Basse-du-Rocher</t>
  </si>
  <si>
    <t>Janet Serrano</t>
  </si>
  <si>
    <t>Thomas Anderson</t>
  </si>
  <si>
    <t>8307 Monument Blvd.</t>
  </si>
  <si>
    <t>315-555-0121</t>
  </si>
  <si>
    <t>Tara Raji</t>
  </si>
  <si>
    <t>Sergio Sai</t>
  </si>
  <si>
    <t>Tammy Chandra</t>
  </si>
  <si>
    <t>Kelsey Xie</t>
  </si>
  <si>
    <t>43, rue Faubourg St Antoine</t>
  </si>
  <si>
    <t>Destiny Anderson</t>
  </si>
  <si>
    <t>868-555-0139</t>
  </si>
  <si>
    <t>Alyssa Wilson</t>
  </si>
  <si>
    <t>2247 Lemonwood Drive</t>
  </si>
  <si>
    <t>426-555-0134</t>
  </si>
  <si>
    <t>Sandra Li</t>
  </si>
  <si>
    <t>1102 Geary Ct</t>
  </si>
  <si>
    <t>Briana Torres</t>
  </si>
  <si>
    <t>Königstr 873</t>
  </si>
  <si>
    <t>Peter Jai</t>
  </si>
  <si>
    <t>Hunzinger Allee 153</t>
  </si>
  <si>
    <t>Mario Xie</t>
  </si>
  <si>
    <t>1339 W. Hookston Road</t>
  </si>
  <si>
    <t>Jason Gonzales</t>
  </si>
  <si>
    <t>Luke Griffin</t>
  </si>
  <si>
    <t>9754 Hilltop Dr</t>
  </si>
  <si>
    <t>Alexandra Moore</t>
  </si>
  <si>
    <t>Eduardo Miller</t>
  </si>
  <si>
    <t>827-555-0174</t>
  </si>
  <si>
    <t>Edward Edwards</t>
  </si>
  <si>
    <t>7392 Coach Place</t>
  </si>
  <si>
    <t>Abby Arthur</t>
  </si>
  <si>
    <t>Dunckerstr 6</t>
  </si>
  <si>
    <t>Damien Lal</t>
  </si>
  <si>
    <t>288, chaussée de Tournai</t>
  </si>
  <si>
    <t>Steve Wu</t>
  </si>
  <si>
    <t>5241 St. Andrews Way</t>
  </si>
  <si>
    <t>Holly Srini</t>
  </si>
  <si>
    <t>Haberstr 19</t>
  </si>
  <si>
    <t>Emma Foster</t>
  </si>
  <si>
    <t>573-555-0116</t>
  </si>
  <si>
    <t>Levi Subram</t>
  </si>
  <si>
    <t>Tyrone Rubio</t>
  </si>
  <si>
    <t>4343, rue Léo Delibes</t>
  </si>
  <si>
    <t>Kurt Raheem</t>
  </si>
  <si>
    <t>Pascalstr 4</t>
  </si>
  <si>
    <t>Edwin Chen</t>
  </si>
  <si>
    <t>Höhenstr 9429</t>
  </si>
  <si>
    <t>Lindsey Kumar</t>
  </si>
  <si>
    <t>14, rue de Cambrai</t>
  </si>
  <si>
    <t>Tara Nath</t>
  </si>
  <si>
    <t>Roßstr 3899</t>
  </si>
  <si>
    <t>Jerome Hernandez</t>
  </si>
  <si>
    <t>Marie Martinez</t>
  </si>
  <si>
    <t>309, route de Marseille</t>
  </si>
  <si>
    <t>Christy Luo</t>
  </si>
  <si>
    <t>Emma Lee</t>
  </si>
  <si>
    <t>1105 O St.</t>
  </si>
  <si>
    <t>329-555-0193</t>
  </si>
  <si>
    <t>Connor Edwards</t>
  </si>
  <si>
    <t>8526 Krueger Drive</t>
  </si>
  <si>
    <t>119-555-0182</t>
  </si>
  <si>
    <t>Seth Sanchez</t>
  </si>
  <si>
    <t>Heiderweg 4725</t>
  </si>
  <si>
    <t>Alexandra Murphy</t>
  </si>
  <si>
    <t>7390 Notre Dame Avenue</t>
  </si>
  <si>
    <t>160-555-0167</t>
  </si>
  <si>
    <t>Rachel Martinez</t>
  </si>
  <si>
    <t>8190 Court Lane</t>
  </si>
  <si>
    <t>440-555-0186</t>
  </si>
  <si>
    <t>Richard Kelly</t>
  </si>
  <si>
    <t>9052 Maureen Lane</t>
  </si>
  <si>
    <t>Kelsey Goel</t>
  </si>
  <si>
    <t>9376 Cross Road</t>
  </si>
  <si>
    <t>129-555-0179</t>
  </si>
  <si>
    <t>Tracy Simpson</t>
  </si>
  <si>
    <t>242-555-0116</t>
  </si>
  <si>
    <t>Bailey Sanchez</t>
  </si>
  <si>
    <t>190-555-0161</t>
  </si>
  <si>
    <t>Candace Gonzalez</t>
  </si>
  <si>
    <t>34, rue de Maubeuge</t>
  </si>
  <si>
    <t>Kelvin Alan</t>
  </si>
  <si>
    <t>Alte Landstr 9</t>
  </si>
  <si>
    <t>Katie Yuan</t>
  </si>
  <si>
    <t>Arthur Diaz</t>
  </si>
  <si>
    <t>811bis, rue des Peupliers</t>
  </si>
  <si>
    <t>Cassandra Chandra</t>
  </si>
  <si>
    <t>2, rue de Courtaboeuf</t>
  </si>
  <si>
    <t>Eric Kumar</t>
  </si>
  <si>
    <t>4255 Detroit Ave</t>
  </si>
  <si>
    <t>589-555-0121</t>
  </si>
  <si>
    <t>Andres Shen</t>
  </si>
  <si>
    <t>101, avenue de la Gare</t>
  </si>
  <si>
    <t>Jessica White</t>
  </si>
  <si>
    <t>3095 Wildewood Dr.</t>
  </si>
  <si>
    <t>522-555-0124</t>
  </si>
  <si>
    <t>Grant Ferrier</t>
  </si>
  <si>
    <t>Waldstr 91</t>
  </si>
  <si>
    <t>Ebony Arun</t>
  </si>
  <si>
    <t>Manuel Rana</t>
  </si>
  <si>
    <t>Berliner Platz 64</t>
  </si>
  <si>
    <t>Ebony Lopez</t>
  </si>
  <si>
    <t>Clayton Goel</t>
  </si>
  <si>
    <t>184-555-0142</t>
  </si>
  <si>
    <t>Leslie Jimenez</t>
  </si>
  <si>
    <t>Hansaallee 8959</t>
  </si>
  <si>
    <t>Jesse Cook</t>
  </si>
  <si>
    <t>213-555-0154</t>
  </si>
  <si>
    <t>Miguel Powell</t>
  </si>
  <si>
    <t>7269 Mesa Vista Dr.</t>
  </si>
  <si>
    <t>512-555-0144</t>
  </si>
  <si>
    <t>Frederick Patel</t>
  </si>
  <si>
    <t>Platz des Landtags 300</t>
  </si>
  <si>
    <t>Brianna Rogers</t>
  </si>
  <si>
    <t>1356 Grove Way</t>
  </si>
  <si>
    <t>Tracy Shan</t>
  </si>
  <si>
    <t>Gabriella Allen</t>
  </si>
  <si>
    <t>5117 C Street</t>
  </si>
  <si>
    <t>189-555-0124</t>
  </si>
  <si>
    <t>Michelle Howard</t>
  </si>
  <si>
    <t>4440 Keywood Ct</t>
  </si>
  <si>
    <t>665-555-0143</t>
  </si>
  <si>
    <t>Tanya Serrano</t>
  </si>
  <si>
    <t>Virginia Malhotra</t>
  </si>
  <si>
    <t>82, route de Marseille</t>
  </si>
  <si>
    <t>Clinton Alonso</t>
  </si>
  <si>
    <t>Hüttenstr 8095</t>
  </si>
  <si>
    <t>Nina Sharma</t>
  </si>
  <si>
    <t>Colleen Jai</t>
  </si>
  <si>
    <t>639-555-0119</t>
  </si>
  <si>
    <t>Connor Bryant</t>
  </si>
  <si>
    <t>2495 Rachele Road</t>
  </si>
  <si>
    <t>182-555-0167</t>
  </si>
  <si>
    <t>Neil Martin</t>
  </si>
  <si>
    <t>Rehstr 6446</t>
  </si>
  <si>
    <t>Kristy Gutierrez</t>
  </si>
  <si>
    <t>Nancy Prasad</t>
  </si>
  <si>
    <t>155, avenue Foch</t>
  </si>
  <si>
    <t>Ashley Bennett</t>
  </si>
  <si>
    <t>675-555-0172</t>
  </si>
  <si>
    <t>Grant Shan</t>
  </si>
  <si>
    <t>Omar Shan</t>
  </si>
  <si>
    <t>55, rue de Longchamp</t>
  </si>
  <si>
    <t>Cassandra Garcia</t>
  </si>
  <si>
    <t>9, rue Lafayette</t>
  </si>
  <si>
    <t>Manuel Prasad</t>
  </si>
  <si>
    <t>Heiderweg 4983</t>
  </si>
  <si>
    <t>Caleb Washington</t>
  </si>
  <si>
    <t>1102, rue Maillard</t>
  </si>
  <si>
    <t>Fernando Russell</t>
  </si>
  <si>
    <t>2818 Raymond Dr.</t>
  </si>
  <si>
    <t>558-555-0131</t>
  </si>
  <si>
    <t>Tanya Vazquez</t>
  </si>
  <si>
    <t>Candice Ma</t>
  </si>
  <si>
    <t>172-555-0137</t>
  </si>
  <si>
    <t>Courtney Hill</t>
  </si>
  <si>
    <t>735-555-0119</t>
  </si>
  <si>
    <t>Isabel Bradley</t>
  </si>
  <si>
    <t>2340 Jill Ave</t>
  </si>
  <si>
    <t>Gerald Ramos</t>
  </si>
  <si>
    <t>Winter der Böck 345</t>
  </si>
  <si>
    <t>Susan Li</t>
  </si>
  <si>
    <t>4444 Pepperidge Way</t>
  </si>
  <si>
    <t>Tamara Xie</t>
  </si>
  <si>
    <t>10, rue de la Comédie</t>
  </si>
  <si>
    <t>Sabrina Serrano</t>
  </si>
  <si>
    <t>77, rue du Puits Dixme</t>
  </si>
  <si>
    <t>Lauren Brown</t>
  </si>
  <si>
    <t>5409 South St.</t>
  </si>
  <si>
    <t>549-555-0126</t>
  </si>
  <si>
    <t>Grace Williams</t>
  </si>
  <si>
    <t>7371 Diehl Way</t>
  </si>
  <si>
    <t>249-555-0113</t>
  </si>
  <si>
    <t>Bruce Dominguez</t>
  </si>
  <si>
    <t>Charlottenstr 42868</t>
  </si>
  <si>
    <t>Robert Bryant</t>
  </si>
  <si>
    <t>243-555-0174</t>
  </si>
  <si>
    <t>Daisy Sanz</t>
  </si>
  <si>
    <t>44, quai de Grenelle</t>
  </si>
  <si>
    <t>Rebekah Carlson</t>
  </si>
  <si>
    <t>1869 Pine Hallow Rd.</t>
  </si>
  <si>
    <t>Dominic Vance</t>
  </si>
  <si>
    <t>432, avenue de l´ Union Centrale</t>
  </si>
  <si>
    <t>Stephanie Collins</t>
  </si>
  <si>
    <t>2868 Central Avenue</t>
  </si>
  <si>
    <t>209-555-0173</t>
  </si>
  <si>
    <t>Trisha Huang</t>
  </si>
  <si>
    <t>Eduardo Lee</t>
  </si>
  <si>
    <t>265 Jeff Ct</t>
  </si>
  <si>
    <t>993-555-0176</t>
  </si>
  <si>
    <t>Chase Peterson</t>
  </si>
  <si>
    <t>4315 Glenside Ct.</t>
  </si>
  <si>
    <t>369-555-0167</t>
  </si>
  <si>
    <t>Cassidy Diaz</t>
  </si>
  <si>
    <t>3797 Concord Royale</t>
  </si>
  <si>
    <t>323-555-0140</t>
  </si>
  <si>
    <t>Audrey Ramos</t>
  </si>
  <si>
    <t>598 Merry Drive</t>
  </si>
  <si>
    <t>Monica Schmidt</t>
  </si>
  <si>
    <t>Meredith Alvarez</t>
  </si>
  <si>
    <t>20, rue Saint-Lazare</t>
  </si>
  <si>
    <t>Jerome Browning</t>
  </si>
  <si>
    <t>Richard Rodriguez</t>
  </si>
  <si>
    <t>274-555-0181</t>
  </si>
  <si>
    <t>Elizabeth Alexander</t>
  </si>
  <si>
    <t>Catherine Ward</t>
  </si>
  <si>
    <t>805-555-0126</t>
  </si>
  <si>
    <t>Kayla Anderson</t>
  </si>
  <si>
    <t>367-555-0178</t>
  </si>
  <si>
    <t>Dustin Nath</t>
  </si>
  <si>
    <t>8920 Corte Poquito</t>
  </si>
  <si>
    <t>107-555-0110</t>
  </si>
  <si>
    <t>Kari Garcia</t>
  </si>
  <si>
    <t>Marketplatz 5775</t>
  </si>
  <si>
    <t>Damien Jai</t>
  </si>
  <si>
    <t>Maria Hernandez</t>
  </si>
  <si>
    <t>Adrienne Gill</t>
  </si>
  <si>
    <t>Kari Lopez</t>
  </si>
  <si>
    <t>8763 Lori Dr.</t>
  </si>
  <si>
    <t>Charles Rivera</t>
  </si>
  <si>
    <t>960-555-0112</t>
  </si>
  <si>
    <t>Allison Green</t>
  </si>
  <si>
    <t>1465 Dover Drive</t>
  </si>
  <si>
    <t>512-555-0126</t>
  </si>
  <si>
    <t>Kaitlyn Ross</t>
  </si>
  <si>
    <t>683-555-0152</t>
  </si>
  <si>
    <t>Jason Phillips</t>
  </si>
  <si>
    <t>2369 Whitehaven Dr.</t>
  </si>
  <si>
    <t>808-555-0157</t>
  </si>
  <si>
    <t>Victoria Patterson</t>
  </si>
  <si>
    <t>Alderstr 3981</t>
  </si>
  <si>
    <t>Gilbert Luo</t>
  </si>
  <si>
    <t>22, rue des Grands Champs</t>
  </si>
  <si>
    <t>Stanley Sanchez</t>
  </si>
  <si>
    <t>Leah Liang</t>
  </si>
  <si>
    <t>99, avenue Reille</t>
  </si>
  <si>
    <t>Fernando Wilson</t>
  </si>
  <si>
    <t>6104 Santa Maria Ct.</t>
  </si>
  <si>
    <t>714-555-0112</t>
  </si>
  <si>
    <t>Luis Sharma</t>
  </si>
  <si>
    <t>630-555-0138</t>
  </si>
  <si>
    <t>Natalie Allen</t>
  </si>
  <si>
    <t>318-555-0118</t>
  </si>
  <si>
    <t>Melody Torres</t>
  </si>
  <si>
    <t>Nollendorfplatz 78</t>
  </si>
  <si>
    <t>Frederick Prasad</t>
  </si>
  <si>
    <t>Carlos Green</t>
  </si>
  <si>
    <t>819-555-0189</t>
  </si>
  <si>
    <t>Lucas Torres</t>
  </si>
  <si>
    <t>476-555-0141</t>
  </si>
  <si>
    <t>Eduardo Thompson</t>
  </si>
  <si>
    <t>4924 Mariposa</t>
  </si>
  <si>
    <t>973-555-0110</t>
  </si>
  <si>
    <t>Katherine Baker</t>
  </si>
  <si>
    <t>1037 Hayes Court</t>
  </si>
  <si>
    <t>Miguel Anderson</t>
  </si>
  <si>
    <t>529 Leewood Place</t>
  </si>
  <si>
    <t>578-555-0132</t>
  </si>
  <si>
    <t>Ramon Lin</t>
  </si>
  <si>
    <t>66, allée des Princes</t>
  </si>
  <si>
    <t>Connor Coleman</t>
  </si>
  <si>
    <t>4211 Eastgate Avenue</t>
  </si>
  <si>
    <t>535-555-0112</t>
  </si>
  <si>
    <t>Anna James</t>
  </si>
  <si>
    <t>873-555-0154</t>
  </si>
  <si>
    <t>Destiny Long</t>
  </si>
  <si>
    <t>524-555-0157</t>
  </si>
  <si>
    <t>Patrick Brooks</t>
  </si>
  <si>
    <t>4480 Armstrong Rd.</t>
  </si>
  <si>
    <t>972-555-0145</t>
  </si>
  <si>
    <t>Hunter Wang</t>
  </si>
  <si>
    <t>3478 Glenwood Dr</t>
  </si>
  <si>
    <t>142-555-0199</t>
  </si>
  <si>
    <t>Liz Anderson</t>
  </si>
  <si>
    <t>5884 Blue Ridge</t>
  </si>
  <si>
    <t>130-555-0119</t>
  </si>
  <si>
    <t>Jessie Munoz</t>
  </si>
  <si>
    <t>Briana Ruiz</t>
  </si>
  <si>
    <t>Terrence Shan</t>
  </si>
  <si>
    <t>Terrence Nath</t>
  </si>
  <si>
    <t>Rachel James</t>
  </si>
  <si>
    <t>4011, rue de Longchamp</t>
  </si>
  <si>
    <t>Spencer Alexander</t>
  </si>
  <si>
    <t>2101 Frayne Ln.</t>
  </si>
  <si>
    <t>178-555-0164</t>
  </si>
  <si>
    <t>Desiree Vazquez</t>
  </si>
  <si>
    <t>9, boulevard Tremblay</t>
  </si>
  <si>
    <t>Casey Gomez</t>
  </si>
  <si>
    <t>Moritzstr 123</t>
  </si>
  <si>
    <t>Clinton Suarez</t>
  </si>
  <si>
    <t>4037 Trasher Road</t>
  </si>
  <si>
    <t>Morgan Washington</t>
  </si>
  <si>
    <t>4469 Dellwood Court</t>
  </si>
  <si>
    <t>668-555-0151</t>
  </si>
  <si>
    <t>Isabella Flores</t>
  </si>
  <si>
    <t>3628 Mt. McKinley Ct.</t>
  </si>
  <si>
    <t>460-555-0110</t>
  </si>
  <si>
    <t>Angel Peterson</t>
  </si>
  <si>
    <t>8201 Lyon Circle</t>
  </si>
  <si>
    <t>333-555-0176</t>
  </si>
  <si>
    <t>Evan Gray</t>
  </si>
  <si>
    <t>207-555-0111</t>
  </si>
  <si>
    <t>Edward Flores</t>
  </si>
  <si>
    <t>9542 Dubne Court</t>
  </si>
  <si>
    <t>Mandy Zeng</t>
  </si>
  <si>
    <t>281, rue de Varenne</t>
  </si>
  <si>
    <t>Hunter Kumar</t>
  </si>
  <si>
    <t>222 Hunter Drive</t>
  </si>
  <si>
    <t>475-555-0151</t>
  </si>
  <si>
    <t>Toni Malhotra</t>
  </si>
  <si>
    <t>7367 Wests Way</t>
  </si>
  <si>
    <t>Marie Browning</t>
  </si>
  <si>
    <t>2109 Mt. Washington</t>
  </si>
  <si>
    <t>Michelle Gray</t>
  </si>
  <si>
    <t>2047 Westbury Dr</t>
  </si>
  <si>
    <t>372-555-0129</t>
  </si>
  <si>
    <t>Shane Arun</t>
  </si>
  <si>
    <t>Alexa Rivera</t>
  </si>
  <si>
    <t>502-555-0111</t>
  </si>
  <si>
    <t>Sergio Subram</t>
  </si>
  <si>
    <t>5174 Ham Court</t>
  </si>
  <si>
    <t>Roberto Alvarez</t>
  </si>
  <si>
    <t>Sheila Rowe</t>
  </si>
  <si>
    <t>Latasha Sanz</t>
  </si>
  <si>
    <t>Donald Chandra</t>
  </si>
  <si>
    <t>Candace Mehta</t>
  </si>
  <si>
    <t>24, rue Royale</t>
  </si>
  <si>
    <t>Juan Gray</t>
  </si>
  <si>
    <t>1289 Quigley St.</t>
  </si>
  <si>
    <t>995-555-0114</t>
  </si>
  <si>
    <t>Jose Lal</t>
  </si>
  <si>
    <t>152-555-0130</t>
  </si>
  <si>
    <t>Abby Sandberg</t>
  </si>
  <si>
    <t>208, chaussée de Tournai</t>
  </si>
  <si>
    <t>Carl Kumar</t>
  </si>
  <si>
    <t>Lindsey Deng</t>
  </si>
  <si>
    <t>68, impasse Notre-Dame</t>
  </si>
  <si>
    <t>Adam Lal</t>
  </si>
  <si>
    <t>5053 Sea Point Way</t>
  </si>
  <si>
    <t>513-555-0110</t>
  </si>
  <si>
    <t>Ronnie He</t>
  </si>
  <si>
    <t>5, avenue de Villiers</t>
  </si>
  <si>
    <t>Edwin Zhou</t>
  </si>
  <si>
    <t>55, rue de la Cavalerie</t>
  </si>
  <si>
    <t>Eduardo Rodriguez</t>
  </si>
  <si>
    <t>434-555-0116</t>
  </si>
  <si>
    <t>Michele Pal</t>
  </si>
  <si>
    <t>444 Northstar Drive</t>
  </si>
  <si>
    <t>Dwayne Gutierrez</t>
  </si>
  <si>
    <t>Beth Gill</t>
  </si>
  <si>
    <t>9326 Mayda Way</t>
  </si>
  <si>
    <t>938-555-0177</t>
  </si>
  <si>
    <t>Neil Ramos</t>
  </si>
  <si>
    <t>Gilbert Ma</t>
  </si>
  <si>
    <t>415-555-0138</t>
  </si>
  <si>
    <t>Brianna Moore</t>
  </si>
  <si>
    <t>2545 Crowe Place</t>
  </si>
  <si>
    <t>590-555-0112</t>
  </si>
  <si>
    <t>Seth Barnes</t>
  </si>
  <si>
    <t>6965 Lindsey Court</t>
  </si>
  <si>
    <t>838-555-0195</t>
  </si>
  <si>
    <t>Jaclyn Ye</t>
  </si>
  <si>
    <t>22, rue Saint Denis</t>
  </si>
  <si>
    <t>Allison Rogers</t>
  </si>
  <si>
    <t>Lindenalle 424</t>
  </si>
  <si>
    <t>Alvin He</t>
  </si>
  <si>
    <t>Lee Jimenez</t>
  </si>
  <si>
    <t>304, rue des Rosiers</t>
  </si>
  <si>
    <t>Sheena Kennedy</t>
  </si>
  <si>
    <t>2822, rue des Ecoles</t>
  </si>
  <si>
    <t>Sergio Arun</t>
  </si>
  <si>
    <t>Andrew Lewis</t>
  </si>
  <si>
    <t>83, place du Tertre</t>
  </si>
  <si>
    <t>Michele Carlson</t>
  </si>
  <si>
    <t>9967, rue Marbeuf</t>
  </si>
  <si>
    <t>Jessica Brooks</t>
  </si>
  <si>
    <t>33bis, rue des Peupliers</t>
  </si>
  <si>
    <t>Willie Anand</t>
  </si>
  <si>
    <t>Reiherweg 5924</t>
  </si>
  <si>
    <t>Whitney Raman</t>
  </si>
  <si>
    <t>Königstr 38</t>
  </si>
  <si>
    <t>Gerald Srini</t>
  </si>
  <si>
    <t>288, rue de Linois</t>
  </si>
  <si>
    <t>Gary Ortega</t>
  </si>
  <si>
    <t>5009 Grasswood Circle</t>
  </si>
  <si>
    <t>Kevin Bryant</t>
  </si>
  <si>
    <t>21, rue du Puits Dixme</t>
  </si>
  <si>
    <t>Albert Moreno</t>
  </si>
  <si>
    <t>Yolanda Xie</t>
  </si>
  <si>
    <t>74, rue de Terre Neuve</t>
  </si>
  <si>
    <t>Kelvin Becker</t>
  </si>
  <si>
    <t>157, rue de l´Esplanade</t>
  </si>
  <si>
    <t>Adam Baker</t>
  </si>
  <si>
    <t>6, rue du Départ</t>
  </si>
  <si>
    <t>Carlos Hill</t>
  </si>
  <si>
    <t>4200 Greenbrook Dr.</t>
  </si>
  <si>
    <t>307-555-0171</t>
  </si>
  <si>
    <t>Sandra Chen</t>
  </si>
  <si>
    <t>Joanna Munoz</t>
  </si>
  <si>
    <t>10, rue de Maubeuge</t>
  </si>
  <si>
    <t>Derrick Hernandez</t>
  </si>
  <si>
    <t>6228 La Cadena</t>
  </si>
  <si>
    <t>844-555-0113</t>
  </si>
  <si>
    <t>Tyler Moore</t>
  </si>
  <si>
    <t>Anna Price</t>
  </si>
  <si>
    <t>3884 Beauty Street</t>
  </si>
  <si>
    <t>398-555-0123</t>
  </si>
  <si>
    <t>Kate Jai</t>
  </si>
  <si>
    <t>Misty Deng</t>
  </si>
  <si>
    <t>Ross Patel</t>
  </si>
  <si>
    <t>Derrick Vazquez</t>
  </si>
  <si>
    <t>18, rue Henri Gagnon</t>
  </si>
  <si>
    <t>Bridget Xu</t>
  </si>
  <si>
    <t>Holzstr 7333</t>
  </si>
  <si>
    <t>Abigail Jenkins</t>
  </si>
  <si>
    <t>4838 Second Street</t>
  </si>
  <si>
    <t>135-555-0132</t>
  </si>
  <si>
    <t>Angela Hughes</t>
  </si>
  <si>
    <t>9844 Green Tea Drive</t>
  </si>
  <si>
    <t>945-555-0170</t>
  </si>
  <si>
    <t>Maria Butler</t>
  </si>
  <si>
    <t>323-555-0119</t>
  </si>
  <si>
    <t>Autumn Zeng</t>
  </si>
  <si>
    <t>716-555-0157</t>
  </si>
  <si>
    <t>Ruth Chandra</t>
  </si>
  <si>
    <t>Werftstr 44</t>
  </si>
  <si>
    <t>Julie Pal</t>
  </si>
  <si>
    <t>2, rue des Vendangeurs</t>
  </si>
  <si>
    <t>Russell Nath</t>
  </si>
  <si>
    <t>Holzstr 2222</t>
  </si>
  <si>
    <t>Jermaine Rodriguez</t>
  </si>
  <si>
    <t>5151, rue Saint-Lazare</t>
  </si>
  <si>
    <t>Ethan Henderson</t>
  </si>
  <si>
    <t>534, rue Mazagran</t>
  </si>
  <si>
    <t>Jimmy Ramos</t>
  </si>
  <si>
    <t>256-555-0148</t>
  </si>
  <si>
    <t>Clifford Rodriguez</t>
  </si>
  <si>
    <t>Clarence Pal</t>
  </si>
  <si>
    <t>Dunckerstr 72</t>
  </si>
  <si>
    <t>Veronica Mehta</t>
  </si>
  <si>
    <t>9011 Santa Lucia Dr.</t>
  </si>
  <si>
    <t>775-555-0129</t>
  </si>
  <si>
    <t>Caroline Ross</t>
  </si>
  <si>
    <t>9433 Athene Drive</t>
  </si>
  <si>
    <t>235-555-0196</t>
  </si>
  <si>
    <t>Punya Palit</t>
  </si>
  <si>
    <t>5202 Shenandoah Dr.</t>
  </si>
  <si>
    <t>164-555-0118</t>
  </si>
  <si>
    <t>Stephanie Cook</t>
  </si>
  <si>
    <t>8002 Morgan Territory Road</t>
  </si>
  <si>
    <t>270-555-0169</t>
  </si>
  <si>
    <t>Deanna Prasad</t>
  </si>
  <si>
    <t>3339, rue Surcouf</t>
  </si>
  <si>
    <t>Frank Gomez</t>
  </si>
  <si>
    <t>22, rue de Bas Marin</t>
  </si>
  <si>
    <t>Toni Martinez</t>
  </si>
  <si>
    <t>Celler Weg 304</t>
  </si>
  <si>
    <t>Aimee Zeng</t>
  </si>
  <si>
    <t>Mandy Ma</t>
  </si>
  <si>
    <t>Platz des Landtags 44</t>
  </si>
  <si>
    <t>Edgar Vance</t>
  </si>
  <si>
    <t>68, avenue de l´ Union Centrale</t>
  </si>
  <si>
    <t>Jamie Lin</t>
  </si>
  <si>
    <t>910, place de la Concorde</t>
  </si>
  <si>
    <t>Stanley Prasad</t>
  </si>
  <si>
    <t>Andres Andersen</t>
  </si>
  <si>
    <t>Arturo Ye</t>
  </si>
  <si>
    <t>Kulmer Straße 3</t>
  </si>
  <si>
    <t>Wesley Liu</t>
  </si>
  <si>
    <t>Latasha Carlson</t>
  </si>
  <si>
    <t>111, rue Marbeuf</t>
  </si>
  <si>
    <t>Kathleen Carlson</t>
  </si>
  <si>
    <t>Roßstr 9928</t>
  </si>
  <si>
    <t>Gretchen Rivas</t>
  </si>
  <si>
    <t>103, rue de Fontfroide</t>
  </si>
  <si>
    <t>Yiroyuki Sato</t>
  </si>
  <si>
    <t>Ashley Jenkins</t>
  </si>
  <si>
    <t>Königsteiner Straße 500</t>
  </si>
  <si>
    <t>Alison Sharma</t>
  </si>
  <si>
    <t>Henry Suri</t>
  </si>
  <si>
    <t>6947 Jemco Court</t>
  </si>
  <si>
    <t>Wendy Suarez</t>
  </si>
  <si>
    <t>1, rue de Varenne</t>
  </si>
  <si>
    <t>Andy Gill</t>
  </si>
  <si>
    <t>76, rue des Berges</t>
  </si>
  <si>
    <t>Stefanie Jordan</t>
  </si>
  <si>
    <t>Reginald Carlson</t>
  </si>
  <si>
    <t>Aaron Jai</t>
  </si>
  <si>
    <t>1683 Colfax Street</t>
  </si>
  <si>
    <t>385-555-0145</t>
  </si>
  <si>
    <t>Savannah Richardson</t>
  </si>
  <si>
    <t>153 Kenston Dr</t>
  </si>
  <si>
    <t>Dalton Morris</t>
  </si>
  <si>
    <t>1771 St. Germain Lane</t>
  </si>
  <si>
    <t>623-555-0135</t>
  </si>
  <si>
    <t>Deanna Dominguez</t>
  </si>
  <si>
    <t>Mason Stewart</t>
  </si>
  <si>
    <t>6, rue Lafayette</t>
  </si>
  <si>
    <t>Seth Collins</t>
  </si>
  <si>
    <t>212, rue Marbeuf</t>
  </si>
  <si>
    <t>Trinity Ramirez</t>
  </si>
  <si>
    <t>4240 Lexington Road</t>
  </si>
  <si>
    <t>117-555-0112</t>
  </si>
  <si>
    <t>Kaitlyn Ward</t>
  </si>
  <si>
    <t>408-555-0180</t>
  </si>
  <si>
    <t>Savannah Bell</t>
  </si>
  <si>
    <t>141-555-0179</t>
  </si>
  <si>
    <t>Alexia Hayes</t>
  </si>
  <si>
    <t>Hunter King</t>
  </si>
  <si>
    <t>905-555-0136</t>
  </si>
  <si>
    <t>Krystal Xu</t>
  </si>
  <si>
    <t>Candice Zhao</t>
  </si>
  <si>
    <t>Residenz Straße 944</t>
  </si>
  <si>
    <t>Sara Kelly</t>
  </si>
  <si>
    <t>715-555-0144</t>
  </si>
  <si>
    <t>Julian Powell</t>
  </si>
  <si>
    <t>4794 Cowell Road</t>
  </si>
  <si>
    <t>946-555-0127</t>
  </si>
  <si>
    <t>Natasha Oliver</t>
  </si>
  <si>
    <t>Pascalstr 5</t>
  </si>
  <si>
    <t>Erica Lu</t>
  </si>
  <si>
    <t>9577 Santa Fe</t>
  </si>
  <si>
    <t>Janelle Garcia</t>
  </si>
  <si>
    <t>890-555-0135</t>
  </si>
  <si>
    <t>Haley Nelson</t>
  </si>
  <si>
    <t>3104 Shakespeare Drive</t>
  </si>
  <si>
    <t>Lindsay Shan</t>
  </si>
  <si>
    <t>Emily Davis</t>
  </si>
  <si>
    <t>512-555-0123</t>
  </si>
  <si>
    <t>Jenny Nath</t>
  </si>
  <si>
    <t>2530 Willow Court</t>
  </si>
  <si>
    <t>110-555-0167</t>
  </si>
  <si>
    <t>Tina Sanchez</t>
  </si>
  <si>
    <t>785-555-0116</t>
  </si>
  <si>
    <t>Marcus Cook</t>
  </si>
  <si>
    <t>131-555-0138</t>
  </si>
  <si>
    <t>Jenna Turner</t>
  </si>
  <si>
    <t>4209 Richview Dr.</t>
  </si>
  <si>
    <t>Elijah Phillips</t>
  </si>
  <si>
    <t>851-555-0168</t>
  </si>
  <si>
    <t>Melinda Ramos</t>
  </si>
  <si>
    <t>5867 North Ridge Drive</t>
  </si>
  <si>
    <t>204-555-0116</t>
  </si>
  <si>
    <t>Sheena Rai</t>
  </si>
  <si>
    <t>Logan Li</t>
  </si>
  <si>
    <t>Arturo Zhao</t>
  </si>
  <si>
    <t>3033 Lord Court</t>
  </si>
  <si>
    <t>Kayla Thomas</t>
  </si>
  <si>
    <t>22, avenue du Québec</t>
  </si>
  <si>
    <t>Latoya Yuan</t>
  </si>
  <si>
    <t>1157, rue Marbeuf</t>
  </si>
  <si>
    <t>Lauren Morgan</t>
  </si>
  <si>
    <t>Kendra Ortega</t>
  </si>
  <si>
    <t>Cassie Shan</t>
  </si>
  <si>
    <t>1788, rue de la Comédie</t>
  </si>
  <si>
    <t>Sara Sanchez</t>
  </si>
  <si>
    <t>Willie Zhao</t>
  </si>
  <si>
    <t>Königstr 282</t>
  </si>
  <si>
    <t>George McDonald</t>
  </si>
  <si>
    <t>Alexia Foster</t>
  </si>
  <si>
    <t>7246 Gloria Terr.</t>
  </si>
  <si>
    <t>Jackson Campbell</t>
  </si>
  <si>
    <t>Meredith Johnsen</t>
  </si>
  <si>
    <t>Kaylee Morris</t>
  </si>
  <si>
    <t>9, quai de l´ Iton</t>
  </si>
  <si>
    <t>Ruben Mehta</t>
  </si>
  <si>
    <t>Welt Platz 4</t>
  </si>
  <si>
    <t>Amanda Perez</t>
  </si>
  <si>
    <t>194, boulevard Tremblay</t>
  </si>
  <si>
    <t>Lori Suarez</t>
  </si>
  <si>
    <t>Zollstr 8</t>
  </si>
  <si>
    <t>Shannon Torres</t>
  </si>
  <si>
    <t>7485 Las Palmas</t>
  </si>
  <si>
    <t>Nathan Hill</t>
  </si>
  <si>
    <t>Nicolas Chander</t>
  </si>
  <si>
    <t>500, avenue de la Gare</t>
  </si>
  <si>
    <t>Nicolas Raje</t>
  </si>
  <si>
    <t>Postenweg 4642</t>
  </si>
  <si>
    <t>Micah Li</t>
  </si>
  <si>
    <t>Zur Lindung 609</t>
  </si>
  <si>
    <t>Michele Jimenez</t>
  </si>
  <si>
    <t>Richard King</t>
  </si>
  <si>
    <t>3, rue de Maubeuge</t>
  </si>
  <si>
    <t>Marcus Hall</t>
  </si>
  <si>
    <t>Spencer Griffin</t>
  </si>
  <si>
    <t>Audrey Martin</t>
  </si>
  <si>
    <t>Charles Taylor</t>
  </si>
  <si>
    <t>Audrey Moreno</t>
  </si>
  <si>
    <t>79, rue des Pyrenees</t>
  </si>
  <si>
    <t>Frederick Vance</t>
  </si>
  <si>
    <t>1155, rue Ste-Honoré</t>
  </si>
  <si>
    <t>Alejandro Chen</t>
  </si>
  <si>
    <t>2837 Thissen Court</t>
  </si>
  <si>
    <t>Dana Alvarez</t>
  </si>
  <si>
    <t>Noah Bryant</t>
  </si>
  <si>
    <t>Ebony Martinez</t>
  </si>
  <si>
    <t>Heideweg 1442</t>
  </si>
  <si>
    <t>Robin Ortega</t>
  </si>
  <si>
    <t>Alejandro Guo</t>
  </si>
  <si>
    <t>Shannon He</t>
  </si>
  <si>
    <t>276, chaussée de Tournai</t>
  </si>
  <si>
    <t>Brendan Beck</t>
  </si>
  <si>
    <t>Im Himmelsweg 82</t>
  </si>
  <si>
    <t>Mayra Perez</t>
  </si>
  <si>
    <t>21, rue de Bas Marin</t>
  </si>
  <si>
    <t>Kristina Patel</t>
  </si>
  <si>
    <t>Sabrina Jimenez</t>
  </si>
  <si>
    <t>Krönerweg 2662</t>
  </si>
  <si>
    <t>Colleen Wu</t>
  </si>
  <si>
    <t>Katelyn Green</t>
  </si>
  <si>
    <t>Johnny Shen</t>
  </si>
  <si>
    <t>Parkstr 123</t>
  </si>
  <si>
    <t>Kara Raji</t>
  </si>
  <si>
    <t>Jaime Moreno</t>
  </si>
  <si>
    <t>Chad Xu</t>
  </si>
  <si>
    <t>59, rue des Berges</t>
  </si>
  <si>
    <t>Dominic Sanchez</t>
  </si>
  <si>
    <t>1111, rue Ste-Honoré</t>
  </si>
  <si>
    <t>Catherine Kelly</t>
  </si>
  <si>
    <t>Postfach 20 90 99</t>
  </si>
  <si>
    <t>Jason Edwards</t>
  </si>
  <si>
    <t>Rykestr 8295</t>
  </si>
  <si>
    <t>Ross Navarro</t>
  </si>
  <si>
    <t>21, place Beaubernard</t>
  </si>
  <si>
    <t>Kevin Diaz</t>
  </si>
  <si>
    <t>Alderweg 500</t>
  </si>
  <si>
    <t>Kristy Ruiz</t>
  </si>
  <si>
    <t>1, rue Georges-Clémenceau</t>
  </si>
  <si>
    <t>Andy Suarez</t>
  </si>
  <si>
    <t>Jerry Nara</t>
  </si>
  <si>
    <t>Kelli Andersen</t>
  </si>
  <si>
    <t>Autumn He</t>
  </si>
  <si>
    <t>242, avenue de la Gare</t>
  </si>
  <si>
    <t>Orlando Romero</t>
  </si>
  <si>
    <t>Devin Rodriguez</t>
  </si>
  <si>
    <t>30, allée des Princes</t>
  </si>
  <si>
    <t>Shawna Luo</t>
  </si>
  <si>
    <t>Alderweg 20</t>
  </si>
  <si>
    <t>Wyatt King</t>
  </si>
  <si>
    <t>3980 Bridge</t>
  </si>
  <si>
    <t>Arthur Sanchez</t>
  </si>
  <si>
    <t>Pappelallee 229</t>
  </si>
  <si>
    <t>Zachary White</t>
  </si>
  <si>
    <t>Conesweg 72</t>
  </si>
  <si>
    <t>Lori Gutierrez</t>
  </si>
  <si>
    <t>Dawn Zhao</t>
  </si>
  <si>
    <t>8848, avenue de Villiers</t>
  </si>
  <si>
    <t>Stacey Guo</t>
  </si>
  <si>
    <t>Alisha Andersen</t>
  </si>
  <si>
    <t>Königstr 381</t>
  </si>
  <si>
    <t>Miguel Robinson</t>
  </si>
  <si>
    <t>215, avenue de la Gare</t>
  </si>
  <si>
    <t>Mariah Diaz</t>
  </si>
  <si>
    <t>Troy Madan</t>
  </si>
  <si>
    <t>5687 Fall Creek</t>
  </si>
  <si>
    <t>Krista Suarez</t>
  </si>
  <si>
    <t>Martha Wu</t>
  </si>
  <si>
    <t>27, place de Brazaville</t>
  </si>
  <si>
    <t>Darren Ramos</t>
  </si>
  <si>
    <t>381 Marina Village Pkwy.</t>
  </si>
  <si>
    <t>Micheal Gill</t>
  </si>
  <si>
    <t>6, avenue des Ternes</t>
  </si>
  <si>
    <t>Aaron Russell</t>
  </si>
  <si>
    <t>3352 Kingswood Circle</t>
  </si>
  <si>
    <t>Tamara He</t>
  </si>
  <si>
    <t>Albert Martin</t>
  </si>
  <si>
    <t>672 Chrisland Court</t>
  </si>
  <si>
    <t>Shane Rana</t>
  </si>
  <si>
    <t>45, avenue du Port</t>
  </si>
  <si>
    <t>Dominic Suri</t>
  </si>
  <si>
    <t>80, rue des Berges</t>
  </si>
  <si>
    <t>Tony Lal</t>
  </si>
  <si>
    <t>Matthew Walker</t>
  </si>
  <si>
    <t>Auf der Krone 75</t>
  </si>
  <si>
    <t>Kaitlyn Hall</t>
  </si>
  <si>
    <t>5715 5th Ave.</t>
  </si>
  <si>
    <t>Katherine Martinez</t>
  </si>
  <si>
    <t>3836 Carletto Drive</t>
  </si>
  <si>
    <t>584-555-0118</t>
  </si>
  <si>
    <t>Sophia Campbell</t>
  </si>
  <si>
    <t>766-555-0146</t>
  </si>
  <si>
    <t>Wyatt Price</t>
  </si>
  <si>
    <t>Shaun Shen</t>
  </si>
  <si>
    <t>Yolanda Shan</t>
  </si>
  <si>
    <t>Tyler Johnson</t>
  </si>
  <si>
    <t>375 Hillview Drive</t>
  </si>
  <si>
    <t>723-555-0125</t>
  </si>
  <si>
    <t>Jonathan Hall</t>
  </si>
  <si>
    <t>973-555-0119</t>
  </si>
  <si>
    <t>Arturo Sharma</t>
  </si>
  <si>
    <t>Rebekah Suarez</t>
  </si>
  <si>
    <t>Pascalstr 646</t>
  </si>
  <si>
    <t>Isaac Campbell</t>
  </si>
  <si>
    <t>614 Shepberry Court</t>
  </si>
  <si>
    <t>496-555-0172</t>
  </si>
  <si>
    <t>Jeremiah Simmons</t>
  </si>
  <si>
    <t>113-555-0178</t>
  </si>
  <si>
    <t>Edwin West</t>
  </si>
  <si>
    <t>Brunnenstr 876</t>
  </si>
  <si>
    <t>Kate Andersen</t>
  </si>
  <si>
    <t>2190 Waterfall Way</t>
  </si>
  <si>
    <t>Johnny Tang</t>
  </si>
  <si>
    <t>Angela Ramirez</t>
  </si>
  <si>
    <t>517-555-0166</t>
  </si>
  <si>
    <t>Bruce Gomez</t>
  </si>
  <si>
    <t>Leslie Ramos</t>
  </si>
  <si>
    <t>6644 Camino Norte</t>
  </si>
  <si>
    <t>Alicia Lal</t>
  </si>
  <si>
    <t>Julian Jenkins</t>
  </si>
  <si>
    <t>3513 Dorset Way</t>
  </si>
  <si>
    <t>444-555-0124</t>
  </si>
  <si>
    <t>Sydney Anderson</t>
  </si>
  <si>
    <t>38 First Ave.</t>
  </si>
  <si>
    <t>203-555-0113</t>
  </si>
  <si>
    <t>Whitney Perez</t>
  </si>
  <si>
    <t>Erick Suri</t>
  </si>
  <si>
    <t>Jillian Lopez</t>
  </si>
  <si>
    <t>1706 Vallejo</t>
  </si>
  <si>
    <t>887-555-0150</t>
  </si>
  <si>
    <t>Fernando Green</t>
  </si>
  <si>
    <t>1583 Blackridge Drive</t>
  </si>
  <si>
    <t>Jon Ma</t>
  </si>
  <si>
    <t>556-555-0177</t>
  </si>
  <si>
    <t>Lori Hernandez</t>
  </si>
  <si>
    <t>Cedric Xu</t>
  </si>
  <si>
    <t>Tiffany Cai</t>
  </si>
  <si>
    <t>7392 Coachman Place</t>
  </si>
  <si>
    <t>Brent Huang</t>
  </si>
  <si>
    <t>Luis Kumar</t>
  </si>
  <si>
    <t>9507 MountainAire Drive</t>
  </si>
  <si>
    <t>160-555-0157</t>
  </si>
  <si>
    <t>Katherine Blue</t>
  </si>
  <si>
    <t>884-555-0184</t>
  </si>
  <si>
    <t>Alvin Zhang</t>
  </si>
  <si>
    <t>9161 Medina Dr.</t>
  </si>
  <si>
    <t>Sheena Deng</t>
  </si>
  <si>
    <t>Johnathan Raman</t>
  </si>
  <si>
    <t>Evan Torres</t>
  </si>
  <si>
    <t>6447 Garcia Ranch Road</t>
  </si>
  <si>
    <t>862-555-0119</t>
  </si>
  <si>
    <t>Douglas Perez</t>
  </si>
  <si>
    <t>Wasserstr 25</t>
  </si>
  <si>
    <t>Geoffrey Fernandez</t>
  </si>
  <si>
    <t>6819 Krueger Drive</t>
  </si>
  <si>
    <t>Kristine Gill</t>
  </si>
  <si>
    <t>Anne Blanco</t>
  </si>
  <si>
    <t>126-555-0117</t>
  </si>
  <si>
    <t>Chloe Harris</t>
  </si>
  <si>
    <t>9301 Eureka Lane</t>
  </si>
  <si>
    <t>965-555-0114</t>
  </si>
  <si>
    <t>Kristi Serrano</t>
  </si>
  <si>
    <t>Bonnie Raje</t>
  </si>
  <si>
    <t>Kaitlyn Rodriguez</t>
  </si>
  <si>
    <t>3152 Willow Pass Rd.</t>
  </si>
  <si>
    <t>111-555-0123</t>
  </si>
  <si>
    <t>Connor Diaz</t>
  </si>
  <si>
    <t>964-555-0153</t>
  </si>
  <si>
    <t>Jenny Raji</t>
  </si>
  <si>
    <t>8325 Newcastle Rd</t>
  </si>
  <si>
    <t>Marie Vazquez</t>
  </si>
  <si>
    <t>Caleb Yang</t>
  </si>
  <si>
    <t>109-555-0114</t>
  </si>
  <si>
    <t>Alan Zhang</t>
  </si>
  <si>
    <t>Michele Sai</t>
  </si>
  <si>
    <t>Klara Straße 822</t>
  </si>
  <si>
    <t>Cedric Rai</t>
  </si>
  <si>
    <t>7869 Sea Point Way</t>
  </si>
  <si>
    <t>Danielle Ramirez</t>
  </si>
  <si>
    <t>271-555-0142</t>
  </si>
  <si>
    <t>Carolyn Vazquez</t>
  </si>
  <si>
    <t>Stacy Serrano</t>
  </si>
  <si>
    <t>Lindsey Raje</t>
  </si>
  <si>
    <t>Melissa Alexander</t>
  </si>
  <si>
    <t>7174 Ravenwood</t>
  </si>
  <si>
    <t>141-555-0110</t>
  </si>
  <si>
    <t>Douglas Garcia</t>
  </si>
  <si>
    <t>Naomi Jimenez</t>
  </si>
  <si>
    <t>Ebony Sara</t>
  </si>
  <si>
    <t>Victoria Jenkins</t>
  </si>
  <si>
    <t>3968 Bonifacio</t>
  </si>
  <si>
    <t>593-555-0160</t>
  </si>
  <si>
    <t>Ronald Madan</t>
  </si>
  <si>
    <t>Shawn Tang</t>
  </si>
  <si>
    <t>Jennifer Gonzales</t>
  </si>
  <si>
    <t>9494 Buena Vista</t>
  </si>
  <si>
    <t>101-555-0135</t>
  </si>
  <si>
    <t>Barbara Huang</t>
  </si>
  <si>
    <t>Jeremy Reed</t>
  </si>
  <si>
    <t>452-555-0112</t>
  </si>
  <si>
    <t>Brandy Gonzalez</t>
  </si>
  <si>
    <t>1899 Mission Drive</t>
  </si>
  <si>
    <t>Sabrina Alvarez</t>
  </si>
  <si>
    <t>Pflugstr 2525</t>
  </si>
  <si>
    <t>Dalton Bell</t>
  </si>
  <si>
    <t>Königsteiner Straße 109</t>
  </si>
  <si>
    <t>Stefanie Patel</t>
  </si>
  <si>
    <t>Michele Shen</t>
  </si>
  <si>
    <t>Abigail Sanchez</t>
  </si>
  <si>
    <t>977 Delta View Ln.</t>
  </si>
  <si>
    <t>808-555-0111</t>
  </si>
  <si>
    <t>Taylor Davis</t>
  </si>
  <si>
    <t>4377 Viking Dr.</t>
  </si>
  <si>
    <t>194-555-0130</t>
  </si>
  <si>
    <t>Xavier Hayes</t>
  </si>
  <si>
    <t>2652 Eastgate</t>
  </si>
  <si>
    <t>782-555-0135</t>
  </si>
  <si>
    <t>Brooke Richardson</t>
  </si>
  <si>
    <t>752-555-0155</t>
  </si>
  <si>
    <t>Hailey Collins</t>
  </si>
  <si>
    <t>5609 Gary Drive</t>
  </si>
  <si>
    <t>394-555-0185</t>
  </si>
  <si>
    <t>Destiny Davis</t>
  </si>
  <si>
    <t>251-555-0153</t>
  </si>
  <si>
    <t>Blake Hill</t>
  </si>
  <si>
    <t>1315 Norse Drive</t>
  </si>
  <si>
    <t>171-555-0174</t>
  </si>
  <si>
    <t>Isabella Young</t>
  </si>
  <si>
    <t>9175 Benton Street</t>
  </si>
  <si>
    <t>747-555-0149</t>
  </si>
  <si>
    <t>Whitney Lopez</t>
  </si>
  <si>
    <t>307-555-0113</t>
  </si>
  <si>
    <t>Dawn Jai</t>
  </si>
  <si>
    <t>Craig Navarro</t>
  </si>
  <si>
    <t>Räuscherweg 24</t>
  </si>
  <si>
    <t>Destiny Peterson</t>
  </si>
  <si>
    <t>528-555-0180</t>
  </si>
  <si>
    <t>Luis Lal</t>
  </si>
  <si>
    <t>9039 Blocking Ct.</t>
  </si>
  <si>
    <t>863-555-0195</t>
  </si>
  <si>
    <t>Eric Jai</t>
  </si>
  <si>
    <t>1101, rue Lauriston</t>
  </si>
  <si>
    <t>102-555-0131</t>
  </si>
  <si>
    <t>Joan Collins</t>
  </si>
  <si>
    <t>9841 Marsh Meadow Way</t>
  </si>
  <si>
    <t>633-555-0185</t>
  </si>
  <si>
    <t>Jennifer Washington</t>
  </si>
  <si>
    <t>Auf den Kuhlen Straße 2249</t>
  </si>
  <si>
    <t>Carlos Lopez</t>
  </si>
  <si>
    <t>1480 Canyon Creek Drive</t>
  </si>
  <si>
    <t>512-555-0110</t>
  </si>
  <si>
    <t>Antonio Barnes</t>
  </si>
  <si>
    <t>7228 Caravelle Ct.</t>
  </si>
  <si>
    <t>224-555-0112</t>
  </si>
  <si>
    <t>Miguel Miller</t>
  </si>
  <si>
    <t>4293 Concord Ct.</t>
  </si>
  <si>
    <t>Arianna Bryant</t>
  </si>
  <si>
    <t>725-555-0131</t>
  </si>
  <si>
    <t>Samuel Alexander</t>
  </si>
  <si>
    <t>6210 S. 88th Street</t>
  </si>
  <si>
    <t>571-555-0176</t>
  </si>
  <si>
    <t>William Williams</t>
  </si>
  <si>
    <t>636 Marina Village Pkwy.</t>
  </si>
  <si>
    <t>140-555-0163</t>
  </si>
  <si>
    <t>Troy Raman</t>
  </si>
  <si>
    <t>712-555-0111</t>
  </si>
  <si>
    <t>Kaitlyn Price</t>
  </si>
  <si>
    <t>8991 Olivera</t>
  </si>
  <si>
    <t>926-555-0170</t>
  </si>
  <si>
    <t>Abigail Rodriguez</t>
  </si>
  <si>
    <t>7633 Stonehedge Dr.</t>
  </si>
  <si>
    <t>771-555-0162</t>
  </si>
  <si>
    <t>Riley Alexander</t>
  </si>
  <si>
    <t>9038 Ida Drive</t>
  </si>
  <si>
    <t>Pedro Madan</t>
  </si>
  <si>
    <t>702-555-0192</t>
  </si>
  <si>
    <t>Hailey Stewart</t>
  </si>
  <si>
    <t>9710 Valley Blvd.</t>
  </si>
  <si>
    <t>640-555-0133</t>
  </si>
  <si>
    <t>Gabrielle Murphy</t>
  </si>
  <si>
    <t>8981 Carmel Drive</t>
  </si>
  <si>
    <t>492-555-0117</t>
  </si>
  <si>
    <t>Frederick Sanchez</t>
  </si>
  <si>
    <t>830-555-0158</t>
  </si>
  <si>
    <t>Abigail Thompson</t>
  </si>
  <si>
    <t>6738 Court Street</t>
  </si>
  <si>
    <t>792-555-0194</t>
  </si>
  <si>
    <t>Marco Sai</t>
  </si>
  <si>
    <t>5985 Valmar Dr.</t>
  </si>
  <si>
    <t>Riley Rogers</t>
  </si>
  <si>
    <t>911 Nicholas Drive</t>
  </si>
  <si>
    <t>990-555-0122</t>
  </si>
  <si>
    <t>Kevin Collins</t>
  </si>
  <si>
    <t>837-555-0190</t>
  </si>
  <si>
    <t>Bruce Suarez</t>
  </si>
  <si>
    <t>347-555-0197</t>
  </si>
  <si>
    <t>Omar Zhao</t>
  </si>
  <si>
    <t>Richard Ward</t>
  </si>
  <si>
    <t>5592 Eagle Peak Ave.</t>
  </si>
  <si>
    <t>667-555-0151</t>
  </si>
  <si>
    <t>Latasha Rubio</t>
  </si>
  <si>
    <t>Alderstr 7690</t>
  </si>
  <si>
    <t>Spencer Russell</t>
  </si>
  <si>
    <t>834-555-0131</t>
  </si>
  <si>
    <t>Julia Coleman</t>
  </si>
  <si>
    <t>907-555-0170</t>
  </si>
  <si>
    <t>Tammy Raman</t>
  </si>
  <si>
    <t>Suzanne Zhou</t>
  </si>
  <si>
    <t>Nonnendamm 6599</t>
  </si>
  <si>
    <t>Abigail Howard</t>
  </si>
  <si>
    <t>197-555-0113</t>
  </si>
  <si>
    <t>Erin Torres</t>
  </si>
  <si>
    <t>8700 Gloria Terrace</t>
  </si>
  <si>
    <t>402-555-0198</t>
  </si>
  <si>
    <t>Brad She</t>
  </si>
  <si>
    <t>12, rue Henri Gagnon</t>
  </si>
  <si>
    <t>Margaret He</t>
  </si>
  <si>
    <t>12bis, boulevard du Montparnasse</t>
  </si>
  <si>
    <t>Stacy Munoz</t>
  </si>
  <si>
    <t>1545 Bannock Ct.</t>
  </si>
  <si>
    <t>Jimmy Carlson</t>
  </si>
  <si>
    <t>13, boulevard d´Albi</t>
  </si>
  <si>
    <t>Melanie Sanchez</t>
  </si>
  <si>
    <t>Jasmine Jackson</t>
  </si>
  <si>
    <t>6434 Galveston Ct.</t>
  </si>
  <si>
    <t>384-555-0179</t>
  </si>
  <si>
    <t>Jonathan Martinez</t>
  </si>
  <si>
    <t>Sara Peterson</t>
  </si>
  <si>
    <t>778-555-0143</t>
  </si>
  <si>
    <t>Kaitlyn Cox</t>
  </si>
  <si>
    <t>6891 Relis Valley Road</t>
  </si>
  <si>
    <t>376-555-0167</t>
  </si>
  <si>
    <t>Cassandra Rana</t>
  </si>
  <si>
    <t>Kristopher Martinez</t>
  </si>
  <si>
    <t>4332 Lislin Ct</t>
  </si>
  <si>
    <t>131-555-0121</t>
  </si>
  <si>
    <t>Eric Bryant</t>
  </si>
  <si>
    <t>946-555-0134</t>
  </si>
  <si>
    <t>Kristina Subram</t>
  </si>
  <si>
    <t>Erlenweg 7949</t>
  </si>
  <si>
    <t>Victor Carlson</t>
  </si>
  <si>
    <t>Celler Weg 40</t>
  </si>
  <si>
    <t>Logan Adams</t>
  </si>
  <si>
    <t>696-555-0130</t>
  </si>
  <si>
    <t>Aidan Russell</t>
  </si>
  <si>
    <t>716-555-0122</t>
  </si>
  <si>
    <t>Noah Perez</t>
  </si>
  <si>
    <t>667-555-0116</t>
  </si>
  <si>
    <t>Destiny Reed</t>
  </si>
  <si>
    <t>6284 Levee Rd.</t>
  </si>
  <si>
    <t>615-555-0184</t>
  </si>
  <si>
    <t>Nicholas Taylor</t>
  </si>
  <si>
    <t>298-555-0196</t>
  </si>
  <si>
    <t>Alison Chande</t>
  </si>
  <si>
    <t>Postfach 11 05 00</t>
  </si>
  <si>
    <t>Ricardo Raje</t>
  </si>
  <si>
    <t>Clinton Dominguez</t>
  </si>
  <si>
    <t>Dakota Diaz</t>
  </si>
  <si>
    <t>8997 Clark Creek Rd.</t>
  </si>
  <si>
    <t>753-555-0164</t>
  </si>
  <si>
    <t>Edward Gonzalez</t>
  </si>
  <si>
    <t>390 Ridgewood Ct.</t>
  </si>
  <si>
    <t>366-555-0119</t>
  </si>
  <si>
    <t>Gabrielle Collins</t>
  </si>
  <si>
    <t>3473 Flagstone Way</t>
  </si>
  <si>
    <t>695-555-0119</t>
  </si>
  <si>
    <t>Kristopher Patel</t>
  </si>
  <si>
    <t>632-555-0157</t>
  </si>
  <si>
    <t>Nicole Cook</t>
  </si>
  <si>
    <t>7600 Yosemite Circle</t>
  </si>
  <si>
    <t>961-555-0186</t>
  </si>
  <si>
    <t>Kenneth Becker</t>
  </si>
  <si>
    <t>Devin Gray</t>
  </si>
  <si>
    <t>3771 Concerto Circle</t>
  </si>
  <si>
    <t>Kate Rai</t>
  </si>
  <si>
    <t>7775 San Ysidro Court</t>
  </si>
  <si>
    <t>Susan Zeng</t>
  </si>
  <si>
    <t>Jordyn Diaz</t>
  </si>
  <si>
    <t>6539 Greenwood Circle</t>
  </si>
  <si>
    <t>988-555-0154</t>
  </si>
  <si>
    <t>Mariah Peterson</t>
  </si>
  <si>
    <t>651-555-0110</t>
  </si>
  <si>
    <t>Hailey Reed</t>
  </si>
  <si>
    <t>8601 Oakgrove Rd.</t>
  </si>
  <si>
    <t>105-555-0170</t>
  </si>
  <si>
    <t>Melody Romero</t>
  </si>
  <si>
    <t>Bryan Rivera</t>
  </si>
  <si>
    <t>Willie Black</t>
  </si>
  <si>
    <t>6601 Bentley Ct</t>
  </si>
  <si>
    <t>Mary Parker</t>
  </si>
  <si>
    <t>4080 Mendocino Dr</t>
  </si>
  <si>
    <t>283-555-0196</t>
  </si>
  <si>
    <t>Rachel Johnson</t>
  </si>
  <si>
    <t>8149 Olivera Road</t>
  </si>
  <si>
    <t>515-555-0111</t>
  </si>
  <si>
    <t>Amanda Hernandez</t>
  </si>
  <si>
    <t>7612 Wilbur Drive</t>
  </si>
  <si>
    <t>695-555-0150</t>
  </si>
  <si>
    <t>Katrina Andersen</t>
  </si>
  <si>
    <t>9838 Stallion Way</t>
  </si>
  <si>
    <t>Kristi Kapoor</t>
  </si>
  <si>
    <t>955, rue Basse-du-Rocher</t>
  </si>
  <si>
    <t>Garrett Bailey</t>
  </si>
  <si>
    <t>Stephanie James</t>
  </si>
  <si>
    <t>2696 Santa Rita Dr.</t>
  </si>
  <si>
    <t>685-555-0141</t>
  </si>
  <si>
    <t>Anna Hughes</t>
  </si>
  <si>
    <t>7902 Crescent Avenue</t>
  </si>
  <si>
    <t>747-555-0119</t>
  </si>
  <si>
    <t>Elijah Parker</t>
  </si>
  <si>
    <t>2171 H Stagecoach Rd</t>
  </si>
  <si>
    <t>344-555-0136</t>
  </si>
  <si>
    <t>Zoe Richardson</t>
  </si>
  <si>
    <t>Tara Xie</t>
  </si>
  <si>
    <t>Ruben Fernandez</t>
  </si>
  <si>
    <t>989 Caravelle Ct</t>
  </si>
  <si>
    <t>Neil Blanco</t>
  </si>
  <si>
    <t>Curieweg 3997</t>
  </si>
  <si>
    <t>Xavier Hall</t>
  </si>
  <si>
    <t>780-555-0196</t>
  </si>
  <si>
    <t>Melissa Foster</t>
  </si>
  <si>
    <t>341-555-0182</t>
  </si>
  <si>
    <t>Jessica Anderson</t>
  </si>
  <si>
    <t>619-555-0187</t>
  </si>
  <si>
    <t>Stacey Cai</t>
  </si>
  <si>
    <t>Johnathan Kapoor</t>
  </si>
  <si>
    <t>797 Seascape Circle</t>
  </si>
  <si>
    <t>Sheila Romero</t>
  </si>
  <si>
    <t>Emily Lee</t>
  </si>
  <si>
    <t>9600 Sweeney Road</t>
  </si>
  <si>
    <t>Noah Collins</t>
  </si>
  <si>
    <t>7194 Rosina Court</t>
  </si>
  <si>
    <t>605-555-0133</t>
  </si>
  <si>
    <t>Hannah Gonzales</t>
  </si>
  <si>
    <t>239-555-0156</t>
  </si>
  <si>
    <t>Jon Jai</t>
  </si>
  <si>
    <t>269-555-0152</t>
  </si>
  <si>
    <t>Angela Hayes</t>
  </si>
  <si>
    <t>848-555-0112</t>
  </si>
  <si>
    <t>Suzanne Li</t>
  </si>
  <si>
    <t>1893 Cranberry Way</t>
  </si>
  <si>
    <t>Sergio Patel</t>
  </si>
  <si>
    <t>Alfredo Sandberg</t>
  </si>
  <si>
    <t>3, rue de l'Espace De Schengen</t>
  </si>
  <si>
    <t>Clayton Tang</t>
  </si>
  <si>
    <t>Pappelallee 622</t>
  </si>
  <si>
    <t>Warren She</t>
  </si>
  <si>
    <t>Carolyn Rana</t>
  </si>
  <si>
    <t>Briana Alonso</t>
  </si>
  <si>
    <t>5493 Gonzalez Ct</t>
  </si>
  <si>
    <t>Cameron Miller</t>
  </si>
  <si>
    <t>877, avenue de Villiers</t>
  </si>
  <si>
    <t>Theresa Schmidt</t>
  </si>
  <si>
    <t>3083 Boatwright Dr.</t>
  </si>
  <si>
    <t>Taylor Cooper</t>
  </si>
  <si>
    <t>8291 Crossbow Way</t>
  </si>
  <si>
    <t>780-555-0156</t>
  </si>
  <si>
    <t>Alex Nelson</t>
  </si>
  <si>
    <t>54, route de Marseille</t>
  </si>
  <si>
    <t>Aidan Jenkins</t>
  </si>
  <si>
    <t>162-555-0134</t>
  </si>
  <si>
    <t>Natalie Garcia</t>
  </si>
  <si>
    <t>651-555-0128</t>
  </si>
  <si>
    <t>Anna Bailey</t>
  </si>
  <si>
    <t>9104 Mt. Sequoia Ct.</t>
  </si>
  <si>
    <t>880-555-0113</t>
  </si>
  <si>
    <t>James Shan</t>
  </si>
  <si>
    <t>520-555-0123</t>
  </si>
  <si>
    <t>Mackenzie Roberts</t>
  </si>
  <si>
    <t>Peter Sharma</t>
  </si>
  <si>
    <t>114, quai Paul Doumer</t>
  </si>
  <si>
    <t>Andrea Lopez</t>
  </si>
  <si>
    <t>Postfach 11 09 00</t>
  </si>
  <si>
    <t>Micheal Navarro</t>
  </si>
  <si>
    <t>9716 Holiday Hills Drive</t>
  </si>
  <si>
    <t>Cynthia Saunders</t>
  </si>
  <si>
    <t>528 Walter Way</t>
  </si>
  <si>
    <t>Douglas Raman</t>
  </si>
  <si>
    <t>Veronica Fernandez</t>
  </si>
  <si>
    <t>276, rue de la Comédie</t>
  </si>
  <si>
    <t>Tamara Goldberg</t>
  </si>
  <si>
    <t>Helsenbergbogen 99</t>
  </si>
  <si>
    <t>Monique Alonso</t>
  </si>
  <si>
    <t>558, rue Marbeuf</t>
  </si>
  <si>
    <t>Anna Henderson</t>
  </si>
  <si>
    <t>5725 Oak Grove Road</t>
  </si>
  <si>
    <t>Darryl Hu</t>
  </si>
  <si>
    <t>Ana Simmons</t>
  </si>
  <si>
    <t>9094 Reading Dr</t>
  </si>
  <si>
    <t>354-555-0127</t>
  </si>
  <si>
    <t>Natalie Simmons</t>
  </si>
  <si>
    <t>930-555-0153</t>
  </si>
  <si>
    <t>Gabriella Rivera</t>
  </si>
  <si>
    <t>Bundesallee 4442</t>
  </si>
  <si>
    <t>Damien Zhou</t>
  </si>
  <si>
    <t>7765 N. Canyon Rd.</t>
  </si>
  <si>
    <t>Jackson Edwards</t>
  </si>
  <si>
    <t>Lee Serrano</t>
  </si>
  <si>
    <t>55, rue de l'Espace De Schengen</t>
  </si>
  <si>
    <t>Kelvin Jai</t>
  </si>
  <si>
    <t>9009 W 46th St</t>
  </si>
  <si>
    <t>Christian Coleman</t>
  </si>
  <si>
    <t>9179 Dos Rios Drive</t>
  </si>
  <si>
    <t>Ethan Perry</t>
  </si>
  <si>
    <t>4823 Park Blvd.</t>
  </si>
  <si>
    <t>969-555-0145</t>
  </si>
  <si>
    <t>Trinity Kelly</t>
  </si>
  <si>
    <t>816-555-0169</t>
  </si>
  <si>
    <t>Connor King</t>
  </si>
  <si>
    <t>3819 Clayton Way</t>
  </si>
  <si>
    <t>109-555-0113</t>
  </si>
  <si>
    <t>Javier Muñoz</t>
  </si>
  <si>
    <t>Kelli Zhao</t>
  </si>
  <si>
    <t>1413 Withers Drive</t>
  </si>
  <si>
    <t>Natalie Butler</t>
  </si>
  <si>
    <t>Christy Goel</t>
  </si>
  <si>
    <t>2672 Petarct</t>
  </si>
  <si>
    <t>Andre Prasad</t>
  </si>
  <si>
    <t>Ashlee Goel</t>
  </si>
  <si>
    <t>6964, rue des Grands Champs</t>
  </si>
  <si>
    <t>Richard Griffin</t>
  </si>
  <si>
    <t>Adam Butler</t>
  </si>
  <si>
    <t>Marvin Diaz</t>
  </si>
  <si>
    <t>777, rue de Terre Neuve</t>
  </si>
  <si>
    <t>Katie Holt</t>
  </si>
  <si>
    <t>9355 Stanley Dollar Dr.</t>
  </si>
  <si>
    <t>Terrence Jai</t>
  </si>
  <si>
    <t>5050 Mt. Diablo St.</t>
  </si>
  <si>
    <t>Tabitha Suri</t>
  </si>
  <si>
    <t>2870 Park Glenn</t>
  </si>
  <si>
    <t>Wyatt Flores</t>
  </si>
  <si>
    <t>566-555-0115</t>
  </si>
  <si>
    <t>Eddie Romero</t>
  </si>
  <si>
    <t>Sheila Suarez</t>
  </si>
  <si>
    <t>Edward Davis</t>
  </si>
  <si>
    <t>Vanessa Griffin</t>
  </si>
  <si>
    <t>337 Forest Way</t>
  </si>
  <si>
    <t>497-555-0173</t>
  </si>
  <si>
    <t>Dale Lal</t>
  </si>
  <si>
    <t>Charles Howard</t>
  </si>
  <si>
    <t>959-555-0179</t>
  </si>
  <si>
    <t>Katherine Wood</t>
  </si>
  <si>
    <t>9228 Via Del Sol</t>
  </si>
  <si>
    <t>217-555-0118</t>
  </si>
  <si>
    <t>Tonya Shan</t>
  </si>
  <si>
    <t>Leah Huang</t>
  </si>
  <si>
    <t>22, rue du Puits Dixme</t>
  </si>
  <si>
    <t>Alicia Luo</t>
  </si>
  <si>
    <t>88040, rue Basse-du-Rocher</t>
  </si>
  <si>
    <t>Sean Murphy</t>
  </si>
  <si>
    <t>6300 Pinewood Court</t>
  </si>
  <si>
    <t>321-555-0165</t>
  </si>
  <si>
    <t>Savannah Campbell</t>
  </si>
  <si>
    <t>480-555-0149</t>
  </si>
  <si>
    <t>Natalie Gonzales</t>
  </si>
  <si>
    <t>177-555-0155</t>
  </si>
  <si>
    <t>Rebecca Evans</t>
  </si>
  <si>
    <t>280-555-0162</t>
  </si>
  <si>
    <t>Cassidy Barnes</t>
  </si>
  <si>
    <t>8716 Pepper Way</t>
  </si>
  <si>
    <t>825-555-0169</t>
  </si>
  <si>
    <t>Ashley Wood</t>
  </si>
  <si>
    <t>697-555-0180</t>
  </si>
  <si>
    <t>Luke Zhang</t>
  </si>
  <si>
    <t>824 El Campo Ct</t>
  </si>
  <si>
    <t>853-555-0199</t>
  </si>
  <si>
    <t>Elijah Long</t>
  </si>
  <si>
    <t>7360 San Benito Drive</t>
  </si>
  <si>
    <t>706-555-0161</t>
  </si>
  <si>
    <t>Taylor Butler</t>
  </si>
  <si>
    <t>989-555-0194</t>
  </si>
  <si>
    <t>Bruce Subram</t>
  </si>
  <si>
    <t>215, avenue du Québec</t>
  </si>
  <si>
    <t>Andrea Young</t>
  </si>
  <si>
    <t>9384 Ashmount Way</t>
  </si>
  <si>
    <t>639-555-0165</t>
  </si>
  <si>
    <t>Brandon Perry</t>
  </si>
  <si>
    <t>384 Dayton Court</t>
  </si>
  <si>
    <t>758-555-0120</t>
  </si>
  <si>
    <t>Rachel Henderson</t>
  </si>
  <si>
    <t>244-555-0116</t>
  </si>
  <si>
    <t>Blake Jones</t>
  </si>
  <si>
    <t>832-555-0166</t>
  </si>
  <si>
    <t>Jocelyn Griffin</t>
  </si>
  <si>
    <t>5667, rue Mazagran</t>
  </si>
  <si>
    <t>Jeremy Bryant</t>
  </si>
  <si>
    <t>231-555-0123</t>
  </si>
  <si>
    <t>Alexandra Bennett</t>
  </si>
  <si>
    <t>6500 S St.</t>
  </si>
  <si>
    <t>656-555-0199</t>
  </si>
  <si>
    <t>Jonathan Jai</t>
  </si>
  <si>
    <t>413 West Road</t>
  </si>
  <si>
    <t>194-555-0143</t>
  </si>
  <si>
    <t>James Alexander</t>
  </si>
  <si>
    <t>9910 North Wateroak Ct</t>
  </si>
  <si>
    <t>847-555-0149</t>
  </si>
  <si>
    <t>Jose Clark</t>
  </si>
  <si>
    <t>285-555-0177</t>
  </si>
  <si>
    <t>Jeremy Murphy</t>
  </si>
  <si>
    <t>4487 Ahwanee Lane</t>
  </si>
  <si>
    <t>182-555-0163</t>
  </si>
  <si>
    <t>Madeline Mitchell</t>
  </si>
  <si>
    <t>922-555-0195</t>
  </si>
  <si>
    <t>Hector Carlson</t>
  </si>
  <si>
    <t>1667 Warren Street</t>
  </si>
  <si>
    <t>192-555-0128</t>
  </si>
  <si>
    <t>Noah Harris</t>
  </si>
  <si>
    <t>566-555-0114</t>
  </si>
  <si>
    <t>Abby Fernandez</t>
  </si>
  <si>
    <t>8330 Glenside Court</t>
  </si>
  <si>
    <t>134-555-0119</t>
  </si>
  <si>
    <t>Samantha Russell</t>
  </si>
  <si>
    <t>9256 Village Oaks Dr.</t>
  </si>
  <si>
    <t>547-555-0121</t>
  </si>
  <si>
    <t>Charles Cook</t>
  </si>
  <si>
    <t>6871 Bel Air Dr.</t>
  </si>
  <si>
    <t>755-555-0111</t>
  </si>
  <si>
    <t>Dennis Zhang</t>
  </si>
  <si>
    <t>710-555-0134</t>
  </si>
  <si>
    <t>Eddie Munoz</t>
  </si>
  <si>
    <t>3005 Potomac Drive</t>
  </si>
  <si>
    <t>806-555-0179</t>
  </si>
  <si>
    <t>Kenneth Xu</t>
  </si>
  <si>
    <t>Conesweg 180</t>
  </si>
  <si>
    <t>Zachary Chen</t>
  </si>
  <si>
    <t>4003 Sugarland Circle</t>
  </si>
  <si>
    <t>Hunter Parker</t>
  </si>
  <si>
    <t>717 Westwood Court</t>
  </si>
  <si>
    <t>407-555-0160</t>
  </si>
  <si>
    <t>Willie Kumar</t>
  </si>
  <si>
    <t>613 Lakehurst Dr.</t>
  </si>
  <si>
    <t>168-555-0116</t>
  </si>
  <si>
    <t>David Kumar</t>
  </si>
  <si>
    <t>3997 Alpine Drive</t>
  </si>
  <si>
    <t>617-555-0190</t>
  </si>
  <si>
    <t>Theodore Torres</t>
  </si>
  <si>
    <t>1004, rue des Bouchers</t>
  </si>
  <si>
    <t>Blake Butler</t>
  </si>
  <si>
    <t>Madison Flores</t>
  </si>
  <si>
    <t>2547 Boxer Blvd.</t>
  </si>
  <si>
    <t>848-555-0191</t>
  </si>
  <si>
    <t>Johnny Moyer</t>
  </si>
  <si>
    <t>Eduardo Wilson</t>
  </si>
  <si>
    <t>8764 Pacific</t>
  </si>
  <si>
    <t>764-555-0184</t>
  </si>
  <si>
    <t>Renee Serrano</t>
  </si>
  <si>
    <t>8871 Likins Ave.</t>
  </si>
  <si>
    <t>506-555-0117</t>
  </si>
  <si>
    <t>Jay Suri</t>
  </si>
  <si>
    <t>Isabel Barnes</t>
  </si>
  <si>
    <t>Haberstr 39</t>
  </si>
  <si>
    <t>Pamela Srini</t>
  </si>
  <si>
    <t>618-555-0136</t>
  </si>
  <si>
    <t>Taylor Taylor</t>
  </si>
  <si>
    <t>187-555-0152</t>
  </si>
  <si>
    <t>Kaitlyn Lewis</t>
  </si>
  <si>
    <t>3192 Shore Rd.</t>
  </si>
  <si>
    <t>982-555-0123</t>
  </si>
  <si>
    <t>Jennifer Nelson</t>
  </si>
  <si>
    <t>144-555-0150</t>
  </si>
  <si>
    <t>Jada Perez</t>
  </si>
  <si>
    <t>9162 California Street</t>
  </si>
  <si>
    <t>527-555-0162</t>
  </si>
  <si>
    <t>Richard Hayes</t>
  </si>
  <si>
    <t>5805 West 46th St</t>
  </si>
  <si>
    <t>858-555-0127</t>
  </si>
  <si>
    <t>James Henderson</t>
  </si>
  <si>
    <t>2631 Springer Court</t>
  </si>
  <si>
    <t>174-555-0123</t>
  </si>
  <si>
    <t>Douglas Fernandez</t>
  </si>
  <si>
    <t>61, rue de Linois</t>
  </si>
  <si>
    <t>Spencer Gonzales</t>
  </si>
  <si>
    <t>2121, quai de l´ Iton</t>
  </si>
  <si>
    <t>Amanda Parker</t>
  </si>
  <si>
    <t>978-555-0167</t>
  </si>
  <si>
    <t>Chase Bell</t>
  </si>
  <si>
    <t>261-555-0116</t>
  </si>
  <si>
    <t>Madeline Young</t>
  </si>
  <si>
    <t>2293 Boxer Blvd</t>
  </si>
  <si>
    <t>622-555-0146</t>
  </si>
  <si>
    <t>Chad Shen</t>
  </si>
  <si>
    <t>7755, rue Ste-Honoré</t>
  </si>
  <si>
    <t>Makayla Blue</t>
  </si>
  <si>
    <t>674-555-0196</t>
  </si>
  <si>
    <t>Fernando Brown</t>
  </si>
  <si>
    <t>963-555-0129</t>
  </si>
  <si>
    <t>Gabrielle Kelly</t>
  </si>
  <si>
    <t>477, rue des Ecoles</t>
  </si>
  <si>
    <t>James Simmons</t>
  </si>
  <si>
    <t>151-555-0130</t>
  </si>
  <si>
    <t>Isaac Turner</t>
  </si>
  <si>
    <t>6169 Delacy Ave.</t>
  </si>
  <si>
    <t>827-555-0120</t>
  </si>
  <si>
    <t>Kaitlyn Thomas</t>
  </si>
  <si>
    <t>8914 Amador Ct.</t>
  </si>
  <si>
    <t>364-555-0125</t>
  </si>
  <si>
    <t>Ruth Fernandez</t>
  </si>
  <si>
    <t>701-555-0131</t>
  </si>
  <si>
    <t>Kayla Gonzales</t>
  </si>
  <si>
    <t>5298 Green View Court</t>
  </si>
  <si>
    <t>534-555-0145</t>
  </si>
  <si>
    <t>James Hughes</t>
  </si>
  <si>
    <t>525-555-0165</t>
  </si>
  <si>
    <t>Morgan Clark</t>
  </si>
  <si>
    <t>836 Donaleen Cr.</t>
  </si>
  <si>
    <t>148-555-0165</t>
  </si>
  <si>
    <t>Stacey Xu</t>
  </si>
  <si>
    <t>55, avenue du Président-Kennedy</t>
  </si>
  <si>
    <t>Kate Goel</t>
  </si>
  <si>
    <t>441-555-0194</t>
  </si>
  <si>
    <t>Adrian Bailey</t>
  </si>
  <si>
    <t>6894 Oeffler Ln.</t>
  </si>
  <si>
    <t>299-555-0129</t>
  </si>
  <si>
    <t>Tyler Garcia</t>
  </si>
  <si>
    <t>6828 Benedict Court</t>
  </si>
  <si>
    <t>290-555-0179</t>
  </si>
  <si>
    <t>Taylor Jenkins</t>
  </si>
  <si>
    <t>2466 Clearland Circle</t>
  </si>
  <si>
    <t>572-555-0144</t>
  </si>
  <si>
    <t>Cory Perez</t>
  </si>
  <si>
    <t>4, rue Saint-Lazare</t>
  </si>
  <si>
    <t>Jillian Malhotra</t>
  </si>
  <si>
    <t>Anna Sanchez</t>
  </si>
  <si>
    <t>3977 Central Avenue</t>
  </si>
  <si>
    <t>Morgan Rodriguez</t>
  </si>
  <si>
    <t>162-555-0126</t>
  </si>
  <si>
    <t>Jose Thompson</t>
  </si>
  <si>
    <t>935 Rheem Drive</t>
  </si>
  <si>
    <t>989-555-0126</t>
  </si>
  <si>
    <t>Xavier Wood</t>
  </si>
  <si>
    <t>4118 Hillsborough Dr.</t>
  </si>
  <si>
    <t>130-555-0154</t>
  </si>
  <si>
    <t>Jenna Perez</t>
  </si>
  <si>
    <t>634-555-0184</t>
  </si>
  <si>
    <t>Ebony Fernandez</t>
  </si>
  <si>
    <t>6228 Palm Avenue</t>
  </si>
  <si>
    <t>454-555-0184</t>
  </si>
  <si>
    <t>Angela Morgan</t>
  </si>
  <si>
    <t>9235 Logan Court</t>
  </si>
  <si>
    <t>829-555-0126</t>
  </si>
  <si>
    <t>Faith Rogers</t>
  </si>
  <si>
    <t>6465 Gary Drive</t>
  </si>
  <si>
    <t>624-555-0111</t>
  </si>
  <si>
    <t>Tyrone Jimenez</t>
  </si>
  <si>
    <t>2225, avenue de la Gare</t>
  </si>
  <si>
    <t>Erica Zhao</t>
  </si>
  <si>
    <t>981-555-0111</t>
  </si>
  <si>
    <t>Samantha Anderson</t>
  </si>
  <si>
    <t>6359 Jill Ave.</t>
  </si>
  <si>
    <t>210-555-0164</t>
  </si>
  <si>
    <t>Jasmine Reed</t>
  </si>
  <si>
    <t>359-555-0189</t>
  </si>
  <si>
    <t>Isabelle Griffin</t>
  </si>
  <si>
    <t>8609 Eagle Ct</t>
  </si>
  <si>
    <t>190-555-0110</t>
  </si>
  <si>
    <t>Lauren Sanders</t>
  </si>
  <si>
    <t>5242 Marvelle Ln.</t>
  </si>
  <si>
    <t>122-555-0115</t>
  </si>
  <si>
    <t>Lucas Parker</t>
  </si>
  <si>
    <t>7040 Bush Avenue</t>
  </si>
  <si>
    <t>784-555-0110</t>
  </si>
  <si>
    <t>Alexia Alexander</t>
  </si>
  <si>
    <t>1733 Concord Place</t>
  </si>
  <si>
    <t>356-555-0116</t>
  </si>
  <si>
    <t>Marissa Coleman</t>
  </si>
  <si>
    <t>6994 Walnut Ave</t>
  </si>
  <si>
    <t>994-555-0149</t>
  </si>
  <si>
    <t>Kimberly Bailey</t>
  </si>
  <si>
    <t>350-555-0149</t>
  </si>
  <si>
    <t>Ian Collins</t>
  </si>
  <si>
    <t>172-555-0177</t>
  </si>
  <si>
    <t>Allison Baker</t>
  </si>
  <si>
    <t>856-555-0149</t>
  </si>
  <si>
    <t>Cassidy Griffin</t>
  </si>
  <si>
    <t>5974 Sequoia Drive</t>
  </si>
  <si>
    <t>999-555-0198</t>
  </si>
  <si>
    <t>Chloe Ramirez</t>
  </si>
  <si>
    <t>816-555-0118</t>
  </si>
  <si>
    <t>Blake Coleman</t>
  </si>
  <si>
    <t>7950 H Pine Creek Way</t>
  </si>
  <si>
    <t>687-555-0176</t>
  </si>
  <si>
    <t>Samuel Garcia</t>
  </si>
  <si>
    <t>130-555-0138</t>
  </si>
  <si>
    <t>Ian Bryant</t>
  </si>
  <si>
    <t>Trevor Butler</t>
  </si>
  <si>
    <t>54 Morgan Ave.</t>
  </si>
  <si>
    <t>641-555-0185</t>
  </si>
  <si>
    <t>Jose Ross</t>
  </si>
  <si>
    <t>502-555-0179</t>
  </si>
  <si>
    <t>Roy Perez</t>
  </si>
  <si>
    <t>Haberstr 900</t>
  </si>
  <si>
    <t>Gabriella Stewart</t>
  </si>
  <si>
    <t>264-555-0157</t>
  </si>
  <si>
    <t>Jonathan Gonzales</t>
  </si>
  <si>
    <t>7502 Elwood Drive</t>
  </si>
  <si>
    <t>419-555-0193</t>
  </si>
  <si>
    <t>Kristina Rodriguez</t>
  </si>
  <si>
    <t>851-555-0179</t>
  </si>
  <si>
    <t>Gabriel Long</t>
  </si>
  <si>
    <t>5092 Second Street</t>
  </si>
  <si>
    <t>909-555-0167</t>
  </si>
  <si>
    <t>William Clark</t>
  </si>
  <si>
    <t>7039 Miwok Way</t>
  </si>
  <si>
    <t>926-555-0189</t>
  </si>
  <si>
    <t>Sydney Diaz</t>
  </si>
  <si>
    <t>162-555-0124</t>
  </si>
  <si>
    <t>Jonathan Patterson</t>
  </si>
  <si>
    <t>327-555-0114</t>
  </si>
  <si>
    <t>Elizabeth Johnson</t>
  </si>
  <si>
    <t>Marc Torres</t>
  </si>
  <si>
    <t>1439 N. Michell Canyon Road</t>
  </si>
  <si>
    <t>Shannon Yang</t>
  </si>
  <si>
    <t>Jackson Evans</t>
  </si>
  <si>
    <t>7078 Kenston Dr.</t>
  </si>
  <si>
    <t>Natasha Suarez</t>
  </si>
  <si>
    <t>Marvin Munoz</t>
  </si>
  <si>
    <t>Maurice Andersen</t>
  </si>
  <si>
    <t>Tonya Chander</t>
  </si>
  <si>
    <t>98 Ruby Lane</t>
  </si>
  <si>
    <t>Edward Hayes</t>
  </si>
  <si>
    <t>Isaac Cox</t>
  </si>
  <si>
    <t>5252 Grand View Ave.</t>
  </si>
  <si>
    <t>Janelle Perez</t>
  </si>
  <si>
    <t>Alfredo Carlson</t>
  </si>
  <si>
    <t>Jamie Zhao</t>
  </si>
  <si>
    <t>Kristy Ramos</t>
  </si>
  <si>
    <t>Christy Rai</t>
  </si>
  <si>
    <t>Wyatt Henderson</t>
  </si>
  <si>
    <t>3001 Silverwood Dr.</t>
  </si>
  <si>
    <t>Jacqueline Wood</t>
  </si>
  <si>
    <t>1645 Appleton Court</t>
  </si>
  <si>
    <t>Warren Chande</t>
  </si>
  <si>
    <t>9265 Village Road</t>
  </si>
  <si>
    <t>Dennis Gao</t>
  </si>
  <si>
    <t>Carla Sanchez</t>
  </si>
  <si>
    <t>Jaclyn Raji</t>
  </si>
  <si>
    <t>Adam Hill</t>
  </si>
  <si>
    <t>5070 Paraiso Ct</t>
  </si>
  <si>
    <t>Alyssa Martin</t>
  </si>
  <si>
    <t>Jay Martin</t>
  </si>
  <si>
    <t>Harold Prasad</t>
  </si>
  <si>
    <t>Dana Gutierrez</t>
  </si>
  <si>
    <t>9287 Pecan Pl</t>
  </si>
  <si>
    <t>Stephanie Russell</t>
  </si>
  <si>
    <t>Jillian Saunders</t>
  </si>
  <si>
    <t>Teresa Gill</t>
  </si>
  <si>
    <t>Dennis Xu</t>
  </si>
  <si>
    <t>Dawn Goel</t>
  </si>
  <si>
    <t>6642 Sandview Dr</t>
  </si>
  <si>
    <t>Savannah Adams</t>
  </si>
  <si>
    <t>8825 Walters Way</t>
  </si>
  <si>
    <t>Roger Andersen</t>
  </si>
  <si>
    <t>Brett Rodriguez</t>
  </si>
  <si>
    <t>Kelvin Zhao</t>
  </si>
  <si>
    <t>9011 Tabora Drive</t>
  </si>
  <si>
    <t>Seth Russell</t>
  </si>
  <si>
    <t>1412 San Marino Ct.</t>
  </si>
  <si>
    <t>Christy Sun</t>
  </si>
  <si>
    <t>Karla Lal</t>
  </si>
  <si>
    <t>Bridget Goel</t>
  </si>
  <si>
    <t>7686 O St.</t>
  </si>
  <si>
    <t>Kelli Sharma</t>
  </si>
  <si>
    <t>Brendan Jai</t>
  </si>
  <si>
    <t>Henry Sanchez</t>
  </si>
  <si>
    <t>Isaac Lopez</t>
  </si>
  <si>
    <t>Ross Sanchez</t>
  </si>
  <si>
    <t>4572 Fitzpatrick Drive</t>
  </si>
  <si>
    <t>Nuan Wu</t>
  </si>
  <si>
    <t>Colin Yuan</t>
  </si>
  <si>
    <t>1064 William Way</t>
  </si>
  <si>
    <t>Edgar Mehta</t>
  </si>
  <si>
    <t>Drew Pal</t>
  </si>
  <si>
    <t>Nichole Shen</t>
  </si>
  <si>
    <t>Diane Martin</t>
  </si>
  <si>
    <t>3534 Marvelle Ln.</t>
  </si>
  <si>
    <t>Lacey Kumar</t>
  </si>
  <si>
    <t>Larry Sanz</t>
  </si>
  <si>
    <t>8790 Lay Brooke Way</t>
  </si>
  <si>
    <t>Brent McDonald</t>
  </si>
  <si>
    <t>Steve Liang</t>
  </si>
  <si>
    <t>3787 Browse St</t>
  </si>
  <si>
    <t>Steven Bell</t>
  </si>
  <si>
    <t>5134 Red Leaf</t>
  </si>
  <si>
    <t>972-555-0116</t>
  </si>
  <si>
    <t>Lindsey Xu</t>
  </si>
  <si>
    <t>6107 Westwood Dr</t>
  </si>
  <si>
    <t>Christy Raji</t>
  </si>
  <si>
    <t>Bradley Goel</t>
  </si>
  <si>
    <t>6471 Harvey Way</t>
  </si>
  <si>
    <t>Frank Munoz</t>
  </si>
  <si>
    <t>565-555-0189</t>
  </si>
  <si>
    <t>Roger Lal</t>
  </si>
  <si>
    <t>300-555-0158</t>
  </si>
  <si>
    <t>Gavin Ross</t>
  </si>
  <si>
    <t>142 Mt. Trinity Court</t>
  </si>
  <si>
    <t>626-555-0177</t>
  </si>
  <si>
    <t>Jenny Liu</t>
  </si>
  <si>
    <t>Kathryn Ashe</t>
  </si>
  <si>
    <t>8042 Dantley Way</t>
  </si>
  <si>
    <t>Dennis Lin</t>
  </si>
  <si>
    <t>6337 Hillsborough Dr</t>
  </si>
  <si>
    <t>Dylan Martin</t>
  </si>
  <si>
    <t>9444 Warmcastle Ct.</t>
  </si>
  <si>
    <t>489-555-0118</t>
  </si>
  <si>
    <t>Shawn Raje</t>
  </si>
  <si>
    <t>Destiny Lee</t>
  </si>
  <si>
    <t>Ricky Sanz</t>
  </si>
  <si>
    <t>Krista Jimenez</t>
  </si>
  <si>
    <t>Charles Peterson</t>
  </si>
  <si>
    <t>470 Laurel</t>
  </si>
  <si>
    <t>478-555-0143</t>
  </si>
  <si>
    <t>Karl Goel</t>
  </si>
  <si>
    <t>Riley Bailey</t>
  </si>
  <si>
    <t>857 San Simeon Drive</t>
  </si>
  <si>
    <t>662-555-0171</t>
  </si>
  <si>
    <t>Barbara Hu</t>
  </si>
  <si>
    <t>Kellie Torres</t>
  </si>
  <si>
    <t>Todd Ma</t>
  </si>
  <si>
    <t>3625 Pinehurst Court</t>
  </si>
  <si>
    <t>Bethany Luo</t>
  </si>
  <si>
    <t>Keith Nath</t>
  </si>
  <si>
    <t>Wyatt Turner</t>
  </si>
  <si>
    <t>2444 North Ranchford</t>
  </si>
  <si>
    <t>924-555-0116</t>
  </si>
  <si>
    <t>Cesar Fernandez</t>
  </si>
  <si>
    <t>9699 Gilardy Drive</t>
  </si>
  <si>
    <t>677-555-0141</t>
  </si>
  <si>
    <t>Kate Tang</t>
  </si>
  <si>
    <t>6587 B Way</t>
  </si>
  <si>
    <t>219-555-0142</t>
  </si>
  <si>
    <t>Valerie Wang</t>
  </si>
  <si>
    <t>Devin Thompson</t>
  </si>
  <si>
    <t>Andre Smith</t>
  </si>
  <si>
    <t>Hector Moreno</t>
  </si>
  <si>
    <t>Blake Brown</t>
  </si>
  <si>
    <t>5009 Orange Street</t>
  </si>
  <si>
    <t>687-555-0187</t>
  </si>
  <si>
    <t>Keith Nara</t>
  </si>
  <si>
    <t>48 Calico Way</t>
  </si>
  <si>
    <t>207-555-0166</t>
  </si>
  <si>
    <t>Cedric Zeng</t>
  </si>
  <si>
    <t>7895 Arlington Way</t>
  </si>
  <si>
    <t>305-555-0128</t>
  </si>
  <si>
    <t>Julia Bell</t>
  </si>
  <si>
    <t>362-555-0196</t>
  </si>
  <si>
    <t>Jose Anderson</t>
  </si>
  <si>
    <t>2725 P St.</t>
  </si>
  <si>
    <t>Aidan Barnes</t>
  </si>
  <si>
    <t>3623 Houston Ct.</t>
  </si>
  <si>
    <t>688-555-0128</t>
  </si>
  <si>
    <t>Zachary Bryant</t>
  </si>
  <si>
    <t>743-555-0146</t>
  </si>
  <si>
    <t>Latasha Vazquez</t>
  </si>
  <si>
    <t>Yolanda Andersen</t>
  </si>
  <si>
    <t>2368 Olivera Rd</t>
  </si>
  <si>
    <t>Chelsea Garcia</t>
  </si>
  <si>
    <t>Faith Gray</t>
  </si>
  <si>
    <t>3969 Two Bay Road</t>
  </si>
  <si>
    <t>Mya Alexander</t>
  </si>
  <si>
    <t>790-555-0125</t>
  </si>
  <si>
    <t>Shawna Xu</t>
  </si>
  <si>
    <t>Adam Powell</t>
  </si>
  <si>
    <t>8043 Pheasant Court</t>
  </si>
  <si>
    <t>Adriana Subram</t>
  </si>
  <si>
    <t>Margaret Guo</t>
  </si>
  <si>
    <t>5328 William Reed Dr</t>
  </si>
  <si>
    <t>Tommy Black</t>
  </si>
  <si>
    <t>2962 Ana Mile</t>
  </si>
  <si>
    <t>Samantha Jackson</t>
  </si>
  <si>
    <t>121-555-0112</t>
  </si>
  <si>
    <t>Raymond Rana</t>
  </si>
  <si>
    <t>1771 Wood Ranch Circle</t>
  </si>
  <si>
    <t>Micah Huang</t>
  </si>
  <si>
    <t>Gerald Chandra</t>
  </si>
  <si>
    <t>6933 Sutton Circle</t>
  </si>
  <si>
    <t>Lance Martin</t>
  </si>
  <si>
    <t>4422 Roxbury Drive</t>
  </si>
  <si>
    <t>Savannah Young</t>
  </si>
  <si>
    <t>280 Plymouth Dr.</t>
  </si>
  <si>
    <t>785-555-0136</t>
  </si>
  <si>
    <t>Jocelyn Henderson</t>
  </si>
  <si>
    <t>3187 Westwood Court</t>
  </si>
  <si>
    <t>461-555-0112</t>
  </si>
  <si>
    <t>Mariah Griffin</t>
  </si>
  <si>
    <t>8660 San Vincente Drive</t>
  </si>
  <si>
    <t>988-555-0116</t>
  </si>
  <si>
    <t>Miguel Edwards</t>
  </si>
  <si>
    <t>5090 Pepper Way</t>
  </si>
  <si>
    <t>627-555-0180</t>
  </si>
  <si>
    <t>Isaiah Howard</t>
  </si>
  <si>
    <t>2904 El Pueblo Pl.</t>
  </si>
  <si>
    <t>916-555-0156</t>
  </si>
  <si>
    <t>Noah Yang</t>
  </si>
  <si>
    <t>7022 E Trident Dr</t>
  </si>
  <si>
    <t>591-555-0114</t>
  </si>
  <si>
    <t>Jésus Vazquez</t>
  </si>
  <si>
    <t>Toni Madan</t>
  </si>
  <si>
    <t>Jerry Johnsen</t>
  </si>
  <si>
    <t>Hector Ruiz</t>
  </si>
  <si>
    <t>Jorge Lin</t>
  </si>
  <si>
    <t>Ian Rivera</t>
  </si>
  <si>
    <t>657-555-0114</t>
  </si>
  <si>
    <t>Mackenzie Torres</t>
  </si>
  <si>
    <t>9277 Santa Rita Dr</t>
  </si>
  <si>
    <t>906-555-0196</t>
  </si>
  <si>
    <t>Denise Arun</t>
  </si>
  <si>
    <t>Arturo Carson</t>
  </si>
  <si>
    <t>215-555-0124</t>
  </si>
  <si>
    <t>Richard Bradley</t>
  </si>
  <si>
    <t>3305 East Altarinda Dr.</t>
  </si>
  <si>
    <t>498-555-0175</t>
  </si>
  <si>
    <t>Colin Kumar</t>
  </si>
  <si>
    <t>7085 Valley Run</t>
  </si>
  <si>
    <t>Ruben Torres</t>
  </si>
  <si>
    <t>5844 Linden Land</t>
  </si>
  <si>
    <t>Marco Mehta</t>
  </si>
  <si>
    <t>Rob Verhoff</t>
  </si>
  <si>
    <t>Curtis Lu</t>
  </si>
  <si>
    <t>Kenneth Kumar</t>
  </si>
  <si>
    <t>Xavier Richardson</t>
  </si>
  <si>
    <t>3249 E Leland</t>
  </si>
  <si>
    <t>David Hayes</t>
  </si>
  <si>
    <t>3570 Book Ct</t>
  </si>
  <si>
    <t>872-555-0191</t>
  </si>
  <si>
    <t>Natalie Cook</t>
  </si>
  <si>
    <t>468-555-0193</t>
  </si>
  <si>
    <t>Elizabeth Weisman</t>
  </si>
  <si>
    <t>117-555-0118</t>
  </si>
  <si>
    <t>Elijah Alexander</t>
  </si>
  <si>
    <t>100-555-0155</t>
  </si>
  <si>
    <t>Edward Lewis</t>
  </si>
  <si>
    <t>3508 Canning Road</t>
  </si>
  <si>
    <t>936-555-0189</t>
  </si>
  <si>
    <t>Jada Mitchell</t>
  </si>
  <si>
    <t>6848 Calico Way</t>
  </si>
  <si>
    <t>416-555-0196</t>
  </si>
  <si>
    <t>Christian Walker</t>
  </si>
  <si>
    <t>1575 Brown Street</t>
  </si>
  <si>
    <t>531-555-0113</t>
  </si>
  <si>
    <t>Katelyn Parker</t>
  </si>
  <si>
    <t>7111 Concord Ct.</t>
  </si>
  <si>
    <t>451-555-0135</t>
  </si>
  <si>
    <t>Stacy Alvarez</t>
  </si>
  <si>
    <t>3917 Catalpa Court</t>
  </si>
  <si>
    <t>Rachael Sai</t>
  </si>
  <si>
    <t>Warren Andersen</t>
  </si>
  <si>
    <t>7783 Limewood Pl</t>
  </si>
  <si>
    <t>Adrienne Gomez</t>
  </si>
  <si>
    <t>Gilbert Zhu</t>
  </si>
  <si>
    <t>2939 West Ct.</t>
  </si>
  <si>
    <t>Terrence Lal</t>
  </si>
  <si>
    <t>Preston Perez</t>
  </si>
  <si>
    <t>Darren Prasad</t>
  </si>
  <si>
    <t>Nina Xie</t>
  </si>
  <si>
    <t>5666 Hazelnut Lane</t>
  </si>
  <si>
    <t>Brooke Ward</t>
  </si>
  <si>
    <t>8250 Levee Rd</t>
  </si>
  <si>
    <t>Vincent Ye</t>
  </si>
  <si>
    <t>Kristy Gill</t>
  </si>
  <si>
    <t>Joseph Jones</t>
  </si>
  <si>
    <t>754-555-0194</t>
  </si>
  <si>
    <t>Meredith Munoz</t>
  </si>
  <si>
    <t>Johnny Raje</t>
  </si>
  <si>
    <t>Glenn Huang</t>
  </si>
  <si>
    <t>Leslie Gill</t>
  </si>
  <si>
    <t>Molly Sai</t>
  </si>
  <si>
    <t>James Zhang</t>
  </si>
  <si>
    <t>2515 Beauty St</t>
  </si>
  <si>
    <t>Lawrence Ortega</t>
  </si>
  <si>
    <t>Lucas Ramirez</t>
  </si>
  <si>
    <t>907-555-0153</t>
  </si>
  <si>
    <t>Jason Allen</t>
  </si>
  <si>
    <t>151-555-0119</t>
  </si>
  <si>
    <t>Marshall Jai</t>
  </si>
  <si>
    <t>598-555-0177</t>
  </si>
  <si>
    <t>Luke Lopez</t>
  </si>
  <si>
    <t>6139 Deermeadow Way</t>
  </si>
  <si>
    <t>333-555-0137</t>
  </si>
  <si>
    <t>Eduardo Hughes</t>
  </si>
  <si>
    <t>7751 Mendocino Dr.</t>
  </si>
  <si>
    <t>184-555-0150</t>
  </si>
  <si>
    <t>Brittany Coleman</t>
  </si>
  <si>
    <t>8198 Lynwood Drive</t>
  </si>
  <si>
    <t>Ruben Raman</t>
  </si>
  <si>
    <t>7317 Cortes</t>
  </si>
  <si>
    <t>Toni Perez</t>
  </si>
  <si>
    <t>Clifford Prasad</t>
  </si>
  <si>
    <t>Sophia King</t>
  </si>
  <si>
    <t>249-555-0119</t>
  </si>
  <si>
    <t>Erika Hernandez</t>
  </si>
  <si>
    <t>3752 Colorado Dr.</t>
  </si>
  <si>
    <t>Jodi Deng</t>
  </si>
  <si>
    <t>Amy Liang</t>
  </si>
  <si>
    <t>5090 Pepperidge Way</t>
  </si>
  <si>
    <t>Melinda Hernandez</t>
  </si>
  <si>
    <t>1752 Atrice Lane</t>
  </si>
  <si>
    <t>Tanya Carlson</t>
  </si>
  <si>
    <t>9435 Vine Hill Way</t>
  </si>
  <si>
    <t>Christine She</t>
  </si>
  <si>
    <t>Alexandria Flores</t>
  </si>
  <si>
    <t>111-555-0183</t>
  </si>
  <si>
    <t>Carson Long</t>
  </si>
  <si>
    <t>Lauren Clark</t>
  </si>
  <si>
    <t>2221 Teak Court</t>
  </si>
  <si>
    <t>819-555-0134</t>
  </si>
  <si>
    <t>Jordan Flores</t>
  </si>
  <si>
    <t>1290 Arguello Blvd.</t>
  </si>
  <si>
    <t>192-555-0177</t>
  </si>
  <si>
    <t>Lori Serrano</t>
  </si>
  <si>
    <t>8905 Candlestick Dr.</t>
  </si>
  <si>
    <t>Aimee Guo</t>
  </si>
  <si>
    <t>Kevin Russell</t>
  </si>
  <si>
    <t>131-555-0124</t>
  </si>
  <si>
    <t>Jack Parker</t>
  </si>
  <si>
    <t>5659 Beauer Lane</t>
  </si>
  <si>
    <t>320-555-0121</t>
  </si>
  <si>
    <t>Tanya Alvarez</t>
  </si>
  <si>
    <t>Neil Torres</t>
  </si>
  <si>
    <t>9959 Stonewood Dr.</t>
  </si>
  <si>
    <t>Rachel Griffin</t>
  </si>
  <si>
    <t>5547 Montoya</t>
  </si>
  <si>
    <t>Karla Jai</t>
  </si>
  <si>
    <t>Jeffery Ma</t>
  </si>
  <si>
    <t>Trisha Cai</t>
  </si>
  <si>
    <t>Mandy Huang</t>
  </si>
  <si>
    <t>950 Normal Ave.</t>
  </si>
  <si>
    <t>Adriana Smith</t>
  </si>
  <si>
    <t>Andy Gomez</t>
  </si>
  <si>
    <t>Jonathon Navarro</t>
  </si>
  <si>
    <t>Sarah Alexander</t>
  </si>
  <si>
    <t>6732 Tanager Court</t>
  </si>
  <si>
    <t>281-555-0114</t>
  </si>
  <si>
    <t>Alexandra Cooper</t>
  </si>
  <si>
    <t>6749 Orchid Ct.</t>
  </si>
  <si>
    <t>383-555-0192</t>
  </si>
  <si>
    <t>Robin Moreno</t>
  </si>
  <si>
    <t>Jake Huang</t>
  </si>
  <si>
    <t>2553 RaceCourt</t>
  </si>
  <si>
    <t>Tara Xu</t>
  </si>
  <si>
    <t>Sierra Evans</t>
  </si>
  <si>
    <t>5183 Camino Estrada</t>
  </si>
  <si>
    <t>554-555-0166</t>
  </si>
  <si>
    <t>Bryce Cox</t>
  </si>
  <si>
    <t>818-555-0166</t>
  </si>
  <si>
    <t>Ioannis Xylaras</t>
  </si>
  <si>
    <t>Jenny Raje</t>
  </si>
  <si>
    <t>1245 West Hookston Road</t>
  </si>
  <si>
    <t>Gerald Mehta</t>
  </si>
  <si>
    <t>9279 Masonic Dr.</t>
  </si>
  <si>
    <t>Kenneth Deng</t>
  </si>
  <si>
    <t>2639 Tea Lane</t>
  </si>
  <si>
    <t>Katherine Flores</t>
  </si>
  <si>
    <t>1752 Attic Lane</t>
  </si>
  <si>
    <t>Lori Navarro</t>
  </si>
  <si>
    <t>4633 Jefferson Street</t>
  </si>
  <si>
    <t>Clifford Sanchez</t>
  </si>
  <si>
    <t>Victoria Simmons</t>
  </si>
  <si>
    <t>992-555-0163</t>
  </si>
  <si>
    <t>Gail Moore</t>
  </si>
  <si>
    <t>155-555-0169</t>
  </si>
  <si>
    <t>Jada Rivera</t>
  </si>
  <si>
    <t>4661 Balboa Court</t>
  </si>
  <si>
    <t>Warren Shan</t>
  </si>
  <si>
    <t>6144 Rising Dawn Way</t>
  </si>
  <si>
    <t>Alfredo Ruiz</t>
  </si>
  <si>
    <t>Jacqueline Torres</t>
  </si>
  <si>
    <t>Tommy Goel</t>
  </si>
  <si>
    <t>3249 E Lane</t>
  </si>
  <si>
    <t>Calvin Andersen</t>
  </si>
  <si>
    <t>Marie Sanchez</t>
  </si>
  <si>
    <t>Jon Guo</t>
  </si>
  <si>
    <t>Evan Brooks</t>
  </si>
  <si>
    <t>895-555-0130</t>
  </si>
  <si>
    <t>Cesar Prasad</t>
  </si>
  <si>
    <t>Kristi Moreno</t>
  </si>
  <si>
    <t>Kristin Shan</t>
  </si>
  <si>
    <t>Emmanuel Sai</t>
  </si>
  <si>
    <t>Brittney Wu</t>
  </si>
  <si>
    <t>Alexis Gonzales</t>
  </si>
  <si>
    <t>8502 Diver Way</t>
  </si>
  <si>
    <t>Sydney Green</t>
  </si>
  <si>
    <t>Francisco Rodriguez</t>
  </si>
  <si>
    <t>8812 Geneva Lane</t>
  </si>
  <si>
    <t>Mallory Navarro</t>
  </si>
  <si>
    <t>Steven Reed</t>
  </si>
  <si>
    <t>Danny Ruiz</t>
  </si>
  <si>
    <t>Shelby Brooks</t>
  </si>
  <si>
    <t>6480 Prancing Drive</t>
  </si>
  <si>
    <t>210-555-0162</t>
  </si>
  <si>
    <t>Randy Gao</t>
  </si>
  <si>
    <t>Clifford Sai</t>
  </si>
  <si>
    <t>Kathryn Xu</t>
  </si>
  <si>
    <t>Garrett Peterson</t>
  </si>
  <si>
    <t>4234 Coggins Dr.</t>
  </si>
  <si>
    <t>422-555-0170</t>
  </si>
  <si>
    <t>Jesse Morgan</t>
  </si>
  <si>
    <t>810-555-0148</t>
  </si>
  <si>
    <t>Rebekah Subram</t>
  </si>
  <si>
    <t>Rosa Gao</t>
  </si>
  <si>
    <t>9052 Madhatter Lane</t>
  </si>
  <si>
    <t>Shannon Vazquez</t>
  </si>
  <si>
    <t>Haley Wright</t>
  </si>
  <si>
    <t>Jodi Anand</t>
  </si>
  <si>
    <t>7102 Serrano Way</t>
  </si>
  <si>
    <t>Ronnie Liu</t>
  </si>
  <si>
    <t>6314 Minute Dr.</t>
  </si>
  <si>
    <t>Miguel Walker</t>
  </si>
  <si>
    <t>7 Churchill Dr.</t>
  </si>
  <si>
    <t>679-555-0194</t>
  </si>
  <si>
    <t>Dawn Zhu</t>
  </si>
  <si>
    <t>Corey Shen</t>
  </si>
  <si>
    <t>Franklin Shen</t>
  </si>
  <si>
    <t>Danny Hernandez</t>
  </si>
  <si>
    <t>856 Summit View Dr</t>
  </si>
  <si>
    <t>Devin Bennett</t>
  </si>
  <si>
    <t>978-555-0168</t>
  </si>
  <si>
    <t>Kevin Lal</t>
  </si>
  <si>
    <t>624-555-0194</t>
  </si>
  <si>
    <t>Tristan Long</t>
  </si>
  <si>
    <t>6035 Lacorso Dr.</t>
  </si>
  <si>
    <t>591-555-0118</t>
  </si>
  <si>
    <t>Jenny She</t>
  </si>
  <si>
    <t>Cara Li</t>
  </si>
  <si>
    <t>Alfredo Torres</t>
  </si>
  <si>
    <t>5782 Ringing Court</t>
  </si>
  <si>
    <t>Aaron Chen</t>
  </si>
  <si>
    <t>969-555-0160</t>
  </si>
  <si>
    <t>Kayla Price</t>
  </si>
  <si>
    <t>159-555-0191</t>
  </si>
  <si>
    <t>Carolyn Mehta</t>
  </si>
  <si>
    <t>4644 Rossmor Parkway</t>
  </si>
  <si>
    <t>Krista Carlson</t>
  </si>
  <si>
    <t>5983 Meadowlark Court</t>
  </si>
  <si>
    <t>Patricia Lopez</t>
  </si>
  <si>
    <t>Morgan Gray</t>
  </si>
  <si>
    <t>2582 California Street</t>
  </si>
  <si>
    <t>Clayton Sun</t>
  </si>
  <si>
    <t>Darren Garcia</t>
  </si>
  <si>
    <t>Cassandra Raman</t>
  </si>
  <si>
    <t>Jaclyn Lin</t>
  </si>
  <si>
    <t>Thomas Martinez</t>
  </si>
  <si>
    <t>3008 Lolita Drive</t>
  </si>
  <si>
    <t>162-555-0144</t>
  </si>
  <si>
    <t>Xavier Murphy</t>
  </si>
  <si>
    <t>42 Clayton Rd.</t>
  </si>
  <si>
    <t>838-555-0145</t>
  </si>
  <si>
    <t>Melinda Suarez</t>
  </si>
  <si>
    <t>Suzanne Lin</t>
  </si>
  <si>
    <t>8221 Anchor Ave.</t>
  </si>
  <si>
    <t>Glenn Lin</t>
  </si>
  <si>
    <t>Jeremy Butler</t>
  </si>
  <si>
    <t>980-555-0117</t>
  </si>
  <si>
    <t>Trinity Richardson</t>
  </si>
  <si>
    <t>111-555-0116</t>
  </si>
  <si>
    <t>Eduardo Martin</t>
  </si>
  <si>
    <t>5137 Pheasant Court</t>
  </si>
  <si>
    <t>342-555-0195</t>
  </si>
  <si>
    <t>Seth Phillips</t>
  </si>
  <si>
    <t>980-555-0196</t>
  </si>
  <si>
    <t>Fernando Barnes</t>
  </si>
  <si>
    <t>469-555-0125</t>
  </si>
  <si>
    <t>Andre Lopez</t>
  </si>
  <si>
    <t>638 Shangri-la Rd.</t>
  </si>
  <si>
    <t>Gabriella Lopez</t>
  </si>
  <si>
    <t>108-555-0196</t>
  </si>
  <si>
    <t>Alexandria Rogers</t>
  </si>
  <si>
    <t>448-555-0119</t>
  </si>
  <si>
    <t>Ruben Subram</t>
  </si>
  <si>
    <t>9058 East 23rd Street</t>
  </si>
  <si>
    <t>504-555-0163</t>
  </si>
  <si>
    <t>Angel Richardson</t>
  </si>
  <si>
    <t>7354 Diablo View Road</t>
  </si>
  <si>
    <t>Krista Gill</t>
  </si>
  <si>
    <t>4399 Trembath Court</t>
  </si>
  <si>
    <t>Bailey Adams</t>
  </si>
  <si>
    <t>1817 Adobe Drive</t>
  </si>
  <si>
    <t>Cassidy Hughes</t>
  </si>
  <si>
    <t>6794 Robinson Ave.</t>
  </si>
  <si>
    <t>583-555-0153</t>
  </si>
  <si>
    <t>Jennifer Jackson</t>
  </si>
  <si>
    <t>385-555-0139</t>
  </si>
  <si>
    <t>Rafael Zhao</t>
  </si>
  <si>
    <t>Lauren Coleman</t>
  </si>
  <si>
    <t>3747 Likins Avenue</t>
  </si>
  <si>
    <t>123-555-0127</t>
  </si>
  <si>
    <t>Paula Vazquez</t>
  </si>
  <si>
    <t>284-555-0134</t>
  </si>
  <si>
    <t>Jasmine White</t>
  </si>
  <si>
    <t>5020 Kenneth Ct.</t>
  </si>
  <si>
    <t>458-555-0131</t>
  </si>
  <si>
    <t>Bryce James</t>
  </si>
  <si>
    <t>980-555-0197</t>
  </si>
  <si>
    <t>Cassie Andersen</t>
  </si>
  <si>
    <t>Nollendorfplatz 2</t>
  </si>
  <si>
    <t>Lacey He</t>
  </si>
  <si>
    <t>Shelby Peterson</t>
  </si>
  <si>
    <t>7307 Humphrey Drive</t>
  </si>
  <si>
    <t>789-555-0143</t>
  </si>
  <si>
    <t>Lauren Butler</t>
  </si>
  <si>
    <t>463-555-0152</t>
  </si>
  <si>
    <t>Jose Long</t>
  </si>
  <si>
    <t>4279 Patricia Ave</t>
  </si>
  <si>
    <t>669-555-0153</t>
  </si>
  <si>
    <t>Steve Lu</t>
  </si>
  <si>
    <t>597-555-0183</t>
  </si>
  <si>
    <t>Jose Wang</t>
  </si>
  <si>
    <t>7332 Arcadia Pl</t>
  </si>
  <si>
    <t>177-555-0147</t>
  </si>
  <si>
    <t>Roberto Ruiz</t>
  </si>
  <si>
    <t>157-555-0190</t>
  </si>
  <si>
    <t>Tabitha Jimenez</t>
  </si>
  <si>
    <t>Jose Evans</t>
  </si>
  <si>
    <t>2922 Vista Way</t>
  </si>
  <si>
    <t>959-555-0164</t>
  </si>
  <si>
    <t>Leonard Chander</t>
  </si>
  <si>
    <t>530, rue des Berges</t>
  </si>
  <si>
    <t>Martin Suri</t>
  </si>
  <si>
    <t>5425 Highland Circle</t>
  </si>
  <si>
    <t>Isabella Gray</t>
  </si>
  <si>
    <t>438-555-0150</t>
  </si>
  <si>
    <t>Wyatt Johnson</t>
  </si>
  <si>
    <t>5297 Algiers Drive</t>
  </si>
  <si>
    <t>582-555-0166</t>
  </si>
  <si>
    <t>Clarence Goel</t>
  </si>
  <si>
    <t>Kappellweg 673</t>
  </si>
  <si>
    <t>Dylan Jones</t>
  </si>
  <si>
    <t>767-555-0111</t>
  </si>
  <si>
    <t>Bryce Rogers</t>
  </si>
  <si>
    <t>4252 Ofarrell Dr.</t>
  </si>
  <si>
    <t>184-555-0158</t>
  </si>
  <si>
    <t>Grace Kelly</t>
  </si>
  <si>
    <t>1789 Birchwood Dr.</t>
  </si>
  <si>
    <t>631-555-0114</t>
  </si>
  <si>
    <t>Jasmine Butler</t>
  </si>
  <si>
    <t>5972 El Pintado Road</t>
  </si>
  <si>
    <t>737-555-0178</t>
  </si>
  <si>
    <t>Deanna Chandra</t>
  </si>
  <si>
    <t>9340 Brook Way</t>
  </si>
  <si>
    <t>Riley Bradley</t>
  </si>
  <si>
    <t>5, rue de l´Avenir</t>
  </si>
  <si>
    <t>Isabella Hall</t>
  </si>
  <si>
    <t>Bundesallee 4422</t>
  </si>
  <si>
    <t>Noah Clark</t>
  </si>
  <si>
    <t>811-555-0121</t>
  </si>
  <si>
    <t>Logan King</t>
  </si>
  <si>
    <t>907-555-0113</t>
  </si>
  <si>
    <t>Blake Thompson</t>
  </si>
  <si>
    <t>9027 Alan Dr</t>
  </si>
  <si>
    <t>385-555-0120</t>
  </si>
  <si>
    <t>Alicia Raji</t>
  </si>
  <si>
    <t>4977 Martin St.</t>
  </si>
  <si>
    <t>120-555-0140</t>
  </si>
  <si>
    <t>Morgan Wright</t>
  </si>
  <si>
    <t>165-555-0175</t>
  </si>
  <si>
    <t>Don Lee</t>
  </si>
  <si>
    <t>6212 C Olivera Rd</t>
  </si>
  <si>
    <t>465-555-0196</t>
  </si>
  <si>
    <t>Alexandria Barnes</t>
  </si>
  <si>
    <t>388-555-0133</t>
  </si>
  <si>
    <t>Joe Patel</t>
  </si>
  <si>
    <t>Reiherweg 5074</t>
  </si>
  <si>
    <t>Joel Chapman</t>
  </si>
  <si>
    <t>Devin Cooper</t>
  </si>
  <si>
    <t>4831 Via Del Sol</t>
  </si>
  <si>
    <t>976-555-0180</t>
  </si>
  <si>
    <t>Jordan Perry</t>
  </si>
  <si>
    <t>562-555-0196</t>
  </si>
  <si>
    <t>Valerie Chen</t>
  </si>
  <si>
    <t>1739 Sun View Terr</t>
  </si>
  <si>
    <t>Clinton Navarro</t>
  </si>
  <si>
    <t>Abigail Gonzales</t>
  </si>
  <si>
    <t>176-555-0117</t>
  </si>
  <si>
    <t>Willie Liu</t>
  </si>
  <si>
    <t>Angel Torres</t>
  </si>
  <si>
    <t>2469 Maureen Lane</t>
  </si>
  <si>
    <t>116-555-0158</t>
  </si>
  <si>
    <t>Austin Martinez</t>
  </si>
  <si>
    <t>343-555-0117</t>
  </si>
  <si>
    <t>Julia Anderson</t>
  </si>
  <si>
    <t>1093 Gatter Court</t>
  </si>
  <si>
    <t>986-555-0182</t>
  </si>
  <si>
    <t>Chloe Baker</t>
  </si>
  <si>
    <t>8225 Shakespeare Dr.</t>
  </si>
  <si>
    <t>819-555-0175</t>
  </si>
  <si>
    <t>Andrea Green</t>
  </si>
  <si>
    <t>467-555-0178</t>
  </si>
  <si>
    <t>Carol Perry</t>
  </si>
  <si>
    <t>Wasserstr 63</t>
  </si>
  <si>
    <t>Fernando Lewis</t>
  </si>
  <si>
    <t>3893 San Francisco</t>
  </si>
  <si>
    <t>226-555-0167</t>
  </si>
  <si>
    <t>Mallory Gutierrez</t>
  </si>
  <si>
    <t>Megan Gonzales</t>
  </si>
  <si>
    <t>Klara Straße 2465</t>
  </si>
  <si>
    <t>Yolanda Anand</t>
  </si>
  <si>
    <t>421, rue de Terre Neuve</t>
  </si>
  <si>
    <t>Kevin Patterson</t>
  </si>
  <si>
    <t>Charlottenstr 844</t>
  </si>
  <si>
    <t>Olivia Clark</t>
  </si>
  <si>
    <t>6874 Magnolia Ave.</t>
  </si>
  <si>
    <t>Fernando Hall</t>
  </si>
  <si>
    <t>8886 Marsh Drive</t>
  </si>
  <si>
    <t>167-555-0129</t>
  </si>
  <si>
    <t>Olivia Long</t>
  </si>
  <si>
    <t>438-555-0177</t>
  </si>
  <si>
    <t>Kelly Butler</t>
  </si>
  <si>
    <t>Pappelallee 300</t>
  </si>
  <si>
    <t>Emma Davis</t>
  </si>
  <si>
    <t>6405 G St.</t>
  </si>
  <si>
    <t>330-555-0124</t>
  </si>
  <si>
    <t>Richard Richardson</t>
  </si>
  <si>
    <t>275-555-0195</t>
  </si>
  <si>
    <t>Jeremy Baker</t>
  </si>
  <si>
    <t>1246 Newport Drive</t>
  </si>
  <si>
    <t>909-555-0116</t>
  </si>
  <si>
    <t>Alyssa Rodriguez</t>
  </si>
  <si>
    <t>662-555-0130</t>
  </si>
  <si>
    <t>Dustin Xu</t>
  </si>
  <si>
    <t>3556 High Maple Court</t>
  </si>
  <si>
    <t>433-555-0138</t>
  </si>
  <si>
    <t>Gabriel Evans</t>
  </si>
  <si>
    <t>227-555-0199</t>
  </si>
  <si>
    <t>Autumn Huang</t>
  </si>
  <si>
    <t>George Rana</t>
  </si>
  <si>
    <t>206-555-0177</t>
  </si>
  <si>
    <t>Jesse Campbell</t>
  </si>
  <si>
    <t>4810 Center Ave.</t>
  </si>
  <si>
    <t>598-555-0117</t>
  </si>
  <si>
    <t>Kenneth Raje</t>
  </si>
  <si>
    <t>Wayne She</t>
  </si>
  <si>
    <t>Gabrielle Hughes</t>
  </si>
  <si>
    <t>162-555-0165</t>
  </si>
  <si>
    <t>Gabriel Wright</t>
  </si>
  <si>
    <t>706-555-0185</t>
  </si>
  <si>
    <t>Angelica Patterson</t>
  </si>
  <si>
    <t>845-555-0113</t>
  </si>
  <si>
    <t>Alisha Luo</t>
  </si>
  <si>
    <t>3208 Thors Bay Road</t>
  </si>
  <si>
    <t>Ricky Rubio</t>
  </si>
  <si>
    <t>Welt Platz 123</t>
  </si>
  <si>
    <t>Adriana Rodriguez</t>
  </si>
  <si>
    <t>Jackson Nelson</t>
  </si>
  <si>
    <t>884-555-0150</t>
  </si>
  <si>
    <t>Kaylee Wright</t>
  </si>
  <si>
    <t>Rykestr 295</t>
  </si>
  <si>
    <t>Corey Pal</t>
  </si>
  <si>
    <t>Carolyn Subram</t>
  </si>
  <si>
    <t>418-555-0156</t>
  </si>
  <si>
    <t>Logan Scott</t>
  </si>
  <si>
    <t>3534 Park Highlands Blvd.</t>
  </si>
  <si>
    <t>265-555-0163</t>
  </si>
  <si>
    <t>Elizabeth Martinez</t>
  </si>
  <si>
    <t>912-555-0186</t>
  </si>
  <si>
    <t>Erin Morgan</t>
  </si>
  <si>
    <t>123-555-0118</t>
  </si>
  <si>
    <t>Alyssa Smith</t>
  </si>
  <si>
    <t>751-555-0111</t>
  </si>
  <si>
    <t>Dalton Roberts</t>
  </si>
  <si>
    <t>Charles Weisman</t>
  </si>
  <si>
    <t>870-555-0182</t>
  </si>
  <si>
    <t>Cynthia Arun</t>
  </si>
  <si>
    <t>555-555-0151</t>
  </si>
  <si>
    <t>Tamara Li</t>
  </si>
  <si>
    <t>7432 Corte Valencia</t>
  </si>
  <si>
    <t>208-555-0193</t>
  </si>
  <si>
    <t>Tony Deng</t>
  </si>
  <si>
    <t>Alte Landstr 3</t>
  </si>
  <si>
    <t>Derrick Bradley</t>
  </si>
  <si>
    <t>Mason Young</t>
  </si>
  <si>
    <t>550-555-0187</t>
  </si>
  <si>
    <t>Richard Russell</t>
  </si>
  <si>
    <t>8155 Arnold Dr.</t>
  </si>
  <si>
    <t>372-555-0160</t>
  </si>
  <si>
    <t>Gabrielle Cook</t>
  </si>
  <si>
    <t>Lauren Thomas</t>
  </si>
  <si>
    <t>8786 Croyden Dr.</t>
  </si>
  <si>
    <t>937-555-0159</t>
  </si>
  <si>
    <t>Austin Henderson</t>
  </si>
  <si>
    <t>5485 Wee Donegal</t>
  </si>
  <si>
    <t>246-555-0175</t>
  </si>
  <si>
    <t>Amber Evans</t>
  </si>
  <si>
    <t>9363, rue Saint-Lazare</t>
  </si>
  <si>
    <t>Joe Rubio</t>
  </si>
  <si>
    <t>2049 Benedict Court</t>
  </si>
  <si>
    <t>461-555-0148</t>
  </si>
  <si>
    <t>Hunter Roberts</t>
  </si>
  <si>
    <t>181-555-0117</t>
  </si>
  <si>
    <t>Rachel Long</t>
  </si>
  <si>
    <t>8364 Pepper Drive</t>
  </si>
  <si>
    <t>909-555-0174</t>
  </si>
  <si>
    <t>Destiny Alexander</t>
  </si>
  <si>
    <t>683-555-0113</t>
  </si>
  <si>
    <t>Melanie Patterson</t>
  </si>
  <si>
    <t>Abigail Barnes</t>
  </si>
  <si>
    <t>121-555-0184</t>
  </si>
  <si>
    <t>Antonio Wood</t>
  </si>
  <si>
    <t>341-555-0163</t>
  </si>
  <si>
    <t>Madeline Allen</t>
  </si>
  <si>
    <t>666-555-0160</t>
  </si>
  <si>
    <t>Sophia Evans</t>
  </si>
  <si>
    <t>3510 Brook Way</t>
  </si>
  <si>
    <t>165-555-0114</t>
  </si>
  <si>
    <t>Lucas Anderson</t>
  </si>
  <si>
    <t>4332 Listing Ct</t>
  </si>
  <si>
    <t>990-555-0111</t>
  </si>
  <si>
    <t>Antonio Henderson</t>
  </si>
  <si>
    <t>519-555-0159</t>
  </si>
  <si>
    <t>Cheryl Ortega</t>
  </si>
  <si>
    <t>354-555-0177</t>
  </si>
  <si>
    <t>Hunter Jackson</t>
  </si>
  <si>
    <t>312-555-0147</t>
  </si>
  <si>
    <t>Emily Robinson</t>
  </si>
  <si>
    <t>2627 Sandview Dr.</t>
  </si>
  <si>
    <t>796-555-0138</t>
  </si>
  <si>
    <t>Jordan Campbell</t>
  </si>
  <si>
    <t>362-555-0198</t>
  </si>
  <si>
    <t>Nina Xu</t>
  </si>
  <si>
    <t>8689 St. George Court</t>
  </si>
  <si>
    <t>118-555-0189</t>
  </si>
  <si>
    <t>Isabella Reed</t>
  </si>
  <si>
    <t>6351 22nd Ave.</t>
  </si>
  <si>
    <t>754-555-0118</t>
  </si>
  <si>
    <t>Jacquelyn Blanco</t>
  </si>
  <si>
    <t>3894 Dennis Circle</t>
  </si>
  <si>
    <t>Katelyn Scott</t>
  </si>
  <si>
    <t>7529 Adelaide St.</t>
  </si>
  <si>
    <t>196-555-0135</t>
  </si>
  <si>
    <t>Mariah Sanders</t>
  </si>
  <si>
    <t>237-555-0173</t>
  </si>
  <si>
    <t>Jaclyn Jai</t>
  </si>
  <si>
    <t>566-555-0170</t>
  </si>
  <si>
    <t>Kristin Raji</t>
  </si>
  <si>
    <t>892-555-0121</t>
  </si>
  <si>
    <t>Emmanuel Patel</t>
  </si>
  <si>
    <t>Chloe Gonzalez</t>
  </si>
  <si>
    <t>1348 Montego</t>
  </si>
  <si>
    <t>Connor Perez</t>
  </si>
  <si>
    <t>551-555-0195</t>
  </si>
  <si>
    <t>Xavier Alan</t>
  </si>
  <si>
    <t>326-555-0171</t>
  </si>
  <si>
    <t>Julia Wilson</t>
  </si>
  <si>
    <t>9169 Olivera Road</t>
  </si>
  <si>
    <t>265-555-0181</t>
  </si>
  <si>
    <t>Gabrielle Morgan</t>
  </si>
  <si>
    <t>642-555-0110</t>
  </si>
  <si>
    <t>Marshall Lin</t>
  </si>
  <si>
    <t>Stacy Ruiz</t>
  </si>
  <si>
    <t>5399 Heron Ct.</t>
  </si>
  <si>
    <t>Evelyn Srini</t>
  </si>
  <si>
    <t>340-555-0163</t>
  </si>
  <si>
    <t>Jan Lopez</t>
  </si>
  <si>
    <t>4214 Willbrook Court</t>
  </si>
  <si>
    <t>950-555-0171</t>
  </si>
  <si>
    <t>Grace Ramirez</t>
  </si>
  <si>
    <t>3290 Las Palmas</t>
  </si>
  <si>
    <t>414-555-0176</t>
  </si>
  <si>
    <t>Alexa Peterson</t>
  </si>
  <si>
    <t>203, rue des Berges</t>
  </si>
  <si>
    <t>Emily Wilson</t>
  </si>
  <si>
    <t>145-555-0153</t>
  </si>
  <si>
    <t>Hunter Campbell</t>
  </si>
  <si>
    <t>4204 Alhambra Way</t>
  </si>
  <si>
    <t>126-555-0172</t>
  </si>
  <si>
    <t>Arianna Alexander</t>
  </si>
  <si>
    <t>8914 Fraga Court</t>
  </si>
  <si>
    <t>140-555-0167</t>
  </si>
  <si>
    <t>Austin Washington</t>
  </si>
  <si>
    <t>805-555-0170</t>
  </si>
  <si>
    <t>Wyatt Carter</t>
  </si>
  <si>
    <t>944-555-0122</t>
  </si>
  <si>
    <t>Edward King</t>
  </si>
  <si>
    <t>8934 Dublin</t>
  </si>
  <si>
    <t>119-555-0129</t>
  </si>
  <si>
    <t>Anthony White</t>
  </si>
  <si>
    <t>Jacqueline Russell</t>
  </si>
  <si>
    <t>186-555-0148</t>
  </si>
  <si>
    <t>Joshua Jones</t>
  </si>
  <si>
    <t>8938 West Hookston Road</t>
  </si>
  <si>
    <t>301-555-0197</t>
  </si>
  <si>
    <t>Kimberly Kelly</t>
  </si>
  <si>
    <t>8967 Chrislend Court</t>
  </si>
  <si>
    <t>426-555-0117</t>
  </si>
  <si>
    <t>Jonathan Roberts</t>
  </si>
  <si>
    <t>936-555-0119</t>
  </si>
  <si>
    <t>Michele Chander</t>
  </si>
  <si>
    <t>164-555-0130</t>
  </si>
  <si>
    <t>Gabrielle Perez</t>
  </si>
  <si>
    <t>988-555-0180</t>
  </si>
  <si>
    <t>Faith Flores</t>
  </si>
  <si>
    <t>5840 Hillview Ct</t>
  </si>
  <si>
    <t>750-555-0154</t>
  </si>
  <si>
    <t>Billy Ortega</t>
  </si>
  <si>
    <t>737-555-0114</t>
  </si>
  <si>
    <t>Kayla Foster</t>
  </si>
  <si>
    <t>363-555-0115</t>
  </si>
  <si>
    <t>Stephanie Perez</t>
  </si>
  <si>
    <t>6888 Relief Valley Ct.</t>
  </si>
  <si>
    <t>553-555-0146</t>
  </si>
  <si>
    <t>Gabriel Hall</t>
  </si>
  <si>
    <t>4173 Rockledge Lane</t>
  </si>
  <si>
    <t>198-555-0112</t>
  </si>
  <si>
    <t>Orlando Rubio</t>
  </si>
  <si>
    <t>Alexandria Diaz</t>
  </si>
  <si>
    <t>873 South Ranchford Ct</t>
  </si>
  <si>
    <t>Jeremy Cox</t>
  </si>
  <si>
    <t>713-555-0188</t>
  </si>
  <si>
    <t>Mohamed Pal</t>
  </si>
  <si>
    <t>Mindy Raji</t>
  </si>
  <si>
    <t>Postfach 99 01 01</t>
  </si>
  <si>
    <t>John Brown</t>
  </si>
  <si>
    <t>186-555-0112</t>
  </si>
  <si>
    <t>Ashley Garcia</t>
  </si>
  <si>
    <t>2080 Wesley Court</t>
  </si>
  <si>
    <t>773-555-0126</t>
  </si>
  <si>
    <t>Robert Jackson</t>
  </si>
  <si>
    <t>706 Petarct</t>
  </si>
  <si>
    <t>986-555-0175</t>
  </si>
  <si>
    <t>Randall Gutierrez</t>
  </si>
  <si>
    <t>Auf den Kuhlen Straße 56</t>
  </si>
  <si>
    <t>Sean James</t>
  </si>
  <si>
    <t>3556 Hoek Maple Court</t>
  </si>
  <si>
    <t>278-555-0194</t>
  </si>
  <si>
    <t>Richard Washington</t>
  </si>
  <si>
    <t>3069 Serpentine</t>
  </si>
  <si>
    <t>696-555-0112</t>
  </si>
  <si>
    <t>Toni Mehta</t>
  </si>
  <si>
    <t>786-555-0184</t>
  </si>
  <si>
    <t>Chelsea Sanchez</t>
  </si>
  <si>
    <t>129-555-0173</t>
  </si>
  <si>
    <t>Kayla Griffin</t>
  </si>
  <si>
    <t>175-555-0156</t>
  </si>
  <si>
    <t>Jocelyn Bradley</t>
  </si>
  <si>
    <t>799-555-0197</t>
  </si>
  <si>
    <t>Seth Diaz</t>
  </si>
  <si>
    <t>6111 Joan Ave.</t>
  </si>
  <si>
    <t>420-555-0171</t>
  </si>
  <si>
    <t>Maurice Deng</t>
  </si>
  <si>
    <t>814-555-0148</t>
  </si>
  <si>
    <t>Isabella Lee</t>
  </si>
  <si>
    <t>1015 Lynwood Drive</t>
  </si>
  <si>
    <t>522-555-0110</t>
  </si>
  <si>
    <t>Luis Nelson</t>
  </si>
  <si>
    <t>176-555-0198</t>
  </si>
  <si>
    <t>Dalton Torres</t>
  </si>
  <si>
    <t>658-555-0190</t>
  </si>
  <si>
    <t>Summer Perez</t>
  </si>
  <si>
    <t>648-555-0134</t>
  </si>
  <si>
    <t>Arthur Moreno</t>
  </si>
  <si>
    <t>Kellie Romero</t>
  </si>
  <si>
    <t>Marienplatz 13</t>
  </si>
  <si>
    <t>Elijah Young</t>
  </si>
  <si>
    <t>Hochstr 8666</t>
  </si>
  <si>
    <t>Bryant Subram</t>
  </si>
  <si>
    <t>Natalie Griffin</t>
  </si>
  <si>
    <t>193-555-0158</t>
  </si>
  <si>
    <t>Melissa Stewart</t>
  </si>
  <si>
    <t>8679 Mt. Tooth Place</t>
  </si>
  <si>
    <t>445-555-0114</t>
  </si>
  <si>
    <t>Monica Smith</t>
  </si>
  <si>
    <t>822-555-0184</t>
  </si>
  <si>
    <t>Alberto Gomez</t>
  </si>
  <si>
    <t>837-555-0140</t>
  </si>
  <si>
    <t>Miguel Thompson</t>
  </si>
  <si>
    <t>7284 Adobe Dr.</t>
  </si>
  <si>
    <t>798-555-0146</t>
  </si>
  <si>
    <t>Peter Tang</t>
  </si>
  <si>
    <t>9094 William Reed Dr</t>
  </si>
  <si>
    <t>211-555-0161</t>
  </si>
  <si>
    <t>Angelica Coleman</t>
  </si>
  <si>
    <t>166-555-0174</t>
  </si>
  <si>
    <t>Nichole Yuan</t>
  </si>
  <si>
    <t>Kelly Ross</t>
  </si>
  <si>
    <t>7114 South Royal Links</t>
  </si>
  <si>
    <t>110-555-0119</t>
  </si>
  <si>
    <t>Isaac Collins</t>
  </si>
  <si>
    <t>247-555-0137</t>
  </si>
  <si>
    <t>Ryan Robinson</t>
  </si>
  <si>
    <t>5889 Kenwal Rd.</t>
  </si>
  <si>
    <t>145-555-0138</t>
  </si>
  <si>
    <t>Ian Powell</t>
  </si>
  <si>
    <t>121-555-0117</t>
  </si>
  <si>
    <t>Charles Perez</t>
  </si>
  <si>
    <t>1685 Rose Dr.</t>
  </si>
  <si>
    <t>747-555-0117</t>
  </si>
  <si>
    <t>Manuel Arun</t>
  </si>
  <si>
    <t>1437 Donaleen Cr</t>
  </si>
  <si>
    <t>773-555-0132</t>
  </si>
  <si>
    <t>Sydney Ramirez</t>
  </si>
  <si>
    <t>141-555-0169</t>
  </si>
  <si>
    <t>Paige Murphy</t>
  </si>
  <si>
    <t>8650 Branch Street</t>
  </si>
  <si>
    <t>762-555-0198</t>
  </si>
  <si>
    <t>Miranda Alexander</t>
  </si>
  <si>
    <t>299-555-0161</t>
  </si>
  <si>
    <t>Destiny Diaz</t>
  </si>
  <si>
    <t>635-555-0141</t>
  </si>
  <si>
    <t>Jonathan Lee</t>
  </si>
  <si>
    <t>706-555-0174</t>
  </si>
  <si>
    <t>Jerry Kumar</t>
  </si>
  <si>
    <t>161-555-0175</t>
  </si>
  <si>
    <t>Laura Hu</t>
  </si>
  <si>
    <t>402-555-0192</t>
  </si>
  <si>
    <t>Sara Gray</t>
  </si>
  <si>
    <t>8803 La Mar Ct</t>
  </si>
  <si>
    <t>182-555-0192</t>
  </si>
  <si>
    <t>Nathan Perry</t>
  </si>
  <si>
    <t>9714 Nicholas Drive</t>
  </si>
  <si>
    <t>271-555-0191</t>
  </si>
  <si>
    <t>Amber Turner</t>
  </si>
  <si>
    <t>6345 Ridge Circle</t>
  </si>
  <si>
    <t>155-555-0131</t>
  </si>
  <si>
    <t>Todd Li</t>
  </si>
  <si>
    <t>680-555-0147</t>
  </si>
  <si>
    <t>Anna Griffin</t>
  </si>
  <si>
    <t>7221 Peachwillow Street</t>
  </si>
  <si>
    <t>965-555-0146</t>
  </si>
  <si>
    <t>David Diaz</t>
  </si>
  <si>
    <t>613-555-0119</t>
  </si>
  <si>
    <t>Ian Richardson</t>
  </si>
  <si>
    <t>726 W. Buchanan Rd.</t>
  </si>
  <si>
    <t>Jasmine Stewart</t>
  </si>
  <si>
    <t>Marco Lopez</t>
  </si>
  <si>
    <t>313, rue de l'Espace De Schengen</t>
  </si>
  <si>
    <t>Bryant Garcia</t>
  </si>
  <si>
    <t>Am Gallberg 94</t>
  </si>
  <si>
    <t>Logan Patterson</t>
  </si>
  <si>
    <t>703-555-0171</t>
  </si>
  <si>
    <t>Arianna Henderson</t>
  </si>
  <si>
    <t>5283 Dumbarton Drive</t>
  </si>
  <si>
    <t>218-555-0142</t>
  </si>
  <si>
    <t>Kelly Jenkins</t>
  </si>
  <si>
    <t>4511 Gathering Court</t>
  </si>
  <si>
    <t>Brandon Butler</t>
  </si>
  <si>
    <t>5979 Meadowbrook Drive</t>
  </si>
  <si>
    <t>120-555-0143</t>
  </si>
  <si>
    <t>Kyle Phillips</t>
  </si>
  <si>
    <t>6133 Elderwood Dr.</t>
  </si>
  <si>
    <t>406-555-0176</t>
  </si>
  <si>
    <t>Kristi Alvarez</t>
  </si>
  <si>
    <t>Xavier Bailey</t>
  </si>
  <si>
    <t>6720 Bryce Dr.</t>
  </si>
  <si>
    <t>Kevin Simmons</t>
  </si>
  <si>
    <t>4060 Roundtree Court</t>
  </si>
  <si>
    <t>Sebastian Brooks</t>
  </si>
  <si>
    <t>Altendorfer Straße 299</t>
  </si>
  <si>
    <t>Ruben Lopez</t>
  </si>
  <si>
    <t>1, cours Mirabeau</t>
  </si>
  <si>
    <t>Lori Dominguez</t>
  </si>
  <si>
    <t>Ryan Perry</t>
  </si>
  <si>
    <t>787-555-0136</t>
  </si>
  <si>
    <t>Madison Price</t>
  </si>
  <si>
    <t>8881 Laguna St.</t>
  </si>
  <si>
    <t>356-555-0135</t>
  </si>
  <si>
    <t>Jackson Lopez</t>
  </si>
  <si>
    <t>644-555-0155</t>
  </si>
  <si>
    <t>Martha Gao</t>
  </si>
  <si>
    <t>Savannah Morris</t>
  </si>
  <si>
    <t>7650 Central Blvd</t>
  </si>
  <si>
    <t>Marie Sanz</t>
  </si>
  <si>
    <t>1156 Dublin Court</t>
  </si>
  <si>
    <t>Frank Vazquez</t>
  </si>
  <si>
    <t>Derrick Martin</t>
  </si>
  <si>
    <t>6772 Northstar Drive</t>
  </si>
  <si>
    <t>Eric Wang</t>
  </si>
  <si>
    <t>5363 Willow Pass Dr</t>
  </si>
  <si>
    <t>508-555-0172</t>
  </si>
  <si>
    <t>Arianna Brooks</t>
  </si>
  <si>
    <t>7934 C Street</t>
  </si>
  <si>
    <t>718-555-0172</t>
  </si>
  <si>
    <t>Chloe Wright</t>
  </si>
  <si>
    <t>5394 Baywood Drive</t>
  </si>
  <si>
    <t>622-555-0121</t>
  </si>
  <si>
    <t>Madison Alexander</t>
  </si>
  <si>
    <t>4995 North Civic Drive</t>
  </si>
  <si>
    <t>307-555-0199</t>
  </si>
  <si>
    <t>Alexandra Mitchell</t>
  </si>
  <si>
    <t>1987 Jennifer Way</t>
  </si>
  <si>
    <t>196-555-0198</t>
  </si>
  <si>
    <t>Ashley Thompson</t>
  </si>
  <si>
    <t>371, rue des Rosiers</t>
  </si>
  <si>
    <t>Roy Saunders</t>
  </si>
  <si>
    <t>34, route de Marseille</t>
  </si>
  <si>
    <t>Colleen Gao</t>
  </si>
  <si>
    <t>5167 Oakmead</t>
  </si>
  <si>
    <t>Erika Munoz</t>
  </si>
  <si>
    <t>Galeriestr 626</t>
  </si>
  <si>
    <t>Jennifer Adams</t>
  </si>
  <si>
    <t>124-555-0126</t>
  </si>
  <si>
    <t>Brianna Jackson</t>
  </si>
  <si>
    <t>259-555-0163</t>
  </si>
  <si>
    <t>Stephanie Diaz</t>
  </si>
  <si>
    <t>1379 T St.</t>
  </si>
  <si>
    <t>Haley Cooper</t>
  </si>
  <si>
    <t>Alex Cox</t>
  </si>
  <si>
    <t>4184 Lee Lane</t>
  </si>
  <si>
    <t>222-555-0195</t>
  </si>
  <si>
    <t>Richard Watson</t>
  </si>
  <si>
    <t>860-555-0189</t>
  </si>
  <si>
    <t>Nicole Ross</t>
  </si>
  <si>
    <t>961-555-0120</t>
  </si>
  <si>
    <t>Andre Martinez</t>
  </si>
  <si>
    <t>5598 Mt. Palomar Pl.</t>
  </si>
  <si>
    <t>Suzanne He</t>
  </si>
  <si>
    <t>Jacob Brown</t>
  </si>
  <si>
    <t>588-555-0115</t>
  </si>
  <si>
    <t>Evan Peterson</t>
  </si>
  <si>
    <t>4143 Smith Lane</t>
  </si>
  <si>
    <t>197-555-0165</t>
  </si>
  <si>
    <t>Gabrielle Reed</t>
  </si>
  <si>
    <t>659-555-0128</t>
  </si>
  <si>
    <t>Dalton Cox</t>
  </si>
  <si>
    <t>7684 Grove Way</t>
  </si>
  <si>
    <t>562-555-0158</t>
  </si>
  <si>
    <t>David Thomas</t>
  </si>
  <si>
    <t>6219 Marcia Drive</t>
  </si>
  <si>
    <t>278-555-0197</t>
  </si>
  <si>
    <t>Eduardo Hall</t>
  </si>
  <si>
    <t>8128 Honey Trail Lane</t>
  </si>
  <si>
    <t>355-555-0111</t>
  </si>
  <si>
    <t>Jessica Thomas</t>
  </si>
  <si>
    <t>749-555-0195</t>
  </si>
  <si>
    <t>Jonathan Collins</t>
  </si>
  <si>
    <t>319-555-0114</t>
  </si>
  <si>
    <t>Katherine Clark</t>
  </si>
  <si>
    <t>436-555-0189</t>
  </si>
  <si>
    <t>Karla Anand</t>
  </si>
  <si>
    <t>9355 Armstrong Road</t>
  </si>
  <si>
    <t>Wyatt Thompson</t>
  </si>
  <si>
    <t>Jacob Miller</t>
  </si>
  <si>
    <t>Christina James</t>
  </si>
  <si>
    <t>330-555-0110</t>
  </si>
  <si>
    <t>Morgan Lewis</t>
  </si>
  <si>
    <t>840-555-0196</t>
  </si>
  <si>
    <t>Abigail Simmons</t>
  </si>
  <si>
    <t>419-555-0131</t>
  </si>
  <si>
    <t>Emily Hughes</t>
  </si>
  <si>
    <t>374-555-0198</t>
  </si>
  <si>
    <t>Arianna Morgan</t>
  </si>
  <si>
    <t>2441 Haven Drive</t>
  </si>
  <si>
    <t>Trisha Zhang</t>
  </si>
  <si>
    <t>Jeremiah Griffin</t>
  </si>
  <si>
    <t>7316 Starflower Dr.</t>
  </si>
  <si>
    <t>Pedro Sanz</t>
  </si>
  <si>
    <t>Isabella Garcia</t>
  </si>
  <si>
    <t>672-555-0130</t>
  </si>
  <si>
    <t>Kevin Shan</t>
  </si>
  <si>
    <t>8719 St. Peter Court</t>
  </si>
  <si>
    <t>125-555-0141</t>
  </si>
  <si>
    <t>Alex Cook</t>
  </si>
  <si>
    <t>6692 Black Walnut Court</t>
  </si>
  <si>
    <t>628-555-0114</t>
  </si>
  <si>
    <t>Samuel Perry</t>
  </si>
  <si>
    <t>240-555-0173</t>
  </si>
  <si>
    <t>Lauren Alexander</t>
  </si>
  <si>
    <t>345-555-0173</t>
  </si>
  <si>
    <t>Jackson Gonzales</t>
  </si>
  <si>
    <t>4446 Walnut Lane</t>
  </si>
  <si>
    <t>893-555-0174</t>
  </si>
  <si>
    <t>Heather Gao</t>
  </si>
  <si>
    <t>98, place de la Concorde</t>
  </si>
  <si>
    <t>Dylan Sharma</t>
  </si>
  <si>
    <t>5332 Beauty St</t>
  </si>
  <si>
    <t>Timothy Baker</t>
  </si>
  <si>
    <t>506-555-0126</t>
  </si>
  <si>
    <t>Carlos Adams</t>
  </si>
  <si>
    <t>2079 Mountaire Pkwy.</t>
  </si>
  <si>
    <t>167-555-0143</t>
  </si>
  <si>
    <t>Abigail Foster</t>
  </si>
  <si>
    <t>897-555-0167</t>
  </si>
  <si>
    <t>Nichole Deng</t>
  </si>
  <si>
    <t>Seth Miller</t>
  </si>
  <si>
    <t>6359 Mozden Lane</t>
  </si>
  <si>
    <t>112-555-0110</t>
  </si>
  <si>
    <t>Patricia Patel</t>
  </si>
  <si>
    <t>Caroline Diaz</t>
  </si>
  <si>
    <t>Erlenweg 74</t>
  </si>
  <si>
    <t>Molly Schmidt</t>
  </si>
  <si>
    <t>Auf der Krone 4224</t>
  </si>
  <si>
    <t>Stacey Ma</t>
  </si>
  <si>
    <t>Todd Chow</t>
  </si>
  <si>
    <t>2408, rue Maillard</t>
  </si>
  <si>
    <t>Robert Jones</t>
  </si>
  <si>
    <t>360-555-0153</t>
  </si>
  <si>
    <t>Chase Sandberg</t>
  </si>
  <si>
    <t>780-555-0190</t>
  </si>
  <si>
    <t>Angelica Alexander</t>
  </si>
  <si>
    <t>1749 Champion Rd</t>
  </si>
  <si>
    <t>214-555-0150</t>
  </si>
  <si>
    <t>Marcus Watson</t>
  </si>
  <si>
    <t>137-555-0164</t>
  </si>
  <si>
    <t>Julia Perry</t>
  </si>
  <si>
    <t>364-555-0142</t>
  </si>
  <si>
    <t>Hunter Powell</t>
  </si>
  <si>
    <t>6601 Browse Ct</t>
  </si>
  <si>
    <t>516-555-0191</t>
  </si>
  <si>
    <t>Hunter Thomas</t>
  </si>
  <si>
    <t>861-555-0142</t>
  </si>
  <si>
    <t>Charles Hall</t>
  </si>
  <si>
    <t>1431 Corte Bonita</t>
  </si>
  <si>
    <t>362-555-0118</t>
  </si>
  <si>
    <t>Kara She</t>
  </si>
  <si>
    <t>Darren Moreno</t>
  </si>
  <si>
    <t>Am Grossen Dern 4725</t>
  </si>
  <si>
    <t>Hailey Price</t>
  </si>
  <si>
    <t>128-555-0112</t>
  </si>
  <si>
    <t>Adam Hughes</t>
  </si>
  <si>
    <t>9111 Rambling Rose Ave</t>
  </si>
  <si>
    <t>Adrienne Suarez</t>
  </si>
  <si>
    <t>Paige Cox</t>
  </si>
  <si>
    <t>4770 Detroit Avenue</t>
  </si>
  <si>
    <t>156-555-0162</t>
  </si>
  <si>
    <t>Leslie Ortega</t>
  </si>
  <si>
    <t>Miguel Long</t>
  </si>
  <si>
    <t>7056 Roble Road</t>
  </si>
  <si>
    <t>William Moore</t>
  </si>
  <si>
    <t>5762 Glenmount Drive</t>
  </si>
  <si>
    <t>163-555-0118</t>
  </si>
  <si>
    <t>Marshall Gao</t>
  </si>
  <si>
    <t>Julia Mitchell</t>
  </si>
  <si>
    <t>Ethan Foster</t>
  </si>
  <si>
    <t>411-555-0125</t>
  </si>
  <si>
    <t>Chad Raji</t>
  </si>
  <si>
    <t>745-555-0141</t>
  </si>
  <si>
    <t>Dylan Patterson</t>
  </si>
  <si>
    <t>3190 Glenhaven Ave</t>
  </si>
  <si>
    <t>331-555-0163</t>
  </si>
  <si>
    <t>Jessica Foster</t>
  </si>
  <si>
    <t>428 Delaware Court</t>
  </si>
  <si>
    <t>513-555-0119</t>
  </si>
  <si>
    <t>Anthony Martinez</t>
  </si>
  <si>
    <t>276-555-0113</t>
  </si>
  <si>
    <t>Isabelle Foster</t>
  </si>
  <si>
    <t>7161 Broadway St</t>
  </si>
  <si>
    <t>114-555-0129</t>
  </si>
  <si>
    <t>Micheal Travers</t>
  </si>
  <si>
    <t>8393 Stanford St.</t>
  </si>
  <si>
    <t>Ashley Davis</t>
  </si>
  <si>
    <t>Cameron Powell</t>
  </si>
  <si>
    <t>139-555-0132</t>
  </si>
  <si>
    <t>Marcus Lee</t>
  </si>
  <si>
    <t>7145 Matchstick Drive</t>
  </si>
  <si>
    <t>789-555-0166</t>
  </si>
  <si>
    <t>Mariah Simmons</t>
  </si>
  <si>
    <t>2552 Weatherly Drive</t>
  </si>
  <si>
    <t>859-555-0111</t>
  </si>
  <si>
    <t>Marshall Xu</t>
  </si>
  <si>
    <t>543-555-0119</t>
  </si>
  <si>
    <t>Alexandra McDonald</t>
  </si>
  <si>
    <t>436-555-0131</t>
  </si>
  <si>
    <t>Clarence Zhou</t>
  </si>
  <si>
    <t>6566 Serene Ct.</t>
  </si>
  <si>
    <t>102-555-0122</t>
  </si>
  <si>
    <t>James Bryant</t>
  </si>
  <si>
    <t>Michele Shan</t>
  </si>
  <si>
    <t>101, rue de Cambrai</t>
  </si>
  <si>
    <t>Mya Coleman</t>
  </si>
  <si>
    <t>4808 Ward Court</t>
  </si>
  <si>
    <t>576-555-0139</t>
  </si>
  <si>
    <t>Lucas Wilson</t>
  </si>
  <si>
    <t>434-555-0196</t>
  </si>
  <si>
    <t>Jasmine Hughes</t>
  </si>
  <si>
    <t>4650 Carlos Dr.</t>
  </si>
  <si>
    <t>620-555-0130</t>
  </si>
  <si>
    <t>Sydney Long</t>
  </si>
  <si>
    <t>287-555-0110</t>
  </si>
  <si>
    <t>Lawrence Navarro</t>
  </si>
  <si>
    <t>7386 Ironwood Drive</t>
  </si>
  <si>
    <t>Shannon Sanz</t>
  </si>
  <si>
    <t>74, rue Descartes</t>
  </si>
  <si>
    <t>Roy Torres</t>
  </si>
  <si>
    <t>839, rue Mazagran</t>
  </si>
  <si>
    <t>Marie Garcia</t>
  </si>
  <si>
    <t>Samuel Powell</t>
  </si>
  <si>
    <t>8813 Driving Dr</t>
  </si>
  <si>
    <t>258-555-0112</t>
  </si>
  <si>
    <t>Gavin Russell</t>
  </si>
  <si>
    <t>8219 Orwood Rd.</t>
  </si>
  <si>
    <t>572-555-0125</t>
  </si>
  <si>
    <t>Madison Butler</t>
  </si>
  <si>
    <t>8280 Parkway Dr.</t>
  </si>
  <si>
    <t>179-555-0128</t>
  </si>
  <si>
    <t>Eric Scott</t>
  </si>
  <si>
    <t>9168 Wellington Ct.</t>
  </si>
  <si>
    <t>976-555-0128</t>
  </si>
  <si>
    <t>Nicole Diaz</t>
  </si>
  <si>
    <t>1025 R St.</t>
  </si>
  <si>
    <t>614-555-0115</t>
  </si>
  <si>
    <t>Jasmine Smith</t>
  </si>
  <si>
    <t>9645 Pimlico Drive</t>
  </si>
  <si>
    <t>Jennifer Ross</t>
  </si>
  <si>
    <t>Kara Luo</t>
  </si>
  <si>
    <t>Blake Jenkins</t>
  </si>
  <si>
    <t>Isaiah Morris</t>
  </si>
  <si>
    <t>8093 Ladera Court</t>
  </si>
  <si>
    <t>801-555-0159</t>
  </si>
  <si>
    <t>Jordan Evans</t>
  </si>
  <si>
    <t>5023 Stephine Way</t>
  </si>
  <si>
    <t>628-555-0181</t>
  </si>
  <si>
    <t>Angel Phillips</t>
  </si>
  <si>
    <t>6387 Balhan Dr.</t>
  </si>
  <si>
    <t>939-555-0115</t>
  </si>
  <si>
    <t>Kaylee Bailey</t>
  </si>
  <si>
    <t>985-555-0144</t>
  </si>
  <si>
    <t>Brittany Simmons</t>
  </si>
  <si>
    <t>197-555-0115</t>
  </si>
  <si>
    <t>Eric Young</t>
  </si>
  <si>
    <t>Xavier Powell</t>
  </si>
  <si>
    <t>701-555-0120</t>
  </si>
  <si>
    <t>Ryan Brown</t>
  </si>
  <si>
    <t>2939 Wesley Ct.</t>
  </si>
  <si>
    <t>539-555-0198</t>
  </si>
  <si>
    <t>Lisa Cai</t>
  </si>
  <si>
    <t>102, rue de Berri</t>
  </si>
  <si>
    <t>Larry Munoz</t>
  </si>
  <si>
    <t>Diana Ortega</t>
  </si>
  <si>
    <t>Grace Davis</t>
  </si>
  <si>
    <t>8188, rue Lamarck</t>
  </si>
  <si>
    <t>Bianca Lu</t>
  </si>
  <si>
    <t>407 Redbird Lane</t>
  </si>
  <si>
    <t>Abby Subram</t>
  </si>
  <si>
    <t>Am Grossen Dern 345</t>
  </si>
  <si>
    <t>Anne Dominguez</t>
  </si>
  <si>
    <t>Bundesallee 4</t>
  </si>
  <si>
    <t>Kelvin Yang</t>
  </si>
  <si>
    <t>Craig Jiménez</t>
  </si>
  <si>
    <t>Auf der Krone 4775</t>
  </si>
  <si>
    <t>Stefanie Raman</t>
  </si>
  <si>
    <t>21, avenue des Ternes</t>
  </si>
  <si>
    <t>Sydney Jones</t>
  </si>
  <si>
    <t>1787 Acardia Pl.</t>
  </si>
  <si>
    <t>174-555-0143</t>
  </si>
  <si>
    <t>Jesse Scott</t>
  </si>
  <si>
    <t>557-555-0165</t>
  </si>
  <si>
    <t>Janelle Martinez</t>
  </si>
  <si>
    <t>Julia Morris</t>
  </si>
  <si>
    <t>Essener Straße 8215</t>
  </si>
  <si>
    <t>Jackson Hayes</t>
  </si>
  <si>
    <t>214-555-0114</t>
  </si>
  <si>
    <t>Jade Rivera</t>
  </si>
  <si>
    <t>8725 San Benito Drive</t>
  </si>
  <si>
    <t>942-555-0154</t>
  </si>
  <si>
    <t>Makayla Rogers</t>
  </si>
  <si>
    <t>5610 Easley Drive</t>
  </si>
  <si>
    <t>112-555-0173</t>
  </si>
  <si>
    <t>Whitney Kapoor</t>
  </si>
  <si>
    <t>243-555-0153</t>
  </si>
  <si>
    <t>Philip Ruiz</t>
  </si>
  <si>
    <t>655-555-0149</t>
  </si>
  <si>
    <t>Ruben Srini</t>
  </si>
  <si>
    <t>7610 Pepperridge Pl.</t>
  </si>
  <si>
    <t>375-555-0112</t>
  </si>
  <si>
    <t>Katherine Ward</t>
  </si>
  <si>
    <t>6620 Leonard Ct.</t>
  </si>
  <si>
    <t>939-555-0192</t>
  </si>
  <si>
    <t>Jason King</t>
  </si>
  <si>
    <t>1078 Aloe Vera Road</t>
  </si>
  <si>
    <t>797-555-0190</t>
  </si>
  <si>
    <t>Katherine Turner</t>
  </si>
  <si>
    <t>5277 Steven Way</t>
  </si>
  <si>
    <t>915-555-0169</t>
  </si>
  <si>
    <t>Eric King</t>
  </si>
  <si>
    <t>922-555-0113</t>
  </si>
  <si>
    <t>Cedric Wang</t>
  </si>
  <si>
    <t>Omar Lin</t>
  </si>
  <si>
    <t>57, rue de la Comédie</t>
  </si>
  <si>
    <t>Sara Young</t>
  </si>
  <si>
    <t>5793 St. Helena Drive</t>
  </si>
  <si>
    <t>729-555-0182</t>
  </si>
  <si>
    <t>Caroline Perry</t>
  </si>
  <si>
    <t>125-555-0159</t>
  </si>
  <si>
    <t>Johnny Pal</t>
  </si>
  <si>
    <t>67, avenue de Villiers</t>
  </si>
  <si>
    <t>Sydney Parker</t>
  </si>
  <si>
    <t>610-555-0111</t>
  </si>
  <si>
    <t>Hannah Griffin</t>
  </si>
  <si>
    <t>9014 Brownstone Rd.</t>
  </si>
  <si>
    <t>500-555-0128</t>
  </si>
  <si>
    <t>Gabriel Russell</t>
  </si>
  <si>
    <t>161-555-0156</t>
  </si>
  <si>
    <t>Desiree Sanz</t>
  </si>
  <si>
    <t>423-555-0189</t>
  </si>
  <si>
    <t>Damien Xie</t>
  </si>
  <si>
    <t>1, allée des Princes</t>
  </si>
  <si>
    <t>Patricia Prasad</t>
  </si>
  <si>
    <t>101-555-0161</t>
  </si>
  <si>
    <t>Stephanie Jenkins</t>
  </si>
  <si>
    <t>7223 Cortez</t>
  </si>
  <si>
    <t>125-555-0161</t>
  </si>
  <si>
    <t>Ronald Gonzalez</t>
  </si>
  <si>
    <t>1035, boulevard du Montparnasse</t>
  </si>
  <si>
    <t>Louis Shen</t>
  </si>
  <si>
    <t>313-555-0179</t>
  </si>
  <si>
    <t>Pedro Gonzalez</t>
  </si>
  <si>
    <t>464-555-0153</t>
  </si>
  <si>
    <t>Christian Brown</t>
  </si>
  <si>
    <t>933-555-0166</t>
  </si>
  <si>
    <t>Jon Nath</t>
  </si>
  <si>
    <t>Kelli Deng</t>
  </si>
  <si>
    <t>Brad Nath</t>
  </si>
  <si>
    <t>2, rue de Maubeuge</t>
  </si>
  <si>
    <t>Mason Hall</t>
  </si>
  <si>
    <t>977-555-0194</t>
  </si>
  <si>
    <t>Carrie Rubio</t>
  </si>
  <si>
    <t>16, place de la Concorde</t>
  </si>
  <si>
    <t>Katherine Bradley</t>
  </si>
  <si>
    <t>3366, rue Ste-Honoré</t>
  </si>
  <si>
    <t>Linda Ramos</t>
  </si>
  <si>
    <t>Kyle Wright</t>
  </si>
  <si>
    <t>344-555-0147</t>
  </si>
  <si>
    <t>Blake Long</t>
  </si>
  <si>
    <t>1761 Holbrook Dr.</t>
  </si>
  <si>
    <t>Wyatt Lewis</t>
  </si>
  <si>
    <t>Auf der Krone 9249</t>
  </si>
  <si>
    <t>Ana Butler</t>
  </si>
  <si>
    <t>912-555-0166</t>
  </si>
  <si>
    <t>Julio Alvarez</t>
  </si>
  <si>
    <t>Kurt She</t>
  </si>
  <si>
    <t>6307 Greenbelt Way</t>
  </si>
  <si>
    <t>Sharon Anand</t>
  </si>
  <si>
    <t>Cindy Rodriguez</t>
  </si>
  <si>
    <t>Ricardo Luo</t>
  </si>
  <si>
    <t>Dale Xu</t>
  </si>
  <si>
    <t>Wolfgangstraße 28</t>
  </si>
  <si>
    <t>Ronnie Hu</t>
  </si>
  <si>
    <t>395, avenue de l´ Union Centrale</t>
  </si>
  <si>
    <t>Philip Navarro</t>
  </si>
  <si>
    <t>Arturo Yang</t>
  </si>
  <si>
    <t>Connor Russell</t>
  </si>
  <si>
    <t>529-555-0118</t>
  </si>
  <si>
    <t>Jeffery He</t>
  </si>
  <si>
    <t>Alison Andersen</t>
  </si>
  <si>
    <t>Hansaallee 2</t>
  </si>
  <si>
    <t>Philip Gomez</t>
  </si>
  <si>
    <t>478 Grant St</t>
  </si>
  <si>
    <t>455-555-0120</t>
  </si>
  <si>
    <t>Jonathan Adams</t>
  </si>
  <si>
    <t>2835 The Trees Drive</t>
  </si>
  <si>
    <t>145-555-0135</t>
  </si>
  <si>
    <t>Allen Kapoor</t>
  </si>
  <si>
    <t>Veronica Perez</t>
  </si>
  <si>
    <t>3858 Vista Diablo</t>
  </si>
  <si>
    <t>416-555-0114</t>
  </si>
  <si>
    <t>Olivia Brown</t>
  </si>
  <si>
    <t>414-555-0147</t>
  </si>
  <si>
    <t>Sydney Hall</t>
  </si>
  <si>
    <t>4985 Claudia Dr.</t>
  </si>
  <si>
    <t>514-555-0134</t>
  </si>
  <si>
    <t>Rachel Wilson</t>
  </si>
  <si>
    <t>8577 Shakespeare Dr.</t>
  </si>
  <si>
    <t>230-555-0193</t>
  </si>
  <si>
    <t>Catherine Richardson</t>
  </si>
  <si>
    <t>847-555-0115</t>
  </si>
  <si>
    <t>Isaiah Gonzalez</t>
  </si>
  <si>
    <t>301-555-0163</t>
  </si>
  <si>
    <t>Steven Bailey</t>
  </si>
  <si>
    <t>5652 Dianda Dr.</t>
  </si>
  <si>
    <t>848-555-0180</t>
  </si>
  <si>
    <t>Jessica Diaz</t>
  </si>
  <si>
    <t>607-555-0192</t>
  </si>
  <si>
    <t>Olivia Walker</t>
  </si>
  <si>
    <t>6389 Atherton Circle</t>
  </si>
  <si>
    <t>577-555-0116</t>
  </si>
  <si>
    <t>Amanda Campbell</t>
  </si>
  <si>
    <t>100-555-0170</t>
  </si>
  <si>
    <t>Amanda Washington</t>
  </si>
  <si>
    <t>957-555-0113</t>
  </si>
  <si>
    <t>Stacy Moreno</t>
  </si>
  <si>
    <t>6220 Krueger Dr.</t>
  </si>
  <si>
    <t>818-555-0181</t>
  </si>
  <si>
    <t>Jeremiah Morris</t>
  </si>
  <si>
    <t>9847 Twinview Dr.</t>
  </si>
  <si>
    <t>717-555-0165</t>
  </si>
  <si>
    <t>Mindy Chander</t>
  </si>
  <si>
    <t>5458 Gladstone Drive</t>
  </si>
  <si>
    <t>Dakota Butler</t>
  </si>
  <si>
    <t>1838 Canyon Way</t>
  </si>
  <si>
    <t>501-555-0165</t>
  </si>
  <si>
    <t>Steven Morris</t>
  </si>
  <si>
    <t>125-555-0178</t>
  </si>
  <si>
    <t>Blake Flores</t>
  </si>
  <si>
    <t>975-555-0163</t>
  </si>
  <si>
    <t>Danielle Cox</t>
  </si>
  <si>
    <t>2346 Wren Ave</t>
  </si>
  <si>
    <t>396-555-0158</t>
  </si>
  <si>
    <t>Levi Chandra</t>
  </si>
  <si>
    <t>990-555-0126</t>
  </si>
  <si>
    <t>Jacqueline Gonzales</t>
  </si>
  <si>
    <t>1899 Trail Way</t>
  </si>
  <si>
    <t>128-555-0122</t>
  </si>
  <si>
    <t>Cameron Yang</t>
  </si>
  <si>
    <t>2672 Pansy Dr.</t>
  </si>
  <si>
    <t>743-555-0192</t>
  </si>
  <si>
    <t>Richard Coleman</t>
  </si>
  <si>
    <t>144-555-0173</t>
  </si>
  <si>
    <t>Jonathan Robinson</t>
  </si>
  <si>
    <t>382 Jimno Ave</t>
  </si>
  <si>
    <t>909-555-0125</t>
  </si>
  <si>
    <t>Jason Kumar</t>
  </si>
  <si>
    <t>1974 Heritage Oaks</t>
  </si>
  <si>
    <t>Bailey Morris</t>
  </si>
  <si>
    <t>388 Frame Lane</t>
  </si>
  <si>
    <t>808-555-0180</t>
  </si>
  <si>
    <t>Adam Mitchell</t>
  </si>
  <si>
    <t>126-555-0119</t>
  </si>
  <si>
    <t>Sierra Edwards</t>
  </si>
  <si>
    <t>8768 Valley Ave</t>
  </si>
  <si>
    <t>267-555-0113</t>
  </si>
  <si>
    <t>James Anderson</t>
  </si>
  <si>
    <t>6267 Concord Royale</t>
  </si>
  <si>
    <t>149-555-0142</t>
  </si>
  <si>
    <t>Angelica Russell</t>
  </si>
  <si>
    <t>8117 Golden Leaf Way</t>
  </si>
  <si>
    <t>785-555-0130</t>
  </si>
  <si>
    <t>Thomas Bryant</t>
  </si>
  <si>
    <t>603-555-0167</t>
  </si>
  <si>
    <t>Emily Patterson</t>
  </si>
  <si>
    <t>117-555-0161</t>
  </si>
  <si>
    <t>Lacey Deng</t>
  </si>
  <si>
    <t>3257 Toyon Dr.</t>
  </si>
  <si>
    <t>495-555-0182</t>
  </si>
  <si>
    <t>Carson Barnes</t>
  </si>
  <si>
    <t>714-555-0197</t>
  </si>
  <si>
    <t>2275 Valley Blvd.</t>
  </si>
  <si>
    <t>431-555-0118</t>
  </si>
  <si>
    <t>Janice Bennett</t>
  </si>
  <si>
    <t>627-555-0176</t>
  </si>
  <si>
    <t>Jasmine Henderson</t>
  </si>
  <si>
    <t>183-555-0118</t>
  </si>
  <si>
    <t>Lucas Allen</t>
  </si>
  <si>
    <t>4422 Mariposa</t>
  </si>
  <si>
    <t>158-555-0171</t>
  </si>
  <si>
    <t>Louis Zhao</t>
  </si>
  <si>
    <t>1899 Hooftrail Way</t>
  </si>
  <si>
    <t>100-555-0146</t>
  </si>
  <si>
    <t>Alexa Richardson</t>
  </si>
  <si>
    <t>764-555-0166</t>
  </si>
  <si>
    <t>Carson Diaz</t>
  </si>
  <si>
    <t>925-555-0122</t>
  </si>
  <si>
    <t>Luis Griffin</t>
  </si>
  <si>
    <t>541-555-0186</t>
  </si>
  <si>
    <t>Sarah Bennett</t>
  </si>
  <si>
    <t>996-555-0117</t>
  </si>
  <si>
    <t>Steven Richardson</t>
  </si>
  <si>
    <t>678-555-0118</t>
  </si>
  <si>
    <t>Mitchell Nara</t>
  </si>
  <si>
    <t>21 Redhead Way</t>
  </si>
  <si>
    <t>313-555-0112</t>
  </si>
  <si>
    <t>Kellie Ruiz</t>
  </si>
  <si>
    <t>9905 North 29th St.</t>
  </si>
  <si>
    <t>183-555-0136</t>
  </si>
  <si>
    <t>Louis Andersen</t>
  </si>
  <si>
    <t>1061 Delta Fair Blvd.</t>
  </si>
  <si>
    <t>Katherine Lopez</t>
  </si>
  <si>
    <t>640-555-0134</t>
  </si>
  <si>
    <t>296-555-0134</t>
  </si>
  <si>
    <t>Edward Adams</t>
  </si>
  <si>
    <t>9108 San Miguel Drive</t>
  </si>
  <si>
    <t>Emily Taylor</t>
  </si>
  <si>
    <t>226-555-0120</t>
  </si>
  <si>
    <t>Jasmine James</t>
  </si>
  <si>
    <t>385 Joan Ave</t>
  </si>
  <si>
    <t>494-555-0154</t>
  </si>
  <si>
    <t>Sydney Stewart</t>
  </si>
  <si>
    <t>8422 W. Holly Drive</t>
  </si>
  <si>
    <t>166-555-0111</t>
  </si>
  <si>
    <t>Taylor Coleman</t>
  </si>
  <si>
    <t>3880 95th</t>
  </si>
  <si>
    <t>232-555-0179</t>
  </si>
  <si>
    <t>Laura Liang</t>
  </si>
  <si>
    <t>723-555-0141</t>
  </si>
  <si>
    <t>Colin Gao</t>
  </si>
  <si>
    <t>919-555-0167</t>
  </si>
  <si>
    <t>Samuel Campbell</t>
  </si>
  <si>
    <t>3864 Roanoke Dr.</t>
  </si>
  <si>
    <t>737-555-0139</t>
  </si>
  <si>
    <t>Lauren Peterson</t>
  </si>
  <si>
    <t>9535 Pear Dr.</t>
  </si>
  <si>
    <t>804-555-0144</t>
  </si>
  <si>
    <t>Leslie Martin</t>
  </si>
  <si>
    <t>805 Stonyhill Circle</t>
  </si>
  <si>
    <t>622-555-0196</t>
  </si>
  <si>
    <t>Mackenzie Sanchez</t>
  </si>
  <si>
    <t>3142 Meadow Glen Way</t>
  </si>
  <si>
    <t>256-555-0121</t>
  </si>
  <si>
    <t>Naomi Ortega</t>
  </si>
  <si>
    <t>237-555-0193</t>
  </si>
  <si>
    <t>Sierra Wright</t>
  </si>
  <si>
    <t>1005 Fremont Street</t>
  </si>
  <si>
    <t>485-555-0178</t>
  </si>
  <si>
    <t>Nicole Gray</t>
  </si>
  <si>
    <t>1314 Westover Dr.</t>
  </si>
  <si>
    <t>667-555-0155</t>
  </si>
  <si>
    <t>Aaron Roberts</t>
  </si>
  <si>
    <t>114-555-0110</t>
  </si>
  <si>
    <t>Paige Powell</t>
  </si>
  <si>
    <t>868-555-0111</t>
  </si>
  <si>
    <t>Bryce Rivera</t>
  </si>
  <si>
    <t>Patrick James</t>
  </si>
  <si>
    <t>199-555-0131</t>
  </si>
  <si>
    <t>Carson Washington</t>
  </si>
  <si>
    <t>518-555-0192</t>
  </si>
  <si>
    <t>Brittany Alexander</t>
  </si>
  <si>
    <t>3106 Maywood Ln</t>
  </si>
  <si>
    <t>804-555-0125</t>
  </si>
  <si>
    <t>Luis Perry</t>
  </si>
  <si>
    <t>714-555-0144</t>
  </si>
  <si>
    <t>Luis Baker</t>
  </si>
  <si>
    <t>263-555-0110</t>
  </si>
  <si>
    <t>Jasmine Flores</t>
  </si>
  <si>
    <t>139-555-0182</t>
  </si>
  <si>
    <t>Michelle Bailey</t>
  </si>
  <si>
    <t>597-555-0122</t>
  </si>
  <si>
    <t>Robert Jai</t>
  </si>
  <si>
    <t>359-555-0188</t>
  </si>
  <si>
    <t>Nichole Rai</t>
  </si>
  <si>
    <t>224-555-0191</t>
  </si>
  <si>
    <t>Cameron Wilson</t>
  </si>
  <si>
    <t>510-555-0123</t>
  </si>
  <si>
    <t>Lucas Russell</t>
  </si>
  <si>
    <t>2133 Turner Dr.</t>
  </si>
  <si>
    <t>211-555-0162</t>
  </si>
  <si>
    <t>Amanda Green</t>
  </si>
  <si>
    <t>115-555-0176</t>
  </si>
  <si>
    <t>Melissa Diaz</t>
  </si>
  <si>
    <t>1661 Military Way</t>
  </si>
  <si>
    <t>426-555-0176</t>
  </si>
  <si>
    <t>Rebecca Gonzalez</t>
  </si>
  <si>
    <t>2198 Clay Road</t>
  </si>
  <si>
    <t>622-555-0164</t>
  </si>
  <si>
    <t>Cassidy Hayes</t>
  </si>
  <si>
    <t>3584 Hawes Street</t>
  </si>
  <si>
    <t>Benjamin Martin</t>
  </si>
  <si>
    <t>1538 Mt. Diablo St.</t>
  </si>
  <si>
    <t>123-555-0168</t>
  </si>
  <si>
    <t>Caleb Alexander</t>
  </si>
  <si>
    <t>1261 Viking Drive</t>
  </si>
  <si>
    <t>670-555-0141</t>
  </si>
  <si>
    <t>Madison Martinez</t>
  </si>
  <si>
    <t>3831 Golden Gate Way</t>
  </si>
  <si>
    <t>100-555-0191</t>
  </si>
  <si>
    <t>Lance Ruiz</t>
  </si>
  <si>
    <t>674-555-0195</t>
  </si>
  <si>
    <t>Jennifer Rogers</t>
  </si>
  <si>
    <t>113-555-0147</t>
  </si>
  <si>
    <t>Nelson Blanco</t>
  </si>
  <si>
    <t>3121 Spar Court</t>
  </si>
  <si>
    <t>752-555-0174</t>
  </si>
  <si>
    <t>Andrea Perez</t>
  </si>
  <si>
    <t>123-555-0145</t>
  </si>
  <si>
    <t>Jose Phillips</t>
  </si>
  <si>
    <t>3859 Zand</t>
  </si>
  <si>
    <t>822-555-0125</t>
  </si>
  <si>
    <t>Bruce Serrano</t>
  </si>
  <si>
    <t>Paige Kelly</t>
  </si>
  <si>
    <t>6658 Virginia Lane</t>
  </si>
  <si>
    <t>728-555-0111</t>
  </si>
  <si>
    <t>Elena Velez Amezaga</t>
  </si>
  <si>
    <t>9613 Camino Royale</t>
  </si>
  <si>
    <t>545-555-0171</t>
  </si>
  <si>
    <t>Chloe Diaz</t>
  </si>
  <si>
    <t>6062 Sudan Loop</t>
  </si>
  <si>
    <t>699-555-0199</t>
  </si>
  <si>
    <t>Jeremy Cook</t>
  </si>
  <si>
    <t>9875 W. Holly Dr.</t>
  </si>
  <si>
    <t>758-555-0148</t>
  </si>
  <si>
    <t>Jeremy Roberts</t>
  </si>
  <si>
    <t>517-555-0176</t>
  </si>
  <si>
    <t>Nathan Long</t>
  </si>
  <si>
    <t>4161 North Sixth Street</t>
  </si>
  <si>
    <t>957-555-0196</t>
  </si>
  <si>
    <t>Shannon Alonso</t>
  </si>
  <si>
    <t>838-555-0182</t>
  </si>
  <si>
    <t>Vanessa Gonzales</t>
  </si>
  <si>
    <t>567-555-0193</t>
  </si>
  <si>
    <t>Blake Wright</t>
  </si>
  <si>
    <t>971-555-0132</t>
  </si>
  <si>
    <t>Julia James</t>
  </si>
  <si>
    <t>644-555-0187</t>
  </si>
  <si>
    <t>Stephanie Cooper</t>
  </si>
  <si>
    <t>4365 B Eagle Peak Rd.</t>
  </si>
  <si>
    <t>852-555-0119</t>
  </si>
  <si>
    <t>Kaylee Stewart</t>
  </si>
  <si>
    <t>8599 Central Blvd.</t>
  </si>
  <si>
    <t>517-555-0114</t>
  </si>
  <si>
    <t>Jada Adams</t>
  </si>
  <si>
    <t>7544 Woodside Court</t>
  </si>
  <si>
    <t>524-555-0166</t>
  </si>
  <si>
    <t>Savannah Phillips</t>
  </si>
  <si>
    <t>998 Green Hill Rd.</t>
  </si>
  <si>
    <t>428-555-0184</t>
  </si>
  <si>
    <t>Jose Davis</t>
  </si>
  <si>
    <t>711 Houston Ct.</t>
  </si>
  <si>
    <t>111-555-0176</t>
  </si>
  <si>
    <t>Devin King</t>
  </si>
  <si>
    <t>9803 Holiday Hill Dr</t>
  </si>
  <si>
    <t>696-555-0147</t>
  </si>
  <si>
    <t>Kristopher Chandra</t>
  </si>
  <si>
    <t>349-555-0127</t>
  </si>
  <si>
    <t>Noah King</t>
  </si>
  <si>
    <t>4421 Euclid Ave.</t>
  </si>
  <si>
    <t>498-555-0178</t>
  </si>
  <si>
    <t>Alyssa Price</t>
  </si>
  <si>
    <t>1721 Dianda</t>
  </si>
  <si>
    <t>553-555-0180</t>
  </si>
  <si>
    <t>Rachel Rogers</t>
  </si>
  <si>
    <t>3168 Thames Drive</t>
  </si>
  <si>
    <t>262-555-0119</t>
  </si>
  <si>
    <t>Steve Zeng</t>
  </si>
  <si>
    <t>649-555-0123</t>
  </si>
  <si>
    <t>Karen Sanchez</t>
  </si>
  <si>
    <t>181-555-0184</t>
  </si>
  <si>
    <t>Ethan Hayes</t>
  </si>
  <si>
    <t>9765 Marie Drive</t>
  </si>
  <si>
    <t>114-555-0179</t>
  </si>
  <si>
    <t>Allison Parker</t>
  </si>
  <si>
    <t>750-555-0124</t>
  </si>
  <si>
    <t>Abhijit Thakur</t>
  </si>
  <si>
    <t>7806 Bentley St.</t>
  </si>
  <si>
    <t>185-555-0194</t>
  </si>
  <si>
    <t>Evan Gonzalez</t>
  </si>
  <si>
    <t>2556 La Cadena</t>
  </si>
  <si>
    <t>631-555-0197</t>
  </si>
  <si>
    <t>Alejandro Shan</t>
  </si>
  <si>
    <t>185-555-0163</t>
  </si>
  <si>
    <t>Elijah Perry</t>
  </si>
  <si>
    <t>148-555-0130</t>
  </si>
  <si>
    <t>Drew Luo</t>
  </si>
  <si>
    <t>874-555-0182</t>
  </si>
  <si>
    <t>Deanna Blanco</t>
  </si>
  <si>
    <t>190-555-0171</t>
  </si>
  <si>
    <t>Sara Reed</t>
  </si>
  <si>
    <t>7884 Power Ave.</t>
  </si>
  <si>
    <t>653-555-0182</t>
  </si>
  <si>
    <t>Kimberly Sanders</t>
  </si>
  <si>
    <t>8142 Longbrood Way</t>
  </si>
  <si>
    <t>690-555-0191</t>
  </si>
  <si>
    <t>Anna Harris</t>
  </si>
  <si>
    <t>5155 Centennial Way</t>
  </si>
  <si>
    <t>Bob Fernandez</t>
  </si>
  <si>
    <t>69 Market Pl.</t>
  </si>
  <si>
    <t>850-555-0165</t>
  </si>
  <si>
    <t>Connor Winston</t>
  </si>
  <si>
    <t>6127 Lilly Lane</t>
  </si>
  <si>
    <t>140-555-0183</t>
  </si>
  <si>
    <t>Abby Lopez</t>
  </si>
  <si>
    <t>6121 Pebble Glen Drive</t>
  </si>
  <si>
    <t>941-555-0140</t>
  </si>
  <si>
    <t>Carol Xu</t>
  </si>
  <si>
    <t>Alderstr 27</t>
  </si>
  <si>
    <t>Tabitha Gill</t>
  </si>
  <si>
    <t>1006 Deercreek Ln</t>
  </si>
  <si>
    <t>836-555-0136</t>
  </si>
  <si>
    <t>Angel Kelly</t>
  </si>
  <si>
    <t>4791 Wightman Lane</t>
  </si>
  <si>
    <t>128-555-0140</t>
  </si>
  <si>
    <t>Bailey Brooks</t>
  </si>
  <si>
    <t>1613 Cotton Ct</t>
  </si>
  <si>
    <t>933-555-0130</t>
  </si>
  <si>
    <t>Wyatt Wilson</t>
  </si>
  <si>
    <t>8634 Sunshine</t>
  </si>
  <si>
    <t>Grace Cooper</t>
  </si>
  <si>
    <t>8163 S. Forest Hill</t>
  </si>
  <si>
    <t>701-555-0138</t>
  </si>
  <si>
    <t>Jonathan Griffin</t>
  </si>
  <si>
    <t>3230 Market Place</t>
  </si>
  <si>
    <t>121-555-0113</t>
  </si>
  <si>
    <t>Xavier Jackson</t>
  </si>
  <si>
    <t>53 Odin Dr</t>
  </si>
  <si>
    <t>161-555-0147</t>
  </si>
  <si>
    <t>Jenny Lal</t>
  </si>
  <si>
    <t>Heiderweg 4284</t>
  </si>
  <si>
    <t>Donna Shan</t>
  </si>
  <si>
    <t>7655 Greer Ave</t>
  </si>
  <si>
    <t>945-555-0193</t>
  </si>
  <si>
    <t>Benjamin Robinson</t>
  </si>
  <si>
    <t>9615 Pacheco Street</t>
  </si>
  <si>
    <t>157-555-0146</t>
  </si>
  <si>
    <t>Dylan Jackson</t>
  </si>
  <si>
    <t>594 Danesta Dr.</t>
  </si>
  <si>
    <t>708-555-0179</t>
  </si>
  <si>
    <t>Dalton Young</t>
  </si>
  <si>
    <t>1685 Greenbelt Way</t>
  </si>
  <si>
    <t>981-555-0138</t>
  </si>
  <si>
    <t>Adam Gonzales</t>
  </si>
  <si>
    <t>128-555-0129</t>
  </si>
  <si>
    <t>George Mehta</t>
  </si>
  <si>
    <t>4848 Lighthouse Way</t>
  </si>
  <si>
    <t>Martin Kapoor</t>
  </si>
  <si>
    <t>40, rue des Bouchers</t>
  </si>
  <si>
    <t>Gabriel Carter</t>
  </si>
  <si>
    <t>3312 Kenneth Ct.</t>
  </si>
  <si>
    <t>263-555-0158</t>
  </si>
  <si>
    <t>Melanie Cooper</t>
  </si>
  <si>
    <t>4488 Stonewood Drive</t>
  </si>
  <si>
    <t>279-555-0140</t>
  </si>
  <si>
    <t>Henry Raman</t>
  </si>
  <si>
    <t>4666 Yellowood Lane</t>
  </si>
  <si>
    <t>149-555-0160</t>
  </si>
  <si>
    <t>Christopher Harris</t>
  </si>
  <si>
    <t>1401 Via Alta</t>
  </si>
  <si>
    <t>267-555-0140</t>
  </si>
  <si>
    <t>Randy Ma</t>
  </si>
  <si>
    <t>2526 N Willow Glen Court</t>
  </si>
  <si>
    <t>Brianna Ward</t>
  </si>
  <si>
    <t>6983, place du Tertre</t>
  </si>
  <si>
    <t>Cameron Patterson</t>
  </si>
  <si>
    <t>3716, avenue Reille</t>
  </si>
  <si>
    <t>Seth Foster</t>
  </si>
  <si>
    <t>Chloe Powell</t>
  </si>
  <si>
    <t>1893 Argyll Ave.</t>
  </si>
  <si>
    <t>751-555-0166</t>
  </si>
  <si>
    <t>Christian Johnson</t>
  </si>
  <si>
    <t>4180 Frisbie Court</t>
  </si>
  <si>
    <t>930-555-0142</t>
  </si>
  <si>
    <t>Terry Rai</t>
  </si>
  <si>
    <t>4488 Kirkwood Drive</t>
  </si>
  <si>
    <t>898-555-0181</t>
  </si>
  <si>
    <t>Chloe Bennett</t>
  </si>
  <si>
    <t>438 Mt. Etna</t>
  </si>
  <si>
    <t>619-555-0121</t>
  </si>
  <si>
    <t>Terry Black</t>
  </si>
  <si>
    <t>Charlottenstr 40</t>
  </si>
  <si>
    <t>Tina Suri</t>
  </si>
  <si>
    <t>3347 Quigley Street</t>
  </si>
  <si>
    <t>128-555-0124</t>
  </si>
  <si>
    <t>Frank Alvarez</t>
  </si>
  <si>
    <t>6524 Geriola Court</t>
  </si>
  <si>
    <t>767-555-0177</t>
  </si>
  <si>
    <t>Sydney Brooks</t>
  </si>
  <si>
    <t>3792 Westwood Ct.</t>
  </si>
  <si>
    <t>990-555-0115</t>
  </si>
  <si>
    <t>Xavier Coleman</t>
  </si>
  <si>
    <t>6682 Fountainhead Ct.</t>
  </si>
  <si>
    <t>133-555-0143</t>
  </si>
  <si>
    <t>Jackson Li</t>
  </si>
  <si>
    <t>7182 Benedict Ct</t>
  </si>
  <si>
    <t>584-555-0167</t>
  </si>
  <si>
    <t>Douglas Arun</t>
  </si>
  <si>
    <t>Pascalstr 241</t>
  </si>
  <si>
    <t>Cole Rogers</t>
  </si>
  <si>
    <t>8310 Mountaire Pkwy.</t>
  </si>
  <si>
    <t>159-555-0114</t>
  </si>
  <si>
    <t>Isabel Diaz</t>
  </si>
  <si>
    <t>966 Houston Ct</t>
  </si>
  <si>
    <t>460-555-0197</t>
  </si>
  <si>
    <t>Destiny Bryant</t>
  </si>
  <si>
    <t>2773 Kirkwood Dr</t>
  </si>
  <si>
    <t>658-555-0177</t>
  </si>
  <si>
    <t>Alexandra Green</t>
  </si>
  <si>
    <t>5219 Bailey Ln.</t>
  </si>
  <si>
    <t>370-555-0149</t>
  </si>
  <si>
    <t>Edwin Xie</t>
  </si>
  <si>
    <t>5349 Keller Ridge Dr.</t>
  </si>
  <si>
    <t>Savannah Green</t>
  </si>
  <si>
    <t>438 Post Road</t>
  </si>
  <si>
    <t>426-555-0196</t>
  </si>
  <si>
    <t>Megan Barnes</t>
  </si>
  <si>
    <t>40 Ellis St.</t>
  </si>
  <si>
    <t>807-555-0156</t>
  </si>
  <si>
    <t>Megan Gray</t>
  </si>
  <si>
    <t>7048 Laurel</t>
  </si>
  <si>
    <t>300-555-0144</t>
  </si>
  <si>
    <t>Brandon Rodriguez</t>
  </si>
  <si>
    <t>8625 Woodcrest Drive</t>
  </si>
  <si>
    <t>440-555-0117</t>
  </si>
  <si>
    <t>Gregory Chande</t>
  </si>
  <si>
    <t>9261 S Royal Links Circle</t>
  </si>
  <si>
    <t>454-555-0118</t>
  </si>
  <si>
    <t>Alex Peterson</t>
  </si>
  <si>
    <t>2647 Santa Ana Dr.</t>
  </si>
  <si>
    <t>670-555-0124</t>
  </si>
  <si>
    <t>Jonathan Jackson</t>
  </si>
  <si>
    <t>769 Algiers Drive</t>
  </si>
  <si>
    <t>674-555-0110</t>
  </si>
  <si>
    <t>Isaiah Reed</t>
  </si>
  <si>
    <t>8702 Orchard View Ave</t>
  </si>
  <si>
    <t>529-555-0140</t>
  </si>
  <si>
    <t>Christina Bailey</t>
  </si>
  <si>
    <t>3859 Anchor Ave</t>
  </si>
  <si>
    <t>394-555-0181</t>
  </si>
  <si>
    <t>Jordan Sharma</t>
  </si>
  <si>
    <t>5522 Deer Ridge Way</t>
  </si>
  <si>
    <t>627-555-0144</t>
  </si>
  <si>
    <t>Madison Thompson</t>
  </si>
  <si>
    <t>5967 Greystone Dr.</t>
  </si>
  <si>
    <t>697-555-0160</t>
  </si>
  <si>
    <t>Mya Patterson</t>
  </si>
  <si>
    <t>3994 Revision Drive</t>
  </si>
  <si>
    <t>125-555-0121</t>
  </si>
  <si>
    <t>Dylan Russell</t>
  </si>
  <si>
    <t>2763 Pass</t>
  </si>
  <si>
    <t>138-555-0118</t>
  </si>
  <si>
    <t>Nathaniel Cox</t>
  </si>
  <si>
    <t>4866 Sequoia Woods Pl.</t>
  </si>
  <si>
    <t>432-555-0179</t>
  </si>
  <si>
    <t>Clarence Zhao</t>
  </si>
  <si>
    <t>4900 La Salle St.</t>
  </si>
  <si>
    <t>968-555-0116</t>
  </si>
  <si>
    <t>Regina Martinez</t>
  </si>
  <si>
    <t>8738 Crawford Street</t>
  </si>
  <si>
    <t>583-555-0123</t>
  </si>
  <si>
    <t>Nicole Ward</t>
  </si>
  <si>
    <t>7681 Hillcrest</t>
  </si>
  <si>
    <t>408-555-0113</t>
  </si>
  <si>
    <t>Isabel Foster</t>
  </si>
  <si>
    <t>2594 Benton Street</t>
  </si>
  <si>
    <t>817-555-0143</t>
  </si>
  <si>
    <t>Richard Bailey</t>
  </si>
  <si>
    <t>5826 Limewood Pl.</t>
  </si>
  <si>
    <t>818-555-0146</t>
  </si>
  <si>
    <t>Joseph Jackson</t>
  </si>
  <si>
    <t>4251 San Onofre Court</t>
  </si>
  <si>
    <t>326-555-0196</t>
  </si>
  <si>
    <t>Barry Subram</t>
  </si>
  <si>
    <t>7393 Jacaranda Dr.</t>
  </si>
  <si>
    <t>910-555-0118</t>
  </si>
  <si>
    <t>Emma Brown</t>
  </si>
  <si>
    <t>3455 Southbrook Dr.</t>
  </si>
  <si>
    <t>231-555-0147</t>
  </si>
  <si>
    <t>Jack Young</t>
  </si>
  <si>
    <t>1293 Silverwood Drive</t>
  </si>
  <si>
    <t>Olivia Wilson</t>
  </si>
  <si>
    <t>443-555-0140</t>
  </si>
  <si>
    <t>Savannah Baker</t>
  </si>
  <si>
    <t>1210 Trafalgar Circle</t>
  </si>
  <si>
    <t>478-555-0117</t>
  </si>
  <si>
    <t>Mason Roberts</t>
  </si>
  <si>
    <t>5753 Megan Dr.</t>
  </si>
  <si>
    <t>539-555-0162</t>
  </si>
  <si>
    <t>Katelyn Kelly</t>
  </si>
  <si>
    <t>7085 Solano Drive</t>
  </si>
  <si>
    <t>507-555-0132</t>
  </si>
  <si>
    <t>Cindy Sanchez</t>
  </si>
  <si>
    <t>7062 Starflower Drive</t>
  </si>
  <si>
    <t>Amy Sun</t>
  </si>
  <si>
    <t>Am Karlshof 2500</t>
  </si>
  <si>
    <t>Dustin Deng</t>
  </si>
  <si>
    <t>8185 Sol Street</t>
  </si>
  <si>
    <t>Steven Kelly</t>
  </si>
  <si>
    <t>8625 Olive Ave.</t>
  </si>
  <si>
    <t>582-555-0134</t>
  </si>
  <si>
    <t>Dalton Edwards</t>
  </si>
  <si>
    <t>4588 Morgan Territory Road</t>
  </si>
  <si>
    <t>745-555-0145</t>
  </si>
  <si>
    <t>Dominique Sanchez</t>
  </si>
  <si>
    <t>3043 Gregory Dr.</t>
  </si>
  <si>
    <t>230-555-0175</t>
  </si>
  <si>
    <t>Tammy Garcia</t>
  </si>
  <si>
    <t>5866 Orange St.</t>
  </si>
  <si>
    <t>Shannon Suarez</t>
  </si>
  <si>
    <t>4137 E St.</t>
  </si>
  <si>
    <t>Derrick Ruiz</t>
  </si>
  <si>
    <t>673 Old Mountain View Dr.</t>
  </si>
  <si>
    <t>Hunter Martinez</t>
  </si>
  <si>
    <t>6300 Woodbridge Way</t>
  </si>
  <si>
    <t>225-555-0175</t>
  </si>
  <si>
    <t>Kevin Evans</t>
  </si>
  <si>
    <t>5191 Gilly Lane</t>
  </si>
  <si>
    <t>Kevin Carter</t>
  </si>
  <si>
    <t>2325 Richard Pl.</t>
  </si>
  <si>
    <t>583-555-0149</t>
  </si>
  <si>
    <t>Cindy Gray</t>
  </si>
  <si>
    <t>8983 Haynes Court</t>
  </si>
  <si>
    <t>772-555-0150</t>
  </si>
  <si>
    <t>Brent Li</t>
  </si>
  <si>
    <t>5972 Boxwood Dr.</t>
  </si>
  <si>
    <t>851-555-0116</t>
  </si>
  <si>
    <t>Seth Anderson</t>
  </si>
  <si>
    <t>8922 Lindley Ct.</t>
  </si>
  <si>
    <t>485-555-0124</t>
  </si>
  <si>
    <t>Caitlin Reed</t>
  </si>
  <si>
    <t>3906 Castlewood</t>
  </si>
  <si>
    <t>610-555-0117</t>
  </si>
  <si>
    <t>Kaitlyn Gonzalez</t>
  </si>
  <si>
    <t>2416 Kaski Ln.</t>
  </si>
  <si>
    <t>698-555-0190</t>
  </si>
  <si>
    <t>Jordan Turner</t>
  </si>
  <si>
    <t>6905 Mendouno Dr.</t>
  </si>
  <si>
    <t>382-555-0160</t>
  </si>
  <si>
    <t>Destiny Cox</t>
  </si>
  <si>
    <t>9742 Anderson Way</t>
  </si>
  <si>
    <t>Kaitlyn Bryant</t>
  </si>
  <si>
    <t>8859 Wood Ranch Circle</t>
  </si>
  <si>
    <t>903-555-0154</t>
  </si>
  <si>
    <t>William Lewis</t>
  </si>
  <si>
    <t>5722 San Simeon Ct.</t>
  </si>
  <si>
    <t>171-555-0126</t>
  </si>
  <si>
    <t>Jeremiah Johnson</t>
  </si>
  <si>
    <t>9328 Attic Rd</t>
  </si>
  <si>
    <t>958-555-0174</t>
  </si>
  <si>
    <t>Elizabeth Price</t>
  </si>
  <si>
    <t>791 South Villa Way</t>
  </si>
  <si>
    <t>Elizabeth Thomas</t>
  </si>
  <si>
    <t>7379 Cambelback Place</t>
  </si>
  <si>
    <t>196-555-0129</t>
  </si>
  <si>
    <t>Brandi Martin</t>
  </si>
  <si>
    <t>5618 Mill Rd.</t>
  </si>
  <si>
    <t>739-555-0144</t>
  </si>
  <si>
    <t>Amanda Griffin</t>
  </si>
  <si>
    <t>7 Pastel Drive</t>
  </si>
  <si>
    <t>498-555-0118</t>
  </si>
  <si>
    <t>Kimberly Blue</t>
  </si>
  <si>
    <t>3219 Sandra Circle</t>
  </si>
  <si>
    <t>141-555-0165</t>
  </si>
  <si>
    <t>Emily Walker</t>
  </si>
  <si>
    <t>1604 Crown Court</t>
  </si>
  <si>
    <t>Edward White</t>
  </si>
  <si>
    <t>7393 N Ranchford Court</t>
  </si>
  <si>
    <t>521-555-0160</t>
  </si>
  <si>
    <t>Lucas Rodriguez</t>
  </si>
  <si>
    <t>4036 Elk Dr</t>
  </si>
  <si>
    <t>303-555-0198</t>
  </si>
  <si>
    <t>Katherine Green</t>
  </si>
  <si>
    <t>6247 Aspen Drive</t>
  </si>
  <si>
    <t>572-555-0184</t>
  </si>
  <si>
    <t>Neil Ortega</t>
  </si>
  <si>
    <t>3498 Santa Maria</t>
  </si>
  <si>
    <t>908-555-0133</t>
  </si>
  <si>
    <t>Jenny Yang</t>
  </si>
  <si>
    <t>602 Columbia River Ct</t>
  </si>
  <si>
    <t>885-555-0197</t>
  </si>
  <si>
    <t>Haley Rogers</t>
  </si>
  <si>
    <t>8380 Sheppard Way</t>
  </si>
  <si>
    <t>101-555-0190</t>
  </si>
  <si>
    <t>Alexandra Parker</t>
  </si>
  <si>
    <t>6159 Argonne Drive</t>
  </si>
  <si>
    <t>974-555-0142</t>
  </si>
  <si>
    <t>Janet Stewart</t>
  </si>
  <si>
    <t>1551 Happy Valley Road</t>
  </si>
  <si>
    <t>673-555-0165</t>
  </si>
  <si>
    <t>Reginald Sanz</t>
  </si>
  <si>
    <t>4074 Northwood Dr</t>
  </si>
  <si>
    <t>Rafael Huang</t>
  </si>
  <si>
    <t>4124 Escobar St</t>
  </si>
  <si>
    <t>100-555-0197</t>
  </si>
  <si>
    <t>Meghan Rowe</t>
  </si>
  <si>
    <t>5325 Pinecreek Way</t>
  </si>
  <si>
    <t>120-555-0115</t>
  </si>
  <si>
    <t>Samuel Foster</t>
  </si>
  <si>
    <t>269 Red Leaf Way</t>
  </si>
  <si>
    <t>718-555-0125</t>
  </si>
  <si>
    <t>Trinity Brooks</t>
  </si>
  <si>
    <t>4557 Rolling Hill Way</t>
  </si>
  <si>
    <t>259-555-0199</t>
  </si>
  <si>
    <t>Eugene Sun</t>
  </si>
  <si>
    <t>Postfach 66 07 00</t>
  </si>
  <si>
    <t>Lauren Powell</t>
  </si>
  <si>
    <t>1143 Julpum Loop</t>
  </si>
  <si>
    <t>610-555-0134</t>
  </si>
  <si>
    <t>Brandy Perez</t>
  </si>
  <si>
    <t>993 Piedmont Dr.</t>
  </si>
  <si>
    <t>523-555-0117</t>
  </si>
  <si>
    <t>Gilbert Ferrier</t>
  </si>
  <si>
    <t>3624 Garland Drive</t>
  </si>
  <si>
    <t>345-555-0149</t>
  </si>
  <si>
    <t>Madison Wilson</t>
  </si>
  <si>
    <t>3017 Buskirk Ave.</t>
  </si>
  <si>
    <t>793-555-0191</t>
  </si>
  <si>
    <t>Megan Cook</t>
  </si>
  <si>
    <t>8370 Acardia Pl.</t>
  </si>
  <si>
    <t>831-555-0177</t>
  </si>
  <si>
    <t>Jeremiah Mitchell</t>
  </si>
  <si>
    <t>7481 Crown Ct.</t>
  </si>
  <si>
    <t>511-555-0134</t>
  </si>
  <si>
    <t>Savannah Roberts</t>
  </si>
  <si>
    <t>926-555-0119</t>
  </si>
  <si>
    <t>Blake Martinez</t>
  </si>
  <si>
    <t>564 Greenwood Place</t>
  </si>
  <si>
    <t>973-555-0165</t>
  </si>
  <si>
    <t>Nathan Young</t>
  </si>
  <si>
    <t>4935 Balhan Drive</t>
  </si>
  <si>
    <t>365-555-0181</t>
  </si>
  <si>
    <t>Olivia Patterson</t>
  </si>
  <si>
    <t>6146 Holland Drive</t>
  </si>
  <si>
    <t>745-555-0174</t>
  </si>
  <si>
    <t>Alicia Chapman</t>
  </si>
  <si>
    <t>7270 Pepperidge Way</t>
  </si>
  <si>
    <t>Timothy Green</t>
  </si>
  <si>
    <t>Altendorfer Straße 461</t>
  </si>
  <si>
    <t>David Gonzales</t>
  </si>
  <si>
    <t>6306 El Dorado Way</t>
  </si>
  <si>
    <t>539-555-0134</t>
  </si>
  <si>
    <t>Eduardo Brown</t>
  </si>
  <si>
    <t>2823 Pheasant Court</t>
  </si>
  <si>
    <t>317-555-0129</t>
  </si>
  <si>
    <t>Nelson Vazquez</t>
  </si>
  <si>
    <t>7888 Stanford Street</t>
  </si>
  <si>
    <t>721-555-0115</t>
  </si>
  <si>
    <t>Marvin Rubio</t>
  </si>
  <si>
    <t>9075 Calle Verde</t>
  </si>
  <si>
    <t>643-555-0118</t>
  </si>
  <si>
    <t>David Flores</t>
  </si>
  <si>
    <t>8829 Northstar Drive</t>
  </si>
  <si>
    <t>185-555-0185</t>
  </si>
  <si>
    <t>Sabrina Ruiz</t>
  </si>
  <si>
    <t>9066 Vancouver Way</t>
  </si>
  <si>
    <t>Zachary Simmons</t>
  </si>
  <si>
    <t>7000 Hawes Street</t>
  </si>
  <si>
    <t>159-555-0168</t>
  </si>
  <si>
    <t>Anna Taylor</t>
  </si>
  <si>
    <t>7759 Azalea Avenue</t>
  </si>
  <si>
    <t>645-555-0147</t>
  </si>
  <si>
    <t>Alex Turner</t>
  </si>
  <si>
    <t>9973 Mcnutt Ave</t>
  </si>
  <si>
    <t>668-555-0160</t>
  </si>
  <si>
    <t>Misty Ashe</t>
  </si>
  <si>
    <t>2702 North Ridge Dr.</t>
  </si>
  <si>
    <t>Zoe Gray</t>
  </si>
  <si>
    <t>3462 Melody</t>
  </si>
  <si>
    <t>614-555-0177</t>
  </si>
  <si>
    <t>Ryan Hughes</t>
  </si>
  <si>
    <t>6214 Terra Drive</t>
  </si>
  <si>
    <t>990-555-0120</t>
  </si>
  <si>
    <t>Robyn Navarro</t>
  </si>
  <si>
    <t>3007 Hooftrail Way</t>
  </si>
  <si>
    <t>627-555-0191</t>
  </si>
  <si>
    <t>Katherine Sanchez</t>
  </si>
  <si>
    <t>5639 Lee Lane</t>
  </si>
  <si>
    <t>713-555-0114</t>
  </si>
  <si>
    <t>Jordan Diaz</t>
  </si>
  <si>
    <t>7444 Cherokee Drive</t>
  </si>
  <si>
    <t>771-555-0133</t>
  </si>
  <si>
    <t>Megan Lewis</t>
  </si>
  <si>
    <t>2199 Laverne Way</t>
  </si>
  <si>
    <t>153-555-0192</t>
  </si>
  <si>
    <t>James Nelson</t>
  </si>
  <si>
    <t>6909 Hamilton Avenue</t>
  </si>
  <si>
    <t>551-555-0196</t>
  </si>
  <si>
    <t>Eric Gonzales</t>
  </si>
  <si>
    <t>237 El Centro</t>
  </si>
  <si>
    <t>157-555-0121</t>
  </si>
  <si>
    <t>Kelly Perry</t>
  </si>
  <si>
    <t>6006 Hackamore Lane</t>
  </si>
  <si>
    <t>542-555-0115</t>
  </si>
  <si>
    <t>Dustin Andersen</t>
  </si>
  <si>
    <t>6999 Salem St.</t>
  </si>
  <si>
    <t>703-555-0184</t>
  </si>
  <si>
    <t>Benjamin Wang</t>
  </si>
  <si>
    <t>1439 Brock Lane</t>
  </si>
  <si>
    <t>485-555-0113</t>
  </si>
  <si>
    <t>Maria Henderson</t>
  </si>
  <si>
    <t>9830 Corcoran Road</t>
  </si>
  <si>
    <t>479-555-0163</t>
  </si>
  <si>
    <t>Hailey Foster</t>
  </si>
  <si>
    <t>8127 Otter Dr.</t>
  </si>
  <si>
    <t>464-555-0117</t>
  </si>
  <si>
    <t>Jack Lopez</t>
  </si>
  <si>
    <t>9730 Krueger Drive</t>
  </si>
  <si>
    <t>605-555-0130</t>
  </si>
  <si>
    <t>Bryan Murphy</t>
  </si>
  <si>
    <t>7368 South Royal Links</t>
  </si>
  <si>
    <t>511-555-0166</t>
  </si>
  <si>
    <t>Jose Flores</t>
  </si>
  <si>
    <t>3991 Rambling Rose Drive</t>
  </si>
  <si>
    <t>157-555-0182</t>
  </si>
  <si>
    <t>Nathan Johnson</t>
  </si>
  <si>
    <t>8927 Daylight Place</t>
  </si>
  <si>
    <t>117-555-0182</t>
  </si>
  <si>
    <t>Molly Rodriguez</t>
  </si>
  <si>
    <t>5556 Riverland Dr.</t>
  </si>
  <si>
    <t>135-555-0185</t>
  </si>
  <si>
    <t>Katelyn Carter</t>
  </si>
  <si>
    <t>3050 Monte Cresta Avenue</t>
  </si>
  <si>
    <t>103-555-0195</t>
  </si>
  <si>
    <t>Ryan Thompson</t>
  </si>
  <si>
    <t>3407 Pinon Dr.</t>
  </si>
  <si>
    <t>138-555-0142</t>
  </si>
  <si>
    <t>Madeline Collins</t>
  </si>
  <si>
    <t>1124 Leeds Ct. West</t>
  </si>
  <si>
    <t>622-555-0191</t>
  </si>
  <si>
    <t>Mindy Yuan</t>
  </si>
  <si>
    <t>66, avenue du Québec</t>
  </si>
  <si>
    <t>335-555-0116</t>
  </si>
  <si>
    <t>Xavier Ross</t>
  </si>
  <si>
    <t>8818 Gentrytown Dr.</t>
  </si>
  <si>
    <t>982-555-0113</t>
  </si>
  <si>
    <t>Walter Serrano</t>
  </si>
  <si>
    <t>2761 Pinecreek Way</t>
  </si>
  <si>
    <t>Preston Raman</t>
  </si>
  <si>
    <t>Kayla Thompson</t>
  </si>
  <si>
    <t>412 Miller Dr.</t>
  </si>
  <si>
    <t>918-555-0192</t>
  </si>
  <si>
    <t>Marcus Sanders</t>
  </si>
  <si>
    <t>3371 Thors Bay Road</t>
  </si>
  <si>
    <t>849-555-0177</t>
  </si>
  <si>
    <t>Anthony Davis</t>
  </si>
  <si>
    <t>420 Royal Links Circle</t>
  </si>
  <si>
    <t>980-555-0121</t>
  </si>
  <si>
    <t>Gloria Romero</t>
  </si>
  <si>
    <t>598 La Canada</t>
  </si>
  <si>
    <t>830-555-0173</t>
  </si>
  <si>
    <t>Jonathan Diaz</t>
  </si>
  <si>
    <t>1054 Vine Circle</t>
  </si>
  <si>
    <t>114-555-0149</t>
  </si>
  <si>
    <t>Katherine Smith</t>
  </si>
  <si>
    <t>6226 Monterey Ave</t>
  </si>
  <si>
    <t>855-555-0169</t>
  </si>
  <si>
    <t>Maria Patterson</t>
  </si>
  <si>
    <t>512 Salvio St.</t>
  </si>
  <si>
    <t>155-555-0116</t>
  </si>
  <si>
    <t>Ian Cox</t>
  </si>
  <si>
    <t>5120 La Canada</t>
  </si>
  <si>
    <t>955-555-0117</t>
  </si>
  <si>
    <t>Alyssa Patterson</t>
  </si>
  <si>
    <t>2904 Bay View Drive</t>
  </si>
  <si>
    <t>727-555-0180</t>
  </si>
  <si>
    <t>Marcus Martinez</t>
  </si>
  <si>
    <t>7959 Driving Drive</t>
  </si>
  <si>
    <t>423-555-0177</t>
  </si>
  <si>
    <t>Emily Martin</t>
  </si>
  <si>
    <t>6899 Mendocino Drive</t>
  </si>
  <si>
    <t>568-555-0112</t>
  </si>
  <si>
    <t>Laura Guo</t>
  </si>
  <si>
    <t>4787 R St.</t>
  </si>
  <si>
    <t>239-555-0137</t>
  </si>
  <si>
    <t>Tanya Dominguez</t>
  </si>
  <si>
    <t>Berliner Platz 499</t>
  </si>
  <si>
    <t>Shawn Andersen</t>
  </si>
  <si>
    <t>233 Waterview Terr.</t>
  </si>
  <si>
    <t>116-555-0136</t>
  </si>
  <si>
    <t>Christopher Walker</t>
  </si>
  <si>
    <t>7646 H Stagecoach Rd</t>
  </si>
  <si>
    <t>102-555-0150</t>
  </si>
  <si>
    <t>Kaylee Collins</t>
  </si>
  <si>
    <t>4755 Easley Drive</t>
  </si>
  <si>
    <t>169-555-0199</t>
  </si>
  <si>
    <t>Frank Gill</t>
  </si>
  <si>
    <t>Hans-Rosenthal-Platz 41</t>
  </si>
  <si>
    <t>Misty Tang</t>
  </si>
  <si>
    <t>2906 Hillcrest Ave.</t>
  </si>
  <si>
    <t>498-555-0141</t>
  </si>
  <si>
    <t>Eduardo Thomas</t>
  </si>
  <si>
    <t>8901 Fourth Street</t>
  </si>
  <si>
    <t>493-555-0188</t>
  </si>
  <si>
    <t>Destiny Cook</t>
  </si>
  <si>
    <t>4616 Cordova Way</t>
  </si>
  <si>
    <t>647-555-0146</t>
  </si>
  <si>
    <t>Jennifer Peterson</t>
  </si>
  <si>
    <t>6020 Regency Dr.</t>
  </si>
  <si>
    <t>917-555-0177</t>
  </si>
  <si>
    <t>Sophia Hill</t>
  </si>
  <si>
    <t>6345 St Paul Way</t>
  </si>
  <si>
    <t>128-555-0119</t>
  </si>
  <si>
    <t>Samuel Flores</t>
  </si>
  <si>
    <t>869 Lori Court</t>
  </si>
  <si>
    <t>226-555-0127</t>
  </si>
  <si>
    <t>Madison Hall</t>
  </si>
  <si>
    <t>881 Brannan Pl.</t>
  </si>
  <si>
    <t>736-555-0191</t>
  </si>
  <si>
    <t>Kaitlyn Barnes</t>
  </si>
  <si>
    <t>8605 Flamingo Dr</t>
  </si>
  <si>
    <t>104-555-0123</t>
  </si>
  <si>
    <t>Victoria Murphy</t>
  </si>
  <si>
    <t>1013 Buchanan Rd</t>
  </si>
  <si>
    <t>338-555-0126</t>
  </si>
  <si>
    <t>Ryan Griffin</t>
  </si>
  <si>
    <t>2599 Amaranth Way</t>
  </si>
  <si>
    <t>497-555-0186</t>
  </si>
  <si>
    <t>Isaac Richardson</t>
  </si>
  <si>
    <t>7741 Morgan Ave.</t>
  </si>
  <si>
    <t>786-555-0138</t>
  </si>
  <si>
    <t>Edward Barnes</t>
  </si>
  <si>
    <t>165-555-0162</t>
  </si>
  <si>
    <t>Alexander Robinson</t>
  </si>
  <si>
    <t>4273 Alum Rock Drive</t>
  </si>
  <si>
    <t>533-555-0141</t>
  </si>
  <si>
    <t>Chloe Thompson</t>
  </si>
  <si>
    <t>3748 Moss Hollow Court</t>
  </si>
  <si>
    <t>524-555-0119</t>
  </si>
  <si>
    <t>Angela Gray</t>
  </si>
  <si>
    <t>898 Park Blvd.</t>
  </si>
  <si>
    <t>116-555-0178</t>
  </si>
  <si>
    <t>Angelica Henderson</t>
  </si>
  <si>
    <t>5208 Poppy Circle</t>
  </si>
  <si>
    <t>779-555-0162</t>
  </si>
  <si>
    <t>Morgan Allen</t>
  </si>
  <si>
    <t>1694 Pinole Valley Rd.</t>
  </si>
  <si>
    <t>908-555-0127</t>
  </si>
  <si>
    <t>Xavier Collins</t>
  </si>
  <si>
    <t>3002 Carmel Drive</t>
  </si>
  <si>
    <t>815-555-0139</t>
  </si>
  <si>
    <t>Kaitlyn Green</t>
  </si>
  <si>
    <t>2656 Stafford Ave.</t>
  </si>
  <si>
    <t>370-555-0176</t>
  </si>
  <si>
    <t>Whitney Sanchez</t>
  </si>
  <si>
    <t>5543 Royal Arch Court</t>
  </si>
  <si>
    <t>361-555-0177</t>
  </si>
  <si>
    <t>Miguel Jones</t>
  </si>
  <si>
    <t>8352 Turning View Cricle Drive</t>
  </si>
  <si>
    <t>947-555-0134</t>
  </si>
  <si>
    <t>Ian Wright</t>
  </si>
  <si>
    <t>4113 Pershing Dr</t>
  </si>
  <si>
    <t>502-555-0164</t>
  </si>
  <si>
    <t>Arianna Bailey</t>
  </si>
  <si>
    <t>1671 F St.</t>
  </si>
  <si>
    <t>169-555-0177</t>
  </si>
  <si>
    <t>Ryan Diaz</t>
  </si>
  <si>
    <t>6058 Foothill Way</t>
  </si>
  <si>
    <t>332-555-0195</t>
  </si>
  <si>
    <t>Thomas Miller</t>
  </si>
  <si>
    <t>1870 Walnut Ave.</t>
  </si>
  <si>
    <t>Jessica Jones</t>
  </si>
  <si>
    <t>Brianna Russell</t>
  </si>
  <si>
    <t>9558 Orchard View Ave.</t>
  </si>
  <si>
    <t>623-555-0192</t>
  </si>
  <si>
    <t>Shannon Johnston</t>
  </si>
  <si>
    <t>21, avenue de l´ Union Centrale</t>
  </si>
  <si>
    <t>John Thompson</t>
  </si>
  <si>
    <t>9135 Rockford Dr.</t>
  </si>
  <si>
    <t>358-555-0167</t>
  </si>
  <si>
    <t>Tara Luo</t>
  </si>
  <si>
    <t>52, rue Henri Gagnon</t>
  </si>
  <si>
    <t>Kara Deng</t>
  </si>
  <si>
    <t>Am Karlshof 68</t>
  </si>
  <si>
    <t>Natalie James</t>
  </si>
  <si>
    <t>1277 Army Dr.</t>
  </si>
  <si>
    <t>344-555-0196</t>
  </si>
  <si>
    <t>Janet Ruiz</t>
  </si>
  <si>
    <t>447 Power Ave</t>
  </si>
  <si>
    <t>Christina Gray</t>
  </si>
  <si>
    <t>5597 Mt. Palomar Pl</t>
  </si>
  <si>
    <t>271-555-0187</t>
  </si>
  <si>
    <t>Austin Gonzales</t>
  </si>
  <si>
    <t>1254 Roux Court</t>
  </si>
  <si>
    <t>678-555-0120</t>
  </si>
  <si>
    <t>Jason Yang</t>
  </si>
  <si>
    <t>2441 Talbart St.</t>
  </si>
  <si>
    <t>379-555-0177</t>
  </si>
  <si>
    <t>Christopher Martinez</t>
  </si>
  <si>
    <t>7299 Pheasant Ct.</t>
  </si>
  <si>
    <t>491-555-0116</t>
  </si>
  <si>
    <t>100, rue Maillard</t>
  </si>
  <si>
    <t>Edwin Liang</t>
  </si>
  <si>
    <t>Alte Landstr 1595</t>
  </si>
  <si>
    <t>Tamer Salah</t>
  </si>
  <si>
    <t>Heiderweg 8349</t>
  </si>
  <si>
    <t>Claudia Xu</t>
  </si>
  <si>
    <t>Lützowplatz 5538</t>
  </si>
  <si>
    <t>Dana Dominguez</t>
  </si>
  <si>
    <t>Carlsplatz 46</t>
  </si>
  <si>
    <t>Damien Sun</t>
  </si>
  <si>
    <t>72, place Beaubernard</t>
  </si>
  <si>
    <t>Raquel Gill</t>
  </si>
  <si>
    <t>Carlsplatz 5</t>
  </si>
  <si>
    <t>Karen Gao</t>
  </si>
  <si>
    <t>Conesweg 807</t>
  </si>
  <si>
    <t>Calvin She</t>
  </si>
  <si>
    <t>Postfach 8 77 99</t>
  </si>
  <si>
    <t>Shawna Raje</t>
  </si>
  <si>
    <t>Pascalstr 2</t>
  </si>
  <si>
    <t>Carla Van</t>
  </si>
  <si>
    <t>Cara Cai</t>
  </si>
  <si>
    <t>Krystal Zhu</t>
  </si>
  <si>
    <t>Auf den Kuhlen Straße 25</t>
  </si>
  <si>
    <t>Kristi Martinez</t>
  </si>
  <si>
    <t>Kari Vance</t>
  </si>
  <si>
    <t>Jerome Ruiz</t>
  </si>
  <si>
    <t>Parkstr 4851</t>
  </si>
  <si>
    <t>Neil Navarro</t>
  </si>
  <si>
    <t>Viktoria-Luise-Platz 442</t>
  </si>
  <si>
    <t>Erica He</t>
  </si>
  <si>
    <t>Buergermeister-ulrich-str 433</t>
  </si>
  <si>
    <t>Martin Lopez</t>
  </si>
  <si>
    <t>6536 Diver Way</t>
  </si>
  <si>
    <t>Margaret Wang</t>
  </si>
  <si>
    <t>Celler Weg 29</t>
  </si>
  <si>
    <t>Karen Roberts</t>
  </si>
  <si>
    <t>Bundesallee 6466</t>
  </si>
  <si>
    <t>Roy Arun</t>
  </si>
  <si>
    <t>5295 Macalven Drive</t>
  </si>
  <si>
    <t>Carolyn Martinez</t>
  </si>
  <si>
    <t>Viktoria-Luise-Platz 413</t>
  </si>
  <si>
    <t>Alyssa Gonzales</t>
  </si>
  <si>
    <t>Zollhof 1</t>
  </si>
  <si>
    <t>Erick Gonzalez</t>
  </si>
  <si>
    <t>Wertheimer Straße 266</t>
  </si>
  <si>
    <t>Sandra Sun</t>
  </si>
  <si>
    <t>Am Grossen Dern 2547</t>
  </si>
  <si>
    <t>Maurice Xu</t>
  </si>
  <si>
    <t>Mitchell Luo</t>
  </si>
  <si>
    <t>Krönerweg 9249</t>
  </si>
  <si>
    <t>Alejandro Zhu</t>
  </si>
  <si>
    <t>12, route de Marseille</t>
  </si>
  <si>
    <t>Grant Tang</t>
  </si>
  <si>
    <t>2710 Saddlehill Lane</t>
  </si>
  <si>
    <t>Jill Suarez</t>
  </si>
  <si>
    <t>Lance Ortega</t>
  </si>
  <si>
    <t>9735 Sullivan Ave.</t>
  </si>
  <si>
    <t>Dana Diaz</t>
  </si>
  <si>
    <t>2241 Concord Place</t>
  </si>
  <si>
    <t>Kristina Perez</t>
  </si>
  <si>
    <t>Marienplatz 46</t>
  </si>
  <si>
    <t>Briana Gill</t>
  </si>
  <si>
    <t>3220 Liscome Way</t>
  </si>
  <si>
    <t>Louis Xie</t>
  </si>
  <si>
    <t>6553 San Miguel Rd.</t>
  </si>
  <si>
    <t>Molly Martinez</t>
  </si>
  <si>
    <t>9698 N Lucile Lane</t>
  </si>
  <si>
    <t>Victoria Cooper</t>
  </si>
  <si>
    <t>7462 Linden Land</t>
  </si>
  <si>
    <t>Jessie She</t>
  </si>
  <si>
    <t>5866 Military E</t>
  </si>
  <si>
    <t>Jerry Sharma</t>
  </si>
  <si>
    <t>9177 Concord Royale</t>
  </si>
  <si>
    <t>Cassie Rai</t>
  </si>
  <si>
    <t>3260 Marsh Meadow Way</t>
  </si>
  <si>
    <t>Felicia Dominguez</t>
  </si>
  <si>
    <t>6566 Jamie Way</t>
  </si>
  <si>
    <t>Tamara She</t>
  </si>
  <si>
    <t>5002 Starflower Dr.</t>
  </si>
  <si>
    <t>Shawn Shan</t>
  </si>
  <si>
    <t>Berliner Platz 224</t>
  </si>
  <si>
    <t>Susan Wang</t>
  </si>
  <si>
    <t>Rykestr 8114</t>
  </si>
  <si>
    <t>Shawn Deng</t>
  </si>
  <si>
    <t>4678 Pelican Loop</t>
  </si>
  <si>
    <t>Andrew Jones</t>
  </si>
  <si>
    <t>2855 Playa</t>
  </si>
  <si>
    <t>Cassandra Subram</t>
  </si>
  <si>
    <t>1411 Moretti Drive</t>
  </si>
  <si>
    <t>Colin Lal</t>
  </si>
  <si>
    <t>6309 Poplar Avenue</t>
  </si>
  <si>
    <t>Calvin Goel</t>
  </si>
  <si>
    <t>2545 Boxer Blvd</t>
  </si>
  <si>
    <t>Omar Chander</t>
  </si>
  <si>
    <t>7691 Mcneil Place</t>
  </si>
  <si>
    <t>Dale Chande</t>
  </si>
  <si>
    <t>3623 Bush Avenue</t>
  </si>
  <si>
    <t>Trisha Wang</t>
  </si>
  <si>
    <t>9668 Fieldbrook Pl</t>
  </si>
  <si>
    <t>Alisha Wang</t>
  </si>
  <si>
    <t>Auf der Krone 4664</t>
  </si>
  <si>
    <t>Randall Gill</t>
  </si>
  <si>
    <t>5159 Amanda Circle</t>
  </si>
  <si>
    <t>Julian Wood</t>
  </si>
  <si>
    <t>8646 Sherry Circle</t>
  </si>
  <si>
    <t>Tracy Goel</t>
  </si>
  <si>
    <t>6161 Sanders St.</t>
  </si>
  <si>
    <t>Marc Alvarez</t>
  </si>
  <si>
    <t>498 Willow Pass Rd</t>
  </si>
  <si>
    <t>Joanna Ramos</t>
  </si>
  <si>
    <t>Celler Weg 4141</t>
  </si>
  <si>
    <t>Tamara Lu</t>
  </si>
  <si>
    <t>8052 Weston Court</t>
  </si>
  <si>
    <t>Chelsea Patel</t>
  </si>
  <si>
    <t>6102 Lakeview Place</t>
  </si>
  <si>
    <t>Rosa Ye</t>
  </si>
  <si>
    <t>7638 Diokmo Ct.</t>
  </si>
  <si>
    <t>Dominic Prasad</t>
  </si>
  <si>
    <t>7962 Macaroon Drive</t>
  </si>
  <si>
    <t>Carla Sullivan</t>
  </si>
  <si>
    <t>4976 Norris Court</t>
  </si>
  <si>
    <t>Colin Yang</t>
  </si>
  <si>
    <t>3230 Virginia Hills</t>
  </si>
  <si>
    <t>Lindsay Raje</t>
  </si>
  <si>
    <t>9856 Gonzalez Ct.</t>
  </si>
  <si>
    <t>Sierra Turner</t>
  </si>
  <si>
    <t>Nonnendamm 4</t>
  </si>
  <si>
    <t>Paula Martin</t>
  </si>
  <si>
    <t>9424 Athens Circle</t>
  </si>
  <si>
    <t>Emmanuel Sanchez</t>
  </si>
  <si>
    <t>4837 Melrose Place</t>
  </si>
  <si>
    <t>Sheila Navarro</t>
  </si>
  <si>
    <t>1671 Via Del Verdes</t>
  </si>
  <si>
    <t>Summer Sai</t>
  </si>
  <si>
    <t>2929 Marie Dr.</t>
  </si>
  <si>
    <t>Ricardo Tang</t>
  </si>
  <si>
    <t>Kara Shen</t>
  </si>
  <si>
    <t>130 Alamo Court</t>
  </si>
  <si>
    <t>Johnny Andersen</t>
  </si>
  <si>
    <t>Buergermeister-ulrich-str 95</t>
  </si>
  <si>
    <t>Alison Yuan</t>
  </si>
  <si>
    <t>3716 D Mt. Hood Circle</t>
  </si>
  <si>
    <t>Emmanuel Perez</t>
  </si>
  <si>
    <t>Potsdamer Straße 242</t>
  </si>
  <si>
    <t>Alisha Li</t>
  </si>
  <si>
    <t>Alderstr 2577</t>
  </si>
  <si>
    <t>Clarence She</t>
  </si>
  <si>
    <t>5310 Buena Vista Ave.</t>
  </si>
  <si>
    <t>Colin Raji</t>
  </si>
  <si>
    <t>5118 Colorado Dr</t>
  </si>
  <si>
    <t>Julio Navarro</t>
  </si>
  <si>
    <t>5551 Silverado Dr.</t>
  </si>
  <si>
    <t>Nathaniel Watson</t>
  </si>
  <si>
    <t>8037 Hillridge Way</t>
  </si>
  <si>
    <t>Bradley Pal</t>
  </si>
  <si>
    <t>7555 Hillview Dr</t>
  </si>
  <si>
    <t>Micheal Gutierrez</t>
  </si>
  <si>
    <t>8209 Green View Court</t>
  </si>
  <si>
    <t>Jarrod Malhotra</t>
  </si>
  <si>
    <t>Parise Straße 644</t>
  </si>
  <si>
    <t>Brendan Nara</t>
  </si>
  <si>
    <t>Königstr 284</t>
  </si>
  <si>
    <t>Jenny Liang</t>
  </si>
  <si>
    <t>9601 Rainier Dr</t>
  </si>
  <si>
    <t>Gilbert Andersen</t>
  </si>
  <si>
    <t>1914 Creekside Dr.</t>
  </si>
  <si>
    <t>Alex Cooper</t>
  </si>
  <si>
    <t>9739 Victory Lane</t>
  </si>
  <si>
    <t>Marcus Clark</t>
  </si>
  <si>
    <t>Armando Ramos</t>
  </si>
  <si>
    <t>Lieblingsweg 245</t>
  </si>
  <si>
    <t>Kendra Dominguez</t>
  </si>
  <si>
    <t>Platz des Landtags 12</t>
  </si>
  <si>
    <t>Kelli He</t>
  </si>
  <si>
    <t>9201 Lexington Rd.</t>
  </si>
  <si>
    <t>Martha Hee</t>
  </si>
  <si>
    <t>Auf Der Steige 6000</t>
  </si>
  <si>
    <t>Alicia Rai</t>
  </si>
  <si>
    <t>8744 Black Walnut</t>
  </si>
  <si>
    <t>Bianca Liu</t>
  </si>
  <si>
    <t>811 Via Cordona</t>
  </si>
  <si>
    <t>Laura Lin</t>
  </si>
  <si>
    <t>3378 Coldwater Drive</t>
  </si>
  <si>
    <t>Alisha Beck</t>
  </si>
  <si>
    <t>1328 Huntleigh Dr.</t>
  </si>
  <si>
    <t>Ramon Zhang</t>
  </si>
  <si>
    <t>3648 Willow Drive</t>
  </si>
  <si>
    <t>Susan Lu</t>
  </si>
  <si>
    <t>4519 Sequoia Drive</t>
  </si>
  <si>
    <t>Carolyn Martin</t>
  </si>
  <si>
    <t>5818 San Rafael</t>
  </si>
  <si>
    <t>Rafael Andersen</t>
  </si>
  <si>
    <t>9491 Fountain Road</t>
  </si>
  <si>
    <t>6711 Frayne Ct.</t>
  </si>
  <si>
    <t>Levi Rana</t>
  </si>
  <si>
    <t>Essener Straße 82</t>
  </si>
  <si>
    <t>Karla Kumar</t>
  </si>
  <si>
    <t>Berliner Platz 77</t>
  </si>
  <si>
    <t>Ramon Yang</t>
  </si>
  <si>
    <t>6740 11th St. NE</t>
  </si>
  <si>
    <t>Alexis Russell</t>
  </si>
  <si>
    <t>7260 Turner Dr.</t>
  </si>
  <si>
    <t>Rachael Patel</t>
  </si>
  <si>
    <t>9815 Marlboro Court</t>
  </si>
  <si>
    <t>Terry Yuan</t>
  </si>
  <si>
    <t>8358 Lightwood Drive</t>
  </si>
  <si>
    <t>Daisy Romero</t>
  </si>
  <si>
    <t>Alderweg 4948</t>
  </si>
  <si>
    <t>Eugene Xu</t>
  </si>
  <si>
    <t>1773 Lafayette Street</t>
  </si>
  <si>
    <t>Omar Huang</t>
  </si>
  <si>
    <t>6214 Terranova Drive</t>
  </si>
  <si>
    <t>Ricardo She</t>
  </si>
  <si>
    <t>3844 Lodge Drive</t>
  </si>
  <si>
    <t>Abigail Richardson</t>
  </si>
  <si>
    <t>5462 Patricia</t>
  </si>
  <si>
    <t>Emma Johnson</t>
  </si>
  <si>
    <t>4350 Laguna St</t>
  </si>
  <si>
    <t>Monique Hernandez</t>
  </si>
  <si>
    <t>2200 Rock Oak Road</t>
  </si>
  <si>
    <t>Adriana Sara</t>
  </si>
  <si>
    <t>6358 Parkview Court</t>
  </si>
  <si>
    <t>Clarence Chen</t>
  </si>
  <si>
    <t>1310 Mitchelleanjen Ln.</t>
  </si>
  <si>
    <t>Colleen Shan</t>
  </si>
  <si>
    <t>1153 Southampton Road</t>
  </si>
  <si>
    <t>Jill Travers</t>
  </si>
  <si>
    <t>1723 Alvarado Dr</t>
  </si>
  <si>
    <t>Roy Serrano</t>
  </si>
  <si>
    <t>Buergermeister-ulrich-str 41</t>
  </si>
  <si>
    <t>Alvin Xie</t>
  </si>
  <si>
    <t>8592 Camelback Ct.</t>
  </si>
  <si>
    <t>Grant Deng</t>
  </si>
  <si>
    <t>8759 Pastime Dr.</t>
  </si>
  <si>
    <t>Nathaniel Morgan</t>
  </si>
  <si>
    <t>2496 Greendell Pl.</t>
  </si>
  <si>
    <t>Rosa Zheng</t>
  </si>
  <si>
    <t>2391 St. Peter Court</t>
  </si>
  <si>
    <t>Jaime Sutton</t>
  </si>
  <si>
    <t>7964 Gentrytown Drive</t>
  </si>
  <si>
    <t>Kelli Becker</t>
  </si>
  <si>
    <t>Danny Gomez</t>
  </si>
  <si>
    <t>8022 Camino Verde</t>
  </si>
  <si>
    <t>Craig Carlson</t>
  </si>
  <si>
    <t>2204 Terry Lynn Lane</t>
  </si>
  <si>
    <t>Desiree Romero</t>
  </si>
  <si>
    <t>3331 Buchanan St.</t>
  </si>
  <si>
    <t>Kellie Dominguez</t>
  </si>
  <si>
    <t>8270 Laverne Way</t>
  </si>
  <si>
    <t>Tonya Nara</t>
  </si>
  <si>
    <t>2961 Amending Road</t>
  </si>
  <si>
    <t>Roy Suri</t>
  </si>
  <si>
    <t>Darren Rana</t>
  </si>
  <si>
    <t>1296 Bishop Court</t>
  </si>
  <si>
    <t>Juan Howard</t>
  </si>
  <si>
    <t>Nonnendamm 222</t>
  </si>
  <si>
    <t>Erika Gill</t>
  </si>
  <si>
    <t>1045 Lolita Drive</t>
  </si>
  <si>
    <t>Louis Kumar</t>
  </si>
  <si>
    <t>8568 San Vincente Drive</t>
  </si>
  <si>
    <t>Bruce Madan</t>
  </si>
  <si>
    <t>1480 Oliveria Road</t>
  </si>
  <si>
    <t>Phillip Gonzalez</t>
  </si>
  <si>
    <t>1986 St. Andrews Way</t>
  </si>
  <si>
    <t>Sheena Raji</t>
  </si>
  <si>
    <t>6071 Mi Casa Court</t>
  </si>
  <si>
    <t>Danny Alonso</t>
  </si>
  <si>
    <t>1245 Clayton Road</t>
  </si>
  <si>
    <t>Thomas Powell</t>
  </si>
  <si>
    <t>6051 Bellows Ct</t>
  </si>
  <si>
    <t>Pedro Prasad</t>
  </si>
  <si>
    <t>54 Virgil Street</t>
  </si>
  <si>
    <t>Tara Ashe</t>
  </si>
  <si>
    <t>1058 Kirker Pass Road</t>
  </si>
  <si>
    <t>Meredith Martinez</t>
  </si>
  <si>
    <t>4734 Sycamore Court</t>
  </si>
  <si>
    <t>Claudia Ye</t>
  </si>
  <si>
    <t>4681 Holiday Hills</t>
  </si>
  <si>
    <t>Tamara Raje</t>
  </si>
  <si>
    <t>1682 Klier Drive</t>
  </si>
  <si>
    <t>Katrina Chande</t>
  </si>
  <si>
    <t>7834 Roux Court</t>
  </si>
  <si>
    <t>Jeffery Lu</t>
  </si>
  <si>
    <t>9644 55th St.</t>
  </si>
  <si>
    <t>Lindsay Chander</t>
  </si>
  <si>
    <t>4463 Temple Court</t>
  </si>
  <si>
    <t>Tamara Sun</t>
  </si>
  <si>
    <t>8333 Polk Street</t>
  </si>
  <si>
    <t>Jorge Liu</t>
  </si>
  <si>
    <t>399 Orange Street</t>
  </si>
  <si>
    <t>Fernando Bryant</t>
  </si>
  <si>
    <t>1790 Holton Court</t>
  </si>
  <si>
    <t>Chloe Johnson</t>
  </si>
  <si>
    <t>8966 Keywood Ct</t>
  </si>
  <si>
    <t>Rafael Yuan</t>
  </si>
  <si>
    <t>Gary Moreno</t>
  </si>
  <si>
    <t>3597 Pine St.</t>
  </si>
  <si>
    <t>Brad Raje</t>
  </si>
  <si>
    <t>2585 San Vincente Drive</t>
  </si>
  <si>
    <t>Christy Chander</t>
  </si>
  <si>
    <t>5994 El Capitan</t>
  </si>
  <si>
    <t>Nicole Coleman</t>
  </si>
  <si>
    <t>1955 Wallace Dr.</t>
  </si>
  <si>
    <t>Drew Jai</t>
  </si>
  <si>
    <t>9976 Manila Avenue</t>
  </si>
  <si>
    <t>Candace Sanchez</t>
  </si>
  <si>
    <t>9956 La Salle St.</t>
  </si>
  <si>
    <t>Jacquelyn Hernandez</t>
  </si>
  <si>
    <t>5621 Arcadia Pl.</t>
  </si>
  <si>
    <t>Barry Kovár</t>
  </si>
  <si>
    <t>2374 Turning Way</t>
  </si>
  <si>
    <t>Darryl Yang</t>
  </si>
  <si>
    <t>1490 Marina Pkwy.</t>
  </si>
  <si>
    <t>Evan Edwards</t>
  </si>
  <si>
    <t>4976 Singingwood Court</t>
  </si>
  <si>
    <t>Dawn Nara</t>
  </si>
  <si>
    <t>3071 Asilomar</t>
  </si>
  <si>
    <t>Joan Hernandez</t>
  </si>
  <si>
    <t>2526 Sharon Dr.</t>
  </si>
  <si>
    <t>Brandi Hernandez</t>
  </si>
  <si>
    <t>1617 Cunningham Way</t>
  </si>
  <si>
    <t>Sergio Chandra</t>
  </si>
  <si>
    <t>7079 Green Leaf Drive</t>
  </si>
  <si>
    <t>Devon Luo</t>
  </si>
  <si>
    <t>1955 Glaze Dr.</t>
  </si>
  <si>
    <t>Ebony Mehta</t>
  </si>
  <si>
    <t>629 Redrock Drive</t>
  </si>
  <si>
    <t>Cedric Kumar</t>
  </si>
  <si>
    <t>8939 Monetary Way</t>
  </si>
  <si>
    <t>Kristen Zhou</t>
  </si>
  <si>
    <t>Kulmer Straße 765</t>
  </si>
  <si>
    <t>Deborah Chande</t>
  </si>
  <si>
    <t>Ernest Li</t>
  </si>
  <si>
    <t>Pflugstr 8414</t>
  </si>
  <si>
    <t>Rachael Gonzalez</t>
  </si>
  <si>
    <t>2473 San Rafael</t>
  </si>
  <si>
    <t>Christy Guo</t>
  </si>
  <si>
    <t>216 Smoking Tree Court</t>
  </si>
  <si>
    <t>Ross Arun</t>
  </si>
  <si>
    <t>5845 Oliveria Road</t>
  </si>
  <si>
    <t>Arturo Zhu</t>
  </si>
  <si>
    <t>5452 Corte Gilberto</t>
  </si>
  <si>
    <t>Roger Wang</t>
  </si>
  <si>
    <t>5745 St. Paul Way</t>
  </si>
  <si>
    <t>Katrina Nara</t>
  </si>
  <si>
    <t>5828 E. 102nd Street</t>
  </si>
  <si>
    <t>Troy Kapoor</t>
  </si>
  <si>
    <t>3529 Midway Ct</t>
  </si>
  <si>
    <t>Jarrod Subram</t>
  </si>
  <si>
    <t>Wasserstr 64</t>
  </si>
  <si>
    <t>Summer Chandra</t>
  </si>
  <si>
    <t>5950 Coldwater Drive</t>
  </si>
  <si>
    <t>Grant Yuan</t>
  </si>
  <si>
    <t>6924 Santa Barbara</t>
  </si>
  <si>
    <t>Krystal Li</t>
  </si>
  <si>
    <t>9682 Concord Blvd.</t>
  </si>
  <si>
    <t>Stanley Patel</t>
  </si>
  <si>
    <t>1977 Sun Rise Drive</t>
  </si>
  <si>
    <t>Richard Anderson</t>
  </si>
  <si>
    <t>4877 Limewood Place</t>
  </si>
  <si>
    <t>Karla Nara</t>
  </si>
  <si>
    <t>9061 Isabel</t>
  </si>
  <si>
    <t>Toni Patel</t>
  </si>
  <si>
    <t>6488 Dublin Blvd.</t>
  </si>
  <si>
    <t>Sebastian Torres</t>
  </si>
  <si>
    <t>8548 Dewing Ave.</t>
  </si>
  <si>
    <t>Dustin Rai</t>
  </si>
  <si>
    <t>1084 Meadow Glen Way</t>
  </si>
  <si>
    <t>Isaac Morris</t>
  </si>
  <si>
    <t>1903 Long Brook Way</t>
  </si>
  <si>
    <t>Devin Green</t>
  </si>
  <si>
    <t>3169 Estela</t>
  </si>
  <si>
    <t>Kathryn She</t>
  </si>
  <si>
    <t>1260 Mt. Washington Way</t>
  </si>
  <si>
    <t>Noah Russell</t>
  </si>
  <si>
    <t>4321 West I St</t>
  </si>
  <si>
    <t>Julia Richardson</t>
  </si>
  <si>
    <t>1830 Shore Rd.</t>
  </si>
  <si>
    <t>Morgan Davis</t>
  </si>
  <si>
    <t>9306 Green Street</t>
  </si>
  <si>
    <t>Tara Jai</t>
  </si>
  <si>
    <t>4148 Valley Ave.</t>
  </si>
  <si>
    <t>Bob Alan</t>
  </si>
  <si>
    <t>2371 Deerfield Dr.</t>
  </si>
  <si>
    <t>Pamela Raman</t>
  </si>
  <si>
    <t>91 Yukon St.</t>
  </si>
  <si>
    <t>Stephanie Bell</t>
  </si>
  <si>
    <t>Jerome Alonso</t>
  </si>
  <si>
    <t>7805 Peabody Road</t>
  </si>
  <si>
    <t>Ruben Saunders</t>
  </si>
  <si>
    <t>4796 Aster Dr</t>
  </si>
  <si>
    <t>Rebekah Ramos</t>
  </si>
  <si>
    <t>Erlenweg 6664</t>
  </si>
  <si>
    <t>Renée Alvarez</t>
  </si>
  <si>
    <t>Postfach 66 16 16</t>
  </si>
  <si>
    <t>Trisha Gao</t>
  </si>
  <si>
    <t>6580 Poor Ridge Court</t>
  </si>
  <si>
    <t>Omar Hu</t>
  </si>
  <si>
    <t>3479 Broadmoor Dr.</t>
  </si>
  <si>
    <t>Randy Liang</t>
  </si>
  <si>
    <t>8646 Olivera</t>
  </si>
  <si>
    <t>Mathew Ramos</t>
  </si>
  <si>
    <t>9783 Amaranth Way</t>
  </si>
  <si>
    <t>Stanley Lopez</t>
  </si>
  <si>
    <t>135 Grant Street</t>
  </si>
  <si>
    <t>Zoe Ramirez</t>
  </si>
  <si>
    <t>8085 Grasswood Ct</t>
  </si>
  <si>
    <t>712-555-0144</t>
  </si>
  <si>
    <t>Blake Green</t>
  </si>
  <si>
    <t>2850 D Bel Air Dr</t>
  </si>
  <si>
    <t>397-555-0128</t>
  </si>
  <si>
    <t>Morgan Morris</t>
  </si>
  <si>
    <t>9671 Leewood Place</t>
  </si>
  <si>
    <t>178-555-0115</t>
  </si>
  <si>
    <t>Jordan Coleman</t>
  </si>
  <si>
    <t>8005 Ranchhand Court</t>
  </si>
  <si>
    <t>996-555-0179</t>
  </si>
  <si>
    <t>Nathaniel James</t>
  </si>
  <si>
    <t>4268 Weaver Court</t>
  </si>
  <si>
    <t>112-555-0116</t>
  </si>
  <si>
    <t>Rosa Hu</t>
  </si>
  <si>
    <t>28, place du Tertre</t>
  </si>
  <si>
    <t>Angela Powell</t>
  </si>
  <si>
    <t>5613 Gary Drive</t>
  </si>
  <si>
    <t>384-555-0196</t>
  </si>
  <si>
    <t>Gabriella Collins</t>
  </si>
  <si>
    <t>5bis, boulevard du Montparnasse</t>
  </si>
  <si>
    <t>Robert Hayes</t>
  </si>
  <si>
    <t>9620 Fallbrook Road</t>
  </si>
  <si>
    <t>117-555-0135</t>
  </si>
  <si>
    <t>Kimberly Sanchez</t>
  </si>
  <si>
    <t>4678 Cardinal Dr.</t>
  </si>
  <si>
    <t>Kelly Powell</t>
  </si>
  <si>
    <t>9464 Virginia Hills</t>
  </si>
  <si>
    <t>847-555-0135</t>
  </si>
  <si>
    <t>Craig Alonso</t>
  </si>
  <si>
    <t>7136 Almond Drive</t>
  </si>
  <si>
    <t>941-555-0118</t>
  </si>
  <si>
    <t>Kelli Goel</t>
  </si>
  <si>
    <t>143 Pecan Pl.</t>
  </si>
  <si>
    <t>539-555-0126</t>
  </si>
  <si>
    <t>Morgan Brooks</t>
  </si>
  <si>
    <t>8309 Colonial Way</t>
  </si>
  <si>
    <t>621-555-0156</t>
  </si>
  <si>
    <t>Hailey Watson</t>
  </si>
  <si>
    <t>9658 Guadalupe Dr.</t>
  </si>
  <si>
    <t>333-555-0115</t>
  </si>
  <si>
    <t>Andrea Hall</t>
  </si>
  <si>
    <t>3270 Temple Drive</t>
  </si>
  <si>
    <t>570-555-0155</t>
  </si>
  <si>
    <t>Ashley Bryant</t>
  </si>
  <si>
    <t>4642 Canyon Creek Drive</t>
  </si>
  <si>
    <t>640-555-0110</t>
  </si>
  <si>
    <t>Gloria Gutierrez</t>
  </si>
  <si>
    <t>6898 Roxie Lane</t>
  </si>
  <si>
    <t>472-555-0168</t>
  </si>
  <si>
    <t>Kristen Zeng</t>
  </si>
  <si>
    <t>919-555-0171</t>
  </si>
  <si>
    <t>Kaylee Adams</t>
  </si>
  <si>
    <t>67 Flamingo Drive</t>
  </si>
  <si>
    <t>664-555-0174</t>
  </si>
  <si>
    <t>Dalton Barnes</t>
  </si>
  <si>
    <t>8887 Entrada Circle</t>
  </si>
  <si>
    <t>219-555-0162</t>
  </si>
  <si>
    <t>Melanie Blue</t>
  </si>
  <si>
    <t>6850 Monument Blvd.</t>
  </si>
  <si>
    <t>221-555-0110</t>
  </si>
  <si>
    <t>Aaron Baker</t>
  </si>
  <si>
    <t>8054 Olivera Rd.</t>
  </si>
  <si>
    <t>488-555-0125</t>
  </si>
  <si>
    <t>Patrick Watson</t>
  </si>
  <si>
    <t>8678 Hartnell Court</t>
  </si>
  <si>
    <t>188-555-0114</t>
  </si>
  <si>
    <t>Thomas Gonzalez</t>
  </si>
  <si>
    <t>17 Chestnut</t>
  </si>
  <si>
    <t>638-555-0111</t>
  </si>
  <si>
    <t>Jordan Edwards</t>
  </si>
  <si>
    <t>301-555-0135</t>
  </si>
  <si>
    <t>Colleen Lin</t>
  </si>
  <si>
    <t>1679 Via Doble</t>
  </si>
  <si>
    <t>993-555-0167</t>
  </si>
  <si>
    <t>Robert Russell</t>
  </si>
  <si>
    <t>5527 Liszt Way</t>
  </si>
  <si>
    <t>375-555-0116</t>
  </si>
  <si>
    <t>Jenna Campbell</t>
  </si>
  <si>
    <t>7013 St. Raphael Drive</t>
  </si>
  <si>
    <t>977-555-0190</t>
  </si>
  <si>
    <t>Wyatt Martinez</t>
  </si>
  <si>
    <t>7784 Door Way</t>
  </si>
  <si>
    <t>392-555-0121</t>
  </si>
  <si>
    <t>Jennifer Price</t>
  </si>
  <si>
    <t>1147 Mellowood Street</t>
  </si>
  <si>
    <t>944-555-0169</t>
  </si>
  <si>
    <t>Donna Luo</t>
  </si>
  <si>
    <t>6312 Woodcrest Dr</t>
  </si>
  <si>
    <t>207-555-0146</t>
  </si>
  <si>
    <t>Victor Muñoz</t>
  </si>
  <si>
    <t>6432 Vista Way</t>
  </si>
  <si>
    <t>Joshua Thompson</t>
  </si>
  <si>
    <t>9903 East Leland</t>
  </si>
  <si>
    <t>923-555-0117</t>
  </si>
  <si>
    <t>Richard Robinson</t>
  </si>
  <si>
    <t>2030 Hill Drive</t>
  </si>
  <si>
    <t>646-555-0154</t>
  </si>
  <si>
    <t>Jackson Ross</t>
  </si>
  <si>
    <t>5473 Sunshine</t>
  </si>
  <si>
    <t>897-555-0173</t>
  </si>
  <si>
    <t>Marco Subram</t>
  </si>
  <si>
    <t>4268 Shadow Court</t>
  </si>
  <si>
    <t>732-555-0135</t>
  </si>
  <si>
    <t>Clifford Subram</t>
  </si>
  <si>
    <t>9903 East Lane</t>
  </si>
  <si>
    <t>221-555-0148</t>
  </si>
  <si>
    <t>Gabriella Murphy</t>
  </si>
  <si>
    <t>7271 Anyway St</t>
  </si>
  <si>
    <t>733-555-0148</t>
  </si>
  <si>
    <t>Chad Jai</t>
  </si>
  <si>
    <t>1386 Fillet Ave.</t>
  </si>
  <si>
    <t>355-555-0162</t>
  </si>
  <si>
    <t>Victoria Morris</t>
  </si>
  <si>
    <t>7675 Moss Hollow Court</t>
  </si>
  <si>
    <t>Ian Diaz</t>
  </si>
  <si>
    <t>4091 Hill Meadow Pl.</t>
  </si>
  <si>
    <t>136-555-0185</t>
  </si>
  <si>
    <t>Oscar Price</t>
  </si>
  <si>
    <t>5049 Teakwood Dr.</t>
  </si>
  <si>
    <t>389-555-0114</t>
  </si>
  <si>
    <t>Elijah Russell</t>
  </si>
  <si>
    <t>1592 Working Drive</t>
  </si>
  <si>
    <t>188-555-0159</t>
  </si>
  <si>
    <t>Jennifer Sanders</t>
  </si>
  <si>
    <t>670-555-0184</t>
  </si>
  <si>
    <t>Fernando Wright</t>
  </si>
  <si>
    <t>9019 Class Avenue</t>
  </si>
  <si>
    <t>635-555-0185</t>
  </si>
  <si>
    <t>Devon Chande</t>
  </si>
  <si>
    <t>6977 Evergreen Ct.</t>
  </si>
  <si>
    <t>459-555-0110</t>
  </si>
  <si>
    <t>Eduardo Parker</t>
  </si>
  <si>
    <t>9068 Bohon Circle</t>
  </si>
  <si>
    <t>Adam Kumar</t>
  </si>
  <si>
    <t>6975 Ridgewood Drive</t>
  </si>
  <si>
    <t>592-555-0113</t>
  </si>
  <si>
    <t>Allison King</t>
  </si>
  <si>
    <t>4620 Kane Circle</t>
  </si>
  <si>
    <t>199-555-0195</t>
  </si>
  <si>
    <t>Marissa Butler</t>
  </si>
  <si>
    <t>4817 Gate Drive</t>
  </si>
  <si>
    <t>974-555-0179</t>
  </si>
  <si>
    <t>8982 Ricardo Drive</t>
  </si>
  <si>
    <t>189-555-0154</t>
  </si>
  <si>
    <t>Sara Adams</t>
  </si>
  <si>
    <t>7503 Hill Drive</t>
  </si>
  <si>
    <t>516-555-0113</t>
  </si>
  <si>
    <t>Miguel Clark</t>
  </si>
  <si>
    <t>3244 E Eagle Peak Rd.</t>
  </si>
  <si>
    <t>188-555-0182</t>
  </si>
  <si>
    <t>Brianna Henderson</t>
  </si>
  <si>
    <t>1961 Marfargoa Drive</t>
  </si>
  <si>
    <t>808-555-0149</t>
  </si>
  <si>
    <t>Deanna Torres</t>
  </si>
  <si>
    <t>2383 Pepper Drive</t>
  </si>
  <si>
    <t>199-555-0158</t>
  </si>
  <si>
    <t>Destiny Walker</t>
  </si>
  <si>
    <t>5878 East L Street</t>
  </si>
  <si>
    <t>923-555-0167</t>
  </si>
  <si>
    <t>Valerie Sun</t>
  </si>
  <si>
    <t>5965 Sugarland Circle</t>
  </si>
  <si>
    <t>578-555-0190</t>
  </si>
  <si>
    <t>Ashley Gonzales</t>
  </si>
  <si>
    <t>4348 Via Romero</t>
  </si>
  <si>
    <t>314-555-0183</t>
  </si>
  <si>
    <t>Cynthia Garcia</t>
  </si>
  <si>
    <t>9234 Westbury Drive</t>
  </si>
  <si>
    <t>854-555-0146</t>
  </si>
  <si>
    <t>Paige Alexander</t>
  </si>
  <si>
    <t>1050 Greenhills Circle</t>
  </si>
  <si>
    <t>Lauren Long</t>
  </si>
  <si>
    <t>2639 Anchor Court</t>
  </si>
  <si>
    <t>679-555-0118</t>
  </si>
  <si>
    <t>Maria Bailey</t>
  </si>
  <si>
    <t>8381 Lake Place</t>
  </si>
  <si>
    <t>202-555-0115</t>
  </si>
  <si>
    <t>Alexander Jones</t>
  </si>
  <si>
    <t>5805 Nob Hill Drive</t>
  </si>
  <si>
    <t>172-555-0116</t>
  </si>
  <si>
    <t>Carlos Parker</t>
  </si>
  <si>
    <t>22 Fillet Ave.</t>
  </si>
  <si>
    <t>937-555-0143</t>
  </si>
  <si>
    <t>Steven Ramirez</t>
  </si>
  <si>
    <t>5046 Queens Road</t>
  </si>
  <si>
    <t>677-555-0129</t>
  </si>
  <si>
    <t>Connor Green</t>
  </si>
  <si>
    <t>840 Charlotte Ave.</t>
  </si>
  <si>
    <t>169-555-0130</t>
  </si>
  <si>
    <t>Patrick Blue</t>
  </si>
  <si>
    <t>8939 Monzeneda Way</t>
  </si>
  <si>
    <t>688-555-0112</t>
  </si>
  <si>
    <t>Eduardo Davis</t>
  </si>
  <si>
    <t>4064 Regina Lane</t>
  </si>
  <si>
    <t>857-555-0182</t>
  </si>
  <si>
    <t>Xavier Mohamed</t>
  </si>
  <si>
    <t>1984 Village Pl.</t>
  </si>
  <si>
    <t>827-555-0137</t>
  </si>
  <si>
    <t>Cole Cook</t>
  </si>
  <si>
    <t>7165 Foothill Way</t>
  </si>
  <si>
    <t>757-555-0155</t>
  </si>
  <si>
    <t>David Henderson</t>
  </si>
  <si>
    <t>3355 Alier Drive</t>
  </si>
  <si>
    <t>138-555-0151</t>
  </si>
  <si>
    <t>Johnathan Sai</t>
  </si>
  <si>
    <t>1168 Escobar</t>
  </si>
  <si>
    <t>558-555-0139</t>
  </si>
  <si>
    <t>Zoe Sanders</t>
  </si>
  <si>
    <t>4256 Ashmount Way</t>
  </si>
  <si>
    <t>321-555-0171</t>
  </si>
  <si>
    <t>Natalie Brooks</t>
  </si>
  <si>
    <t>2305 Glaze Drive</t>
  </si>
  <si>
    <t>568-555-0151</t>
  </si>
  <si>
    <t>Elijah King</t>
  </si>
  <si>
    <t>3214 Apple Drive</t>
  </si>
  <si>
    <t>428-555-0196</t>
  </si>
  <si>
    <t>Destiny Ross</t>
  </si>
  <si>
    <t>7178 Cancroft Road</t>
  </si>
  <si>
    <t>907-555-0116</t>
  </si>
  <si>
    <t>Adam Washington</t>
  </si>
  <si>
    <t>6721 Baldwin Dr</t>
  </si>
  <si>
    <t>796-555-0118</t>
  </si>
  <si>
    <t>April Pal</t>
  </si>
  <si>
    <t>2214 Solano</t>
  </si>
  <si>
    <t>472-555-0185</t>
  </si>
  <si>
    <t>Natalie Hughes</t>
  </si>
  <si>
    <t>5473 Hillridge Way</t>
  </si>
  <si>
    <t>839-555-0114</t>
  </si>
  <si>
    <t>Charles Adams</t>
  </si>
  <si>
    <t>1258 Steven Way</t>
  </si>
  <si>
    <t>257-555-0115</t>
  </si>
  <si>
    <t>Caleb Mitchell</t>
  </si>
  <si>
    <t>2665 Rosina Court</t>
  </si>
  <si>
    <t>954-555-0166</t>
  </si>
  <si>
    <t>Angel Hall</t>
  </si>
  <si>
    <t>6384 Virgina Hills Drive</t>
  </si>
  <si>
    <t>391-555-0120</t>
  </si>
  <si>
    <t>Mandy Cai</t>
  </si>
  <si>
    <t>2461 Prancing Drive</t>
  </si>
  <si>
    <t>608-555-0117</t>
  </si>
  <si>
    <t>Andrew Miller</t>
  </si>
  <si>
    <t>193-555-0162</t>
  </si>
  <si>
    <t>Allison Perez</t>
  </si>
  <si>
    <t>4890 Hacienda</t>
  </si>
  <si>
    <t>235-555-0114</t>
  </si>
  <si>
    <t>Blake Gonzalez</t>
  </si>
  <si>
    <t>3664 Ravenwood</t>
  </si>
  <si>
    <t>Austin Powell</t>
  </si>
  <si>
    <t>4885 Strawberry Court</t>
  </si>
  <si>
    <t>442-555-0132</t>
  </si>
  <si>
    <t>Madison Anderson</t>
  </si>
  <si>
    <t>8703 Market Place</t>
  </si>
  <si>
    <t>263-555-0164</t>
  </si>
  <si>
    <t>Isaiah Adams</t>
  </si>
  <si>
    <t>8232 Roanwood Way</t>
  </si>
  <si>
    <t>855-555-0159</t>
  </si>
  <si>
    <t>Aidan Hughes</t>
  </si>
  <si>
    <t>7335 Oak Creek Ct.</t>
  </si>
  <si>
    <t>810-555-0179</t>
  </si>
  <si>
    <t>Charles Torres</t>
  </si>
  <si>
    <t>7347 Ready Road</t>
  </si>
  <si>
    <t>202-555-0114</t>
  </si>
  <si>
    <t>Gabriella Turner</t>
  </si>
  <si>
    <t>131-555-0142</t>
  </si>
  <si>
    <t>Anna Foster</t>
  </si>
  <si>
    <t>288-555-0189</t>
  </si>
  <si>
    <t>Blake Moore</t>
  </si>
  <si>
    <t>1245 Clay Road</t>
  </si>
  <si>
    <t>Jada Collins</t>
  </si>
  <si>
    <t>1978 Medina Dr.</t>
  </si>
  <si>
    <t>169-555-0194</t>
  </si>
  <si>
    <t>Devin Coleman</t>
  </si>
  <si>
    <t>4143 Heather Pl.</t>
  </si>
  <si>
    <t>792-555-0157</t>
  </si>
  <si>
    <t>Brendan Chande</t>
  </si>
  <si>
    <t>1519 Sheffield Place</t>
  </si>
  <si>
    <t>551-555-0157</t>
  </si>
  <si>
    <t>Savannah Reed</t>
  </si>
  <si>
    <t>4080 Pelican Loop</t>
  </si>
  <si>
    <t>503-555-0151</t>
  </si>
  <si>
    <t>Joshua Lewis</t>
  </si>
  <si>
    <t>7166 Brock Lane</t>
  </si>
  <si>
    <t>365-555-0198</t>
  </si>
  <si>
    <t>Brooke Ramirez</t>
  </si>
  <si>
    <t>8004 Water Street</t>
  </si>
  <si>
    <t>729-555-0139</t>
  </si>
  <si>
    <t>Robert Adams</t>
  </si>
  <si>
    <t>529-555-0126</t>
  </si>
  <si>
    <t>Julia Stewart</t>
  </si>
  <si>
    <t>4139 Bailey Road</t>
  </si>
  <si>
    <t>708-555-0197</t>
  </si>
  <si>
    <t>Benjamin Moore</t>
  </si>
  <si>
    <t>8065 Sand Point Road</t>
  </si>
  <si>
    <t>145-555-0170</t>
  </si>
  <si>
    <t>Sebastian Gray</t>
  </si>
  <si>
    <t>4493 N. Broadway</t>
  </si>
  <si>
    <t>822-555-0190</t>
  </si>
  <si>
    <t>Jasmine Wood</t>
  </si>
  <si>
    <t>5725 Glazier Drive</t>
  </si>
  <si>
    <t>306-555-0119</t>
  </si>
  <si>
    <t>Natalie Hernandez</t>
  </si>
  <si>
    <t>1885 Riverside Drive</t>
  </si>
  <si>
    <t>921-555-0171</t>
  </si>
  <si>
    <t>Natalie Rogers</t>
  </si>
  <si>
    <t>2946 Frame Ct</t>
  </si>
  <si>
    <t>350-555-0163</t>
  </si>
  <si>
    <t>Alexander Taylor</t>
  </si>
  <si>
    <t>4660 Glenside Court</t>
  </si>
  <si>
    <t>386-555-0134</t>
  </si>
  <si>
    <t>Destiny White</t>
  </si>
  <si>
    <t>9428 Veronica Ct.</t>
  </si>
  <si>
    <t>791-555-0152</t>
  </si>
  <si>
    <t>Jennifer Torres</t>
  </si>
  <si>
    <t>7688 P St.</t>
  </si>
  <si>
    <t>336-555-0135</t>
  </si>
  <si>
    <t>Cameron Lal</t>
  </si>
  <si>
    <t>536 Panoramic Avenue</t>
  </si>
  <si>
    <t>906-555-0115</t>
  </si>
  <si>
    <t>Shannon Li</t>
  </si>
  <si>
    <t>5243 Harmony Way</t>
  </si>
  <si>
    <t>757-555-0175</t>
  </si>
  <si>
    <t>Grace Long</t>
  </si>
  <si>
    <t>2135 St. Paul Way</t>
  </si>
  <si>
    <t>702-555-0149</t>
  </si>
  <si>
    <t>Eric Chen</t>
  </si>
  <si>
    <t>647-555-0159</t>
  </si>
  <si>
    <t>Caitlin James</t>
  </si>
  <si>
    <t>8022 Muy Verde</t>
  </si>
  <si>
    <t>409-555-0189</t>
  </si>
  <si>
    <t>Makayla Torres</t>
  </si>
  <si>
    <t>9595 Zion Avenue</t>
  </si>
  <si>
    <t>707-555-0112</t>
  </si>
  <si>
    <t>Alex Ramirez</t>
  </si>
  <si>
    <t>347 San Simeon Dr.</t>
  </si>
  <si>
    <t>402-555-0173</t>
  </si>
  <si>
    <t>Arturo Cai</t>
  </si>
  <si>
    <t>1349 Palm Ave.</t>
  </si>
  <si>
    <t>784-555-0163</t>
  </si>
  <si>
    <t>Emma White</t>
  </si>
  <si>
    <t>5204 Marlesta Rd.</t>
  </si>
  <si>
    <t>182-555-0176</t>
  </si>
  <si>
    <t>Adam Turner</t>
  </si>
  <si>
    <t>9800 American Beauty Dr.</t>
  </si>
  <si>
    <t>222-555-0116</t>
  </si>
  <si>
    <t>Austin Flores</t>
  </si>
  <si>
    <t>6940 Hilltop Dr</t>
  </si>
  <si>
    <t>690-555-0141</t>
  </si>
  <si>
    <t>Miranda Henderson</t>
  </si>
  <si>
    <t>39 Mt. Etna Drive</t>
  </si>
  <si>
    <t>796-555-0155</t>
  </si>
  <si>
    <t>Lucas Edwards</t>
  </si>
  <si>
    <t>1233 RiverRock Dr.</t>
  </si>
  <si>
    <t>124-555-0169</t>
  </si>
  <si>
    <t>Marcus Brown</t>
  </si>
  <si>
    <t>2913 Mountain Spring Road</t>
  </si>
  <si>
    <t>305-555-0179</t>
  </si>
  <si>
    <t>Benjamin Garcia</t>
  </si>
  <si>
    <t>830-555-0119</t>
  </si>
  <si>
    <t>Mya Bennett</t>
  </si>
  <si>
    <t>3913 Euclid Ave.</t>
  </si>
  <si>
    <t>905-555-0121</t>
  </si>
  <si>
    <t>Wyatt Green</t>
  </si>
  <si>
    <t>8038 La Paz</t>
  </si>
  <si>
    <t>192-555-0118</t>
  </si>
  <si>
    <t>Katherine Taylor</t>
  </si>
  <si>
    <t>886 Panoramic Drive</t>
  </si>
  <si>
    <t>809-555-0139</t>
  </si>
  <si>
    <t>Alyssa Cook</t>
  </si>
  <si>
    <t>5509 Newcastle Road</t>
  </si>
  <si>
    <t>931-555-0112</t>
  </si>
  <si>
    <t>Logan Martinez</t>
  </si>
  <si>
    <t>6185 Hearturou Court</t>
  </si>
  <si>
    <t>292-555-0158</t>
  </si>
  <si>
    <t>Richard Gonzalez</t>
  </si>
  <si>
    <t>9893 Hastings Dr</t>
  </si>
  <si>
    <t>499-555-0148</t>
  </si>
  <si>
    <t>Madeline King</t>
  </si>
  <si>
    <t>1087 Knollview Court</t>
  </si>
  <si>
    <t>252-555-0155</t>
  </si>
  <si>
    <t>Kevin Zhang</t>
  </si>
  <si>
    <t>3592 Ambush Dr.</t>
  </si>
  <si>
    <t>163-555-0159</t>
  </si>
  <si>
    <t>Grace Morris</t>
  </si>
  <si>
    <t>8122 Cincerto Circle</t>
  </si>
  <si>
    <t>756-555-0138</t>
  </si>
  <si>
    <t>Jan Evans</t>
  </si>
  <si>
    <t>7787 Olive St.</t>
  </si>
  <si>
    <t>163-555-0164</t>
  </si>
  <si>
    <t>Blake Russell</t>
  </si>
  <si>
    <t>866 San Tanderz Dr.</t>
  </si>
  <si>
    <t>516-555-0137</t>
  </si>
  <si>
    <t>Taylor Perry</t>
  </si>
  <si>
    <t>5670 Bel Air Dr.</t>
  </si>
  <si>
    <t>937-555-0134</t>
  </si>
  <si>
    <t>James Evans</t>
  </si>
  <si>
    <t>4123 Lakehurst Dr.</t>
  </si>
  <si>
    <t>726-555-0110</t>
  </si>
  <si>
    <t>Jodi Pal</t>
  </si>
  <si>
    <t>9635 Rock Oak Road</t>
  </si>
  <si>
    <t>901-555-0178</t>
  </si>
  <si>
    <t>Marcus Scott</t>
  </si>
  <si>
    <t>4292 Oak Street</t>
  </si>
  <si>
    <t>156-555-0159</t>
  </si>
  <si>
    <t>Alexa Bell</t>
  </si>
  <si>
    <t>5955 Colfax Street</t>
  </si>
  <si>
    <t>172-555-0127</t>
  </si>
  <si>
    <t>Jacqueline Bell</t>
  </si>
  <si>
    <t>2578 South Creek Drive</t>
  </si>
  <si>
    <t>756-555-0168</t>
  </si>
  <si>
    <t>Manuel Malhotra</t>
  </si>
  <si>
    <t>5720 A St.</t>
  </si>
  <si>
    <t>964-555-0110</t>
  </si>
  <si>
    <t>Jacqueline Cox</t>
  </si>
  <si>
    <t>3275 Corrinne Court</t>
  </si>
  <si>
    <t>511-555-0117</t>
  </si>
  <si>
    <t>Courtney Allen</t>
  </si>
  <si>
    <t>4689 Deerwood Court</t>
  </si>
  <si>
    <t>413-555-0137</t>
  </si>
  <si>
    <t>Isaac Allen</t>
  </si>
  <si>
    <t>775-555-0154</t>
  </si>
  <si>
    <t>Thomas Long</t>
  </si>
  <si>
    <t>6345 Fox Way</t>
  </si>
  <si>
    <t>749-555-0158</t>
  </si>
  <si>
    <t>Connor Phillips</t>
  </si>
  <si>
    <t>1261 Deerfield Dr.</t>
  </si>
  <si>
    <t>104-555-0115</t>
  </si>
  <si>
    <t>Victoria Hall</t>
  </si>
  <si>
    <t>5494 Roslyn Dr.</t>
  </si>
  <si>
    <t>801-555-0169</t>
  </si>
  <si>
    <t>Hailey Jenkins</t>
  </si>
  <si>
    <t>7562 Daylight Place</t>
  </si>
  <si>
    <t>Mya Hayes</t>
  </si>
  <si>
    <t>5375 Blue Ridge</t>
  </si>
  <si>
    <t>625-555-0177</t>
  </si>
  <si>
    <t>Corey Andersen</t>
  </si>
  <si>
    <t>183-555-0160</t>
  </si>
  <si>
    <t>Jesse Ward</t>
  </si>
  <si>
    <t>6966 Eaker Way</t>
  </si>
  <si>
    <t>Lucas Lewis</t>
  </si>
  <si>
    <t>5531 Fremont Street</t>
  </si>
  <si>
    <t>810-555-0171</t>
  </si>
  <si>
    <t>Alexandra Gonzales</t>
  </si>
  <si>
    <t>1160 Bella Avenue</t>
  </si>
  <si>
    <t>378-555-0171</t>
  </si>
  <si>
    <t>Aidan Diaz</t>
  </si>
  <si>
    <t>7178 B Avenue I</t>
  </si>
  <si>
    <t>342-555-0173</t>
  </si>
  <si>
    <t>Megan Anderson</t>
  </si>
  <si>
    <t>2475 Maureen Ln.</t>
  </si>
  <si>
    <t>180-555-0173</t>
  </si>
  <si>
    <t>Eric Long</t>
  </si>
  <si>
    <t>5109 Fawn Glen Circle</t>
  </si>
  <si>
    <t>815-555-0195</t>
  </si>
  <si>
    <t>Keith Anand</t>
  </si>
  <si>
    <t>3581 Rising Dawn Way</t>
  </si>
  <si>
    <t>173-555-0173</t>
  </si>
  <si>
    <t>Abigail Cook</t>
  </si>
  <si>
    <t>6703 Corte Poquito</t>
  </si>
  <si>
    <t>378-555-0119</t>
  </si>
  <si>
    <t>Jennifer Reed</t>
  </si>
  <si>
    <t>7227 Serafina</t>
  </si>
  <si>
    <t>453-555-0118</t>
  </si>
  <si>
    <t>Jessica Simmons</t>
  </si>
  <si>
    <t>896 Mt. Washington Way</t>
  </si>
  <si>
    <t>131-555-0185</t>
  </si>
  <si>
    <t>Alyssa Richardson</t>
  </si>
  <si>
    <t>1589 Mt. Tamalpais Place</t>
  </si>
  <si>
    <t>387-555-0174</t>
  </si>
  <si>
    <t>Joseph Moore</t>
  </si>
  <si>
    <t>4852 Chaparral Court</t>
  </si>
  <si>
    <t>986-555-0159</t>
  </si>
  <si>
    <t>Brandon Wagner</t>
  </si>
  <si>
    <t>8247 Crescent Avenue</t>
  </si>
  <si>
    <t>119-555-0117</t>
  </si>
  <si>
    <t>Karen Zhao</t>
  </si>
  <si>
    <t>8964 Yosemite Ct</t>
  </si>
  <si>
    <t>270-555-0191</t>
  </si>
  <si>
    <t>Marcus Lewis</t>
  </si>
  <si>
    <t>4195 May Way</t>
  </si>
  <si>
    <t>744-555-0117</t>
  </si>
  <si>
    <t>Brianna Diaz</t>
  </si>
  <si>
    <t>939-555-0162</t>
  </si>
  <si>
    <t>Melanie Powell</t>
  </si>
  <si>
    <t>3187 Concord Place</t>
  </si>
  <si>
    <t>150-555-0195</t>
  </si>
  <si>
    <t>Kyle Gonzalez</t>
  </si>
  <si>
    <t>4676 Duckhorn Court</t>
  </si>
  <si>
    <t>477-555-0132</t>
  </si>
  <si>
    <t>Sarah Wilson</t>
  </si>
  <si>
    <t>563-555-0177</t>
  </si>
  <si>
    <t>Naomi Gutierrez</t>
  </si>
  <si>
    <t>278-555-0177</t>
  </si>
  <si>
    <t>Victoria Wilson</t>
  </si>
  <si>
    <t>794 Singingwood Court</t>
  </si>
  <si>
    <t>291-555-0145</t>
  </si>
  <si>
    <t>Ashlee Sharma</t>
  </si>
  <si>
    <t>9979 Sundance Dr.</t>
  </si>
  <si>
    <t>616-555-0177</t>
  </si>
  <si>
    <t>Donna Anand</t>
  </si>
  <si>
    <t>1865 Scenic Ct.</t>
  </si>
  <si>
    <t>784-555-0134</t>
  </si>
  <si>
    <t>Kelvin Zhu</t>
  </si>
  <si>
    <t>7603 Bayview Ct.</t>
  </si>
  <si>
    <t>235-555-0118</t>
  </si>
  <si>
    <t>Angel Mitchell</t>
  </si>
  <si>
    <t>8900 Escobar</t>
  </si>
  <si>
    <t>533-555-0124</t>
  </si>
  <si>
    <t>Natalie Hill</t>
  </si>
  <si>
    <t>1397 Paradiso Ct.</t>
  </si>
  <si>
    <t>894-555-0196</t>
  </si>
  <si>
    <t>Emma Rivera</t>
  </si>
  <si>
    <t>4782 Mt. Whitney Dr.</t>
  </si>
  <si>
    <t>535-555-0160</t>
  </si>
  <si>
    <t>Carly Xu</t>
  </si>
  <si>
    <t>2206 Clear View Circle</t>
  </si>
  <si>
    <t>270-555-0111</t>
  </si>
  <si>
    <t>Adam Allen</t>
  </si>
  <si>
    <t>3491 Cook Street</t>
  </si>
  <si>
    <t>252-555-0173</t>
  </si>
  <si>
    <t>Caroline Bryant</t>
  </si>
  <si>
    <t>2603 Brenda Circle</t>
  </si>
  <si>
    <t>574-555-0157</t>
  </si>
  <si>
    <t>Jack Allen</t>
  </si>
  <si>
    <t>3450 Oakleaf Ct.</t>
  </si>
  <si>
    <t>407-555-0140</t>
  </si>
  <si>
    <t>Leslie Moreno</t>
  </si>
  <si>
    <t>7941 Cristobal</t>
  </si>
  <si>
    <t>Clinton Carlson</t>
  </si>
  <si>
    <t>7943 Cunha Ct.</t>
  </si>
  <si>
    <t>Jonathon Ortega</t>
  </si>
  <si>
    <t>4453 Bannock Ct.</t>
  </si>
  <si>
    <t>733-555-0157</t>
  </si>
  <si>
    <t>Cole Stewart</t>
  </si>
  <si>
    <t>20, rue des Rosiers</t>
  </si>
  <si>
    <t>Seth Rogers</t>
  </si>
  <si>
    <t>1440 Azores Circle</t>
  </si>
  <si>
    <t>Renee Sanz</t>
  </si>
  <si>
    <t>8838 Kirker Pass Road</t>
  </si>
  <si>
    <t>Dawn Lin</t>
  </si>
  <si>
    <t>1699 Meadowbrook Court</t>
  </si>
  <si>
    <t>Gabrielle Carter</t>
  </si>
  <si>
    <t>Colin Deng</t>
  </si>
  <si>
    <t>8137 Kaski Lane</t>
  </si>
  <si>
    <t>Alexander Lee</t>
  </si>
  <si>
    <t>1792 Del Monte Ct.</t>
  </si>
  <si>
    <t>447-555-0194</t>
  </si>
  <si>
    <t>Brett Prasad</t>
  </si>
  <si>
    <t>8229 Crawford Street</t>
  </si>
  <si>
    <t>Steve Zhou</t>
  </si>
  <si>
    <t>4032 Woodruff Ln.</t>
  </si>
  <si>
    <t>Xavier Garcia</t>
  </si>
  <si>
    <t>5313 Haynes Court</t>
  </si>
  <si>
    <t>374-555-0113</t>
  </si>
  <si>
    <t>Kathryn Raji</t>
  </si>
  <si>
    <t>380 Show Rd.</t>
  </si>
  <si>
    <t>Randy Guo</t>
  </si>
  <si>
    <t>2535 Park Lane</t>
  </si>
  <si>
    <t>Felicia Townsend</t>
  </si>
  <si>
    <t>Desirée Moreno</t>
  </si>
  <si>
    <t>9584 Logan Ct</t>
  </si>
  <si>
    <t>Roger Sun</t>
  </si>
  <si>
    <t>7236 Tanager Circle</t>
  </si>
  <si>
    <t>Wayne Raji</t>
  </si>
  <si>
    <t>8989 Twincreek Ct.</t>
  </si>
  <si>
    <t>Dominique Chandra</t>
  </si>
  <si>
    <t>9768 Glenellen Court</t>
  </si>
  <si>
    <t>Albert Ramos</t>
  </si>
  <si>
    <t>9993 Oak Grove Rd.</t>
  </si>
  <si>
    <t>Haley Phillips</t>
  </si>
  <si>
    <t>6842 Fernwood Drive</t>
  </si>
  <si>
    <t>337-555-0113</t>
  </si>
  <si>
    <t>Colleen She</t>
  </si>
  <si>
    <t>2556 San Remo Ct</t>
  </si>
  <si>
    <t>Philip Alvarez</t>
  </si>
  <si>
    <t>2775 Mt. Olivet Pl.</t>
  </si>
  <si>
    <t>Isaiah Wright</t>
  </si>
  <si>
    <t>7501 Sandy Cove Lane</t>
  </si>
  <si>
    <t>525-555-0190</t>
  </si>
  <si>
    <t>Mackenzie Campbell</t>
  </si>
  <si>
    <t>5905 Hawthorne Dr.</t>
  </si>
  <si>
    <t>Michele Alvarez</t>
  </si>
  <si>
    <t>9249 Martin St</t>
  </si>
  <si>
    <t>103-555-0162</t>
  </si>
  <si>
    <t>Gilbert Sun</t>
  </si>
  <si>
    <t>7264 Ambush Dr..</t>
  </si>
  <si>
    <t>131-555-0171</t>
  </si>
  <si>
    <t>Brianna Morris</t>
  </si>
  <si>
    <t>9605 Pheasant Circle</t>
  </si>
  <si>
    <t>926-555-0144</t>
  </si>
  <si>
    <t>Morgan Rivera</t>
  </si>
  <si>
    <t>1127 Wellington Avenue</t>
  </si>
  <si>
    <t>164-555-0143</t>
  </si>
  <si>
    <t>Mary Adams</t>
  </si>
  <si>
    <t>7971 Calle Verde Drive</t>
  </si>
  <si>
    <t>388-555-0172</t>
  </si>
  <si>
    <t>Cody Bell</t>
  </si>
  <si>
    <t>89 Ancona Ct.</t>
  </si>
  <si>
    <t>416-555-0119</t>
  </si>
  <si>
    <t>Dennis Zhu</t>
  </si>
  <si>
    <t>5149 Atchinson Stage Ct.</t>
  </si>
  <si>
    <t>558-555-0129</t>
  </si>
  <si>
    <t>Jacqueline Simmons</t>
  </si>
  <si>
    <t>3781 San View Way</t>
  </si>
  <si>
    <t>Armando Blanco</t>
  </si>
  <si>
    <t>783-555-0163</t>
  </si>
  <si>
    <t>Bridget Deng</t>
  </si>
  <si>
    <t>907-555-0197</t>
  </si>
  <si>
    <t>Nicholas Rodriguez</t>
  </si>
  <si>
    <t>6652 Deerwood Court</t>
  </si>
  <si>
    <t>367-555-0116</t>
  </si>
  <si>
    <t>Warren Gao</t>
  </si>
  <si>
    <t>8193 North 126th St</t>
  </si>
  <si>
    <t>523-555-0163</t>
  </si>
  <si>
    <t>Lauren Jenkins</t>
  </si>
  <si>
    <t>6697 Ridge Park Drive</t>
  </si>
  <si>
    <t>212-555-0186</t>
  </si>
  <si>
    <t>Brandy Kapoor</t>
  </si>
  <si>
    <t>5254 Westwood Lane</t>
  </si>
  <si>
    <t>Devon Lal</t>
  </si>
  <si>
    <t>2369 Teak St.</t>
  </si>
  <si>
    <t>Marie Gonzalez</t>
  </si>
  <si>
    <t>2431 Keith Court</t>
  </si>
  <si>
    <t>622-555-0192</t>
  </si>
  <si>
    <t>Robert Jenkins</t>
  </si>
  <si>
    <t>9972 San Miguel Rd</t>
  </si>
  <si>
    <t>875-555-0192</t>
  </si>
  <si>
    <t>Isabel Price</t>
  </si>
  <si>
    <t>2807 Charlotte Court</t>
  </si>
  <si>
    <t>806-555-0193</t>
  </si>
  <si>
    <t>Xavier Williams</t>
  </si>
  <si>
    <t>3390 Candle Drive</t>
  </si>
  <si>
    <t>846-555-0131</t>
  </si>
  <si>
    <t>Oscar Patterson</t>
  </si>
  <si>
    <t>3691 Macalvey Drive</t>
  </si>
  <si>
    <t>115-555-0140</t>
  </si>
  <si>
    <t>Kristy Diaz</t>
  </si>
  <si>
    <t>124-555-0148</t>
  </si>
  <si>
    <t>Bryce Ramirez</t>
  </si>
  <si>
    <t>387 Glenside Court</t>
  </si>
  <si>
    <t>765-555-0164</t>
  </si>
  <si>
    <t>Amanda Diaz</t>
  </si>
  <si>
    <t>8083 Ridgewood Drive</t>
  </si>
  <si>
    <t>931-555-0154</t>
  </si>
  <si>
    <t>Russell Rai</t>
  </si>
  <si>
    <t>1442 Hill Top Rd</t>
  </si>
  <si>
    <t>146-555-0117</t>
  </si>
  <si>
    <t>Taylor Hall</t>
  </si>
  <si>
    <t>4769 Detroit Avenue</t>
  </si>
  <si>
    <t>765-555-0160</t>
  </si>
  <si>
    <t>Alejandro Yuan</t>
  </si>
  <si>
    <t>9322 Dianda Drive</t>
  </si>
  <si>
    <t>126-555-0196</t>
  </si>
  <si>
    <t>Dakota Bryant</t>
  </si>
  <si>
    <t>4402 Baker Drive</t>
  </si>
  <si>
    <t>849-555-0117</t>
  </si>
  <si>
    <t>9497 Candelero Place</t>
  </si>
  <si>
    <t>887-555-0122</t>
  </si>
  <si>
    <t>Ramon Liu</t>
  </si>
  <si>
    <t>3989 Terrace Drive</t>
  </si>
  <si>
    <t>292-555-0156</t>
  </si>
  <si>
    <t>Margaret Lin</t>
  </si>
  <si>
    <t>705 Seaview Avenue</t>
  </si>
  <si>
    <t>Albert Castro</t>
  </si>
  <si>
    <t>1083 W. Hookston Road</t>
  </si>
  <si>
    <t>322-555-0132</t>
  </si>
  <si>
    <t>April Raje</t>
  </si>
  <si>
    <t>3119 Moretti Drive</t>
  </si>
  <si>
    <t>Richard Turner</t>
  </si>
  <si>
    <t>3739 Donald Dr</t>
  </si>
  <si>
    <t>702-555-0179</t>
  </si>
  <si>
    <t>Sheila Hernandez</t>
  </si>
  <si>
    <t>2100 Grant Street</t>
  </si>
  <si>
    <t>202-555-0187</t>
  </si>
  <si>
    <t>Angela Flores</t>
  </si>
  <si>
    <t>976, rue de Terre Neuve</t>
  </si>
  <si>
    <t>Monica Garcia</t>
  </si>
  <si>
    <t>7882 Las Lomas Way</t>
  </si>
  <si>
    <t>Stefanie Schmidt</t>
  </si>
  <si>
    <t>1147 Delta Way</t>
  </si>
  <si>
    <t>311-555-0181</t>
  </si>
  <si>
    <t>Byron Diaz</t>
  </si>
  <si>
    <t>221-555-0137</t>
  </si>
  <si>
    <t>Evelyn Suri</t>
  </si>
  <si>
    <t>755 Palm Dr.</t>
  </si>
  <si>
    <t>Martin Sanchez</t>
  </si>
  <si>
    <t>1267 Baltic Sea Ct.</t>
  </si>
  <si>
    <t>806-555-0119</t>
  </si>
  <si>
    <t>Cameron Zhang</t>
  </si>
  <si>
    <t>6436 Brookview Dr</t>
  </si>
  <si>
    <t>193-555-0131</t>
  </si>
  <si>
    <t>Christian Lewis</t>
  </si>
  <si>
    <t>9305 Kentucky Drive</t>
  </si>
  <si>
    <t>375-555-0172</t>
  </si>
  <si>
    <t>Lauren Rogers</t>
  </si>
  <si>
    <t>7399 Pacific</t>
  </si>
  <si>
    <t>793-555-0113</t>
  </si>
  <si>
    <t>Luis Scott</t>
  </si>
  <si>
    <t>5966 Shannon Lane</t>
  </si>
  <si>
    <t>159-555-0196</t>
  </si>
  <si>
    <t>Meredith Moreno</t>
  </si>
  <si>
    <t>6832 Le Jean Way</t>
  </si>
  <si>
    <t>415-555-0131</t>
  </si>
  <si>
    <t>Gabriel Hughes</t>
  </si>
  <si>
    <t>6120 Vine Maple Street</t>
  </si>
  <si>
    <t>285-555-0183</t>
  </si>
  <si>
    <t>Megan Griffin</t>
  </si>
  <si>
    <t>207 Barquentine Court</t>
  </si>
  <si>
    <t>970-555-0118</t>
  </si>
  <si>
    <t>Nicholas Jones</t>
  </si>
  <si>
    <t>1064 Slavio</t>
  </si>
  <si>
    <t>173-555-0158</t>
  </si>
  <si>
    <t>Douglas Malhotra</t>
  </si>
  <si>
    <t>Arthur Hernandez</t>
  </si>
  <si>
    <t>1430 N. Civic Drive</t>
  </si>
  <si>
    <t>834-555-0119</t>
  </si>
  <si>
    <t>Terrance Chandra</t>
  </si>
  <si>
    <t>299-555-0171</t>
  </si>
  <si>
    <t>Dalton Baker</t>
  </si>
  <si>
    <t>570 Guerrero</t>
  </si>
  <si>
    <t>305-555-0198</t>
  </si>
  <si>
    <t>Kristy Jimenez</t>
  </si>
  <si>
    <t>168-555-0112</t>
  </si>
  <si>
    <t>Cassidy Flores</t>
  </si>
  <si>
    <t>5380 Bouncing</t>
  </si>
  <si>
    <t>267-555-0148</t>
  </si>
  <si>
    <t>Gabriel Campbell</t>
  </si>
  <si>
    <t>1254 Sattler Dr.</t>
  </si>
  <si>
    <t>470-555-0181</t>
  </si>
  <si>
    <t>Rebekah Kapoor</t>
  </si>
  <si>
    <t>228-555-0123</t>
  </si>
  <si>
    <t>Zachary Clark</t>
  </si>
  <si>
    <t>7041 Notre Dame Avenue</t>
  </si>
  <si>
    <t>146-555-0164</t>
  </si>
  <si>
    <t>Janet Wright</t>
  </si>
  <si>
    <t>8227 Myrtle Drive</t>
  </si>
  <si>
    <t>518-555-0138</t>
  </si>
  <si>
    <t>Shannon Zeng</t>
  </si>
  <si>
    <t>21, rue des Rosiers</t>
  </si>
  <si>
    <t>Alexander Martinez</t>
  </si>
  <si>
    <t>2524 Garden Ave.</t>
  </si>
  <si>
    <t>547-555-0197</t>
  </si>
  <si>
    <t>Lindsay Nara</t>
  </si>
  <si>
    <t>9687 Shakespeare Drive</t>
  </si>
  <si>
    <t>Denise Madan</t>
  </si>
  <si>
    <t>9697 Mcelroy Court</t>
  </si>
  <si>
    <t>Janelle Arthur</t>
  </si>
  <si>
    <t>7832 Military East</t>
  </si>
  <si>
    <t>195-555-0113</t>
  </si>
  <si>
    <t>Andre Gonzalez</t>
  </si>
  <si>
    <t>5186 Hamiliton Ave.</t>
  </si>
  <si>
    <t>254-555-0119</t>
  </si>
  <si>
    <t>Benjamin Powell</t>
  </si>
  <si>
    <t>5070 Via Alta</t>
  </si>
  <si>
    <t>898-555-0166</t>
  </si>
  <si>
    <t>Heidi Chandra</t>
  </si>
  <si>
    <t>489-555-0157</t>
  </si>
  <si>
    <t>Autumn Cai</t>
  </si>
  <si>
    <t>8958 Carleton Street</t>
  </si>
  <si>
    <t>Caleb Parker</t>
  </si>
  <si>
    <t>593-555-0116</t>
  </si>
  <si>
    <t>Alvin Raji</t>
  </si>
  <si>
    <t>9969 Coldwater Drive</t>
  </si>
  <si>
    <t>531-555-0122</t>
  </si>
  <si>
    <t>Janet Romero</t>
  </si>
  <si>
    <t>8015 Climbing Vine Court</t>
  </si>
  <si>
    <t>449-555-0114</t>
  </si>
  <si>
    <t>Katie Ashe</t>
  </si>
  <si>
    <t>6291 Withersed Lane</t>
  </si>
  <si>
    <t>Eric Shan</t>
  </si>
  <si>
    <t>4192 East 39th Street</t>
  </si>
  <si>
    <t>Jamie Hu</t>
  </si>
  <si>
    <t>3022 Adobe St</t>
  </si>
  <si>
    <t>Meghan Martin</t>
  </si>
  <si>
    <t>6179 Mt. Hamilton Dr.</t>
  </si>
  <si>
    <t>Brian Cook</t>
  </si>
  <si>
    <t>1820 Payot Court</t>
  </si>
  <si>
    <t>168-555-0129</t>
  </si>
  <si>
    <t>Ian Cook</t>
  </si>
  <si>
    <t>Ebony Romero</t>
  </si>
  <si>
    <t>Franklin Shan</t>
  </si>
  <si>
    <t>5869 Heights Avenue</t>
  </si>
  <si>
    <t>Arturo Wang</t>
  </si>
  <si>
    <t>1707 Poor Ridge Court</t>
  </si>
  <si>
    <t>Sara Cox</t>
  </si>
  <si>
    <t>7218 Canyon Way</t>
  </si>
  <si>
    <t>382-555-0179</t>
  </si>
  <si>
    <t>Cameron Washington</t>
  </si>
  <si>
    <t>1351 Boxer Blvd.</t>
  </si>
  <si>
    <t>809-555-0161</t>
  </si>
  <si>
    <t>Dawn Wu</t>
  </si>
  <si>
    <t>6344 St Paul Way</t>
  </si>
  <si>
    <t>Jimmy Gutierrez</t>
  </si>
  <si>
    <t>9627 N. Civic Drive</t>
  </si>
  <si>
    <t>Katrina Nath</t>
  </si>
  <si>
    <t>8874 Folson Drive</t>
  </si>
  <si>
    <t>Arturo Sun</t>
  </si>
  <si>
    <t>4023 Jasper Court</t>
  </si>
  <si>
    <t>694-555-0114</t>
  </si>
  <si>
    <t>Pedro Vance</t>
  </si>
  <si>
    <t>4438 Chrislend Court</t>
  </si>
  <si>
    <t>149-555-0132</t>
  </si>
  <si>
    <t>Brandy Chandra</t>
  </si>
  <si>
    <t>7089 Monti Circle</t>
  </si>
  <si>
    <t>323-555-0162</t>
  </si>
  <si>
    <t>Olivia Kelly</t>
  </si>
  <si>
    <t>6960 Trees Drive</t>
  </si>
  <si>
    <t>Shaun Chapman</t>
  </si>
  <si>
    <t>Am Grossen Dern 725</t>
  </si>
  <si>
    <t>Henry Chapman</t>
  </si>
  <si>
    <t>Knaackstr 556</t>
  </si>
  <si>
    <t>Andy Martin</t>
  </si>
  <si>
    <t>Winter der Böck 8456</t>
  </si>
  <si>
    <t>Savannah Hill</t>
  </si>
  <si>
    <t>1583 Westwood Lane</t>
  </si>
  <si>
    <t>584-555-0142</t>
  </si>
  <si>
    <t>Ramon Zhao</t>
  </si>
  <si>
    <t>Chloe Hughes</t>
  </si>
  <si>
    <t>4416 Harvard Drive</t>
  </si>
  <si>
    <t>909-555-0199</t>
  </si>
  <si>
    <t>Sara Ramirez</t>
  </si>
  <si>
    <t>7306 Keller Ridge</t>
  </si>
  <si>
    <t>359-555-0132</t>
  </si>
  <si>
    <t>Ariana Bailey</t>
  </si>
  <si>
    <t>1936 Balance Ct</t>
  </si>
  <si>
    <t>Evan Howard</t>
  </si>
  <si>
    <t>1506 Newton Way</t>
  </si>
  <si>
    <t>852-555-0157</t>
  </si>
  <si>
    <t>Jessie Suarez</t>
  </si>
  <si>
    <t>431 Riverside Drive</t>
  </si>
  <si>
    <t>226-555-0116</t>
  </si>
  <si>
    <t>Kaitlyn Peterson</t>
  </si>
  <si>
    <t>7537 Kaski Lane</t>
  </si>
  <si>
    <t>942-555-0153</t>
  </si>
  <si>
    <t>Roberto Gill</t>
  </si>
  <si>
    <t>6720 Primrose Dr.</t>
  </si>
  <si>
    <t>874-555-0130</t>
  </si>
  <si>
    <t>Meghan Diaz</t>
  </si>
  <si>
    <t>801, rue de Maubeuge</t>
  </si>
  <si>
    <t>Abigail Rivera</t>
  </si>
  <si>
    <t>84, rue de la Centenaire</t>
  </si>
  <si>
    <t>Naomi Dominguez</t>
  </si>
  <si>
    <t>Sharon Carson</t>
  </si>
  <si>
    <t>3250 Golden Meadow Dr.</t>
  </si>
  <si>
    <t>411-555-0128</t>
  </si>
  <si>
    <t>Spencer Jenkins</t>
  </si>
  <si>
    <t>5341 Arnold Dr.</t>
  </si>
  <si>
    <t>Dana Carlson</t>
  </si>
  <si>
    <t>4749 Blackwood Drive</t>
  </si>
  <si>
    <t>Desiree Carlson</t>
  </si>
  <si>
    <t>Austin Coleman</t>
  </si>
  <si>
    <t>3563 Mulberry</t>
  </si>
  <si>
    <t>Hailey Peterson</t>
  </si>
  <si>
    <t>Pflugstr 24</t>
  </si>
  <si>
    <t>Lauren Richardson</t>
  </si>
  <si>
    <t>7185 St George Dr</t>
  </si>
  <si>
    <t>482-555-0132</t>
  </si>
  <si>
    <t>Nicole Sanchez</t>
  </si>
  <si>
    <t>1874 Royal Links Circle</t>
  </si>
  <si>
    <t>954-555-0133</t>
  </si>
  <si>
    <t>Alyssa Foster</t>
  </si>
  <si>
    <t>9659 Walnut Blvd</t>
  </si>
  <si>
    <t>470-555-0136</t>
  </si>
  <si>
    <t>David White</t>
  </si>
  <si>
    <t>Wasserstr 345</t>
  </si>
  <si>
    <t>Russell Sharma</t>
  </si>
  <si>
    <t>Warren Raje</t>
  </si>
  <si>
    <t>19, rue de l´Esplanade</t>
  </si>
  <si>
    <t>Terrence Anand</t>
  </si>
  <si>
    <t>9215, rue Léo Delibes</t>
  </si>
  <si>
    <t>Cindy Lewis</t>
  </si>
  <si>
    <t>Holzstr 1333</t>
  </si>
  <si>
    <t>Angel Ward</t>
  </si>
  <si>
    <t>6539 Hames Court</t>
  </si>
  <si>
    <t>175-555-0184</t>
  </si>
  <si>
    <t>Jarrod Mehta</t>
  </si>
  <si>
    <t>Wallstr 844</t>
  </si>
  <si>
    <t>Alison Nath</t>
  </si>
  <si>
    <t>6014 La Vista Circle</t>
  </si>
  <si>
    <t>214-555-0174</t>
  </si>
  <si>
    <t>Molly Lopez</t>
  </si>
  <si>
    <t>91, cours Mirabeau</t>
  </si>
  <si>
    <t>Angela Sánchez</t>
  </si>
  <si>
    <t>4325 Polson Court</t>
  </si>
  <si>
    <t>889-555-0193</t>
  </si>
  <si>
    <t>Tony Pal</t>
  </si>
  <si>
    <t>Residenz Straße 4</t>
  </si>
  <si>
    <t>Kristine Gomez</t>
  </si>
  <si>
    <t>3754 Olive Ave.</t>
  </si>
  <si>
    <t>Alyssa Thompson</t>
  </si>
  <si>
    <t>4480 N. Lucile Lane</t>
  </si>
  <si>
    <t>844-555-0186</t>
  </si>
  <si>
    <t>Maria Scott</t>
  </si>
  <si>
    <t>8459 Leed Court West</t>
  </si>
  <si>
    <t>297-555-0131</t>
  </si>
  <si>
    <t>Erika Ruiz</t>
  </si>
  <si>
    <t>3582 Schenone Court</t>
  </si>
  <si>
    <t>Omar Lal</t>
  </si>
  <si>
    <t>9738 Hamilton Drive</t>
  </si>
  <si>
    <t>Cesar Garcia</t>
  </si>
  <si>
    <t>444, chaussée de Tournai</t>
  </si>
  <si>
    <t>Darren Romero</t>
  </si>
  <si>
    <t>5038 Kenwal Rd</t>
  </si>
  <si>
    <t>Clarence Nara</t>
  </si>
  <si>
    <t>8539 Glaze Dr.</t>
  </si>
  <si>
    <t>Destiny Thompson</t>
  </si>
  <si>
    <t>4423 Bayview Circle</t>
  </si>
  <si>
    <t>114-555-0117</t>
  </si>
  <si>
    <t>Alexandria Peterson</t>
  </si>
  <si>
    <t>7480 Violet Ct</t>
  </si>
  <si>
    <t>193-555-0142</t>
  </si>
  <si>
    <t>Kellie Serrano</t>
  </si>
  <si>
    <t>Postfach 8 11 55</t>
  </si>
  <si>
    <t>Cedric Chande</t>
  </si>
  <si>
    <t>70, rue de l´Esplanade</t>
  </si>
  <si>
    <t>Casey Ortega</t>
  </si>
  <si>
    <t>Rehstr 42435</t>
  </si>
  <si>
    <t>Jarrod Martinez</t>
  </si>
  <si>
    <t>6104 North Civic Drive</t>
  </si>
  <si>
    <t>Alan Zeng</t>
  </si>
  <si>
    <t>6289 Duck Horn Court</t>
  </si>
  <si>
    <t>Erica Liang</t>
  </si>
  <si>
    <t>2110321, boulevard Beau Marchais</t>
  </si>
  <si>
    <t>Noah Rodriguez</t>
  </si>
  <si>
    <t>Jake Cai</t>
  </si>
  <si>
    <t>5415 Beechwood Dr.</t>
  </si>
  <si>
    <t>354-555-0116</t>
  </si>
  <si>
    <t>Brent Lu</t>
  </si>
  <si>
    <t>Celler Weg 9492</t>
  </si>
  <si>
    <t>Caleb Young</t>
  </si>
  <si>
    <t>Helsenbergbogen 2</t>
  </si>
  <si>
    <t>Thomas Lee</t>
  </si>
  <si>
    <t>3475 Deercreek Ln.</t>
  </si>
  <si>
    <t>808-555-0120</t>
  </si>
  <si>
    <t>Curtis Wu</t>
  </si>
  <si>
    <t>1956 Sequoia Dr.</t>
  </si>
  <si>
    <t>500-555-0136</t>
  </si>
  <si>
    <t>Molly Mehta</t>
  </si>
  <si>
    <t>3986 Liana Lane</t>
  </si>
  <si>
    <t>156-555-0191</t>
  </si>
  <si>
    <t>Alisha Liu</t>
  </si>
  <si>
    <t>Winter der Böck 5085</t>
  </si>
  <si>
    <t>Kelly Price</t>
  </si>
  <si>
    <t>Moritzstr 46</t>
  </si>
  <si>
    <t>Cedric Shan</t>
  </si>
  <si>
    <t>3753 Shenandoah Drive</t>
  </si>
  <si>
    <t>Cristina Yuan</t>
  </si>
  <si>
    <t>Postfach 44 11 11</t>
  </si>
  <si>
    <t>Candice Zhang</t>
  </si>
  <si>
    <t>4810 Veronica Ct.</t>
  </si>
  <si>
    <t>Deanna Alvarez</t>
  </si>
  <si>
    <t>9126 Jamie Way</t>
  </si>
  <si>
    <t>Alfredo Gutierrez</t>
  </si>
  <si>
    <t>2, cours Mirabeau</t>
  </si>
  <si>
    <t>Bailey Young</t>
  </si>
  <si>
    <t>9597 Sweeney Road</t>
  </si>
  <si>
    <t>158-555-0122</t>
  </si>
  <si>
    <t>Erik Ramos</t>
  </si>
  <si>
    <t>590 Raven Court</t>
  </si>
  <si>
    <t>Lance Diaz</t>
  </si>
  <si>
    <t>Parise Straße 1252</t>
  </si>
  <si>
    <t>Hunter Scott</t>
  </si>
  <si>
    <t>487, place de la Concorde</t>
  </si>
  <si>
    <t>Rachel Price</t>
  </si>
  <si>
    <t>Carolyn Perez</t>
  </si>
  <si>
    <t>Residenz Straße 744</t>
  </si>
  <si>
    <t>Antonio Perry</t>
  </si>
  <si>
    <t>Michelle Watson</t>
  </si>
  <si>
    <t>332 West Slough Rd</t>
  </si>
  <si>
    <t>150-555-0113</t>
  </si>
  <si>
    <t>Julia Foster</t>
  </si>
  <si>
    <t>4704 Tustin Court</t>
  </si>
  <si>
    <t>104-555-0122</t>
  </si>
  <si>
    <t>Katie Becker</t>
  </si>
  <si>
    <t>Husemann Straße 2464</t>
  </si>
  <si>
    <t>Jordyn Patterson</t>
  </si>
  <si>
    <t>897-555-0117</t>
  </si>
  <si>
    <t>Alisha Yuan</t>
  </si>
  <si>
    <t>7468 Lindley Ct.</t>
  </si>
  <si>
    <t>821-555-0195</t>
  </si>
  <si>
    <t>Marshall Raji</t>
  </si>
  <si>
    <t>9312 Algiers Dr.</t>
  </si>
  <si>
    <t>Rafael Deng</t>
  </si>
  <si>
    <t>440, rue de Linois</t>
  </si>
  <si>
    <t>Claudia She</t>
  </si>
  <si>
    <t>Elizabeth Diaz</t>
  </si>
  <si>
    <t>288-555-0158</t>
  </si>
  <si>
    <t>Shelby Reed</t>
  </si>
  <si>
    <t>9420 Fillet Ave</t>
  </si>
  <si>
    <t>833-555-0126</t>
  </si>
  <si>
    <t>Jeffery Ye</t>
  </si>
  <si>
    <t>1755 Winton Drive</t>
  </si>
  <si>
    <t>285-555-0123</t>
  </si>
  <si>
    <t>Stacey Hee</t>
  </si>
  <si>
    <t>61, rue de Fontfroide</t>
  </si>
  <si>
    <t>Ronald Rodriguez</t>
  </si>
  <si>
    <t>5711bis, rue des Peupliers</t>
  </si>
  <si>
    <t>Melissa Rivera</t>
  </si>
  <si>
    <t>9712 Lexington Road</t>
  </si>
  <si>
    <t>8299 Darlene Drive</t>
  </si>
  <si>
    <t>842-555-0111</t>
  </si>
  <si>
    <t>Joe Alonso</t>
  </si>
  <si>
    <t>6155 Vist Oak Dr</t>
  </si>
  <si>
    <t>707-555-0192</t>
  </si>
  <si>
    <t>Gilbert Hu</t>
  </si>
  <si>
    <t>740 Royal Links Circle</t>
  </si>
  <si>
    <t>733-555-0112</t>
  </si>
  <si>
    <t>Meagan Chandra</t>
  </si>
  <si>
    <t>54, rue Maillard</t>
  </si>
  <si>
    <t>Toni Sanchez</t>
  </si>
  <si>
    <t>75, rue du Départ</t>
  </si>
  <si>
    <t>Deborah Pal</t>
  </si>
  <si>
    <t>65, avenue du Port</t>
  </si>
  <si>
    <t>Chelsea Prasad</t>
  </si>
  <si>
    <t>24, rue de la Centenaire</t>
  </si>
  <si>
    <t>Carolyn Serrano</t>
  </si>
  <si>
    <t>Mandy Li</t>
  </si>
  <si>
    <t>Im Himmelsweg 26</t>
  </si>
  <si>
    <t>Kristi Prasad</t>
  </si>
  <si>
    <t>Zollhof 7866</t>
  </si>
  <si>
    <t>Jonathon Suarez</t>
  </si>
  <si>
    <t>Dunckerstr 135</t>
  </si>
  <si>
    <t>Phillip Garcia</t>
  </si>
  <si>
    <t>48, rue des Berges</t>
  </si>
  <si>
    <t>Patricia Vance</t>
  </si>
  <si>
    <t>7, place de Brazaville</t>
  </si>
  <si>
    <t>Cory Garcia</t>
  </si>
  <si>
    <t>Nonnendamm 36</t>
  </si>
  <si>
    <t>Shawna Anand</t>
  </si>
  <si>
    <t>Hans-Rosenthal-Platz 502</t>
  </si>
  <si>
    <t>Martin Gonzalez</t>
  </si>
  <si>
    <t>18, rue de la Comédie</t>
  </si>
  <si>
    <t>Morgan Cox</t>
  </si>
  <si>
    <t>6814 Gatewood Court</t>
  </si>
  <si>
    <t>557-555-0158</t>
  </si>
  <si>
    <t>Donald Kovár</t>
  </si>
  <si>
    <t>4925 Mariposa Ct.</t>
  </si>
  <si>
    <t>Melvin Kumar</t>
  </si>
  <si>
    <t>1646 Twinview Drive</t>
  </si>
  <si>
    <t>246-555-0119</t>
  </si>
  <si>
    <t>Carson Gonzales</t>
  </si>
  <si>
    <t>2700 Roundtree Dr.</t>
  </si>
  <si>
    <t>151-555-0131</t>
  </si>
  <si>
    <t>Dwayne Dominguez</t>
  </si>
  <si>
    <t>6614, rue Surcouf</t>
  </si>
  <si>
    <t>Nathan Hayes</t>
  </si>
  <si>
    <t>2625 Poncho St</t>
  </si>
  <si>
    <t>Latoya Lal</t>
  </si>
  <si>
    <t>Heideweg 2459</t>
  </si>
  <si>
    <t>Jessica Jackson</t>
  </si>
  <si>
    <t>330 Jamie Way</t>
  </si>
  <si>
    <t>520-555-0187</t>
  </si>
  <si>
    <t>Maurice Luo</t>
  </si>
  <si>
    <t>Destiny Sanchez</t>
  </si>
  <si>
    <t>8380 Paso Del Rio Court</t>
  </si>
  <si>
    <t>547-555-0191</t>
  </si>
  <si>
    <t>Sydney Rogers</t>
  </si>
  <si>
    <t>1016 Park Avenue</t>
  </si>
  <si>
    <t>958-555-0163</t>
  </si>
  <si>
    <t>Wyatt Campbell</t>
  </si>
  <si>
    <t>1578 Grand Drive</t>
  </si>
  <si>
    <t>627-555-0133</t>
  </si>
  <si>
    <t>Bruce Martin</t>
  </si>
  <si>
    <t>Alejandro Zheng</t>
  </si>
  <si>
    <t>James Wilson</t>
  </si>
  <si>
    <t>3607 Cloudview Dr.</t>
  </si>
  <si>
    <t>526-555-0183</t>
  </si>
  <si>
    <t>Angela Butler</t>
  </si>
  <si>
    <t>6040 Listing Ct</t>
  </si>
  <si>
    <t>579-555-0195</t>
  </si>
  <si>
    <t>Alyssa Cox</t>
  </si>
  <si>
    <t>867 La Orinda Place</t>
  </si>
  <si>
    <t>561-555-0140</t>
  </si>
  <si>
    <t>Jason Griffin</t>
  </si>
  <si>
    <t>7239 Nicholas Drive</t>
  </si>
  <si>
    <t>232-555-0160</t>
  </si>
  <si>
    <t>Aaron Young</t>
  </si>
  <si>
    <t>6350 Plumas Court</t>
  </si>
  <si>
    <t>911-555-0153</t>
  </si>
  <si>
    <t>Makayla Ward</t>
  </si>
  <si>
    <t>9023 Brush Creek Court</t>
  </si>
  <si>
    <t>328-555-0112</t>
  </si>
  <si>
    <t>Lauren Thompson</t>
  </si>
  <si>
    <t>9657 Wiget Lane</t>
  </si>
  <si>
    <t>123-555-0163</t>
  </si>
  <si>
    <t>Logan Turner</t>
  </si>
  <si>
    <t>2803 Fawn Glen Circle</t>
  </si>
  <si>
    <t>178-555-0116</t>
  </si>
  <si>
    <t>Andres Nara</t>
  </si>
  <si>
    <t>83, rue Jean Mermoz</t>
  </si>
  <si>
    <t>Terrance Rodriguez</t>
  </si>
  <si>
    <t>Aaron Wright</t>
  </si>
  <si>
    <t>7024, rue Surcouf</t>
  </si>
  <si>
    <t>Larry Vazquez</t>
  </si>
  <si>
    <t>954, rue de Bas Marin</t>
  </si>
  <si>
    <t>Damien Chande</t>
  </si>
  <si>
    <t>57, avenue du Québec</t>
  </si>
  <si>
    <t>Juan Peterson</t>
  </si>
  <si>
    <t>7011 Oak Dr.</t>
  </si>
  <si>
    <t>Chloe Bryant</t>
  </si>
  <si>
    <t>4630 Concord Blvd.</t>
  </si>
  <si>
    <t>851-555-0169</t>
  </si>
  <si>
    <t>Devin Stewart</t>
  </si>
  <si>
    <t>5540 Joseph Ave.</t>
  </si>
  <si>
    <t>847-555-0130</t>
  </si>
  <si>
    <t>John Williams</t>
  </si>
  <si>
    <t>5977 C Wharton Way</t>
  </si>
  <si>
    <t>228-555-0143</t>
  </si>
  <si>
    <t>Sydney Allen</t>
  </si>
  <si>
    <t>7421 Palisade Court</t>
  </si>
  <si>
    <t>573-555-0126</t>
  </si>
  <si>
    <t>Natalie Anderson</t>
  </si>
  <si>
    <t>7983 Stony Hill Circle</t>
  </si>
  <si>
    <t>784-555-0177</t>
  </si>
  <si>
    <t>Austin Davis</t>
  </si>
  <si>
    <t>8547 Lyon Circle</t>
  </si>
  <si>
    <t>923-555-0190</t>
  </si>
  <si>
    <t>Kyle Henderson</t>
  </si>
  <si>
    <t>7188 Viewpoint Ct</t>
  </si>
  <si>
    <t>112-555-0119</t>
  </si>
  <si>
    <t>Gerrit Straatsma</t>
  </si>
  <si>
    <t>26, avenue de Malakoff</t>
  </si>
  <si>
    <t>Omar Sharma</t>
  </si>
  <si>
    <t>5711, rue des Ecoles</t>
  </si>
  <si>
    <t>Marshall Huang</t>
  </si>
  <si>
    <t>33, quai de l´ Iton</t>
  </si>
  <si>
    <t>Gabrielle Cooper</t>
  </si>
  <si>
    <t>3467 Monetary Way</t>
  </si>
  <si>
    <t>357-555-0151</t>
  </si>
  <si>
    <t>Marie Serrano</t>
  </si>
  <si>
    <t>2181, rue Malar</t>
  </si>
  <si>
    <t>Olivia Sanchez</t>
  </si>
  <si>
    <t>8958 Las Palmas</t>
  </si>
  <si>
    <t>Justin Jackson</t>
  </si>
  <si>
    <t>1906 Twinview Place</t>
  </si>
  <si>
    <t>819-555-0172</t>
  </si>
  <si>
    <t>José Perez</t>
  </si>
  <si>
    <t>1950 Crown Court</t>
  </si>
  <si>
    <t>346-555-0180</t>
  </si>
  <si>
    <t>Devin Reed</t>
  </si>
  <si>
    <t>4851 Flora Ave.</t>
  </si>
  <si>
    <t>871-555-0116</t>
  </si>
  <si>
    <t>Brandon Brown</t>
  </si>
  <si>
    <t>Christian Patterson</t>
  </si>
  <si>
    <t>Mathew Hernandez</t>
  </si>
  <si>
    <t>1454 Hillridge Way</t>
  </si>
  <si>
    <t>Katherine Bennett</t>
  </si>
  <si>
    <t>5979 Lynwood Drive</t>
  </si>
  <si>
    <t>739-555-0110</t>
  </si>
  <si>
    <t>Jade Sanchez</t>
  </si>
  <si>
    <t>8482 Rosey View Drive</t>
  </si>
  <si>
    <t>914-555-0119</t>
  </si>
  <si>
    <t>Eduardo Brooks</t>
  </si>
  <si>
    <t>8636 St. Francis St.</t>
  </si>
  <si>
    <t>637-555-0150</t>
  </si>
  <si>
    <t>Tina Arthur</t>
  </si>
  <si>
    <t>5710, cours Mirabeau</t>
  </si>
  <si>
    <t>Brandy Rana</t>
  </si>
  <si>
    <t>33, rue de l'Espace De Schengen</t>
  </si>
  <si>
    <t>Destiny Kelly</t>
  </si>
  <si>
    <t>849-555-0126</t>
  </si>
  <si>
    <t>Taylor Anderson</t>
  </si>
  <si>
    <t>6727 Roux Court</t>
  </si>
  <si>
    <t>406-555-0162</t>
  </si>
  <si>
    <t>Robert Wright</t>
  </si>
  <si>
    <t>361 Olivera Rd.</t>
  </si>
  <si>
    <t>676-555-0147</t>
  </si>
  <si>
    <t>Janet Suarez</t>
  </si>
  <si>
    <t>112, avenue du Québec</t>
  </si>
  <si>
    <t>Mackenzie Cox</t>
  </si>
  <si>
    <t>6191 Story Lane</t>
  </si>
  <si>
    <t>199-555-0157</t>
  </si>
  <si>
    <t>Justin Perry</t>
  </si>
  <si>
    <t>349-555-0169</t>
  </si>
  <si>
    <t>Jasmine Bell</t>
  </si>
  <si>
    <t>5333 Adria Drive</t>
  </si>
  <si>
    <t>721-555-0147</t>
  </si>
  <si>
    <t>Christian Lee</t>
  </si>
  <si>
    <t>1229 Harness Circle</t>
  </si>
  <si>
    <t>190-555-0158</t>
  </si>
  <si>
    <t>Lucas Reed</t>
  </si>
  <si>
    <t>1566 Eagle Ct.</t>
  </si>
  <si>
    <t>941-555-0188</t>
  </si>
  <si>
    <t>Nicole Jackson</t>
  </si>
  <si>
    <t>3836 Mt. Davidson Court</t>
  </si>
  <si>
    <t>660-555-0192</t>
  </si>
  <si>
    <t>Regina Garcia</t>
  </si>
  <si>
    <t>4393 Rossmor Parkway</t>
  </si>
  <si>
    <t>397-555-0174</t>
  </si>
  <si>
    <t>Kelsey Sharma</t>
  </si>
  <si>
    <t>Glenn Wang</t>
  </si>
  <si>
    <t>Am Gallberg 6404</t>
  </si>
  <si>
    <t>Ricky Navarro</t>
  </si>
  <si>
    <t>Nicholas Lewis</t>
  </si>
  <si>
    <t>7466 La Vista Ave.</t>
  </si>
  <si>
    <t>560-555-0114</t>
  </si>
  <si>
    <t>Jill Munoz</t>
  </si>
  <si>
    <t>Carrie Hernandez</t>
  </si>
  <si>
    <t>42, impasse Ste-Madeleine</t>
  </si>
  <si>
    <t>Chelsea McDonald</t>
  </si>
  <si>
    <t>Julia Russell</t>
  </si>
  <si>
    <t>3596 Kingsford Dr.</t>
  </si>
  <si>
    <t>698-555-0179</t>
  </si>
  <si>
    <t>Marcus Young</t>
  </si>
  <si>
    <t>7791 Running Springs Road</t>
  </si>
  <si>
    <t>Jeremy Phillips</t>
  </si>
  <si>
    <t>275 South Ranchford Ct</t>
  </si>
  <si>
    <t>Jasmine Jenkins</t>
  </si>
  <si>
    <t>1239 Linnet Court</t>
  </si>
  <si>
    <t>182-555-0195</t>
  </si>
  <si>
    <t>Oscar Bryant</t>
  </si>
  <si>
    <t>3802 Glenmount Dr.</t>
  </si>
  <si>
    <t>930-555-0134</t>
  </si>
  <si>
    <t>Amanda Phillips</t>
  </si>
  <si>
    <t>9873 Willow Avenue</t>
  </si>
  <si>
    <t>242-555-0111</t>
  </si>
  <si>
    <t>Marshall Xie</t>
  </si>
  <si>
    <t>7665 Terrace Road</t>
  </si>
  <si>
    <t>Aidan Long</t>
  </si>
  <si>
    <t>5800 Abbey Court</t>
  </si>
  <si>
    <t>967-555-0155</t>
  </si>
  <si>
    <t>Richard Phillips</t>
  </si>
  <si>
    <t>5234 Esperanza Drive</t>
  </si>
  <si>
    <t>882-555-0162</t>
  </si>
  <si>
    <t>Bruce Blanco</t>
  </si>
  <si>
    <t>5430 Moretti Dr.</t>
  </si>
  <si>
    <t>Taylor Gray</t>
  </si>
  <si>
    <t>3632 Bank Way</t>
  </si>
  <si>
    <t>185-555-0180</t>
  </si>
  <si>
    <t>Mackenzie Rogers</t>
  </si>
  <si>
    <t>57, rue Lafayette</t>
  </si>
  <si>
    <t>Joel Jordan</t>
  </si>
  <si>
    <t>Karla Andersen</t>
  </si>
  <si>
    <t>65, boulevard Tremblay</t>
  </si>
  <si>
    <t>Autumn Chen</t>
  </si>
  <si>
    <t>9940 Northwood Dr.</t>
  </si>
  <si>
    <t>Melanie Ward</t>
  </si>
  <si>
    <t>9704 Pineknoll</t>
  </si>
  <si>
    <t>283-555-0142</t>
  </si>
  <si>
    <t>Michele Prasad</t>
  </si>
  <si>
    <t>10, avenue du Port</t>
  </si>
  <si>
    <t>Cynthia Rodriguez</t>
  </si>
  <si>
    <t>Chelsea Chandra</t>
  </si>
  <si>
    <t>475, rue Léo Delibes</t>
  </si>
  <si>
    <t>Victoria Henderson</t>
  </si>
  <si>
    <t>848-555-0182</t>
  </si>
  <si>
    <t>Colin Wang</t>
  </si>
  <si>
    <t>663, rue de Longchamp</t>
  </si>
  <si>
    <t>Yolanda Jai</t>
  </si>
  <si>
    <t>43, rue Jean Mermoz</t>
  </si>
  <si>
    <t>Rachel Diaz</t>
  </si>
  <si>
    <t>206 Kirkwood Ct.</t>
  </si>
  <si>
    <t>402-555-0119</t>
  </si>
  <si>
    <t>Xavier Parker</t>
  </si>
  <si>
    <t>5098 N. Civic Dr</t>
  </si>
  <si>
    <t>761-555-0130</t>
  </si>
  <si>
    <t>Thomas Flores</t>
  </si>
  <si>
    <t>6975 Olivera Road</t>
  </si>
  <si>
    <t>229-555-0184</t>
  </si>
  <si>
    <t>Arianna Murphy</t>
  </si>
  <si>
    <t>4205 Seabourne Ct</t>
  </si>
  <si>
    <t>236-555-0145</t>
  </si>
  <si>
    <t>Kelsey Luo</t>
  </si>
  <si>
    <t>Alisha Raje</t>
  </si>
  <si>
    <t>99, rue Saint Denis</t>
  </si>
  <si>
    <t>Mandy Zhao</t>
  </si>
  <si>
    <t>Jenna Phillips</t>
  </si>
  <si>
    <t>4630 Candlestick Drive</t>
  </si>
  <si>
    <t>528-555-0169</t>
  </si>
  <si>
    <t>Eduardo Adams</t>
  </si>
  <si>
    <t>4283 Meaham Drive</t>
  </si>
  <si>
    <t>414-555-0196</t>
  </si>
  <si>
    <t>Brandon Johnson</t>
  </si>
  <si>
    <t>1450 A St.</t>
  </si>
  <si>
    <t>516-555-0162</t>
  </si>
  <si>
    <t>Andrea Roberts</t>
  </si>
  <si>
    <t>5196 Jabber Place</t>
  </si>
  <si>
    <t>173-555-0161</t>
  </si>
  <si>
    <t>Austin Anderson</t>
  </si>
  <si>
    <t>7259 Birchwood</t>
  </si>
  <si>
    <t>939-555-0191</t>
  </si>
  <si>
    <t>Franklin Goel</t>
  </si>
  <si>
    <t>2155, avenue Foch</t>
  </si>
  <si>
    <t>Kate Chande</t>
  </si>
  <si>
    <t>591, rue Lauriston</t>
  </si>
  <si>
    <t>Rebekah Romero</t>
  </si>
  <si>
    <t>6260 Vernal Drive</t>
  </si>
  <si>
    <t>Gloria Vazquez</t>
  </si>
  <si>
    <t>874, avenue des Ternes</t>
  </si>
  <si>
    <t>Tony Raji</t>
  </si>
  <si>
    <t>205bis, boulevard Saint Germain</t>
  </si>
  <si>
    <t>Rebekah Martin</t>
  </si>
  <si>
    <t>Isaiah Evans</t>
  </si>
  <si>
    <t>6691 Brookview Dr</t>
  </si>
  <si>
    <t>Logan Williams</t>
  </si>
  <si>
    <t>9604 Ryan Rd.</t>
  </si>
  <si>
    <t>310-555-0163</t>
  </si>
  <si>
    <t>Tommy Champion</t>
  </si>
  <si>
    <t>47, rue de Linois</t>
  </si>
  <si>
    <t>Melody Martin</t>
  </si>
  <si>
    <t>Levi Rodriguez</t>
  </si>
  <si>
    <t>54, avenue des Champs-Elysées</t>
  </si>
  <si>
    <t>Sandra Zhou</t>
  </si>
  <si>
    <t>82, cours Mirabeau</t>
  </si>
  <si>
    <t>Andrew Thomas</t>
  </si>
  <si>
    <t>4310 Kenston Dr.</t>
  </si>
  <si>
    <t>188-555-0113</t>
  </si>
  <si>
    <t>Jackson Young</t>
  </si>
  <si>
    <t>7233 Sunset Circle</t>
  </si>
  <si>
    <t>521-555-0180</t>
  </si>
  <si>
    <t>Devin Peterson</t>
  </si>
  <si>
    <t>7091 Glen Arms Dr.</t>
  </si>
  <si>
    <t>162-555-0182</t>
  </si>
  <si>
    <t>Abigail Price</t>
  </si>
  <si>
    <t>2685 Blackburn Ct</t>
  </si>
  <si>
    <t>532-555-0117</t>
  </si>
  <si>
    <t>Emily Clark</t>
  </si>
  <si>
    <t>5368 Pierce Ct.</t>
  </si>
  <si>
    <t>165-555-0198</t>
  </si>
  <si>
    <t>Bailey Bailey</t>
  </si>
  <si>
    <t>1723 StandingView Dr. Dr</t>
  </si>
  <si>
    <t>873-555-0132</t>
  </si>
  <si>
    <t>Austin Griffin</t>
  </si>
  <si>
    <t>7719 Athene Dr</t>
  </si>
  <si>
    <t>372-555-0193</t>
  </si>
  <si>
    <t>Blake Foster</t>
  </si>
  <si>
    <t>1466 Cherry St.</t>
  </si>
  <si>
    <t>773-555-0184</t>
  </si>
  <si>
    <t>Jeremy Peterson</t>
  </si>
  <si>
    <t>1035 Arguello Blvd.</t>
  </si>
  <si>
    <t>270-555-0144</t>
  </si>
  <si>
    <t>Grace Watson</t>
  </si>
  <si>
    <t>3925 Boyd</t>
  </si>
  <si>
    <t>886-555-0176</t>
  </si>
  <si>
    <t>Brittany Barnes</t>
  </si>
  <si>
    <t>6876 Winthrop Street</t>
  </si>
  <si>
    <t>285-555-0118</t>
  </si>
  <si>
    <t>Blake Evans</t>
  </si>
  <si>
    <t>3237 Meager Dr</t>
  </si>
  <si>
    <t>142-555-0191</t>
  </si>
  <si>
    <t>James Russell</t>
  </si>
  <si>
    <t>6787 Terra Calitina</t>
  </si>
  <si>
    <t>503-555-0179</t>
  </si>
  <si>
    <t>Sophia Parker</t>
  </si>
  <si>
    <t>159-555-0110</t>
  </si>
  <si>
    <t>Samuel Jones</t>
  </si>
  <si>
    <t>5728 Benedict Ct.</t>
  </si>
  <si>
    <t>688-555-0118</t>
  </si>
  <si>
    <t>Christopher Wilson</t>
  </si>
  <si>
    <t>9692 San Jose Dr.</t>
  </si>
  <si>
    <t>708-555-0128</t>
  </si>
  <si>
    <t>Savannah Hernandez</t>
  </si>
  <si>
    <t>8483 Wilke Drive</t>
  </si>
  <si>
    <t>939-555-0179</t>
  </si>
  <si>
    <t>Devin Butler</t>
  </si>
  <si>
    <t>3676 Palms Dr.</t>
  </si>
  <si>
    <t>536-555-0145</t>
  </si>
  <si>
    <t>Geoffrey Martinez</t>
  </si>
  <si>
    <t>1305 Rain Drop Circle</t>
  </si>
  <si>
    <t>368-555-0168</t>
  </si>
  <si>
    <t>Isaac Ward</t>
  </si>
  <si>
    <t>8380 Toyon Dr.</t>
  </si>
  <si>
    <t>272-555-0189</t>
  </si>
  <si>
    <t>Marcus Long</t>
  </si>
  <si>
    <t>3202 La Vuelta</t>
  </si>
  <si>
    <t>862-555-0125</t>
  </si>
  <si>
    <t>Seth Stewart</t>
  </si>
  <si>
    <t>9893 Oak Brook Place</t>
  </si>
  <si>
    <t>863-555-0190</t>
  </si>
  <si>
    <t>Thomas Campbell</t>
  </si>
  <si>
    <t>6768 Walters Way</t>
  </si>
  <si>
    <t>Ariana Kelly</t>
  </si>
  <si>
    <t>6404 West Slough Rd</t>
  </si>
  <si>
    <t>366-555-0128</t>
  </si>
  <si>
    <t>Jared Stewart</t>
  </si>
  <si>
    <t>8006 Mark Twain Dr.</t>
  </si>
  <si>
    <t>905-555-0188</t>
  </si>
  <si>
    <t>Ian Rogers</t>
  </si>
  <si>
    <t>3576 Silver Cypress Ct.</t>
  </si>
  <si>
    <t>104-555-0193</t>
  </si>
  <si>
    <t>Eduardo Gonzales</t>
  </si>
  <si>
    <t>8178 Kendree St.</t>
  </si>
  <si>
    <t>420-555-0156</t>
  </si>
  <si>
    <t>Blake Washington</t>
  </si>
  <si>
    <t>4324 Freedom Ct.</t>
  </si>
  <si>
    <t>763-555-0126</t>
  </si>
  <si>
    <t>Christian Thompson</t>
  </si>
  <si>
    <t>5637 Boyd Road</t>
  </si>
  <si>
    <t>237-555-0184</t>
  </si>
  <si>
    <t>Kyle Jenkins</t>
  </si>
  <si>
    <t>4798 Macaroon Drive</t>
  </si>
  <si>
    <t>458-555-0162</t>
  </si>
  <si>
    <t>Katelyn Watson</t>
  </si>
  <si>
    <t>3634 Heather Pl</t>
  </si>
  <si>
    <t>819-555-0133</t>
  </si>
  <si>
    <t>Abigail Reed</t>
  </si>
  <si>
    <t>336 E Eagle Peak Rd.</t>
  </si>
  <si>
    <t>662-555-0145</t>
  </si>
  <si>
    <t>Noah Foster</t>
  </si>
  <si>
    <t>8593 Reisling Court</t>
  </si>
  <si>
    <t>409-555-0152</t>
  </si>
  <si>
    <t>Rebecca Allen</t>
  </si>
  <si>
    <t>6220 Boxer Blvd</t>
  </si>
  <si>
    <t>716-555-0195</t>
  </si>
  <si>
    <t>Lauren Griffin</t>
  </si>
  <si>
    <t>6657 Camino Solano</t>
  </si>
  <si>
    <t>538-555-0113</t>
  </si>
  <si>
    <t>James Diaz</t>
  </si>
  <si>
    <t>4397 Lakewood Court</t>
  </si>
  <si>
    <t>Olivia Williams</t>
  </si>
  <si>
    <t>9264 Claudia Drive</t>
  </si>
  <si>
    <t>399-555-0155</t>
  </si>
  <si>
    <t>Aaron Zhang</t>
  </si>
  <si>
    <t>6769 Kingswood Circle</t>
  </si>
  <si>
    <t>273-555-0153</t>
  </si>
  <si>
    <t>Luke Phillips</t>
  </si>
  <si>
    <t>4211 Las Lomas Way</t>
  </si>
  <si>
    <t>333-555-0181</t>
  </si>
  <si>
    <t>Noah Anderson</t>
  </si>
  <si>
    <t>4164 Whitehall Drive</t>
  </si>
  <si>
    <t>247-555-0120</t>
  </si>
  <si>
    <t>Katelyn Young</t>
  </si>
  <si>
    <t>493 Loveridge Circle</t>
  </si>
  <si>
    <t>547-555-0192</t>
  </si>
  <si>
    <t>Fernando Diaz</t>
  </si>
  <si>
    <t>4354 Northwood Dr.</t>
  </si>
  <si>
    <t>258-555-0117</t>
  </si>
  <si>
    <t>Riley Murphy</t>
  </si>
  <si>
    <t>1682 Candle Drive</t>
  </si>
  <si>
    <t>419-555-0139</t>
  </si>
  <si>
    <t>Arianna Butler</t>
  </si>
  <si>
    <t>8527 Rock Oak Road</t>
  </si>
  <si>
    <t>712-555-0168</t>
  </si>
  <si>
    <t>Joseph Williams</t>
  </si>
  <si>
    <t>7842 Ygnacio Valley Road</t>
  </si>
  <si>
    <t>247-555-0112</t>
  </si>
  <si>
    <t>Dennis Ware</t>
  </si>
  <si>
    <t>401-555-0138</t>
  </si>
  <si>
    <t>Meredith Gill</t>
  </si>
  <si>
    <t>6034 Virgil Street</t>
  </si>
  <si>
    <t>Todd Lu</t>
  </si>
  <si>
    <t>4333 Contra Costa Blvd.</t>
  </si>
  <si>
    <t>Kaitlyn Nelson</t>
  </si>
  <si>
    <t>6896 Camino Norte</t>
  </si>
  <si>
    <t>Kaitlyn Hill</t>
  </si>
  <si>
    <t>4001 Camino Solano</t>
  </si>
  <si>
    <t>780-555-0151</t>
  </si>
  <si>
    <t>Arianna Price</t>
  </si>
  <si>
    <t>9768 Brandywine Way</t>
  </si>
  <si>
    <t>447-555-0154</t>
  </si>
  <si>
    <t>Jade Cooper</t>
  </si>
  <si>
    <t>3207 Linton Terr</t>
  </si>
  <si>
    <t>231-555-0163</t>
  </si>
  <si>
    <t>Arianna Rivera</t>
  </si>
  <si>
    <t>3985 Dolores Way</t>
  </si>
  <si>
    <t>134-555-0129</t>
  </si>
  <si>
    <t>Misty Shen</t>
  </si>
  <si>
    <t>3055 Mt. Trinity Ct.</t>
  </si>
  <si>
    <t>Mitchell Andersen</t>
  </si>
  <si>
    <t>8465 Kim Court</t>
  </si>
  <si>
    <t>Melanie Ross</t>
  </si>
  <si>
    <t>7419 Heights Avenue</t>
  </si>
  <si>
    <t>272-555-0191</t>
  </si>
  <si>
    <t>Brianna Simmons</t>
  </si>
  <si>
    <t>3029 Heather Leaf Ln.</t>
  </si>
  <si>
    <t>706-555-0114</t>
  </si>
  <si>
    <t>Alyssa Wood</t>
  </si>
  <si>
    <t>9838 Carob Way</t>
  </si>
  <si>
    <t>Edward Roberts</t>
  </si>
  <si>
    <t>130 North Main St.</t>
  </si>
  <si>
    <t>597-555-0116</t>
  </si>
  <si>
    <t>Jesse Richardson</t>
  </si>
  <si>
    <t>4364 Chelsea</t>
  </si>
  <si>
    <t>691-555-0172</t>
  </si>
  <si>
    <t>Riley Sanchez</t>
  </si>
  <si>
    <t>2310 Donegal Way</t>
  </si>
  <si>
    <t>748-555-0138</t>
  </si>
  <si>
    <t>Ryan Rodriguez</t>
  </si>
  <si>
    <t>1691 Boxer Blvd.</t>
  </si>
  <si>
    <t>928-555-0180</t>
  </si>
  <si>
    <t>Lawrence Ramos</t>
  </si>
  <si>
    <t>8879 Greystone Drive</t>
  </si>
  <si>
    <t>635-555-0118</t>
  </si>
  <si>
    <t>Kaitlyn Reed</t>
  </si>
  <si>
    <t>9321 Quiet Place Drive</t>
  </si>
  <si>
    <t>625-555-0158</t>
  </si>
  <si>
    <t>Julia Young</t>
  </si>
  <si>
    <t>3448 Sun View Terr.</t>
  </si>
  <si>
    <t>993-555-0183</t>
  </si>
  <si>
    <t>Stephanie Ward</t>
  </si>
  <si>
    <t>6928 Woodland Drive</t>
  </si>
  <si>
    <t>982-555-0151</t>
  </si>
  <si>
    <t>Roger Liang</t>
  </si>
  <si>
    <t>8494 Miwok Way</t>
  </si>
  <si>
    <t>395-555-0198</t>
  </si>
  <si>
    <t>Grace Coleman</t>
  </si>
  <si>
    <t>9571 Live Oak Dr.</t>
  </si>
  <si>
    <t>113-555-0190</t>
  </si>
  <si>
    <t>Xavier Lee</t>
  </si>
  <si>
    <t>303-555-0145</t>
  </si>
  <si>
    <t>Joseph Brown</t>
  </si>
  <si>
    <t>Gabrielle Young</t>
  </si>
  <si>
    <t>8961 Abbey Court</t>
  </si>
  <si>
    <t>Jimmy Navarro</t>
  </si>
  <si>
    <t>1506 St. George Court</t>
  </si>
  <si>
    <t>499-555-0154</t>
  </si>
  <si>
    <t>Kaitlyn Foster</t>
  </si>
  <si>
    <t>4159 Apple Drive</t>
  </si>
  <si>
    <t>112-555-0196</t>
  </si>
  <si>
    <t>Edward Martinez</t>
  </si>
  <si>
    <t>4616 Sutcliffe Pl</t>
  </si>
  <si>
    <t>890-555-0115</t>
  </si>
  <si>
    <t>Nathan Baker</t>
  </si>
  <si>
    <t>514-555-0123</t>
  </si>
  <si>
    <t>Carl Nath</t>
  </si>
  <si>
    <t>144-555-0197</t>
  </si>
  <si>
    <t>Andres Luo</t>
  </si>
  <si>
    <t>466 E St.</t>
  </si>
  <si>
    <t>160-555-0126</t>
  </si>
  <si>
    <t>Stanley Arun</t>
  </si>
  <si>
    <t>9996 Solano Drive</t>
  </si>
  <si>
    <t>738-555-0163</t>
  </si>
  <si>
    <t>Jennifer Long</t>
  </si>
  <si>
    <t>507-555-0199</t>
  </si>
  <si>
    <t>Emma Hall</t>
  </si>
  <si>
    <t>6059 Mt. Dell</t>
  </si>
  <si>
    <t>507-555-0154</t>
  </si>
  <si>
    <t>Erik Blanco</t>
  </si>
  <si>
    <t>734 Clayton Rd.</t>
  </si>
  <si>
    <t>Devin Sanders</t>
  </si>
  <si>
    <t>340 Danesta Dr.</t>
  </si>
  <si>
    <t>Ann Mehta</t>
  </si>
  <si>
    <t>9618 Fall Creek Road</t>
  </si>
  <si>
    <t>Derrick Diaz</t>
  </si>
  <si>
    <t>Willie Zhang</t>
  </si>
  <si>
    <t>6596 Chestnut</t>
  </si>
  <si>
    <t>Gabrielle Stewart</t>
  </si>
  <si>
    <t>3854 Galindo St.</t>
  </si>
  <si>
    <t>Marvin Ruiz</t>
  </si>
  <si>
    <t>1354 Catnip Court</t>
  </si>
  <si>
    <t>Aaron Allen</t>
  </si>
  <si>
    <t>6695 Black Walnut Court</t>
  </si>
  <si>
    <t>648-555-0141</t>
  </si>
  <si>
    <t>Beth Vazquez</t>
  </si>
  <si>
    <t>Aidan Coleman</t>
  </si>
  <si>
    <t>6908 Laguna Circle</t>
  </si>
  <si>
    <t>181-555-0114</t>
  </si>
  <si>
    <t>Russell Deng</t>
  </si>
  <si>
    <t>5301 Loeffler Lane</t>
  </si>
  <si>
    <t>Kaitlyn Carter</t>
  </si>
  <si>
    <t>9002 Kathleen Drive</t>
  </si>
  <si>
    <t>724-555-0134</t>
  </si>
  <si>
    <t>Levi Garcia</t>
  </si>
  <si>
    <t>8291 Serpentine</t>
  </si>
  <si>
    <t>Dalton Powell</t>
  </si>
  <si>
    <t>1971 Cleveland Ave.</t>
  </si>
  <si>
    <t>559-555-0142</t>
  </si>
  <si>
    <t>Ross Subram</t>
  </si>
  <si>
    <t>4008 Charlotte Court</t>
  </si>
  <si>
    <t>Bailey Peterson</t>
  </si>
  <si>
    <t>3965 Stony Hill Circle</t>
  </si>
  <si>
    <t>618-555-0112</t>
  </si>
  <si>
    <t>Meredith Ramos</t>
  </si>
  <si>
    <t>4947 Noah Court</t>
  </si>
  <si>
    <t>Mario Sharma</t>
  </si>
  <si>
    <t>1039 Adelaide St.</t>
  </si>
  <si>
    <t>Susan Guo</t>
  </si>
  <si>
    <t>9534 Country View Lane</t>
  </si>
  <si>
    <t>Nathan Gonzales</t>
  </si>
  <si>
    <t>5616 Bayside Way</t>
  </si>
  <si>
    <t>459-555-0188</t>
  </si>
  <si>
    <t>Matthew Thomas</t>
  </si>
  <si>
    <t>6740 Jalisco</t>
  </si>
  <si>
    <t>427-555-0141</t>
  </si>
  <si>
    <t>Sydney Williams</t>
  </si>
  <si>
    <t>4911 Leonard Ct.</t>
  </si>
  <si>
    <t>358-555-0174</t>
  </si>
  <si>
    <t>Hailey Henderson</t>
  </si>
  <si>
    <t>6535 Warmcastle Ct.</t>
  </si>
  <si>
    <t>321-555-0174</t>
  </si>
  <si>
    <t>Jesse Adams</t>
  </si>
  <si>
    <t>4682 Birch Bark Rd.</t>
  </si>
  <si>
    <t>626-555-0110</t>
  </si>
  <si>
    <t>David Bryant</t>
  </si>
  <si>
    <t>6347 Brookview Drive</t>
  </si>
  <si>
    <t>313-555-0193</t>
  </si>
  <si>
    <t>Angelica Wood</t>
  </si>
  <si>
    <t>7073 Boxer Blvd</t>
  </si>
  <si>
    <t>803-555-0126</t>
  </si>
  <si>
    <t>Alexandria Foster</t>
  </si>
  <si>
    <t>9174 Jill Ave</t>
  </si>
  <si>
    <t>792-555-0113</t>
  </si>
  <si>
    <t>Richard Young</t>
  </si>
  <si>
    <t>3485 Sands</t>
  </si>
  <si>
    <t>257-555-0130</t>
  </si>
  <si>
    <t>Melissa Russell</t>
  </si>
  <si>
    <t>4051 Daylight Place</t>
  </si>
  <si>
    <t>159-555-0182</t>
  </si>
  <si>
    <t>Samantha Wood</t>
  </si>
  <si>
    <t>152 Mill Road</t>
  </si>
  <si>
    <t>665-555-0155</t>
  </si>
  <si>
    <t>James Martin</t>
  </si>
  <si>
    <t>627-555-0119</t>
  </si>
  <si>
    <t>Lee Alvarez</t>
  </si>
  <si>
    <t>4569 La Salle Ct.</t>
  </si>
  <si>
    <t>843-555-0135</t>
  </si>
  <si>
    <t>Mason Adams</t>
  </si>
  <si>
    <t>9127 Grenola Dr.</t>
  </si>
  <si>
    <t>168-555-0134</t>
  </si>
  <si>
    <t>Neil Gutierrez</t>
  </si>
  <si>
    <t>7225 Newell Ave.</t>
  </si>
  <si>
    <t>561-555-0128</t>
  </si>
  <si>
    <t>Devin Long</t>
  </si>
  <si>
    <t>6199 G St.</t>
  </si>
  <si>
    <t>945-555-0189</t>
  </si>
  <si>
    <t>Emma Ward</t>
  </si>
  <si>
    <t>4313 Camby Rd.</t>
  </si>
  <si>
    <t>523-555-0149</t>
  </si>
  <si>
    <t>Mason King</t>
  </si>
  <si>
    <t>337-555-0159</t>
  </si>
  <si>
    <t>Erin Watson</t>
  </si>
  <si>
    <t>251 Steven Circle</t>
  </si>
  <si>
    <t>480-555-0169</t>
  </si>
  <si>
    <t>Isaac Green</t>
  </si>
  <si>
    <t>3696 Hidden Lakes Court</t>
  </si>
  <si>
    <t>239-555-0151</t>
  </si>
  <si>
    <t>Nicholas Jackson</t>
  </si>
  <si>
    <t>7939 Bayview Court</t>
  </si>
  <si>
    <t>531-555-0167</t>
  </si>
  <si>
    <t>Nicholas Walker</t>
  </si>
  <si>
    <t>2049 Jason Court</t>
  </si>
  <si>
    <t>408-555-0156</t>
  </si>
  <si>
    <t>Marcus James</t>
  </si>
  <si>
    <t>1318 Ramer Ct.</t>
  </si>
  <si>
    <t>149-555-0163</t>
  </si>
  <si>
    <t>Melissa Murphy</t>
  </si>
  <si>
    <t>3605 Haynes Court</t>
  </si>
  <si>
    <t>797-555-0173</t>
  </si>
  <si>
    <t>Joan Ross</t>
  </si>
  <si>
    <t>6916 Merry Circle</t>
  </si>
  <si>
    <t>686-555-0131</t>
  </si>
  <si>
    <t>Faith Bryant</t>
  </si>
  <si>
    <t>6267 Morello Heights Circle</t>
  </si>
  <si>
    <t>154-555-0170</t>
  </si>
  <si>
    <t>Marvin Ortega</t>
  </si>
  <si>
    <t>4942 Frigate Ct</t>
  </si>
  <si>
    <t>337-555-0164</t>
  </si>
  <si>
    <t>Elijah Evans</t>
  </si>
  <si>
    <t>734-555-0154</t>
  </si>
  <si>
    <t>Hailey Washington</t>
  </si>
  <si>
    <t>9276 Blackwood Drive</t>
  </si>
  <si>
    <t>380-555-0191</t>
  </si>
  <si>
    <t>Lucas Harris</t>
  </si>
  <si>
    <t>404 Sunshine</t>
  </si>
  <si>
    <t>921-555-0176</t>
  </si>
  <si>
    <t>Marshall Rai</t>
  </si>
  <si>
    <t>1349 Stephine Way</t>
  </si>
  <si>
    <t>494-555-0140</t>
  </si>
  <si>
    <t>Jeremiah Townsend</t>
  </si>
  <si>
    <t>6920 Merriewood Dr.</t>
  </si>
  <si>
    <t>155-555-0150</t>
  </si>
  <si>
    <t>Jennifer Robinson</t>
  </si>
  <si>
    <t>905-555-0194</t>
  </si>
  <si>
    <t>Christina Cooper</t>
  </si>
  <si>
    <t>5901 Larch Ct.</t>
  </si>
  <si>
    <t>481-555-0123</t>
  </si>
  <si>
    <t>Trinity Howard</t>
  </si>
  <si>
    <t>4573 Beauty Street</t>
  </si>
  <si>
    <t>801-555-0116</t>
  </si>
  <si>
    <t>Zachary Thomas</t>
  </si>
  <si>
    <t>2262 Main Street</t>
  </si>
  <si>
    <t>185-555-0113</t>
  </si>
  <si>
    <t>Jaime Alvarez</t>
  </si>
  <si>
    <t>7799 Reality Dr</t>
  </si>
  <si>
    <t>523-555-0115</t>
  </si>
  <si>
    <t>Jeremiah Taylor</t>
  </si>
  <si>
    <t>5906 Walnut Place</t>
  </si>
  <si>
    <t>117-555-0116</t>
  </si>
  <si>
    <t>Jeremy Adams</t>
  </si>
  <si>
    <t>259 True Drive</t>
  </si>
  <si>
    <t>542-555-0149</t>
  </si>
  <si>
    <t>Brandon Chen</t>
  </si>
  <si>
    <t>6325 El Pueblo Place</t>
  </si>
  <si>
    <t>321-555-0114</t>
  </si>
  <si>
    <t>Taylor Ramirez</t>
  </si>
  <si>
    <t>3026 Anchor Drive</t>
  </si>
  <si>
    <t>Joan Vazquez</t>
  </si>
  <si>
    <t>5736 Monument Blvd</t>
  </si>
  <si>
    <t>Clayton Liu</t>
  </si>
  <si>
    <t>4160 Saranap</t>
  </si>
  <si>
    <t>Natasha Alonso</t>
  </si>
  <si>
    <t>1384 Windmill Way</t>
  </si>
  <si>
    <t>Mathew Gill</t>
  </si>
  <si>
    <t>5014 S. Villa Way</t>
  </si>
  <si>
    <t>Leonard Tang</t>
  </si>
  <si>
    <t>3606 Bolton Circle</t>
  </si>
  <si>
    <t>Frank Diaz</t>
  </si>
  <si>
    <t>2333 62nd Ave</t>
  </si>
  <si>
    <t>Bethany Yuan</t>
  </si>
  <si>
    <t>636 Vine Hill Way</t>
  </si>
  <si>
    <t>Diana Hernandez</t>
  </si>
  <si>
    <t>8357 Sandy Cove Lane</t>
  </si>
  <si>
    <t>Adam Flores</t>
  </si>
  <si>
    <t>6935 Candle Dr</t>
  </si>
  <si>
    <t>George Gonzalez</t>
  </si>
  <si>
    <t>80 San Remo Ct</t>
  </si>
  <si>
    <t>Dawn Huang</t>
  </si>
  <si>
    <t>Rafael Ma</t>
  </si>
  <si>
    <t>Kelsey Yuan</t>
  </si>
  <si>
    <t>3029 Delta View Ln.</t>
  </si>
  <si>
    <t>Ethan Martin</t>
  </si>
  <si>
    <t>1479 Pine Creek Way</t>
  </si>
  <si>
    <t>Rebekah Garcia</t>
  </si>
  <si>
    <t>1019 Candy Rd.</t>
  </si>
  <si>
    <t>Karen Liu</t>
  </si>
  <si>
    <t>3283 Terra Granda</t>
  </si>
  <si>
    <t>Brandy Prasad</t>
  </si>
  <si>
    <t>8176 Pena</t>
  </si>
  <si>
    <t>Diane Serrano</t>
  </si>
  <si>
    <t>378 Milburn Dr</t>
  </si>
  <si>
    <t>Madison Bryant</t>
  </si>
  <si>
    <t>4008 Tosca Way</t>
  </si>
  <si>
    <t>Sheila Gill</t>
  </si>
  <si>
    <t>4061 Vinewood Dr.</t>
  </si>
  <si>
    <t>Candice Gao</t>
  </si>
  <si>
    <t>7361 Pine St.</t>
  </si>
  <si>
    <t>Mathew Alvarez</t>
  </si>
  <si>
    <t>4858 Shannon Lane</t>
  </si>
  <si>
    <t>Corey Sharma</t>
  </si>
  <si>
    <t>3066 Wallace Dr.</t>
  </si>
  <si>
    <t>Edwin Wu</t>
  </si>
  <si>
    <t>3906 El Dorado Way</t>
  </si>
  <si>
    <t>Willie Shen</t>
  </si>
  <si>
    <t>Monica Chandra</t>
  </si>
  <si>
    <t>6456 Eagle Way</t>
  </si>
  <si>
    <t>Connor Shan</t>
  </si>
  <si>
    <t>8049 Jefferson Street</t>
  </si>
  <si>
    <t>Rosa Zhao</t>
  </si>
  <si>
    <t>545 Los Gatos Court</t>
  </si>
  <si>
    <t>Mathew Navarro</t>
  </si>
  <si>
    <t>5941 Gill Dr.</t>
  </si>
  <si>
    <t>Casey Deng</t>
  </si>
  <si>
    <t>6887 Deerberry Ct.</t>
  </si>
  <si>
    <t>Warren Ma</t>
  </si>
  <si>
    <t>3910 Fawn Glen Circle</t>
  </si>
  <si>
    <t>Felicia Munoz</t>
  </si>
  <si>
    <t>3936 Cleveland Rd.</t>
  </si>
  <si>
    <t>Kristopher Vance</t>
  </si>
  <si>
    <t>Tammy Arthur</t>
  </si>
  <si>
    <t>6872 Sandalwood Dr.</t>
  </si>
  <si>
    <t>Gloria Ramos</t>
  </si>
  <si>
    <t>3320 Kentucky Dr.</t>
  </si>
  <si>
    <t>Kelvin Andersen</t>
  </si>
  <si>
    <t>Emmanuel Martinez</t>
  </si>
  <si>
    <t>7629 Alier Dr.</t>
  </si>
  <si>
    <t>Wayne Raje</t>
  </si>
  <si>
    <t>2759 Carrick Ct.</t>
  </si>
  <si>
    <t>Stacey Zhou</t>
  </si>
  <si>
    <t>Paula Ramos</t>
  </si>
  <si>
    <t>7412 N. Civic Drive</t>
  </si>
  <si>
    <t>Rebekah Diaz</t>
  </si>
  <si>
    <t>1133 Beauer Lane</t>
  </si>
  <si>
    <t>Brett Kapoor</t>
  </si>
  <si>
    <t>1307 Horseshoe Circle</t>
  </si>
  <si>
    <t>Candace Prasad</t>
  </si>
  <si>
    <t>2964 Mt. Washington</t>
  </si>
  <si>
    <t>Steve Cai</t>
  </si>
  <si>
    <t>2582 South Ranchford Ct.</t>
  </si>
  <si>
    <t>Jenny Li</t>
  </si>
  <si>
    <t>Julio Hernandez</t>
  </si>
  <si>
    <t>6804 Alovera Road</t>
  </si>
  <si>
    <t>Tracy Lal</t>
  </si>
  <si>
    <t>9830 Santa Ana Dr.</t>
  </si>
  <si>
    <t>Ashlee Chande</t>
  </si>
  <si>
    <t>P.O. Box No. 2513</t>
  </si>
  <si>
    <t>Beth Martin</t>
  </si>
  <si>
    <t>3229 Pembroke Dr.</t>
  </si>
  <si>
    <t>Kendra Gomez</t>
  </si>
  <si>
    <t>Alfredo Alonso</t>
  </si>
  <si>
    <t>4385 Claudia Dr.</t>
  </si>
  <si>
    <t>Tiffany Zimmerman</t>
  </si>
  <si>
    <t>4701 Mt. Dell Drive</t>
  </si>
  <si>
    <t>Emily Diaz</t>
  </si>
  <si>
    <t>7305 Terry Lynn Lane</t>
  </si>
  <si>
    <t>340-555-0113</t>
  </si>
  <si>
    <t>Victor Ramos</t>
  </si>
  <si>
    <t>Fernando Wood</t>
  </si>
  <si>
    <t>Melvin Chander</t>
  </si>
  <si>
    <t>4804 Haynes Court</t>
  </si>
  <si>
    <t>Jésus Hernandez</t>
  </si>
  <si>
    <t>7726 Driftwood Drive</t>
  </si>
  <si>
    <t>Leonard Shen</t>
  </si>
  <si>
    <t>Martha Wang</t>
  </si>
  <si>
    <t>5927 Seaview Avenue</t>
  </si>
  <si>
    <t>Monique Sanz</t>
  </si>
  <si>
    <t>4002 Willow Pass Dr.</t>
  </si>
  <si>
    <t>Ian Russell</t>
  </si>
  <si>
    <t>9899 Scenic Ct.</t>
  </si>
  <si>
    <t>592-555-0154</t>
  </si>
  <si>
    <t>Dakota Powell</t>
  </si>
  <si>
    <t>7738 Thunderbird Dr.</t>
  </si>
  <si>
    <t>842-555-0184</t>
  </si>
  <si>
    <t>Marshall Guo</t>
  </si>
  <si>
    <t>6340 Olivera Rd</t>
  </si>
  <si>
    <t>704-555-0125</t>
  </si>
  <si>
    <t>Destiny Barnes</t>
  </si>
  <si>
    <t>2519 Gill Ct.</t>
  </si>
  <si>
    <t>712-555-0114</t>
  </si>
  <si>
    <t>Craig Martin</t>
  </si>
  <si>
    <t>Walter Romero</t>
  </si>
  <si>
    <t>6190 Main Street</t>
  </si>
  <si>
    <t>Edwin Sharma</t>
  </si>
  <si>
    <t>20 Chestnut Ave</t>
  </si>
  <si>
    <t>Kevin Hughes</t>
  </si>
  <si>
    <t>4660 Cape Cod Way</t>
  </si>
  <si>
    <t>876-555-0174</t>
  </si>
  <si>
    <t>Walter Rubio</t>
  </si>
  <si>
    <t>5103 Farm Bureau Rd</t>
  </si>
  <si>
    <t>Beth Srini</t>
  </si>
  <si>
    <t>9759 La Salle Ave.</t>
  </si>
  <si>
    <t>Mason Parker</t>
  </si>
  <si>
    <t>2281 West Road</t>
  </si>
  <si>
    <t>April Tang</t>
  </si>
  <si>
    <t>2601 D Bel Air Drive</t>
  </si>
  <si>
    <t>Deanna Schmidt</t>
  </si>
  <si>
    <t>4535 The Alameda</t>
  </si>
  <si>
    <t>Willie Tang</t>
  </si>
  <si>
    <t>678 Acardia Pl</t>
  </si>
  <si>
    <t>Chloe Moore</t>
  </si>
  <si>
    <t>2344 Mt. Wilson Way</t>
  </si>
  <si>
    <t>238-555-0141</t>
  </si>
  <si>
    <t>Hailey Bailey</t>
  </si>
  <si>
    <t>4116 Candelero Place</t>
  </si>
  <si>
    <t>580-555-0133</t>
  </si>
  <si>
    <t>Chelsea Suri</t>
  </si>
  <si>
    <t>8029 Golden Meadow Dr.</t>
  </si>
  <si>
    <t>943-555-0139</t>
  </si>
  <si>
    <t>Marshall Ye</t>
  </si>
  <si>
    <t>9849 Santa Fe Court</t>
  </si>
  <si>
    <t>Matthew Jones</t>
  </si>
  <si>
    <t>7594 Alexander Pl.</t>
  </si>
  <si>
    <t>753-555-0152</t>
  </si>
  <si>
    <t>Jeremy Wright</t>
  </si>
  <si>
    <t>7654 Heather Pl.</t>
  </si>
  <si>
    <t>211-555-0116</t>
  </si>
  <si>
    <t>Mindy Chande</t>
  </si>
  <si>
    <t>7591 Signal Court</t>
  </si>
  <si>
    <t>Thomas Shan</t>
  </si>
  <si>
    <t>6120 Apple Court</t>
  </si>
  <si>
    <t>Cedric Guo</t>
  </si>
  <si>
    <t>973 MarvelLane</t>
  </si>
  <si>
    <t>Natasha Martin</t>
  </si>
  <si>
    <t>9234 Paso Del Rio Court</t>
  </si>
  <si>
    <t>Pedro Martin</t>
  </si>
  <si>
    <t>6880 N Lucile Lane</t>
  </si>
  <si>
    <t>Tara Simpson</t>
  </si>
  <si>
    <t>2855 West F St.</t>
  </si>
  <si>
    <t>Roger Yang</t>
  </si>
  <si>
    <t>8328 San Francisco</t>
  </si>
  <si>
    <t>Cassandra Sai</t>
  </si>
  <si>
    <t>Luis Jenkins</t>
  </si>
  <si>
    <t>773 Mt. Wilson Place</t>
  </si>
  <si>
    <t>197-555-0199</t>
  </si>
  <si>
    <t>Jonathan Flores</t>
  </si>
  <si>
    <t>5292 Blue Ridge Drive</t>
  </si>
  <si>
    <t>137-555-0157</t>
  </si>
  <si>
    <t>Makayla Rivera</t>
  </si>
  <si>
    <t>6161 String Drive</t>
  </si>
  <si>
    <t>875-555-0163</t>
  </si>
  <si>
    <t>Briana Gomez</t>
  </si>
  <si>
    <t>8862 Dale Pl.</t>
  </si>
  <si>
    <t>907-555-0138</t>
  </si>
  <si>
    <t>Jose Foster</t>
  </si>
  <si>
    <t>4637 Lakeside Court</t>
  </si>
  <si>
    <t>285-555-0139</t>
  </si>
  <si>
    <t>Jaime Kumar</t>
  </si>
  <si>
    <t>Sabrina Ramos</t>
  </si>
  <si>
    <t>868 Aspen Dr.</t>
  </si>
  <si>
    <t>Toni Sullivan</t>
  </si>
  <si>
    <t>9595 Burning Barn Dr.</t>
  </si>
  <si>
    <t>Beth Hernandez</t>
  </si>
  <si>
    <t>Brad Goel</t>
  </si>
  <si>
    <t>8305 California St.</t>
  </si>
  <si>
    <t>Mario Lal</t>
  </si>
  <si>
    <t>8068 Villageoaks Dr.</t>
  </si>
  <si>
    <t>Erik Navarro</t>
  </si>
  <si>
    <t>16 Yukon Street</t>
  </si>
  <si>
    <t>Wayne Black</t>
  </si>
  <si>
    <t>1366 Hunt Dr</t>
  </si>
  <si>
    <t>Jorge Guo</t>
  </si>
  <si>
    <t>9784 Mt Etna Drive</t>
  </si>
  <si>
    <t>Carrie Gutierrez</t>
  </si>
  <si>
    <t>1695 Valley High Dr</t>
  </si>
  <si>
    <t>Eddie Rubio</t>
  </si>
  <si>
    <t>Antonio Bryant</t>
  </si>
  <si>
    <t>7482 Melody</t>
  </si>
  <si>
    <t>110-555-0188</t>
  </si>
  <si>
    <t>Rachel Howard</t>
  </si>
  <si>
    <t>1326 Greenwood Place</t>
  </si>
  <si>
    <t>691-555-0126</t>
  </si>
  <si>
    <t>Jill Moreno</t>
  </si>
  <si>
    <t>1359, avenue de l´Europe</t>
  </si>
  <si>
    <t>Jessie Ye</t>
  </si>
  <si>
    <t>3669, rue des Pyrenees</t>
  </si>
  <si>
    <t>Gerald Munoz</t>
  </si>
  <si>
    <t>Wallstr 254</t>
  </si>
  <si>
    <t>Michael Lewis</t>
  </si>
  <si>
    <t>Kapellstr 4767</t>
  </si>
  <si>
    <t>Gerald Rana</t>
  </si>
  <si>
    <t>214, rue Léo Delibes</t>
  </si>
  <si>
    <t>Frank Dominguez</t>
  </si>
  <si>
    <t>Buergermeister-ulrich-str 5800</t>
  </si>
  <si>
    <t>Eduardo White</t>
  </si>
  <si>
    <t>Parkstr 851</t>
  </si>
  <si>
    <t>Maria Diaz</t>
  </si>
  <si>
    <t>2613 West I St.</t>
  </si>
  <si>
    <t>400-555-0178</t>
  </si>
  <si>
    <t>Bethany Lal</t>
  </si>
  <si>
    <t>Auf der Krone 49</t>
  </si>
  <si>
    <t>Alexander Martin</t>
  </si>
  <si>
    <t>469 Robinson St.</t>
  </si>
  <si>
    <t>Colin Chen</t>
  </si>
  <si>
    <t>Meghan Jimenez</t>
  </si>
  <si>
    <t>10257, avenue de l´Europe</t>
  </si>
  <si>
    <t>Cheryl Dominguez</t>
  </si>
  <si>
    <t>271-555-0119</t>
  </si>
  <si>
    <t>Franklin Xu</t>
  </si>
  <si>
    <t>Gilbert Zhang</t>
  </si>
  <si>
    <t>Wertheimer Straße 86</t>
  </si>
  <si>
    <t>Cara He</t>
  </si>
  <si>
    <t>Charlottenstr 29</t>
  </si>
  <si>
    <t>Ricky Moreno</t>
  </si>
  <si>
    <t>Alejandro Zhao</t>
  </si>
  <si>
    <t>4822, rue des Ecoles</t>
  </si>
  <si>
    <t>Ruben Gill</t>
  </si>
  <si>
    <t>11, rue de Terre Neuve</t>
  </si>
  <si>
    <t>Donna Chander</t>
  </si>
  <si>
    <t>Postfach 8 11 99</t>
  </si>
  <si>
    <t>Bethany Deng</t>
  </si>
  <si>
    <t>Gerald Romero</t>
  </si>
  <si>
    <t>4396 Greystone Dr</t>
  </si>
  <si>
    <t>Colleen Sun</t>
  </si>
  <si>
    <t>8188, place du Tertre</t>
  </si>
  <si>
    <t>Crystal Zhang</t>
  </si>
  <si>
    <t>Postfach 99 92 92</t>
  </si>
  <si>
    <t>Leah Zhou</t>
  </si>
  <si>
    <t>2577 Dover Way</t>
  </si>
  <si>
    <t>Kristi Mehta</t>
  </si>
  <si>
    <t>Richard Moore</t>
  </si>
  <si>
    <t>Marie Dominguez</t>
  </si>
  <si>
    <t>811, avenue Reille</t>
  </si>
  <si>
    <t>Clifford Patel</t>
  </si>
  <si>
    <t>Kurfürstenstr 5094</t>
  </si>
  <si>
    <t>Cara She</t>
  </si>
  <si>
    <t>4612 A St.</t>
  </si>
  <si>
    <t>Angel Howard</t>
  </si>
  <si>
    <t>5334 Mcneil Pl.</t>
  </si>
  <si>
    <t>Rafael Yang</t>
  </si>
  <si>
    <t>Hauptstr 2929</t>
  </si>
  <si>
    <t>Haley Washington</t>
  </si>
  <si>
    <t>7386 Greenview Court</t>
  </si>
  <si>
    <t>Todd Lin</t>
  </si>
  <si>
    <t>36, avenue de Malakoff</t>
  </si>
  <si>
    <t>Tamara Lin</t>
  </si>
  <si>
    <t>4801, rue de Varenne</t>
  </si>
  <si>
    <t>Glenn Zeng</t>
  </si>
  <si>
    <t>Laura Zhang</t>
  </si>
  <si>
    <t>5, rue des Bouchers</t>
  </si>
  <si>
    <t>Geoffrey Subram</t>
  </si>
  <si>
    <t>Bobby Prasad</t>
  </si>
  <si>
    <t>390, rue des Rosiers</t>
  </si>
  <si>
    <t>Riley Watson</t>
  </si>
  <si>
    <t>Haberstr 123</t>
  </si>
  <si>
    <t>Terrance Subram</t>
  </si>
  <si>
    <t>98, rue Montcalm</t>
  </si>
  <si>
    <t>Kathleen Diaz</t>
  </si>
  <si>
    <t>9121 Pinnacle Drive</t>
  </si>
  <si>
    <t>Catherine Morgan</t>
  </si>
  <si>
    <t>67, cours Mirabeau</t>
  </si>
  <si>
    <t>Monique Serrano</t>
  </si>
  <si>
    <t>Reiherweg 5345</t>
  </si>
  <si>
    <t>Phillip Martinez</t>
  </si>
  <si>
    <t>142, rue de Bas Marin</t>
  </si>
  <si>
    <t>Andy Romero</t>
  </si>
  <si>
    <t>36, avenue Reille</t>
  </si>
  <si>
    <t>Joe Belson</t>
  </si>
  <si>
    <t>Lacey Sharma</t>
  </si>
  <si>
    <t>Erika Navarro</t>
  </si>
  <si>
    <t>37 Amaranth Way</t>
  </si>
  <si>
    <t>Darryl Wu</t>
  </si>
  <si>
    <t>52, rue de Berri</t>
  </si>
  <si>
    <t>Colleen Ma</t>
  </si>
  <si>
    <t>Dwayne Navarro</t>
  </si>
  <si>
    <t>5717 Monterey Ave</t>
  </si>
  <si>
    <t>Alexandra Jenkins</t>
  </si>
  <si>
    <t>346 Sutcliffe Pl.</t>
  </si>
  <si>
    <t>664-555-0121</t>
  </si>
  <si>
    <t>Devin Taylor</t>
  </si>
  <si>
    <t>658 Coastal Blvd</t>
  </si>
  <si>
    <t>Johnny Lal</t>
  </si>
  <si>
    <t>8396 Ruth Drive</t>
  </si>
  <si>
    <t>Stefanie Rodriguez</t>
  </si>
  <si>
    <t>Kellie Hernandez</t>
  </si>
  <si>
    <t>8248 N. Ranchford Court</t>
  </si>
  <si>
    <t>Tracy Chande</t>
  </si>
  <si>
    <t>9548 Jomar Drive</t>
  </si>
  <si>
    <t>Melinda Rubio</t>
  </si>
  <si>
    <t>Am Gallberg 8667</t>
  </si>
  <si>
    <t>Jaclyn Chander</t>
  </si>
  <si>
    <t>Brendan Pal</t>
  </si>
  <si>
    <t>2673 Peterson Place</t>
  </si>
  <si>
    <t>810-555-0165</t>
  </si>
  <si>
    <t>Melissa Barnes</t>
  </si>
  <si>
    <t>927 Parkside Dr</t>
  </si>
  <si>
    <t>Andre Sara</t>
  </si>
  <si>
    <t>3186 Concord Ct.</t>
  </si>
  <si>
    <t>Jan Watson</t>
  </si>
  <si>
    <t>Shawn Nara</t>
  </si>
  <si>
    <t>5497 Brandywine Way</t>
  </si>
  <si>
    <t>Kurt Tang</t>
  </si>
  <si>
    <t>4500 Willow Dr.</t>
  </si>
  <si>
    <t>Melanie Richardson</t>
  </si>
  <si>
    <t>3200 Sandalwood Dr</t>
  </si>
  <si>
    <t>154-555-0137</t>
  </si>
  <si>
    <t>Olivia Watson</t>
  </si>
  <si>
    <t>2515 Live Oak</t>
  </si>
  <si>
    <t>454-555-0183</t>
  </si>
  <si>
    <t>Ian Harris</t>
  </si>
  <si>
    <t>3859 Anyway Street</t>
  </si>
  <si>
    <t>Jermaine Sai</t>
  </si>
  <si>
    <t>3949 Fillet Ave.</t>
  </si>
  <si>
    <t>Michele Xie</t>
  </si>
  <si>
    <t>4951 Coralie Drive</t>
  </si>
  <si>
    <t>Harold McDonald</t>
  </si>
  <si>
    <t>5071 Almaden Dr.</t>
  </si>
  <si>
    <t>Nicole Bryant</t>
  </si>
  <si>
    <t>P.O. Box 4559</t>
  </si>
  <si>
    <t>553-555-0132</t>
  </si>
  <si>
    <t>Faith Simmons</t>
  </si>
  <si>
    <t>3744 Dalis Drive</t>
  </si>
  <si>
    <t>Savannah Gonzalez</t>
  </si>
  <si>
    <t>5227 Sutton Circle</t>
  </si>
  <si>
    <t>Ann Lopez</t>
  </si>
  <si>
    <t>Gabriella Gonzalez</t>
  </si>
  <si>
    <t>305-555-0149</t>
  </si>
  <si>
    <t>Deanna Malhotra</t>
  </si>
  <si>
    <t>Sergio Suri</t>
  </si>
  <si>
    <t>212, rue de Berri</t>
  </si>
  <si>
    <t>Theodore Browning</t>
  </si>
  <si>
    <t>Heidestieg Straße 2664</t>
  </si>
  <si>
    <t>Micah Hu</t>
  </si>
  <si>
    <t>3504 Tossing Way</t>
  </si>
  <si>
    <t>Joe Gomez</t>
  </si>
  <si>
    <t>9275 Westwood Way</t>
  </si>
  <si>
    <t>Morgan Parker</t>
  </si>
  <si>
    <t>3382 Arrowwood Circle</t>
  </si>
  <si>
    <t>797-555-0113</t>
  </si>
  <si>
    <t>Grace Martinez</t>
  </si>
  <si>
    <t>7625 Veronica Ct.</t>
  </si>
  <si>
    <t>200-555-0165</t>
  </si>
  <si>
    <t>Alfredo Blanco</t>
  </si>
  <si>
    <t>6329 El Rancho Drive</t>
  </si>
  <si>
    <t>Kristine Vazquez</t>
  </si>
  <si>
    <t>8398 Mt. Hood Circle</t>
  </si>
  <si>
    <t>Colleen Liang</t>
  </si>
  <si>
    <t>084, boulevard du Montparnasse</t>
  </si>
  <si>
    <t>Tanya Suarez</t>
  </si>
  <si>
    <t>Zimmerstr 24222</t>
  </si>
  <si>
    <t>Cedric Nath</t>
  </si>
  <si>
    <t>Klara Straße 22</t>
  </si>
  <si>
    <t>Kari Dominguez</t>
  </si>
  <si>
    <t>Moritzstr 5400</t>
  </si>
  <si>
    <t>Wesley He</t>
  </si>
  <si>
    <t>Lacey Xu</t>
  </si>
  <si>
    <t>9846 Golf Club Road</t>
  </si>
  <si>
    <t>Tracy Xu</t>
  </si>
  <si>
    <t>658 Contra Costa Blvd</t>
  </si>
  <si>
    <t>Cory Malhotra</t>
  </si>
  <si>
    <t>8062 Oakgrove</t>
  </si>
  <si>
    <t>Chelsea Srini</t>
  </si>
  <si>
    <t>3355, rue de Longchamp</t>
  </si>
  <si>
    <t>Misty Jai</t>
  </si>
  <si>
    <t>Winterfeldtstr 353</t>
  </si>
  <si>
    <t>Mandy He</t>
  </si>
  <si>
    <t>1334 Appalachian Drive</t>
  </si>
  <si>
    <t>535-555-0196</t>
  </si>
  <si>
    <t>Jennifer Phillips</t>
  </si>
  <si>
    <t>1074 Lori Drive</t>
  </si>
  <si>
    <t>158-555-0148</t>
  </si>
  <si>
    <t>Kelli Lal</t>
  </si>
  <si>
    <t>3450 Rio Grande Dr.</t>
  </si>
  <si>
    <t>Gregory Rai</t>
  </si>
  <si>
    <t>Omar Xu</t>
  </si>
  <si>
    <t>1780 Abbey Court</t>
  </si>
  <si>
    <t>Erick Rana</t>
  </si>
  <si>
    <t>255 Mt. Orange Ct.</t>
  </si>
  <si>
    <t>738-555-0129</t>
  </si>
  <si>
    <t>Brad Deng</t>
  </si>
  <si>
    <t>2732 Frisbie Ct.</t>
  </si>
  <si>
    <t>Peter She</t>
  </si>
  <si>
    <t>11, avenue de la Gare</t>
  </si>
  <si>
    <t>Garrett Gray</t>
  </si>
  <si>
    <t>Amanda Turner</t>
  </si>
  <si>
    <t>6518 Wilke Drive</t>
  </si>
  <si>
    <t>765-555-0188</t>
  </si>
  <si>
    <t>Mindy Nath</t>
  </si>
  <si>
    <t>833 Boxwood</t>
  </si>
  <si>
    <t>829-555-0154</t>
  </si>
  <si>
    <t>Colleen Chen</t>
  </si>
  <si>
    <t>6465 Brushcreek Dr</t>
  </si>
  <si>
    <t>178-555-0189</t>
  </si>
  <si>
    <t>Ebony Sanz</t>
  </si>
  <si>
    <t>4817 Crow St.</t>
  </si>
  <si>
    <t>Jillian Perez</t>
  </si>
  <si>
    <t>Clinton Sandberg</t>
  </si>
  <si>
    <t>Alderweg 4662</t>
  </si>
  <si>
    <t>Jaclyn Tang</t>
  </si>
  <si>
    <t>6459 Maryland Drive</t>
  </si>
  <si>
    <t>Paula Munoz</t>
  </si>
  <si>
    <t>810-555-0167</t>
  </si>
  <si>
    <t>Clayton Guo</t>
  </si>
  <si>
    <t>3654 Alaska Dr.</t>
  </si>
  <si>
    <t>Shaun Goel</t>
  </si>
  <si>
    <t>87, rue Lafayette</t>
  </si>
  <si>
    <t>Rachael Prasad</t>
  </si>
  <si>
    <t>6557 Artnell Ct.</t>
  </si>
  <si>
    <t>Teresa Martin</t>
  </si>
  <si>
    <t>9608 Grammercy Lane</t>
  </si>
  <si>
    <t>Marc Ortega</t>
  </si>
  <si>
    <t>Rotthäuser Weg 2200</t>
  </si>
  <si>
    <t>Alison Rai</t>
  </si>
  <si>
    <t>172 Turrin Dr.</t>
  </si>
  <si>
    <t>893-555-0138</t>
  </si>
  <si>
    <t>Lacey Lal</t>
  </si>
  <si>
    <t>4195 Sea Point Way</t>
  </si>
  <si>
    <t>Devin Torres</t>
  </si>
  <si>
    <t>1753 Camby Rd.</t>
  </si>
  <si>
    <t>Anthony Rodriguez</t>
  </si>
  <si>
    <t>8539 Glazier Dr.</t>
  </si>
  <si>
    <t>439-555-0185</t>
  </si>
  <si>
    <t>James Lewis</t>
  </si>
  <si>
    <t>17, rue de Varenne</t>
  </si>
  <si>
    <t>Carmen Garcia</t>
  </si>
  <si>
    <t>960-555-0157</t>
  </si>
  <si>
    <t>Kevin Perez</t>
  </si>
  <si>
    <t>Kayla Bryant</t>
  </si>
  <si>
    <t>Tabitha Kapoor</t>
  </si>
  <si>
    <t>Colleen Tang</t>
  </si>
  <si>
    <t>3350 Northridge Road</t>
  </si>
  <si>
    <t>Casey Carlson</t>
  </si>
  <si>
    <t>514 Roehlidge Lane</t>
  </si>
  <si>
    <t>170-555-0110</t>
  </si>
  <si>
    <t>Cody Rogers</t>
  </si>
  <si>
    <t>5066 Bonanza</t>
  </si>
  <si>
    <t>Francis Moreno</t>
  </si>
  <si>
    <t>8634 Lake Meadow Circle</t>
  </si>
  <si>
    <t>Cedric Zhang</t>
  </si>
  <si>
    <t>41 Third Ave East</t>
  </si>
  <si>
    <t>Cassie Sharma</t>
  </si>
  <si>
    <t>7281 Running Springs Rd.</t>
  </si>
  <si>
    <t>Virginia Vance</t>
  </si>
  <si>
    <t>7022 Muth Dr.</t>
  </si>
  <si>
    <t>417-555-0168</t>
  </si>
  <si>
    <t>Connor Jai</t>
  </si>
  <si>
    <t>7581 Whiteaben Drive</t>
  </si>
  <si>
    <t>Jessie Rubio</t>
  </si>
  <si>
    <t>3883 Pheasant Ct.</t>
  </si>
  <si>
    <t>Willie Deng</t>
  </si>
  <si>
    <t>5990 Curletto Drive</t>
  </si>
  <si>
    <t>Mayra Subram</t>
  </si>
  <si>
    <t>7986 Southdale</t>
  </si>
  <si>
    <t>Tasha Chande</t>
  </si>
  <si>
    <t>Residenz Straße 46</t>
  </si>
  <si>
    <t>Lydia Subram</t>
  </si>
  <si>
    <t>2575 Garcia</t>
  </si>
  <si>
    <t>Natalie Sanders</t>
  </si>
  <si>
    <t>Kalkweg 4</t>
  </si>
  <si>
    <t>Martin Fernandez</t>
  </si>
  <si>
    <t>7259 Brock Lane</t>
  </si>
  <si>
    <t>928-555-0160</t>
  </si>
  <si>
    <t>Hannah Foster</t>
  </si>
  <si>
    <t>950-555-0181</t>
  </si>
  <si>
    <t>Dylan Harris</t>
  </si>
  <si>
    <t>1876 Clemson Court</t>
  </si>
  <si>
    <t>774-555-0110</t>
  </si>
  <si>
    <t>Diana Ramos</t>
  </si>
  <si>
    <t>6466 Appia Ct.</t>
  </si>
  <si>
    <t>Briana Moreno</t>
  </si>
  <si>
    <t>1085 Ash Lane</t>
  </si>
  <si>
    <t>Alisha Alan</t>
  </si>
  <si>
    <t>8128, rue Lamarck</t>
  </si>
  <si>
    <t>Thomas King</t>
  </si>
  <si>
    <t>Chloe Wilson</t>
  </si>
  <si>
    <t>8885 Alta Vista</t>
  </si>
  <si>
    <t>748-555-0137</t>
  </si>
  <si>
    <t>Timothy Gonzalez</t>
  </si>
  <si>
    <t>6615 Cambelback Place</t>
  </si>
  <si>
    <t>147-555-0193</t>
  </si>
  <si>
    <t>Morgan Sanchez</t>
  </si>
  <si>
    <t>6467 Buena Vista</t>
  </si>
  <si>
    <t>Tyrone Ortega</t>
  </si>
  <si>
    <t>Franklin Zhang</t>
  </si>
  <si>
    <t>Arturo Ma</t>
  </si>
  <si>
    <t>Edwin Pal</t>
  </si>
  <si>
    <t>99, rue Royale</t>
  </si>
  <si>
    <t>Manuel Perez</t>
  </si>
  <si>
    <t>Curtis Xu</t>
  </si>
  <si>
    <t>Stacy Blanco</t>
  </si>
  <si>
    <t>Dana Moreno</t>
  </si>
  <si>
    <t>8826 Kinross Drive</t>
  </si>
  <si>
    <t>Hector Suarez</t>
  </si>
  <si>
    <t>6271 Ironwood Way</t>
  </si>
  <si>
    <t>Jay Mehta</t>
  </si>
  <si>
    <t>8408 Garcia Ranch Road</t>
  </si>
  <si>
    <t>Kari Moreno</t>
  </si>
  <si>
    <t>6558 Nulty Drive</t>
  </si>
  <si>
    <t>Jermaine Madan</t>
  </si>
  <si>
    <t>Kampstr 989</t>
  </si>
  <si>
    <t>Emma Kelly</t>
  </si>
  <si>
    <t>3112 Gilardy Dr.</t>
  </si>
  <si>
    <t>Miguel Butler</t>
  </si>
  <si>
    <t>7696 Ready Road</t>
  </si>
  <si>
    <t>293-555-0151</t>
  </si>
  <si>
    <t>Theodore Ramos</t>
  </si>
  <si>
    <t>Katrina Raji</t>
  </si>
  <si>
    <t>3196 Peachwillow</t>
  </si>
  <si>
    <t>Tonya She</t>
  </si>
  <si>
    <t>8534 Willow Pass Road</t>
  </si>
  <si>
    <t>Jésus Ortega</t>
  </si>
  <si>
    <t>1217 Mariposa</t>
  </si>
  <si>
    <t>Savannah Stewart</t>
  </si>
  <si>
    <t>7357 Scramble Road</t>
  </si>
  <si>
    <t>924-555-0117</t>
  </si>
  <si>
    <t>Abigail Butler</t>
  </si>
  <si>
    <t>9964 North Ridge Drive</t>
  </si>
  <si>
    <t>358-555-0118</t>
  </si>
  <si>
    <t>Brandi Gutierrez</t>
  </si>
  <si>
    <t>Unter Linden 943</t>
  </si>
  <si>
    <t>Pedro Rodriguez</t>
  </si>
  <si>
    <t>3618 Galveston Ct</t>
  </si>
  <si>
    <t>Louis Zhou</t>
  </si>
  <si>
    <t>7312 Alamo Court</t>
  </si>
  <si>
    <t>Tonya Deng</t>
  </si>
  <si>
    <t>2155 Zebra Street</t>
  </si>
  <si>
    <t>Jordan Powell</t>
  </si>
  <si>
    <t>4201 San Carlos</t>
  </si>
  <si>
    <t>382-555-0134</t>
  </si>
  <si>
    <t>Aaron Patterson</t>
  </si>
  <si>
    <t>7197 Fox Way</t>
  </si>
  <si>
    <t>528-555-0110</t>
  </si>
  <si>
    <t>Micheal Alonso</t>
  </si>
  <si>
    <t>7776 Cordoba Way</t>
  </si>
  <si>
    <t>Rodney Blanco</t>
  </si>
  <si>
    <t>2012 Reisling Court</t>
  </si>
  <si>
    <t>Joel Subram</t>
  </si>
  <si>
    <t>Latoya Rai</t>
  </si>
  <si>
    <t>100, rue Jean Mermoz</t>
  </si>
  <si>
    <t>Cassandra Sara</t>
  </si>
  <si>
    <t>8869 Bellwood Court</t>
  </si>
  <si>
    <t>Mayra Raman</t>
  </si>
  <si>
    <t>Gavin Bryant</t>
  </si>
  <si>
    <t>3519 Woodruff Lane</t>
  </si>
  <si>
    <t>966-555-0153</t>
  </si>
  <si>
    <t>Trinity Gray</t>
  </si>
  <si>
    <t>4396 Santa Maria Ct</t>
  </si>
  <si>
    <t>534-555-0159</t>
  </si>
  <si>
    <t>Taylor Gonzales</t>
  </si>
  <si>
    <t>294-555-0113</t>
  </si>
  <si>
    <t>Carolyn Gonzalez</t>
  </si>
  <si>
    <t>6857 La Salle Ct</t>
  </si>
  <si>
    <t>Raymond Chandra</t>
  </si>
  <si>
    <t>Carly Tang</t>
  </si>
  <si>
    <t>4030 Rosina Court</t>
  </si>
  <si>
    <t>Alexandra Ramirez</t>
  </si>
  <si>
    <t>1876 La Costa Ct.</t>
  </si>
  <si>
    <t>862-555-0162</t>
  </si>
  <si>
    <t>Ariana Ready</t>
  </si>
  <si>
    <t>2411 Hazelnut Lane</t>
  </si>
  <si>
    <t>126-555-0118</t>
  </si>
  <si>
    <t>Max Gutierrez</t>
  </si>
  <si>
    <t>Harold Subram</t>
  </si>
  <si>
    <t>Auf den Kuhlen Straße 122</t>
  </si>
  <si>
    <t>Jessie Hernandez</t>
  </si>
  <si>
    <t>9824 San Rafael</t>
  </si>
  <si>
    <t>Haley Adams</t>
  </si>
  <si>
    <t>8571 Mehaffey Way</t>
  </si>
  <si>
    <t>665-555-0117</t>
  </si>
  <si>
    <t>Andrea Watson</t>
  </si>
  <si>
    <t>3033 F St.</t>
  </si>
  <si>
    <t>308-555-0187</t>
  </si>
  <si>
    <t>Hailey Young</t>
  </si>
  <si>
    <t>798-555-0179</t>
  </si>
  <si>
    <t>Maria Cooper</t>
  </si>
  <si>
    <t>3082 Heritage Oaks</t>
  </si>
  <si>
    <t>226-555-0149</t>
  </si>
  <si>
    <t>Fernando Nelson</t>
  </si>
  <si>
    <t>4147 Alamo Court</t>
  </si>
  <si>
    <t>Erik Ruiz</t>
  </si>
  <si>
    <t>19, rue Philibert-Delorme</t>
  </si>
  <si>
    <t>Cassandra Malhotra</t>
  </si>
  <si>
    <t>Waldstr 193</t>
  </si>
  <si>
    <t>Toni Kapoor</t>
  </si>
  <si>
    <t>4480 Las Trampas Road</t>
  </si>
  <si>
    <t>694-555-0129</t>
  </si>
  <si>
    <t>Grace Simmons</t>
  </si>
  <si>
    <t>271-555-0127</t>
  </si>
  <si>
    <t>Jasmine Peterson</t>
  </si>
  <si>
    <t>5898 Mt. Dell</t>
  </si>
  <si>
    <t>894-555-0182</t>
  </si>
  <si>
    <t>George Raman</t>
  </si>
  <si>
    <t>1563 Weston Court</t>
  </si>
  <si>
    <t>Trevor Powell</t>
  </si>
  <si>
    <t>6208 Prestwick Dr.</t>
  </si>
  <si>
    <t>Meredith Arun</t>
  </si>
  <si>
    <t>Chloe Scott</t>
  </si>
  <si>
    <t>7818 Lorie Lane</t>
  </si>
  <si>
    <t>104-555-0152</t>
  </si>
  <si>
    <t>Nathan Campbell</t>
  </si>
  <si>
    <t>406 Chinquapin Ct.</t>
  </si>
  <si>
    <t>131-555-0151</t>
  </si>
  <si>
    <t>Jason Ross</t>
  </si>
  <si>
    <t>2540 Waterview Place</t>
  </si>
  <si>
    <t>964-555-0148</t>
  </si>
  <si>
    <t>Zachary Taylor</t>
  </si>
  <si>
    <t>7598 Holland Circle</t>
  </si>
  <si>
    <t>483-555-0176</t>
  </si>
  <si>
    <t>Theodore Jimenez</t>
  </si>
  <si>
    <t>423 East 33rd Street</t>
  </si>
  <si>
    <t>698-555-0113</t>
  </si>
  <si>
    <t>Xavier Rivera</t>
  </si>
  <si>
    <t>587-555-0162</t>
  </si>
  <si>
    <t>Angela Diaz</t>
  </si>
  <si>
    <t>5069 Kipling Court</t>
  </si>
  <si>
    <t>180-555-0159</t>
  </si>
  <si>
    <t>Shawna Shan</t>
  </si>
  <si>
    <t>4480 N. Lanky Lane</t>
  </si>
  <si>
    <t>Ryan Davis</t>
  </si>
  <si>
    <t>3966 Mahogany Way</t>
  </si>
  <si>
    <t>Pamela Patel</t>
  </si>
  <si>
    <t>Vincent Hu</t>
  </si>
  <si>
    <t>Tara Raje</t>
  </si>
  <si>
    <t>Jessica Clark</t>
  </si>
  <si>
    <t>3817 Green Hill Rd.</t>
  </si>
  <si>
    <t>994-555-0197</t>
  </si>
  <si>
    <t>Carmen Subram</t>
  </si>
  <si>
    <t>Marcus Rogers</t>
  </si>
  <si>
    <t>8408 Hillview Dr.</t>
  </si>
  <si>
    <t>796-555-0139</t>
  </si>
  <si>
    <t>Tamara Johnston</t>
  </si>
  <si>
    <t>7518 Pepperridge Place</t>
  </si>
  <si>
    <t>Kara Xu</t>
  </si>
  <si>
    <t>5744 Medina Dr.</t>
  </si>
  <si>
    <t>Carly Raji</t>
  </si>
  <si>
    <t>1933 Landover Lane</t>
  </si>
  <si>
    <t>Molly Chandra</t>
  </si>
  <si>
    <t>250 Geary Ct.</t>
  </si>
  <si>
    <t>Dylan Thompson</t>
  </si>
  <si>
    <t>6321 Laguna Street</t>
  </si>
  <si>
    <t>711-555-0114</t>
  </si>
  <si>
    <t>Charles Murphy</t>
  </si>
  <si>
    <t>8586 Mellowood Street</t>
  </si>
  <si>
    <t>Jessie Xu</t>
  </si>
  <si>
    <t>6917 Delaware Court</t>
  </si>
  <si>
    <t>Gilbert Kumar</t>
  </si>
  <si>
    <t>9482 Rosebrook Ct.</t>
  </si>
  <si>
    <t>Julie Luo</t>
  </si>
  <si>
    <t>2061 Hillsborough Dr</t>
  </si>
  <si>
    <t>Shannon Munoz</t>
  </si>
  <si>
    <t>8840 D Kiska Ct</t>
  </si>
  <si>
    <t>Karl Shan</t>
  </si>
  <si>
    <t>Nollendorfplatz 48</t>
  </si>
  <si>
    <t>Christine Raji</t>
  </si>
  <si>
    <t>11, boulevard Tremblay</t>
  </si>
  <si>
    <t>Sharon Luo</t>
  </si>
  <si>
    <t>6804 Coldwater Drive</t>
  </si>
  <si>
    <t>Lucas Evans</t>
  </si>
  <si>
    <t>3663 A St.</t>
  </si>
  <si>
    <t>Morgan Hughes</t>
  </si>
  <si>
    <t>3441 Wellington Ct.</t>
  </si>
  <si>
    <t>165-555-0182</t>
  </si>
  <si>
    <t>Naomi Munoz</t>
  </si>
  <si>
    <t>316 Rose Ann Ave</t>
  </si>
  <si>
    <t>293-555-0147</t>
  </si>
  <si>
    <t>Xavier Rogers</t>
  </si>
  <si>
    <t>457-555-0162</t>
  </si>
  <si>
    <t>Cassandra Patel</t>
  </si>
  <si>
    <t>8374 Vista Del Diablo</t>
  </si>
  <si>
    <t>Willie He</t>
  </si>
  <si>
    <t>Shane Srini</t>
  </si>
  <si>
    <t>Haberstr 5776</t>
  </si>
  <si>
    <t>Barbara He</t>
  </si>
  <si>
    <t>Lieblingsweg 4</t>
  </si>
  <si>
    <t>Jeffery Zhang</t>
  </si>
  <si>
    <t>Michele Navarro</t>
  </si>
  <si>
    <t>Rykestr 85</t>
  </si>
  <si>
    <t>Brandi Sanz</t>
  </si>
  <si>
    <t>Dominique Mehta</t>
  </si>
  <si>
    <t>Lieblingsweg 545</t>
  </si>
  <si>
    <t>Ana Ross</t>
  </si>
  <si>
    <t>1059 Stonewood Ct</t>
  </si>
  <si>
    <t>532-555-0185</t>
  </si>
  <si>
    <t>Stephanie Parker</t>
  </si>
  <si>
    <t>Anna Morgan</t>
  </si>
  <si>
    <t>903-555-0175</t>
  </si>
  <si>
    <t>Damien Zheng</t>
  </si>
  <si>
    <t>Lee Gutierrez</t>
  </si>
  <si>
    <t>Chloe Bailey</t>
  </si>
  <si>
    <t>9913 Mt. Whitney Way</t>
  </si>
  <si>
    <t>Tristan Jenkins</t>
  </si>
  <si>
    <t>Am Gallberg 186</t>
  </si>
  <si>
    <t>Pedro Fernandez</t>
  </si>
  <si>
    <t>3783, rue Lamarck</t>
  </si>
  <si>
    <t>Lindsay Pal</t>
  </si>
  <si>
    <t>Alderstr 6246</t>
  </si>
  <si>
    <t>Alejandro Gao</t>
  </si>
  <si>
    <t>Postfach 99 09 00</t>
  </si>
  <si>
    <t>Caleb Shan</t>
  </si>
  <si>
    <t>8483 Arizona Drive</t>
  </si>
  <si>
    <t>777-555-0132</t>
  </si>
  <si>
    <t>Maria Morris</t>
  </si>
  <si>
    <t>3, rue Surcouf</t>
  </si>
  <si>
    <t>Richard Collins</t>
  </si>
  <si>
    <t>5436 Via Del Verdes</t>
  </si>
  <si>
    <t>Michele Chandra</t>
  </si>
  <si>
    <t>Andy Navarro</t>
  </si>
  <si>
    <t>Königstr 387</t>
  </si>
  <si>
    <t>Emmanuel Rana</t>
  </si>
  <si>
    <t>45, rue Pierre-Demoulin</t>
  </si>
  <si>
    <t>Byron Suarez</t>
  </si>
  <si>
    <t>255, avenue Foch</t>
  </si>
  <si>
    <t>Eduardo Morgan</t>
  </si>
  <si>
    <t>Cassidy Bennett</t>
  </si>
  <si>
    <t>7689 Gumwood</t>
  </si>
  <si>
    <t>233-555-0188</t>
  </si>
  <si>
    <t>Thomas Martin</t>
  </si>
  <si>
    <t>8348 Holiday Hill Dr.</t>
  </si>
  <si>
    <t>211-555-0119</t>
  </si>
  <si>
    <t>Nathaniel Cook</t>
  </si>
  <si>
    <t>3356 Eastgate Ave.</t>
  </si>
  <si>
    <t>Dylan Perry</t>
  </si>
  <si>
    <t>8704 Live Oak</t>
  </si>
  <si>
    <t>835-555-0112</t>
  </si>
  <si>
    <t>Jeffery Liu</t>
  </si>
  <si>
    <t>Kapellstr 4679</t>
  </si>
  <si>
    <t>Cara Sun</t>
  </si>
  <si>
    <t>775, rue de Courtaboeuf</t>
  </si>
  <si>
    <t>Chloe Hall</t>
  </si>
  <si>
    <t>210 Stanley Dollar Dr.</t>
  </si>
  <si>
    <t>710-555-0180</t>
  </si>
  <si>
    <t>Alex Roberts</t>
  </si>
  <si>
    <t>7889 Mitchelleanjen Ln.</t>
  </si>
  <si>
    <t>780-555-0125</t>
  </si>
  <si>
    <t>Natalie Richardson</t>
  </si>
  <si>
    <t>6150 San Antonio</t>
  </si>
  <si>
    <t>490-555-0137</t>
  </si>
  <si>
    <t>Billy Jiménez</t>
  </si>
  <si>
    <t>8734, cours Mirabeau</t>
  </si>
  <si>
    <t>Sara Scott</t>
  </si>
  <si>
    <t>959, rue de la Centenaire</t>
  </si>
  <si>
    <t>Clifford Weber</t>
  </si>
  <si>
    <t>Marcus Robinson</t>
  </si>
  <si>
    <t>Tyrone Blanco</t>
  </si>
  <si>
    <t>57, place de la Concorde</t>
  </si>
  <si>
    <t>Michael Martinez</t>
  </si>
  <si>
    <t>6202 Seeno St.</t>
  </si>
  <si>
    <t>596-555-0158</t>
  </si>
  <si>
    <t>Jessie Serrano</t>
  </si>
  <si>
    <t>Am Grossen Dern 4983</t>
  </si>
  <si>
    <t>Julia Washington</t>
  </si>
  <si>
    <t>1927 Chablis Court</t>
  </si>
  <si>
    <t>Wendy Navarro</t>
  </si>
  <si>
    <t>689 Kalima Place</t>
  </si>
  <si>
    <t>Sabrina Suarez</t>
  </si>
  <si>
    <t>2140, rue Léo Delibes</t>
  </si>
  <si>
    <t>Manuel Patel</t>
  </si>
  <si>
    <t>456 Stanford Way</t>
  </si>
  <si>
    <t>Barbara Zhu</t>
  </si>
  <si>
    <t>18061, rue Lamarck</t>
  </si>
  <si>
    <t>Lori Jimenez</t>
  </si>
  <si>
    <t>252, rue de la Centenaire</t>
  </si>
  <si>
    <t>Karen Liang</t>
  </si>
  <si>
    <t>James Sharma</t>
  </si>
  <si>
    <t>7601 Green Valley Rd</t>
  </si>
  <si>
    <t>Desiree Suarez</t>
  </si>
  <si>
    <t>9, route de Marseille</t>
  </si>
  <si>
    <t>Alexandria Washington</t>
  </si>
  <si>
    <t>1779 Virginia Hills Dr</t>
  </si>
  <si>
    <t>617-555-0119</t>
  </si>
  <si>
    <t>Neil Alvarez</t>
  </si>
  <si>
    <t>5617 Spice Terrace</t>
  </si>
  <si>
    <t>Ruben Gonzalez</t>
  </si>
  <si>
    <t>5242 Miguel Drive</t>
  </si>
  <si>
    <t>Sabrina Moreno</t>
  </si>
  <si>
    <t>Tammy Malhotra</t>
  </si>
  <si>
    <t>Erik Ortega</t>
  </si>
  <si>
    <t>Nollendorfplatz 4662</t>
  </si>
  <si>
    <t>Marshall Lu</t>
  </si>
  <si>
    <t>Alderweg 4918</t>
  </si>
  <si>
    <t>Lori Munoz</t>
  </si>
  <si>
    <t>2934 Bentley St.</t>
  </si>
  <si>
    <t>Abigail Diaz</t>
  </si>
  <si>
    <t>Brenda Suri</t>
  </si>
  <si>
    <t>7271 Adelaide St</t>
  </si>
  <si>
    <t>Nathan Ross</t>
  </si>
  <si>
    <t>316 Rambling Rose Ave</t>
  </si>
  <si>
    <t>Michael Brown</t>
  </si>
  <si>
    <t>7230 Berrellesa Street</t>
  </si>
  <si>
    <t>941-555-0135</t>
  </si>
  <si>
    <t>Jay Ruiz</t>
  </si>
  <si>
    <t>12, rue Montcalm</t>
  </si>
  <si>
    <t>Karla Sharma</t>
  </si>
  <si>
    <t>91, rue Pierre-Demoulin</t>
  </si>
  <si>
    <t>Rebekah Navarro</t>
  </si>
  <si>
    <t>152-555-0180</t>
  </si>
  <si>
    <t>Teresa Ortega</t>
  </si>
  <si>
    <t>3261 Kane Circle</t>
  </si>
  <si>
    <t>910-555-0119</t>
  </si>
  <si>
    <t>Clifford Malhotra</t>
  </si>
  <si>
    <t>894-555-0135</t>
  </si>
  <si>
    <t>Destiny Torres</t>
  </si>
  <si>
    <t>286-555-0114</t>
  </si>
  <si>
    <t>Alexis Perry</t>
  </si>
  <si>
    <t>8675 Linnet Court</t>
  </si>
  <si>
    <t>478-555-0113</t>
  </si>
  <si>
    <t>Darrell Deng</t>
  </si>
  <si>
    <t>Hüttenstr 2114</t>
  </si>
  <si>
    <t>Amber Allen</t>
  </si>
  <si>
    <t>2442bis, boulevard Saint Germain</t>
  </si>
  <si>
    <t>Joanna Blanco</t>
  </si>
  <si>
    <t>2, rue de la Centenaire</t>
  </si>
  <si>
    <t>Savannah Kelly</t>
  </si>
  <si>
    <t>370, rue des Rosiers</t>
  </si>
  <si>
    <t>Devon Pal</t>
  </si>
  <si>
    <t>866, rue Basse-du-Rocher</t>
  </si>
  <si>
    <t>790-555-0117</t>
  </si>
  <si>
    <t>Joy Torres</t>
  </si>
  <si>
    <t>Drew Raje</t>
  </si>
  <si>
    <t>Justin Clark</t>
  </si>
  <si>
    <t>6315 Olive Ave.</t>
  </si>
  <si>
    <t>942-555-0113</t>
  </si>
  <si>
    <t>Brandy Arun</t>
  </si>
  <si>
    <t>Hans-Rosenthal-Platz 4612</t>
  </si>
  <si>
    <t>Alan Li</t>
  </si>
  <si>
    <t>Denise Gonzalez</t>
  </si>
  <si>
    <t>80, avenue de Malakoff</t>
  </si>
  <si>
    <t>Eugene Zhang</t>
  </si>
  <si>
    <t>338, rue Faubourg St Antoine</t>
  </si>
  <si>
    <t>Jodi Xie</t>
  </si>
  <si>
    <t>Clinton Jiménez</t>
  </si>
  <si>
    <t>98, rue des Berges</t>
  </si>
  <si>
    <t>Adam Shan</t>
  </si>
  <si>
    <t>29, rue Jean Mermoz</t>
  </si>
  <si>
    <t>Tabitha Ruiz</t>
  </si>
  <si>
    <t>802, rue Henri Gagnon</t>
  </si>
  <si>
    <t>Tara Chande</t>
  </si>
  <si>
    <t>119, rue Faubourg St Antoine</t>
  </si>
  <si>
    <t>Devin Smith</t>
  </si>
  <si>
    <t>Emmanuel Chandra</t>
  </si>
  <si>
    <t>Cristina Jai</t>
  </si>
  <si>
    <t>Cheryl Carlson</t>
  </si>
  <si>
    <t>Antonio Bennett</t>
  </si>
  <si>
    <t>6200 Mt. Pisgah</t>
  </si>
  <si>
    <t>380-555-0192</t>
  </si>
  <si>
    <t>Jennifer Alexander</t>
  </si>
  <si>
    <t>4195 San Paolo</t>
  </si>
  <si>
    <t>623-555-0122</t>
  </si>
  <si>
    <t>Barbara Jai</t>
  </si>
  <si>
    <t>9834 Hamlet</t>
  </si>
  <si>
    <t>Sara Mitchell</t>
  </si>
  <si>
    <t>9024 Dumbarton Drive</t>
  </si>
  <si>
    <t>537-555-0144</t>
  </si>
  <si>
    <t>Steven Thorpe</t>
  </si>
  <si>
    <t>6186 Berry Court</t>
  </si>
  <si>
    <t>410-555-0151</t>
  </si>
  <si>
    <t>Kaylee King</t>
  </si>
  <si>
    <t>1162 Thunderbird Drive</t>
  </si>
  <si>
    <t>775-555-0122</t>
  </si>
  <si>
    <t>Fernando Rodriguez</t>
  </si>
  <si>
    <t>8240 Clear Court</t>
  </si>
  <si>
    <t>338-555-0117</t>
  </si>
  <si>
    <t>Victoria Thompson</t>
  </si>
  <si>
    <t>835 Heights Ave.</t>
  </si>
  <si>
    <t>150-555-0158</t>
  </si>
  <si>
    <t>Luke Carter</t>
  </si>
  <si>
    <t>7681 Fern Leaf Lane</t>
  </si>
  <si>
    <t>658-555-0133</t>
  </si>
  <si>
    <t>Chloe Peterson</t>
  </si>
  <si>
    <t>8942 Sierra Road</t>
  </si>
  <si>
    <t>772-555-0144</t>
  </si>
  <si>
    <t>Jennifer Rivera</t>
  </si>
  <si>
    <t>7515 Royal Oak Rd.</t>
  </si>
  <si>
    <t>Mindy Raje</t>
  </si>
  <si>
    <t>403-555-0147</t>
  </si>
  <si>
    <t>Eduardo Murphy</t>
  </si>
  <si>
    <t>3032 Smoking Tree Court</t>
  </si>
  <si>
    <t>595-555-0145</t>
  </si>
  <si>
    <t>Garrett Ramirez</t>
  </si>
  <si>
    <t>5514 Chilpancingo</t>
  </si>
  <si>
    <t>110-555-0185</t>
  </si>
  <si>
    <t>Austin Hughes</t>
  </si>
  <si>
    <t>826 Sycamore Drive</t>
  </si>
  <si>
    <t>Tristan Flores</t>
  </si>
  <si>
    <t>1955 C Street</t>
  </si>
  <si>
    <t>433-555-0118</t>
  </si>
  <si>
    <t>Dawn Yuan</t>
  </si>
  <si>
    <t>1019 Carletto Drive</t>
  </si>
  <si>
    <t>976-555-0113</t>
  </si>
  <si>
    <t>Mario Shen</t>
  </si>
  <si>
    <t>4951 G Street</t>
  </si>
  <si>
    <t>602-555-0112</t>
  </si>
  <si>
    <t>Cedric Zheng</t>
  </si>
  <si>
    <t>26 Plymouth Dr.</t>
  </si>
  <si>
    <t>433-555-0141</t>
  </si>
  <si>
    <t>Jessica Richardson</t>
  </si>
  <si>
    <t>8938 Violet Ct.</t>
  </si>
  <si>
    <t>236-555-0139</t>
  </si>
  <si>
    <t>Hunter Foster</t>
  </si>
  <si>
    <t>1729 Panorama Drive</t>
  </si>
  <si>
    <t>Carlos Cox</t>
  </si>
  <si>
    <t>1407 Leslie Ave.</t>
  </si>
  <si>
    <t>301-555-0179</t>
  </si>
  <si>
    <t>Cody Stewart</t>
  </si>
  <si>
    <t>9848 Angi Lane</t>
  </si>
  <si>
    <t>Amber Roberts</t>
  </si>
  <si>
    <t>9665 Geneva Ave.</t>
  </si>
  <si>
    <t>597-555-0197</t>
  </si>
  <si>
    <t>Julia Jackson</t>
  </si>
  <si>
    <t>2375 Elwood Drive</t>
  </si>
  <si>
    <t>Ashley Harris</t>
  </si>
  <si>
    <t>4430 Ardilla Road</t>
  </si>
  <si>
    <t>676-555-0195</t>
  </si>
  <si>
    <t>Juan Rivera</t>
  </si>
  <si>
    <t>8117 Green View Court</t>
  </si>
  <si>
    <t>953-555-0142</t>
  </si>
  <si>
    <t>Carolyn Chandra</t>
  </si>
  <si>
    <t>6427 Powell Drive</t>
  </si>
  <si>
    <t>589-555-0167</t>
  </si>
  <si>
    <t>Carolyn Carlson</t>
  </si>
  <si>
    <t>3783 Terra Calitina</t>
  </si>
  <si>
    <t>944-555-0119</t>
  </si>
  <si>
    <t>Chloe Clark</t>
  </si>
  <si>
    <t>6819 Meadow Lane</t>
  </si>
  <si>
    <t>631-555-0127</t>
  </si>
  <si>
    <t>Tyler Harris</t>
  </si>
  <si>
    <t>656-555-0111</t>
  </si>
  <si>
    <t>Sean Baker</t>
  </si>
  <si>
    <t>6132 Providence Dr.</t>
  </si>
  <si>
    <t>957-555-0110</t>
  </si>
  <si>
    <t>Courtney Hall</t>
  </si>
  <si>
    <t>2306 El Pueblo Pl.</t>
  </si>
  <si>
    <t>657-555-0184</t>
  </si>
  <si>
    <t>William Martinez</t>
  </si>
  <si>
    <t>4019 Gumwood Dr.</t>
  </si>
  <si>
    <t>142-555-0130</t>
  </si>
  <si>
    <t>Brandon Martinez</t>
  </si>
  <si>
    <t>843 Camino Verde Cr.</t>
  </si>
  <si>
    <t>327-555-0193</t>
  </si>
  <si>
    <t>Jonathan Miller</t>
  </si>
  <si>
    <t>5297 Carlos Dr.</t>
  </si>
  <si>
    <t>Marcus Foster</t>
  </si>
  <si>
    <t>4525 El Pueblo Pl.</t>
  </si>
  <si>
    <t>327-555-0132</t>
  </si>
  <si>
    <t>Jack Phillips</t>
  </si>
  <si>
    <t>8656 Roskelley Dr.</t>
  </si>
  <si>
    <t>362-555-0167</t>
  </si>
  <si>
    <t>Andrew Johnson</t>
  </si>
  <si>
    <t>8408 Via Del Sol</t>
  </si>
  <si>
    <t>166-555-0114</t>
  </si>
  <si>
    <t>Kristi Sanchez</t>
  </si>
  <si>
    <t>8970 Birchwood</t>
  </si>
  <si>
    <t>791-555-0126</t>
  </si>
  <si>
    <t>Jackson Chen</t>
  </si>
  <si>
    <t>561 Lewis Way</t>
  </si>
  <si>
    <t>Bailey Allen</t>
  </si>
  <si>
    <t>3581 Schenone Court</t>
  </si>
  <si>
    <t>Jessica Griffin</t>
  </si>
  <si>
    <t>4487 Coldwater Drive</t>
  </si>
  <si>
    <t>424-555-0117</t>
  </si>
  <si>
    <t>Jessica Flores</t>
  </si>
  <si>
    <t>799 Northwood Drive</t>
  </si>
  <si>
    <t>Andrea Stewart</t>
  </si>
  <si>
    <t>3299 Blenheim Way</t>
  </si>
  <si>
    <t>614-555-0139</t>
  </si>
  <si>
    <t>Barry Perez</t>
  </si>
  <si>
    <t>930-555-0130</t>
  </si>
  <si>
    <t>Kevin Hill</t>
  </si>
  <si>
    <t>5146 Shadow Falls Drive</t>
  </si>
  <si>
    <t>330-555-0168</t>
  </si>
  <si>
    <t>Gabrielle Wood</t>
  </si>
  <si>
    <t>1020 Book Road</t>
  </si>
  <si>
    <t>305-555-0199</t>
  </si>
  <si>
    <t>Dwayne Hernandez</t>
  </si>
  <si>
    <t>192-555-0199</t>
  </si>
  <si>
    <t>Grace Bennett</t>
  </si>
  <si>
    <t>5767 Oakmead</t>
  </si>
  <si>
    <t>362-555-0191</t>
  </si>
  <si>
    <t>Mary Roberts</t>
  </si>
  <si>
    <t>3043 Rock Creek Pl.</t>
  </si>
  <si>
    <t>559-555-0110</t>
  </si>
  <si>
    <t>Francisco Ashe</t>
  </si>
  <si>
    <t>Joy Gomez</t>
  </si>
  <si>
    <t>1698 10th Avenue</t>
  </si>
  <si>
    <t>Dana Serrano</t>
  </si>
  <si>
    <t>1934 Pacifica</t>
  </si>
  <si>
    <t>Clinton Blanco</t>
  </si>
  <si>
    <t>Samuel Anderson</t>
  </si>
  <si>
    <t>4303 Amanda Circle</t>
  </si>
  <si>
    <t>Tabitha Rana</t>
  </si>
  <si>
    <t>8320 Rotherham Dr</t>
  </si>
  <si>
    <t>Neil Diaz</t>
  </si>
  <si>
    <t>9312 Virginia Hills Drive</t>
  </si>
  <si>
    <t>Brandy Lopez</t>
  </si>
  <si>
    <t>2951 Cape Cod Way</t>
  </si>
  <si>
    <t>Katie Lal</t>
  </si>
  <si>
    <t>1226 Shoenic</t>
  </si>
  <si>
    <t>Kristopher Garcia</t>
  </si>
  <si>
    <t>5665 Maywood Lane</t>
  </si>
  <si>
    <t>Cedric Liang</t>
  </si>
  <si>
    <t>2023 Flame Drive</t>
  </si>
  <si>
    <t>Jay Lopez</t>
  </si>
  <si>
    <t>2842 Inverness Drive</t>
  </si>
  <si>
    <t>Tanya Jimenez</t>
  </si>
  <si>
    <t>6793 Almond Street</t>
  </si>
  <si>
    <t>Diane Alonso</t>
  </si>
  <si>
    <t>9526 Baird Court</t>
  </si>
  <si>
    <t>Michele Schmidt</t>
  </si>
  <si>
    <t>8827 Bidwell Street</t>
  </si>
  <si>
    <t>Curtis Lin</t>
  </si>
  <si>
    <t>5004 Mazatlan</t>
  </si>
  <si>
    <t>Alfredo Gill</t>
  </si>
  <si>
    <t>4475 Terra Calitina</t>
  </si>
  <si>
    <t>Christy Tang</t>
  </si>
  <si>
    <t>8546 La Mar Ct.</t>
  </si>
  <si>
    <t>Colin Rai</t>
  </si>
  <si>
    <t>7936 Sterling Hill</t>
  </si>
  <si>
    <t>Jake Hu</t>
  </si>
  <si>
    <t>3406 Raven Court</t>
  </si>
  <si>
    <t>Virginia Garcia</t>
  </si>
  <si>
    <t>8505 Fall Creek</t>
  </si>
  <si>
    <t>Tasha Ashe</t>
  </si>
  <si>
    <t>Chad Raje</t>
  </si>
  <si>
    <t>1660 Bonifacio St.</t>
  </si>
  <si>
    <t>Christy Gao</t>
  </si>
  <si>
    <t>255 Steven Drive</t>
  </si>
  <si>
    <t>Amy Zhao</t>
  </si>
  <si>
    <t>7874 Santa Barbara Rd.</t>
  </si>
  <si>
    <t>Alisha Shen</t>
  </si>
  <si>
    <t>6103 Bailey Road</t>
  </si>
  <si>
    <t>Jamie Muñoz</t>
  </si>
  <si>
    <t>9539 Glenside Dr</t>
  </si>
  <si>
    <t>Lance Ramos</t>
  </si>
  <si>
    <t>2064 Pleasant Circle</t>
  </si>
  <si>
    <t>Jimmy Ashe</t>
  </si>
  <si>
    <t>Eduardo Jackson</t>
  </si>
  <si>
    <t>5524 Virgil St</t>
  </si>
  <si>
    <t>Nichole She</t>
  </si>
  <si>
    <t>7484 Roundtree Drive</t>
  </si>
  <si>
    <t>Kelsey Becker</t>
  </si>
  <si>
    <t>6577 La Canada</t>
  </si>
  <si>
    <t>Randy Xu</t>
  </si>
  <si>
    <t>2140 Clifford Court</t>
  </si>
  <si>
    <t>Andrew Wedge</t>
  </si>
  <si>
    <t>9263 Mt. Mckinley Ct.</t>
  </si>
  <si>
    <t>842-555-0146</t>
  </si>
  <si>
    <t>Roger Cai</t>
  </si>
  <si>
    <t>8311 Roland Drive</t>
  </si>
  <si>
    <t>Wayne Tang</t>
  </si>
  <si>
    <t>8356 Royal Palm Lane</t>
  </si>
  <si>
    <t>Anthony Jones</t>
  </si>
  <si>
    <t>1020 Carletto Drive</t>
  </si>
  <si>
    <t>150-555-0152</t>
  </si>
  <si>
    <t>Christina Ramirez</t>
  </si>
  <si>
    <t>9112 Park Highlands</t>
  </si>
  <si>
    <t>628-555-0176</t>
  </si>
  <si>
    <t>Matthew Martinez</t>
  </si>
  <si>
    <t>6954 Garcia Ranch Road</t>
  </si>
  <si>
    <t>657-555-0138</t>
  </si>
  <si>
    <t>Veronica Vance</t>
  </si>
  <si>
    <t>6807 Snowberry Court</t>
  </si>
  <si>
    <t>Lisa Wang</t>
  </si>
  <si>
    <t>2530 Seeno St</t>
  </si>
  <si>
    <t>Glenn Guo</t>
  </si>
  <si>
    <t>631 Elliott Dr.</t>
  </si>
  <si>
    <t>Seth Robinson</t>
  </si>
  <si>
    <t>7992 Elm Road</t>
  </si>
  <si>
    <t>683-555-0147</t>
  </si>
  <si>
    <t>Deanna Rubio</t>
  </si>
  <si>
    <t>2935 Pine Creek Way</t>
  </si>
  <si>
    <t>Lawrence Gill</t>
  </si>
  <si>
    <t>4836 Marina</t>
  </si>
  <si>
    <t>Brandon Washington</t>
  </si>
  <si>
    <t>248-555-0171</t>
  </si>
  <si>
    <t>Isabella Smith</t>
  </si>
  <si>
    <t>4173 Signal Court</t>
  </si>
  <si>
    <t>397-555-0119</t>
  </si>
  <si>
    <t>Marcus Moore</t>
  </si>
  <si>
    <t>5477 Limewood Place</t>
  </si>
  <si>
    <t>966-555-0152</t>
  </si>
  <si>
    <t>Chloe Lopez</t>
  </si>
  <si>
    <t>8654 Lindell Dr.</t>
  </si>
  <si>
    <t>776-555-0191</t>
  </si>
  <si>
    <t>Sean Roberts</t>
  </si>
  <si>
    <t>3403 Rapallo Lane</t>
  </si>
  <si>
    <t>799-555-0194</t>
  </si>
  <si>
    <t>Devin Rivera</t>
  </si>
  <si>
    <t>2956 East Altarinda Dr.</t>
  </si>
  <si>
    <t>Katrina Yuan</t>
  </si>
  <si>
    <t>9534 Hartnell Court</t>
  </si>
  <si>
    <t>Nicole Hughes</t>
  </si>
  <si>
    <t>9472 Juliet Court</t>
  </si>
  <si>
    <t>470-555-0112</t>
  </si>
  <si>
    <t>Aaron Collins</t>
  </si>
  <si>
    <t>6767 Stinson</t>
  </si>
  <si>
    <t>170-555-0177</t>
  </si>
  <si>
    <t>Gavin Washington</t>
  </si>
  <si>
    <t>6550 Gregory Dr.</t>
  </si>
  <si>
    <t>170-555-0126</t>
  </si>
  <si>
    <t>Robert Turner</t>
  </si>
  <si>
    <t>3444 Elkwood Dr.</t>
  </si>
  <si>
    <t>827-555-0114</t>
  </si>
  <si>
    <t>Ryan Foster</t>
  </si>
  <si>
    <t>5376 Sahara Drive</t>
  </si>
  <si>
    <t>961-555-0133</t>
  </si>
  <si>
    <t>Robert Lee</t>
  </si>
  <si>
    <t>5461 Camino Verde Ct.</t>
  </si>
  <si>
    <t>447-555-0174</t>
  </si>
  <si>
    <t>Kyle Scott</t>
  </si>
  <si>
    <t>9381 Alpine Rd.</t>
  </si>
  <si>
    <t>Arturo Zheng</t>
  </si>
  <si>
    <t>9719 Hamilton Ave</t>
  </si>
  <si>
    <t>Felicia Ortega</t>
  </si>
  <si>
    <t>452 Rain Drop Circle</t>
  </si>
  <si>
    <t>Ross Fernandez</t>
  </si>
  <si>
    <t>8461 Everett Ct</t>
  </si>
  <si>
    <t>Jessie Ramos</t>
  </si>
  <si>
    <t>Angela Henderson</t>
  </si>
  <si>
    <t>9377 Ash Lane</t>
  </si>
  <si>
    <t>Rafael Tang</t>
  </si>
  <si>
    <t>8839 Leonard Dr</t>
  </si>
  <si>
    <t>Jaclyn Zheng</t>
  </si>
  <si>
    <t>7413 Alpine Drive</t>
  </si>
  <si>
    <t>Rachael Kapoor</t>
  </si>
  <si>
    <t>4159 Bayshore Rd.</t>
  </si>
  <si>
    <t>Katelyn Sanders</t>
  </si>
  <si>
    <t>2334 Brandywine Way</t>
  </si>
  <si>
    <t>417-555-0163</t>
  </si>
  <si>
    <t>Luis Washington</t>
  </si>
  <si>
    <t>5351 Maryland Drive</t>
  </si>
  <si>
    <t>150-555-0115</t>
  </si>
  <si>
    <t>Anna Martinez</t>
  </si>
  <si>
    <t>7718 Beech Ct.</t>
  </si>
  <si>
    <t>Jill Hernandez</t>
  </si>
  <si>
    <t>6465 S. 97th Street</t>
  </si>
  <si>
    <t>William Walker</t>
  </si>
  <si>
    <t>3332 Green Valley Road</t>
  </si>
  <si>
    <t>894-555-0145</t>
  </si>
  <si>
    <t>Isabelle Russell</t>
  </si>
  <si>
    <t>6053 Hill Meadow Place</t>
  </si>
  <si>
    <t>738-555-0134</t>
  </si>
  <si>
    <t>Thomas Allen</t>
  </si>
  <si>
    <t>288 Almaden Dr.</t>
  </si>
  <si>
    <t>599-555-0119</t>
  </si>
  <si>
    <t>Shawna Raji</t>
  </si>
  <si>
    <t>Dawn Li</t>
  </si>
  <si>
    <t>1931 Eagle Way</t>
  </si>
  <si>
    <t>Patrick Sanders</t>
  </si>
  <si>
    <t>4006 Sullivan Ave.</t>
  </si>
  <si>
    <t>467-555-0111</t>
  </si>
  <si>
    <t>Kevin Butler</t>
  </si>
  <si>
    <t>292-555-0173</t>
  </si>
  <si>
    <t>Jonathan Coleman</t>
  </si>
  <si>
    <t>9697 Clear Court</t>
  </si>
  <si>
    <t>Kayla Ross</t>
  </si>
  <si>
    <t>8751 Upland Dr.</t>
  </si>
  <si>
    <t>735-555-0157</t>
  </si>
  <si>
    <t>Jesse King</t>
  </si>
  <si>
    <t>Olivia Alexander</t>
  </si>
  <si>
    <t>4223 Las Trampas Road</t>
  </si>
  <si>
    <t>Erika Blanco</t>
  </si>
  <si>
    <t>2341 Peachwillow</t>
  </si>
  <si>
    <t>Shannon Zheng</t>
  </si>
  <si>
    <t>Jonathan Evans</t>
  </si>
  <si>
    <t>2708 Stephanie Way</t>
  </si>
  <si>
    <t>Leah Yang</t>
  </si>
  <si>
    <t>Alyssa Coleman</t>
  </si>
  <si>
    <t>5566 Brook Way</t>
  </si>
  <si>
    <t>801-555-0135</t>
  </si>
  <si>
    <t>Carly Raje</t>
  </si>
  <si>
    <t>2391 Pepper Place</t>
  </si>
  <si>
    <t>Mayra Malhotra</t>
  </si>
  <si>
    <t>5623 Detroit Ave.</t>
  </si>
  <si>
    <t>Gilbert Deng</t>
  </si>
  <si>
    <t>8249 La Jolla</t>
  </si>
  <si>
    <t>Victoria Walker</t>
  </si>
  <si>
    <t>5961 Crowe Pl.</t>
  </si>
  <si>
    <t>465-555-0152</t>
  </si>
  <si>
    <t>Bruce Ruiz</t>
  </si>
  <si>
    <t>6774 Alier Drive</t>
  </si>
  <si>
    <t>Leonard Goel</t>
  </si>
  <si>
    <t>3361 Crow Street</t>
  </si>
  <si>
    <t>122-555-0168</t>
  </si>
  <si>
    <t>Jack Hughes</t>
  </si>
  <si>
    <t>492 Loveridge Circle</t>
  </si>
  <si>
    <t>Cristina Xie</t>
  </si>
  <si>
    <t>342 San Simeon</t>
  </si>
  <si>
    <t>Gerald Sanz</t>
  </si>
  <si>
    <t>6866 Concord Blvd.</t>
  </si>
  <si>
    <t>Alyssa Alexander</t>
  </si>
  <si>
    <t>4654 Blackridge Drive</t>
  </si>
  <si>
    <t>Jordan West</t>
  </si>
  <si>
    <t>8512 Arrowwood Circle</t>
  </si>
  <si>
    <t>764-555-0133</t>
  </si>
  <si>
    <t>Jeremiah Smith</t>
  </si>
  <si>
    <t>6124 Clay Road</t>
  </si>
  <si>
    <t>946-555-0172</t>
  </si>
  <si>
    <t>Francisco Lopez</t>
  </si>
  <si>
    <t>8108 Goen Road</t>
  </si>
  <si>
    <t>Gloria Ortega</t>
  </si>
  <si>
    <t>3916 Blue Jay Dr.</t>
  </si>
  <si>
    <t>Kristy Navarro</t>
  </si>
  <si>
    <t>Melissa Bailey</t>
  </si>
  <si>
    <t>7906 Clear</t>
  </si>
  <si>
    <t>Michele Ramos</t>
  </si>
  <si>
    <t>8957 Madhatter Circle</t>
  </si>
  <si>
    <t>Charles Hernandez</t>
  </si>
  <si>
    <t>2245 Fairfield Ave</t>
  </si>
  <si>
    <t>141-555-0148</t>
  </si>
  <si>
    <t>Katie Xie</t>
  </si>
  <si>
    <t>2614 Park Glen Ct.</t>
  </si>
  <si>
    <t>Rebekah Johnsen</t>
  </si>
  <si>
    <t>Welt Platz 9</t>
  </si>
  <si>
    <t>Krista Alonso</t>
  </si>
  <si>
    <t>5951 Snowberry Court</t>
  </si>
  <si>
    <t>Gina Dominguez</t>
  </si>
  <si>
    <t>6751 Yosemite Ct.</t>
  </si>
  <si>
    <t>Sheila Gomez</t>
  </si>
  <si>
    <t>7826 W. Hookston Road</t>
  </si>
  <si>
    <t>Clifford Chapman</t>
  </si>
  <si>
    <t>4010 Willow Pass Road</t>
  </si>
  <si>
    <t>Armando Gomez</t>
  </si>
  <si>
    <t>9683 Pine Valley Road</t>
  </si>
  <si>
    <t>Raul Chande</t>
  </si>
  <si>
    <t>938 San Ysidro Court</t>
  </si>
  <si>
    <t>Kara Nath</t>
  </si>
  <si>
    <t>Lauren Rivera</t>
  </si>
  <si>
    <t>6158 May Way</t>
  </si>
  <si>
    <t>441-555-0151</t>
  </si>
  <si>
    <t>Cindy Mehta</t>
  </si>
  <si>
    <t>4835 Bell Dr.</t>
  </si>
  <si>
    <t>Orlando Hernandez</t>
  </si>
  <si>
    <t>5929 William Reed Dr.</t>
  </si>
  <si>
    <t>Kristi Smith</t>
  </si>
  <si>
    <t>4580 Duck Horn Court</t>
  </si>
  <si>
    <t>Devon Nara</t>
  </si>
  <si>
    <t>Samuel Lal</t>
  </si>
  <si>
    <t>488 Meadow Glen Way</t>
  </si>
  <si>
    <t>587-555-0173</t>
  </si>
  <si>
    <t>Calvin Jai</t>
  </si>
  <si>
    <t>2687 Ridge Road</t>
  </si>
  <si>
    <t>Steven Stewart</t>
  </si>
  <si>
    <t>8566 Beatrice Rd.</t>
  </si>
  <si>
    <t>155-555-0117</t>
  </si>
  <si>
    <t>Devin Turner</t>
  </si>
  <si>
    <t>6374 Las Palmas</t>
  </si>
  <si>
    <t>859-555-0119</t>
  </si>
  <si>
    <t>Edward Scott</t>
  </si>
  <si>
    <t>991 Vista Verde</t>
  </si>
  <si>
    <t>568-555-0121</t>
  </si>
  <si>
    <t>Luis Long</t>
  </si>
  <si>
    <t>132 North Park Court</t>
  </si>
  <si>
    <t>Alyssa Harris</t>
  </si>
  <si>
    <t>2690 Frayne Ct.</t>
  </si>
  <si>
    <t>488-555-0138</t>
  </si>
  <si>
    <t>Susan Zhao</t>
  </si>
  <si>
    <t>5527 Liscome Way</t>
  </si>
  <si>
    <t>Sharon Simpson</t>
  </si>
  <si>
    <t>3729 Via Del Verdes</t>
  </si>
  <si>
    <t>Keith Xu</t>
  </si>
  <si>
    <t>8531 Doncaster Dr</t>
  </si>
  <si>
    <t>Alex Watson</t>
  </si>
  <si>
    <t>5047 Northwood Dr.</t>
  </si>
  <si>
    <t>137-555-0122</t>
  </si>
  <si>
    <t>Luis Allen</t>
  </si>
  <si>
    <t>790 Northstar Drive</t>
  </si>
  <si>
    <t>Jill Gutierrez</t>
  </si>
  <si>
    <t>3183 Chestnut Ave.</t>
  </si>
  <si>
    <t>Kyle Edwards</t>
  </si>
  <si>
    <t>744 Ohara Avenue</t>
  </si>
  <si>
    <t>230-555-0157</t>
  </si>
  <si>
    <t>Bruce Moreno</t>
  </si>
  <si>
    <t>9204 Park Highlands</t>
  </si>
  <si>
    <t>Arthur Patel</t>
  </si>
  <si>
    <t>1560 Harbor View Drive</t>
  </si>
  <si>
    <t>Raymond Lopez</t>
  </si>
  <si>
    <t>8600 Camelot Court</t>
  </si>
  <si>
    <t>Jade Stewart</t>
  </si>
  <si>
    <t>2058 Richard Ave</t>
  </si>
  <si>
    <t>160-555-0117</t>
  </si>
  <si>
    <t>Rachel White</t>
  </si>
  <si>
    <t>9512 Adria Dr.</t>
  </si>
  <si>
    <t>454-555-0144</t>
  </si>
  <si>
    <t>Krista Blanco</t>
  </si>
  <si>
    <t>4215 Greenhills Circle</t>
  </si>
  <si>
    <t>Nicolas Andersen</t>
  </si>
  <si>
    <t>Jamie Wu</t>
  </si>
  <si>
    <t>5435 Jacobsen Street</t>
  </si>
  <si>
    <t>Tyler Martinez</t>
  </si>
  <si>
    <t>4478 Rainier Dr.</t>
  </si>
  <si>
    <t>Maria King</t>
  </si>
  <si>
    <t>1688 Sudan Loop</t>
  </si>
  <si>
    <t>Angelica Long</t>
  </si>
  <si>
    <t>8758 Garden Ave</t>
  </si>
  <si>
    <t>Larry Moreno</t>
  </si>
  <si>
    <t>4487 San Miguel Court</t>
  </si>
  <si>
    <t>Kristi Madan</t>
  </si>
  <si>
    <t>6492 Palms Dr.</t>
  </si>
  <si>
    <t>Alejandro Liang</t>
  </si>
  <si>
    <t>2894 Encino Dr.</t>
  </si>
  <si>
    <t>Alvin Cai</t>
  </si>
  <si>
    <t>Glenn Zhou</t>
  </si>
  <si>
    <t>1516 Redbird Lane</t>
  </si>
  <si>
    <t>Mario Goel</t>
  </si>
  <si>
    <t>4898 Hillview Dr.</t>
  </si>
  <si>
    <t>Alexia Barnes</t>
  </si>
  <si>
    <t>1693 O Avenue</t>
  </si>
  <si>
    <t>Karla Chavez</t>
  </si>
  <si>
    <t>699 Hummingbird Ct.</t>
  </si>
  <si>
    <t>Alisha Xie</t>
  </si>
  <si>
    <t>872-555-0186</t>
  </si>
  <si>
    <t>Summer Gonzalez</t>
  </si>
  <si>
    <t>Gloria Bradley</t>
  </si>
  <si>
    <t>1940 C Mt. Hood Circle</t>
  </si>
  <si>
    <t>396-555-0131</t>
  </si>
  <si>
    <t>Nancy Raman</t>
  </si>
  <si>
    <t>4295 Bentley St.</t>
  </si>
  <si>
    <t>Kristopher Madan</t>
  </si>
  <si>
    <t>5205 Coralie Drive</t>
  </si>
  <si>
    <t>Isabella Barnes</t>
  </si>
  <si>
    <t>4055 Leonard Ct.</t>
  </si>
  <si>
    <t>Nelson Torres</t>
  </si>
  <si>
    <t>6927 Ricardo Drive</t>
  </si>
  <si>
    <t>Rachael Perez</t>
  </si>
  <si>
    <t>1693 Ohara Avenue</t>
  </si>
  <si>
    <t>Kimberly Gray</t>
  </si>
  <si>
    <t>6238 Mount Circle</t>
  </si>
  <si>
    <t>764-555-0141</t>
  </si>
  <si>
    <t>Kathryn Shan</t>
  </si>
  <si>
    <t>865 Oak Rd.</t>
  </si>
  <si>
    <t>Erick Sai</t>
  </si>
  <si>
    <t>Denise Martinez</t>
  </si>
  <si>
    <t>Am Grossen Dern 123</t>
  </si>
  <si>
    <t>Ashley Clark</t>
  </si>
  <si>
    <t>804, avenue du Québec</t>
  </si>
  <si>
    <t>Krystal Liang</t>
  </si>
  <si>
    <t>1500 Grant Street</t>
  </si>
  <si>
    <t>Isabel Coleman</t>
  </si>
  <si>
    <t>6398 Haviland Place</t>
  </si>
  <si>
    <t>909-555-0115</t>
  </si>
  <si>
    <t>Autumn Xu</t>
  </si>
  <si>
    <t>2219 Dewing Avenue</t>
  </si>
  <si>
    <t>941-555-0190</t>
  </si>
  <si>
    <t>Samantha Martinez</t>
  </si>
  <si>
    <t>Unter Linden 44</t>
  </si>
  <si>
    <t>Anna Moore</t>
  </si>
  <si>
    <t>Priscilla Xu</t>
  </si>
  <si>
    <t>Auf Der Steige 55</t>
  </si>
  <si>
    <t>Jonathon Alvarez</t>
  </si>
  <si>
    <t>25, rue de Cambrai</t>
  </si>
  <si>
    <t>Curtis Li</t>
  </si>
  <si>
    <t>9879 Hedaro Court</t>
  </si>
  <si>
    <t>Jésus Munoz</t>
  </si>
  <si>
    <t>Am Gallberg 222</t>
  </si>
  <si>
    <t>Melissa Blue</t>
  </si>
  <si>
    <t>4708 Biscayne Court</t>
  </si>
  <si>
    <t>474-555-0160</t>
  </si>
  <si>
    <t>Erik Munoz</t>
  </si>
  <si>
    <t>Winterfeldtstr 249</t>
  </si>
  <si>
    <t>Shannon Zhou</t>
  </si>
  <si>
    <t>29, rue Saint Denis</t>
  </si>
  <si>
    <t>Daniel Jones</t>
  </si>
  <si>
    <t>9875 C Del Rio Circle</t>
  </si>
  <si>
    <t>585-555-0127</t>
  </si>
  <si>
    <t>Jennifer Bryant</t>
  </si>
  <si>
    <t>9027 Lancelot Dr</t>
  </si>
  <si>
    <t>150-555-0167</t>
  </si>
  <si>
    <t>Brandi Ortega</t>
  </si>
  <si>
    <t>4684 Ptarmigan Drive</t>
  </si>
  <si>
    <t>157-555-0139</t>
  </si>
  <si>
    <t>Damien Zhao</t>
  </si>
  <si>
    <t>498-555-0115</t>
  </si>
  <si>
    <t>Jenny Chande</t>
  </si>
  <si>
    <t>Moritzstr 12</t>
  </si>
  <si>
    <t>Janet Jimenez</t>
  </si>
  <si>
    <t>8459 Live Oak Avenue</t>
  </si>
  <si>
    <t>Karen Xu</t>
  </si>
  <si>
    <t>5 View Dr.</t>
  </si>
  <si>
    <t>Ronald Mehta</t>
  </si>
  <si>
    <t>5282 Blue Ridge</t>
  </si>
  <si>
    <t>Ethan Butler</t>
  </si>
  <si>
    <t>39, avenue des Laurentides</t>
  </si>
  <si>
    <t>Noah Martin</t>
  </si>
  <si>
    <t>6218 Stephanie Way</t>
  </si>
  <si>
    <t>473-555-0111</t>
  </si>
  <si>
    <t>Edgar Chapman</t>
  </si>
  <si>
    <t>Winterfeldtstr 35345</t>
  </si>
  <si>
    <t>Thomas Sharma</t>
  </si>
  <si>
    <t>1462 West Cliff Place</t>
  </si>
  <si>
    <t>514-555-0198</t>
  </si>
  <si>
    <t>Brianna Thompson</t>
  </si>
  <si>
    <t>7672 Ashley Way</t>
  </si>
  <si>
    <t>629-555-0177</t>
  </si>
  <si>
    <t>Briana Sandoval</t>
  </si>
  <si>
    <t>Jessie Yang</t>
  </si>
  <si>
    <t>319 Revision Dr</t>
  </si>
  <si>
    <t>Kristy Ortega</t>
  </si>
  <si>
    <t>76, avenue de l´ Union Centrale</t>
  </si>
  <si>
    <t>Whitney Prasad</t>
  </si>
  <si>
    <t>Heidestieg Straße 6486</t>
  </si>
  <si>
    <t>Grant Lal</t>
  </si>
  <si>
    <t>Herzogstr 2128</t>
  </si>
  <si>
    <t>Aimee Zhou</t>
  </si>
  <si>
    <t>Joshua Walker</t>
  </si>
  <si>
    <t>5030 Blue Ridge Dr.</t>
  </si>
  <si>
    <t>241-555-0136</t>
  </si>
  <si>
    <t>Sheena Luo</t>
  </si>
  <si>
    <t>597-555-0172</t>
  </si>
  <si>
    <t>Albert Ortega</t>
  </si>
  <si>
    <t>6793 Bonifacio St.</t>
  </si>
  <si>
    <t>645-555-0128</t>
  </si>
  <si>
    <t>Kari Gill</t>
  </si>
  <si>
    <t>Riley Howard</t>
  </si>
  <si>
    <t>2264 Story Lane</t>
  </si>
  <si>
    <t>232-555-0114</t>
  </si>
  <si>
    <t>Tyrone Gomez</t>
  </si>
  <si>
    <t>4215 Arleda Lane</t>
  </si>
  <si>
    <t>365-555-0193</t>
  </si>
  <si>
    <t>Cassandra Martinez</t>
  </si>
  <si>
    <t>Edward Bryant</t>
  </si>
  <si>
    <t>3134 Rose Ann Dr.</t>
  </si>
  <si>
    <t>186-555-0198</t>
  </si>
  <si>
    <t>Rebekah Hernandez</t>
  </si>
  <si>
    <t>Susan Zheng</t>
  </si>
  <si>
    <t>Charlottenstr 848</t>
  </si>
  <si>
    <t>Shawna Pal</t>
  </si>
  <si>
    <t>Postfach 8 66 22</t>
  </si>
  <si>
    <t>Anthony Moore</t>
  </si>
  <si>
    <t>9818 Northgate Road</t>
  </si>
  <si>
    <t>Evan Mitchell</t>
  </si>
  <si>
    <t>7791 Mountain View Pl.</t>
  </si>
  <si>
    <t>787-555-0174</t>
  </si>
  <si>
    <t>Michele Andersen</t>
  </si>
  <si>
    <t>Zimmerstr 57</t>
  </si>
  <si>
    <t>Isabella Evans</t>
  </si>
  <si>
    <t>4832 Park Glen Ct.</t>
  </si>
  <si>
    <t>286-555-0187</t>
  </si>
  <si>
    <t>Grace Martin</t>
  </si>
  <si>
    <t>2885 Hill Drive</t>
  </si>
  <si>
    <t>876-555-0124</t>
  </si>
  <si>
    <t>Joe Gonzalez</t>
  </si>
  <si>
    <t>5450 Bellows Ct.</t>
  </si>
  <si>
    <t>Oscar Blue</t>
  </si>
  <si>
    <t>7317 Mildred Ln.</t>
  </si>
  <si>
    <t>Fernando Bennett</t>
  </si>
  <si>
    <t>Donald Subram</t>
  </si>
  <si>
    <t>Auf der Krone 456</t>
  </si>
  <si>
    <t>David Brown</t>
  </si>
  <si>
    <t>355-555-0148</t>
  </si>
  <si>
    <t>Angelica Gonzales</t>
  </si>
  <si>
    <t>3885 Castle Court</t>
  </si>
  <si>
    <t>533-555-0147</t>
  </si>
  <si>
    <t>Anna Torres</t>
  </si>
  <si>
    <t>2736 Scramble Rd</t>
  </si>
  <si>
    <t>511-555-0111</t>
  </si>
  <si>
    <t>Linda Gutierrez</t>
  </si>
  <si>
    <t>445 San Carlos Avenue</t>
  </si>
  <si>
    <t>149-555-0186</t>
  </si>
  <si>
    <t>Stacey Lu</t>
  </si>
  <si>
    <t>Janelle Chandra</t>
  </si>
  <si>
    <t>Meredith Ruiz</t>
  </si>
  <si>
    <t>Kathleen Vazquez</t>
  </si>
  <si>
    <t>Alderweg 7247</t>
  </si>
  <si>
    <t>Cory Sai</t>
  </si>
  <si>
    <t>Am Gallberg 65</t>
  </si>
  <si>
    <t>Casey Shen</t>
  </si>
  <si>
    <t>7709 Redhead Way</t>
  </si>
  <si>
    <t>Carolyn Gomez</t>
  </si>
  <si>
    <t>Teresa Carlson</t>
  </si>
  <si>
    <t>Westheimer Straße 6</t>
  </si>
  <si>
    <t>Melinda Ortega</t>
  </si>
  <si>
    <t>2, rue Henri Gagnon</t>
  </si>
  <si>
    <t>Michelle Townsend</t>
  </si>
  <si>
    <t>5109 C Northwood Dr</t>
  </si>
  <si>
    <t>Sarah Walker</t>
  </si>
  <si>
    <t>6832 Cunha Ct.</t>
  </si>
  <si>
    <t>Destiny Wood</t>
  </si>
  <si>
    <t>Altendorfer Straße 421</t>
  </si>
  <si>
    <t>Kelvin Ma</t>
  </si>
  <si>
    <t>50, rue Royale</t>
  </si>
  <si>
    <t>Jessica Martin</t>
  </si>
  <si>
    <t>Winter der Böck 50</t>
  </si>
  <si>
    <t>Nelson Harrison</t>
  </si>
  <si>
    <t>Zimmerstr 411</t>
  </si>
  <si>
    <t>Miguel Baker</t>
  </si>
  <si>
    <t>Zimmerstr 11</t>
  </si>
  <si>
    <t>Ernest Xu</t>
  </si>
  <si>
    <t>Postfach 2 66 66</t>
  </si>
  <si>
    <t>Melody Saunders</t>
  </si>
  <si>
    <t>Peter Chander</t>
  </si>
  <si>
    <t>3557 Harvard Court</t>
  </si>
  <si>
    <t>Julio Vazquez</t>
  </si>
  <si>
    <t>Altendorfer Straße 930</t>
  </si>
  <si>
    <t>Cristina Deng</t>
  </si>
  <si>
    <t>Werftstr 878787</t>
  </si>
  <si>
    <t>Rodney Serrano</t>
  </si>
  <si>
    <t>Platz des Landtags 55</t>
  </si>
  <si>
    <t>April Raji</t>
  </si>
  <si>
    <t>4510 Terry Lynn Lane</t>
  </si>
  <si>
    <t>Juan Sanz</t>
  </si>
  <si>
    <t>7814 Nephi Court</t>
  </si>
  <si>
    <t>Regina Vance</t>
  </si>
  <si>
    <t>9246 Westminster Pl</t>
  </si>
  <si>
    <t>Sydney White</t>
  </si>
  <si>
    <t>57, rue Montcalm</t>
  </si>
  <si>
    <t>Kristine Romero</t>
  </si>
  <si>
    <t>9779 Shuey Ave.</t>
  </si>
  <si>
    <t>Bethany Beck</t>
  </si>
  <si>
    <t>Hailey Russell</t>
  </si>
  <si>
    <t>Gabriel Ross</t>
  </si>
  <si>
    <t>9746 Hill Ct</t>
  </si>
  <si>
    <t>Luke Gonzalez</t>
  </si>
  <si>
    <t>Dawn Gao</t>
  </si>
  <si>
    <t>3930 Sony Hill Circle</t>
  </si>
  <si>
    <t>Rebekah Gutierrez</t>
  </si>
  <si>
    <t>9529 Oonegal Court</t>
  </si>
  <si>
    <t>Mario Pal</t>
  </si>
  <si>
    <t>Westheimer Straße 96</t>
  </si>
  <si>
    <t>Francisco Perez</t>
  </si>
  <si>
    <t>3708 Lenox Ct</t>
  </si>
  <si>
    <t>Nancy Kapoor</t>
  </si>
  <si>
    <t>3533 Treat Blvd.</t>
  </si>
  <si>
    <t>Ryan Flores</t>
  </si>
  <si>
    <t>Johnathan Gonzalez</t>
  </si>
  <si>
    <t>Lindsay Anand</t>
  </si>
  <si>
    <t>Lützowplatz 900</t>
  </si>
  <si>
    <t>Candice Lin</t>
  </si>
  <si>
    <t>1658 Stonyhill Circle</t>
  </si>
  <si>
    <t>Raymond Kapoor</t>
  </si>
  <si>
    <t>Darryl Zeng</t>
  </si>
  <si>
    <t>4986 Treat Blvd.</t>
  </si>
  <si>
    <t>Laura Li</t>
  </si>
  <si>
    <t>9965 V. Street</t>
  </si>
  <si>
    <t>Desiree Jimenez</t>
  </si>
  <si>
    <t>Sandra Zhang</t>
  </si>
  <si>
    <t>Meagan Perez</t>
  </si>
  <si>
    <t>6832 Cotton Ct.</t>
  </si>
  <si>
    <t>Brent Zeng</t>
  </si>
  <si>
    <t>5183 Hames Drive</t>
  </si>
  <si>
    <t>Adrienne Ortega</t>
  </si>
  <si>
    <t>Luis Adams</t>
  </si>
  <si>
    <t>Julio Gutierrez</t>
  </si>
  <si>
    <t>Wayne Anand</t>
  </si>
  <si>
    <t>3394 Near Drive</t>
  </si>
  <si>
    <t>Molly Kapoor</t>
  </si>
  <si>
    <t>Westheimer Straße 9</t>
  </si>
  <si>
    <t>Sabrina Carlson</t>
  </si>
  <si>
    <t>Rafael Goel</t>
  </si>
  <si>
    <t>Cindy Subram</t>
  </si>
  <si>
    <t>6900 Bellord Ct.</t>
  </si>
  <si>
    <t>Jenny Wu</t>
  </si>
  <si>
    <t>2598 Breck Court</t>
  </si>
  <si>
    <t>Janelle Lopez</t>
  </si>
  <si>
    <t>4103 Vallejo</t>
  </si>
  <si>
    <t>Calvin Sutton</t>
  </si>
  <si>
    <t>Winterfeldtstr 3535</t>
  </si>
  <si>
    <t>Jillian Srini</t>
  </si>
  <si>
    <t>Höhenstr 7994</t>
  </si>
  <si>
    <t>Bruce Gutierrez</t>
  </si>
  <si>
    <t>Wyatt Hughes</t>
  </si>
  <si>
    <t>Michele Moreno</t>
  </si>
  <si>
    <t>Christy Zimmerman</t>
  </si>
  <si>
    <t>Roßstr 5538</t>
  </si>
  <si>
    <t>Nicolas Xu</t>
  </si>
  <si>
    <t>Buergermeister-ulrich-str 5000</t>
  </si>
  <si>
    <t>Meagan Malhotra</t>
  </si>
  <si>
    <t>8370 Birchwood Dr</t>
  </si>
  <si>
    <t>Emma Miller</t>
  </si>
  <si>
    <t>2626, avenue de l´Europe</t>
  </si>
  <si>
    <t>Bradley Luo</t>
  </si>
  <si>
    <t>560, rue des Bouchers</t>
  </si>
  <si>
    <t>Chloe Ross</t>
  </si>
  <si>
    <t>9402, rue Lauriston</t>
  </si>
  <si>
    <t>Lucas Price</t>
  </si>
  <si>
    <t>Buergermeister-ulrich-str 44</t>
  </si>
  <si>
    <t>Arthur Garcia</t>
  </si>
  <si>
    <t>9, avenue du Président-Kennedy</t>
  </si>
  <si>
    <t>Lydia Patel</t>
  </si>
  <si>
    <t>87, rue de la Comédie</t>
  </si>
  <si>
    <t>Claudia Ma</t>
  </si>
  <si>
    <t>222, rue de Cambrai</t>
  </si>
  <si>
    <t>Karla Xu</t>
  </si>
  <si>
    <t>79, rue de la Comédie</t>
  </si>
  <si>
    <t>Erika Diaz</t>
  </si>
  <si>
    <t>Lucas Miller</t>
  </si>
  <si>
    <t>Summer Smith</t>
  </si>
  <si>
    <t>15, rue de Terre Neuve</t>
  </si>
  <si>
    <t>Bridget Nara</t>
  </si>
  <si>
    <t>Winter der Böck 8</t>
  </si>
  <si>
    <t>Colleen Andersen</t>
  </si>
  <si>
    <t>660, avenue de Malakoff</t>
  </si>
  <si>
    <t>Bryant Mehta</t>
  </si>
  <si>
    <t>46, rue Surcouf</t>
  </si>
  <si>
    <t>Frederick Rana</t>
  </si>
  <si>
    <t>Galeriestr 6819</t>
  </si>
  <si>
    <t>Richard Perez</t>
  </si>
  <si>
    <t>Christine Jai</t>
  </si>
  <si>
    <t>Diane Ruiz</t>
  </si>
  <si>
    <t>Dana Ruiz</t>
  </si>
  <si>
    <t>Lieblingsweg 123</t>
  </si>
  <si>
    <t>Leonard Pal</t>
  </si>
  <si>
    <t>906, rue de l´Avenir</t>
  </si>
  <si>
    <t>Edwin Shen</t>
  </si>
  <si>
    <t>Lindsey Lal</t>
  </si>
  <si>
    <t>81, place de Fontenoy</t>
  </si>
  <si>
    <t>88, rue Montcalm</t>
  </si>
  <si>
    <t>Franklin Rai</t>
  </si>
  <si>
    <t>John Garcia</t>
  </si>
  <si>
    <t>2, avenue de la Gare</t>
  </si>
  <si>
    <t>Mathew Dominguez</t>
  </si>
  <si>
    <t>11, place de la République</t>
  </si>
  <si>
    <t>Jay Nicholls</t>
  </si>
  <si>
    <t>2080 Mountain View Dr.</t>
  </si>
  <si>
    <t>Michelle Cooper</t>
  </si>
  <si>
    <t>Deanna Sai</t>
  </si>
  <si>
    <t>Clarence Jai</t>
  </si>
  <si>
    <t>176, rue de Berri</t>
  </si>
  <si>
    <t>Wayne Xu</t>
  </si>
  <si>
    <t>Haley Edwards</t>
  </si>
  <si>
    <t>75, avenue Reille</t>
  </si>
  <si>
    <t>Tiffany Liu</t>
  </si>
  <si>
    <t>22, rue Léo Delibes</t>
  </si>
  <si>
    <t>Kurt Shan</t>
  </si>
  <si>
    <t>Höhenstr 9479</t>
  </si>
  <si>
    <t>Louis Ye</t>
  </si>
  <si>
    <t>66808, avenue de Villiers</t>
  </si>
  <si>
    <t>Kaitlin Prasad</t>
  </si>
  <si>
    <t>Marienplatz 313</t>
  </si>
  <si>
    <t>Warren Anand</t>
  </si>
  <si>
    <t>Arturo Chen</t>
  </si>
  <si>
    <t>11, rue de Maubeuge</t>
  </si>
  <si>
    <t>Willie Liang</t>
  </si>
  <si>
    <t>25, rue de Terre Neuve</t>
  </si>
  <si>
    <t>Raul Shan</t>
  </si>
  <si>
    <t>25, rue de l´Esplanade</t>
  </si>
  <si>
    <t>Alexandra Patterson</t>
  </si>
  <si>
    <t>Kristina Smith</t>
  </si>
  <si>
    <t>Jaclyn Rai</t>
  </si>
  <si>
    <t>599, rue Jean Mermoz</t>
  </si>
  <si>
    <t>Alvin Anand</t>
  </si>
  <si>
    <t>568, avenue de l´ Union Centrale</t>
  </si>
  <si>
    <t>Thomas Garcia</t>
  </si>
  <si>
    <t>Lance Munoz</t>
  </si>
  <si>
    <t>Brenda Prasad</t>
  </si>
  <si>
    <t>Alte Landstr 9901</t>
  </si>
  <si>
    <t>Louis Wang</t>
  </si>
  <si>
    <t>Dunckerstr 185</t>
  </si>
  <si>
    <t>Meagan Mehta</t>
  </si>
  <si>
    <t>44, rue Mazagran</t>
  </si>
  <si>
    <t>Kenneth Anand</t>
  </si>
  <si>
    <t>3905bis, boulevard Saint Germain</t>
  </si>
  <si>
    <t>Crystal Wu</t>
  </si>
  <si>
    <t>7904 Eagle Peak Avenue</t>
  </si>
  <si>
    <t>Troy Prasad</t>
  </si>
  <si>
    <t>Tristan Barnes</t>
  </si>
  <si>
    <t>1208, rue Maillard</t>
  </si>
  <si>
    <t>Willie Luo</t>
  </si>
  <si>
    <t>76, rue de Berri</t>
  </si>
  <si>
    <t>Kristin Xie</t>
  </si>
  <si>
    <t>Reginald Ruiz</t>
  </si>
  <si>
    <t>408, rue Montcalm</t>
  </si>
  <si>
    <t>Olivia Howard</t>
  </si>
  <si>
    <t>Zeiter Weg 9563</t>
  </si>
  <si>
    <t>Sarah Smith</t>
  </si>
  <si>
    <t>Lindenalle 1384</t>
  </si>
  <si>
    <t>Bailey Wright</t>
  </si>
  <si>
    <t>Roberto Rubio</t>
  </si>
  <si>
    <t>2401, rue Saint-Lazare</t>
  </si>
  <si>
    <t>Edgar Rodriguez</t>
  </si>
  <si>
    <t>Dale Tang</t>
  </si>
  <si>
    <t>Russell Lal</t>
  </si>
  <si>
    <t>Tommy Shen</t>
  </si>
  <si>
    <t>Kulmer Straße 3646</t>
  </si>
  <si>
    <t>Darrell Pal</t>
  </si>
  <si>
    <t>910bis, boulevard du Montparnasse</t>
  </si>
  <si>
    <t>Kaitlyn Cooper</t>
  </si>
  <si>
    <t>Robyn Romero</t>
  </si>
  <si>
    <t>8514 Bounty Way</t>
  </si>
  <si>
    <t>Theresa Suarez</t>
  </si>
  <si>
    <t>8, avenue de Villiers</t>
  </si>
  <si>
    <t>Christopher Clark</t>
  </si>
  <si>
    <t>Shawn Lal</t>
  </si>
  <si>
    <t>Cedric Anand</t>
  </si>
  <si>
    <t>Maria Alexander</t>
  </si>
  <si>
    <t>161, rue de Cambrai</t>
  </si>
  <si>
    <t>Kristin Kumar</t>
  </si>
  <si>
    <t>1090, quai de Grenelle</t>
  </si>
  <si>
    <t>Walter Ramos</t>
  </si>
  <si>
    <t>Damien Andersen</t>
  </si>
  <si>
    <t>Darren Gill</t>
  </si>
  <si>
    <t>8132 Twincreek Ct</t>
  </si>
  <si>
    <t>Logan Carter</t>
  </si>
  <si>
    <t>Buergermeister-ulrich-str 111</t>
  </si>
  <si>
    <t>Dana Blanco</t>
  </si>
  <si>
    <t>1, place de Brazaville</t>
  </si>
  <si>
    <t>Steve Guo</t>
  </si>
  <si>
    <t>Julie Shan</t>
  </si>
  <si>
    <t>Carmen Martinez</t>
  </si>
  <si>
    <t>965, rue Philibert-Delorme</t>
  </si>
  <si>
    <t>Rebekah Moreno</t>
  </si>
  <si>
    <t>3697 W St.</t>
  </si>
  <si>
    <t>Henry Fernandez</t>
  </si>
  <si>
    <t>1011, avenue Foch</t>
  </si>
  <si>
    <t>Michael Miller</t>
  </si>
  <si>
    <t>62, rue de Linois</t>
  </si>
  <si>
    <t>Steve Gao</t>
  </si>
  <si>
    <t>Husemann Straße 4444</t>
  </si>
  <si>
    <t>Colleen Nara</t>
  </si>
  <si>
    <t>Brendan Xu</t>
  </si>
  <si>
    <t>1796 Hamlet</t>
  </si>
  <si>
    <t>Samantha Lewis</t>
  </si>
  <si>
    <t>Ebony Sai</t>
  </si>
  <si>
    <t>Bryan Bell</t>
  </si>
  <si>
    <t>34, place Beaubernard</t>
  </si>
  <si>
    <t>Keith Rai</t>
  </si>
  <si>
    <t>Alderstr 8429</t>
  </si>
  <si>
    <t>Tracy Jai</t>
  </si>
  <si>
    <t>Mayra Patel</t>
  </si>
  <si>
    <t>Altendorfer Straße 57</t>
  </si>
  <si>
    <t>Eduardo Taylor</t>
  </si>
  <si>
    <t>Erick Arun</t>
  </si>
  <si>
    <t>Sara Nelson</t>
  </si>
  <si>
    <t>3524 Ruth Drive</t>
  </si>
  <si>
    <t>Pedro Sara</t>
  </si>
  <si>
    <t>Nichole Shan</t>
  </si>
  <si>
    <t>6441 Roberta Avenue</t>
  </si>
  <si>
    <t>Adriana Arthur</t>
  </si>
  <si>
    <t>Werftstr 154</t>
  </si>
  <si>
    <t>Theodore Moreno</t>
  </si>
  <si>
    <t>Damien Li</t>
  </si>
  <si>
    <t>Clayton Raje</t>
  </si>
  <si>
    <t>4, place du Tertre</t>
  </si>
  <si>
    <t>Natalie Russell</t>
  </si>
  <si>
    <t>8932 Westwood Way</t>
  </si>
  <si>
    <t>Cedric Wu</t>
  </si>
  <si>
    <t>Terrance Suri</t>
  </si>
  <si>
    <t>Lawrence Jimenez</t>
  </si>
  <si>
    <t>5097 Bourton Ct.</t>
  </si>
  <si>
    <t>Colin Lu</t>
  </si>
  <si>
    <t>1191 Boxwood Dr.</t>
  </si>
  <si>
    <t>Gabrielle Watson</t>
  </si>
  <si>
    <t>7682 Fern Leaf Lane</t>
  </si>
  <si>
    <t>746-555-0185</t>
  </si>
  <si>
    <t>Heidi Rana</t>
  </si>
  <si>
    <t>6578 Woodhaven Ln.</t>
  </si>
  <si>
    <t>Cassidy Jenkins</t>
  </si>
  <si>
    <t>Zeiter Weg 9963</t>
  </si>
  <si>
    <t>Shawna Rai</t>
  </si>
  <si>
    <t>Lindsey Nath</t>
  </si>
  <si>
    <t>00, rue Saint-Lazare</t>
  </si>
  <si>
    <t>Gabriel Perry</t>
  </si>
  <si>
    <t>Celler Weg 321</t>
  </si>
  <si>
    <t>Arturo Kumar</t>
  </si>
  <si>
    <t>Shannon Martin</t>
  </si>
  <si>
    <t>3221 Mt. Washington Way</t>
  </si>
  <si>
    <t>Gerald Hernandez</t>
  </si>
  <si>
    <t>6888 Niagara Court</t>
  </si>
  <si>
    <t>Crystal Cai</t>
  </si>
  <si>
    <t>76bis, boulevard du Montparnasse</t>
  </si>
  <si>
    <t>Grace Alexander</t>
  </si>
  <si>
    <t>Höhenstr 2462</t>
  </si>
  <si>
    <t>Casey Hernandez</t>
  </si>
  <si>
    <t>401, boulevard du Montparnasse</t>
  </si>
  <si>
    <t>Kelvin Cai</t>
  </si>
  <si>
    <t>118, rue Faubourg St Antoine</t>
  </si>
  <si>
    <t>Darren Sai</t>
  </si>
  <si>
    <t>366, avenue Foch</t>
  </si>
  <si>
    <t>Jimmy Diaz</t>
  </si>
  <si>
    <t>2163 Angi Lane</t>
  </si>
  <si>
    <t>Sergio Gonzalez</t>
  </si>
  <si>
    <t>62, avenue des Laurentides</t>
  </si>
  <si>
    <t>Carol Nath</t>
  </si>
  <si>
    <t>3982 Ram Circle</t>
  </si>
  <si>
    <t>Kyle Turner</t>
  </si>
  <si>
    <t>39, boulevard Beau Marchais</t>
  </si>
  <si>
    <t>Ashlee Xie</t>
  </si>
  <si>
    <t>92, rue Ste-Honoré</t>
  </si>
  <si>
    <t>Carly Chander</t>
  </si>
  <si>
    <t>David Martin</t>
  </si>
  <si>
    <t>Cindy Lopez</t>
  </si>
  <si>
    <t>9845 Barberry Court</t>
  </si>
  <si>
    <t>Stephanie Wright</t>
  </si>
  <si>
    <t>Dalton Rivera</t>
  </si>
  <si>
    <t>9099 Warmcastle Ct.</t>
  </si>
  <si>
    <t>Lindsay Goel</t>
  </si>
  <si>
    <t>Tyrone Vazquez</t>
  </si>
  <si>
    <t>Am Gallberg 64</t>
  </si>
  <si>
    <t>Lindsay Xie</t>
  </si>
  <si>
    <t>Am Grossen Dern 4624</t>
  </si>
  <si>
    <t>Kurt Pal</t>
  </si>
  <si>
    <t>55, avenue de l´ Union Centrale</t>
  </si>
  <si>
    <t>Ian Lopez</t>
  </si>
  <si>
    <t>Jacqueline Hayes</t>
  </si>
  <si>
    <t>Javier Torres</t>
  </si>
  <si>
    <t>Beth Ortega</t>
  </si>
  <si>
    <t>4698 Royal Oak Rd.</t>
  </si>
  <si>
    <t>Sara Brooks</t>
  </si>
  <si>
    <t>2681 Black Walnut Ct.</t>
  </si>
  <si>
    <t>Joseph Taylor</t>
  </si>
  <si>
    <t>6093 Midway Ct.</t>
  </si>
  <si>
    <t>Victor Diaz</t>
  </si>
  <si>
    <t>Hüttenstr 95</t>
  </si>
  <si>
    <t>Carol Rubio</t>
  </si>
  <si>
    <t>Postfach 66 16 11</t>
  </si>
  <si>
    <t>Karl Yuan</t>
  </si>
  <si>
    <t>Curieweg 294</t>
  </si>
  <si>
    <t>Benjamin Jackson</t>
  </si>
  <si>
    <t>Zimmerstr 24266</t>
  </si>
  <si>
    <t>Allen Mehta</t>
  </si>
  <si>
    <t>Martha Zheng</t>
  </si>
  <si>
    <t>Marie Martin</t>
  </si>
  <si>
    <t>35, route de Marseille</t>
  </si>
  <si>
    <t>Riley Simmons</t>
  </si>
  <si>
    <t>Wasserstr 6</t>
  </si>
  <si>
    <t>Martha Zhou</t>
  </si>
  <si>
    <t>8387 B Way</t>
  </si>
  <si>
    <t>Brenda Martinez</t>
  </si>
  <si>
    <t>487, rue Montcalm</t>
  </si>
  <si>
    <t>Cynthia Prasad</t>
  </si>
  <si>
    <t>7496 Deerfield Dr.</t>
  </si>
  <si>
    <t>Denise Perez</t>
  </si>
  <si>
    <t>Alfredo Navarro</t>
  </si>
  <si>
    <t>1103, rue Lamarck</t>
  </si>
  <si>
    <t>Bianca Liang</t>
  </si>
  <si>
    <t>Ross Diaz</t>
  </si>
  <si>
    <t>Glenn Ma</t>
  </si>
  <si>
    <t>Kelly Flores</t>
  </si>
  <si>
    <t>Curieweg 3</t>
  </si>
  <si>
    <t>Katrina Rai</t>
  </si>
  <si>
    <t>25, rue des Berges</t>
  </si>
  <si>
    <t>Candace Martinez</t>
  </si>
  <si>
    <t>2, rue Lamarck</t>
  </si>
  <si>
    <t>Jon Xu</t>
  </si>
  <si>
    <t>Hauptstr 639</t>
  </si>
  <si>
    <t>Rachel Rodriguez</t>
  </si>
  <si>
    <t>Renee Hernandez</t>
  </si>
  <si>
    <t>1292 Bola Raton Court</t>
  </si>
  <si>
    <t>Raquel Alvarez</t>
  </si>
  <si>
    <t>9458 Flame Drive</t>
  </si>
  <si>
    <t>Josue Blanco</t>
  </si>
  <si>
    <t>Latoya Raje</t>
  </si>
  <si>
    <t>Sandra Ma</t>
  </si>
  <si>
    <t>Husemann Straße 6464</t>
  </si>
  <si>
    <t>Gabriella Young</t>
  </si>
  <si>
    <t>880 South St.</t>
  </si>
  <si>
    <t>Terrance Smith</t>
  </si>
  <si>
    <t>8715 Birchwood</t>
  </si>
  <si>
    <t>Emma Thompson</t>
  </si>
  <si>
    <t>7473 Condor Dr.</t>
  </si>
  <si>
    <t>Morgan Lopez</t>
  </si>
  <si>
    <t>1219 Hilltop Road</t>
  </si>
  <si>
    <t>Valerie Cai</t>
  </si>
  <si>
    <t>David Martinez</t>
  </si>
  <si>
    <t>1147 Dimaggio Way</t>
  </si>
  <si>
    <t>Wyatt Foster</t>
  </si>
  <si>
    <t>Potsdamer Straße 23</t>
  </si>
  <si>
    <t>Kelly Weadock</t>
  </si>
  <si>
    <t>3711 Third Ave East</t>
  </si>
  <si>
    <t>Kristi Martin</t>
  </si>
  <si>
    <t>Grace Gray</t>
  </si>
  <si>
    <t>Bridget Xie</t>
  </si>
  <si>
    <t>Buergermeister-ulrich-str 2999</t>
  </si>
  <si>
    <t>Kimberly Cooper</t>
  </si>
  <si>
    <t>4275 Gumwood Dr</t>
  </si>
  <si>
    <t>Arthur Munoz</t>
  </si>
  <si>
    <t>Willie Goel</t>
  </si>
  <si>
    <t>9440 Newell Ave.</t>
  </si>
  <si>
    <t>Ruben Serrano</t>
  </si>
  <si>
    <t>Wasserstr 123</t>
  </si>
  <si>
    <t>Micah Ma</t>
  </si>
  <si>
    <t>36, rue de Cambrai</t>
  </si>
  <si>
    <t>Charles Kelly</t>
  </si>
  <si>
    <t>Andre Raman</t>
  </si>
  <si>
    <t>3039 Eagle Way</t>
  </si>
  <si>
    <t>Billy Serrano</t>
  </si>
  <si>
    <t>Nollendorfplatz 1851</t>
  </si>
  <si>
    <t>Armando Gill</t>
  </si>
  <si>
    <t>8026, rue Maillard</t>
  </si>
  <si>
    <t>Olivia Gonzales</t>
  </si>
  <si>
    <t>16, rue Surcouf</t>
  </si>
  <si>
    <t>Destiny Martin</t>
  </si>
  <si>
    <t>Brittney Zhao</t>
  </si>
  <si>
    <t>Lieblingsweg 2</t>
  </si>
  <si>
    <t>Krystal Cai</t>
  </si>
  <si>
    <t>Haberstr 28</t>
  </si>
  <si>
    <t>Janet Diaz</t>
  </si>
  <si>
    <t>149 Valley Blvd.</t>
  </si>
  <si>
    <t>Micheal Serrano</t>
  </si>
  <si>
    <t>Felicia Alonso</t>
  </si>
  <si>
    <t>2427 Notre Dame Ave.</t>
  </si>
  <si>
    <t>Billy Martin</t>
  </si>
  <si>
    <t>2941 San Anton Lane</t>
  </si>
  <si>
    <t>Drew Nara</t>
  </si>
  <si>
    <t>9471 Laguna Circle</t>
  </si>
  <si>
    <t>Trisha Hu</t>
  </si>
  <si>
    <t>Hans-Rosenthal-Platz 4297</t>
  </si>
  <si>
    <t>Isabella Coleman</t>
  </si>
  <si>
    <t>Platz des Landtags 404</t>
  </si>
  <si>
    <t>Brent Lin</t>
  </si>
  <si>
    <t>1674 Castle Hill Road</t>
  </si>
  <si>
    <t>Mario Black</t>
  </si>
  <si>
    <t>8349 Roxbury Drive</t>
  </si>
  <si>
    <t>Gilbert Chen</t>
  </si>
  <si>
    <t>Lisa Chen</t>
  </si>
  <si>
    <t>109, avenue des Ternes</t>
  </si>
  <si>
    <t>Dwayne Rubio</t>
  </si>
  <si>
    <t>9592 Adelia Court</t>
  </si>
  <si>
    <t>Kristi Saunders</t>
  </si>
  <si>
    <t>Marshall Zhu</t>
  </si>
  <si>
    <t>24, boulevard Tremblay</t>
  </si>
  <si>
    <t>Sheena Jai</t>
  </si>
  <si>
    <t>Klara Straße 2464</t>
  </si>
  <si>
    <t>Kelvin Zhang</t>
  </si>
  <si>
    <t>7011, rue de Longchamp</t>
  </si>
  <si>
    <t>Bryan Bailey</t>
  </si>
  <si>
    <t>Angel Turner</t>
  </si>
  <si>
    <t>Essener Straße 8209</t>
  </si>
  <si>
    <t>Brian Rivera</t>
  </si>
  <si>
    <t>Terrence Deng</t>
  </si>
  <si>
    <t>995, rue de Courtaboeuf</t>
  </si>
  <si>
    <t>Dakota Gonzales</t>
  </si>
  <si>
    <t>Wasserstr 22</t>
  </si>
  <si>
    <t>Hannah Wilson</t>
  </si>
  <si>
    <t>Alejandro Tang</t>
  </si>
  <si>
    <t>5545 Clemson Court</t>
  </si>
  <si>
    <t>Robyn Alvarez</t>
  </si>
  <si>
    <t>3, place de la République</t>
  </si>
  <si>
    <t>Emmanuel Garcia</t>
  </si>
  <si>
    <t>6820 Montego</t>
  </si>
  <si>
    <t>Jennifer Jones</t>
  </si>
  <si>
    <t>2, place de la République</t>
  </si>
  <si>
    <t>Leah Zheng</t>
  </si>
  <si>
    <t>1206 San Simeon Drive</t>
  </si>
  <si>
    <t>Omar Nara</t>
  </si>
  <si>
    <t>5823 Hooftrail Way</t>
  </si>
  <si>
    <t>Robert Butler</t>
  </si>
  <si>
    <t>Erftplatz 66</t>
  </si>
  <si>
    <t>Taylor Russell</t>
  </si>
  <si>
    <t>34, rue des Pyrenees</t>
  </si>
  <si>
    <t>Philip Moyer</t>
  </si>
  <si>
    <t>4200 Mayda Way</t>
  </si>
  <si>
    <t>Diana Jimenez</t>
  </si>
  <si>
    <t>Nelson Gill</t>
  </si>
  <si>
    <t>Kampstr 59</t>
  </si>
  <si>
    <t>Ruben Sai</t>
  </si>
  <si>
    <t>69, avenue du Port</t>
  </si>
  <si>
    <t>Devon Sharma</t>
  </si>
  <si>
    <t>3450 Villageoaks Dr.</t>
  </si>
  <si>
    <t>Meagan Fernandez</t>
  </si>
  <si>
    <t>3879 Longview Rd.</t>
  </si>
  <si>
    <t>Douglas Sai</t>
  </si>
  <si>
    <t>Sydney Young</t>
  </si>
  <si>
    <t>Erlenweg 99</t>
  </si>
  <si>
    <t>Melody Carlson</t>
  </si>
  <si>
    <t>Curieweg 4226</t>
  </si>
  <si>
    <t>Kendra Vazquez</t>
  </si>
  <si>
    <t>02, place de Fontenoy</t>
  </si>
  <si>
    <t>Gina Alonso</t>
  </si>
  <si>
    <t>Shawna Sharma</t>
  </si>
  <si>
    <t>Hansaallee 59</t>
  </si>
  <si>
    <t>Walter Alvarez</t>
  </si>
  <si>
    <t>Clarence Yuan</t>
  </si>
  <si>
    <t>202 Southbrook Dr.</t>
  </si>
  <si>
    <t>Leonard Luo</t>
  </si>
  <si>
    <t>7118 Elliott Dr.</t>
  </si>
  <si>
    <t>Clinton Rubio</t>
  </si>
  <si>
    <t>4278 Heppard Way</t>
  </si>
  <si>
    <t>Joanna Sanz</t>
  </si>
  <si>
    <t>3197 Thornhill Place</t>
  </si>
  <si>
    <t>Jeffery Wu</t>
  </si>
  <si>
    <t>3355 Carpetta Circle</t>
  </si>
  <si>
    <t>Kelli Tang</t>
  </si>
  <si>
    <t>24, rue Saint Denis</t>
  </si>
  <si>
    <t>Cassie Jai</t>
  </si>
  <si>
    <t>4119, rue Léo Delibes</t>
  </si>
  <si>
    <t>Gavin Powell</t>
  </si>
  <si>
    <t>42 Mayda Way</t>
  </si>
  <si>
    <t>Jorge Liang</t>
  </si>
  <si>
    <t>Robin Gill</t>
  </si>
  <si>
    <t>28, rue de Fontfroide</t>
  </si>
  <si>
    <t>Franklin Gao</t>
  </si>
  <si>
    <t>Auf der Krone 123</t>
  </si>
  <si>
    <t>Stefanie Lopez</t>
  </si>
  <si>
    <t>668, rue des Berges</t>
  </si>
  <si>
    <t>Jorge Xu</t>
  </si>
  <si>
    <t>3469 Gill Ct.</t>
  </si>
  <si>
    <t>Susan Zhu</t>
  </si>
  <si>
    <t>10, rue Pierre-Demoulin</t>
  </si>
  <si>
    <t>Deborah McDonald</t>
  </si>
  <si>
    <t>6516 Pine Tree Drive</t>
  </si>
  <si>
    <t>Lacey Simpson</t>
  </si>
  <si>
    <t>Auf Der Steige 2999</t>
  </si>
  <si>
    <t>Omar Kumar</t>
  </si>
  <si>
    <t>Francis Ortega</t>
  </si>
  <si>
    <t>Am Grossen Dern 45</t>
  </si>
  <si>
    <t>Shane Martinez</t>
  </si>
  <si>
    <t>Pedro Jimenez</t>
  </si>
  <si>
    <t>Monica Lopez</t>
  </si>
  <si>
    <t>Hector Diaz</t>
  </si>
  <si>
    <t>7128 Joan Ave.</t>
  </si>
  <si>
    <t>Terry Luo</t>
  </si>
  <si>
    <t>204 Longbrook Way</t>
  </si>
  <si>
    <t>Deanna Madan</t>
  </si>
  <si>
    <t>3, rue Jean Mermoz</t>
  </si>
  <si>
    <t>Cynthia Raman</t>
  </si>
  <si>
    <t>6766 Sea Ranch Ct.</t>
  </si>
  <si>
    <t>Molly Srini</t>
  </si>
  <si>
    <t>8066 Peach Place</t>
  </si>
  <si>
    <t>Shawna Deng</t>
  </si>
  <si>
    <t>Lindenalle 7524</t>
  </si>
  <si>
    <t>Rachael Martinez</t>
  </si>
  <si>
    <t>14, avenue du Port</t>
  </si>
  <si>
    <t>Don Lal</t>
  </si>
  <si>
    <t>Werftstr 566</t>
  </si>
  <si>
    <t>Erik Diaz</t>
  </si>
  <si>
    <t>4408 Trinity Ave.</t>
  </si>
  <si>
    <t>Meagan Subram</t>
  </si>
  <si>
    <t>7469 Paradise Ct.</t>
  </si>
  <si>
    <t>Karla Luo</t>
  </si>
  <si>
    <t>7390 Discovery Bay</t>
  </si>
  <si>
    <t>Rodney Jimenez</t>
  </si>
  <si>
    <t>4977 Candlestick Dr.</t>
  </si>
  <si>
    <t>Veronica Subram</t>
  </si>
  <si>
    <t>6, rue Saint-Lazare</t>
  </si>
  <si>
    <t>Derek Tang</t>
  </si>
  <si>
    <t>421, rue Léo Delibes</t>
  </si>
  <si>
    <t>Kathryn Lal</t>
  </si>
  <si>
    <t>Kampstr 257</t>
  </si>
  <si>
    <t>Douglas Prasad</t>
  </si>
  <si>
    <t>Platz des Landtags 505</t>
  </si>
  <si>
    <t>Brandy Sai</t>
  </si>
  <si>
    <t>151, rue Jean Mermoz</t>
  </si>
  <si>
    <t>Nina Deng</t>
  </si>
  <si>
    <t>Nollendorfplatz 5662</t>
  </si>
  <si>
    <t>Mallory Martin</t>
  </si>
  <si>
    <t>8028 3910th Avenue</t>
  </si>
  <si>
    <t>Carl Raje</t>
  </si>
  <si>
    <t>Tammy Randall</t>
  </si>
  <si>
    <t>2382 Wicker Ave.</t>
  </si>
  <si>
    <t>Rosa Zhang</t>
  </si>
  <si>
    <t>Postfach 66 00 77</t>
  </si>
  <si>
    <t>Katie Xu</t>
  </si>
  <si>
    <t>5431 Bella Avenue</t>
  </si>
  <si>
    <t>Stacy Martin</t>
  </si>
  <si>
    <t>Max Suarez</t>
  </si>
  <si>
    <t>3535 Hillview Dr.</t>
  </si>
  <si>
    <t>Emma Patterson</t>
  </si>
  <si>
    <t>1536 Camino Verde Ct.</t>
  </si>
  <si>
    <t>Lacey Shan</t>
  </si>
  <si>
    <t>Michele Gutierrez</t>
  </si>
  <si>
    <t>Potsdamer Straße 23439</t>
  </si>
  <si>
    <t>Raul Deng</t>
  </si>
  <si>
    <t>3751 Anchor Dr.</t>
  </si>
  <si>
    <t>Brandi Carlson</t>
  </si>
  <si>
    <t>Buergermeister-ulrich-str 5</t>
  </si>
  <si>
    <t>Troy Perez</t>
  </si>
  <si>
    <t>Unter Linden 94</t>
  </si>
  <si>
    <t>Tracy Yuan</t>
  </si>
  <si>
    <t>Rehstr 1235</t>
  </si>
  <si>
    <t>Justin Moore</t>
  </si>
  <si>
    <t>Andre Patel</t>
  </si>
  <si>
    <t>3963, rue Lamarck</t>
  </si>
  <si>
    <t>Eddie Alonso</t>
  </si>
  <si>
    <t>8394 Summertime Dr.</t>
  </si>
  <si>
    <t>Natasha Diaz</t>
  </si>
  <si>
    <t>Kurt Xu</t>
  </si>
  <si>
    <t>Welt Platz 6</t>
  </si>
  <si>
    <t>Dawn Deng</t>
  </si>
  <si>
    <t>1, rue de Fontfroide</t>
  </si>
  <si>
    <t>Robyn Alonso</t>
  </si>
  <si>
    <t>4024, rue Surcouf</t>
  </si>
  <si>
    <t>Carlos Young</t>
  </si>
  <si>
    <t>Philip Sanz</t>
  </si>
  <si>
    <t>2668 E. 79th Street</t>
  </si>
  <si>
    <t>Maria Coleman</t>
  </si>
  <si>
    <t>689, rue Maillard</t>
  </si>
  <si>
    <t>Alfredo Diaz</t>
  </si>
  <si>
    <t>9833, rue des Ecoles</t>
  </si>
  <si>
    <t>Tiffany Sun</t>
  </si>
  <si>
    <t>Westheimer Straße 92</t>
  </si>
  <si>
    <t>Bradley Xu</t>
  </si>
  <si>
    <t>Erftplatz 93</t>
  </si>
  <si>
    <t>April Sharma</t>
  </si>
  <si>
    <t>43, rue de Linois</t>
  </si>
  <si>
    <t>Tammy Weber</t>
  </si>
  <si>
    <t>Wolfgangstraße 7254</t>
  </si>
  <si>
    <t>Ross Suri</t>
  </si>
  <si>
    <t>Wolfgangstraße 78</t>
  </si>
  <si>
    <t>Trisha She</t>
  </si>
  <si>
    <t>2457 Matterhorn Court</t>
  </si>
  <si>
    <t>Terrence Raji</t>
  </si>
  <si>
    <t>Westheimer Straße 5601</t>
  </si>
  <si>
    <t>Nancy Srini</t>
  </si>
  <si>
    <t>Jessie Hu</t>
  </si>
  <si>
    <t>Hochstr 8777</t>
  </si>
  <si>
    <t>Cedric Ye</t>
  </si>
  <si>
    <t>48, boulevard Tremblay</t>
  </si>
  <si>
    <t>Paige Travers</t>
  </si>
  <si>
    <t>987, boulevard d´Albi</t>
  </si>
  <si>
    <t>Heidi Sara</t>
  </si>
  <si>
    <t>Sergio Martinez</t>
  </si>
  <si>
    <t>11, rue Villedo</t>
  </si>
  <si>
    <t>Alyssa Thomas</t>
  </si>
  <si>
    <t>Kristin Xu</t>
  </si>
  <si>
    <t>Jeffery Guo</t>
  </si>
  <si>
    <t>86, rue Mazagran</t>
  </si>
  <si>
    <t>Tammy Martinez</t>
  </si>
  <si>
    <t>Berliner Platz 94</t>
  </si>
  <si>
    <t>Lindsey Pal</t>
  </si>
  <si>
    <t>5274 Holbrook Dr</t>
  </si>
  <si>
    <t>Lee Carlson</t>
  </si>
  <si>
    <t>2062 Dos Encinas</t>
  </si>
  <si>
    <t>Trisha Chen</t>
  </si>
  <si>
    <t>9093 Gilardy Dr.</t>
  </si>
  <si>
    <t>Sandra Liu</t>
  </si>
  <si>
    <t>Jimmy Ruiz</t>
  </si>
  <si>
    <t>Hans-Rosenthal-Platz 4107</t>
  </si>
  <si>
    <t>Jonathon Gill</t>
  </si>
  <si>
    <t>8, avenue de l´ Union Centrale</t>
  </si>
  <si>
    <t>Dwayne Sanz</t>
  </si>
  <si>
    <t>Gilbert Shan</t>
  </si>
  <si>
    <t>Carolyn Dominguez</t>
  </si>
  <si>
    <t>9678 Redlands Way</t>
  </si>
  <si>
    <t>Lucas Young</t>
  </si>
  <si>
    <t>Alderstr 284</t>
  </si>
  <si>
    <t>Priscilla Sharma</t>
  </si>
  <si>
    <t>17, rue de l´Avenir</t>
  </si>
  <si>
    <t>Riley Cooper</t>
  </si>
  <si>
    <t>Tonya Sharma</t>
  </si>
  <si>
    <t>Lawrence Serrano</t>
  </si>
  <si>
    <t>Knaackstr 695</t>
  </si>
  <si>
    <t>Monique Vazquez</t>
  </si>
  <si>
    <t>Eddie Ruiz</t>
  </si>
  <si>
    <t>Am Grossen Dern 4583</t>
  </si>
  <si>
    <t>Stanley Fernandez</t>
  </si>
  <si>
    <t>7611 Kim Court</t>
  </si>
  <si>
    <t>Tony Rai</t>
  </si>
  <si>
    <t>Klara Straße 8422</t>
  </si>
  <si>
    <t>Regina Rodriguez</t>
  </si>
  <si>
    <t>56, avenue de l´Europe</t>
  </si>
  <si>
    <t>Kaylee Brooks</t>
  </si>
  <si>
    <t>402, rue de Bas Marin</t>
  </si>
  <si>
    <t>Jose Wilson</t>
  </si>
  <si>
    <t>Spencer Ross</t>
  </si>
  <si>
    <t>699, rue Royale</t>
  </si>
  <si>
    <t>Karen Ye</t>
  </si>
  <si>
    <t>100, rue de la Centenaire</t>
  </si>
  <si>
    <t>Joe Carlson</t>
  </si>
  <si>
    <t>5146 California Street</t>
  </si>
  <si>
    <t>Jessie Dominguez</t>
  </si>
  <si>
    <t>1627 Ashford Court</t>
  </si>
  <si>
    <t>Carla Malhotra</t>
  </si>
  <si>
    <t>Kate Nath</t>
  </si>
  <si>
    <t>Maria Bryant</t>
  </si>
  <si>
    <t>Kapellstr 4561</t>
  </si>
  <si>
    <t>Jeremy Nelson</t>
  </si>
  <si>
    <t>2781 Cresent Dr.</t>
  </si>
  <si>
    <t>Eric Yang</t>
  </si>
  <si>
    <t>759, rue de Bas Marin</t>
  </si>
  <si>
    <t>Theodore Ortega</t>
  </si>
  <si>
    <t>Dustin Kumar</t>
  </si>
  <si>
    <t>7496 Sunset Meadows</t>
  </si>
  <si>
    <t>Karen She</t>
  </si>
  <si>
    <t>Marc Munoz</t>
  </si>
  <si>
    <t>Carlsplatz 41</t>
  </si>
  <si>
    <t>Christy Andersen</t>
  </si>
  <si>
    <t>42, boulevard Tremblay</t>
  </si>
  <si>
    <t>Allen Sai</t>
  </si>
  <si>
    <t>9491 Toyon Dr</t>
  </si>
  <si>
    <t>Mason Hernandez</t>
  </si>
  <si>
    <t>Jacquelyn Alonso</t>
  </si>
  <si>
    <t>Am Gallberg 456</t>
  </si>
  <si>
    <t>Roberto Ortega</t>
  </si>
  <si>
    <t>Pflugstr 99</t>
  </si>
  <si>
    <t>Lacey Zhou</t>
  </si>
  <si>
    <t>Buergermeister-ulrich-str 7500</t>
  </si>
  <si>
    <t>Shane Sai</t>
  </si>
  <si>
    <t>Lieblingsweg 333</t>
  </si>
  <si>
    <t>Sergio Malhotra</t>
  </si>
  <si>
    <t>Erlenweg 9294</t>
  </si>
  <si>
    <t>Matthew Robinson</t>
  </si>
  <si>
    <t>4523 Via Cortez</t>
  </si>
  <si>
    <t>Melvin Shen</t>
  </si>
  <si>
    <t>Lindenalle 800</t>
  </si>
  <si>
    <t>Karla Deng</t>
  </si>
  <si>
    <t>6469 Apple Drive</t>
  </si>
  <si>
    <t>Heather Chen</t>
  </si>
  <si>
    <t>135, boulevard du Montparnasse</t>
  </si>
  <si>
    <t>Jessica Brown</t>
  </si>
  <si>
    <t>8874 Dallis Drive</t>
  </si>
  <si>
    <t>895-555-0138</t>
  </si>
  <si>
    <t>Susan Ye</t>
  </si>
  <si>
    <t>2093 Dubhe Court</t>
  </si>
  <si>
    <t>268-555-0189</t>
  </si>
  <si>
    <t>Hailey Diaz</t>
  </si>
  <si>
    <t>9063 Vista Aven.</t>
  </si>
  <si>
    <t>Fernando Flores</t>
  </si>
  <si>
    <t>3789 Linden Lane</t>
  </si>
  <si>
    <t>162-555-0175</t>
  </si>
  <si>
    <t>Justin Rodriguez</t>
  </si>
  <si>
    <t>761 Orchard View Ave.</t>
  </si>
  <si>
    <t>Wyatt Lee</t>
  </si>
  <si>
    <t>229-555-0188</t>
  </si>
  <si>
    <t>Misty Xie</t>
  </si>
  <si>
    <t>9286 Military East</t>
  </si>
  <si>
    <t>146-555-0168</t>
  </si>
  <si>
    <t>Riley Price</t>
  </si>
  <si>
    <t>9778 Concord Royale</t>
  </si>
  <si>
    <t>246-555-0191</t>
  </si>
  <si>
    <t>Eduardo Ward</t>
  </si>
  <si>
    <t>9478 Rheem Dr.</t>
  </si>
  <si>
    <t>969-555-0186</t>
  </si>
  <si>
    <t>Samuel Allen</t>
  </si>
  <si>
    <t>636-555-0112</t>
  </si>
  <si>
    <t>Mackenzie Cook</t>
  </si>
  <si>
    <t>8986 Wildewood Dr.</t>
  </si>
  <si>
    <t>350-555-0175</t>
  </si>
  <si>
    <t>Haley Hill</t>
  </si>
  <si>
    <t>5200 Woodchuck Pl.</t>
  </si>
  <si>
    <t>547-555-0187</t>
  </si>
  <si>
    <t>Sandra Xu</t>
  </si>
  <si>
    <t>8039 Westcliffe Pl.</t>
  </si>
  <si>
    <t>851-555-0174</t>
  </si>
  <si>
    <t>Brian Bailey</t>
  </si>
  <si>
    <t>9013 Ramsay Circle</t>
  </si>
  <si>
    <t>621-555-0190</t>
  </si>
  <si>
    <t>Luis Butler</t>
  </si>
  <si>
    <t>2228 Ashford Court</t>
  </si>
  <si>
    <t>291-555-0166</t>
  </si>
  <si>
    <t>Daniel Weisman</t>
  </si>
  <si>
    <t>976 Shore Rd.</t>
  </si>
  <si>
    <t>358-555-0178</t>
  </si>
  <si>
    <t>Eduardo Nelson</t>
  </si>
  <si>
    <t>7613 Orangewood Dr</t>
  </si>
  <si>
    <t>936-555-0134</t>
  </si>
  <si>
    <t>Sydney Martinez</t>
  </si>
  <si>
    <t>5165 Cambridge Drive</t>
  </si>
  <si>
    <t>782-555-0110</t>
  </si>
  <si>
    <t>Jacqueline Foster</t>
  </si>
  <si>
    <t>1859 St. George Dr</t>
  </si>
  <si>
    <t>349-555-0195</t>
  </si>
  <si>
    <t>Ethan Gonzales</t>
  </si>
  <si>
    <t>640-555-0132</t>
  </si>
  <si>
    <t>Shelby Cook</t>
  </si>
  <si>
    <t>415-555-0121</t>
  </si>
  <si>
    <t>Jacqueline Sanders</t>
  </si>
  <si>
    <t>457 Longbrook Way</t>
  </si>
  <si>
    <t>526-555-0114</t>
  </si>
  <si>
    <t>Grace Rodriguez</t>
  </si>
  <si>
    <t>6984 Wardlow Lane</t>
  </si>
  <si>
    <t>158-555-0136</t>
  </si>
  <si>
    <t>Alyssa Butler</t>
  </si>
  <si>
    <t>1796 Westbury Dr.</t>
  </si>
  <si>
    <t>253-555-0112</t>
  </si>
  <si>
    <t>Haley Ramirez</t>
  </si>
  <si>
    <t>175-555-0136</t>
  </si>
  <si>
    <t>Edward Clark</t>
  </si>
  <si>
    <t>2480 Stillwater Court</t>
  </si>
  <si>
    <t>147-555-0173</t>
  </si>
  <si>
    <t>Sean Carter</t>
  </si>
  <si>
    <t>9817 Frisbie Court</t>
  </si>
  <si>
    <t>614-555-0197</t>
  </si>
  <si>
    <t>Richard Powell</t>
  </si>
  <si>
    <t>465 Falcon Place</t>
  </si>
  <si>
    <t>387-555-0182</t>
  </si>
  <si>
    <t>Jake Zhou</t>
  </si>
  <si>
    <t>3004 Zulu Court</t>
  </si>
  <si>
    <t>358-555-0157</t>
  </si>
  <si>
    <t>Gabriel Hill</t>
  </si>
  <si>
    <t>80 Hamiliton Ave.</t>
  </si>
  <si>
    <t>646-555-0119</t>
  </si>
  <si>
    <t>Lauren Murphy</t>
  </si>
  <si>
    <t>8294 El Rancho Drive</t>
  </si>
  <si>
    <t>783-555-0146</t>
  </si>
  <si>
    <t>Aaron Mitchell</t>
  </si>
  <si>
    <t>3773 Lakefield Place</t>
  </si>
  <si>
    <t>116-555-0185</t>
  </si>
  <si>
    <t>Julia Morgan</t>
  </si>
  <si>
    <t>1403 Mcmillan Ave.</t>
  </si>
  <si>
    <t>700-555-0173</t>
  </si>
  <si>
    <t>Melanie Stewart</t>
  </si>
  <si>
    <t>9667 Argonne Drive</t>
  </si>
  <si>
    <t>272-555-0181</t>
  </si>
  <si>
    <t>Xavier Diaz</t>
  </si>
  <si>
    <t>9632 S. Silver Spring</t>
  </si>
  <si>
    <t>601-555-0132</t>
  </si>
  <si>
    <t>Bobby Mehta</t>
  </si>
  <si>
    <t>7489 Briowes Valley Rd.</t>
  </si>
  <si>
    <t>735-555-0115</t>
  </si>
  <si>
    <t>Angela Ward</t>
  </si>
  <si>
    <t>7822 Mt. Tooth Place</t>
  </si>
  <si>
    <t>929-555-0126</t>
  </si>
  <si>
    <t>Sydney King</t>
  </si>
  <si>
    <t>363-555-0155</t>
  </si>
  <si>
    <t>Jason Hall</t>
  </si>
  <si>
    <t>8618 Rose Street</t>
  </si>
  <si>
    <t>158-555-0156</t>
  </si>
  <si>
    <t>Randy Wu</t>
  </si>
  <si>
    <t>589 Ashwood Dr.</t>
  </si>
  <si>
    <t>Isabel Jenkins</t>
  </si>
  <si>
    <t>9348 Notre Dame Ave</t>
  </si>
  <si>
    <t>774-555-0127</t>
  </si>
  <si>
    <t>Jessie Wang</t>
  </si>
  <si>
    <t>4593 Camino Peral</t>
  </si>
  <si>
    <t>527-555-0124</t>
  </si>
  <si>
    <t>Kelly Henderson</t>
  </si>
  <si>
    <t>65 Ayers Rd</t>
  </si>
  <si>
    <t>Jonathan Clark</t>
  </si>
  <si>
    <t>465-555-0143</t>
  </si>
  <si>
    <t>Amanda Rogers</t>
  </si>
  <si>
    <t>217 Ram Circle</t>
  </si>
  <si>
    <t>965-555-0154</t>
  </si>
  <si>
    <t>Jade Peterson</t>
  </si>
  <si>
    <t>3249 Riverside Drive</t>
  </si>
  <si>
    <t>Zoe James</t>
  </si>
  <si>
    <t>8623 Merry Circle</t>
  </si>
  <si>
    <t>949-555-0130</t>
  </si>
  <si>
    <t>Kaitlyn Brooks</t>
  </si>
  <si>
    <t>1342 Isla Bonita</t>
  </si>
  <si>
    <t>674-555-0174</t>
  </si>
  <si>
    <t>Kaitlyn Rivera</t>
  </si>
  <si>
    <t>9748 Sutherland Dr</t>
  </si>
  <si>
    <t>197-555-0170</t>
  </si>
  <si>
    <t>Anna Ross</t>
  </si>
  <si>
    <t>2775 Heather Leaf Ln.</t>
  </si>
  <si>
    <t>742-555-0145</t>
  </si>
  <si>
    <t>Jared James</t>
  </si>
  <si>
    <t>4655 Dubhe Court</t>
  </si>
  <si>
    <t>149-555-0166</t>
  </si>
  <si>
    <t>Gabriella Bailey</t>
  </si>
  <si>
    <t>802-555-0186</t>
  </si>
  <si>
    <t>Isabelle Flores</t>
  </si>
  <si>
    <t>926 Morning Way</t>
  </si>
  <si>
    <t>342-555-0196</t>
  </si>
  <si>
    <t>Megan Rivera</t>
  </si>
  <si>
    <t>9265 La Paz</t>
  </si>
  <si>
    <t>114-555-0120</t>
  </si>
  <si>
    <t>Jerry Shen</t>
  </si>
  <si>
    <t>4167 Whitehall Drive</t>
  </si>
  <si>
    <t>569-555-0145</t>
  </si>
  <si>
    <t>Lucas Brooks</t>
  </si>
  <si>
    <t>1200 Rosemarie Pl</t>
  </si>
  <si>
    <t>352-555-0117</t>
  </si>
  <si>
    <t>Alyssa Lewis</t>
  </si>
  <si>
    <t>1490 Marina Hill Pkwy.</t>
  </si>
  <si>
    <t>128-555-0183</t>
  </si>
  <si>
    <t>Bryce Howard</t>
  </si>
  <si>
    <t>6632 Johnson Road</t>
  </si>
  <si>
    <t>383-555-0134</t>
  </si>
  <si>
    <t>Brandon Long</t>
  </si>
  <si>
    <t>5338 Moccasin Ct</t>
  </si>
  <si>
    <t>407-555-0119</t>
  </si>
  <si>
    <t>Kristi Romero</t>
  </si>
  <si>
    <t>4485 Mt. Orange Place</t>
  </si>
  <si>
    <t>375-555-0175</t>
  </si>
  <si>
    <t>Alexia Bryant</t>
  </si>
  <si>
    <t>1947 El Mundo Dr</t>
  </si>
  <si>
    <t>863-555-0120</t>
  </si>
  <si>
    <t>Jennifer Lopez</t>
  </si>
  <si>
    <t>774-555-0126</t>
  </si>
  <si>
    <t>Chloe Kelly</t>
  </si>
  <si>
    <t>6206 Heavenly Drive</t>
  </si>
  <si>
    <t>135-555-0183</t>
  </si>
  <si>
    <t>Ashley Moore</t>
  </si>
  <si>
    <t>7675 Marcia Drive</t>
  </si>
  <si>
    <t>947-555-0143</t>
  </si>
  <si>
    <t>Katherine Wilson</t>
  </si>
  <si>
    <t>6440 Pacheco</t>
  </si>
  <si>
    <t>265-555-0110</t>
  </si>
  <si>
    <t>Lisa Liu</t>
  </si>
  <si>
    <t>4310 Chickpea Ct.</t>
  </si>
  <si>
    <t>Seth Griffin</t>
  </si>
  <si>
    <t>8287 Altura Dr.</t>
  </si>
  <si>
    <t>487-555-0197</t>
  </si>
  <si>
    <t>Benjamin Washington</t>
  </si>
  <si>
    <t>584 Blue Circle</t>
  </si>
  <si>
    <t>199-555-0165</t>
  </si>
  <si>
    <t>Sierra Allen</t>
  </si>
  <si>
    <t>8921 Jill Ave.</t>
  </si>
  <si>
    <t>723-555-0116</t>
  </si>
  <si>
    <t>Julia Jenkins</t>
  </si>
  <si>
    <t>483-555-0189</t>
  </si>
  <si>
    <t>Destiny Griffin</t>
  </si>
  <si>
    <t>1624 Carlisle Way</t>
  </si>
  <si>
    <t>931-555-0177</t>
  </si>
  <si>
    <t>Jeremiah Hughes</t>
  </si>
  <si>
    <t>1162 Relief Valley Ct</t>
  </si>
  <si>
    <t>314-555-0193</t>
  </si>
  <si>
    <t>Grant She</t>
  </si>
  <si>
    <t>5234 Martindale</t>
  </si>
  <si>
    <t>588-555-0164</t>
  </si>
  <si>
    <t>Ashley Alexander</t>
  </si>
  <si>
    <t>5884 Maureen Circle</t>
  </si>
  <si>
    <t>432-555-0113</t>
  </si>
  <si>
    <t>Alexander Harris</t>
  </si>
  <si>
    <t>175 Loeffler Lane</t>
  </si>
  <si>
    <t>612-555-0175</t>
  </si>
  <si>
    <t>Kaitlyn Stewart</t>
  </si>
  <si>
    <t>3086 Indigo Ct</t>
  </si>
  <si>
    <t>Samuel Butler</t>
  </si>
  <si>
    <t>8986 Hummingbird Ct</t>
  </si>
  <si>
    <t>886-555-0112</t>
  </si>
  <si>
    <t>Natalie Martin</t>
  </si>
  <si>
    <t>1788 Camino Verde</t>
  </si>
  <si>
    <t>764-555-0123</t>
  </si>
  <si>
    <t>Oscar Ross</t>
  </si>
  <si>
    <t>7104 Roland Ct.</t>
  </si>
  <si>
    <t>176-555-0134</t>
  </si>
  <si>
    <t>Xavier Smith</t>
  </si>
  <si>
    <t>Marcus Roberts</t>
  </si>
  <si>
    <t>4587 Sunset Meadows</t>
  </si>
  <si>
    <t>171-555-0165</t>
  </si>
  <si>
    <t>Caleb Powell</t>
  </si>
  <si>
    <t>5528 Ringing Court</t>
  </si>
  <si>
    <t>711-555-0115</t>
  </si>
  <si>
    <t>William Thomas</t>
  </si>
  <si>
    <t>1277 Live Oak Avenue</t>
  </si>
  <si>
    <t>181-555-0115</t>
  </si>
  <si>
    <t>Grace Torres</t>
  </si>
  <si>
    <t>7095 Thames Drive</t>
  </si>
  <si>
    <t>630-555-0162</t>
  </si>
  <si>
    <t>Ryan Williams</t>
  </si>
  <si>
    <t>5075 William Reed Dr.</t>
  </si>
  <si>
    <t>543-555-0176</t>
  </si>
  <si>
    <t>Gary Ramos</t>
  </si>
  <si>
    <t>880-555-0119</t>
  </si>
  <si>
    <t>Isabel Patterson</t>
  </si>
  <si>
    <t>8748 Creekside Dr.</t>
  </si>
  <si>
    <t>706-555-0118</t>
  </si>
  <si>
    <t>Chad Sharma</t>
  </si>
  <si>
    <t>7086 C Wharton Way</t>
  </si>
  <si>
    <t>782-555-0118</t>
  </si>
  <si>
    <t>Jason Perry</t>
  </si>
  <si>
    <t>1939 Meadow Glen Way</t>
  </si>
  <si>
    <t>959-555-0116</t>
  </si>
  <si>
    <t>Melissa Simmons</t>
  </si>
  <si>
    <t>1955 Sequoia Drive</t>
  </si>
  <si>
    <t>341-555-0151</t>
  </si>
  <si>
    <t>Dylan Flores</t>
  </si>
  <si>
    <t>1308 B St.</t>
  </si>
  <si>
    <t>569-555-0112</t>
  </si>
  <si>
    <t>Alyssa Murphy</t>
  </si>
  <si>
    <t>1451 Victory Lane</t>
  </si>
  <si>
    <t>698-555-0138</t>
  </si>
  <si>
    <t>Morgan Murphy</t>
  </si>
  <si>
    <t>6681 Pestana Way</t>
  </si>
  <si>
    <t>216-555-0146</t>
  </si>
  <si>
    <t>Tony Anand</t>
  </si>
  <si>
    <t>4068 St. George Court</t>
  </si>
  <si>
    <t>541-555-0112</t>
  </si>
  <si>
    <t>Theodore Gutierrez</t>
  </si>
  <si>
    <t>8841 Warmcastle Court</t>
  </si>
  <si>
    <t>838-555-0196</t>
  </si>
  <si>
    <t>Jason Parker</t>
  </si>
  <si>
    <t>7338 Solano Drive</t>
  </si>
  <si>
    <t>563-555-0110</t>
  </si>
  <si>
    <t>Hailey James</t>
  </si>
  <si>
    <t>3544 Brush Creek Drive</t>
  </si>
  <si>
    <t>378-555-0188</t>
  </si>
  <si>
    <t>Julia Rogers</t>
  </si>
  <si>
    <t>5461 Sunview Terrace</t>
  </si>
  <si>
    <t>816-555-0112</t>
  </si>
  <si>
    <t>Kyle Holt</t>
  </si>
  <si>
    <t>6685 Norris Court</t>
  </si>
  <si>
    <t>464-555-0163</t>
  </si>
  <si>
    <t>Dylan Martinez</t>
  </si>
  <si>
    <t>2008 Storey Lane</t>
  </si>
  <si>
    <t>277-555-0194</t>
  </si>
  <si>
    <t>Marcus Diaz</t>
  </si>
  <si>
    <t>1534 Lanton Ave</t>
  </si>
  <si>
    <t>165-555-0185</t>
  </si>
  <si>
    <t>Rachel Thompson</t>
  </si>
  <si>
    <t>581 Tobi Dr.</t>
  </si>
  <si>
    <t>859-555-0150</t>
  </si>
  <si>
    <t>Isabella Thomas</t>
  </si>
  <si>
    <t>5749 Kiska Court</t>
  </si>
  <si>
    <t>640-555-0116</t>
  </si>
  <si>
    <t>Riley Gonzales</t>
  </si>
  <si>
    <t>132-555-0116</t>
  </si>
  <si>
    <t>Connor Chen</t>
  </si>
  <si>
    <t>7622 Mayette Avenue</t>
  </si>
  <si>
    <t>238-555-0127</t>
  </si>
  <si>
    <t>Lucas Murphy</t>
  </si>
  <si>
    <t>8759 Arnold Dr.</t>
  </si>
  <si>
    <t>927-555-0117</t>
  </si>
  <si>
    <t>Jasmine Bailey</t>
  </si>
  <si>
    <t>8115 Royal Links Ct</t>
  </si>
  <si>
    <t>765-555-0175</t>
  </si>
  <si>
    <t>Devin Williams</t>
  </si>
  <si>
    <t>5317 Mission Drive</t>
  </si>
  <si>
    <t>Alex Bailey</t>
  </si>
  <si>
    <t>215 Denkinger Court</t>
  </si>
  <si>
    <t>626-555-0166</t>
  </si>
  <si>
    <t>Cynthia Lopez</t>
  </si>
  <si>
    <t>359-555-0135</t>
  </si>
  <si>
    <t>Arturo Zhang</t>
  </si>
  <si>
    <t>3601 Greenbush Drive</t>
  </si>
  <si>
    <t>Sharon Deng</t>
  </si>
  <si>
    <t>Christy Jai</t>
  </si>
  <si>
    <t>8246 Via Del Sol</t>
  </si>
  <si>
    <t>Jésus Diaz</t>
  </si>
  <si>
    <t>Omar Chande</t>
  </si>
  <si>
    <t>1065 Coachman Pl.</t>
  </si>
  <si>
    <t>502-555-0195</t>
  </si>
  <si>
    <t>Monique Jimenez</t>
  </si>
  <si>
    <t>Marie Gutierrez</t>
  </si>
  <si>
    <t>156 East Lake Court</t>
  </si>
  <si>
    <t>Calvin Chande</t>
  </si>
  <si>
    <t>9, rue de l´Avenir</t>
  </si>
  <si>
    <t>Kristin Andersen</t>
  </si>
  <si>
    <t>Zimmerstr 137</t>
  </si>
  <si>
    <t>Micah Zhu</t>
  </si>
  <si>
    <t>James Chen</t>
  </si>
  <si>
    <t>3797 Baird Court</t>
  </si>
  <si>
    <t>143-555-0119</t>
  </si>
  <si>
    <t>Theodore Diaz</t>
  </si>
  <si>
    <t>4956 Vista Del Diablo</t>
  </si>
  <si>
    <t>690-555-0189</t>
  </si>
  <si>
    <t>Alexia Perry</t>
  </si>
  <si>
    <t>879 Hillview Ct</t>
  </si>
  <si>
    <t>193-555-0135</t>
  </si>
  <si>
    <t>Jacquelyn Gutierrez</t>
  </si>
  <si>
    <t>Curieweg 942</t>
  </si>
  <si>
    <t>Priscilla Tang</t>
  </si>
  <si>
    <t>Michele Suarez</t>
  </si>
  <si>
    <t>5549 Bluejay Dr.</t>
  </si>
  <si>
    <t>Victoria Wood</t>
  </si>
  <si>
    <t>372 Canyon Creek Drive</t>
  </si>
  <si>
    <t>656-555-0132</t>
  </si>
  <si>
    <t>Lisa Zheng</t>
  </si>
  <si>
    <t>8360 Frisbie Court</t>
  </si>
  <si>
    <t>Bryce Stewart</t>
  </si>
  <si>
    <t>744 Piedra Dr.</t>
  </si>
  <si>
    <t>412-555-0145</t>
  </si>
  <si>
    <t>Crystal Gao</t>
  </si>
  <si>
    <t>Auf der Krone 4993</t>
  </si>
  <si>
    <t>Katie Rai</t>
  </si>
  <si>
    <t>Joe Chandra</t>
  </si>
  <si>
    <t>5342 Pacheco St.</t>
  </si>
  <si>
    <t>204-555-0194</t>
  </si>
  <si>
    <t>Charles Lopez</t>
  </si>
  <si>
    <t>5022 Euclid Ave.</t>
  </si>
  <si>
    <t>517-555-0133</t>
  </si>
  <si>
    <t>Molly Madan</t>
  </si>
  <si>
    <t>Antonio Griffin</t>
  </si>
  <si>
    <t>8550 Placer Dr.</t>
  </si>
  <si>
    <t>718-555-0137</t>
  </si>
  <si>
    <t>Katherine Johnson</t>
  </si>
  <si>
    <t>9430 La Vista Avenue</t>
  </si>
  <si>
    <t>445-555-0150</t>
  </si>
  <si>
    <t>Francisco Kapoor</t>
  </si>
  <si>
    <t>7567 Blackwood Drive</t>
  </si>
  <si>
    <t>765-555-0128</t>
  </si>
  <si>
    <t>Isabella Griffin</t>
  </si>
  <si>
    <t>994-555-0112</t>
  </si>
  <si>
    <t>Juan Romero</t>
  </si>
  <si>
    <t>4264 Oak Creek Ct.</t>
  </si>
  <si>
    <t>Colleen Zhao</t>
  </si>
  <si>
    <t>3082 Cowell Rd.</t>
  </si>
  <si>
    <t>Arthur Madan</t>
  </si>
  <si>
    <t>Ebony Moreno</t>
  </si>
  <si>
    <t>Edwin Deng</t>
  </si>
  <si>
    <t>3801 Roundhouse Place</t>
  </si>
  <si>
    <t>Julia West</t>
  </si>
  <si>
    <t>162 Maureen Lane</t>
  </si>
  <si>
    <t>297-555-0169</t>
  </si>
  <si>
    <t>Dennis Chen</t>
  </si>
  <si>
    <t>3195 Rotherham Dr.</t>
  </si>
  <si>
    <t>Jimmy Serrano</t>
  </si>
  <si>
    <t>2779 Ramsay Circle</t>
  </si>
  <si>
    <t>Jaime Diaz</t>
  </si>
  <si>
    <t>3241 Brock Lane</t>
  </si>
  <si>
    <t>Julia Griffin</t>
  </si>
  <si>
    <t>3382 Greer Ave</t>
  </si>
  <si>
    <t>305-555-0182</t>
  </si>
  <si>
    <t>Calvin Luo</t>
  </si>
  <si>
    <t>9774 Maywood Lane</t>
  </si>
  <si>
    <t>Candace Malhotra</t>
  </si>
  <si>
    <t>Auf Der Steige 987</t>
  </si>
  <si>
    <t>Bryan Gray</t>
  </si>
  <si>
    <t>3852 Northridge Dr.</t>
  </si>
  <si>
    <t>178-555-0147</t>
  </si>
  <si>
    <t>Timothy Cooper</t>
  </si>
  <si>
    <t>912-555-0115</t>
  </si>
  <si>
    <t>Edward Butler</t>
  </si>
  <si>
    <t>4242 Coggins Dr.</t>
  </si>
  <si>
    <t>Kristina Arun</t>
  </si>
  <si>
    <t>Waldstr 29</t>
  </si>
  <si>
    <t>Arthur Sai</t>
  </si>
  <si>
    <t>Marketplatz 52</t>
  </si>
  <si>
    <t>Mayra Sai</t>
  </si>
  <si>
    <t>Shane Subram</t>
  </si>
  <si>
    <t>5682 Leslie Avenue</t>
  </si>
  <si>
    <t>Robyn Diaz</t>
  </si>
  <si>
    <t>Ebony Gomez</t>
  </si>
  <si>
    <t>9090 Cristobal</t>
  </si>
  <si>
    <t>Diane Carlson</t>
  </si>
  <si>
    <t>8354 Ponderosa Drive</t>
  </si>
  <si>
    <t>Jaclyn Lal</t>
  </si>
  <si>
    <t>804-555-0142</t>
  </si>
  <si>
    <t>Christina Rogers</t>
  </si>
  <si>
    <t>4929 Relis Valley Road</t>
  </si>
  <si>
    <t>Jose Gonzalez</t>
  </si>
  <si>
    <t>655-555-0121</t>
  </si>
  <si>
    <t>Angel Morris</t>
  </si>
  <si>
    <t>16 Heron Ct.</t>
  </si>
  <si>
    <t>538-555-0136</t>
  </si>
  <si>
    <t>Cameron Walker</t>
  </si>
  <si>
    <t>6557 Jalalon Place</t>
  </si>
  <si>
    <t>964-555-0160</t>
  </si>
  <si>
    <t>Shelby Howard</t>
  </si>
  <si>
    <t>6495 Army Dr</t>
  </si>
  <si>
    <t>608-555-0170</t>
  </si>
  <si>
    <t>Sarah Ross</t>
  </si>
  <si>
    <t>Brunnenstr 123</t>
  </si>
  <si>
    <t>Abby Gonzalez</t>
  </si>
  <si>
    <t>2, rue Faubourg St Antoine</t>
  </si>
  <si>
    <t>Roger Xie</t>
  </si>
  <si>
    <t>242, rue de Cambrai</t>
  </si>
  <si>
    <t>Christina Brooks</t>
  </si>
  <si>
    <t>9430 Versailles Pl</t>
  </si>
  <si>
    <t>Tyrone Carlson</t>
  </si>
  <si>
    <t>6300 Colfax Street</t>
  </si>
  <si>
    <t>Zachary Alexander</t>
  </si>
  <si>
    <t>6400 Yosemite Circle</t>
  </si>
  <si>
    <t>373-555-0180</t>
  </si>
  <si>
    <t>Wyatt Smith</t>
  </si>
  <si>
    <t>5256 Chickpea Ct.</t>
  </si>
  <si>
    <t>561-555-0113</t>
  </si>
  <si>
    <t>Brandi Rubio</t>
  </si>
  <si>
    <t>871-555-0113</t>
  </si>
  <si>
    <t>Jenna Hill</t>
  </si>
  <si>
    <t>9416 Shadow Falls Drive</t>
  </si>
  <si>
    <t>161-555-0182</t>
  </si>
  <si>
    <t>Kevin Gonzales</t>
  </si>
  <si>
    <t>4833 Heather Pl</t>
  </si>
  <si>
    <t>625-555-0186</t>
  </si>
  <si>
    <t>Jonathan Li</t>
  </si>
  <si>
    <t>240 Rapallo Lane</t>
  </si>
  <si>
    <t>873-555-0185</t>
  </si>
  <si>
    <t>Savannah Howard</t>
  </si>
  <si>
    <t>7761 Azoras Cir</t>
  </si>
  <si>
    <t>Victor Suarez</t>
  </si>
  <si>
    <t>3014 Stanford Street</t>
  </si>
  <si>
    <t>Randy He</t>
  </si>
  <si>
    <t>Auf Der Steige 1111</t>
  </si>
  <si>
    <t>Autumn Gao</t>
  </si>
  <si>
    <t>8463 Monument Blvd.</t>
  </si>
  <si>
    <t>Manuel Rodriguez</t>
  </si>
  <si>
    <t>9549 Jomar Drive</t>
  </si>
  <si>
    <t>Cody Morris</t>
  </si>
  <si>
    <t>5362 Ashley Way</t>
  </si>
  <si>
    <t>Tamara Hu</t>
  </si>
  <si>
    <t>702-555-0159</t>
  </si>
  <si>
    <t>Cole Morgan</t>
  </si>
  <si>
    <t>8731 Overhill Rd.</t>
  </si>
  <si>
    <t>644-555-0192</t>
  </si>
  <si>
    <t>Ivan Rodriguez</t>
  </si>
  <si>
    <t>Erftplatz 22</t>
  </si>
  <si>
    <t>Don Malhotra</t>
  </si>
  <si>
    <t>Erlenweg 95</t>
  </si>
  <si>
    <t>Kristin Goel</t>
  </si>
  <si>
    <t>119, rue Marbeuf</t>
  </si>
  <si>
    <t>James Jackson</t>
  </si>
  <si>
    <t>8328 Melinda Court</t>
  </si>
  <si>
    <t>Phillip Fernandez</t>
  </si>
  <si>
    <t>Kate Xie</t>
  </si>
  <si>
    <t>Kelvin Rai</t>
  </si>
  <si>
    <t>9011 Blackburn Ct.</t>
  </si>
  <si>
    <t>Teresa Romero</t>
  </si>
  <si>
    <t>7752 Sunset Meadows Ln.</t>
  </si>
  <si>
    <t>Roberto Jiménez</t>
  </si>
  <si>
    <t>80112, rue des Pyrenees</t>
  </si>
  <si>
    <t>Roy Lopez</t>
  </si>
  <si>
    <t>Welt Platz 7</t>
  </si>
  <si>
    <t>Brandy Srini</t>
  </si>
  <si>
    <t>Postfach 11 12 11</t>
  </si>
  <si>
    <t>Erika Torres</t>
  </si>
  <si>
    <t>9, avenue des Ternes</t>
  </si>
  <si>
    <t>Natalie Lewis</t>
  </si>
  <si>
    <t>8837 Via Appia</t>
  </si>
  <si>
    <t>952-555-0151</t>
  </si>
  <si>
    <t>Edgar Rana</t>
  </si>
  <si>
    <t>99, rue de l'Espace De Schengen</t>
  </si>
  <si>
    <t>Cassie Deng</t>
  </si>
  <si>
    <t>Casey Alvarez</t>
  </si>
  <si>
    <t>5438 Sharon Place</t>
  </si>
  <si>
    <t>Mariah Murphy</t>
  </si>
  <si>
    <t>904 Bales Court</t>
  </si>
  <si>
    <t>150-555-0123</t>
  </si>
  <si>
    <t>Bianca Yang</t>
  </si>
  <si>
    <t>7207 Peabody Road</t>
  </si>
  <si>
    <t>Amanda Alexander</t>
  </si>
  <si>
    <t>5052 Bannock Ct.</t>
  </si>
  <si>
    <t>234-555-0189</t>
  </si>
  <si>
    <t>Matthew Smith</t>
  </si>
  <si>
    <t>1399 Firestone Drive</t>
  </si>
  <si>
    <t>823-555-0141</t>
  </si>
  <si>
    <t>Elizabeth Harris</t>
  </si>
  <si>
    <t>1612 Geary Ct.</t>
  </si>
  <si>
    <t>467-555-0115</t>
  </si>
  <si>
    <t>Bobby Subram</t>
  </si>
  <si>
    <t>4051 Sun View Terrace</t>
  </si>
  <si>
    <t>Craig Gill</t>
  </si>
  <si>
    <t>Gabrielle Roberts</t>
  </si>
  <si>
    <t>2657 Honey Trail Lane</t>
  </si>
  <si>
    <t>Carol Howard</t>
  </si>
  <si>
    <t>6281 Edward Ave</t>
  </si>
  <si>
    <t>845-555-0127</t>
  </si>
  <si>
    <t>Clarence Anand</t>
  </si>
  <si>
    <t>Alexis Coleman</t>
  </si>
  <si>
    <t>7140 Camelback Road</t>
  </si>
  <si>
    <t>Maria Carter</t>
  </si>
  <si>
    <t>8603 Elmhurst Lane</t>
  </si>
  <si>
    <t>239-555-0158</t>
  </si>
  <si>
    <t>Rafael Xie</t>
  </si>
  <si>
    <t>369 Peabody Road</t>
  </si>
  <si>
    <t>663-555-0137</t>
  </si>
  <si>
    <t>Melanie Hughes</t>
  </si>
  <si>
    <t>2546 Crowe Place</t>
  </si>
  <si>
    <t>909-555-0153</t>
  </si>
  <si>
    <t>Arianna Richardson</t>
  </si>
  <si>
    <t>1105 N. 48th St</t>
  </si>
  <si>
    <t>675-555-0150</t>
  </si>
  <si>
    <t>Chloe Nelson</t>
  </si>
  <si>
    <t>4627 Lakefield Place</t>
  </si>
  <si>
    <t>202-555-0125</t>
  </si>
  <si>
    <t>Jason Jenkins</t>
  </si>
  <si>
    <t>8480 Zebra Street</t>
  </si>
  <si>
    <t>535-555-0185</t>
  </si>
  <si>
    <t>Wesley Liang</t>
  </si>
  <si>
    <t>6048 Nightingale Drive</t>
  </si>
  <si>
    <t>Adrian Ramirez</t>
  </si>
  <si>
    <t>1461 Dantley Way</t>
  </si>
  <si>
    <t>728-555-0143</t>
  </si>
  <si>
    <t>Aaron Wang</t>
  </si>
  <si>
    <t>228 Rock Creek Way</t>
  </si>
  <si>
    <t>648-555-0158</t>
  </si>
  <si>
    <t>Noah Butler</t>
  </si>
  <si>
    <t>476 Bay Drive</t>
  </si>
  <si>
    <t>426-555-0158</t>
  </si>
  <si>
    <t>Alyssa Cooper</t>
  </si>
  <si>
    <t>491-555-0143</t>
  </si>
  <si>
    <t>Eduardo Alexander</t>
  </si>
  <si>
    <t>2878 Bounty Way</t>
  </si>
  <si>
    <t>Madison Long</t>
  </si>
  <si>
    <t>4643 Elkwood Dr.</t>
  </si>
  <si>
    <t>705-555-0113</t>
  </si>
  <si>
    <t>Nicolas Kumar</t>
  </si>
  <si>
    <t>5703 Rose Dr</t>
  </si>
  <si>
    <t>Shane Kovar</t>
  </si>
  <si>
    <t>5194 Mendouno Dr</t>
  </si>
  <si>
    <t>Carl She</t>
  </si>
  <si>
    <t>7199 Natalie Drive</t>
  </si>
  <si>
    <t>Andre Garcia</t>
  </si>
  <si>
    <t>6064 Brodia Court</t>
  </si>
  <si>
    <t>Louis Liang</t>
  </si>
  <si>
    <t>8355 Lighthouse Way</t>
  </si>
  <si>
    <t>Ian Rodriguez</t>
  </si>
  <si>
    <t>7744 Lacorso Drive</t>
  </si>
  <si>
    <t>631-555-0178</t>
  </si>
  <si>
    <t>Jeremy Perez</t>
  </si>
  <si>
    <t>3595 Santa Fe</t>
  </si>
  <si>
    <t>149-555-0119</t>
  </si>
  <si>
    <t>Timothy Stewart</t>
  </si>
  <si>
    <t>1385 Panoramic Ave.</t>
  </si>
  <si>
    <t>774-555-0159</t>
  </si>
  <si>
    <t>Carlos Murphy</t>
  </si>
  <si>
    <t>4845 Lighthouse Way</t>
  </si>
  <si>
    <t>394-555-0149</t>
  </si>
  <si>
    <t>Sarah Johnson</t>
  </si>
  <si>
    <t>784-555-0131</t>
  </si>
  <si>
    <t>Florian Stiller</t>
  </si>
  <si>
    <t>5254 Daylight Place</t>
  </si>
  <si>
    <t>798-555-0167</t>
  </si>
  <si>
    <t>Lauren Diaz</t>
  </si>
  <si>
    <t>6951 Harmony Way</t>
  </si>
  <si>
    <t>184-555-0123</t>
  </si>
  <si>
    <t>Dalton Butler</t>
  </si>
  <si>
    <t>557-555-0117</t>
  </si>
  <si>
    <t>Katherine Gonzales</t>
  </si>
  <si>
    <t>2139 Birdwatch Ave.</t>
  </si>
  <si>
    <t>Marcus Ramirez</t>
  </si>
  <si>
    <t>1888 Buena Vista</t>
  </si>
  <si>
    <t>127-555-0144</t>
  </si>
  <si>
    <t>Christian Foster</t>
  </si>
  <si>
    <t>6843 Mountain View Blvd</t>
  </si>
  <si>
    <t>650-555-0164</t>
  </si>
  <si>
    <t>Latasha Alonso</t>
  </si>
  <si>
    <t>2168 Reading Drive</t>
  </si>
  <si>
    <t>Wyatt Bennett</t>
  </si>
  <si>
    <t>9928 Stinson</t>
  </si>
  <si>
    <t>198-555-0197</t>
  </si>
  <si>
    <t>Adam Collins</t>
  </si>
  <si>
    <t>104 Hilltop Dr.</t>
  </si>
  <si>
    <t>502-555-0184</t>
  </si>
  <si>
    <t>Eduardo Henderson</t>
  </si>
  <si>
    <t>9754 Olivera</t>
  </si>
  <si>
    <t>911-555-0117</t>
  </si>
  <si>
    <t>Jill Ruiz</t>
  </si>
  <si>
    <t>8102 Contuti Avenue</t>
  </si>
  <si>
    <t>Jeremy Robinson</t>
  </si>
  <si>
    <t>5 Curletto Dr.</t>
  </si>
  <si>
    <t>348-555-0117</t>
  </si>
  <si>
    <t>Gabriel Gonzalez</t>
  </si>
  <si>
    <t>8867 Terranova Drive</t>
  </si>
  <si>
    <t>376-555-0168</t>
  </si>
  <si>
    <t>Natalie Diaz</t>
  </si>
  <si>
    <t>3124 Fall Creek</t>
  </si>
  <si>
    <t>904-555-0115</t>
  </si>
  <si>
    <t>Jasmine Ward</t>
  </si>
  <si>
    <t>1707 Willowwood Ct.</t>
  </si>
  <si>
    <t>202-555-0117</t>
  </si>
  <si>
    <t>Alex Edwards</t>
  </si>
  <si>
    <t>4681 Mt. Whitney</t>
  </si>
  <si>
    <t>Erik Suarez</t>
  </si>
  <si>
    <t>1157 Chilpancingo Pk.</t>
  </si>
  <si>
    <t>177-555-0168</t>
  </si>
  <si>
    <t>Joan King</t>
  </si>
  <si>
    <t>3477 Sunset Meadows</t>
  </si>
  <si>
    <t>434-555-0189</t>
  </si>
  <si>
    <t>Pedro Vazquez</t>
  </si>
  <si>
    <t>745 Harvey Way</t>
  </si>
  <si>
    <t>Clifford Perez</t>
  </si>
  <si>
    <t>8361 Flora Ave.</t>
  </si>
  <si>
    <t>Jonathon Hernandez</t>
  </si>
  <si>
    <t>7680 Lay Brooke Way</t>
  </si>
  <si>
    <t>Louis Guo</t>
  </si>
  <si>
    <t>4209 San Carlos Ave.</t>
  </si>
  <si>
    <t>Gabrielle Hernandez</t>
  </si>
  <si>
    <t>3340 Clifford Court</t>
  </si>
  <si>
    <t>536-555-0121</t>
  </si>
  <si>
    <t>Samuel Ross</t>
  </si>
  <si>
    <t>3300 Blenheim Way</t>
  </si>
  <si>
    <t>222-555-0153</t>
  </si>
  <si>
    <t>Steven Cox</t>
  </si>
  <si>
    <t>882-555-0169</t>
  </si>
  <si>
    <t>Nathan Wright</t>
  </si>
  <si>
    <t>7370 Mission Drive</t>
  </si>
  <si>
    <t>296-555-0140</t>
  </si>
  <si>
    <t>Cameron Anderson</t>
  </si>
  <si>
    <t>37 Peachwillow Lane</t>
  </si>
  <si>
    <t>Mason Mitchell</t>
  </si>
  <si>
    <t>1983 Cliffside Drive</t>
  </si>
  <si>
    <t>857-555-0122</t>
  </si>
  <si>
    <t>Jeffery Chen</t>
  </si>
  <si>
    <t>1549 Wildewood Dr</t>
  </si>
  <si>
    <t>Emma Robinson</t>
  </si>
  <si>
    <t>5377 Sahara Dr.</t>
  </si>
  <si>
    <t>Timothy Nelson</t>
  </si>
  <si>
    <t>7798 Esperanza Drive</t>
  </si>
  <si>
    <t>Brett Subram</t>
  </si>
  <si>
    <t>8237 Gibrix Dr.</t>
  </si>
  <si>
    <t>172-555-0150</t>
  </si>
  <si>
    <t>Katherine Henderson</t>
  </si>
  <si>
    <t>8 Sunnybrook Drive</t>
  </si>
  <si>
    <t>120-555-0165</t>
  </si>
  <si>
    <t>Xavier Perez</t>
  </si>
  <si>
    <t>4203 Wildcat Circle</t>
  </si>
  <si>
    <t>354-555-0181</t>
  </si>
  <si>
    <t>Katrina Luo</t>
  </si>
  <si>
    <t>6267 Eastgate Lane</t>
  </si>
  <si>
    <t>Carolyn Suarez</t>
  </si>
  <si>
    <t>6111 Lancaster</t>
  </si>
  <si>
    <t>Edward Foster</t>
  </si>
  <si>
    <t>2106 Chilpancingo Pkwy.</t>
  </si>
  <si>
    <t>829-555-0111</t>
  </si>
  <si>
    <t>Taylor Jones</t>
  </si>
  <si>
    <t>936-555-0123</t>
  </si>
  <si>
    <t>Edward Alexander</t>
  </si>
  <si>
    <t>9755 Glen Road</t>
  </si>
  <si>
    <t>Mya Wood</t>
  </si>
  <si>
    <t>5917 Panoramic Avenue</t>
  </si>
  <si>
    <t>114-555-0195</t>
  </si>
  <si>
    <t>Brandon Smith</t>
  </si>
  <si>
    <t>8753 Jacaranda Dr.</t>
  </si>
  <si>
    <t>179-555-0159</t>
  </si>
  <si>
    <t>Cesar Rana</t>
  </si>
  <si>
    <t>2669 Clark Creek Rd.</t>
  </si>
  <si>
    <t>Stephanie Stone</t>
  </si>
  <si>
    <t>780 F Mt Hood Circle</t>
  </si>
  <si>
    <t>Stacy Dominguez</t>
  </si>
  <si>
    <t>Stephanie Barnes</t>
  </si>
  <si>
    <t>4151 Olivera</t>
  </si>
  <si>
    <t>181-555-0198</t>
  </si>
  <si>
    <t>Rebecca Perez</t>
  </si>
  <si>
    <t>7529 Potomac Drive</t>
  </si>
  <si>
    <t>333-555-0157</t>
  </si>
  <si>
    <t>Justin Smith</t>
  </si>
  <si>
    <t>623 Davis Ave.</t>
  </si>
  <si>
    <t>617-555-0179</t>
  </si>
  <si>
    <t>Jenny Chander</t>
  </si>
  <si>
    <t>6177 Ana Mile</t>
  </si>
  <si>
    <t>Joy Alonso</t>
  </si>
  <si>
    <t>1697 Charlotte Court</t>
  </si>
  <si>
    <t>Jose Yang</t>
  </si>
  <si>
    <t>5491 Martindale Drive</t>
  </si>
  <si>
    <t>Bryant Arun</t>
  </si>
  <si>
    <t>623 Lakespring Place</t>
  </si>
  <si>
    <t>Isabel Henderson</t>
  </si>
  <si>
    <t>513-555-0118</t>
  </si>
  <si>
    <t>Edward Turner</t>
  </si>
  <si>
    <t>6498 Mining Rd.</t>
  </si>
  <si>
    <t>364-555-0152</t>
  </si>
  <si>
    <t>Allison Gray</t>
  </si>
  <si>
    <t>7735 Mt Hood Circle</t>
  </si>
  <si>
    <t>Jimmy Munoz</t>
  </si>
  <si>
    <t>3111 First Ave.</t>
  </si>
  <si>
    <t>Jay Dominguez</t>
  </si>
  <si>
    <t>Jaime Goel</t>
  </si>
  <si>
    <t>9067 Argonne Drive</t>
  </si>
  <si>
    <t>286-555-0153</t>
  </si>
  <si>
    <t>Hannah Clark</t>
  </si>
  <si>
    <t>8612 Camino Ricardo</t>
  </si>
  <si>
    <t>622-555-0130</t>
  </si>
  <si>
    <t>Devin Russell</t>
  </si>
  <si>
    <t>939 Loeffler Lane</t>
  </si>
  <si>
    <t>797-555-0157</t>
  </si>
  <si>
    <t>Hannah Diaz</t>
  </si>
  <si>
    <t>7345 Stillman Court</t>
  </si>
  <si>
    <t>249-555-0155</t>
  </si>
  <si>
    <t>Bobby Saunders</t>
  </si>
  <si>
    <t>Martha Yang</t>
  </si>
  <si>
    <t>3463 Bel Air Dr.</t>
  </si>
  <si>
    <t>Cindy Garcia</t>
  </si>
  <si>
    <t>1775 Chocolate Court</t>
  </si>
  <si>
    <t>Ebony Suri</t>
  </si>
  <si>
    <t>2802 Clay Way</t>
  </si>
  <si>
    <t>Fernando Griffin</t>
  </si>
  <si>
    <t>9440 First Ave.</t>
  </si>
  <si>
    <t>459-555-0159</t>
  </si>
  <si>
    <t>Caleb Green</t>
  </si>
  <si>
    <t>359-555-0148</t>
  </si>
  <si>
    <t>Lauren Russell</t>
  </si>
  <si>
    <t>5669 Ironwood Way</t>
  </si>
  <si>
    <t>161-555-0118</t>
  </si>
  <si>
    <t>Stephanie Peterson</t>
  </si>
  <si>
    <t>5300 East 88th Street</t>
  </si>
  <si>
    <t>813-555-0173</t>
  </si>
  <si>
    <t>Chloe Sanders</t>
  </si>
  <si>
    <t>2320 Wee Donegal</t>
  </si>
  <si>
    <t>466-555-0127</t>
  </si>
  <si>
    <t>Tiffany Chen</t>
  </si>
  <si>
    <t>3711 Rollingwood Dr</t>
  </si>
  <si>
    <t>Justin Henderson</t>
  </si>
  <si>
    <t>8153 S Royal Links Circle</t>
  </si>
  <si>
    <t>391-555-0113</t>
  </si>
  <si>
    <t>Clayton Lu</t>
  </si>
  <si>
    <t>5927 Mt. Hood Circle</t>
  </si>
  <si>
    <t>Dale Holt</t>
  </si>
  <si>
    <t>9781 Bird Dr.</t>
  </si>
  <si>
    <t>Warren Chow</t>
  </si>
  <si>
    <t>3595 May Way</t>
  </si>
  <si>
    <t>Elijah Mitchell</t>
  </si>
  <si>
    <t>2878 Spring Water St.</t>
  </si>
  <si>
    <t>902-555-0192</t>
  </si>
  <si>
    <t>Phillip Perez</t>
  </si>
  <si>
    <t>Rykestr 2614</t>
  </si>
  <si>
    <t>Darryl Li</t>
  </si>
  <si>
    <t>4261 Roseann Drive</t>
  </si>
  <si>
    <t>Franklin Lin</t>
  </si>
  <si>
    <t>9071 Macaroon Drive</t>
  </si>
  <si>
    <t>Taylor Morgan</t>
  </si>
  <si>
    <t>Jerome Gomez</t>
  </si>
  <si>
    <t>6692 Bluefish Lane</t>
  </si>
  <si>
    <t>Bryan Morris</t>
  </si>
  <si>
    <t>9634 S. Silver Spring</t>
  </si>
  <si>
    <t>729-555-0131</t>
  </si>
  <si>
    <t>Brandon Flores</t>
  </si>
  <si>
    <t>4443 Virginia Lane</t>
  </si>
  <si>
    <t>Damien Raje</t>
  </si>
  <si>
    <t>4193 E. 28th Street</t>
  </si>
  <si>
    <t>Dylan Lee</t>
  </si>
  <si>
    <t>4785 Stillman Court</t>
  </si>
  <si>
    <t>390-555-0134</t>
  </si>
  <si>
    <t>Ian Watson</t>
  </si>
  <si>
    <t>Christian Washington</t>
  </si>
  <si>
    <t>4307 D Bel Air Dr</t>
  </si>
  <si>
    <t>115-555-0119</t>
  </si>
  <si>
    <t>Devin Kelly</t>
  </si>
  <si>
    <t>4861 Via Valencia</t>
  </si>
  <si>
    <t>458-555-0128</t>
  </si>
  <si>
    <t>Evan Watson</t>
  </si>
  <si>
    <t>4833 Maine Dr.</t>
  </si>
  <si>
    <t>736-555-0126</t>
  </si>
  <si>
    <t>Alejandro Li</t>
  </si>
  <si>
    <t>5086 Coachman Place</t>
  </si>
  <si>
    <t>Francis Navarro</t>
  </si>
  <si>
    <t>1289 Pine St</t>
  </si>
  <si>
    <t>Jason Russell</t>
  </si>
  <si>
    <t>4035 Red Maple Ct</t>
  </si>
  <si>
    <t>Samantha Davis</t>
  </si>
  <si>
    <t>805-555-0198</t>
  </si>
  <si>
    <t>Sydney Murphy</t>
  </si>
  <si>
    <t>8238 D Crane Ct.</t>
  </si>
  <si>
    <t>774-555-0122</t>
  </si>
  <si>
    <t>Jeremiah Green</t>
  </si>
  <si>
    <t>2 Fall Creek Road</t>
  </si>
  <si>
    <t>939-555-0183</t>
  </si>
  <si>
    <t>Samuel Mitchell</t>
  </si>
  <si>
    <t>3663 Colt Ct.</t>
  </si>
  <si>
    <t>654-555-0112</t>
  </si>
  <si>
    <t>Felicia Moyer</t>
  </si>
  <si>
    <t>Evan Perez</t>
  </si>
  <si>
    <t>8779 Knollview Court</t>
  </si>
  <si>
    <t>170-555-0111</t>
  </si>
  <si>
    <t>Angel Roberts</t>
  </si>
  <si>
    <t>3189 Oakgrove</t>
  </si>
  <si>
    <t>352-555-0128</t>
  </si>
  <si>
    <t>Ivan Malhotra</t>
  </si>
  <si>
    <t>5086 Nottingham Place</t>
  </si>
  <si>
    <t>Frederick Subram</t>
  </si>
  <si>
    <t>Rotthäuser Weg 636</t>
  </si>
  <si>
    <t>Casey Sharma</t>
  </si>
  <si>
    <t>Auf den Kuhlen Straße 3</t>
  </si>
  <si>
    <t>Victor Dominguez</t>
  </si>
  <si>
    <t>Cindy Sara</t>
  </si>
  <si>
    <t>47, impasse Ste-Madeleine</t>
  </si>
  <si>
    <t>Rafael Liang</t>
  </si>
  <si>
    <t>Mario Nath</t>
  </si>
  <si>
    <t>Lützowplatz 5700</t>
  </si>
  <si>
    <t>Darryl Guo</t>
  </si>
  <si>
    <t>77, rue de Bas Marin</t>
  </si>
  <si>
    <t>Ruben Jimenez</t>
  </si>
  <si>
    <t>8101bis, boulevard Saint Germain</t>
  </si>
  <si>
    <t>Bridget Sharma</t>
  </si>
  <si>
    <t>Kristina Suri</t>
  </si>
  <si>
    <t>Kapellstr 4961</t>
  </si>
  <si>
    <t>Max Sanz</t>
  </si>
  <si>
    <t>111, boulevard du Montparnasse</t>
  </si>
  <si>
    <t>Bonnie Deng</t>
  </si>
  <si>
    <t>Räuscherweg 193</t>
  </si>
  <si>
    <t>Terry She</t>
  </si>
  <si>
    <t>Kaitlin Raman</t>
  </si>
  <si>
    <t>Autumn Zhao</t>
  </si>
  <si>
    <t>Moritzstr 4500</t>
  </si>
  <si>
    <t>Eddie Gutierrez</t>
  </si>
  <si>
    <t>6189 Stonewood Ct.</t>
  </si>
  <si>
    <t>Ricky Vazquez</t>
  </si>
  <si>
    <t>Shannon Liu</t>
  </si>
  <si>
    <t>4185 Keywood Ct.</t>
  </si>
  <si>
    <t>Ariana Gray</t>
  </si>
  <si>
    <t>3675 Palms Dr</t>
  </si>
  <si>
    <t>Dominique Prasad</t>
  </si>
  <si>
    <t>765, rue Villedo</t>
  </si>
  <si>
    <t>Maurice Shan</t>
  </si>
  <si>
    <t>59, rue Montcalm</t>
  </si>
  <si>
    <t>Kristy Munoz</t>
  </si>
  <si>
    <t>Altendorfer Straße 903</t>
  </si>
  <si>
    <t>Wendy Alvarez</t>
  </si>
  <si>
    <t>Hector Alonso</t>
  </si>
  <si>
    <t>5276 Whitehall Drive</t>
  </si>
  <si>
    <t>Stanley Weber</t>
  </si>
  <si>
    <t>7859 Green Valley Road</t>
  </si>
  <si>
    <t>Lawrence Alonso</t>
  </si>
  <si>
    <t>8111, rue Basse-du-Rocher</t>
  </si>
  <si>
    <t>Gloria Martin</t>
  </si>
  <si>
    <t>4021 Raymond Dr</t>
  </si>
  <si>
    <t>Willie Raje</t>
  </si>
  <si>
    <t>Jaime Nara</t>
  </si>
  <si>
    <t>3048 Bayshore Rd.</t>
  </si>
  <si>
    <t>Luke Adams</t>
  </si>
  <si>
    <t>Hellweg 4754</t>
  </si>
  <si>
    <t>Megan Stone</t>
  </si>
  <si>
    <t>526-555-0123</t>
  </si>
  <si>
    <t>4283 Oak Rd.</t>
  </si>
  <si>
    <t>409-555-0144</t>
  </si>
  <si>
    <t>Victoria Jones</t>
  </si>
  <si>
    <t>328-555-0157</t>
  </si>
  <si>
    <t>Dakota Patterson</t>
  </si>
  <si>
    <t>9274 Dayton Court</t>
  </si>
  <si>
    <t>922-555-0147</t>
  </si>
  <si>
    <t>Grace Rivera</t>
  </si>
  <si>
    <t>6922 Hamlet</t>
  </si>
  <si>
    <t>878-555-0186</t>
  </si>
  <si>
    <t>Mary Edwards</t>
  </si>
  <si>
    <t>91 Kalima Place</t>
  </si>
  <si>
    <t>617-555-0125</t>
  </si>
  <si>
    <t>Nicole Henderson</t>
  </si>
  <si>
    <t>5333 Garaventa Drive</t>
  </si>
  <si>
    <t>878-555-0198</t>
  </si>
  <si>
    <t>Tina Rana</t>
  </si>
  <si>
    <t>Alderweg 9784</t>
  </si>
  <si>
    <t>Shannon Navarro</t>
  </si>
  <si>
    <t>2403 Riverwood Circle</t>
  </si>
  <si>
    <t>Roger Kumar</t>
  </si>
  <si>
    <t>3575 Chisholm Way</t>
  </si>
  <si>
    <t>Omar Wang</t>
  </si>
  <si>
    <t>755, avenue Foch</t>
  </si>
  <si>
    <t>Donna Deng</t>
  </si>
  <si>
    <t>Nollendorfplatz 5118</t>
  </si>
  <si>
    <t>Gilbert Huang</t>
  </si>
  <si>
    <t>Priscilla Pal</t>
  </si>
  <si>
    <t>Erftplatz 7</t>
  </si>
  <si>
    <t>Karla Raji</t>
  </si>
  <si>
    <t>2328 California Street</t>
  </si>
  <si>
    <t>Tiffany He</t>
  </si>
  <si>
    <t>Benjamin Winter</t>
  </si>
  <si>
    <t>7514 Laguna St.</t>
  </si>
  <si>
    <t>233-555-0162</t>
  </si>
  <si>
    <t>Madison Smith</t>
  </si>
  <si>
    <t>3057 Rapallo Lane</t>
  </si>
  <si>
    <t>764-555-0173</t>
  </si>
  <si>
    <t>Julia Harris</t>
  </si>
  <si>
    <t>851-555-0121</t>
  </si>
  <si>
    <t>Dawn Chen</t>
  </si>
  <si>
    <t>184, rue de Varenne</t>
  </si>
  <si>
    <t>Frank Torres</t>
  </si>
  <si>
    <t>Parkstr 4185</t>
  </si>
  <si>
    <t>Justin Martinez</t>
  </si>
  <si>
    <t>Alderstr 8229</t>
  </si>
  <si>
    <t>Randall Munoz</t>
  </si>
  <si>
    <t>Dunckerstr 3578</t>
  </si>
  <si>
    <t>Logan Mitchell</t>
  </si>
  <si>
    <t>1874 Virginia Hills Dr.</t>
  </si>
  <si>
    <t>Wayne Lal</t>
  </si>
  <si>
    <t>2269 Clear St.</t>
  </si>
  <si>
    <t>Tyler Davis</t>
  </si>
  <si>
    <t>3504 Tosco Way</t>
  </si>
  <si>
    <t>173-555-0136</t>
  </si>
  <si>
    <t>Isaac Evans</t>
  </si>
  <si>
    <t>5583 Peterson Pl.</t>
  </si>
  <si>
    <t>Warren He</t>
  </si>
  <si>
    <t>8841 Thornwood Dr.</t>
  </si>
  <si>
    <t>Damien Liu</t>
  </si>
  <si>
    <t>8781 Valley Crest Drive</t>
  </si>
  <si>
    <t>Isabelle Wood</t>
  </si>
  <si>
    <t>824-555-0161</t>
  </si>
  <si>
    <t>Mitchell Nath</t>
  </si>
  <si>
    <t>3333 Maureen Circle</t>
  </si>
  <si>
    <t>414-555-0190</t>
  </si>
  <si>
    <t>Karen Smith</t>
  </si>
  <si>
    <t>Pascalstr 442</t>
  </si>
  <si>
    <t>Walter Alonso</t>
  </si>
  <si>
    <t>3, rue Lamarck</t>
  </si>
  <si>
    <t>Jaime Serrano</t>
  </si>
  <si>
    <t>42, boulevard du Montparnasse</t>
  </si>
  <si>
    <t>Alisha Liang</t>
  </si>
  <si>
    <t>Buergermeister-ulrich-str 5555</t>
  </si>
  <si>
    <t>Brent Zhang</t>
  </si>
  <si>
    <t>2839 Stinson</t>
  </si>
  <si>
    <t>Jeremiah Jackson</t>
  </si>
  <si>
    <t>8683 San Antonio</t>
  </si>
  <si>
    <t>436-555-0182</t>
  </si>
  <si>
    <t>Elijah Collins</t>
  </si>
  <si>
    <t>620-555-0143</t>
  </si>
  <si>
    <t>Alicia Andersen</t>
  </si>
  <si>
    <t>Rehstr 7777</t>
  </si>
  <si>
    <t>Regina Perez</t>
  </si>
  <si>
    <t>6469 Climbing Dr.</t>
  </si>
  <si>
    <t>Tabitha Diaz</t>
  </si>
  <si>
    <t>Königsteiner Straße 5</t>
  </si>
  <si>
    <t>Stanley Schmidt</t>
  </si>
  <si>
    <t>Marshall Chen</t>
  </si>
  <si>
    <t>5569 Rubiem Ct.</t>
  </si>
  <si>
    <t>Taylor Henderson</t>
  </si>
  <si>
    <t>253, rue Lamarck</t>
  </si>
  <si>
    <t>Arthur Alonso</t>
  </si>
  <si>
    <t>8564 Redhead Way</t>
  </si>
  <si>
    <t>Isabella Wood</t>
  </si>
  <si>
    <t>752-555-0172</t>
  </si>
  <si>
    <t>Angela Price</t>
  </si>
  <si>
    <t>5318 Black Pine Lane</t>
  </si>
  <si>
    <t>849-555-0139</t>
  </si>
  <si>
    <t>Marcus Nelson</t>
  </si>
  <si>
    <t>Jasmine Gray</t>
  </si>
  <si>
    <t>Erftplatz 990</t>
  </si>
  <si>
    <t>Armando Muñoz</t>
  </si>
  <si>
    <t>7072 Meadow Lane</t>
  </si>
  <si>
    <t>Bruce Diaz</t>
  </si>
  <si>
    <t>461, boulevard Beau Marchais</t>
  </si>
  <si>
    <t>Pamela Prasad</t>
  </si>
  <si>
    <t>870, rue de Fontfroide</t>
  </si>
  <si>
    <t>Nancy Gonzalez</t>
  </si>
  <si>
    <t>Joe Prasad</t>
  </si>
  <si>
    <t>Jaime Sanz</t>
  </si>
  <si>
    <t>2298 Pinto Rd</t>
  </si>
  <si>
    <t>Isaac Scott</t>
  </si>
  <si>
    <t>5832 Horseshoe Circle</t>
  </si>
  <si>
    <t>523-555-0152</t>
  </si>
  <si>
    <t>Marcus Powell</t>
  </si>
  <si>
    <t>1707 Piper Ridge Court</t>
  </si>
  <si>
    <t>999-555-0152</t>
  </si>
  <si>
    <t>Phillip Rodriguez</t>
  </si>
  <si>
    <t>Wallstr 348</t>
  </si>
  <si>
    <t>Daisy Blanco</t>
  </si>
  <si>
    <t>5018 Rio Blanco Dr.</t>
  </si>
  <si>
    <t>Heather Liang</t>
  </si>
  <si>
    <t>6228 RaceCourt</t>
  </si>
  <si>
    <t>Donna Tang</t>
  </si>
  <si>
    <t>Lützowplatz 5938</t>
  </si>
  <si>
    <t>Kelvin Raje</t>
  </si>
  <si>
    <t>Glenn Sun</t>
  </si>
  <si>
    <t>Lindsay Lal</t>
  </si>
  <si>
    <t>6985 Countrywood Ct</t>
  </si>
  <si>
    <t>Melanie Murphy</t>
  </si>
  <si>
    <t>127-555-0152</t>
  </si>
  <si>
    <t>Zachary Lee</t>
  </si>
  <si>
    <t>1058 Miwok Way</t>
  </si>
  <si>
    <t>Hannah Coleman</t>
  </si>
  <si>
    <t>6104 Lakewood Court</t>
  </si>
  <si>
    <t>160-555-0174</t>
  </si>
  <si>
    <t>Carlos Ramirez</t>
  </si>
  <si>
    <t>2697 Talbart Street</t>
  </si>
  <si>
    <t>583-555-0195</t>
  </si>
  <si>
    <t>Warren Rai</t>
  </si>
  <si>
    <t>8222 Northridge Road</t>
  </si>
  <si>
    <t>Lacey She</t>
  </si>
  <si>
    <t>Bundesallee 95</t>
  </si>
  <si>
    <t>Dominic Madan</t>
  </si>
  <si>
    <t>9680 Hungry Road</t>
  </si>
  <si>
    <t>Joan Coleman</t>
  </si>
  <si>
    <t>2260 Clear Court</t>
  </si>
  <si>
    <t>387-555-0136</t>
  </si>
  <si>
    <t>Carol White</t>
  </si>
  <si>
    <t>9854 Martindale Drive</t>
  </si>
  <si>
    <t>721-555-0110</t>
  </si>
  <si>
    <t>Heidi Fernandez</t>
  </si>
  <si>
    <t>2648 Hillcrest</t>
  </si>
  <si>
    <t>Devin Anderson</t>
  </si>
  <si>
    <t>4116 Hummingbird Ct</t>
  </si>
  <si>
    <t>Christian Russell</t>
  </si>
  <si>
    <t>9406 Lincoln Dr</t>
  </si>
  <si>
    <t>Clayton Gao</t>
  </si>
  <si>
    <t>101, avenue Reille</t>
  </si>
  <si>
    <t>Brooke Morgan</t>
  </si>
  <si>
    <t>5473 Olive Hill</t>
  </si>
  <si>
    <t>290-555-0113</t>
  </si>
  <si>
    <t>David Moore</t>
  </si>
  <si>
    <t>8569 Glenellen Court</t>
  </si>
  <si>
    <t>810-555-0130</t>
  </si>
  <si>
    <t>Alyssa Perry</t>
  </si>
  <si>
    <t>521 Red Leaf Way</t>
  </si>
  <si>
    <t>Nicholas Wilson</t>
  </si>
  <si>
    <t>463 H Stagecoach Rd.</t>
  </si>
  <si>
    <t>596-555-0189</t>
  </si>
  <si>
    <t>Jessie Blanco</t>
  </si>
  <si>
    <t>566 Greer Ave</t>
  </si>
  <si>
    <t>Nathan Lewis</t>
  </si>
  <si>
    <t>596 Marfargoa Drive</t>
  </si>
  <si>
    <t>221-555-0175</t>
  </si>
  <si>
    <t>Oscar Jenkins</t>
  </si>
  <si>
    <t>3553 Blenheim Way</t>
  </si>
  <si>
    <t>778-555-0161</t>
  </si>
  <si>
    <t>Chloe Ward</t>
  </si>
  <si>
    <t>7176 Chatworth</t>
  </si>
  <si>
    <t>132-555-0183</t>
  </si>
  <si>
    <t>Arturo Liang</t>
  </si>
  <si>
    <t>Jose Mitchell</t>
  </si>
  <si>
    <t>9390 Janin Pl.</t>
  </si>
  <si>
    <t>Bob Gonzalez</t>
  </si>
  <si>
    <t>7820 Blackridge Drive</t>
  </si>
  <si>
    <t>Cesar Arun</t>
  </si>
  <si>
    <t>9120 Springfield Drive</t>
  </si>
  <si>
    <t>Jesse Torres</t>
  </si>
  <si>
    <t>9732 Hamilton Ct.</t>
  </si>
  <si>
    <t>Michael Thomas</t>
  </si>
  <si>
    <t>5734 Ashford Court</t>
  </si>
  <si>
    <t>595-555-0169</t>
  </si>
  <si>
    <t>Janet Gill</t>
  </si>
  <si>
    <t>921-555-0114</t>
  </si>
  <si>
    <t>Stephanie Howard</t>
  </si>
  <si>
    <t>8850 Via Del Sol</t>
  </si>
  <si>
    <t>886-555-0125</t>
  </si>
  <si>
    <t>Tyrone Ruiz</t>
  </si>
  <si>
    <t>Conesweg 780</t>
  </si>
  <si>
    <t>Harold Kapoor</t>
  </si>
  <si>
    <t>Bundesallee 7576</t>
  </si>
  <si>
    <t>Jack Simmons</t>
  </si>
  <si>
    <t>Bundesallee 7432</t>
  </si>
  <si>
    <t>Max Torres</t>
  </si>
  <si>
    <t>5, rue des Vendangeurs</t>
  </si>
  <si>
    <t>Arianna James</t>
  </si>
  <si>
    <t>Ashley Price</t>
  </si>
  <si>
    <t>1820 St. Andrews Dr.</t>
  </si>
  <si>
    <t>895-555-0178</t>
  </si>
  <si>
    <t>Ana Wood</t>
  </si>
  <si>
    <t>6105 Brownstone Rd</t>
  </si>
  <si>
    <t>402-555-0143</t>
  </si>
  <si>
    <t>Jack Yang</t>
  </si>
  <si>
    <t>533 Beauer Lane</t>
  </si>
  <si>
    <t>Candice Zhou</t>
  </si>
  <si>
    <t>3887, rue Villedo</t>
  </si>
  <si>
    <t>Ivan Mehta</t>
  </si>
  <si>
    <t>8624 Pepper Way</t>
  </si>
  <si>
    <t>Martha Huang</t>
  </si>
  <si>
    <t>4240 El Campo Ct</t>
  </si>
  <si>
    <t>Marie Rana</t>
  </si>
  <si>
    <t>3989 Crestwood Circle</t>
  </si>
  <si>
    <t>Kayla Johnson</t>
  </si>
  <si>
    <t>290 Shale Drive</t>
  </si>
  <si>
    <t>152-555-0190</t>
  </si>
  <si>
    <t>Colin Anand</t>
  </si>
  <si>
    <t>7626 Sinclair Avenue</t>
  </si>
  <si>
    <t>199-555-0186</t>
  </si>
  <si>
    <t>Eduardo Mitchell</t>
  </si>
  <si>
    <t>10, rue des Vendangeurs</t>
  </si>
  <si>
    <t>Christine Andersen</t>
  </si>
  <si>
    <t>4750 Bay View Dr.</t>
  </si>
  <si>
    <t>Ramon Wu</t>
  </si>
  <si>
    <t>62 Yolanda Circle</t>
  </si>
  <si>
    <t>Shirleen Travers</t>
  </si>
  <si>
    <t>2791 Orchard View Ave.</t>
  </si>
  <si>
    <t>473 Heather Road</t>
  </si>
  <si>
    <t>Joe Vance</t>
  </si>
  <si>
    <t>2318 Pleasant Circle</t>
  </si>
  <si>
    <t>Alvin Guo</t>
  </si>
  <si>
    <t>Franklin Jai</t>
  </si>
  <si>
    <t>409, rue Saint Denis</t>
  </si>
  <si>
    <t>Alejandro Anand</t>
  </si>
  <si>
    <t>2733 Del Mar Ave.</t>
  </si>
  <si>
    <t>Steve Xu</t>
  </si>
  <si>
    <t>Jonathan Martin</t>
  </si>
  <si>
    <t>3332 Walnut Blvd.</t>
  </si>
  <si>
    <t>220-555-0128</t>
  </si>
  <si>
    <t>Austin Long</t>
  </si>
  <si>
    <t>6126 Virgil Street</t>
  </si>
  <si>
    <t>412-555-0173</t>
  </si>
  <si>
    <t>Marcus Thomas</t>
  </si>
  <si>
    <t>6291 Winter Lane</t>
  </si>
  <si>
    <t>169-555-0183</t>
  </si>
  <si>
    <t>Miguel Green</t>
  </si>
  <si>
    <t>1962 Ferndale Lane</t>
  </si>
  <si>
    <t>290-555-0145</t>
  </si>
  <si>
    <t>Luis Diaz</t>
  </si>
  <si>
    <t>3682 Diablo View Road</t>
  </si>
  <si>
    <t>Destiny Rivera</t>
  </si>
  <si>
    <t>6965 Appalachian Drive</t>
  </si>
  <si>
    <t>743-555-0111</t>
  </si>
  <si>
    <t>Casey Yuan</t>
  </si>
  <si>
    <t>Savannah Carter</t>
  </si>
  <si>
    <t>838-555-0118</t>
  </si>
  <si>
    <t>Austin White</t>
  </si>
  <si>
    <t>389-555-0198</t>
  </si>
  <si>
    <t>Randall Dominguez</t>
  </si>
  <si>
    <t>244, rue des Rosiers</t>
  </si>
  <si>
    <t>Shannon Ye</t>
  </si>
  <si>
    <t>Welt Platz 99</t>
  </si>
  <si>
    <t>Kari Mehta</t>
  </si>
  <si>
    <t>9, rue de la Centenaire</t>
  </si>
  <si>
    <t>Omar Goel</t>
  </si>
  <si>
    <t>1, avenue des Champs-Elysées</t>
  </si>
  <si>
    <t>Alexia Ross</t>
  </si>
  <si>
    <t>1479 Megan Dr</t>
  </si>
  <si>
    <t>631-555-0118</t>
  </si>
  <si>
    <t>Billy Gomez</t>
  </si>
  <si>
    <t>Lance Gutierrez</t>
  </si>
  <si>
    <t>Lieblingsweg 45</t>
  </si>
  <si>
    <t>Meagan Sanchez</t>
  </si>
  <si>
    <t>123, rue Mazagran</t>
  </si>
  <si>
    <t>Krista Martin</t>
  </si>
  <si>
    <t>Bundesallee 9511</t>
  </si>
  <si>
    <t>Candace Patel</t>
  </si>
  <si>
    <t>Meghan Carlson</t>
  </si>
  <si>
    <t>Jordyn Powell</t>
  </si>
  <si>
    <t>3156 Crystal Avenue</t>
  </si>
  <si>
    <t>809-555-0141</t>
  </si>
  <si>
    <t>Julian Henderson</t>
  </si>
  <si>
    <t>Ryan Garcia</t>
  </si>
  <si>
    <t>5329 Notre Dame Ave</t>
  </si>
  <si>
    <t>Peter Luo</t>
  </si>
  <si>
    <t>Alderweg 370</t>
  </si>
  <si>
    <t>Yolanda Xu</t>
  </si>
  <si>
    <t>742-555-0176</t>
  </si>
  <si>
    <t>Joanna Gutierrez</t>
  </si>
  <si>
    <t>4444 Buckingham Dr.</t>
  </si>
  <si>
    <t>1935 Alamo Way</t>
  </si>
  <si>
    <t>115-555-0134</t>
  </si>
  <si>
    <t>Anna Clark</t>
  </si>
  <si>
    <t>2419 Adobe St.</t>
  </si>
  <si>
    <t>183-555-0145</t>
  </si>
  <si>
    <t>David Ross</t>
  </si>
  <si>
    <t>405 Scenic Avenue</t>
  </si>
  <si>
    <t>Alejandro Ma</t>
  </si>
  <si>
    <t>1010, impasse Notre-Dame</t>
  </si>
  <si>
    <t>Jacqueline Coleman</t>
  </si>
  <si>
    <t>Juan Bell</t>
  </si>
  <si>
    <t>Melanie Gonzales</t>
  </si>
  <si>
    <t>7466 Firestone</t>
  </si>
  <si>
    <t>595-555-0173</t>
  </si>
  <si>
    <t>Lucas Smith</t>
  </si>
  <si>
    <t>662-555-0157</t>
  </si>
  <si>
    <t>Roberto Suarez</t>
  </si>
  <si>
    <t>Gabriel Kumar</t>
  </si>
  <si>
    <t>Raul Chander</t>
  </si>
  <si>
    <t>Adam Perez</t>
  </si>
  <si>
    <t>Veronica Madan</t>
  </si>
  <si>
    <t>Celler Weg 2949</t>
  </si>
  <si>
    <t>Misty Luo</t>
  </si>
  <si>
    <t>Emily Harris</t>
  </si>
  <si>
    <t>4203 Windmill Way</t>
  </si>
  <si>
    <t>141-555-0154</t>
  </si>
  <si>
    <t>Trevor Diaz</t>
  </si>
  <si>
    <t>1509 American Beauty Dr.</t>
  </si>
  <si>
    <t>772-555-0127</t>
  </si>
  <si>
    <t>Cassandra Srini</t>
  </si>
  <si>
    <t>561-555-0127</t>
  </si>
  <si>
    <t>Gina Carlson</t>
  </si>
  <si>
    <t>493-555-0158</t>
  </si>
  <si>
    <t>Desiree Bradley</t>
  </si>
  <si>
    <t>7055, rue de Longchamp</t>
  </si>
  <si>
    <t>Kristen Wang</t>
  </si>
  <si>
    <t>Am Kreuz 123</t>
  </si>
  <si>
    <t>Mariah Hayes</t>
  </si>
  <si>
    <t>9941 Roanwood Way</t>
  </si>
  <si>
    <t>647-555-0141</t>
  </si>
  <si>
    <t>Jennifer Ramirez</t>
  </si>
  <si>
    <t>7556 Garcia Ranch Road</t>
  </si>
  <si>
    <t>626-555-0164</t>
  </si>
  <si>
    <t>Stacy Rubio</t>
  </si>
  <si>
    <t>783-555-0177</t>
  </si>
  <si>
    <t>Alfredo Martin</t>
  </si>
  <si>
    <t>9896 White Dr</t>
  </si>
  <si>
    <t>988-555-0136</t>
  </si>
  <si>
    <t>Billy Rubio</t>
  </si>
  <si>
    <t>Buergermeister-ulrich-str 321</t>
  </si>
  <si>
    <t>Gloria Navarro</t>
  </si>
  <si>
    <t>Stuart Railson</t>
  </si>
  <si>
    <t>Eduardo Johnson</t>
  </si>
  <si>
    <t>Sydney Baker</t>
  </si>
  <si>
    <t>2959 Freda Drive</t>
  </si>
  <si>
    <t>598-555-0163</t>
  </si>
  <si>
    <t>Jared Watson</t>
  </si>
  <si>
    <t>7477 Mt. Everest Court</t>
  </si>
  <si>
    <t>775-555-0143</t>
  </si>
  <si>
    <t>Dwayne Alvarez</t>
  </si>
  <si>
    <t>Shane Malhotra</t>
  </si>
  <si>
    <t>6169, rue Malar</t>
  </si>
  <si>
    <t>Seth Kelly</t>
  </si>
  <si>
    <t>1616 Kentucky Dr.</t>
  </si>
  <si>
    <t>152-555-0167</t>
  </si>
  <si>
    <t>Savannah Brooks</t>
  </si>
  <si>
    <t>8368 Lilac Circle</t>
  </si>
  <si>
    <t>Alison Deng</t>
  </si>
  <si>
    <t>425, rue Léo Delibes</t>
  </si>
  <si>
    <t>Alyssa Brooks</t>
  </si>
  <si>
    <t>907 Ameno Road</t>
  </si>
  <si>
    <t>226-555-0117</t>
  </si>
  <si>
    <t>Ian Washington</t>
  </si>
  <si>
    <t>Hannah Martinez</t>
  </si>
  <si>
    <t>750 Cataline Avenue</t>
  </si>
  <si>
    <t>130-555-0114</t>
  </si>
  <si>
    <t>Andres Jai</t>
  </si>
  <si>
    <t>625, rue Basse-du-Rocher</t>
  </si>
  <si>
    <t>Alejandro Nath</t>
  </si>
  <si>
    <t>172, avenue Foch</t>
  </si>
  <si>
    <t>Beth Suarez</t>
  </si>
  <si>
    <t>Justin Hayes</t>
  </si>
  <si>
    <t>2501 Wilke Drive</t>
  </si>
  <si>
    <t>151-555-0135</t>
  </si>
  <si>
    <t>Reginald Blanco</t>
  </si>
  <si>
    <t>8131 Mission Drive</t>
  </si>
  <si>
    <t>Stephanie Butler</t>
  </si>
  <si>
    <t>22, rue Philibert-Delorme</t>
  </si>
  <si>
    <t>Kristin Tang</t>
  </si>
  <si>
    <t>Curieweg 991</t>
  </si>
  <si>
    <t>Edward Gonzales</t>
  </si>
  <si>
    <t>8474 Haynes Court</t>
  </si>
  <si>
    <t>347-555-0116</t>
  </si>
  <si>
    <t>Jason Nelson</t>
  </si>
  <si>
    <t>8537 Bayview Circle</t>
  </si>
  <si>
    <t>853-555-0127</t>
  </si>
  <si>
    <t>Jocelyn Price</t>
  </si>
  <si>
    <t>329 Shell Dr</t>
  </si>
  <si>
    <t>203-555-0154</t>
  </si>
  <si>
    <t>Kevin Wright</t>
  </si>
  <si>
    <t>2753 Rubiem Ct.</t>
  </si>
  <si>
    <t>143-555-0170</t>
  </si>
  <si>
    <t>Wayne Jai</t>
  </si>
  <si>
    <t>225, rue Marbeuf</t>
  </si>
  <si>
    <t>Julia Rodriguez</t>
  </si>
  <si>
    <t>8742 Longbrood Way</t>
  </si>
  <si>
    <t>Candice Xu</t>
  </si>
  <si>
    <t>3, rue Pierre-Demoulin</t>
  </si>
  <si>
    <t>Preston Smith</t>
  </si>
  <si>
    <t>590-555-0192</t>
  </si>
  <si>
    <t>Brianna Patterson</t>
  </si>
  <si>
    <t>2134 Royal Links Ct</t>
  </si>
  <si>
    <t>575-555-0138</t>
  </si>
  <si>
    <t>Mason Bendixen</t>
  </si>
  <si>
    <t>610 Fountainhead Ct.</t>
  </si>
  <si>
    <t>466-555-0144</t>
  </si>
  <si>
    <t>Rebekah Mehta</t>
  </si>
  <si>
    <t>641 J Ave.</t>
  </si>
  <si>
    <t>629-555-0165</t>
  </si>
  <si>
    <t>Brenda Saunders</t>
  </si>
  <si>
    <t>87, rue des Vendangeurs</t>
  </si>
  <si>
    <t>Mya Russell</t>
  </si>
  <si>
    <t>3797 Mt. Wilson Way</t>
  </si>
  <si>
    <t>891-555-0132</t>
  </si>
  <si>
    <t>Paige Ross</t>
  </si>
  <si>
    <t>796 Rain Drop Circle</t>
  </si>
  <si>
    <t>424-555-0112</t>
  </si>
  <si>
    <t>Destiny Hughes</t>
  </si>
  <si>
    <t>2305 Ravenwood Drive</t>
  </si>
  <si>
    <t>117-555-0172</t>
  </si>
  <si>
    <t>Elijah Allen</t>
  </si>
  <si>
    <t>9161 Viking Drive</t>
  </si>
  <si>
    <t>463-555-0119</t>
  </si>
  <si>
    <t>Seth Price</t>
  </si>
  <si>
    <t>4188 Lodge Dr.</t>
  </si>
  <si>
    <t>462-555-0193</t>
  </si>
  <si>
    <t>Gabriella Green</t>
  </si>
  <si>
    <t>Kelvin Raji</t>
  </si>
  <si>
    <t>1931, boulevard Beau Marchais</t>
  </si>
  <si>
    <t>Katherine Bailey</t>
  </si>
  <si>
    <t>234, quai Paul Doumer</t>
  </si>
  <si>
    <t>Alexandra Wright</t>
  </si>
  <si>
    <t>4152 Prestwick Drive</t>
  </si>
  <si>
    <t>319-555-0160</t>
  </si>
  <si>
    <t>Rachel Rivera</t>
  </si>
  <si>
    <t>8762 Kiska Court</t>
  </si>
  <si>
    <t>421-555-0144</t>
  </si>
  <si>
    <t>Jeremiah Russell</t>
  </si>
  <si>
    <t>8984 Brook Way</t>
  </si>
  <si>
    <t>393-555-0136</t>
  </si>
  <si>
    <t>Makayla James</t>
  </si>
  <si>
    <t>7422 Roseann Drive</t>
  </si>
  <si>
    <t>151-555-0161</t>
  </si>
  <si>
    <t>Vincent Sun</t>
  </si>
  <si>
    <t>3453 Wren Ave.</t>
  </si>
  <si>
    <t>Laura Huang</t>
  </si>
  <si>
    <t>Buergermeister-ulrich-str 90</t>
  </si>
  <si>
    <t>Leslie Rubio</t>
  </si>
  <si>
    <t>Am Gallberg 2494</t>
  </si>
  <si>
    <t>Marco Patel</t>
  </si>
  <si>
    <t>Jackson Powell</t>
  </si>
  <si>
    <t>Jaclyn Zhou</t>
  </si>
  <si>
    <t>879 St. Andrews Way</t>
  </si>
  <si>
    <t>Bethany Raheem</t>
  </si>
  <si>
    <t>1839 Kelly</t>
  </si>
  <si>
    <t>Stanley Rana</t>
  </si>
  <si>
    <t>Jay Sai</t>
  </si>
  <si>
    <t>1359 Montgomery Avenue</t>
  </si>
  <si>
    <t>Trevor Alexander</t>
  </si>
  <si>
    <t>Wesley Zhao</t>
  </si>
  <si>
    <t>Altendorfer Straße 4</t>
  </si>
  <si>
    <t>Stacey Lin</t>
  </si>
  <si>
    <t>Randy Wang</t>
  </si>
  <si>
    <t>8143 Petarct</t>
  </si>
  <si>
    <t>Bob Kapoor</t>
  </si>
  <si>
    <t>Edgar Raman</t>
  </si>
  <si>
    <t>283 Winterberry Ct</t>
  </si>
  <si>
    <t>Julia Nelson</t>
  </si>
  <si>
    <t>2196 Coat Ct.</t>
  </si>
  <si>
    <t>Jon Gao</t>
  </si>
  <si>
    <t>6455 Garnet Lane</t>
  </si>
  <si>
    <t>Monique Ortega</t>
  </si>
  <si>
    <t>5462 El Pintado Rd.</t>
  </si>
  <si>
    <t>Lacey Raje</t>
  </si>
  <si>
    <t>8986 Rubiem Ct</t>
  </si>
  <si>
    <t>Veronica Raman</t>
  </si>
  <si>
    <t>7107 Kingsford Dr.</t>
  </si>
  <si>
    <t>Laura Zhou</t>
  </si>
  <si>
    <t>6463 Landover Ln</t>
  </si>
  <si>
    <t>Jay Arthur</t>
  </si>
  <si>
    <t>Amy Chow</t>
  </si>
  <si>
    <t>3785 Treat Blvd.</t>
  </si>
  <si>
    <t>Mindy Kumar</t>
  </si>
  <si>
    <t>8486 July Loop</t>
  </si>
  <si>
    <t>Gary Gutierrez</t>
  </si>
  <si>
    <t>1792 Belmont Rd.</t>
  </si>
  <si>
    <t>Renee Suarez</t>
  </si>
  <si>
    <t>9414 Pamplona Ct</t>
  </si>
  <si>
    <t>Levi Weber</t>
  </si>
  <si>
    <t>8861 Flamingo Dr</t>
  </si>
  <si>
    <t>Latasha Jimenez</t>
  </si>
  <si>
    <t>Hailey Ross</t>
  </si>
  <si>
    <t>8457 Teak Court</t>
  </si>
  <si>
    <t>Ronald Sai</t>
  </si>
  <si>
    <t>6738 Wallace Dr.</t>
  </si>
  <si>
    <t>Kristi Dominguez</t>
  </si>
  <si>
    <t>4655 Dance Court</t>
  </si>
  <si>
    <t>Eugene He</t>
  </si>
  <si>
    <t>Armando Alonso</t>
  </si>
  <si>
    <t>9806 North Star Dr.</t>
  </si>
  <si>
    <t>Tanya Ramos</t>
  </si>
  <si>
    <t>6088 Clark Creek Rd</t>
  </si>
  <si>
    <t>Rodney Ramos</t>
  </si>
  <si>
    <t>Cedric Sharma</t>
  </si>
  <si>
    <t>Naomi Torres</t>
  </si>
  <si>
    <t>Kari Sai</t>
  </si>
  <si>
    <t>9647 C Wharton Way</t>
  </si>
  <si>
    <t>Larry Alvarez</t>
  </si>
  <si>
    <t>5679 Atrice Lane</t>
  </si>
  <si>
    <t>Jay Gonzalez</t>
  </si>
  <si>
    <t>6743 Blue Ridge Dr.</t>
  </si>
  <si>
    <t>Katherine Cooper</t>
  </si>
  <si>
    <t>7728 Condor Place</t>
  </si>
  <si>
    <t>Raul Rai</t>
  </si>
  <si>
    <t>6384 Euclid Ave.</t>
  </si>
  <si>
    <t>Karl Shen</t>
  </si>
  <si>
    <t>Meghan Moreno</t>
  </si>
  <si>
    <t>8048 Shepberry Court</t>
  </si>
  <si>
    <t>Kristen Li</t>
  </si>
  <si>
    <t>4752 Willow Creek Ct.</t>
  </si>
  <si>
    <t>Hannah Lee</t>
  </si>
  <si>
    <t>9771 Wesley Court</t>
  </si>
  <si>
    <t>Sandra Zhu</t>
  </si>
  <si>
    <t>7001 Lanitos Ct</t>
  </si>
  <si>
    <t>Lori Blanco</t>
  </si>
  <si>
    <t>Diane Munoz</t>
  </si>
  <si>
    <t>Andres Lal</t>
  </si>
  <si>
    <t>Dennis Ye</t>
  </si>
  <si>
    <t>4921 St. Geemain Lane</t>
  </si>
  <si>
    <t>Renee Romero</t>
  </si>
  <si>
    <t>1767 Holton Court</t>
  </si>
  <si>
    <t>Louis Chande</t>
  </si>
  <si>
    <t>3774 Napa Court</t>
  </si>
  <si>
    <t>Jaclyn Wang</t>
  </si>
  <si>
    <t>5973 Willow Pass Road</t>
  </si>
  <si>
    <t>Margaret Huang</t>
  </si>
  <si>
    <t>5234 Shirley Dr.</t>
  </si>
  <si>
    <t>Lawrence Dominguez</t>
  </si>
  <si>
    <t>Gilbert McDonald</t>
  </si>
  <si>
    <t>4113 Marsh Meadow Way</t>
  </si>
  <si>
    <t>Alicia Beck</t>
  </si>
  <si>
    <t>6231 Altura Drive</t>
  </si>
  <si>
    <t>Carl Goel</t>
  </si>
  <si>
    <t>Alicia She</t>
  </si>
  <si>
    <t>Carly Nath</t>
  </si>
  <si>
    <t>5884 Madhatter Circle</t>
  </si>
  <si>
    <t>Tiffany Zhang</t>
  </si>
  <si>
    <t>851 Summerfield Drive</t>
  </si>
  <si>
    <t>Felicia Gomez</t>
  </si>
  <si>
    <t>9790 Berrellesa St.</t>
  </si>
  <si>
    <t>Denise Fernandez</t>
  </si>
  <si>
    <t>3815 Berry Dr.</t>
  </si>
  <si>
    <t>Mariah James</t>
  </si>
  <si>
    <t>Raymond Raman</t>
  </si>
  <si>
    <t>Gloria Alonso</t>
  </si>
  <si>
    <t>3318 N. 8th St.</t>
  </si>
  <si>
    <t>Brittney Zhang</t>
  </si>
  <si>
    <t>Marshall Yuan</t>
  </si>
  <si>
    <t>8577 Dies Dorados</t>
  </si>
  <si>
    <t>Janet Ramos</t>
  </si>
  <si>
    <t>2815 Poor Ridge Court</t>
  </si>
  <si>
    <t>Meredith Alonso</t>
  </si>
  <si>
    <t>9770 Brandywine Way</t>
  </si>
  <si>
    <t>Jerome Suarez</t>
  </si>
  <si>
    <t>5585 Antone Court</t>
  </si>
  <si>
    <t>Rodney Gutierrez</t>
  </si>
  <si>
    <t>6841 Monti Dr.</t>
  </si>
  <si>
    <t>Gerald Dominguez</t>
  </si>
  <si>
    <t>4998 Tahoe Place</t>
  </si>
  <si>
    <t>Gilbert Jai</t>
  </si>
  <si>
    <t>1509 Orangewood Ave.</t>
  </si>
  <si>
    <t>Colin Luo</t>
  </si>
  <si>
    <t>3281 Hillview Dr.</t>
  </si>
  <si>
    <t>Kristopher Lopez</t>
  </si>
  <si>
    <t>946 Hanson Lane</t>
  </si>
  <si>
    <t>Tiffany Zeng</t>
  </si>
  <si>
    <t>1301 Burwood Way</t>
  </si>
  <si>
    <t>Francisco Subram</t>
  </si>
  <si>
    <t>9206 West Rd.</t>
  </si>
  <si>
    <t>Devon Raji</t>
  </si>
  <si>
    <t>2497 Hazel Drive</t>
  </si>
  <si>
    <t>Alisha Zhao</t>
  </si>
  <si>
    <t>1848 Wharf Dr.</t>
  </si>
  <si>
    <t>Erik Jimenez</t>
  </si>
  <si>
    <t>7419 Donaleen Ct.</t>
  </si>
  <si>
    <t>Alejandro Rai</t>
  </si>
  <si>
    <t>3919 El Pintado Road</t>
  </si>
  <si>
    <t>Alejandro Zhang</t>
  </si>
  <si>
    <t>4997 Clayburn Rd</t>
  </si>
  <si>
    <t>Savannah Bailey</t>
  </si>
  <si>
    <t>5059 Mt. Etna</t>
  </si>
  <si>
    <t>Cynthia Sanchez</t>
  </si>
  <si>
    <t>8785 Whitehall Drive</t>
  </si>
  <si>
    <t>Neil Dominguez</t>
  </si>
  <si>
    <t>Crystal Yang</t>
  </si>
  <si>
    <t>127 Daylight Pl.</t>
  </si>
  <si>
    <t>Clarence Lal</t>
  </si>
  <si>
    <t>Reginald Diaz</t>
  </si>
  <si>
    <t>Marie Sai</t>
  </si>
  <si>
    <t>Roy Chandra</t>
  </si>
  <si>
    <t>Jenny Zhang</t>
  </si>
  <si>
    <t>Dwayne Ortega</t>
  </si>
  <si>
    <t>8101 Little Dr.</t>
  </si>
  <si>
    <t>Carl Shan</t>
  </si>
  <si>
    <t>8741 Clark Creek Lane</t>
  </si>
  <si>
    <t>Curtis He</t>
  </si>
  <si>
    <t>8196 Alexander Pl</t>
  </si>
  <si>
    <t>Ruben Diaz</t>
  </si>
  <si>
    <t>4038 Elk Dr</t>
  </si>
  <si>
    <t>Nina Raje</t>
  </si>
  <si>
    <t>6237 El Rancho Dr.</t>
  </si>
  <si>
    <t>Byron Martin</t>
  </si>
  <si>
    <t>4024 Dos Encinas</t>
  </si>
  <si>
    <t>Jaime Gutierrez</t>
  </si>
  <si>
    <t>4092 Marlene Drive</t>
  </si>
  <si>
    <t>Louis Nath</t>
  </si>
  <si>
    <t>6697 Roslyn Drive</t>
  </si>
  <si>
    <t>Laura Wang</t>
  </si>
  <si>
    <t>4006 Sunny Ave.</t>
  </si>
  <si>
    <t>Ivan Subram</t>
  </si>
  <si>
    <t>9183 Glenmount Dr.</t>
  </si>
  <si>
    <t>Michael Thompson</t>
  </si>
  <si>
    <t>8084 Cardiff Drive</t>
  </si>
  <si>
    <t>Pamela Lopez</t>
  </si>
  <si>
    <t>626 Rossmor Parkway</t>
  </si>
  <si>
    <t>Brooke Gray</t>
  </si>
  <si>
    <t>Julia Hall</t>
  </si>
  <si>
    <t>9995 Altura Drive</t>
  </si>
  <si>
    <t>Deanna Patel</t>
  </si>
  <si>
    <t>4525 Benedict Ct.</t>
  </si>
  <si>
    <t>Mayra Lopez</t>
  </si>
  <si>
    <t>3697 Lane Way</t>
  </si>
  <si>
    <t>Carolyn Srini</t>
  </si>
  <si>
    <t>3589 G Street</t>
  </si>
  <si>
    <t>Roger Pal</t>
  </si>
  <si>
    <t>Cesar Perez</t>
  </si>
  <si>
    <t>7106 Cynthia Drive</t>
  </si>
  <si>
    <t>Kelsey Xu</t>
  </si>
  <si>
    <t>4769 Mt. View Dr.</t>
  </si>
  <si>
    <t>Grant Nath</t>
  </si>
  <si>
    <t>573 Willow Creek Ct.</t>
  </si>
  <si>
    <t>Valerie Ye</t>
  </si>
  <si>
    <t>2887 Pinecrest Court</t>
  </si>
  <si>
    <t>Kate Xu</t>
  </si>
  <si>
    <t>8859 Poncho St.</t>
  </si>
  <si>
    <t>Alvin Nath</t>
  </si>
  <si>
    <t>6231 Sequoia Woods Pl.</t>
  </si>
  <si>
    <t>Cheryl Diaz</t>
  </si>
  <si>
    <t>7297 Kaywood Drive</t>
  </si>
  <si>
    <t>Diane Vazquez</t>
  </si>
  <si>
    <t>6772 Geraldine Dr.</t>
  </si>
  <si>
    <t>Cheryl Sanz</t>
  </si>
  <si>
    <t>9030 Louisiana Dr.</t>
  </si>
  <si>
    <t>Jermaine Chandra</t>
  </si>
  <si>
    <t>7741 Thunderbird Dr.</t>
  </si>
  <si>
    <t>Colin He</t>
  </si>
  <si>
    <t>3144 Via Rerrari</t>
  </si>
  <si>
    <t>Deanna Gonzalez</t>
  </si>
  <si>
    <t>6764 Eastgate</t>
  </si>
  <si>
    <t>Shawna Black</t>
  </si>
  <si>
    <t>3310 Harvey Way</t>
  </si>
  <si>
    <t>Rebekah Vazquez</t>
  </si>
  <si>
    <t>Conesweg 168</t>
  </si>
  <si>
    <t>Jenny Shan</t>
  </si>
  <si>
    <t>7207 Sycamore Dr.</t>
  </si>
  <si>
    <t>Ebony Rana</t>
  </si>
  <si>
    <t>Ian Sanders</t>
  </si>
  <si>
    <t>6066 Laguna Street</t>
  </si>
  <si>
    <t>962-555-0118</t>
  </si>
  <si>
    <t>Blake Diaz</t>
  </si>
  <si>
    <t>5311 Argyll Ave.</t>
  </si>
  <si>
    <t>Autumn Lin</t>
  </si>
  <si>
    <t>4298 Chestnut Ave.</t>
  </si>
  <si>
    <t>Natalie Moore</t>
  </si>
  <si>
    <t>6701 Treat Blvd.</t>
  </si>
  <si>
    <t>Denise Kapoor</t>
  </si>
  <si>
    <t>3252 Hamlet</t>
  </si>
  <si>
    <t>Mariah Barnes</t>
  </si>
  <si>
    <t>5583 Garland Dr</t>
  </si>
  <si>
    <t>Abigail Russell</t>
  </si>
  <si>
    <t>Am Grossen Dern 9824</t>
  </si>
  <si>
    <t>Tina Prasad</t>
  </si>
  <si>
    <t>Tracy Deng</t>
  </si>
  <si>
    <t>6045 Elwood Drive</t>
  </si>
  <si>
    <t>Ann Van</t>
  </si>
  <si>
    <t>Erftplatz 727</t>
  </si>
  <si>
    <t>Darryl Zhou</t>
  </si>
  <si>
    <t>Alderweg 7849</t>
  </si>
  <si>
    <t>Brett Raman</t>
  </si>
  <si>
    <t>4631 Hilltop Dr.</t>
  </si>
  <si>
    <t>Janet Martin</t>
  </si>
  <si>
    <t>5203 Virginia Lane</t>
  </si>
  <si>
    <t>Erica Sun</t>
  </si>
  <si>
    <t>7141 Second Ave.</t>
  </si>
  <si>
    <t>Tabitha Gonzalez</t>
  </si>
  <si>
    <t>6531 William Reed Dr.</t>
  </si>
  <si>
    <t>Joshua Clark</t>
  </si>
  <si>
    <t>2467 Clearland Circle</t>
  </si>
  <si>
    <t>Nichole Pal</t>
  </si>
  <si>
    <t>2765 Robbins Place</t>
  </si>
  <si>
    <t>Jaime Navarro</t>
  </si>
  <si>
    <t>6034 Bell Dr.</t>
  </si>
  <si>
    <t>Marshall Goel</t>
  </si>
  <si>
    <t>5734 Ready Road</t>
  </si>
  <si>
    <t>Tyrone Alvarez</t>
  </si>
  <si>
    <t>7925 Meadow Lane</t>
  </si>
  <si>
    <t>Julie Lal</t>
  </si>
  <si>
    <t>5637 Teak Court</t>
  </si>
  <si>
    <t>Casey Serrano</t>
  </si>
  <si>
    <t>Hansaallee 500</t>
  </si>
  <si>
    <t>Diana Dominguez</t>
  </si>
  <si>
    <t>3931 Scott Street</t>
  </si>
  <si>
    <t>Tiffany Li</t>
  </si>
  <si>
    <t>6404 Del Mar Ave</t>
  </si>
  <si>
    <t>Nathan Hughes</t>
  </si>
  <si>
    <t>1771 Coastal Blvd.</t>
  </si>
  <si>
    <t>334-555-0173</t>
  </si>
  <si>
    <t>Charles Richardson</t>
  </si>
  <si>
    <t>5466 Kaitlin Pl.</t>
  </si>
  <si>
    <t>385-555-0136</t>
  </si>
  <si>
    <t>Chloe Richardson</t>
  </si>
  <si>
    <t>7563 Florencia</t>
  </si>
  <si>
    <t>890-555-0130</t>
  </si>
  <si>
    <t>Amanda Gray</t>
  </si>
  <si>
    <t>361-555-0183</t>
  </si>
  <si>
    <t>Kevin Campbell</t>
  </si>
  <si>
    <t>1468 Napa St.</t>
  </si>
  <si>
    <t>929-555-0135</t>
  </si>
  <si>
    <t>Caleb Simmons</t>
  </si>
  <si>
    <t>7450 Olivera Rd</t>
  </si>
  <si>
    <t>Alyssa Davis</t>
  </si>
  <si>
    <t>711 Sweetwater Drive</t>
  </si>
  <si>
    <t>178-555-0113</t>
  </si>
  <si>
    <t>Jose Sharma</t>
  </si>
  <si>
    <t>8268 Donald Dr</t>
  </si>
  <si>
    <t>295-555-0132</t>
  </si>
  <si>
    <t>Oscar Alexander</t>
  </si>
  <si>
    <t>170 Minert Rd.</t>
  </si>
  <si>
    <t>118-555-0112</t>
  </si>
  <si>
    <t>Matthew Clark</t>
  </si>
  <si>
    <t>1400 Gibrix Drive</t>
  </si>
  <si>
    <t>544-555-0139</t>
  </si>
  <si>
    <t>Gabriel Li</t>
  </si>
  <si>
    <t>6374 Roundtree Drive</t>
  </si>
  <si>
    <t>502-555-0188</t>
  </si>
  <si>
    <t>Alexia Coleman</t>
  </si>
  <si>
    <t>9596 Pass</t>
  </si>
  <si>
    <t>678-555-0139</t>
  </si>
  <si>
    <t>Isaiah Cox</t>
  </si>
  <si>
    <t>2181 Brownstone Rd.</t>
  </si>
  <si>
    <t>Ashley Johnson</t>
  </si>
  <si>
    <t>3236 Wibur Ave.</t>
  </si>
  <si>
    <t>189-555-0116</t>
  </si>
  <si>
    <t>Nicole Blue</t>
  </si>
  <si>
    <t>4305 Amanda Circle</t>
  </si>
  <si>
    <t>835-555-0114</t>
  </si>
  <si>
    <t>Lauren Lee</t>
  </si>
  <si>
    <t>3543 Hilton Way</t>
  </si>
  <si>
    <t>Connor Hughes</t>
  </si>
  <si>
    <t>4892 St. Andrews Drive</t>
  </si>
  <si>
    <t>Sydney Robinson</t>
  </si>
  <si>
    <t>4697 Pepperidge Way</t>
  </si>
  <si>
    <t>837-555-0132</t>
  </si>
  <si>
    <t>7032 Clyde Street</t>
  </si>
  <si>
    <t>411-555-0116</t>
  </si>
  <si>
    <t>Edward Moore</t>
  </si>
  <si>
    <t>4789 Estrada</t>
  </si>
  <si>
    <t>351-555-0176</t>
  </si>
  <si>
    <t>Zachary Davis</t>
  </si>
  <si>
    <t>Michael Rodriguez</t>
  </si>
  <si>
    <t>5053 Loftus Road</t>
  </si>
  <si>
    <t>352-555-0170</t>
  </si>
  <si>
    <t>Joanna Dominguez</t>
  </si>
  <si>
    <t>757 Ptarmigan Drive</t>
  </si>
  <si>
    <t>625-555-0168</t>
  </si>
  <si>
    <t>Krista Torres</t>
  </si>
  <si>
    <t>494-555-0118</t>
  </si>
  <si>
    <t>Priscilla Anand</t>
  </si>
  <si>
    <t>861-555-0153</t>
  </si>
  <si>
    <t>Hunter Williams</t>
  </si>
  <si>
    <t>4908 Chickpea Ct.</t>
  </si>
  <si>
    <t>457-555-0119</t>
  </si>
  <si>
    <t>Jason Collins</t>
  </si>
  <si>
    <t>8649 Cornwall Court</t>
  </si>
  <si>
    <t>201-555-0169</t>
  </si>
  <si>
    <t>Megan Murphy</t>
  </si>
  <si>
    <t>4566 La Jolla</t>
  </si>
  <si>
    <t>511-555-0125</t>
  </si>
  <si>
    <t>Sara Allen</t>
  </si>
  <si>
    <t>4649 Peachwillow</t>
  </si>
  <si>
    <t>368-555-0156</t>
  </si>
  <si>
    <t>Taylor Foster</t>
  </si>
  <si>
    <t>4948 West 4th St</t>
  </si>
  <si>
    <t>551-555-0154</t>
  </si>
  <si>
    <t>Sydney Foster</t>
  </si>
  <si>
    <t>512 Palms Dr</t>
  </si>
  <si>
    <t>714-555-0190</t>
  </si>
  <si>
    <t>Charles Scott</t>
  </si>
  <si>
    <t>6557 Rose St.</t>
  </si>
  <si>
    <t>Peter Raji</t>
  </si>
  <si>
    <t>8671 Appalachia Dr.</t>
  </si>
  <si>
    <t>355-555-0191</t>
  </si>
  <si>
    <t>Carlos Turner</t>
  </si>
  <si>
    <t>5741 Glen Wood Dr.</t>
  </si>
  <si>
    <t>213-555-0189</t>
  </si>
  <si>
    <t>Stephanie Evans</t>
  </si>
  <si>
    <t>5513 Cortez</t>
  </si>
  <si>
    <t>378-555-0116</t>
  </si>
  <si>
    <t>Maria Gonzalez</t>
  </si>
  <si>
    <t>2839 SeaView Court</t>
  </si>
  <si>
    <t>161-555-0122</t>
  </si>
  <si>
    <t>Seth White</t>
  </si>
  <si>
    <t>6573 Helene Court</t>
  </si>
  <si>
    <t>662-555-0125</t>
  </si>
  <si>
    <t>Shane Rodriguez</t>
  </si>
  <si>
    <t>9670 Walnut Pl.</t>
  </si>
  <si>
    <t>404-555-0143</t>
  </si>
  <si>
    <t>Olivia Jones</t>
  </si>
  <si>
    <t>8796 Kentucky Dr.</t>
  </si>
  <si>
    <t>Kayla Garcia</t>
  </si>
  <si>
    <t>1907 Galveston Ct.</t>
  </si>
  <si>
    <t>545-555-0149</t>
  </si>
  <si>
    <t>Luis Bryant</t>
  </si>
  <si>
    <t>7954 Vista Avenue</t>
  </si>
  <si>
    <t>412-555-0112</t>
  </si>
  <si>
    <t>Ronnie Sun</t>
  </si>
  <si>
    <t>1464 Lincoln Dr.</t>
  </si>
  <si>
    <t>112-555-0143</t>
  </si>
  <si>
    <t>Sean Cooper</t>
  </si>
  <si>
    <t>145-555-0152</t>
  </si>
  <si>
    <t>Hannah Hayes</t>
  </si>
  <si>
    <t>296 Bel Air Dr.</t>
  </si>
  <si>
    <t>115-555-0130</t>
  </si>
  <si>
    <t>Alexandra Miller</t>
  </si>
  <si>
    <t>328 Shelly Dr.</t>
  </si>
  <si>
    <t>402-555-0180</t>
  </si>
  <si>
    <t>Jocelyn Jenkins</t>
  </si>
  <si>
    <t>7632 Willbrook Court</t>
  </si>
  <si>
    <t>763-555-0121</t>
  </si>
  <si>
    <t>Carlos Morris</t>
  </si>
  <si>
    <t>230 Lavere Way</t>
  </si>
  <si>
    <t>931-555-0175</t>
  </si>
  <si>
    <t>Stacy Gomez</t>
  </si>
  <si>
    <t>3960 Thornhill Pl.</t>
  </si>
  <si>
    <t>140-555-0110</t>
  </si>
  <si>
    <t>Jasmine Johnson</t>
  </si>
  <si>
    <t>1395 Bonanza</t>
  </si>
  <si>
    <t>836-555-0179</t>
  </si>
  <si>
    <t>Richard Murphy</t>
  </si>
  <si>
    <t>4528 Summit View Dr.</t>
  </si>
  <si>
    <t>258-555-0135</t>
  </si>
  <si>
    <t>Riley Blue</t>
  </si>
  <si>
    <t>2302 Meadowbrook Dr</t>
  </si>
  <si>
    <t>802-555-0111</t>
  </si>
  <si>
    <t>Katherine Moore</t>
  </si>
  <si>
    <t>1354 Helene Court</t>
  </si>
  <si>
    <t>130-555-0199</t>
  </si>
  <si>
    <t>Timothy Gray</t>
  </si>
  <si>
    <t>861 Meadowvale Court</t>
  </si>
  <si>
    <t>540-555-0165</t>
  </si>
  <si>
    <t>Rebekah Kovár</t>
  </si>
  <si>
    <t>541-555-0114</t>
  </si>
  <si>
    <t>Kaylee James</t>
  </si>
  <si>
    <t>6781 San Jose Ave</t>
  </si>
  <si>
    <t>863-555-0157</t>
  </si>
  <si>
    <t>Juan Richardson</t>
  </si>
  <si>
    <t>1754 D Mt. Hood Circle</t>
  </si>
  <si>
    <t>823-555-0147</t>
  </si>
  <si>
    <t>Nicole Foster</t>
  </si>
  <si>
    <t>6695 Kathleen Drive</t>
  </si>
  <si>
    <t>341-555-0124</t>
  </si>
  <si>
    <t>Nicholas Harris</t>
  </si>
  <si>
    <t>8967 Hamilton Ave.</t>
  </si>
  <si>
    <t>629-555-0160</t>
  </si>
  <si>
    <t>Olivia Bryant</t>
  </si>
  <si>
    <t>1273 Deetmeadow Way</t>
  </si>
  <si>
    <t>845-555-0176</t>
  </si>
  <si>
    <t>Julian Bennett</t>
  </si>
  <si>
    <t>7405 Jacqueline Drive</t>
  </si>
  <si>
    <t>127-555-0166</t>
  </si>
  <si>
    <t>Virginia Kapoor</t>
  </si>
  <si>
    <t>533-555-0112</t>
  </si>
  <si>
    <t>Abigail Cooper</t>
  </si>
  <si>
    <t>150-555-0114</t>
  </si>
  <si>
    <t>Jessica Bennett</t>
  </si>
  <si>
    <t>6271 Crow Street</t>
  </si>
  <si>
    <t>195-555-0184</t>
  </si>
  <si>
    <t>Kaylee Rivera</t>
  </si>
  <si>
    <t>2312 Wilson Court</t>
  </si>
  <si>
    <t>530-555-0180</t>
  </si>
  <si>
    <t>Luis Simmons</t>
  </si>
  <si>
    <t>51 LaCrosse Ave</t>
  </si>
  <si>
    <t>652-555-0183</t>
  </si>
  <si>
    <t>Jordan Butler</t>
  </si>
  <si>
    <t>2317 Glen Road</t>
  </si>
  <si>
    <t>Arianna Peterson</t>
  </si>
  <si>
    <t>8762 Terrace</t>
  </si>
  <si>
    <t>738-555-0113</t>
  </si>
  <si>
    <t>Timothy Collins</t>
  </si>
  <si>
    <t>8139 Clark Creek Lane</t>
  </si>
  <si>
    <t>718-555-0191</t>
  </si>
  <si>
    <t>Samantha Thompson</t>
  </si>
  <si>
    <t>459 William Reed Drive</t>
  </si>
  <si>
    <t>910-555-0125</t>
  </si>
  <si>
    <t>Brittney Cai</t>
  </si>
  <si>
    <t>4837 Mohr Lane</t>
  </si>
  <si>
    <t>Caitlin Rogers</t>
  </si>
  <si>
    <t>6211 Piedmont Dr</t>
  </si>
  <si>
    <t>628-555-0110</t>
  </si>
  <si>
    <t>Noah Jai</t>
  </si>
  <si>
    <t>1082 Crivello Avenue</t>
  </si>
  <si>
    <t>452-555-0118</t>
  </si>
  <si>
    <t>Ebony Gutierrez</t>
  </si>
  <si>
    <t>9938 Eastgate Lane</t>
  </si>
  <si>
    <t>Julia Jones</t>
  </si>
  <si>
    <t>667-555-0165</t>
  </si>
  <si>
    <t>Sarah Coleman</t>
  </si>
  <si>
    <t>5497 Corte Del Prado</t>
  </si>
  <si>
    <t>531-555-0177</t>
  </si>
  <si>
    <t>Jeremy Bell</t>
  </si>
  <si>
    <t>931-555-0183</t>
  </si>
  <si>
    <t>Sheila Ruiz</t>
  </si>
  <si>
    <t>9171 Driftwood Court</t>
  </si>
  <si>
    <t>216-555-0136</t>
  </si>
  <si>
    <t>Jose Green</t>
  </si>
  <si>
    <t>Pascalstr 6</t>
  </si>
  <si>
    <t>Chase Ramirez</t>
  </si>
  <si>
    <t>5087 Edwards Ave.</t>
  </si>
  <si>
    <t>499-555-0141</t>
  </si>
  <si>
    <t>Amanda Bryant</t>
  </si>
  <si>
    <t>5520 Sierra Ridge</t>
  </si>
  <si>
    <t>628-555-0156</t>
  </si>
  <si>
    <t>José Jackson</t>
  </si>
  <si>
    <t>508 Somerset Place</t>
  </si>
  <si>
    <t>132-555-0136</t>
  </si>
  <si>
    <t>Jessica Sanchez</t>
  </si>
  <si>
    <t>6670 Del Rey St</t>
  </si>
  <si>
    <t>135-555-0163</t>
  </si>
  <si>
    <t>Brooke Peterson</t>
  </si>
  <si>
    <t>2083 Lindenwood Drive</t>
  </si>
  <si>
    <t>488-555-0117</t>
  </si>
  <si>
    <t>Elijah Edwards</t>
  </si>
  <si>
    <t>4722 Carrick Ct.</t>
  </si>
  <si>
    <t>169-555-0141</t>
  </si>
  <si>
    <t>Hunter Jai</t>
  </si>
  <si>
    <t>9621 Alamo Court</t>
  </si>
  <si>
    <t>552-555-0114</t>
  </si>
  <si>
    <t>Jacob Walker</t>
  </si>
  <si>
    <t>7814 Milburn Dr.</t>
  </si>
  <si>
    <t>324-555-0135</t>
  </si>
  <si>
    <t>Eduardo Wood</t>
  </si>
  <si>
    <t>1367 Sheppard Way</t>
  </si>
  <si>
    <t>598-555-0125</t>
  </si>
  <si>
    <t>Micheal Blanco</t>
  </si>
  <si>
    <t>Lacey Zheng</t>
  </si>
  <si>
    <t>4, rue de Linois</t>
  </si>
  <si>
    <t>Jamie Liang</t>
  </si>
  <si>
    <t>3213 Glenside Dr</t>
  </si>
  <si>
    <t>138-555-0111</t>
  </si>
  <si>
    <t>Francisco Sara</t>
  </si>
  <si>
    <t>Clarence Gao</t>
  </si>
  <si>
    <t>Hailey Roberts</t>
  </si>
  <si>
    <t>867 Calico Way</t>
  </si>
  <si>
    <t>191-555-0114</t>
  </si>
  <si>
    <t>Alicia Shen</t>
  </si>
  <si>
    <t>Karl Nath</t>
  </si>
  <si>
    <t>4138 Shore Rd.</t>
  </si>
  <si>
    <t>Meredith Hernandez</t>
  </si>
  <si>
    <t>6477 Willow Pass Rd.</t>
  </si>
  <si>
    <t>293-555-0141</t>
  </si>
  <si>
    <t>Joy Serrano</t>
  </si>
  <si>
    <t>2333 Fillet Ave</t>
  </si>
  <si>
    <t>Arturo Hu</t>
  </si>
  <si>
    <t>8701 Tuolumne Way</t>
  </si>
  <si>
    <t>193-555-0116</t>
  </si>
  <si>
    <t>Wendy Ortega</t>
  </si>
  <si>
    <t>5710, rue Villedo</t>
  </si>
  <si>
    <t>Jodi Shan</t>
  </si>
  <si>
    <t>35, rue de Longchamp</t>
  </si>
  <si>
    <t>Jillian Vance</t>
  </si>
  <si>
    <t>4930 Virginia Hills Drive</t>
  </si>
  <si>
    <t>Thomas Wilson</t>
  </si>
  <si>
    <t>6853 Hacienda</t>
  </si>
  <si>
    <t>466-555-0174</t>
  </si>
  <si>
    <t>Carlos Peterson</t>
  </si>
  <si>
    <t>7907 Eagle Peak Road</t>
  </si>
  <si>
    <t>823-555-0169</t>
  </si>
  <si>
    <t>Chase Gray</t>
  </si>
  <si>
    <t>Brittney Liu</t>
  </si>
  <si>
    <t>2520 Almond Street</t>
  </si>
  <si>
    <t>Katherine Evans</t>
  </si>
  <si>
    <t>560 Nottingham Place</t>
  </si>
  <si>
    <t>465-555-0186</t>
  </si>
  <si>
    <t>Jennifer Scott</t>
  </si>
  <si>
    <t>128-555-0198</t>
  </si>
  <si>
    <t>Franklin Sharma</t>
  </si>
  <si>
    <t>Dennis Zhou</t>
  </si>
  <si>
    <t>Auf der Krone 9349</t>
  </si>
  <si>
    <t>Jonathon Torres</t>
  </si>
  <si>
    <t>2648 Santa Ana Drive</t>
  </si>
  <si>
    <t>251-555-0199</t>
  </si>
  <si>
    <t>Arturo Lu</t>
  </si>
  <si>
    <t>697-555-0134</t>
  </si>
  <si>
    <t>Latoya Becker</t>
  </si>
  <si>
    <t>9684 Morello Heights Circle</t>
  </si>
  <si>
    <t>Vincent Guo</t>
  </si>
  <si>
    <t>5152 Fine Dr.</t>
  </si>
  <si>
    <t>837-555-0178</t>
  </si>
  <si>
    <t>Geoffrey Malhotra</t>
  </si>
  <si>
    <t>3202 11th St. NE</t>
  </si>
  <si>
    <t>Autumn Zheng</t>
  </si>
  <si>
    <t>83, avenue des Champs-Elysées</t>
  </si>
  <si>
    <t>Margaret Zhu</t>
  </si>
  <si>
    <t>9650 Leisure Lane</t>
  </si>
  <si>
    <t>997-555-0116</t>
  </si>
  <si>
    <t>Karen Wang</t>
  </si>
  <si>
    <t>2407 Erie Dr.</t>
  </si>
  <si>
    <t>308-555-0116</t>
  </si>
  <si>
    <t>Emmanuel Raman</t>
  </si>
  <si>
    <t>799 Temple Dr.</t>
  </si>
  <si>
    <t>171-555-0134</t>
  </si>
  <si>
    <t>Jennifer Perez</t>
  </si>
  <si>
    <t>210, rue Maillard</t>
  </si>
  <si>
    <t>Ruben Madan</t>
  </si>
  <si>
    <t>59, boulevard Tremblay</t>
  </si>
  <si>
    <t>Leslie Suarez</t>
  </si>
  <si>
    <t>1914 N Lucile Lane</t>
  </si>
  <si>
    <t>Kari Madan</t>
  </si>
  <si>
    <t>9209 Mendocino Drive</t>
  </si>
  <si>
    <t>573-555-0155</t>
  </si>
  <si>
    <t>Clarence Li</t>
  </si>
  <si>
    <t>855, rue Basse-du-Rocher</t>
  </si>
  <si>
    <t>Ross Carlson</t>
  </si>
  <si>
    <t>8812, rue Surcouf</t>
  </si>
  <si>
    <t>Maria Ward</t>
  </si>
  <si>
    <t>Jeffery Zhou</t>
  </si>
  <si>
    <t>Kappellweg 367</t>
  </si>
  <si>
    <t>Derrick Alonso</t>
  </si>
  <si>
    <t>7970 Jewett Ave.</t>
  </si>
  <si>
    <t>652-555-0173</t>
  </si>
  <si>
    <t>Chad Xie</t>
  </si>
  <si>
    <t>Dominique Arun</t>
  </si>
  <si>
    <t>Martha Sun</t>
  </si>
  <si>
    <t>8733bis, rue des Peupliers</t>
  </si>
  <si>
    <t>Diane Moreno</t>
  </si>
  <si>
    <t>Jay Alvarez</t>
  </si>
  <si>
    <t>9590 Sutton Circle</t>
  </si>
  <si>
    <t>398-555-0192</t>
  </si>
  <si>
    <t>Dalton Richardson</t>
  </si>
  <si>
    <t>6453 Castle Hill Road</t>
  </si>
  <si>
    <t>Kaylee Nelson</t>
  </si>
  <si>
    <t>7755 West Road</t>
  </si>
  <si>
    <t>139-555-0186</t>
  </si>
  <si>
    <t>Abigail Jones</t>
  </si>
  <si>
    <t>1433 C Mt. Hood Crest</t>
  </si>
  <si>
    <t>889-555-0151</t>
  </si>
  <si>
    <t>Jan Hall</t>
  </si>
  <si>
    <t>5793 West Road</t>
  </si>
  <si>
    <t>118-555-0131</t>
  </si>
  <si>
    <t>Vincent Cai</t>
  </si>
  <si>
    <t>Melody Moreno</t>
  </si>
  <si>
    <t>6312 San Ramon Road</t>
  </si>
  <si>
    <t>Randall Gomez</t>
  </si>
  <si>
    <t>1159 Lacassie Ave</t>
  </si>
  <si>
    <t>Hannah Anderson</t>
  </si>
  <si>
    <t>5622 Geary</t>
  </si>
  <si>
    <t>819-555-0146</t>
  </si>
  <si>
    <t>Ann Fernandez</t>
  </si>
  <si>
    <t>9892 N. Spoonwood Ct.</t>
  </si>
  <si>
    <t>145-555-0155</t>
  </si>
  <si>
    <t>Cameron Jones</t>
  </si>
  <si>
    <t>1105 Meadowbrook Drive</t>
  </si>
  <si>
    <t>506-555-0164</t>
  </si>
  <si>
    <t>Oscar Foster</t>
  </si>
  <si>
    <t>5938 Greenwood Circle</t>
  </si>
  <si>
    <t>296-555-0171</t>
  </si>
  <si>
    <t>Dawn Ma</t>
  </si>
  <si>
    <t>1211 Sherry Circle</t>
  </si>
  <si>
    <t>Ariana Ramirez</t>
  </si>
  <si>
    <t>2063 Trafalgar Circle</t>
  </si>
  <si>
    <t>995-555-0111</t>
  </si>
  <si>
    <t>Kayla Washington</t>
  </si>
  <si>
    <t>8324 Rolling Hill Way</t>
  </si>
  <si>
    <t>110-555-0112</t>
  </si>
  <si>
    <t>Alexis Williams</t>
  </si>
  <si>
    <t>4938 York Dr.</t>
  </si>
  <si>
    <t>Brandi Gomez</t>
  </si>
  <si>
    <t>7164 Mepham Drive</t>
  </si>
  <si>
    <t>Micah Wang</t>
  </si>
  <si>
    <t>1616 East Lane</t>
  </si>
  <si>
    <t>Madeline Perez</t>
  </si>
  <si>
    <t>734 Mt. Tamalpais Place</t>
  </si>
  <si>
    <t>772-555-0115</t>
  </si>
  <si>
    <t>Carlos Wright</t>
  </si>
  <si>
    <t>360 Vista Way</t>
  </si>
  <si>
    <t>243-555-0132</t>
  </si>
  <si>
    <t>Shaun Raje</t>
  </si>
  <si>
    <t>180-555-0189</t>
  </si>
  <si>
    <t>Roy Garcia</t>
  </si>
  <si>
    <t>9850 Martindale</t>
  </si>
  <si>
    <t>Janet Moreno</t>
  </si>
  <si>
    <t>3870 Grand Ct.</t>
  </si>
  <si>
    <t>Naomi Martin</t>
  </si>
  <si>
    <t>Josue Dominguez</t>
  </si>
  <si>
    <t>Naomi Moreno</t>
  </si>
  <si>
    <t>918 Park Lane</t>
  </si>
  <si>
    <t>Jose Johnson</t>
  </si>
  <si>
    <t>9077 Windsor Drive</t>
  </si>
  <si>
    <t>681-555-0175</t>
  </si>
  <si>
    <t>Mackenzie Morgan</t>
  </si>
  <si>
    <t>2707 Blocking Circle</t>
  </si>
  <si>
    <t>April Goel</t>
  </si>
  <si>
    <t>7723 Sun View Terrace</t>
  </si>
  <si>
    <t>Devin Moore</t>
  </si>
  <si>
    <t>9162 Gem Court</t>
  </si>
  <si>
    <t>Savannah Perez</t>
  </si>
  <si>
    <t>445 Bishop Drive</t>
  </si>
  <si>
    <t>554-555-0191</t>
  </si>
  <si>
    <t>Rafael Nara</t>
  </si>
  <si>
    <t>7288 Corrie Lane</t>
  </si>
  <si>
    <t>Deanna Raman</t>
  </si>
  <si>
    <t>2739 Sandy Road</t>
  </si>
  <si>
    <t>Louis Chen</t>
  </si>
  <si>
    <t>9162 Jemco Court</t>
  </si>
  <si>
    <t>Grace Flores</t>
  </si>
  <si>
    <t>6621 Polaris Dr.</t>
  </si>
  <si>
    <t>278-555-0159</t>
  </si>
  <si>
    <t>Elijah Hall</t>
  </si>
  <si>
    <t>5414 Stonehedge Dr.</t>
  </si>
  <si>
    <t>627-555-0146</t>
  </si>
  <si>
    <t>Billy Suarez</t>
  </si>
  <si>
    <t>2989 Silverado Dr</t>
  </si>
  <si>
    <t>Mallory Diaz</t>
  </si>
  <si>
    <t>7595 York Dr</t>
  </si>
  <si>
    <t>Jacqueline Peterson</t>
  </si>
  <si>
    <t>3676 Oak Leaf Ct</t>
  </si>
  <si>
    <t>184-555-0144</t>
  </si>
  <si>
    <t>Donna Beck</t>
  </si>
  <si>
    <t>Jeremiah Hall</t>
  </si>
  <si>
    <t>686 Argonne Drive</t>
  </si>
  <si>
    <t>Lacey Goel</t>
  </si>
  <si>
    <t>1687 Chaparral Court</t>
  </si>
  <si>
    <t>Emma Diaz</t>
  </si>
  <si>
    <t>473 Akyn Rock Drive</t>
  </si>
  <si>
    <t>Katherine Price</t>
  </si>
  <si>
    <t>9610 Moccasin Ct</t>
  </si>
  <si>
    <t>241-555-0125</t>
  </si>
  <si>
    <t>Ruben Sara</t>
  </si>
  <si>
    <t>4140 Delta View Ln.</t>
  </si>
  <si>
    <t>Jake Li</t>
  </si>
  <si>
    <t>5642 La Orinda Pl</t>
  </si>
  <si>
    <t>Alexandra Jones</t>
  </si>
  <si>
    <t>4386 Ryan Rd.</t>
  </si>
  <si>
    <t>642-555-0111</t>
  </si>
  <si>
    <t>Drew Xie</t>
  </si>
  <si>
    <t>194 Hoover Court</t>
  </si>
  <si>
    <t>Melissa Morgan</t>
  </si>
  <si>
    <t>8167 Grant St</t>
  </si>
  <si>
    <t>Terrance Malhotra</t>
  </si>
  <si>
    <t>6366 Baker Dr.</t>
  </si>
  <si>
    <t>Walter Moreno</t>
  </si>
  <si>
    <t>3413 Sequoia Woods Pl.</t>
  </si>
  <si>
    <t>508-555-0110</t>
  </si>
  <si>
    <t>Edwin Sun</t>
  </si>
  <si>
    <t>Christopher Taylor</t>
  </si>
  <si>
    <t>6355 Corte Del Sol</t>
  </si>
  <si>
    <t>Francisco Sanchez</t>
  </si>
  <si>
    <t>5872 Matterhorn Court</t>
  </si>
  <si>
    <t>Chad Yuan</t>
  </si>
  <si>
    <t>7090 C. Mount Hood</t>
  </si>
  <si>
    <t>Faith Price</t>
  </si>
  <si>
    <t>6309 Sundance Drive</t>
  </si>
  <si>
    <t>887-555-0184</t>
  </si>
  <si>
    <t>Jennifer Hall</t>
  </si>
  <si>
    <t>4896 Village Pl.</t>
  </si>
  <si>
    <t>956-555-0189</t>
  </si>
  <si>
    <t>Brianna Garcia</t>
  </si>
  <si>
    <t>7712 Oak Wood Court</t>
  </si>
  <si>
    <t>640-555-0169</t>
  </si>
  <si>
    <t>Bailey Roberts</t>
  </si>
  <si>
    <t>7142 Duck Horn Court</t>
  </si>
  <si>
    <t>856-555-0163</t>
  </si>
  <si>
    <t>Marvin Vazquez</t>
  </si>
  <si>
    <t>2117 Mt Whitney</t>
  </si>
  <si>
    <t>Dawn Liu</t>
  </si>
  <si>
    <t>5878 Scenic Avenue</t>
  </si>
  <si>
    <t>Eduardo Perez</t>
  </si>
  <si>
    <t>6973 Elena</t>
  </si>
  <si>
    <t>505-555-0125</t>
  </si>
  <si>
    <t>Gregory Raje</t>
  </si>
  <si>
    <t>Raquel Romero</t>
  </si>
  <si>
    <t>Austin Jai</t>
  </si>
  <si>
    <t>8065 Shakespeare Drive</t>
  </si>
  <si>
    <t>578-555-0160</t>
  </si>
  <si>
    <t>Savannah Turner</t>
  </si>
  <si>
    <t>7736 West Hook Road</t>
  </si>
  <si>
    <t>David Clark</t>
  </si>
  <si>
    <t>9010 Longview Road</t>
  </si>
  <si>
    <t>547-555-0188</t>
  </si>
  <si>
    <t>Paige Cook</t>
  </si>
  <si>
    <t>612 Patricia Ave.</t>
  </si>
  <si>
    <t>673-555-0111</t>
  </si>
  <si>
    <t>Vincent Zhao</t>
  </si>
  <si>
    <t>262-555-0132</t>
  </si>
  <si>
    <t>Phillip Sara</t>
  </si>
  <si>
    <t>1993 Maywood Lane</t>
  </si>
  <si>
    <t>Mindy Shan</t>
  </si>
  <si>
    <t>1306 B St.</t>
  </si>
  <si>
    <t>Gerald Diaz</t>
  </si>
  <si>
    <t>220 N Ridgewood Drive</t>
  </si>
  <si>
    <t>Lindsey Xie</t>
  </si>
  <si>
    <t>4137 Garcia Ranch Road</t>
  </si>
  <si>
    <t>Luis Foster</t>
  </si>
  <si>
    <t>9836 Hanson Lane</t>
  </si>
  <si>
    <t>Morgan Campbell</t>
  </si>
  <si>
    <t>6125 Clay Way</t>
  </si>
  <si>
    <t>894-555-0140</t>
  </si>
  <si>
    <t>Cindy Srini</t>
  </si>
  <si>
    <t>Leslie Ruiz</t>
  </si>
  <si>
    <t>8195 Geary Ct.</t>
  </si>
  <si>
    <t>Melissa Morris</t>
  </si>
  <si>
    <t>4838 Fish Dr.</t>
  </si>
  <si>
    <t>768-555-0114</t>
  </si>
  <si>
    <t>Olivia Taylor</t>
  </si>
  <si>
    <t>5806 Old Oak Dr.</t>
  </si>
  <si>
    <t>438-555-0169</t>
  </si>
  <si>
    <t>Riley Diaz</t>
  </si>
  <si>
    <t>8398 Kathryn Drive</t>
  </si>
  <si>
    <t>Eduardo Lopez</t>
  </si>
  <si>
    <t>8047 Dover Drive</t>
  </si>
  <si>
    <t>837-555-0113</t>
  </si>
  <si>
    <t>Amy Zhu</t>
  </si>
  <si>
    <t>Curtis Zeng</t>
  </si>
  <si>
    <t>4089 Frisbie Court</t>
  </si>
  <si>
    <t>Melvin Nara</t>
  </si>
  <si>
    <t>8192 Scenic Ct</t>
  </si>
  <si>
    <t>Kayla Martinez</t>
  </si>
  <si>
    <t>5366 Terry Lynn Lane</t>
  </si>
  <si>
    <t>332-555-0166</t>
  </si>
  <si>
    <t>Shaun Tang</t>
  </si>
  <si>
    <t>9106 Edwards Ave.</t>
  </si>
  <si>
    <t>890-555-0118</t>
  </si>
  <si>
    <t>Virginia Chandra</t>
  </si>
  <si>
    <t>3120 Levee Rd.</t>
  </si>
  <si>
    <t>Gerald Serrano</t>
  </si>
  <si>
    <t>4107 St. Raphael Drive</t>
  </si>
  <si>
    <t>Jared Morgan</t>
  </si>
  <si>
    <t>4846 Colfax St.</t>
  </si>
  <si>
    <t>Hailey King</t>
  </si>
  <si>
    <t>8737 Golf Club Rd.</t>
  </si>
  <si>
    <t>Adrienne Ramos</t>
  </si>
  <si>
    <t>1567 Midway Ct</t>
  </si>
  <si>
    <t>Colleen Liu</t>
  </si>
  <si>
    <t>4838 Gill Dr.</t>
  </si>
  <si>
    <t>542-555-0171</t>
  </si>
  <si>
    <t>Roy Dominguez</t>
  </si>
  <si>
    <t>9130 San Ramon Road</t>
  </si>
  <si>
    <t>Jessica Ramirez</t>
  </si>
  <si>
    <t>Hailey Bryant</t>
  </si>
  <si>
    <t>2828 Rogers Ave.</t>
  </si>
  <si>
    <t>156-555-0195</t>
  </si>
  <si>
    <t>Jason Mitchell</t>
  </si>
  <si>
    <t>7537 Clark Creek Lane</t>
  </si>
  <si>
    <t>480-555-0139</t>
  </si>
  <si>
    <t>Seth Hernandez</t>
  </si>
  <si>
    <t>195-555-0146</t>
  </si>
  <si>
    <t>Xavier Simmons</t>
  </si>
  <si>
    <t>2837 Redhead Way</t>
  </si>
  <si>
    <t>710-555-0143</t>
  </si>
  <si>
    <t>Logan Wilson</t>
  </si>
  <si>
    <t>6928 Toyon Dr.</t>
  </si>
  <si>
    <t>999-555-0111</t>
  </si>
  <si>
    <t>Catherine Cooper</t>
  </si>
  <si>
    <t>174 MacArthur Avenue</t>
  </si>
  <si>
    <t>450-555-0149</t>
  </si>
  <si>
    <t>Hailey Perez</t>
  </si>
  <si>
    <t>4966 Santa Barbara Rd.</t>
  </si>
  <si>
    <t>635-555-0167</t>
  </si>
  <si>
    <t>Isabella Martinez</t>
  </si>
  <si>
    <t>901-555-0148</t>
  </si>
  <si>
    <t>Erin Bradley</t>
  </si>
  <si>
    <t>2111 Freedom Court</t>
  </si>
  <si>
    <t>978-555-0178</t>
  </si>
  <si>
    <t>Gabriel Turner</t>
  </si>
  <si>
    <t>2376 Holiday Hills Dr.</t>
  </si>
  <si>
    <t>127-555-0118</t>
  </si>
  <si>
    <t>Nathaniel Morris</t>
  </si>
  <si>
    <t>Ernest Lu</t>
  </si>
  <si>
    <t>153-555-0154</t>
  </si>
  <si>
    <t>Rebecca Young</t>
  </si>
  <si>
    <t>9088 Creed Ave</t>
  </si>
  <si>
    <t>220-555-0124</t>
  </si>
  <si>
    <t>Gabrielle Baker</t>
  </si>
  <si>
    <t>6804 Coggins Drive</t>
  </si>
  <si>
    <t>411-555-0111</t>
  </si>
  <si>
    <t>Nathaniel Sanders</t>
  </si>
  <si>
    <t>1911 Pinecrest Dr.</t>
  </si>
  <si>
    <t>891-555-0140</t>
  </si>
  <si>
    <t>Kayla Patterson</t>
  </si>
  <si>
    <t>4092 Mepham Dr.</t>
  </si>
  <si>
    <t>845-555-0196</t>
  </si>
  <si>
    <t>Deanna Alonso</t>
  </si>
  <si>
    <t>4641 Miguel Drive</t>
  </si>
  <si>
    <t>233-555-0114</t>
  </si>
  <si>
    <t>Victoria Thomas</t>
  </si>
  <si>
    <t>531-555-0149</t>
  </si>
  <si>
    <t>Maria Baker</t>
  </si>
  <si>
    <t>3600 F Street</t>
  </si>
  <si>
    <t>447-555-0163</t>
  </si>
  <si>
    <t>Mya Simmons</t>
  </si>
  <si>
    <t>891-555-0191</t>
  </si>
  <si>
    <t>Antonio Hughes</t>
  </si>
  <si>
    <t>5305 Cowell Road</t>
  </si>
  <si>
    <t>955-555-0118</t>
  </si>
  <si>
    <t>Adam Zhang</t>
  </si>
  <si>
    <t>8297 Dos Encinas</t>
  </si>
  <si>
    <t>988-555-0176</t>
  </si>
  <si>
    <t>Fernando Allen</t>
  </si>
  <si>
    <t>638-555-0183</t>
  </si>
  <si>
    <t>Sara Hill</t>
  </si>
  <si>
    <t>8805 Wiget Lane</t>
  </si>
  <si>
    <t>398-555-0151</t>
  </si>
  <si>
    <t>Thomas Jenkins</t>
  </si>
  <si>
    <t>5023 Scenic Avenue</t>
  </si>
  <si>
    <t>342-555-0170</t>
  </si>
  <si>
    <t>Trisha Liang</t>
  </si>
  <si>
    <t>757-555-0197</t>
  </si>
  <si>
    <t>Edward Lee</t>
  </si>
  <si>
    <t>143-555-0177</t>
  </si>
  <si>
    <t>Chelsea Gonzalez</t>
  </si>
  <si>
    <t>4377 Westminster Pl.</t>
  </si>
  <si>
    <t>234-555-0154</t>
  </si>
  <si>
    <t>Fernando Washington</t>
  </si>
  <si>
    <t>6739 Rishell Ct.</t>
  </si>
  <si>
    <t>467-555-0170</t>
  </si>
  <si>
    <t>Megan Reed</t>
  </si>
  <si>
    <t>757 Pine Creek Way</t>
  </si>
  <si>
    <t>495-555-0119</t>
  </si>
  <si>
    <t>Shawn Nath</t>
  </si>
  <si>
    <t>259 Thames Drive</t>
  </si>
  <si>
    <t>Isabella Martin</t>
  </si>
  <si>
    <t>145-555-0136</t>
  </si>
  <si>
    <t>Jack Lal</t>
  </si>
  <si>
    <t>580-555-0160</t>
  </si>
  <si>
    <t>Spencer Butler</t>
  </si>
  <si>
    <t>139-555-0113</t>
  </si>
  <si>
    <t>Jonathan Hernandez</t>
  </si>
  <si>
    <t>2966 St. George Dr.</t>
  </si>
  <si>
    <t>215-555-0172</t>
  </si>
  <si>
    <t>Thomas Griffin</t>
  </si>
  <si>
    <t>1889 String Drive</t>
  </si>
  <si>
    <t>813-555-0168</t>
  </si>
  <si>
    <t>Logan Hayes</t>
  </si>
  <si>
    <t>5464 Olive Ave</t>
  </si>
  <si>
    <t>758-555-0153</t>
  </si>
  <si>
    <t>Caitlin Morgan</t>
  </si>
  <si>
    <t>6085 Darlene Drive</t>
  </si>
  <si>
    <t>Luis Campbell</t>
  </si>
  <si>
    <t>359 Candlestick Dr.</t>
  </si>
  <si>
    <t>883-555-0152</t>
  </si>
  <si>
    <t>Melanie Torres</t>
  </si>
  <si>
    <t>4687 York Dr</t>
  </si>
  <si>
    <t>685-555-0169</t>
  </si>
  <si>
    <t>Lucas Mitchell</t>
  </si>
  <si>
    <t>491-555-0164</t>
  </si>
  <si>
    <t>Marcus Butler</t>
  </si>
  <si>
    <t>2735 Acardia Pl.</t>
  </si>
  <si>
    <t>834-555-0187</t>
  </si>
  <si>
    <t>Jennifer Morgan</t>
  </si>
  <si>
    <t>179-555-0118</t>
  </si>
  <si>
    <t>Richard Campbell</t>
  </si>
  <si>
    <t>1349 Steven Way</t>
  </si>
  <si>
    <t>817-555-0174</t>
  </si>
  <si>
    <t>Evan Baker</t>
  </si>
  <si>
    <t>9896 Ida Ave</t>
  </si>
  <si>
    <t>665-555-0181</t>
  </si>
  <si>
    <t>Elijah Sharma</t>
  </si>
  <si>
    <t>8561 Hilltop Road</t>
  </si>
  <si>
    <t>783-555-0176</t>
  </si>
  <si>
    <t>Ricky Jimenez</t>
  </si>
  <si>
    <t>8211 Fremont Street</t>
  </si>
  <si>
    <t>291-555-0134</t>
  </si>
  <si>
    <t>Victoria Rivera</t>
  </si>
  <si>
    <t>882-555-0153</t>
  </si>
  <si>
    <t>Mariah Jenkins</t>
  </si>
  <si>
    <t>924-555-0164</t>
  </si>
  <si>
    <t>Melanie Long</t>
  </si>
  <si>
    <t>4682 Deermeadow Way</t>
  </si>
  <si>
    <t>849-555-0127</t>
  </si>
  <si>
    <t>Chloe Torres</t>
  </si>
  <si>
    <t>6963 Grand View Avenue</t>
  </si>
  <si>
    <t>494-555-0164</t>
  </si>
  <si>
    <t>Jocelyn Powell</t>
  </si>
  <si>
    <t>864-555-0118</t>
  </si>
  <si>
    <t>Gabrielle Jenkins</t>
  </si>
  <si>
    <t>1661 Beauty St.</t>
  </si>
  <si>
    <t>625-555-0151</t>
  </si>
  <si>
    <t>Allison Watson</t>
  </si>
  <si>
    <t>633-555-0132</t>
  </si>
  <si>
    <t>Brooke Cook</t>
  </si>
  <si>
    <t>8519 Crivello Ave.</t>
  </si>
  <si>
    <t>161-555-0151</t>
  </si>
  <si>
    <t>Dalton Brown</t>
  </si>
  <si>
    <t>1471 Michigan Blvd.</t>
  </si>
  <si>
    <t>602-555-0134</t>
  </si>
  <si>
    <t>Noah Edwards</t>
  </si>
  <si>
    <t>2246 Breaker Dr.</t>
  </si>
  <si>
    <t>228-555-0183</t>
  </si>
  <si>
    <t>Gabrielle Green</t>
  </si>
  <si>
    <t>143-555-0148</t>
  </si>
  <si>
    <t>Kevin Hall</t>
  </si>
  <si>
    <t>626-555-0123</t>
  </si>
  <si>
    <t>Michelle Morgan</t>
  </si>
  <si>
    <t>Katherine Roberts</t>
  </si>
  <si>
    <t>Jack Diaz</t>
  </si>
  <si>
    <t>925-555-0114</t>
  </si>
  <si>
    <t>Natasha Gomez</t>
  </si>
  <si>
    <t>5823 Danielle Court</t>
  </si>
  <si>
    <t>260-555-0126</t>
  </si>
  <si>
    <t>Melissa Peterson</t>
  </si>
  <si>
    <t>8162 Laurel Dr</t>
  </si>
  <si>
    <t>694-555-0132</t>
  </si>
  <si>
    <t>Nicole Jenkins</t>
  </si>
  <si>
    <t>6868 West</t>
  </si>
  <si>
    <t>451-555-0148</t>
  </si>
  <si>
    <t>Wyatt Clark</t>
  </si>
  <si>
    <t>9320 Teakwood Dr.</t>
  </si>
  <si>
    <t>189-555-0175</t>
  </si>
  <si>
    <t>Jenna Lopez</t>
  </si>
  <si>
    <t>278-555-0179</t>
  </si>
  <si>
    <t>Isabella Wright</t>
  </si>
  <si>
    <t>6288 Relief Valley Ct.</t>
  </si>
  <si>
    <t>Justin Harris</t>
  </si>
  <si>
    <t>9260 Brown St.</t>
  </si>
  <si>
    <t>544-555-0177</t>
  </si>
  <si>
    <t>Isabel Bryant</t>
  </si>
  <si>
    <t>321-555-0166</t>
  </si>
  <si>
    <t>Nathan Taylor</t>
  </si>
  <si>
    <t>9216 Sandy Way</t>
  </si>
  <si>
    <t>Hannah Harris</t>
  </si>
  <si>
    <t>4514 Terry Lynn Lane</t>
  </si>
  <si>
    <t>182-555-0145</t>
  </si>
  <si>
    <t>Natalie Powell</t>
  </si>
  <si>
    <t>7569 Mt. Everest Court</t>
  </si>
  <si>
    <t>403-555-0151</t>
  </si>
  <si>
    <t>Aaron Nelson</t>
  </si>
  <si>
    <t>9819 Anchor Court</t>
  </si>
  <si>
    <t>690-555-0178</t>
  </si>
  <si>
    <t>Carmen Mehta</t>
  </si>
  <si>
    <t>3926 Cactus Court</t>
  </si>
  <si>
    <t>396-555-0186</t>
  </si>
  <si>
    <t>Gabriella Reed</t>
  </si>
  <si>
    <t>Janelle Raman</t>
  </si>
  <si>
    <t>3591 East 18th Street</t>
  </si>
  <si>
    <t>719-555-0119</t>
  </si>
  <si>
    <t>Thomas Young</t>
  </si>
  <si>
    <t>7314 El Capitan Lane</t>
  </si>
  <si>
    <t>182-555-0117</t>
  </si>
  <si>
    <t>Franklin Li</t>
  </si>
  <si>
    <t>746-555-0127</t>
  </si>
  <si>
    <t>Natalie Cooper</t>
  </si>
  <si>
    <t>1745 Marina Pkwy.</t>
  </si>
  <si>
    <t>277-555-0173</t>
  </si>
  <si>
    <t>Riley Coleman</t>
  </si>
  <si>
    <t>460 Almond Avve</t>
  </si>
  <si>
    <t>464-555-0189</t>
  </si>
  <si>
    <t>Jenny Zhou</t>
  </si>
  <si>
    <t>2107 Cardinal</t>
  </si>
  <si>
    <t>763-555-0124</t>
  </si>
  <si>
    <t>Blake Perez</t>
  </si>
  <si>
    <t>3064 Fern Leaf Lane</t>
  </si>
  <si>
    <t>146-555-0191</t>
  </si>
  <si>
    <t>Megan Martin</t>
  </si>
  <si>
    <t>8243 Gilardy Drive</t>
  </si>
  <si>
    <t>612-555-0171</t>
  </si>
  <si>
    <t>Kyle Russell</t>
  </si>
  <si>
    <t>1345 Prospect Street</t>
  </si>
  <si>
    <t>473-555-0199</t>
  </si>
  <si>
    <t>Richard Mitchell</t>
  </si>
  <si>
    <t>8998 Adobe Drive</t>
  </si>
  <si>
    <t>142-555-0165</t>
  </si>
  <si>
    <t>Patrick Stewart</t>
  </si>
  <si>
    <t>2880 Ponderosa Dr.</t>
  </si>
  <si>
    <t>115-555-0181</t>
  </si>
  <si>
    <t>Kaylee Hill</t>
  </si>
  <si>
    <t>8205 Soto St.</t>
  </si>
  <si>
    <t>Eddie Gill</t>
  </si>
  <si>
    <t>4440 Stillwater Court</t>
  </si>
  <si>
    <t>Erica Ye</t>
  </si>
  <si>
    <t>48 Lacanda Ct.</t>
  </si>
  <si>
    <t>Stanley Martinez</t>
  </si>
  <si>
    <t>1288 Vista Del Rio</t>
  </si>
  <si>
    <t>Brittney Zeng</t>
  </si>
  <si>
    <t>9389 Fern Leaf Lane</t>
  </si>
  <si>
    <t>Jackson Foster</t>
  </si>
  <si>
    <t>4405 Grant Street</t>
  </si>
  <si>
    <t>Jason Powell</t>
  </si>
  <si>
    <t>6344 Dartmouth Way</t>
  </si>
  <si>
    <t>881-555-0188</t>
  </si>
  <si>
    <t>Bethany Shan</t>
  </si>
  <si>
    <t>Tina Chandra</t>
  </si>
  <si>
    <t>3783 Dartmouth Way</t>
  </si>
  <si>
    <t>Ernest Zhang</t>
  </si>
  <si>
    <t>429-555-0131</t>
  </si>
  <si>
    <t>Kyle Collins</t>
  </si>
  <si>
    <t>9249 Norris Court</t>
  </si>
  <si>
    <t>485-555-0175</t>
  </si>
  <si>
    <t>Casey Raje</t>
  </si>
  <si>
    <t>505 Lyman Rd</t>
  </si>
  <si>
    <t>Madison Johnson</t>
  </si>
  <si>
    <t>294-555-0150</t>
  </si>
  <si>
    <t>Calvin Raji</t>
  </si>
  <si>
    <t>230-555-0191</t>
  </si>
  <si>
    <t>Angel Young</t>
  </si>
  <si>
    <t>757-555-0174</t>
  </si>
  <si>
    <t>Kaitlyn James</t>
  </si>
  <si>
    <t>3478 Liana Lane</t>
  </si>
  <si>
    <t>134-555-0148</t>
  </si>
  <si>
    <t>Darryl Ma</t>
  </si>
  <si>
    <t>3432 White Pl.</t>
  </si>
  <si>
    <t>Philip Blanco</t>
  </si>
  <si>
    <t>4249 Heights Ave.</t>
  </si>
  <si>
    <t>Alan Yang</t>
  </si>
  <si>
    <t>9023 Maryland Dr.</t>
  </si>
  <si>
    <t>Sara Evans</t>
  </si>
  <si>
    <t>7747 Bell Drive</t>
  </si>
  <si>
    <t>646-555-0173</t>
  </si>
  <si>
    <t>Louis Sun</t>
  </si>
  <si>
    <t>4795 Hawthorne Dr.</t>
  </si>
  <si>
    <t>Grant Raji</t>
  </si>
  <si>
    <t>3736 Woodbridge Way</t>
  </si>
  <si>
    <t>Kaitlin Kapoor</t>
  </si>
  <si>
    <t>9682 Morello Court</t>
  </si>
  <si>
    <t>Jonathon Carlson</t>
  </si>
  <si>
    <t>6305 Waterview Place</t>
  </si>
  <si>
    <t>Ruben Malhotra</t>
  </si>
  <si>
    <t>4199 Del Rey St</t>
  </si>
  <si>
    <t>Neil Serrano</t>
  </si>
  <si>
    <t>4880 Viewpoint Ct.</t>
  </si>
  <si>
    <t>Ronald Raman</t>
  </si>
  <si>
    <t>5703 Donald Dr.</t>
  </si>
  <si>
    <t>Terrence Tang</t>
  </si>
  <si>
    <t>2313 Santa Cruz Drive</t>
  </si>
  <si>
    <t>Haley Campbell</t>
  </si>
  <si>
    <t>Edgar Prasad</t>
  </si>
  <si>
    <t>3662 Sequoia Drive</t>
  </si>
  <si>
    <t>Evelyn Rana</t>
  </si>
  <si>
    <t>7214 Peachwillow</t>
  </si>
  <si>
    <t>Brad Jai</t>
  </si>
  <si>
    <t>2951 Dublin</t>
  </si>
  <si>
    <t>Preston Chapman</t>
  </si>
  <si>
    <t>2082 Satin Court</t>
  </si>
  <si>
    <t>Wendy Torres</t>
  </si>
  <si>
    <t>5554 Killdeer Court</t>
  </si>
  <si>
    <t>Alberto Suarez</t>
  </si>
  <si>
    <t>7289 Las Quebrados Ln</t>
  </si>
  <si>
    <t>Taylor Miller</t>
  </si>
  <si>
    <t>4672 Cardinal</t>
  </si>
  <si>
    <t>Lacey Ma</t>
  </si>
  <si>
    <t>6900 Chisholm Way</t>
  </si>
  <si>
    <t>Jade Richardson</t>
  </si>
  <si>
    <t>4598 Rhea Ct</t>
  </si>
  <si>
    <t>207-555-0172</t>
  </si>
  <si>
    <t>Martin Subram</t>
  </si>
  <si>
    <t>6979 Euclid Ave.</t>
  </si>
  <si>
    <t>Carla Rana</t>
  </si>
  <si>
    <t>5235 St Paul Way</t>
  </si>
  <si>
    <t>Franklin Chande</t>
  </si>
  <si>
    <t>Cesar Chandra</t>
  </si>
  <si>
    <t>4217 Fairlane Place</t>
  </si>
  <si>
    <t>Darrell Luo</t>
  </si>
  <si>
    <t>3215 Polson Court</t>
  </si>
  <si>
    <t>Desiree Rubio</t>
  </si>
  <si>
    <t>3727 Withersed Lane</t>
  </si>
  <si>
    <t>Nicole Martin</t>
  </si>
  <si>
    <t>6866 Winterberry Ct.</t>
  </si>
  <si>
    <t>378-555-0161</t>
  </si>
  <si>
    <t>Jennifer Cox</t>
  </si>
  <si>
    <t>589-555-0184</t>
  </si>
  <si>
    <t>Emma Reed</t>
  </si>
  <si>
    <t>572-555-0116</t>
  </si>
  <si>
    <t>Morgan Ross</t>
  </si>
  <si>
    <t>8314 Brandywine Way</t>
  </si>
  <si>
    <t>520-555-0181</t>
  </si>
  <si>
    <t>Mandy She</t>
  </si>
  <si>
    <t>3067 Maya</t>
  </si>
  <si>
    <t>Janet Vazquez</t>
  </si>
  <si>
    <t>3312 Clear View Circle</t>
  </si>
  <si>
    <t>Alexis Hall</t>
  </si>
  <si>
    <t>8869 Lightwood Drive</t>
  </si>
  <si>
    <t>118-555-0144</t>
  </si>
  <si>
    <t>Andrea Gonzalez</t>
  </si>
  <si>
    <t>8004 N. Broadway</t>
  </si>
  <si>
    <t>852-555-0176</t>
  </si>
  <si>
    <t>Mason Lopez</t>
  </si>
  <si>
    <t>3264 Kaski Lane</t>
  </si>
  <si>
    <t>Karla Shen</t>
  </si>
  <si>
    <t>9088 Almaden Dr</t>
  </si>
  <si>
    <t>Keith Yuan</t>
  </si>
  <si>
    <t>6441 Mcelroy Court</t>
  </si>
  <si>
    <t>Andrew Lee</t>
  </si>
  <si>
    <t>2115 Pasado</t>
  </si>
  <si>
    <t>992-555-0120</t>
  </si>
  <si>
    <t>Steve Liu</t>
  </si>
  <si>
    <t>8358 Azalea Avenue</t>
  </si>
  <si>
    <t>Patrick Sanchez</t>
  </si>
  <si>
    <t>6795 Moccasin Ct.</t>
  </si>
  <si>
    <t>Carol Zhou</t>
  </si>
  <si>
    <t>Alejandro Chander</t>
  </si>
  <si>
    <t>9780 Ridgeview Dr.</t>
  </si>
  <si>
    <t>Meghan Alonso</t>
  </si>
  <si>
    <t>6290 Chinquapin Court</t>
  </si>
  <si>
    <t>Stephanie Kelly</t>
  </si>
  <si>
    <t>2056 Otter Dr.</t>
  </si>
  <si>
    <t>185-555-0119</t>
  </si>
  <si>
    <t>Toni Lopez</t>
  </si>
  <si>
    <t>6445 Cashew Street</t>
  </si>
  <si>
    <t>Diane Torres</t>
  </si>
  <si>
    <t>2924 Michigan Blvd.</t>
  </si>
  <si>
    <t>Lawrence Suarez</t>
  </si>
  <si>
    <t>9583 Silverwood Dr.</t>
  </si>
  <si>
    <t>Thomas Robinson</t>
  </si>
  <si>
    <t>8354 Sunset Meadows Ln.</t>
  </si>
  <si>
    <t>348-555-0169</t>
  </si>
  <si>
    <t>Benjamin Miller</t>
  </si>
  <si>
    <t>9810 Rishell Ct.</t>
  </si>
  <si>
    <t>645-555-0112</t>
  </si>
  <si>
    <t>Donald Lopez</t>
  </si>
  <si>
    <t>8956 Birch Bark Road</t>
  </si>
  <si>
    <t>Jeffery She</t>
  </si>
  <si>
    <t>5587 D St.</t>
  </si>
  <si>
    <t>Lacey Anand</t>
  </si>
  <si>
    <t>133 Lorie Ln.</t>
  </si>
  <si>
    <t>Kimberly Brooks</t>
  </si>
  <si>
    <t>1526 Green Road</t>
  </si>
  <si>
    <t>562-555-0198</t>
  </si>
  <si>
    <t>Kayla Wood</t>
  </si>
  <si>
    <t>1142 Firestone Dr.</t>
  </si>
  <si>
    <t>310-555-0119</t>
  </si>
  <si>
    <t>Miranda Foster</t>
  </si>
  <si>
    <t>9761 Martindale Drive</t>
  </si>
  <si>
    <t>350-555-0169</t>
  </si>
  <si>
    <t>Emma Wilson</t>
  </si>
  <si>
    <t>165-555-0188</t>
  </si>
  <si>
    <t>Vincent Zhang</t>
  </si>
  <si>
    <t>5891 Maureen Ln</t>
  </si>
  <si>
    <t>Brandy Madan</t>
  </si>
  <si>
    <t>6519 Alier Drive</t>
  </si>
  <si>
    <t>Justin Lewis</t>
  </si>
  <si>
    <t>5928 First Ave.</t>
  </si>
  <si>
    <t>Colleen Zeng</t>
  </si>
  <si>
    <t>3886 Valencia Place</t>
  </si>
  <si>
    <t>Elizabeth Powell</t>
  </si>
  <si>
    <t>5196 Donald Dr.</t>
  </si>
  <si>
    <t>Hector Serrano</t>
  </si>
  <si>
    <t>3164 San Simeon Dr.</t>
  </si>
  <si>
    <t>Sabrina Romero</t>
  </si>
  <si>
    <t>Martha Guo</t>
  </si>
  <si>
    <t>6097 Mt. Mckinley Ct.</t>
  </si>
  <si>
    <t>Mason Murphy</t>
  </si>
  <si>
    <t>653-555-0175</t>
  </si>
  <si>
    <t>Jennifer James</t>
  </si>
  <si>
    <t>3416 Cunha Ct</t>
  </si>
  <si>
    <t>333-555-0121</t>
  </si>
  <si>
    <t>Rodney Alvarez</t>
  </si>
  <si>
    <t>5068 N Francisco Way</t>
  </si>
  <si>
    <t>Troy Garcia</t>
  </si>
  <si>
    <t>9772 Mountain View Drive</t>
  </si>
  <si>
    <t>Nancy Subram</t>
  </si>
  <si>
    <t>Eugene Huang</t>
  </si>
  <si>
    <t>2243 W St.</t>
  </si>
  <si>
    <t>Alberto Muñoz</t>
  </si>
  <si>
    <t>1962 Race Road</t>
  </si>
  <si>
    <t>Mindy She</t>
  </si>
  <si>
    <t>448 Roanoke Dr.</t>
  </si>
  <si>
    <t>Glenn Zhang</t>
  </si>
  <si>
    <t>3877 Edward Ave.</t>
  </si>
  <si>
    <t>Lydia Sai</t>
  </si>
  <si>
    <t>5033 Kentucky Dr.</t>
  </si>
  <si>
    <t>Devin Flores</t>
  </si>
  <si>
    <t>5812 Pepperridge Pl.</t>
  </si>
  <si>
    <t>116-555-0111</t>
  </si>
  <si>
    <t>Gabrielle Gray</t>
  </si>
  <si>
    <t>3450 Breck Court</t>
  </si>
  <si>
    <t>960-555-0132</t>
  </si>
  <si>
    <t>Tanya Rubio</t>
  </si>
  <si>
    <t>Tony Shan</t>
  </si>
  <si>
    <t>1657 Almond Avenue</t>
  </si>
  <si>
    <t>Grace Thomas</t>
  </si>
  <si>
    <t>3994 Sucamore Drive</t>
  </si>
  <si>
    <t>958-555-0194</t>
  </si>
  <si>
    <t>Adrienne Alvarez</t>
  </si>
  <si>
    <t>9713 Pome Court</t>
  </si>
  <si>
    <t>Joanna Johnston</t>
  </si>
  <si>
    <t>9752 Jeanne Circle</t>
  </si>
  <si>
    <t>Brianna Perry</t>
  </si>
  <si>
    <t>7901 Moccasin Ct.</t>
  </si>
  <si>
    <t>988-555-0157</t>
  </si>
  <si>
    <t>Gilbert Cai</t>
  </si>
  <si>
    <t>Rafael Rai</t>
  </si>
  <si>
    <t>Max Rubio</t>
  </si>
  <si>
    <t>7874 Jones Lane</t>
  </si>
  <si>
    <t>Dawn Zheng</t>
  </si>
  <si>
    <t>6400 Sunshine Drive</t>
  </si>
  <si>
    <t>Gary Munoz</t>
  </si>
  <si>
    <t>3064 Whyte Park Ave.</t>
  </si>
  <si>
    <t>Robert Perry</t>
  </si>
  <si>
    <t>3431 Aspen Drive</t>
  </si>
  <si>
    <t>957-555-0191</t>
  </si>
  <si>
    <t>Trevor Patterson</t>
  </si>
  <si>
    <t>4326 Niagara Court</t>
  </si>
  <si>
    <t>396-555-0143</t>
  </si>
  <si>
    <t>Summer Sullivan</t>
  </si>
  <si>
    <t>5603 S. Rising Ave</t>
  </si>
  <si>
    <t>Savannah Hall</t>
  </si>
  <si>
    <t>239 Crown Court</t>
  </si>
  <si>
    <t>812-555-0162</t>
  </si>
  <si>
    <t>Melissa Cox</t>
  </si>
  <si>
    <t>2634 Dalis Drive</t>
  </si>
  <si>
    <t>Jennifer Johnson</t>
  </si>
  <si>
    <t>292-555-0191</t>
  </si>
  <si>
    <t>Eugene Ma</t>
  </si>
  <si>
    <t>1500 Polk Street</t>
  </si>
  <si>
    <t>Pamela Schmidt</t>
  </si>
  <si>
    <t>Cassie Yuan</t>
  </si>
  <si>
    <t>887 Concord Blvd.</t>
  </si>
  <si>
    <t>Wyatt Baker</t>
  </si>
  <si>
    <t>2230 May Way</t>
  </si>
  <si>
    <t>234-555-0183</t>
  </si>
  <si>
    <t>Allen Raman</t>
  </si>
  <si>
    <t>378 Show Rd.</t>
  </si>
  <si>
    <t>Katrina Kumar</t>
  </si>
  <si>
    <t>6838 El Rancho Drive</t>
  </si>
  <si>
    <t>Pamela Chapman</t>
  </si>
  <si>
    <t>1025 Yosemite Dr.</t>
  </si>
  <si>
    <t>Haley Bailey</t>
  </si>
  <si>
    <t>5643 Palms Dr.</t>
  </si>
  <si>
    <t>569-555-0170</t>
  </si>
  <si>
    <t>Calvin Anand</t>
  </si>
  <si>
    <t>618 Browse Ct.</t>
  </si>
  <si>
    <t>Logan Baker</t>
  </si>
  <si>
    <t>173-555-0170</t>
  </si>
  <si>
    <t>Latoya She</t>
  </si>
  <si>
    <t>Willie Pal</t>
  </si>
  <si>
    <t>Linda Ortega</t>
  </si>
  <si>
    <t>Orlando Ashe</t>
  </si>
  <si>
    <t>Jésus Serrano</t>
  </si>
  <si>
    <t>Ernest Zeng</t>
  </si>
  <si>
    <t>Xavier Henderson</t>
  </si>
  <si>
    <t>8604 Dolores Way</t>
  </si>
  <si>
    <t>Eddie Ramos</t>
  </si>
  <si>
    <t>Cristina Lal</t>
  </si>
  <si>
    <t>Brianna Powell</t>
  </si>
  <si>
    <t>4016 Boyd</t>
  </si>
  <si>
    <t>228-555-0193</t>
  </si>
  <si>
    <t>Alvin Ye</t>
  </si>
  <si>
    <t>Jeffery Cai</t>
  </si>
  <si>
    <t>Dalton Perry</t>
  </si>
  <si>
    <t>4401 Keller Ridge Dr.</t>
  </si>
  <si>
    <t>192-555-0115</t>
  </si>
  <si>
    <t>Willie Chande</t>
  </si>
  <si>
    <t>4998 Clayburn Road</t>
  </si>
  <si>
    <t>Cory Rana</t>
  </si>
  <si>
    <t>2034 Rose Dr.</t>
  </si>
  <si>
    <t>Jessie Ortega</t>
  </si>
  <si>
    <t>230 Daisy Way</t>
  </si>
  <si>
    <t>Deanna Mehta</t>
  </si>
  <si>
    <t>6398 Joyce Dr</t>
  </si>
  <si>
    <t>Francis Vazquez</t>
  </si>
  <si>
    <t>154 Kentucky Dr.</t>
  </si>
  <si>
    <t>Henry Madan</t>
  </si>
  <si>
    <t>Gerald Martin</t>
  </si>
  <si>
    <t>Clayton Deng</t>
  </si>
  <si>
    <t>Randall Rubio</t>
  </si>
  <si>
    <t>Misty Goel</t>
  </si>
  <si>
    <t>8228 Kinross Dr.</t>
  </si>
  <si>
    <t>Tara Lal</t>
  </si>
  <si>
    <t>2800 San Ramon Road</t>
  </si>
  <si>
    <t>Jaclyn Chande</t>
  </si>
  <si>
    <t>3847 Larch Ct</t>
  </si>
  <si>
    <t>Blake Griffin</t>
  </si>
  <si>
    <t>Ernest Zhao</t>
  </si>
  <si>
    <t>Kenneth Lal</t>
  </si>
  <si>
    <t>2775 Robinson Ave.</t>
  </si>
  <si>
    <t>Vincent Huang</t>
  </si>
  <si>
    <t>6897 Deerfield Dr.</t>
  </si>
  <si>
    <t>Xavier Kelly</t>
  </si>
  <si>
    <t>136-555-0114</t>
  </si>
  <si>
    <t>Alexis Ashe</t>
  </si>
  <si>
    <t>2328 Sand View Way</t>
  </si>
  <si>
    <t>535-555-0197</t>
  </si>
  <si>
    <t>Bridget She</t>
  </si>
  <si>
    <t>1247 Cardiff Dr.</t>
  </si>
  <si>
    <t>Leah Guo</t>
  </si>
  <si>
    <t>Lawrence Gutierrez</t>
  </si>
  <si>
    <t>Patricia Saunders</t>
  </si>
  <si>
    <t>Trisha Liu</t>
  </si>
  <si>
    <t>Shawn Chander</t>
  </si>
  <si>
    <t>Austin Walker</t>
  </si>
  <si>
    <t>Charles Sanders</t>
  </si>
  <si>
    <t>807 Winton Dr.</t>
  </si>
  <si>
    <t>Logan Miller</t>
  </si>
  <si>
    <t>7396 Greenwood Place</t>
  </si>
  <si>
    <t>496-555-0121</t>
  </si>
  <si>
    <t>Latoya Tang</t>
  </si>
  <si>
    <t>Dalton Coleman</t>
  </si>
  <si>
    <t>Damien Lin</t>
  </si>
  <si>
    <t>Eric Baker</t>
  </si>
  <si>
    <t>123-555-0149</t>
  </si>
  <si>
    <t>Carolyn Diaz</t>
  </si>
  <si>
    <t>3014 Roanwood Way</t>
  </si>
  <si>
    <t>Marc Vazquez</t>
  </si>
  <si>
    <t>8321 Marina Lakes Dr.</t>
  </si>
  <si>
    <t>Teresa Jimenez</t>
  </si>
  <si>
    <t>4810 Hidden Oak Ct.</t>
  </si>
  <si>
    <t>Gary Gill</t>
  </si>
  <si>
    <t>4504 Terranova Drive</t>
  </si>
  <si>
    <t>Suzanne Zhu</t>
  </si>
  <si>
    <t>Donald Sara</t>
  </si>
  <si>
    <t>Crystal Huang</t>
  </si>
  <si>
    <t>3241 Dutch Slough Rd.</t>
  </si>
  <si>
    <t>Kern Sutton</t>
  </si>
  <si>
    <t>Lori Alvarez</t>
  </si>
  <si>
    <t>2751 Hooftrail Way</t>
  </si>
  <si>
    <t>Joanna Serrano</t>
  </si>
  <si>
    <t>Derek Yuan</t>
  </si>
  <si>
    <t>Dominic Lopez</t>
  </si>
  <si>
    <t>4092 Meager Dr.</t>
  </si>
  <si>
    <t>Meghan Alan</t>
  </si>
  <si>
    <t>Randall Suarez</t>
  </si>
  <si>
    <t>Melody Hernandez</t>
  </si>
  <si>
    <t>Priscilla Shen</t>
  </si>
  <si>
    <t>Maria Foster</t>
  </si>
  <si>
    <t>Wesley Xu</t>
  </si>
  <si>
    <t>Warren Li</t>
  </si>
  <si>
    <t>Mathew Serrano</t>
  </si>
  <si>
    <t>Jerome Ramos</t>
  </si>
  <si>
    <t>5510 Chickpea Ct.</t>
  </si>
  <si>
    <t>Elizabeth Jones</t>
  </si>
  <si>
    <t>2253 Firestone Dr.</t>
  </si>
  <si>
    <t>941-555-0110</t>
  </si>
  <si>
    <t>Christian Thomas</t>
  </si>
  <si>
    <t>692-555-0172</t>
  </si>
  <si>
    <t>Jeremy Anderson</t>
  </si>
  <si>
    <t>940-555-0176</t>
  </si>
  <si>
    <t>156-555-0118</t>
  </si>
  <si>
    <t>Gabrielle Morris</t>
  </si>
  <si>
    <t>8553 R St.</t>
  </si>
  <si>
    <t>458-555-0132</t>
  </si>
  <si>
    <t>Bailey Scott</t>
  </si>
  <si>
    <t>560 Highland Drive</t>
  </si>
  <si>
    <t>549-555-0199</t>
  </si>
  <si>
    <t>Caleb Flores</t>
  </si>
  <si>
    <t>1256 American Beauty Dr</t>
  </si>
  <si>
    <t>615-555-0157</t>
  </si>
  <si>
    <t>Bryant Srini</t>
  </si>
  <si>
    <t>949-555-0125</t>
  </si>
  <si>
    <t>Alejandro Luo</t>
  </si>
  <si>
    <t>2625 Pacheco St</t>
  </si>
  <si>
    <t>Beth Gomez</t>
  </si>
  <si>
    <t>4590 Mori Court</t>
  </si>
  <si>
    <t>Miguel Barnes</t>
  </si>
  <si>
    <t>4071 Hames Dr.</t>
  </si>
  <si>
    <t>951-555-0191</t>
  </si>
  <si>
    <t>Richard Rogers</t>
  </si>
  <si>
    <t>591-555-0190</t>
  </si>
  <si>
    <t>Jasmine Thomas</t>
  </si>
  <si>
    <t>3484 Springer Court</t>
  </si>
  <si>
    <t>337-555-0179</t>
  </si>
  <si>
    <t>Jose Garcia</t>
  </si>
  <si>
    <t>3498 Olive Ave.</t>
  </si>
  <si>
    <t>435-555-0139</t>
  </si>
  <si>
    <t>Logan Davis</t>
  </si>
  <si>
    <t>2986 Cleveland Avenue</t>
  </si>
  <si>
    <t>208-555-0135</t>
  </si>
  <si>
    <t>Robin Browning</t>
  </si>
  <si>
    <t>6934 Santa Cruz Dr.</t>
  </si>
  <si>
    <t>802-555-0178</t>
  </si>
  <si>
    <t>Robyn Carlson</t>
  </si>
  <si>
    <t>2128 Birchbark Place</t>
  </si>
  <si>
    <t>Hannah Barnes</t>
  </si>
  <si>
    <t>8200 Valley Manor</t>
  </si>
  <si>
    <t>883-555-0157</t>
  </si>
  <si>
    <t>Mitchell Anand</t>
  </si>
  <si>
    <t>174-555-0194</t>
  </si>
  <si>
    <t>Jordan Yang</t>
  </si>
  <si>
    <t>1544 Quiz Street</t>
  </si>
  <si>
    <t>189-555-0188</t>
  </si>
  <si>
    <t>Julia Patterson</t>
  </si>
  <si>
    <t>3769 Loma Linda</t>
  </si>
  <si>
    <t>233-555-0146</t>
  </si>
  <si>
    <t>Aidan Bryant</t>
  </si>
  <si>
    <t>7779 Lake Meadow Circle</t>
  </si>
  <si>
    <t>969-555-0112</t>
  </si>
  <si>
    <t>Grace Lewis</t>
  </si>
  <si>
    <t>3353 Teixeira Way</t>
  </si>
  <si>
    <t>187-555-0156</t>
  </si>
  <si>
    <t>Damien Lu</t>
  </si>
  <si>
    <t>610-555-0128</t>
  </si>
  <si>
    <t>Marshall Deng</t>
  </si>
  <si>
    <t>903 West I St</t>
  </si>
  <si>
    <t>Brianna Bryant</t>
  </si>
  <si>
    <t>8277 Pinole Valley Rd.</t>
  </si>
  <si>
    <t>714-555-0193</t>
  </si>
  <si>
    <t>Ashley Walker</t>
  </si>
  <si>
    <t>585 Charlotte Ave.</t>
  </si>
  <si>
    <t>599-555-0178</t>
  </si>
  <si>
    <t>Jennifer Watson</t>
  </si>
  <si>
    <t>4911 Dubhe Court</t>
  </si>
  <si>
    <t>Gabriel Powell</t>
  </si>
  <si>
    <t>7015 Riverview Place</t>
  </si>
  <si>
    <t>636-555-0111</t>
  </si>
  <si>
    <t>Alexis Ross</t>
  </si>
  <si>
    <t>6112 Mt. Etna Drive</t>
  </si>
  <si>
    <t>641-555-0118</t>
  </si>
  <si>
    <t>Kevin Hayes</t>
  </si>
  <si>
    <t>5515 West Bouncing Rd</t>
  </si>
  <si>
    <t>Kaitlyn Clark</t>
  </si>
  <si>
    <t>5074 Ulfinian Way</t>
  </si>
  <si>
    <t>261-555-0195</t>
  </si>
  <si>
    <t>Sean King</t>
  </si>
  <si>
    <t>549-555-0144</t>
  </si>
  <si>
    <t>Angela Bennett</t>
  </si>
  <si>
    <t>486 11th</t>
  </si>
  <si>
    <t>718-555-0115</t>
  </si>
  <si>
    <t>Dawn Beck</t>
  </si>
  <si>
    <t>783 Walter Way</t>
  </si>
  <si>
    <t>118-555-0116</t>
  </si>
  <si>
    <t>Raymond Suri</t>
  </si>
  <si>
    <t>8245 Pinehurst Court</t>
  </si>
  <si>
    <t>585-555-0180</t>
  </si>
  <si>
    <t>Alyssa Russell</t>
  </si>
  <si>
    <t>2223 Stillwater Court</t>
  </si>
  <si>
    <t>615-555-0143</t>
  </si>
  <si>
    <t>Robert Griffin</t>
  </si>
  <si>
    <t>684-555-0160</t>
  </si>
  <si>
    <t>Colleen Guo</t>
  </si>
  <si>
    <t>3994 Reva Drive</t>
  </si>
  <si>
    <t>651-555-0146</t>
  </si>
  <si>
    <t>Marcus Gray</t>
  </si>
  <si>
    <t>7610 Northridge Ct.</t>
  </si>
  <si>
    <t>465-555-0183</t>
  </si>
  <si>
    <t>Jasmine Gonzales</t>
  </si>
  <si>
    <t>122-555-0136</t>
  </si>
  <si>
    <t>Luke Parker</t>
  </si>
  <si>
    <t>961-555-0169</t>
  </si>
  <si>
    <t>Riley Stewart</t>
  </si>
  <si>
    <t>618-555-0117</t>
  </si>
  <si>
    <t>Gregory Ferrier</t>
  </si>
  <si>
    <t>Allison Stewart</t>
  </si>
  <si>
    <t>1804 B Southampton Rd.</t>
  </si>
  <si>
    <t>334-555-0139</t>
  </si>
  <si>
    <t>George Rodriguez</t>
  </si>
  <si>
    <t>526 Oak Street</t>
  </si>
  <si>
    <t>Angel Gonzalez</t>
  </si>
  <si>
    <t>532-555-0122</t>
  </si>
  <si>
    <t>Morgan Stewart</t>
  </si>
  <si>
    <t>345-555-0128</t>
  </si>
  <si>
    <t>Alexandra Carter</t>
  </si>
  <si>
    <t>894-555-0115</t>
  </si>
  <si>
    <t>Ashley Rodriguez</t>
  </si>
  <si>
    <t>1480 Shoenic</t>
  </si>
  <si>
    <t>804-555-0168</t>
  </si>
  <si>
    <t>Aimee Lu</t>
  </si>
  <si>
    <t>322-555-0111</t>
  </si>
  <si>
    <t>Mason Rivera</t>
  </si>
  <si>
    <t>949-555-0164</t>
  </si>
  <si>
    <t>Luke Collins</t>
  </si>
  <si>
    <t>167-555-0111</t>
  </si>
  <si>
    <t>Stephanie Bryant</t>
  </si>
  <si>
    <t>5651 San Benito Drive</t>
  </si>
  <si>
    <t>741-555-0155</t>
  </si>
  <si>
    <t>Luis Hall</t>
  </si>
  <si>
    <t>3365 Wintergreen Court</t>
  </si>
  <si>
    <t>432-555-0152</t>
  </si>
  <si>
    <t>Devin Richardson</t>
  </si>
  <si>
    <t>4998 Prestwick Ave.</t>
  </si>
  <si>
    <t>202-555-0149</t>
  </si>
  <si>
    <t>Gilbert Tang</t>
  </si>
  <si>
    <t>2014 Delta Road</t>
  </si>
  <si>
    <t>Elizabeth Taylor</t>
  </si>
  <si>
    <t>2680 Corte Del Sol</t>
  </si>
  <si>
    <t>439-555-0176</t>
  </si>
  <si>
    <t>Caitlin Sanchez</t>
  </si>
  <si>
    <t>3356 Northstar Drive</t>
  </si>
  <si>
    <t>629-555-0115</t>
  </si>
  <si>
    <t>Eduardo Cox</t>
  </si>
  <si>
    <t>5253 Harris Court</t>
  </si>
  <si>
    <t>936-555-0183</t>
  </si>
  <si>
    <t>Devin Hughes</t>
  </si>
  <si>
    <t>645 Dublin Court</t>
  </si>
  <si>
    <t>317-555-0155</t>
  </si>
  <si>
    <t>Stefanie Mehta</t>
  </si>
  <si>
    <t>804 Seaview Dr.</t>
  </si>
  <si>
    <t>547-555-0111</t>
  </si>
  <si>
    <t>Ian Ross</t>
  </si>
  <si>
    <t>1707 Ravenwood Dr.</t>
  </si>
  <si>
    <t>842-555-0145</t>
  </si>
  <si>
    <t>Rachael Smith</t>
  </si>
  <si>
    <t>3494 Jamie Way</t>
  </si>
  <si>
    <t>Meredith Perez</t>
  </si>
  <si>
    <t>Kaitlyn Parker</t>
  </si>
  <si>
    <t>7267 Loftus Road</t>
  </si>
  <si>
    <t>271-555-0125</t>
  </si>
  <si>
    <t>Sara Sanders</t>
  </si>
  <si>
    <t>945-555-0159</t>
  </si>
  <si>
    <t>Kaylee Ward</t>
  </si>
  <si>
    <t>7390 Pinehurst Court</t>
  </si>
  <si>
    <t>627-555-0166</t>
  </si>
  <si>
    <t>Dylan Kumar</t>
  </si>
  <si>
    <t>3796 Lindley Ct</t>
  </si>
  <si>
    <t>716-555-0155</t>
  </si>
  <si>
    <t>Stephanie Long</t>
  </si>
  <si>
    <t>155-555-0120</t>
  </si>
  <si>
    <t>Katelyn Cooper</t>
  </si>
  <si>
    <t>1635 Carmel Dr</t>
  </si>
  <si>
    <t>818-555-0126</t>
  </si>
  <si>
    <t>Mackenzie Stewart</t>
  </si>
  <si>
    <t>3646 Snyder Lane</t>
  </si>
  <si>
    <t>577-555-0117</t>
  </si>
  <si>
    <t>Jasmine Kelly</t>
  </si>
  <si>
    <t>6833 Filomena</t>
  </si>
  <si>
    <t>366-555-0155</t>
  </si>
  <si>
    <t>Alberto Dominguez</t>
  </si>
  <si>
    <t>985-555-0125</t>
  </si>
  <si>
    <t>Edward Green</t>
  </si>
  <si>
    <t>6412 Clifford Court</t>
  </si>
  <si>
    <t>629-555-0147</t>
  </si>
  <si>
    <t>Timothy Edwards</t>
  </si>
  <si>
    <t>8780 Stephanie Way</t>
  </si>
  <si>
    <t>773-555-0115</t>
  </si>
  <si>
    <t>Kelvin Zeng</t>
  </si>
  <si>
    <t>4991 Lindenwood Drive</t>
  </si>
  <si>
    <t>Eric Jenkins</t>
  </si>
  <si>
    <t>Bailey Mitchell</t>
  </si>
  <si>
    <t>3268 Hazelwood Lane</t>
  </si>
  <si>
    <t>315-555-0122</t>
  </si>
  <si>
    <t>Paula Jimenez</t>
  </si>
  <si>
    <t>920 Holiday Hills Drive</t>
  </si>
  <si>
    <t>115-555-0146</t>
  </si>
  <si>
    <t>Marcus Brooks</t>
  </si>
  <si>
    <t>7008 Buckingham Dr.</t>
  </si>
  <si>
    <t>134-555-0197</t>
  </si>
  <si>
    <t>Emma Price</t>
  </si>
  <si>
    <t>3886 Delta View Ln.</t>
  </si>
  <si>
    <t>695-555-0138</t>
  </si>
  <si>
    <t>Daniel Moore</t>
  </si>
  <si>
    <t>8672 Price Lane</t>
  </si>
  <si>
    <t>433-555-0110</t>
  </si>
  <si>
    <t>Charles King</t>
  </si>
  <si>
    <t>3994 Pinecrest Court</t>
  </si>
  <si>
    <t>620-555-0169</t>
  </si>
  <si>
    <t>Tyrone Dominguez</t>
  </si>
  <si>
    <t>8370 Merry Circle</t>
  </si>
  <si>
    <t>818-555-0171</t>
  </si>
  <si>
    <t>Jacqueline Brooks</t>
  </si>
  <si>
    <t>182-555-0138</t>
  </si>
  <si>
    <t>Jack Gonzales</t>
  </si>
  <si>
    <t>953-555-0127</t>
  </si>
  <si>
    <t>Alexis Wilson</t>
  </si>
  <si>
    <t>8096 Mt. Washington Way</t>
  </si>
  <si>
    <t>645-555-0187</t>
  </si>
  <si>
    <t>Brandon Moore</t>
  </si>
  <si>
    <t>1911 Almond Avenue</t>
  </si>
  <si>
    <t>187-555-0180</t>
  </si>
  <si>
    <t>Tamara Liang</t>
  </si>
  <si>
    <t>3791 Rossmor Parkway</t>
  </si>
  <si>
    <t>178-555-0152</t>
  </si>
  <si>
    <t>Claudia Zhou</t>
  </si>
  <si>
    <t>6516 Beauer Lane</t>
  </si>
  <si>
    <t>Tristan Alexander</t>
  </si>
  <si>
    <t>88, avenue des Champs-Elysées</t>
  </si>
  <si>
    <t>Cindy Patel</t>
  </si>
  <si>
    <t>Essener Straße 123</t>
  </si>
  <si>
    <t>Sean Evans</t>
  </si>
  <si>
    <t>791-555-0174</t>
  </si>
  <si>
    <t>Micah Zhou</t>
  </si>
  <si>
    <t>497-555-0185</t>
  </si>
  <si>
    <t>Devin Ross</t>
  </si>
  <si>
    <t>Hailey Adams</t>
  </si>
  <si>
    <t>4594 Rose Dr.</t>
  </si>
  <si>
    <t>906-555-0157</t>
  </si>
  <si>
    <t>Isaiah Perez</t>
  </si>
  <si>
    <t>7243 St. George Dr.</t>
  </si>
  <si>
    <t>164-555-0121</t>
  </si>
  <si>
    <t>Omar Raje</t>
  </si>
  <si>
    <t>4192 Mines Road</t>
  </si>
  <si>
    <t>Jay Romero</t>
  </si>
  <si>
    <t>5740 Elderwood Dr</t>
  </si>
  <si>
    <t>977-555-0126</t>
  </si>
  <si>
    <t>James Flores</t>
  </si>
  <si>
    <t>Natalie Jenkins</t>
  </si>
  <si>
    <t>214 Via Del Sol</t>
  </si>
  <si>
    <t>593-555-0122</t>
  </si>
  <si>
    <t>Cory Fernandez</t>
  </si>
  <si>
    <t>1509, rue Maillard</t>
  </si>
  <si>
    <t>Deb Dominguez</t>
  </si>
  <si>
    <t>Deanna Navarro</t>
  </si>
  <si>
    <t>Zimmerstr 222</t>
  </si>
  <si>
    <t>Jessica Williams</t>
  </si>
  <si>
    <t>Unter Linden 987</t>
  </si>
  <si>
    <t>Steve Lin</t>
  </si>
  <si>
    <t>Eugene Lu</t>
  </si>
  <si>
    <t>Galeriestr 28</t>
  </si>
  <si>
    <t>Angela Bell</t>
  </si>
  <si>
    <t>4460 Carob Way</t>
  </si>
  <si>
    <t>217-555-0158</t>
  </si>
  <si>
    <t>Adrian Morris</t>
  </si>
  <si>
    <t>Bundesallee 6234</t>
  </si>
  <si>
    <t>Janelle Prasad</t>
  </si>
  <si>
    <t>Mindy Simpson</t>
  </si>
  <si>
    <t>8377 St. Raphael Drive</t>
  </si>
  <si>
    <t>689-555-0113</t>
  </si>
  <si>
    <t>Erin Peterson</t>
  </si>
  <si>
    <t>1754 Polk Street</t>
  </si>
  <si>
    <t>195-555-0190</t>
  </si>
  <si>
    <t>Kelli Xu</t>
  </si>
  <si>
    <t>Curieweg 4666</t>
  </si>
  <si>
    <t>Theodore Vazquez</t>
  </si>
  <si>
    <t>7490 Sharon Dr</t>
  </si>
  <si>
    <t>Gilbert Guo</t>
  </si>
  <si>
    <t>Zollhof 766</t>
  </si>
  <si>
    <t>Karl Deng</t>
  </si>
  <si>
    <t>Greg White</t>
  </si>
  <si>
    <t>940-555-0115</t>
  </si>
  <si>
    <t>Edward Perry</t>
  </si>
  <si>
    <t>1720 Monument Blvd.</t>
  </si>
  <si>
    <t>388-555-0189</t>
  </si>
  <si>
    <t>Kaitlyn Mitchell</t>
  </si>
  <si>
    <t>Wasserstr 6465</t>
  </si>
  <si>
    <t>Louis Anand</t>
  </si>
  <si>
    <t>397-555-0169</t>
  </si>
  <si>
    <t>Samuel Jackson</t>
  </si>
  <si>
    <t>676 Yosemite Ct</t>
  </si>
  <si>
    <t>929-555-0187</t>
  </si>
  <si>
    <t>Philip Torres</t>
  </si>
  <si>
    <t>3704 Greendell Rd.</t>
  </si>
  <si>
    <t>861-555-0133</t>
  </si>
  <si>
    <t>Allen Rana</t>
  </si>
  <si>
    <t>9900 Clearbrook Drive</t>
  </si>
  <si>
    <t>Gerald Jordan</t>
  </si>
  <si>
    <t>Lindenalle 4200</t>
  </si>
  <si>
    <t>Chelsea Fernandez</t>
  </si>
  <si>
    <t>662 T St.</t>
  </si>
  <si>
    <t>Geoffrey Chandra</t>
  </si>
  <si>
    <t>Galeriestr 6816</t>
  </si>
  <si>
    <t>Madison Jenkins</t>
  </si>
  <si>
    <t>Isabella Diaz</t>
  </si>
  <si>
    <t>Brett Patel</t>
  </si>
  <si>
    <t>Curieweg 2</t>
  </si>
  <si>
    <t>Alexandra King</t>
  </si>
  <si>
    <t>Emily Ross</t>
  </si>
  <si>
    <t>6261 Amador Ct.</t>
  </si>
  <si>
    <t>125-555-0125</t>
  </si>
  <si>
    <t>Jay Moreno</t>
  </si>
  <si>
    <t>Zollstr 2</t>
  </si>
  <si>
    <t>Alexandra Hernandez</t>
  </si>
  <si>
    <t>6544 Bella Vista</t>
  </si>
  <si>
    <t>509-555-0141</t>
  </si>
  <si>
    <t>Marshall Shan</t>
  </si>
  <si>
    <t>Am Gallberg 234</t>
  </si>
  <si>
    <t>Wendy Munoz</t>
  </si>
  <si>
    <t>Hans-Rosenthal-Platz 425</t>
  </si>
  <si>
    <t>Jesse James</t>
  </si>
  <si>
    <t>606 Chelsea Way</t>
  </si>
  <si>
    <t>Miguel Taylor</t>
  </si>
  <si>
    <t>923-555-0110</t>
  </si>
  <si>
    <t>Connor Sharma</t>
  </si>
  <si>
    <t>3136 Pinewood Court</t>
  </si>
  <si>
    <t>895-555-0166</t>
  </si>
  <si>
    <t>Evelyn Fernandez</t>
  </si>
  <si>
    <t>507-555-0193</t>
  </si>
  <si>
    <t>Emma Jenkins</t>
  </si>
  <si>
    <t>Isaac Parker</t>
  </si>
  <si>
    <t>2068 Suzanne Dr.</t>
  </si>
  <si>
    <t>762-555-0149</t>
  </si>
  <si>
    <t>Marie Chandra</t>
  </si>
  <si>
    <t>9297 Kenston Dr.</t>
  </si>
  <si>
    <t>Larry Gomez</t>
  </si>
  <si>
    <t>325 Woodbury Place</t>
  </si>
  <si>
    <t>Cheryl Romero</t>
  </si>
  <si>
    <t>3366, rue de Longchamp</t>
  </si>
  <si>
    <t>Gloria Torres</t>
  </si>
  <si>
    <t>692 Honey Trail Lane</t>
  </si>
  <si>
    <t>435-555-0171</t>
  </si>
  <si>
    <t>Morgan Gonzales</t>
  </si>
  <si>
    <t>163-555-0146</t>
  </si>
  <si>
    <t>Isabella Hill</t>
  </si>
  <si>
    <t>Todd Liang</t>
  </si>
  <si>
    <t>Reiherweg 5234</t>
  </si>
  <si>
    <t>Ross Madan</t>
  </si>
  <si>
    <t>8390 E. 32nd Street</t>
  </si>
  <si>
    <t>Clarence Sharma</t>
  </si>
  <si>
    <t>Tabitha Patel</t>
  </si>
  <si>
    <t>Kara Jai</t>
  </si>
  <si>
    <t>4228 Creekside Drive</t>
  </si>
  <si>
    <t>976-555-0195</t>
  </si>
  <si>
    <t>Anthony Williams</t>
  </si>
  <si>
    <t>4051 Show Rd.</t>
  </si>
  <si>
    <t>681-555-0164</t>
  </si>
  <si>
    <t>Kyle Washington</t>
  </si>
  <si>
    <t>1386 Eastgate</t>
  </si>
  <si>
    <t>242-555-0183</t>
  </si>
  <si>
    <t>Henry Garcia</t>
  </si>
  <si>
    <t>282-555-0185</t>
  </si>
  <si>
    <t>Cameron Rodriguez</t>
  </si>
  <si>
    <t>727-555-0119</t>
  </si>
  <si>
    <t>Julia Garcia</t>
  </si>
  <si>
    <t>923-555-0183</t>
  </si>
  <si>
    <t>Kaitlyn Henderson</t>
  </si>
  <si>
    <t>2222, rue Ste-Honoré</t>
  </si>
  <si>
    <t>Colleen Xie</t>
  </si>
  <si>
    <t>8976 E Leland</t>
  </si>
  <si>
    <t>Kaitlyn Bailey</t>
  </si>
  <si>
    <t>4836 Stratton Circle</t>
  </si>
  <si>
    <t>848-555-0159</t>
  </si>
  <si>
    <t>Jared Rogers</t>
  </si>
  <si>
    <t>1261 Sierrawood Court</t>
  </si>
  <si>
    <t>Sebastian Stewart</t>
  </si>
  <si>
    <t>3307 Mt. Trinity Ct.</t>
  </si>
  <si>
    <t>367-555-0118</t>
  </si>
  <si>
    <t>Kaitlyn Patterson</t>
  </si>
  <si>
    <t>3732 Camino Norte</t>
  </si>
  <si>
    <t>299-555-0110</t>
  </si>
  <si>
    <t>Ashley Thomas</t>
  </si>
  <si>
    <t>190-555-0190</t>
  </si>
  <si>
    <t>Lindsey Andersen</t>
  </si>
  <si>
    <t>Alexandria Coleman</t>
  </si>
  <si>
    <t>6652 Birch Park Rd</t>
  </si>
  <si>
    <t>245-555-0181</t>
  </si>
  <si>
    <t>Paula Carlson</t>
  </si>
  <si>
    <t>4025 Cherokee Drive</t>
  </si>
  <si>
    <t>737-555-0172</t>
  </si>
  <si>
    <t>Arthur Rubio</t>
  </si>
  <si>
    <t>758-555-0158</t>
  </si>
  <si>
    <t>Bryan James</t>
  </si>
  <si>
    <t>1278 Sunshine Dr.</t>
  </si>
  <si>
    <t>580-555-0138</t>
  </si>
  <si>
    <t>Sydney Miller</t>
  </si>
  <si>
    <t>7474 High St.</t>
  </si>
  <si>
    <t>134-555-0132</t>
  </si>
  <si>
    <t>Omar Zhang</t>
  </si>
  <si>
    <t>7481 Caravelle Ct.</t>
  </si>
  <si>
    <t>820-555-0158</t>
  </si>
  <si>
    <t>Jerome Diaz</t>
  </si>
  <si>
    <t>4911 Dance Court</t>
  </si>
  <si>
    <t>238-555-0168</t>
  </si>
  <si>
    <t>Bryce Bailey</t>
  </si>
  <si>
    <t>3673 Serrana Court</t>
  </si>
  <si>
    <t>345-555-0161</t>
  </si>
  <si>
    <t>Kaitlyn Jenkins</t>
  </si>
  <si>
    <t>955-555-0128</t>
  </si>
  <si>
    <t>Alex Gonzalez</t>
  </si>
  <si>
    <t>3024 W Lake Drive</t>
  </si>
  <si>
    <t>174-555-0195</t>
  </si>
  <si>
    <t>Cody Gray</t>
  </si>
  <si>
    <t>6415 Mayda Way</t>
  </si>
  <si>
    <t>430-555-0114</t>
  </si>
  <si>
    <t>Jackson Gonzalez</t>
  </si>
  <si>
    <t>496-555-0156</t>
  </si>
  <si>
    <t>Joe Jordan</t>
  </si>
  <si>
    <t>5195 Donald Dr</t>
  </si>
  <si>
    <t>795-555-0182</t>
  </si>
  <si>
    <t>Nathan Robinson</t>
  </si>
  <si>
    <t>8072 Chickpea Ct</t>
  </si>
  <si>
    <t>689-555-0128</t>
  </si>
  <si>
    <t>Miguel Rodriguez</t>
  </si>
  <si>
    <t>6448 Castle Court</t>
  </si>
  <si>
    <t>988-555-0125</t>
  </si>
  <si>
    <t>Joseph Clark</t>
  </si>
  <si>
    <t>656-555-0119</t>
  </si>
  <si>
    <t>6457 Appalachian Dr.</t>
  </si>
  <si>
    <t>371-555-0169</t>
  </si>
  <si>
    <t>Stanley Subram</t>
  </si>
  <si>
    <t>11, rue Descartes</t>
  </si>
  <si>
    <t>Micah Xu</t>
  </si>
  <si>
    <t>2112, avenue de Villiers</t>
  </si>
  <si>
    <t>Logan Rodriguez</t>
  </si>
  <si>
    <t>878-555-0188</t>
  </si>
  <si>
    <t>Marcus Green</t>
  </si>
  <si>
    <t>9459 Amhurst Way</t>
  </si>
  <si>
    <t>340-555-0137</t>
  </si>
  <si>
    <t>Roberto Vazquez</t>
  </si>
  <si>
    <t>Lieblingsweg 444</t>
  </si>
  <si>
    <t>Lawrence Munoz</t>
  </si>
  <si>
    <t>3635 N Ridgewood Drive</t>
  </si>
  <si>
    <t>396-555-0163</t>
  </si>
  <si>
    <t>Jack Kumar</t>
  </si>
  <si>
    <t>8609 Camino Peral</t>
  </si>
  <si>
    <t>747-555-0113</t>
  </si>
  <si>
    <t>Robert Young</t>
  </si>
  <si>
    <t>5149 Thissen Court</t>
  </si>
  <si>
    <t>980-555-0174</t>
  </si>
  <si>
    <t>Lee Munoz</t>
  </si>
  <si>
    <t>7594 Clearland Circle</t>
  </si>
  <si>
    <t>137-555-0193</t>
  </si>
  <si>
    <t>Spencer Long</t>
  </si>
  <si>
    <t>4700 Bancroft Rd.</t>
  </si>
  <si>
    <t>411-555-0176</t>
  </si>
  <si>
    <t>Adam Russell</t>
  </si>
  <si>
    <t>2062 Woodruff Lane</t>
  </si>
  <si>
    <t>809-555-0150</t>
  </si>
  <si>
    <t>Cameron Lee</t>
  </si>
  <si>
    <t>5062 Hazel Drive</t>
  </si>
  <si>
    <t>589-555-0156</t>
  </si>
  <si>
    <t>Samuel Coleman</t>
  </si>
  <si>
    <t>1164 Glenview Drive</t>
  </si>
  <si>
    <t>955-555-0170</t>
  </si>
  <si>
    <t>Dylan Hayes</t>
  </si>
  <si>
    <t>Carl Xie</t>
  </si>
  <si>
    <t>9233 Del Rey St.</t>
  </si>
  <si>
    <t>5134 Oak Park Blvd</t>
  </si>
  <si>
    <t>918-555-0152</t>
  </si>
  <si>
    <t>Madison Robinson</t>
  </si>
  <si>
    <t>200 Mitchelleanjen Ln.</t>
  </si>
  <si>
    <t>573-555-0151</t>
  </si>
  <si>
    <t>Angela Ross</t>
  </si>
  <si>
    <t>8390 Galloway Dr</t>
  </si>
  <si>
    <t>113-555-0128</t>
  </si>
  <si>
    <t>Sean Wright</t>
  </si>
  <si>
    <t>864 Wee Donegal</t>
  </si>
  <si>
    <t>981-555-0169</t>
  </si>
  <si>
    <t>Xavier Howard</t>
  </si>
  <si>
    <t>5778 Hames Dr.</t>
  </si>
  <si>
    <t>156-555-0152</t>
  </si>
  <si>
    <t>Sara Torres</t>
  </si>
  <si>
    <t>7740 LaCrosse Ave</t>
  </si>
  <si>
    <t>793-555-0141</t>
  </si>
  <si>
    <t>Madeline Phillips</t>
  </si>
  <si>
    <t>1542 Del Rey St.</t>
  </si>
  <si>
    <t>528-555-0156</t>
  </si>
  <si>
    <t>Emma Peterson</t>
  </si>
  <si>
    <t>2431 Santa Lucia Dr.</t>
  </si>
  <si>
    <t>186-555-0128</t>
  </si>
  <si>
    <t>Dawn Sun</t>
  </si>
  <si>
    <t>4392 Lakeview Pl.</t>
  </si>
  <si>
    <t>969-555-0111</t>
  </si>
  <si>
    <t>Juan Morgan</t>
  </si>
  <si>
    <t>Carmen Raman</t>
  </si>
  <si>
    <t>9327 Roland Drive</t>
  </si>
  <si>
    <t>990-555-0183</t>
  </si>
  <si>
    <t>Natalie Morris</t>
  </si>
  <si>
    <t>3159 C Wharton Way</t>
  </si>
  <si>
    <t>479-555-0144</t>
  </si>
  <si>
    <t>8113 Pepper Drive</t>
  </si>
  <si>
    <t>733-555-0189</t>
  </si>
  <si>
    <t>Adam Patterson</t>
  </si>
  <si>
    <t>2235 Craig Drive</t>
  </si>
  <si>
    <t>611-555-0183</t>
  </si>
  <si>
    <t>Benjamin Diaz</t>
  </si>
  <si>
    <t>3280 Oil Road</t>
  </si>
  <si>
    <t>321-555-0185</t>
  </si>
  <si>
    <t>Arianna Gonzales</t>
  </si>
  <si>
    <t>7886 Ruth Drive</t>
  </si>
  <si>
    <t>223-555-0195</t>
  </si>
  <si>
    <t>Eric Phillips</t>
  </si>
  <si>
    <t>3610 Barberry Court</t>
  </si>
  <si>
    <t>803-555-0139</t>
  </si>
  <si>
    <t>Ronald Sara</t>
  </si>
  <si>
    <t>Königstr 486</t>
  </si>
  <si>
    <t>Nathan Thomas</t>
  </si>
  <si>
    <t>6439 Arlington Way</t>
  </si>
  <si>
    <t>122-555-0199</t>
  </si>
  <si>
    <t>Danny Navarro</t>
  </si>
  <si>
    <t>835-555-0197</t>
  </si>
  <si>
    <t>Tyler Smith</t>
  </si>
  <si>
    <t>3366 Creekridge Lane</t>
  </si>
  <si>
    <t>364-555-0115</t>
  </si>
  <si>
    <t>Brianna Stewart</t>
  </si>
  <si>
    <t>1996 Glenhaven Ave South</t>
  </si>
  <si>
    <t>Rachel Morris</t>
  </si>
  <si>
    <t>Benjamin Thomas</t>
  </si>
  <si>
    <t>6101 Mike Yorba Way</t>
  </si>
  <si>
    <t>445-555-0142</t>
  </si>
  <si>
    <t>Hunter Smith</t>
  </si>
  <si>
    <t>3586 Orchid Ct.</t>
  </si>
  <si>
    <t>Michele Lopez</t>
  </si>
  <si>
    <t>891 Melinda Court</t>
  </si>
  <si>
    <t>Jerome Carlson</t>
  </si>
  <si>
    <t>8684 Military East</t>
  </si>
  <si>
    <t>Randy Zhou</t>
  </si>
  <si>
    <t>Krönerweg 9796</t>
  </si>
  <si>
    <t>Stacy Gutierrez</t>
  </si>
  <si>
    <t>Lützowplatz 4642</t>
  </si>
  <si>
    <t>Fernando Jenkins</t>
  </si>
  <si>
    <t>198 Edie Ct.</t>
  </si>
  <si>
    <t>208-555-0178</t>
  </si>
  <si>
    <t>Bailey Reed</t>
  </si>
  <si>
    <t>3652 Happy Valley Road</t>
  </si>
  <si>
    <t>Timothy Sanders</t>
  </si>
  <si>
    <t>161-555-0179</t>
  </si>
  <si>
    <t>William Martin</t>
  </si>
  <si>
    <t>7432 N. 17th St.</t>
  </si>
  <si>
    <t>411-555-0139</t>
  </si>
  <si>
    <t>Katherine Perez</t>
  </si>
  <si>
    <t>1935 Heavenly Drive</t>
  </si>
  <si>
    <t>691-555-0114</t>
  </si>
  <si>
    <t>Francis Gomez</t>
  </si>
  <si>
    <t>2300 Lillian Dr</t>
  </si>
  <si>
    <t>941-555-0184</t>
  </si>
  <si>
    <t>Naomi Vazquez</t>
  </si>
  <si>
    <t>994-555-0111</t>
  </si>
  <si>
    <t>Jessica Rogers</t>
  </si>
  <si>
    <t>107-555-0187</t>
  </si>
  <si>
    <t>Dylan Clark</t>
  </si>
  <si>
    <t>2730 Dewing Lane</t>
  </si>
  <si>
    <t>Benjamin Coleman</t>
  </si>
  <si>
    <t>539 Rolling Green Circle</t>
  </si>
  <si>
    <t>524-555-0163</t>
  </si>
  <si>
    <t>Jamie Blanco</t>
  </si>
  <si>
    <t>Troy Kovar</t>
  </si>
  <si>
    <t>Carlsplatz 4630</t>
  </si>
  <si>
    <t>Marcus Price</t>
  </si>
  <si>
    <t>719 William Way</t>
  </si>
  <si>
    <t>561-555-0129</t>
  </si>
  <si>
    <t>Jordan Russell</t>
  </si>
  <si>
    <t>6416 Teakwood Drive</t>
  </si>
  <si>
    <t>607-555-0149</t>
  </si>
  <si>
    <t>Colin Zheng</t>
  </si>
  <si>
    <t>3, rue Georges-Clémenceau</t>
  </si>
  <si>
    <t>Candice Huang</t>
  </si>
  <si>
    <t>Nathan Chen</t>
  </si>
  <si>
    <t>2238 Pine Street</t>
  </si>
  <si>
    <t>250-555-0110</t>
  </si>
  <si>
    <t>Sean Cox</t>
  </si>
  <si>
    <t>2862 Pinehurst Court</t>
  </si>
  <si>
    <t>148-555-0192</t>
  </si>
  <si>
    <t>Isabella Brown</t>
  </si>
  <si>
    <t>3573 Holiday Hills</t>
  </si>
  <si>
    <t>150-555-0166</t>
  </si>
  <si>
    <t>3202 Jalisco</t>
  </si>
  <si>
    <t>517-555-0117</t>
  </si>
  <si>
    <t>Katherine Hill</t>
  </si>
  <si>
    <t>7936 Hemlock Ave.</t>
  </si>
  <si>
    <t>929-555-0191</t>
  </si>
  <si>
    <t>Wyatt Miller</t>
  </si>
  <si>
    <t>401-555-0159</t>
  </si>
  <si>
    <t>Seth Watson</t>
  </si>
  <si>
    <t>319-555-0137</t>
  </si>
  <si>
    <t>Sheila Ortega</t>
  </si>
  <si>
    <t>4501 Terrace Road</t>
  </si>
  <si>
    <t>274-555-0130</t>
  </si>
  <si>
    <t>Jacqueline Cooper</t>
  </si>
  <si>
    <t>3888 Pastime Drive</t>
  </si>
  <si>
    <t>991-555-0147</t>
  </si>
  <si>
    <t>Grace Perry</t>
  </si>
  <si>
    <t>142-555-0147</t>
  </si>
  <si>
    <t>Bianca Zheng</t>
  </si>
  <si>
    <t>5149 Thistle Court</t>
  </si>
  <si>
    <t>644-555-0149</t>
  </si>
  <si>
    <t>Leslie Diaz</t>
  </si>
  <si>
    <t>Am Kreuz 950</t>
  </si>
  <si>
    <t>Robert Clark</t>
  </si>
  <si>
    <t>2461 Stephine Way</t>
  </si>
  <si>
    <t>770-555-0169</t>
  </si>
  <si>
    <t>Colin Beck</t>
  </si>
  <si>
    <t>707-555-0197</t>
  </si>
  <si>
    <t>Zachary Martin</t>
  </si>
  <si>
    <t>404-555-0162</t>
  </si>
  <si>
    <t>Stephanie Griffin</t>
  </si>
  <si>
    <t>8682 Hungry Rd</t>
  </si>
  <si>
    <t>965-555-0178</t>
  </si>
  <si>
    <t>8824 D Apling Court</t>
  </si>
  <si>
    <t>434-555-0159</t>
  </si>
  <si>
    <t>Bailey Kelly</t>
  </si>
  <si>
    <t>106-555-0198</t>
  </si>
  <si>
    <t>Savannah King</t>
  </si>
  <si>
    <t>9666 Stillwater Ct.</t>
  </si>
  <si>
    <t>205-555-0187</t>
  </si>
  <si>
    <t>Lauren Bennett</t>
  </si>
  <si>
    <t>287-555-0119</t>
  </si>
  <si>
    <t>Marco Srini</t>
  </si>
  <si>
    <t>305-555-0157</t>
  </si>
  <si>
    <t>Blake Thomas</t>
  </si>
  <si>
    <t>2313 B Southampton Rd</t>
  </si>
  <si>
    <t>116-555-0151</t>
  </si>
  <si>
    <t>Jordan Perez</t>
  </si>
  <si>
    <t>394-555-0196</t>
  </si>
  <si>
    <t>Carlos Allen</t>
  </si>
  <si>
    <t>5018 W. Watson Court</t>
  </si>
  <si>
    <t>688-555-0171</t>
  </si>
  <si>
    <t>Alex King</t>
  </si>
  <si>
    <t>5992 Leeds Ct.</t>
  </si>
  <si>
    <t>140-555-0122</t>
  </si>
  <si>
    <t>Timothy Lopez</t>
  </si>
  <si>
    <t>2155 Zartop Street</t>
  </si>
  <si>
    <t>137-555-0130</t>
  </si>
  <si>
    <t>Megan Stewart</t>
  </si>
  <si>
    <t>8192 Seagull Court</t>
  </si>
  <si>
    <t>Oscar Russell</t>
  </si>
  <si>
    <t>2174 Pacheco St.</t>
  </si>
  <si>
    <t>616-555-0156</t>
  </si>
  <si>
    <t>Alejandro Zhou</t>
  </si>
  <si>
    <t>8089 Mariposa Ct.</t>
  </si>
  <si>
    <t>Megan Sanders</t>
  </si>
  <si>
    <t>7476 Halfmoon Court</t>
  </si>
  <si>
    <t>127-555-0148</t>
  </si>
  <si>
    <t>Jillian Kapoor</t>
  </si>
  <si>
    <t>Evelyn Martinez</t>
  </si>
  <si>
    <t>1023 Riviera Way</t>
  </si>
  <si>
    <t>Jacqueline James</t>
  </si>
  <si>
    <t>Bryant Raman</t>
  </si>
  <si>
    <t>Michele Arun</t>
  </si>
  <si>
    <t>Alma Son</t>
  </si>
  <si>
    <t>Kurfürstenstr 4124</t>
  </si>
  <si>
    <t>149-555-0100</t>
  </si>
  <si>
    <t>Nicolas Anand</t>
  </si>
  <si>
    <t>6154 Geneva Ave.</t>
  </si>
  <si>
    <t>Ruth Sanchez</t>
  </si>
  <si>
    <t>23, rue de Linois</t>
  </si>
  <si>
    <t>Emma Russell</t>
  </si>
  <si>
    <t>2609 Amarillo</t>
  </si>
  <si>
    <t>Jerry Raje</t>
  </si>
  <si>
    <t>5023 Orangewood Court</t>
  </si>
  <si>
    <t>April Nath</t>
  </si>
  <si>
    <t>873, rue Malar</t>
  </si>
  <si>
    <t>Rachel Cook</t>
  </si>
  <si>
    <t>8121 Larkin Dr.</t>
  </si>
  <si>
    <t>Jackson Hernandez</t>
  </si>
  <si>
    <t>1252 Deer Ridge Way</t>
  </si>
  <si>
    <t>495-555-0193</t>
  </si>
  <si>
    <t>Theodore Navarro</t>
  </si>
  <si>
    <t>Heiderweg 4624</t>
  </si>
  <si>
    <t>Kara Nara</t>
  </si>
  <si>
    <t>Omar Sun</t>
  </si>
  <si>
    <t>4645 Rossmor Parkway</t>
  </si>
  <si>
    <t>Ross Suarez</t>
  </si>
  <si>
    <t>622 Medina Dr.</t>
  </si>
  <si>
    <t>Patrick Richardson</t>
  </si>
  <si>
    <t>3977 Strasbourg Lane</t>
  </si>
  <si>
    <t>472-555-0122</t>
  </si>
  <si>
    <t>Richard Ramirez</t>
  </si>
  <si>
    <t>3302 Alan Dr</t>
  </si>
  <si>
    <t>831-555-0160</t>
  </si>
  <si>
    <t>Marissa Bryant</t>
  </si>
  <si>
    <t>Lance Moreno</t>
  </si>
  <si>
    <t>906-555-0186</t>
  </si>
  <si>
    <t>Kaitlyn Diaz</t>
  </si>
  <si>
    <t>4932 La Jolla</t>
  </si>
  <si>
    <t>961-555-0119</t>
  </si>
  <si>
    <t>Isaiah Rogers</t>
  </si>
  <si>
    <t>1007 Cardinet Dr.</t>
  </si>
  <si>
    <t>500-555-0133</t>
  </si>
  <si>
    <t>Samantha Miller</t>
  </si>
  <si>
    <t>7467 Canyon Road</t>
  </si>
  <si>
    <t>666-555-0138</t>
  </si>
  <si>
    <t>Victoria Stewart</t>
  </si>
  <si>
    <t>3623 Barquentine Court</t>
  </si>
  <si>
    <t>230-555-0139</t>
  </si>
  <si>
    <t>Nancy Chapman</t>
  </si>
  <si>
    <t>909-555-0129</t>
  </si>
  <si>
    <t>Charles Jackson</t>
  </si>
  <si>
    <t>3400 Folson Drive</t>
  </si>
  <si>
    <t>194-555-0175</t>
  </si>
  <si>
    <t>Sydney Bryant</t>
  </si>
  <si>
    <t>Pamela Garcia</t>
  </si>
  <si>
    <t>Postfach 11 09 99</t>
  </si>
  <si>
    <t>Kaitlyn Lee</t>
  </si>
  <si>
    <t>4179 Maureen Lane</t>
  </si>
  <si>
    <t>936-555-0110</t>
  </si>
  <si>
    <t>Kaitlyn Scott</t>
  </si>
  <si>
    <t>8378 B Avenue I</t>
  </si>
  <si>
    <t>801-555-0114</t>
  </si>
  <si>
    <t>Luke Mitchell</t>
  </si>
  <si>
    <t>7150 N. Broadway</t>
  </si>
  <si>
    <t>Logan Parker</t>
  </si>
  <si>
    <t>Ann Rodriguez</t>
  </si>
  <si>
    <t>4865 Rivewview</t>
  </si>
  <si>
    <t>Cheryl Alvarez</t>
  </si>
  <si>
    <t>4716 Zebra Street</t>
  </si>
  <si>
    <t>Leonard Nath</t>
  </si>
  <si>
    <t>487 Ash Lane</t>
  </si>
  <si>
    <t>Rachel Reed</t>
  </si>
  <si>
    <t>8335 Elm Rd.</t>
  </si>
  <si>
    <t>Colleen Anand</t>
  </si>
  <si>
    <t>Joshua Lee</t>
  </si>
  <si>
    <t>476-555-0153</t>
  </si>
  <si>
    <t>Nathan Brown</t>
  </si>
  <si>
    <t>4690 Goen Road</t>
  </si>
  <si>
    <t>992-555-0153</t>
  </si>
  <si>
    <t>Kara Chavez</t>
  </si>
  <si>
    <t>676-555-0114</t>
  </si>
  <si>
    <t>Devin Cox</t>
  </si>
  <si>
    <t>2557 Meadowbrook Dr.</t>
  </si>
  <si>
    <t>279-555-0143</t>
  </si>
  <si>
    <t>Albert Blanco</t>
  </si>
  <si>
    <t>3316 Balhan Dr</t>
  </si>
  <si>
    <t>Larry Alonso</t>
  </si>
  <si>
    <t>8260 Klamath Woods Pl.</t>
  </si>
  <si>
    <t>Cameron Smith</t>
  </si>
  <si>
    <t>873487, rue de Berri</t>
  </si>
  <si>
    <t>Keith Luo</t>
  </si>
  <si>
    <t>Am Gallberg 656</t>
  </si>
  <si>
    <t>Valerie Zhu</t>
  </si>
  <si>
    <t>Katrina Tang</t>
  </si>
  <si>
    <t>25, avenue Reille</t>
  </si>
  <si>
    <t>John Martin</t>
  </si>
  <si>
    <t>1312 Garaventa Dr.</t>
  </si>
  <si>
    <t>718-555-0190</t>
  </si>
  <si>
    <t>Brian Cox</t>
  </si>
  <si>
    <t>3331 Keywood Ct.</t>
  </si>
  <si>
    <t>598-555-0152</t>
  </si>
  <si>
    <t>Jon Tang</t>
  </si>
  <si>
    <t>195-555-0180</t>
  </si>
  <si>
    <t>Thomas White</t>
  </si>
  <si>
    <t>5825 Banyan Way</t>
  </si>
  <si>
    <t>Allen Malhotra</t>
  </si>
  <si>
    <t>5053 F. Mt Hood Circle</t>
  </si>
  <si>
    <t>Jonathan Lopez</t>
  </si>
  <si>
    <t>5950 Coggins Drive</t>
  </si>
  <si>
    <t>Justin Yang</t>
  </si>
  <si>
    <t>6813 Morning Way</t>
  </si>
  <si>
    <t>289-555-0163</t>
  </si>
  <si>
    <t>Devin Ward</t>
  </si>
  <si>
    <t>7983 Pinecrest Dr.</t>
  </si>
  <si>
    <t>450-555-0162</t>
  </si>
  <si>
    <t>Emma Gonzales</t>
  </si>
  <si>
    <t>6668 Mazatlan</t>
  </si>
  <si>
    <t>Eugene Guo</t>
  </si>
  <si>
    <t>Sean Collins</t>
  </si>
  <si>
    <t>350-555-0138</t>
  </si>
  <si>
    <t>Jennifer Brown</t>
  </si>
  <si>
    <t>7074 Crown Court</t>
  </si>
  <si>
    <t>185-555-0173</t>
  </si>
  <si>
    <t>Jack Bryant</t>
  </si>
  <si>
    <t>120-555-0141</t>
  </si>
  <si>
    <t>Alexandria Kelly</t>
  </si>
  <si>
    <t>4094 Ampersand Drive</t>
  </si>
  <si>
    <t>875-555-0169</t>
  </si>
  <si>
    <t>Michelle Blue</t>
  </si>
  <si>
    <t>8519 Star Dr</t>
  </si>
  <si>
    <t>394-555-0114</t>
  </si>
  <si>
    <t>Jacquelyn Gomez</t>
  </si>
  <si>
    <t>Elizabeth Jackson</t>
  </si>
  <si>
    <t>363-555-0162</t>
  </si>
  <si>
    <t>James Turner</t>
  </si>
  <si>
    <t>7848 York Dr.</t>
  </si>
  <si>
    <t>602-555-0192</t>
  </si>
  <si>
    <t>James Phillips</t>
  </si>
  <si>
    <t>8732 Carob Way</t>
  </si>
  <si>
    <t>200-555-0199</t>
  </si>
  <si>
    <t>Haley Brooks</t>
  </si>
  <si>
    <t>9563 Wicker Ave.</t>
  </si>
  <si>
    <t>Christine Raje</t>
  </si>
  <si>
    <t>9601 Santa Fe Dr.</t>
  </si>
  <si>
    <t>Ian Torres</t>
  </si>
  <si>
    <t>4316 Atrice Lane</t>
  </si>
  <si>
    <t>Jennifer Brooks</t>
  </si>
  <si>
    <t>8370 Merced Circle</t>
  </si>
  <si>
    <t>170-555-0112</t>
  </si>
  <si>
    <t>Tanya Sanz</t>
  </si>
  <si>
    <t>Misty Pal</t>
  </si>
  <si>
    <t>401, rue Jean Mermoz</t>
  </si>
  <si>
    <t>Alejandro Zeng</t>
  </si>
  <si>
    <t>Parkstr 4841</t>
  </si>
  <si>
    <t>Kyle Adams</t>
  </si>
  <si>
    <t>9884 Pacifica Ave.</t>
  </si>
  <si>
    <t>274-555-0116</t>
  </si>
  <si>
    <t>Jackson Simmons</t>
  </si>
  <si>
    <t>6328 Eola</t>
  </si>
  <si>
    <t>762-555-0151</t>
  </si>
  <si>
    <t>Dalton Jones</t>
  </si>
  <si>
    <t>9975 Haynes Court</t>
  </si>
  <si>
    <t>249-555-0126</t>
  </si>
  <si>
    <t>Sydney Walker</t>
  </si>
  <si>
    <t>4691 West Street</t>
  </si>
  <si>
    <t>Shawn Goel</t>
  </si>
  <si>
    <t>1025 Holly Oak Drive</t>
  </si>
  <si>
    <t>Erica Zhou</t>
  </si>
  <si>
    <t>Franklin Liu</t>
  </si>
  <si>
    <t>9293 Detroit Ave.</t>
  </si>
  <si>
    <t>348-555-0142</t>
  </si>
  <si>
    <t>Javier Sanz</t>
  </si>
  <si>
    <t>Sierra Hill</t>
  </si>
  <si>
    <t>699 Rubiem Ct.</t>
  </si>
  <si>
    <t>190-555-0178</t>
  </si>
  <si>
    <t>Edward Coleman</t>
  </si>
  <si>
    <t>4111 Del Vista Court</t>
  </si>
  <si>
    <t>451-555-0175</t>
  </si>
  <si>
    <t>George Martinez</t>
  </si>
  <si>
    <t>6155 Hawkridge Terr.</t>
  </si>
  <si>
    <t>Megan Ward</t>
  </si>
  <si>
    <t>96, rue Maillard</t>
  </si>
  <si>
    <t>Ernest Huang</t>
  </si>
  <si>
    <t>Marcus Stewart</t>
  </si>
  <si>
    <t>Warren Wang</t>
  </si>
  <si>
    <t>4018 St Francis St.</t>
  </si>
  <si>
    <t>865-555-0123</t>
  </si>
  <si>
    <t>Richard Sanders</t>
  </si>
  <si>
    <t>7948 Sony Hill Circle</t>
  </si>
  <si>
    <t>Faith Wood</t>
  </si>
  <si>
    <t>Victoria Howard</t>
  </si>
  <si>
    <t>Jonathon Munoz</t>
  </si>
  <si>
    <t>Residenz Straße 423</t>
  </si>
  <si>
    <t>Mariah Ward</t>
  </si>
  <si>
    <t>6246 Hermosa</t>
  </si>
  <si>
    <t>403-555-0156</t>
  </si>
  <si>
    <t>Rachel Russell</t>
  </si>
  <si>
    <t>9178 Thornhill Place</t>
  </si>
  <si>
    <t>823-555-0111</t>
  </si>
  <si>
    <t>Katelyn Cox</t>
  </si>
  <si>
    <t>8754 San Marino Ct</t>
  </si>
  <si>
    <t>398-555-0188</t>
  </si>
  <si>
    <t>James Long</t>
  </si>
  <si>
    <t>Richard Adams</t>
  </si>
  <si>
    <t>2284 Azalea Avenue</t>
  </si>
  <si>
    <t>243-555-0193</t>
  </si>
  <si>
    <t>Nicole Watson</t>
  </si>
  <si>
    <t>9218 Sanford St.</t>
  </si>
  <si>
    <t>259-555-0148</t>
  </si>
  <si>
    <t>Daisy Alvarez</t>
  </si>
  <si>
    <t>2660 St George Dr</t>
  </si>
  <si>
    <t>Kelli Zeng</t>
  </si>
  <si>
    <t>Javier Ramos</t>
  </si>
  <si>
    <t>533-555-0161</t>
  </si>
  <si>
    <t>Grace Russell</t>
  </si>
  <si>
    <t>5420 Thornwood Drive</t>
  </si>
  <si>
    <t>183-555-0148</t>
  </si>
  <si>
    <t>Jenna Allen</t>
  </si>
  <si>
    <t>617-555-0189</t>
  </si>
  <si>
    <t>Lacey Chande</t>
  </si>
  <si>
    <t>5330 Miwok Way</t>
  </si>
  <si>
    <t>Evelyn Vance</t>
  </si>
  <si>
    <t>Jeffery Sun</t>
  </si>
  <si>
    <t>Klara Straße 6384</t>
  </si>
  <si>
    <t>Marie Gomez</t>
  </si>
  <si>
    <t>Karen Zeng</t>
  </si>
  <si>
    <t>671-555-0179</t>
  </si>
  <si>
    <t>Wesley Lu</t>
  </si>
  <si>
    <t>161-555-0142</t>
  </si>
  <si>
    <t>Isaac Reed</t>
  </si>
  <si>
    <t>482-555-0118</t>
  </si>
  <si>
    <t>Jade James</t>
  </si>
  <si>
    <t>9477 Gladstone Drive</t>
  </si>
  <si>
    <t>Naomi Blanco</t>
  </si>
  <si>
    <t>Haley Lopez</t>
  </si>
  <si>
    <t>Richard Diaz</t>
  </si>
  <si>
    <t>489-555-0188</t>
  </si>
  <si>
    <t>Brittney Xu</t>
  </si>
  <si>
    <t>974-555-0194</t>
  </si>
  <si>
    <t>Brooke Rivera</t>
  </si>
  <si>
    <t>8297 Pheasant Court</t>
  </si>
  <si>
    <t>486-555-0148</t>
  </si>
  <si>
    <t>Jenna Adams</t>
  </si>
  <si>
    <t>3403bis, boulevard Saint Germain</t>
  </si>
  <si>
    <t>Dylan Zhang</t>
  </si>
  <si>
    <t>Joseph Lee</t>
  </si>
  <si>
    <t>8713 Yosemite Ct.</t>
  </si>
  <si>
    <t>157-555-0165</t>
  </si>
  <si>
    <t>Alexandria Sanchez</t>
  </si>
  <si>
    <t>9411 Glenwood Dr.</t>
  </si>
  <si>
    <t>778-555-0194</t>
  </si>
  <si>
    <t>Margaret Chen</t>
  </si>
  <si>
    <t>Jack Nelson</t>
  </si>
  <si>
    <t>3624 Garaventa Drive</t>
  </si>
  <si>
    <t>262-555-0139</t>
  </si>
  <si>
    <t>Joseph Martinez</t>
  </si>
  <si>
    <t>1999 Orangewood Court</t>
  </si>
  <si>
    <t>370-555-0118</t>
  </si>
  <si>
    <t>Jennifer Jenkins</t>
  </si>
  <si>
    <t>7942 Palms</t>
  </si>
  <si>
    <t>257-555-0141</t>
  </si>
  <si>
    <t>Edward Wood</t>
  </si>
  <si>
    <t>229-555-0114</t>
  </si>
  <si>
    <t>Adrian Stewart</t>
  </si>
  <si>
    <t>6898 Shaw Rd.</t>
  </si>
  <si>
    <t>812-555-0122</t>
  </si>
  <si>
    <t>Angel Stewart</t>
  </si>
  <si>
    <t>2585 La Salle Ct.</t>
  </si>
  <si>
    <t>540-555-0122</t>
  </si>
  <si>
    <t>Lauren Martinez</t>
  </si>
  <si>
    <t>4357 Tosca Way</t>
  </si>
  <si>
    <t>977-555-0117</t>
  </si>
  <si>
    <t>Devin Simmons</t>
  </si>
  <si>
    <t>250-555-0138</t>
  </si>
  <si>
    <t>Chloe White</t>
  </si>
  <si>
    <t>432-555-0119</t>
  </si>
  <si>
    <t>Mariah Ross</t>
  </si>
  <si>
    <t>129-555-0115</t>
  </si>
  <si>
    <t>Destiny Coleman</t>
  </si>
  <si>
    <t>8713 Live Oak Avenue</t>
  </si>
  <si>
    <t>446-555-0114</t>
  </si>
  <si>
    <t>Kyle Yang</t>
  </si>
  <si>
    <t>144 Cast Street</t>
  </si>
  <si>
    <t>116-555-0177</t>
  </si>
  <si>
    <t>Jordan King</t>
  </si>
  <si>
    <t>228-555-0137</t>
  </si>
  <si>
    <t>Alexandra Bailey</t>
  </si>
  <si>
    <t>8885 Partridge Dr.</t>
  </si>
  <si>
    <t>243-555-0161</t>
  </si>
  <si>
    <t>Madison Thomas</t>
  </si>
  <si>
    <t>245-555-0112</t>
  </si>
  <si>
    <t>Julia Collins</t>
  </si>
  <si>
    <t>9622 Precipice Court</t>
  </si>
  <si>
    <t>697-555-0157</t>
  </si>
  <si>
    <t>Jasmine Cook</t>
  </si>
  <si>
    <t>4305 Madrid</t>
  </si>
  <si>
    <t>702-555-0161</t>
  </si>
  <si>
    <t>Abigail Ward</t>
  </si>
  <si>
    <t>9440 Oakshire Place</t>
  </si>
  <si>
    <t>546-555-0116</t>
  </si>
  <si>
    <t>Luke Russell</t>
  </si>
  <si>
    <t>5096 Flamingo Dr</t>
  </si>
  <si>
    <t>622-555-0116</t>
  </si>
  <si>
    <t>Ashley Perry</t>
  </si>
  <si>
    <t>8193 Scenic Ct.</t>
  </si>
  <si>
    <t>725-555-0116</t>
  </si>
  <si>
    <t>Charles Rodriguez</t>
  </si>
  <si>
    <t>2932 Manuel</t>
  </si>
  <si>
    <t>363-555-0187</t>
  </si>
  <si>
    <t>Greg Carter</t>
  </si>
  <si>
    <t>4807 Crawford</t>
  </si>
  <si>
    <t>741-555-0121</t>
  </si>
  <si>
    <t>Stephanie Gonzalez</t>
  </si>
  <si>
    <t>3871 Twinview Place</t>
  </si>
  <si>
    <t>735-555-0155</t>
  </si>
  <si>
    <t>Kathleen Serrano</t>
  </si>
  <si>
    <t>659-555-0186</t>
  </si>
  <si>
    <t>Jessica Butler</t>
  </si>
  <si>
    <t>830-555-0114</t>
  </si>
  <si>
    <t>Ian James</t>
  </si>
  <si>
    <t>4522 N. 227th St.</t>
  </si>
  <si>
    <t>427-555-0147</t>
  </si>
  <si>
    <t>Caleb Hughes</t>
  </si>
  <si>
    <t>4887 Benthill Ct</t>
  </si>
  <si>
    <t>230-555-0192</t>
  </si>
  <si>
    <t>Logan Bryant</t>
  </si>
  <si>
    <t>206-555-0173</t>
  </si>
  <si>
    <t>Brandon Walker</t>
  </si>
  <si>
    <t>9093 Kirker Pass Road</t>
  </si>
  <si>
    <t>180-555-0147</t>
  </si>
  <si>
    <t>Emily White</t>
  </si>
  <si>
    <t>619-555-0125</t>
  </si>
  <si>
    <t>Jenna Baker</t>
  </si>
  <si>
    <t>8259 Heavenly Drive</t>
  </si>
  <si>
    <t>179-555-0198</t>
  </si>
  <si>
    <t>Jessica Long</t>
  </si>
  <si>
    <t>Bailey Sanders</t>
  </si>
  <si>
    <t>532-555-0181</t>
  </si>
  <si>
    <t>Isabella Collins</t>
  </si>
  <si>
    <t>9022 East 87th Street</t>
  </si>
  <si>
    <t>239-555-0194</t>
  </si>
  <si>
    <t>Julia Miller</t>
  </si>
  <si>
    <t>555-555-0194</t>
  </si>
  <si>
    <t>Hailey Gonzales</t>
  </si>
  <si>
    <t>162-555-0192</t>
  </si>
  <si>
    <t>Isaac Gonzalez</t>
  </si>
  <si>
    <t>7509 Sanford St.</t>
  </si>
  <si>
    <t>110-555-0177</t>
  </si>
  <si>
    <t>Timothy Rogers</t>
  </si>
  <si>
    <t>3184 Roskelley Dr.</t>
  </si>
  <si>
    <t>458-555-0158</t>
  </si>
  <si>
    <t>Kyle Li</t>
  </si>
  <si>
    <t>6939 E. 7th Street</t>
  </si>
  <si>
    <t>161-555-0138</t>
  </si>
  <si>
    <t>Timothy Morris</t>
  </si>
  <si>
    <t>729-555-0119</t>
  </si>
  <si>
    <t>Sophia Gonzalez</t>
  </si>
  <si>
    <t>7750 Coastal Blvd.</t>
  </si>
  <si>
    <t>261-555-0118</t>
  </si>
  <si>
    <t>Justin Hughes</t>
  </si>
  <si>
    <t>189-555-0112</t>
  </si>
  <si>
    <t>Maria Cook</t>
  </si>
  <si>
    <t>484-555-0164</t>
  </si>
  <si>
    <t>Carol Brooks</t>
  </si>
  <si>
    <t>3326 Indianhead Ct.</t>
  </si>
  <si>
    <t>322-555-0180</t>
  </si>
  <si>
    <t>Morgan Jackson</t>
  </si>
  <si>
    <t>296-555-0186</t>
  </si>
  <si>
    <t>Ian Green</t>
  </si>
  <si>
    <t>7922 Rancho View Drive</t>
  </si>
  <si>
    <t>183-555-0146</t>
  </si>
  <si>
    <t>Emma Bennett</t>
  </si>
  <si>
    <t>2217 Pueblo Dr.</t>
  </si>
  <si>
    <t>408-555-0111</t>
  </si>
  <si>
    <t>Gabriella Nelson</t>
  </si>
  <si>
    <t>183-555-0176</t>
  </si>
  <si>
    <t>Sydney Harris</t>
  </si>
  <si>
    <t>433-555-0113</t>
  </si>
  <si>
    <t>Riley Torres</t>
  </si>
  <si>
    <t>6142 Kentucky Drive</t>
  </si>
  <si>
    <t>485-555-0126</t>
  </si>
  <si>
    <t>Jacqueline Ramirez</t>
  </si>
  <si>
    <t>475-555-0142</t>
  </si>
  <si>
    <t>Madison Henderson</t>
  </si>
  <si>
    <t>1093 Via Romero</t>
  </si>
  <si>
    <t>117-555-0152</t>
  </si>
  <si>
    <t>Bailey Ramirez</t>
  </si>
  <si>
    <t>6492 Crossbow Way</t>
  </si>
  <si>
    <t>237-555-0166</t>
  </si>
  <si>
    <t>Tristan Bennett</t>
  </si>
  <si>
    <t>Kaylee Cooper</t>
  </si>
  <si>
    <t>6335 Benita Way</t>
  </si>
  <si>
    <t>236-555-0152</t>
  </si>
  <si>
    <t>Justin Miller</t>
  </si>
  <si>
    <t>2759 Dies Dorados</t>
  </si>
  <si>
    <t>646-555-0164</t>
  </si>
  <si>
    <t>Chloe Morgan</t>
  </si>
  <si>
    <t>555 Moretti Drive</t>
  </si>
  <si>
    <t>555-555-0111</t>
  </si>
  <si>
    <t>Dakota Wood</t>
  </si>
  <si>
    <t>116-555-0193</t>
  </si>
  <si>
    <t>Thomas Carter</t>
  </si>
  <si>
    <t>4207 Beech Ct.</t>
  </si>
  <si>
    <t>420-555-0161</t>
  </si>
  <si>
    <t>Antonio Jenkins</t>
  </si>
  <si>
    <t>3464 Joan Ave.</t>
  </si>
  <si>
    <t>516-555-0126</t>
  </si>
  <si>
    <t>Paula Diaz</t>
  </si>
  <si>
    <t>1821 Corrinne Court</t>
  </si>
  <si>
    <t>705-555-0112</t>
  </si>
  <si>
    <t>Marcus Allen</t>
  </si>
  <si>
    <t>4333 Coastal Blvd.</t>
  </si>
  <si>
    <t>Wyatt Hernandez</t>
  </si>
  <si>
    <t>7103 Quiet Place Drive</t>
  </si>
  <si>
    <t>709-555-0191</t>
  </si>
  <si>
    <t>Morgan Griffin</t>
  </si>
  <si>
    <t>9595 Barbie Dr.</t>
  </si>
  <si>
    <t>491-555-0113</t>
  </si>
  <si>
    <t>Kayla Diaz</t>
  </si>
  <si>
    <t>2013 Fitzuren</t>
  </si>
  <si>
    <t>403-555-0172</t>
  </si>
  <si>
    <t>Ashley Brown</t>
  </si>
  <si>
    <t>1440 Willow Pass Dr.</t>
  </si>
  <si>
    <t>344-555-0118</t>
  </si>
  <si>
    <t>Miguel Jenkins</t>
  </si>
  <si>
    <t>2570 Thames Dr.</t>
  </si>
  <si>
    <t>816-555-0150</t>
  </si>
  <si>
    <t>Zoe Watson</t>
  </si>
  <si>
    <t>166-555-0180</t>
  </si>
  <si>
    <t>Jill Perry</t>
  </si>
  <si>
    <t>6152 Del Mar Ave</t>
  </si>
  <si>
    <t>213-555-0117</t>
  </si>
  <si>
    <t>Melanie Griffin</t>
  </si>
  <si>
    <t>3193 Mehaffey Way</t>
  </si>
  <si>
    <t>Robert Baker</t>
  </si>
  <si>
    <t>943-555-0177</t>
  </si>
  <si>
    <t>David Patterson</t>
  </si>
  <si>
    <t>7547 Payot Court</t>
  </si>
  <si>
    <t>926-555-0172</t>
  </si>
  <si>
    <t>Alexandra Johnson</t>
  </si>
  <si>
    <t>178-555-0137</t>
  </si>
  <si>
    <t>Isabella King</t>
  </si>
  <si>
    <t>233 Heights Ave.</t>
  </si>
  <si>
    <t>557-555-0146</t>
  </si>
  <si>
    <t>Xavier Washington</t>
  </si>
  <si>
    <t>1809 Candellero Dr.</t>
  </si>
  <si>
    <t>965-555-0186</t>
  </si>
  <si>
    <t>Carol Cox</t>
  </si>
  <si>
    <t>885 Shakespeare Drive</t>
  </si>
  <si>
    <t>841-555-0161</t>
  </si>
  <si>
    <t>Roger Deng</t>
  </si>
  <si>
    <t>718-555-0180</t>
  </si>
  <si>
    <t>Alexa Brooks</t>
  </si>
  <si>
    <t>593-555-0198</t>
  </si>
  <si>
    <t>Allison Roberts</t>
  </si>
  <si>
    <t>970-555-0155</t>
  </si>
  <si>
    <t>Latoya Goel</t>
  </si>
  <si>
    <t>8154 Pheasant Circle</t>
  </si>
  <si>
    <t>Anne Hernandez</t>
  </si>
  <si>
    <t>76 Woodcrest Dr.</t>
  </si>
  <si>
    <t>Robin Alvarez</t>
  </si>
  <si>
    <t>4086 Emmons Canyon Lane</t>
  </si>
  <si>
    <t>Nathan Lal</t>
  </si>
  <si>
    <t>7064 Cypress Ave</t>
  </si>
  <si>
    <t>147-555-0121</t>
  </si>
  <si>
    <t>Desiree Dominguez</t>
  </si>
  <si>
    <t>Brandi Gill</t>
  </si>
  <si>
    <t>Fernando Taylor</t>
  </si>
  <si>
    <t>7386 Rolph Park Drive</t>
  </si>
  <si>
    <t>672-555-0169</t>
  </si>
  <si>
    <t>Raymond Malhotra</t>
  </si>
  <si>
    <t>1208 Dos Encinas</t>
  </si>
  <si>
    <t>Carly Xie</t>
  </si>
  <si>
    <t>6327 Mi Casa Court</t>
  </si>
  <si>
    <t>Lance Blanco</t>
  </si>
  <si>
    <t>Hansaallee 4626</t>
  </si>
  <si>
    <t>Jon Chander</t>
  </si>
  <si>
    <t>Auf Der Steige 123</t>
  </si>
  <si>
    <t>Kate Anand</t>
  </si>
  <si>
    <t>4855 James Court</t>
  </si>
  <si>
    <t>Ethan Bryant</t>
  </si>
  <si>
    <t>5, rue de la Comédie</t>
  </si>
  <si>
    <t>Jessie Vazquez</t>
  </si>
  <si>
    <t>6483 Crystal Ave.</t>
  </si>
  <si>
    <t>773-555-0121</t>
  </si>
  <si>
    <t>Thomas Wright</t>
  </si>
  <si>
    <t>545-555-0114</t>
  </si>
  <si>
    <t>Madison Hughes</t>
  </si>
  <si>
    <t>Michele Xu</t>
  </si>
  <si>
    <t>4407 Mildred Ln.</t>
  </si>
  <si>
    <t>José Miller</t>
  </si>
  <si>
    <t>1946 Bayside Way</t>
  </si>
  <si>
    <t>528-555-0143</t>
  </si>
  <si>
    <t>Rebekah Prasad</t>
  </si>
  <si>
    <t>Colin Wu</t>
  </si>
  <si>
    <t>252, rue Jean Mermoz</t>
  </si>
  <si>
    <t>Donald Patel</t>
  </si>
  <si>
    <t>34, rue Surcouf</t>
  </si>
  <si>
    <t>Evan Cooper</t>
  </si>
  <si>
    <t>2944 Shuey Ave.</t>
  </si>
  <si>
    <t>558-555-0127</t>
  </si>
  <si>
    <t>Sean Peterson</t>
  </si>
  <si>
    <t>732-555-0124</t>
  </si>
  <si>
    <t>Shane Sanchez</t>
  </si>
  <si>
    <t>Conesweg 10</t>
  </si>
  <si>
    <t>Eddie Dominguez</t>
  </si>
  <si>
    <t>Räuscherweg 345</t>
  </si>
  <si>
    <t>Chloe Mitchell</t>
  </si>
  <si>
    <t>375-555-0171</t>
  </si>
  <si>
    <t>470-555-0151</t>
  </si>
  <si>
    <t>Courtney Adams</t>
  </si>
  <si>
    <t>6089 Santa Fe Dr.</t>
  </si>
  <si>
    <t>Andre Mehta</t>
  </si>
  <si>
    <t>317-555-0119</t>
  </si>
  <si>
    <t>Larry Ortega</t>
  </si>
  <si>
    <t>32 Sun View Terrace</t>
  </si>
  <si>
    <t>Franklin He</t>
  </si>
  <si>
    <t>7084 Catanzaro Way</t>
  </si>
  <si>
    <t>Elizabeth Rodriguez</t>
  </si>
  <si>
    <t>2, rue des Bouchers</t>
  </si>
  <si>
    <t>Ann Malhotra</t>
  </si>
  <si>
    <t>66+B6324, rue de Berri</t>
  </si>
  <si>
    <t>Adrienne Blanco</t>
  </si>
  <si>
    <t>10, rue Royale</t>
  </si>
  <si>
    <t>Kaitlyn Kelly</t>
  </si>
  <si>
    <t>7710 Pine St</t>
  </si>
  <si>
    <t>127-555-0157</t>
  </si>
  <si>
    <t>Jackson Allen</t>
  </si>
  <si>
    <t>9890 Bloching Circle</t>
  </si>
  <si>
    <t>461-555-0171</t>
  </si>
  <si>
    <t>Melissa Gray</t>
  </si>
  <si>
    <t>4956 Norcross Lane</t>
  </si>
  <si>
    <t>734-555-0132</t>
  </si>
  <si>
    <t>Mayra Madan</t>
  </si>
  <si>
    <t>9bis, rue des Peupliers</t>
  </si>
  <si>
    <t>Marco Arun</t>
  </si>
  <si>
    <t>Kulmer Straße 6</t>
  </si>
  <si>
    <t>Elizabeth Gonzales</t>
  </si>
  <si>
    <t>731-555-0142</t>
  </si>
  <si>
    <t>Sydney Morgan</t>
  </si>
  <si>
    <t>3538 Esperanza Drive</t>
  </si>
  <si>
    <t>Marcus Richardson</t>
  </si>
  <si>
    <t>Tony Tang</t>
  </si>
  <si>
    <t>Kurfürstenstr 5234</t>
  </si>
  <si>
    <t>Amy Lu</t>
  </si>
  <si>
    <t>316-555-0130</t>
  </si>
  <si>
    <t>Joseph Smith</t>
  </si>
  <si>
    <t>3397 Rancho View Drive</t>
  </si>
  <si>
    <t>611-555-0198</t>
  </si>
  <si>
    <t>Jenna Edwards</t>
  </si>
  <si>
    <t>1159 Filling Ave.</t>
  </si>
  <si>
    <t>544-555-0111</t>
  </si>
  <si>
    <t>Amber Edwards</t>
  </si>
  <si>
    <t>6713 Appalachian Drive</t>
  </si>
  <si>
    <t>Jennifer Morris</t>
  </si>
  <si>
    <t>Auf dem Ufer 4</t>
  </si>
  <si>
    <t>Noah Turner</t>
  </si>
  <si>
    <t>4858 Charlotte Ave</t>
  </si>
  <si>
    <t>142-555-0112</t>
  </si>
  <si>
    <t>Isabella Robinson</t>
  </si>
  <si>
    <t>3532 St. Andrews Drive</t>
  </si>
  <si>
    <t>130-555-0131</t>
  </si>
  <si>
    <t>Caitlin Bell</t>
  </si>
  <si>
    <t>3606 Bishop Drive</t>
  </si>
  <si>
    <t>802-555-0122</t>
  </si>
  <si>
    <t>Marcus Carter</t>
  </si>
  <si>
    <t>8645 Michigan Blvd</t>
  </si>
  <si>
    <t>334-555-0110</t>
  </si>
  <si>
    <t>Patrick Ward</t>
  </si>
  <si>
    <t>7780 Limeridge Dr.</t>
  </si>
  <si>
    <t>626-555-0170</t>
  </si>
  <si>
    <t>Brian James</t>
  </si>
  <si>
    <t>9822 Pepper Dr.</t>
  </si>
  <si>
    <t>826-555-0110</t>
  </si>
  <si>
    <t>Sean Ramirez</t>
  </si>
  <si>
    <t>7823 Joan Ave.</t>
  </si>
  <si>
    <t>148-555-0111</t>
  </si>
  <si>
    <t>Daniel Thompson</t>
  </si>
  <si>
    <t>169-555-0180</t>
  </si>
  <si>
    <t>Emily Gonzales</t>
  </si>
  <si>
    <t>4471 Ryan Court</t>
  </si>
  <si>
    <t>860-555-0178</t>
  </si>
  <si>
    <t>Maurice Black</t>
  </si>
  <si>
    <t>532-555-0180</t>
  </si>
  <si>
    <t>Willie Chander</t>
  </si>
  <si>
    <t>126, rue Maillard</t>
  </si>
  <si>
    <t>Chloe Howard</t>
  </si>
  <si>
    <t>Priscilla Nath</t>
  </si>
  <si>
    <t>828, rue de Berri</t>
  </si>
  <si>
    <t>Hailey Morgan</t>
  </si>
  <si>
    <t>6465 Detroit Ave.</t>
  </si>
  <si>
    <t>555-555-0125</t>
  </si>
  <si>
    <t>Robert Foster</t>
  </si>
  <si>
    <t>963-555-0171</t>
  </si>
  <si>
    <t>Savannah Peterson</t>
  </si>
  <si>
    <t>Tara Yuan</t>
  </si>
  <si>
    <t>Leonard She</t>
  </si>
  <si>
    <t>Am Gallberg 22</t>
  </si>
  <si>
    <t>Cynthia Perez</t>
  </si>
  <si>
    <t>Latasha Diaz</t>
  </si>
  <si>
    <t>6618, avenue de Villiers</t>
  </si>
  <si>
    <t>Christina Stewart</t>
  </si>
  <si>
    <t>Gerald Rubio</t>
  </si>
  <si>
    <t>Essener Straße 8100</t>
  </si>
  <si>
    <t>Ann Rana</t>
  </si>
  <si>
    <t>Elijah Patterson</t>
  </si>
  <si>
    <t>5437 Spring Hill Road</t>
  </si>
  <si>
    <t>114-555-0158</t>
  </si>
  <si>
    <t>Shannon Romero</t>
  </si>
  <si>
    <t>Dunckerstr 2825</t>
  </si>
  <si>
    <t>Jon Zhu</t>
  </si>
  <si>
    <t>29, rue des Grands Champs</t>
  </si>
  <si>
    <t>Nicholas White</t>
  </si>
  <si>
    <t>395-555-0190</t>
  </si>
  <si>
    <t>Charles Smith</t>
  </si>
  <si>
    <t>Alexandra Robinson</t>
  </si>
  <si>
    <t>Tony Black</t>
  </si>
  <si>
    <t>53, rue Henri Gagnon</t>
  </si>
  <si>
    <t>Courtney Edwards</t>
  </si>
  <si>
    <t>257-555-0188</t>
  </si>
  <si>
    <t>Alexandria Hughes</t>
  </si>
  <si>
    <t>3407 Oak Brook Place</t>
  </si>
  <si>
    <t>638-555-0128</t>
  </si>
  <si>
    <t>Jeremiah Gonzales</t>
  </si>
  <si>
    <t>8424 Montanya Court</t>
  </si>
  <si>
    <t>140-555-0123</t>
  </si>
  <si>
    <t>Austin Garcia</t>
  </si>
  <si>
    <t>Kalkweg 425</t>
  </si>
  <si>
    <t>Tasha Shen</t>
  </si>
  <si>
    <t>Hannah Walker</t>
  </si>
  <si>
    <t>176-555-0136</t>
  </si>
  <si>
    <t>Erica Huang</t>
  </si>
  <si>
    <t>9142 All Ways Drive</t>
  </si>
  <si>
    <t>618-555-0157</t>
  </si>
  <si>
    <t>Madison Lee</t>
  </si>
  <si>
    <t>471-555-0142</t>
  </si>
  <si>
    <t>Sydney Ross</t>
  </si>
  <si>
    <t>5252 Santa Fe</t>
  </si>
  <si>
    <t>219-555-0146</t>
  </si>
  <si>
    <t>Bianca Guo</t>
  </si>
  <si>
    <t>2745 Mt. Dias Blvd.</t>
  </si>
  <si>
    <t>613-555-0188</t>
  </si>
  <si>
    <t>Miguel Sanchez</t>
  </si>
  <si>
    <t>5648 California St.</t>
  </si>
  <si>
    <t>384-555-0123</t>
  </si>
  <si>
    <t>Keith Raje</t>
  </si>
  <si>
    <t>143-555-0184</t>
  </si>
  <si>
    <t>Kaitlyn Baker</t>
  </si>
  <si>
    <t>1003 Matterhorn Ct</t>
  </si>
  <si>
    <t>401-555-0126</t>
  </si>
  <si>
    <t>Robert Lewis</t>
  </si>
  <si>
    <t>6178 E. 87th Street</t>
  </si>
  <si>
    <t>Angel Scott</t>
  </si>
  <si>
    <t>287-555-0168</t>
  </si>
  <si>
    <t>Blake Ross</t>
  </si>
  <si>
    <t>Rt. 6415 Box A</t>
  </si>
  <si>
    <t>331-555-0154</t>
  </si>
  <si>
    <t>Sydney Gonzales</t>
  </si>
  <si>
    <t>6880 N Lanky Lane</t>
  </si>
  <si>
    <t>712-555-0120</t>
  </si>
  <si>
    <t>Miranda Jenkins</t>
  </si>
  <si>
    <t>4739 Delta View Ln</t>
  </si>
  <si>
    <t>588-555-0148</t>
  </si>
  <si>
    <t>Marshall Shen</t>
  </si>
  <si>
    <t>1530 Dallis Drive</t>
  </si>
  <si>
    <t>170-555-0132</t>
  </si>
  <si>
    <t>Logan Ross</t>
  </si>
  <si>
    <t>2416 Fairlane Place</t>
  </si>
  <si>
    <t>315-555-0143</t>
  </si>
  <si>
    <t>Zoe Sanchez</t>
  </si>
  <si>
    <t>792 Rahn Court</t>
  </si>
  <si>
    <t>137-555-0150</t>
  </si>
  <si>
    <t>Carrie Schmidt</t>
  </si>
  <si>
    <t>244-555-0136</t>
  </si>
  <si>
    <t>Elijah Hayes</t>
  </si>
  <si>
    <t>783-555-0162</t>
  </si>
  <si>
    <t>Marco Garcia</t>
  </si>
  <si>
    <t>627-555-0111</t>
  </si>
  <si>
    <t>Rachel Gonzales</t>
  </si>
  <si>
    <t>9819 Sunsine Drive</t>
  </si>
  <si>
    <t>582-555-0135</t>
  </si>
  <si>
    <t>Marie Navarro</t>
  </si>
  <si>
    <t>1295 Fabian Way</t>
  </si>
  <si>
    <t>621-555-0152</t>
  </si>
  <si>
    <t>Noah Zhang</t>
  </si>
  <si>
    <t>925-555-0143</t>
  </si>
  <si>
    <t>Kaitlyn Martin</t>
  </si>
  <si>
    <t>6396 Pueblo Dr.</t>
  </si>
  <si>
    <t>463-555-0176</t>
  </si>
  <si>
    <t>Evan Reed</t>
  </si>
  <si>
    <t>6566 Tono Lane</t>
  </si>
  <si>
    <t>735-555-0111</t>
  </si>
  <si>
    <t>Virginia Suri</t>
  </si>
  <si>
    <t>468-555-0162</t>
  </si>
  <si>
    <t>Luis Zhang</t>
  </si>
  <si>
    <t>2538 Stafford Ave</t>
  </si>
  <si>
    <t>679-555-0151</t>
  </si>
  <si>
    <t>Samuel Lewis</t>
  </si>
  <si>
    <t>2172 Almond Drive</t>
  </si>
  <si>
    <t>116-555-0112</t>
  </si>
  <si>
    <t>Ryan Clark</t>
  </si>
  <si>
    <t>156 Ulfinian Way</t>
  </si>
  <si>
    <t>502-555-0183</t>
  </si>
  <si>
    <t>Steven Sanchez</t>
  </si>
  <si>
    <t>5183 Sharon Pl.</t>
  </si>
  <si>
    <t>620-555-0127</t>
  </si>
  <si>
    <t>Marcus Edwards</t>
  </si>
  <si>
    <t>Destiny Brooks</t>
  </si>
  <si>
    <t>564-555-0191</t>
  </si>
  <si>
    <t>Carson Alexander</t>
  </si>
  <si>
    <t>4236 Greenwood Pl.</t>
  </si>
  <si>
    <t>867-555-0136</t>
  </si>
  <si>
    <t>Alexis Thompson</t>
  </si>
  <si>
    <t>5665 Myrtle Drive</t>
  </si>
  <si>
    <t>194-555-0153</t>
  </si>
  <si>
    <t>Arianna Watson</t>
  </si>
  <si>
    <t>180-555-0112</t>
  </si>
  <si>
    <t>Isaiah Brooks</t>
  </si>
  <si>
    <t>9353 Creekside Dr.</t>
  </si>
  <si>
    <t>886-555-0188</t>
  </si>
  <si>
    <t>Nathan Edwards</t>
  </si>
  <si>
    <t>6050 Camino Ricardo</t>
  </si>
  <si>
    <t>463-555-0137</t>
  </si>
  <si>
    <t>Steve Zheng</t>
  </si>
  <si>
    <t>525 Sea Point Way</t>
  </si>
  <si>
    <t>183-555-0122</t>
  </si>
  <si>
    <t>James Young</t>
  </si>
  <si>
    <t>149-555-0145</t>
  </si>
  <si>
    <t>Joan Watson</t>
  </si>
  <si>
    <t>8836 D Bel Air Drive</t>
  </si>
  <si>
    <t>912-555-0141</t>
  </si>
  <si>
    <t>Dalton Lopez</t>
  </si>
  <si>
    <t>323-555-0179</t>
  </si>
  <si>
    <t>Hailey Bennett</t>
  </si>
  <si>
    <t>3972 Almond Drive</t>
  </si>
  <si>
    <t>788-555-0196</t>
  </si>
  <si>
    <t>Lucas Gray</t>
  </si>
  <si>
    <t>8891 Mount Olivet Ct.</t>
  </si>
  <si>
    <t>406-555-0184</t>
  </si>
  <si>
    <t>Mackenzie Hernandez</t>
  </si>
  <si>
    <t>7866 Northridge Ct.</t>
  </si>
  <si>
    <t>896-555-0156</t>
  </si>
  <si>
    <t>Alyssa James</t>
  </si>
  <si>
    <t>9371 Corte Del Sol</t>
  </si>
  <si>
    <t>494-555-0178</t>
  </si>
  <si>
    <t>Heidi Raman</t>
  </si>
  <si>
    <t>803-555-0117</t>
  </si>
  <si>
    <t>Katherine Jackson</t>
  </si>
  <si>
    <t>3917 Fern Leaf Lane</t>
  </si>
  <si>
    <t>881-555-0135</t>
  </si>
  <si>
    <t>Julia Ramirez</t>
  </si>
  <si>
    <t>8371 Marlesta Rd</t>
  </si>
  <si>
    <t>207-555-0114</t>
  </si>
  <si>
    <t>Hunter Chen</t>
  </si>
  <si>
    <t>564-555-0137</t>
  </si>
  <si>
    <t>Eduardo Price</t>
  </si>
  <si>
    <t>Monique Dominguez</t>
  </si>
  <si>
    <t>596-555-0179</t>
  </si>
  <si>
    <t>Aidan Griffin</t>
  </si>
  <si>
    <t>3720 Maine Ave.</t>
  </si>
  <si>
    <t>820-555-0132</t>
  </si>
  <si>
    <t>John Clark</t>
  </si>
  <si>
    <t>5301 Northwood Drive</t>
  </si>
  <si>
    <t>668-555-0134</t>
  </si>
  <si>
    <t>Melanie Wood</t>
  </si>
  <si>
    <t>9555 Holiday Hills Drive</t>
  </si>
  <si>
    <t>170-555-0185</t>
  </si>
  <si>
    <t>Sydney Rivera</t>
  </si>
  <si>
    <t>6102 Corte Poquito</t>
  </si>
  <si>
    <t>141-555-0150</t>
  </si>
  <si>
    <t>Dalton Moore</t>
  </si>
  <si>
    <t>363 St Paul Way</t>
  </si>
  <si>
    <t>Reginald Munoz</t>
  </si>
  <si>
    <t>808-555-0181</t>
  </si>
  <si>
    <t>Chloe Brown</t>
  </si>
  <si>
    <t>2944 Wren Ave</t>
  </si>
  <si>
    <t>658-555-0137</t>
  </si>
  <si>
    <t>Jack Scott</t>
  </si>
  <si>
    <t>Logan Thompson</t>
  </si>
  <si>
    <t>2737 East 27th Street</t>
  </si>
  <si>
    <t>703-555-0129</t>
  </si>
  <si>
    <t>Luis Mitchell</t>
  </si>
  <si>
    <t>8605 Avalon Court</t>
  </si>
  <si>
    <t>579-555-0178</t>
  </si>
  <si>
    <t>Evan Stewart</t>
  </si>
  <si>
    <t>5616 Steele Dr.</t>
  </si>
  <si>
    <t>456-555-0116</t>
  </si>
  <si>
    <t>Craig Ruiz</t>
  </si>
  <si>
    <t>144 Castro Street</t>
  </si>
  <si>
    <t>195-555-0183</t>
  </si>
  <si>
    <t>Dalton Campbell</t>
  </si>
  <si>
    <t>5483 Cornwall Court</t>
  </si>
  <si>
    <t>106-555-0177</t>
  </si>
  <si>
    <t>Stephanie Murphy</t>
  </si>
  <si>
    <t>5514 Grant Street</t>
  </si>
  <si>
    <t>Charles Miller</t>
  </si>
  <si>
    <t>2719 Little Dr</t>
  </si>
  <si>
    <t>389-555-0115</t>
  </si>
  <si>
    <t>Jasmine Torres</t>
  </si>
  <si>
    <t>939-555-0130</t>
  </si>
  <si>
    <t>Natalie Adams</t>
  </si>
  <si>
    <t>6592 Bent Tree Lane</t>
  </si>
  <si>
    <t>300-555-0150</t>
  </si>
  <si>
    <t>Marshall Chavez</t>
  </si>
  <si>
    <t>9022 Estudillo Street</t>
  </si>
  <si>
    <t>712-555-0116</t>
  </si>
  <si>
    <t>Ashley Jones</t>
  </si>
  <si>
    <t>7681 Willow Pass Road</t>
  </si>
  <si>
    <t>996-555-0169</t>
  </si>
  <si>
    <t>Sean Allen</t>
  </si>
  <si>
    <t>4895 Cypress Ave.</t>
  </si>
  <si>
    <t>109-555-0183</t>
  </si>
  <si>
    <t>Grace Clark</t>
  </si>
  <si>
    <t>5235 Darnett Circle</t>
  </si>
  <si>
    <t>135-555-0124</t>
  </si>
  <si>
    <t>James Walker</t>
  </si>
  <si>
    <t>9142 Altura Drive</t>
  </si>
  <si>
    <t>314-555-0135</t>
  </si>
  <si>
    <t>Morgan Foster</t>
  </si>
  <si>
    <t>5537 Broadway</t>
  </si>
  <si>
    <t>118-555-0119</t>
  </si>
  <si>
    <t>Robert Wang</t>
  </si>
  <si>
    <t>394 West Hook Road</t>
  </si>
  <si>
    <t>641-555-0146</t>
  </si>
  <si>
    <t>Isaac Edwards</t>
  </si>
  <si>
    <t>9421 South Royal Links</t>
  </si>
  <si>
    <t>132-555-0164</t>
  </si>
  <si>
    <t>Michelle Murphy</t>
  </si>
  <si>
    <t>2104 Grading Way</t>
  </si>
  <si>
    <t>331-555-0144</t>
  </si>
  <si>
    <t>Marco Martinez</t>
  </si>
  <si>
    <t>143-555-0120</t>
  </si>
  <si>
    <t>Jerry Rai</t>
  </si>
  <si>
    <t>607-555-0170</t>
  </si>
  <si>
    <t>Natalie Wright</t>
  </si>
  <si>
    <t>6075 Olive Hill</t>
  </si>
  <si>
    <t>996-555-0114</t>
  </si>
  <si>
    <t>Mario Ashe</t>
  </si>
  <si>
    <t>763-555-0114</t>
  </si>
  <si>
    <t>Danielle Cook</t>
  </si>
  <si>
    <t>140-555-0112</t>
  </si>
  <si>
    <t>Samuel Patterson</t>
  </si>
  <si>
    <t>668-555-0143</t>
  </si>
  <si>
    <t>Edward Young</t>
  </si>
  <si>
    <t>9529 North Park Court</t>
  </si>
  <si>
    <t>385-555-0122</t>
  </si>
  <si>
    <t>Julia Thomas</t>
  </si>
  <si>
    <t>142-555-0167</t>
  </si>
  <si>
    <t>Jose Kumar</t>
  </si>
  <si>
    <t>Hailey Parker</t>
  </si>
  <si>
    <t>8739 Twinview Drive</t>
  </si>
  <si>
    <t>213-555-0169</t>
  </si>
  <si>
    <t>Rachel Davis</t>
  </si>
  <si>
    <t>173-555-0185</t>
  </si>
  <si>
    <t>Dylan Walker</t>
  </si>
  <si>
    <t>771-555-0123</t>
  </si>
  <si>
    <t>Rachel Patterson</t>
  </si>
  <si>
    <t>6187 Barquentine Court</t>
  </si>
  <si>
    <t>220-555-0196</t>
  </si>
  <si>
    <t>William Davis</t>
  </si>
  <si>
    <t>2477 Everett Court</t>
  </si>
  <si>
    <t>470-555-0162</t>
  </si>
  <si>
    <t>Todd Zheng</t>
  </si>
  <si>
    <t>701-555-0178</t>
  </si>
  <si>
    <t>Jacob Taylor</t>
  </si>
  <si>
    <t>1019 Kenwal Rd.</t>
  </si>
  <si>
    <t>927-555-0155</t>
  </si>
  <si>
    <t>Jason Sharma</t>
  </si>
  <si>
    <t>785-555-0118</t>
  </si>
  <si>
    <t>Ashlee Raji</t>
  </si>
  <si>
    <t>6177 Arleda Lane</t>
  </si>
  <si>
    <t>440-555-0114</t>
  </si>
  <si>
    <t>Taylor Bryant</t>
  </si>
  <si>
    <t>2812 Mazatlan</t>
  </si>
  <si>
    <t>804-555-0174</t>
  </si>
  <si>
    <t>Robert Diaz</t>
  </si>
  <si>
    <t>694-555-0162</t>
  </si>
  <si>
    <t>David Wilson</t>
  </si>
  <si>
    <t>3627 Creekside Drive</t>
  </si>
  <si>
    <t>280-555-0123</t>
  </si>
  <si>
    <t>Cassidy Ross</t>
  </si>
  <si>
    <t>5339 Eagle Peak Avenue</t>
  </si>
  <si>
    <t>612-555-0162</t>
  </si>
  <si>
    <t>Marcus Peterson</t>
  </si>
  <si>
    <t>9360 S. Fifth St.</t>
  </si>
  <si>
    <t>655-555-0183</t>
  </si>
  <si>
    <t>Wyatt Wright</t>
  </si>
  <si>
    <t>1803 Olive Hill</t>
  </si>
  <si>
    <t>142-555-0117</t>
  </si>
  <si>
    <t>Jasmine Alexander</t>
  </si>
  <si>
    <t>9777 Mozden Lane</t>
  </si>
  <si>
    <t>Jack Wang</t>
  </si>
  <si>
    <t>6046 Dale Pl</t>
  </si>
  <si>
    <t>387-555-0167</t>
  </si>
  <si>
    <t>Christy Nath</t>
  </si>
  <si>
    <t>5288 Carletto Drive</t>
  </si>
  <si>
    <t>980-555-0120</t>
  </si>
  <si>
    <t>Jaclyn Zeng</t>
  </si>
  <si>
    <t>Grace Johnson</t>
  </si>
  <si>
    <t>4167 Green Leaf Drive</t>
  </si>
  <si>
    <t>761-555-0113</t>
  </si>
  <si>
    <t>Austin Li</t>
  </si>
  <si>
    <t>4982 Ultra Way</t>
  </si>
  <si>
    <t>905-555-0149</t>
  </si>
  <si>
    <t>Zoe Brooks</t>
  </si>
  <si>
    <t>1567 W Lake Drive</t>
  </si>
  <si>
    <t>678-555-0110</t>
  </si>
  <si>
    <t>Hailey Butler</t>
  </si>
  <si>
    <t>783-555-0174</t>
  </si>
  <si>
    <t>Martin Patel</t>
  </si>
  <si>
    <t>995-555-0197</t>
  </si>
  <si>
    <t>Juan Sanchez</t>
  </si>
  <si>
    <t>890-555-0159</t>
  </si>
  <si>
    <t>Angelica Jenkins</t>
  </si>
  <si>
    <t>6489 Palms</t>
  </si>
  <si>
    <t>173-555-0120</t>
  </si>
  <si>
    <t>Destiny Jackson</t>
  </si>
  <si>
    <t>5024 Countrywood Ct.</t>
  </si>
  <si>
    <t>171-555-0158</t>
  </si>
  <si>
    <t>Allison Hernandez</t>
  </si>
  <si>
    <t>19 Fieldcrest Dr.</t>
  </si>
  <si>
    <t>882-555-0115</t>
  </si>
  <si>
    <t>Hailey Green</t>
  </si>
  <si>
    <t>7315 W. Holly Drive</t>
  </si>
  <si>
    <t>326-555-0172</t>
  </si>
  <si>
    <t>Jose Diaz</t>
  </si>
  <si>
    <t>4810 Rahn Court</t>
  </si>
  <si>
    <t>733-555-0116</t>
  </si>
  <si>
    <t>Haley Flores</t>
  </si>
  <si>
    <t>620-555-0164</t>
  </si>
  <si>
    <t>Abigail Coleman</t>
  </si>
  <si>
    <t>971-555-0173</t>
  </si>
  <si>
    <t>Brandon Clark</t>
  </si>
  <si>
    <t>154-555-0161</t>
  </si>
  <si>
    <t>Joseph Lewis</t>
  </si>
  <si>
    <t>257-555-0199</t>
  </si>
  <si>
    <t>Patrick Cox</t>
  </si>
  <si>
    <t>2344 Ridgeview Dr.</t>
  </si>
  <si>
    <t>762-555-0143</t>
  </si>
  <si>
    <t>Tabitha Rodriguez</t>
  </si>
  <si>
    <t>686-555-0191</t>
  </si>
  <si>
    <t>Cassidy Butler</t>
  </si>
  <si>
    <t>677-555-0149</t>
  </si>
  <si>
    <t>Kaylee Scott</t>
  </si>
  <si>
    <t>2229 Pinehurst Court</t>
  </si>
  <si>
    <t>113-555-0140</t>
  </si>
  <si>
    <t>Kelvin Gao</t>
  </si>
  <si>
    <t>1947 Sepulveda Ct</t>
  </si>
  <si>
    <t>301-555-0115</t>
  </si>
  <si>
    <t>Jade Sanders</t>
  </si>
  <si>
    <t>1947 Serene Ct</t>
  </si>
  <si>
    <t>466-555-0168</t>
  </si>
  <si>
    <t>Angel Cook</t>
  </si>
  <si>
    <t>128-555-0114</t>
  </si>
  <si>
    <t>Kelvin Xie</t>
  </si>
  <si>
    <t>2356 Shady Ln.</t>
  </si>
  <si>
    <t>499-555-0116</t>
  </si>
  <si>
    <t>Sydney Thompson</t>
  </si>
  <si>
    <t>973 Marvello Lane</t>
  </si>
  <si>
    <t>756-555-0119</t>
  </si>
  <si>
    <t>Chase Brooks</t>
  </si>
  <si>
    <t>9699 William Reed Dr.</t>
  </si>
  <si>
    <t>402-555-0117</t>
  </si>
  <si>
    <t>Luis Collins</t>
  </si>
  <si>
    <t>110-555-0123</t>
  </si>
  <si>
    <t>Luis Hernandez</t>
  </si>
  <si>
    <t>264-555-0131</t>
  </si>
  <si>
    <t>Anna Davis</t>
  </si>
  <si>
    <t>5196 Camino Ricardo</t>
  </si>
  <si>
    <t>119-555-0114</t>
  </si>
  <si>
    <t>Darrell Xie</t>
  </si>
  <si>
    <t>Katrina Xu</t>
  </si>
  <si>
    <t>424-555-0118</t>
  </si>
  <si>
    <t>Charles Martin</t>
  </si>
  <si>
    <t>305-555-0189</t>
  </si>
  <si>
    <t>Jordan Kumar</t>
  </si>
  <si>
    <t>993-555-0127</t>
  </si>
  <si>
    <t>Brittney Lin</t>
  </si>
  <si>
    <t>149-555-0151</t>
  </si>
  <si>
    <t>Sophia Green</t>
  </si>
  <si>
    <t>138-555-0167</t>
  </si>
  <si>
    <t>Luis Carter</t>
  </si>
  <si>
    <t>657-555-0155</t>
  </si>
  <si>
    <t>Jack Collins</t>
  </si>
  <si>
    <t>318 Liana Lane</t>
  </si>
  <si>
    <t>Morgan Edwards</t>
  </si>
  <si>
    <t>890-555-0175</t>
  </si>
  <si>
    <t>Renee Ruiz</t>
  </si>
  <si>
    <t>482-555-0110</t>
  </si>
  <si>
    <t>Billy Ruiz</t>
  </si>
  <si>
    <t>101-555-0159</t>
  </si>
  <si>
    <t>Taylor Brown</t>
  </si>
  <si>
    <t>3390 Colfax Street</t>
  </si>
  <si>
    <t>408-555-0155</t>
  </si>
  <si>
    <t>Ruth Srini</t>
  </si>
  <si>
    <t>591-555-0153</t>
  </si>
  <si>
    <t>Marcus Ross</t>
  </si>
  <si>
    <t>448-555-0176</t>
  </si>
  <si>
    <t>Casey Raji</t>
  </si>
  <si>
    <t>9113 Park Lane</t>
  </si>
  <si>
    <t>492-555-0123</t>
  </si>
  <si>
    <t>Anthony Robinson</t>
  </si>
  <si>
    <t>3154 Boxwood Dr.</t>
  </si>
  <si>
    <t>929-555-0193</t>
  </si>
  <si>
    <t>Stephanie Young</t>
  </si>
  <si>
    <t>P.O. Box #2513</t>
  </si>
  <si>
    <t>Ethan Jenkins</t>
  </si>
  <si>
    <t>8454 Candy Rd</t>
  </si>
  <si>
    <t>375-555-0173</t>
  </si>
  <si>
    <t>Jack Mitchell</t>
  </si>
  <si>
    <t>449-555-0192</t>
  </si>
  <si>
    <t>Rebecca Wright</t>
  </si>
  <si>
    <t>5648 Roland Ct.</t>
  </si>
  <si>
    <t>883-555-0117</t>
  </si>
  <si>
    <t>Jay Sanchez</t>
  </si>
  <si>
    <t>198-555-0187</t>
  </si>
  <si>
    <t>Jared Howard</t>
  </si>
  <si>
    <t>7059 Garrow Dr.</t>
  </si>
  <si>
    <t>189-555-0162</t>
  </si>
  <si>
    <t>Cameron Gonzales</t>
  </si>
  <si>
    <t>536-555-0117</t>
  </si>
  <si>
    <t>Christian Kumar</t>
  </si>
  <si>
    <t>226-555-0182</t>
  </si>
  <si>
    <t>Ryan Powell</t>
  </si>
  <si>
    <t>113-555-0122</t>
  </si>
  <si>
    <t>Trinity Murphy</t>
  </si>
  <si>
    <t>737-555-0136</t>
  </si>
  <si>
    <t>Jackson Perez</t>
  </si>
  <si>
    <t>Miguel Hayes</t>
  </si>
  <si>
    <t>2356 Shannon Ln.</t>
  </si>
  <si>
    <t>331-555-0131</t>
  </si>
  <si>
    <t>Kristi Perez</t>
  </si>
  <si>
    <t>1769 Lislin Ct</t>
  </si>
  <si>
    <t>123-555-0181</t>
  </si>
  <si>
    <t>Kaitlyn Perez</t>
  </si>
  <si>
    <t>154-555-0159</t>
  </si>
  <si>
    <t>Aidan Perry</t>
  </si>
  <si>
    <t>4772 Ravenwood</t>
  </si>
  <si>
    <t>932-555-0175</t>
  </si>
  <si>
    <t>Rafael Shan</t>
  </si>
  <si>
    <t>8719 Wilbur Drive</t>
  </si>
  <si>
    <t>152-555-0174</t>
  </si>
  <si>
    <t>Cameron Jai</t>
  </si>
  <si>
    <t>366-555-0160</t>
  </si>
  <si>
    <t>Jacquelyn Ortega</t>
  </si>
  <si>
    <t>1206 Olive St</t>
  </si>
  <si>
    <t>919-555-0119</t>
  </si>
  <si>
    <t>Rachel Jenkins</t>
  </si>
  <si>
    <t>7296 Seawind Dr.</t>
  </si>
  <si>
    <t>836-555-0114</t>
  </si>
  <si>
    <t>Cristina Kumar</t>
  </si>
  <si>
    <t>9995 Le Jean Way</t>
  </si>
  <si>
    <t>Patrick Bailey</t>
  </si>
  <si>
    <t>578-555-0114</t>
  </si>
  <si>
    <t>Matthew Brown</t>
  </si>
  <si>
    <t>7126 Edie Ct.</t>
  </si>
  <si>
    <t>963-555-0113</t>
  </si>
  <si>
    <t>Deanna Vazquez</t>
  </si>
  <si>
    <t>Grace Barnes</t>
  </si>
  <si>
    <t>213 Valencia Place</t>
  </si>
  <si>
    <t>464-555-0157</t>
  </si>
  <si>
    <t>Ronnie Gao</t>
  </si>
  <si>
    <t>318-555-0167</t>
  </si>
  <si>
    <t>Jennifer Harris</t>
  </si>
  <si>
    <t>665 Rishell Ct.</t>
  </si>
  <si>
    <t>Hunter Lopez</t>
  </si>
  <si>
    <t>400-555-0145</t>
  </si>
  <si>
    <t>Leonard Yuan</t>
  </si>
  <si>
    <t>140-555-0185</t>
  </si>
  <si>
    <t>Lucas Kelly</t>
  </si>
  <si>
    <t>3539 Harris Circle</t>
  </si>
  <si>
    <t>112-555-0153</t>
  </si>
  <si>
    <t>Tabitha Mehta</t>
  </si>
  <si>
    <t>447-555-0117</t>
  </si>
  <si>
    <t>Richard Edwards</t>
  </si>
  <si>
    <t>8814 Fieldbrook Pl</t>
  </si>
  <si>
    <t>736-555-0187</t>
  </si>
  <si>
    <t>Glenn Ye</t>
  </si>
  <si>
    <t>661 Cardinal Dr</t>
  </si>
  <si>
    <t>599-555-0144</t>
  </si>
  <si>
    <t>Steve He</t>
  </si>
  <si>
    <t>3792 Esperanza Drive</t>
  </si>
  <si>
    <t>806-555-0181</t>
  </si>
  <si>
    <t>Jackson King</t>
  </si>
  <si>
    <t>1466 Aspen Drive</t>
  </si>
  <si>
    <t>538-555-0143</t>
  </si>
  <si>
    <t>Elijah Hill</t>
  </si>
  <si>
    <t>914 Nicholas Drive</t>
  </si>
  <si>
    <t>416-555-0163</t>
  </si>
  <si>
    <t>Amanda Henderson</t>
  </si>
  <si>
    <t>442-555-0182</t>
  </si>
  <si>
    <t>Evan Cook</t>
  </si>
  <si>
    <t>3315 Providence Dr.</t>
  </si>
  <si>
    <t>600-555-0142</t>
  </si>
  <si>
    <t>Ricky Ramos</t>
  </si>
  <si>
    <t>2141 Pepperridge Way</t>
  </si>
  <si>
    <t>905-555-0186</t>
  </si>
  <si>
    <t>2386 Juniper Drive</t>
  </si>
  <si>
    <t>419-555-0137</t>
  </si>
  <si>
    <t>Cristina Sharma</t>
  </si>
  <si>
    <t>7709 Atchinson Stage Ct.</t>
  </si>
  <si>
    <t>Nathaniel Kelly</t>
  </si>
  <si>
    <t>368-555-0185</t>
  </si>
  <si>
    <t>Mariah Ramirez</t>
  </si>
  <si>
    <t>5308 Greenbrook Dr</t>
  </si>
  <si>
    <t>147-555-0185</t>
  </si>
  <si>
    <t>Cole Watson</t>
  </si>
  <si>
    <t>601 Asilomar Dr.</t>
  </si>
  <si>
    <t>110-555-0129</t>
  </si>
  <si>
    <t>Michele Rubio</t>
  </si>
  <si>
    <t>688-555-0125</t>
  </si>
  <si>
    <t>Alexandria Patterson</t>
  </si>
  <si>
    <t>5330 Military Way</t>
  </si>
  <si>
    <t>117-555-0124</t>
  </si>
  <si>
    <t>Adam Phillips</t>
  </si>
  <si>
    <t>152 Scenic Ave.</t>
  </si>
  <si>
    <t>114-555-0113</t>
  </si>
  <si>
    <t>Jesse Gonzalez</t>
  </si>
  <si>
    <t>5587 Stanley Dollar Dr.</t>
  </si>
  <si>
    <t>228-555-0146</t>
  </si>
  <si>
    <t>Karen Hu</t>
  </si>
  <si>
    <t>6360 Sand Pointe Lane</t>
  </si>
  <si>
    <t>415-555-0114</t>
  </si>
  <si>
    <t>Isaac King</t>
  </si>
  <si>
    <t>4675 Pomar Way</t>
  </si>
  <si>
    <t>114-555-0193</t>
  </si>
  <si>
    <t>Brian Brooks</t>
  </si>
  <si>
    <t>849 Donegal Road</t>
  </si>
  <si>
    <t>750-555-0183</t>
  </si>
  <si>
    <t>Autumn Li</t>
  </si>
  <si>
    <t>5863 J St.</t>
  </si>
  <si>
    <t>127-555-0153</t>
  </si>
  <si>
    <t>Eduardo James</t>
  </si>
  <si>
    <t>9781 Bermad Dr.</t>
  </si>
  <si>
    <t>836-555-0168</t>
  </si>
  <si>
    <t>Jacqueline Sanchez</t>
  </si>
  <si>
    <t>2911 Paso Del Rio Way</t>
  </si>
  <si>
    <t>765-555-0169</t>
  </si>
  <si>
    <t>Christopher Moore</t>
  </si>
  <si>
    <t>Mackenzie Cooper</t>
  </si>
  <si>
    <t>195-555-0118</t>
  </si>
  <si>
    <t>William Anderson</t>
  </si>
  <si>
    <t>4654 Trembath Court</t>
  </si>
  <si>
    <t>107-555-0149</t>
  </si>
  <si>
    <t>Victoria Coleman</t>
  </si>
  <si>
    <t>7853 Millfield Place</t>
  </si>
  <si>
    <t>890-555-0176</t>
  </si>
  <si>
    <t>Donald Perez</t>
  </si>
  <si>
    <t>6998 Courthouse Drive</t>
  </si>
  <si>
    <t>749-555-0163</t>
  </si>
  <si>
    <t>Ariana Ward</t>
  </si>
  <si>
    <t>3764 Olive Hill</t>
  </si>
  <si>
    <t>941-555-0177</t>
  </si>
  <si>
    <t>Anna Howard</t>
  </si>
  <si>
    <t>8290 Margaret Ct.</t>
  </si>
  <si>
    <t>869-555-0119</t>
  </si>
  <si>
    <t>Tamara Xu</t>
  </si>
  <si>
    <t>439-555-0158</t>
  </si>
  <si>
    <t>Kristy Blanco</t>
  </si>
  <si>
    <t>2447 Pacifica Ave.</t>
  </si>
  <si>
    <t>403-555-0115</t>
  </si>
  <si>
    <t>Mariah Gonzales</t>
  </si>
  <si>
    <t>787-555-0196</t>
  </si>
  <si>
    <t>Mackenzie Peterson</t>
  </si>
  <si>
    <t>3752 San Ramon Valley Blvd.</t>
  </si>
  <si>
    <t>490-555-0161</t>
  </si>
  <si>
    <t>Justin Thomas</t>
  </si>
  <si>
    <t>1023 Riveria Way</t>
  </si>
  <si>
    <t>Garrett Cooper</t>
  </si>
  <si>
    <t>5854 Lombardy Lane</t>
  </si>
  <si>
    <t>150-555-0160</t>
  </si>
  <si>
    <t>Sydney Wright</t>
  </si>
  <si>
    <t>285-555-0113</t>
  </si>
  <si>
    <t>Tristan Perry</t>
  </si>
  <si>
    <t>7917 Snowberry Court</t>
  </si>
  <si>
    <t>361-555-0153</t>
  </si>
  <si>
    <t>Carlos Carter</t>
  </si>
  <si>
    <t>1019 Buchanan Road</t>
  </si>
  <si>
    <t>513-555-0141</t>
  </si>
  <si>
    <t>Jessica Lewis</t>
  </si>
  <si>
    <t>4591 Paso Del Rio Court</t>
  </si>
  <si>
    <t>569-555-0148</t>
  </si>
  <si>
    <t>Jacqueline Patterson</t>
  </si>
  <si>
    <t>499-555-0128</t>
  </si>
  <si>
    <t>Fernando Patterson</t>
  </si>
  <si>
    <t>2761 Clyde Street</t>
  </si>
  <si>
    <t>980-555-0146</t>
  </si>
  <si>
    <t>Vincent Ma</t>
  </si>
  <si>
    <t>Maria Mitchell</t>
  </si>
  <si>
    <t>1906 Adobe Dr.</t>
  </si>
  <si>
    <t>500-555-0122</t>
  </si>
  <si>
    <t>Richard Sanchez</t>
  </si>
  <si>
    <t>275-555-0119</t>
  </si>
  <si>
    <t>Tabitha Sanchez</t>
  </si>
  <si>
    <t>Cody Sanders</t>
  </si>
  <si>
    <t>5893 Wiget Lane</t>
  </si>
  <si>
    <t>Christopher Martin</t>
  </si>
  <si>
    <t>332-555-0176</t>
  </si>
  <si>
    <t>Jason Lopez</t>
  </si>
  <si>
    <t>657-555-0127</t>
  </si>
  <si>
    <t>Andrea James</t>
  </si>
  <si>
    <t>Noah Hayes</t>
  </si>
  <si>
    <t>3680 Wilson Lane</t>
  </si>
  <si>
    <t>115-555-0193</t>
  </si>
  <si>
    <t>Ian Jenkins</t>
  </si>
  <si>
    <t>7902 Hudson Ave.</t>
  </si>
  <si>
    <t>817-555-0185</t>
  </si>
  <si>
    <t>Danielle Reed</t>
  </si>
  <si>
    <t>6683 Carrick Ct</t>
  </si>
  <si>
    <t>Tyler Miller</t>
  </si>
  <si>
    <t>9231 Brook Hollow Ct.</t>
  </si>
  <si>
    <t>456-555-0191</t>
  </si>
  <si>
    <t>Rebecca Parker</t>
  </si>
  <si>
    <t>8138 Brook Way</t>
  </si>
  <si>
    <t>936-555-0190</t>
  </si>
  <si>
    <t>Elijah Adams</t>
  </si>
  <si>
    <t>6385 Mark Twain</t>
  </si>
  <si>
    <t>112-555-0174</t>
  </si>
  <si>
    <t>Alexandra Brown</t>
  </si>
  <si>
    <t>5627 Tanager Road</t>
  </si>
  <si>
    <t>678-555-0195</t>
  </si>
  <si>
    <t>Christopher Jones</t>
  </si>
  <si>
    <t>5077 Bannock Ct.</t>
  </si>
  <si>
    <t>852-555-0198</t>
  </si>
  <si>
    <t>Nathan Hernandez</t>
  </si>
  <si>
    <t>4248 Semillon Circle</t>
  </si>
  <si>
    <t>981-555-0180</t>
  </si>
  <si>
    <t>Cameron Clark</t>
  </si>
  <si>
    <t>889-555-0157</t>
  </si>
  <si>
    <t>Garrett Sanchez</t>
  </si>
  <si>
    <t>7106 Roland Dr.</t>
  </si>
  <si>
    <t>139-555-0131</t>
  </si>
  <si>
    <t>Alexandra Campbell</t>
  </si>
  <si>
    <t>6939 Hilltop Dr.</t>
  </si>
  <si>
    <t>353-555-0139</t>
  </si>
  <si>
    <t>Thomas Hughes</t>
  </si>
  <si>
    <t>792 Myrtle Drive</t>
  </si>
  <si>
    <t>580-555-0116</t>
  </si>
  <si>
    <t>Ethan Alexander</t>
  </si>
  <si>
    <t>997-555-0118</t>
  </si>
  <si>
    <t>Ashley Robinson</t>
  </si>
  <si>
    <t>6526 Creed Ave</t>
  </si>
  <si>
    <t>794-555-0140</t>
  </si>
  <si>
    <t>Julia Henderson</t>
  </si>
  <si>
    <t>3342 Sea Point Way</t>
  </si>
  <si>
    <t>193-555-0199</t>
  </si>
  <si>
    <t>Bailey Hill</t>
  </si>
  <si>
    <t>991-555-0186</t>
  </si>
  <si>
    <t>Brianna Jenkins</t>
  </si>
  <si>
    <t>6406 Marlesta Rd.</t>
  </si>
  <si>
    <t>Nathaniel Peterson</t>
  </si>
  <si>
    <t>556-555-0155</t>
  </si>
  <si>
    <t>Nicholas Thompson</t>
  </si>
  <si>
    <t>504 O St.</t>
  </si>
  <si>
    <t>377-555-0147</t>
  </si>
  <si>
    <t>Kendra Gutierrez</t>
  </si>
  <si>
    <t>Devon Kennedy</t>
  </si>
  <si>
    <t>3518 Benita Way</t>
  </si>
  <si>
    <t>Dalton Wood</t>
  </si>
  <si>
    <t>7392 Diver Way</t>
  </si>
  <si>
    <t>Antonio Russell</t>
  </si>
  <si>
    <t>813-555-0153</t>
  </si>
  <si>
    <t>Kathleen Moreno</t>
  </si>
  <si>
    <t>4201 Logan Court</t>
  </si>
  <si>
    <t>Danielle Sanders</t>
  </si>
  <si>
    <t>6687 Fairlane Place</t>
  </si>
  <si>
    <t>130-555-0153</t>
  </si>
  <si>
    <t>Tony Chande</t>
  </si>
  <si>
    <t>Terrence Yuan</t>
  </si>
  <si>
    <t>663, rue des Ecoles</t>
  </si>
  <si>
    <t>Brad Nara</t>
  </si>
  <si>
    <t>Dominic Kapoor</t>
  </si>
  <si>
    <t>289 D Bel Air Drive</t>
  </si>
  <si>
    <t>Richard Cooper</t>
  </si>
  <si>
    <t>366-555-0187</t>
  </si>
  <si>
    <t>Rafael Jai</t>
  </si>
  <si>
    <t>1286 Cincerto Circle</t>
  </si>
  <si>
    <t>Terry Nath</t>
  </si>
  <si>
    <t>333, rue de la Cavalerie</t>
  </si>
  <si>
    <t>Larry Blanco</t>
  </si>
  <si>
    <t>410 Wallace Dr.</t>
  </si>
  <si>
    <t>Savannah Morgan</t>
  </si>
  <si>
    <t>117-555-0165</t>
  </si>
  <si>
    <t>Logan Johnson</t>
  </si>
  <si>
    <t>4945 Pennsylvania Blvd.</t>
  </si>
  <si>
    <t>Claudia Huang</t>
  </si>
  <si>
    <t>80811, rue de Varenne</t>
  </si>
  <si>
    <t>Marie Subram</t>
  </si>
  <si>
    <t>16, avenue de Malakoff</t>
  </si>
  <si>
    <t>Kellie Blanco</t>
  </si>
  <si>
    <t>2973 Cardinet Drive</t>
  </si>
  <si>
    <t>Jermaine Perez</t>
  </si>
  <si>
    <t>James Collins</t>
  </si>
  <si>
    <t>Damien Zhang</t>
  </si>
  <si>
    <t>5176 Conifer Court</t>
  </si>
  <si>
    <t>Christian Jackson</t>
  </si>
  <si>
    <t>6059 Dutch Slough Rd.</t>
  </si>
  <si>
    <t>766-555-0176</t>
  </si>
  <si>
    <t>Gavin Henderson</t>
  </si>
  <si>
    <t>5309 Diane Ct.</t>
  </si>
  <si>
    <t>322-555-0195</t>
  </si>
  <si>
    <t>Riley Long</t>
  </si>
  <si>
    <t>8, rue des Berges</t>
  </si>
  <si>
    <t>Beth Alvarez</t>
  </si>
  <si>
    <t>3407 Pine Dr.</t>
  </si>
  <si>
    <t>Geoffrey Lopez</t>
  </si>
  <si>
    <t>5911, rue des Ecoles</t>
  </si>
  <si>
    <t>Beth Jiménez</t>
  </si>
  <si>
    <t>7401 Las Palmas</t>
  </si>
  <si>
    <t>Ernest Wu</t>
  </si>
  <si>
    <t>1832 RiverRock Dr</t>
  </si>
  <si>
    <t>Melinda Gill</t>
  </si>
  <si>
    <t>805 Rainier Dr.</t>
  </si>
  <si>
    <t>Aaron King</t>
  </si>
  <si>
    <t>600-555-0195</t>
  </si>
  <si>
    <t>Ricardo Nath</t>
  </si>
  <si>
    <t>4472 Galveston Ct.</t>
  </si>
  <si>
    <t>Edgar Malhotra</t>
  </si>
  <si>
    <t>2, rue de Cambrai</t>
  </si>
  <si>
    <t>Manuel Kapoor</t>
  </si>
  <si>
    <t>Residenz Straße 244</t>
  </si>
  <si>
    <t>Phillip Lopez</t>
  </si>
  <si>
    <t>100, rue Descartes</t>
  </si>
  <si>
    <t>Jamie Zhu</t>
  </si>
  <si>
    <t>4556 Rolling Green Circle</t>
  </si>
  <si>
    <t>Jay Gutierrez</t>
  </si>
  <si>
    <t>2402 Sutherland Dr.</t>
  </si>
  <si>
    <t>Willie Xu</t>
  </si>
  <si>
    <t>8153 Shoenic</t>
  </si>
  <si>
    <t>Ricky Alonso</t>
  </si>
  <si>
    <t>946 Santa Barbara Rd.</t>
  </si>
  <si>
    <t>Jack Li</t>
  </si>
  <si>
    <t>746 Cast Street</t>
  </si>
  <si>
    <t>Lisa Huang</t>
  </si>
  <si>
    <t>9762 Alvecedo</t>
  </si>
  <si>
    <t>Alex Scott</t>
  </si>
  <si>
    <t>105 Clark Creek Lane</t>
  </si>
  <si>
    <t>Kristy Vazquez</t>
  </si>
  <si>
    <t>7111, avenue Foch</t>
  </si>
  <si>
    <t>Dale Andersen</t>
  </si>
  <si>
    <t>2844 Plymouth Drive</t>
  </si>
  <si>
    <t>Monique Navarro</t>
  </si>
  <si>
    <t>8486 Hazelwood Lane</t>
  </si>
  <si>
    <t>Geoffrey Madan</t>
  </si>
  <si>
    <t>523 Baywood Drive</t>
  </si>
  <si>
    <t>Shannon Wu</t>
  </si>
  <si>
    <t>1619 Stillman Court</t>
  </si>
  <si>
    <t>Sharon Tang</t>
  </si>
  <si>
    <t>2107 Amending Road</t>
  </si>
  <si>
    <t>Tracy Nath</t>
  </si>
  <si>
    <t>40, rue de Terre Neuve</t>
  </si>
  <si>
    <t>Tony Nara</t>
  </si>
  <si>
    <t>7922 Rock Island Drive</t>
  </si>
  <si>
    <t>Krista Moreno</t>
  </si>
  <si>
    <t>Jonathan Green</t>
  </si>
  <si>
    <t>8703 Carleton Street</t>
  </si>
  <si>
    <t>Bruce Navarro</t>
  </si>
  <si>
    <t>9554 Duke Way</t>
  </si>
  <si>
    <t>Ivan Garcia</t>
  </si>
  <si>
    <t>9315 Green Valley Road</t>
  </si>
  <si>
    <t>Vincent Gao</t>
  </si>
  <si>
    <t>Darrell Kumar</t>
  </si>
  <si>
    <t>Heather Zeng</t>
  </si>
  <si>
    <t>Wayne Xie</t>
  </si>
  <si>
    <t>6529 Buena Vista</t>
  </si>
  <si>
    <t>Shannon Serrano</t>
  </si>
  <si>
    <t>9064 La Paz</t>
  </si>
  <si>
    <t>Kellie Diaz</t>
  </si>
  <si>
    <t>4511 Bellwood Dr.</t>
  </si>
  <si>
    <t>Carlos Rivera</t>
  </si>
  <si>
    <t>4625 Westcliffe Place</t>
  </si>
  <si>
    <t>736-555-0137</t>
  </si>
  <si>
    <t>Sharon Goel</t>
  </si>
  <si>
    <t>7538 Sherry Circle</t>
  </si>
  <si>
    <t>George Subram</t>
  </si>
  <si>
    <t>Jamie Alan</t>
  </si>
  <si>
    <t>5492 Hacienda Drive</t>
  </si>
  <si>
    <t>Michele Jai</t>
  </si>
  <si>
    <t>4250 Hungry Rd</t>
  </si>
  <si>
    <t>Latoya Jai</t>
  </si>
  <si>
    <t>2294 West 39th St.</t>
  </si>
  <si>
    <t>Carla Rodriguez</t>
  </si>
  <si>
    <t>7341 46th St.</t>
  </si>
  <si>
    <t>Christine Goel</t>
  </si>
  <si>
    <t>5942 Laurel</t>
  </si>
  <si>
    <t>Martha Lu</t>
  </si>
  <si>
    <t>5536 Yolanda Circle</t>
  </si>
  <si>
    <t>Thomas Roberts</t>
  </si>
  <si>
    <t>874-555-0175</t>
  </si>
  <si>
    <t>Erik Hernandez</t>
  </si>
  <si>
    <t>9847 E. 5th Street</t>
  </si>
  <si>
    <t>Julia Barnes</t>
  </si>
  <si>
    <t>8641 Summitview Dr.</t>
  </si>
  <si>
    <t>Marshall Zhao</t>
  </si>
  <si>
    <t>6583 El Rancho Drive</t>
  </si>
  <si>
    <t>Chloe Miller</t>
  </si>
  <si>
    <t>332-555-0185</t>
  </si>
  <si>
    <t>Danielle Torres</t>
  </si>
  <si>
    <t>9195 Park Glen Ct</t>
  </si>
  <si>
    <t>Victor Hernandez</t>
  </si>
  <si>
    <t>Misty Raje</t>
  </si>
  <si>
    <t>4130 Skycrest Drive</t>
  </si>
  <si>
    <t>Francis Serrano</t>
  </si>
  <si>
    <t>7596 Valley View Road</t>
  </si>
  <si>
    <t>Cameron Shan</t>
  </si>
  <si>
    <t>739, route de Marseille</t>
  </si>
  <si>
    <t>Kelli Liu</t>
  </si>
  <si>
    <t>3421 Boyd Road</t>
  </si>
  <si>
    <t>Dennis Sun</t>
  </si>
  <si>
    <t>Jaime Muñoz</t>
  </si>
  <si>
    <t>4561 Thornhill Place</t>
  </si>
  <si>
    <t>Natalie Parker</t>
  </si>
  <si>
    <t>581-555-0184</t>
  </si>
  <si>
    <t>Warren Lal</t>
  </si>
  <si>
    <t>5514 Cape Cod Way</t>
  </si>
  <si>
    <t>9231 Santa Ana Drive</t>
  </si>
  <si>
    <t>Karl Rai</t>
  </si>
  <si>
    <t>9436 Oakmead</t>
  </si>
  <si>
    <t>Jaclyn Zhao</t>
  </si>
  <si>
    <t>8033 Gumwood</t>
  </si>
  <si>
    <t>Lucas Lee</t>
  </si>
  <si>
    <t>1646 Texas Way</t>
  </si>
  <si>
    <t>703-555-0179</t>
  </si>
  <si>
    <t>Holly Sai</t>
  </si>
  <si>
    <t>2606 Lacanda</t>
  </si>
  <si>
    <t>Jocelyn Wood</t>
  </si>
  <si>
    <t>538-555-0197</t>
  </si>
  <si>
    <t>Dale Raje</t>
  </si>
  <si>
    <t>9925 Wildberry Court</t>
  </si>
  <si>
    <t>Amy Zheng</t>
  </si>
  <si>
    <t>9944/998, rue Faubourg St Antoine</t>
  </si>
  <si>
    <t>Kimberly Cook</t>
  </si>
  <si>
    <t>610-555-0154</t>
  </si>
  <si>
    <t>Mya Long</t>
  </si>
  <si>
    <t>3700 Lane Way</t>
  </si>
  <si>
    <t>364-555-0120</t>
  </si>
  <si>
    <t>Carla Lopez</t>
  </si>
  <si>
    <t>7987 Seawind Dr.</t>
  </si>
  <si>
    <t>Max Romero</t>
  </si>
  <si>
    <t>19, rue Surcouf</t>
  </si>
  <si>
    <t>James Hill</t>
  </si>
  <si>
    <t>19 Winding Lane</t>
  </si>
  <si>
    <t>Briana Ortega</t>
  </si>
  <si>
    <t>7995 Edwards Ave.</t>
  </si>
  <si>
    <t>Bonnie Lal</t>
  </si>
  <si>
    <t>539, avenue du Québec</t>
  </si>
  <si>
    <t>Lindsay Deng</t>
  </si>
  <si>
    <t>Alex Sanchez</t>
  </si>
  <si>
    <t>793-555-0179</t>
  </si>
  <si>
    <t>Mariah Bryant</t>
  </si>
  <si>
    <t>4428 C St.</t>
  </si>
  <si>
    <t>Blake Bryant</t>
  </si>
  <si>
    <t>149-555-0191</t>
  </si>
  <si>
    <t>Katelyn Collins</t>
  </si>
  <si>
    <t>3727 Winter Lane</t>
  </si>
  <si>
    <t>485-555-0120</t>
  </si>
  <si>
    <t>Julio Blanco</t>
  </si>
  <si>
    <t>2303 Rosebuck Way</t>
  </si>
  <si>
    <t>120-555-0133</t>
  </si>
  <si>
    <t>Mackenzie Gray</t>
  </si>
  <si>
    <t>7267 St. Raphael Drive</t>
  </si>
  <si>
    <t>704-555-0119</t>
  </si>
  <si>
    <t>Kathryn Raje</t>
  </si>
  <si>
    <t>1069, boulevard du Montparnasse</t>
  </si>
  <si>
    <t>Melanie Bryant</t>
  </si>
  <si>
    <t>2634 Yosemite Circle</t>
  </si>
  <si>
    <t>431-555-0174</t>
  </si>
  <si>
    <t>Jacquelyn Diaz</t>
  </si>
  <si>
    <t>5191 Fishy Lane</t>
  </si>
  <si>
    <t>Neil Carlson</t>
  </si>
  <si>
    <t>4496 Stroer Lane</t>
  </si>
  <si>
    <t>Logan Nelson</t>
  </si>
  <si>
    <t>1355 Palm Avenue</t>
  </si>
  <si>
    <t>326-555-0152</t>
  </si>
  <si>
    <t>Morgan Ramirez</t>
  </si>
  <si>
    <t>4077 Chinquapin Ct</t>
  </si>
  <si>
    <t>793-555-0190</t>
  </si>
  <si>
    <t>Katelyn Stewart</t>
  </si>
  <si>
    <t>599-555-0182</t>
  </si>
  <si>
    <t>Austin Perry</t>
  </si>
  <si>
    <t>716-555-0137</t>
  </si>
  <si>
    <t>Brittney Zhu</t>
  </si>
  <si>
    <t>7906 Clayburn Road</t>
  </si>
  <si>
    <t>976-555-0116</t>
  </si>
  <si>
    <t>Charles Morgan</t>
  </si>
  <si>
    <t>8691 Balhan Court</t>
  </si>
  <si>
    <t>607-555-0187</t>
  </si>
  <si>
    <t>Rachel Thomas</t>
  </si>
  <si>
    <t>1141 Redwood Road</t>
  </si>
  <si>
    <t>525-555-0169</t>
  </si>
  <si>
    <t>Marshall Nara</t>
  </si>
  <si>
    <t>471-555-0129</t>
  </si>
  <si>
    <t>Michelle Sanders</t>
  </si>
  <si>
    <t>6860 Megan Dr</t>
  </si>
  <si>
    <t>671-555-0192</t>
  </si>
  <si>
    <t>Bruce Alonso</t>
  </si>
  <si>
    <t>4867 Rosebuck Way</t>
  </si>
  <si>
    <t>993-555-0149</t>
  </si>
  <si>
    <t>Andrea Brooks</t>
  </si>
  <si>
    <t>5625 7810th Avenue</t>
  </si>
  <si>
    <t>784-555-0176</t>
  </si>
  <si>
    <t>Katherine Torres</t>
  </si>
  <si>
    <t>6406 Pepper Way</t>
  </si>
  <si>
    <t>Hailey Gray</t>
  </si>
  <si>
    <t>44 Garcia</t>
  </si>
  <si>
    <t>643-555-0126</t>
  </si>
  <si>
    <t>Angel King</t>
  </si>
  <si>
    <t>2147 N. 66th Street</t>
  </si>
  <si>
    <t>344-555-0174</t>
  </si>
  <si>
    <t>Angel Hill</t>
  </si>
  <si>
    <t>9204 Lexington Road</t>
  </si>
  <si>
    <t>859-555-0153</t>
  </si>
  <si>
    <t>Ethan Lee</t>
  </si>
  <si>
    <t>9947 Buskirk Avenue</t>
  </si>
  <si>
    <t>706-555-0191</t>
  </si>
  <si>
    <t>Nathan White</t>
  </si>
  <si>
    <t>861-555-0137</t>
  </si>
  <si>
    <t>Jodi Chapman</t>
  </si>
  <si>
    <t>Haley Torres</t>
  </si>
  <si>
    <t>9275 Keller Ridge Dr.</t>
  </si>
  <si>
    <t>175-555-0194</t>
  </si>
  <si>
    <t>Juan Kelly</t>
  </si>
  <si>
    <t>4018 Fountain Road</t>
  </si>
  <si>
    <t>152-555-0189</t>
  </si>
  <si>
    <t>Ryan Wang</t>
  </si>
  <si>
    <t>8834 Firestone Drive</t>
  </si>
  <si>
    <t>Ethan Powell</t>
  </si>
  <si>
    <t>681-555-0186</t>
  </si>
  <si>
    <t>Cameron Butler</t>
  </si>
  <si>
    <t>5756 Mehaffey Way</t>
  </si>
  <si>
    <t>829-555-0110</t>
  </si>
  <si>
    <t>Hannah Bennett</t>
  </si>
  <si>
    <t>3500 Woodcrest Dr.</t>
  </si>
  <si>
    <t>352-555-0138</t>
  </si>
  <si>
    <t>Julia Ward</t>
  </si>
  <si>
    <t>6316 Parkway Drive</t>
  </si>
  <si>
    <t>508-555-0120</t>
  </si>
  <si>
    <t>Kaitlyn Murphy</t>
  </si>
  <si>
    <t>8213 Dianda Dr</t>
  </si>
  <si>
    <t>248-555-0168</t>
  </si>
  <si>
    <t>Gabriella Adams</t>
  </si>
  <si>
    <t>9426 Georgia Street</t>
  </si>
  <si>
    <t>892-555-0196</t>
  </si>
  <si>
    <t>Brooke Stewart</t>
  </si>
  <si>
    <t>8212 String Dr</t>
  </si>
  <si>
    <t>350-555-0125</t>
  </si>
  <si>
    <t>Julian Coleman</t>
  </si>
  <si>
    <t>7144 Flagstone Way</t>
  </si>
  <si>
    <t>543-555-0181</t>
  </si>
  <si>
    <t>Evan Cox</t>
  </si>
  <si>
    <t>287-555-0197</t>
  </si>
  <si>
    <t>Erin Bailey</t>
  </si>
  <si>
    <t>4407 Hobby Court</t>
  </si>
  <si>
    <t>172-555-0119</t>
  </si>
  <si>
    <t>Dennis Ma</t>
  </si>
  <si>
    <t>Trinity Sanchez</t>
  </si>
  <si>
    <t>619 Concord Ct.</t>
  </si>
  <si>
    <t>876-555-0130</t>
  </si>
  <si>
    <t>Ian Alexander</t>
  </si>
  <si>
    <t>5240 Premier Pl.</t>
  </si>
  <si>
    <t>233-555-0168</t>
  </si>
  <si>
    <t>Jada Bailey</t>
  </si>
  <si>
    <t>7449 Dover Way</t>
  </si>
  <si>
    <t>486-555-0159</t>
  </si>
  <si>
    <t>Steven Cook</t>
  </si>
  <si>
    <t>2385 Dallis Dr.</t>
  </si>
  <si>
    <t>796-555-0127</t>
  </si>
  <si>
    <t>Isabella Sanchez</t>
  </si>
  <si>
    <t>6992 Mt. Whitney Way</t>
  </si>
  <si>
    <t>917-555-0121</t>
  </si>
  <si>
    <t>Mackenzie James</t>
  </si>
  <si>
    <t>9517 Village Road</t>
  </si>
  <si>
    <t>157-555-0155</t>
  </si>
  <si>
    <t>Hunter Wilson</t>
  </si>
  <si>
    <t>9769 Thistle Circle</t>
  </si>
  <si>
    <t>155-555-0111</t>
  </si>
  <si>
    <t>Seth Ward</t>
  </si>
  <si>
    <t>4992 Sycamore Dr.</t>
  </si>
  <si>
    <t>472-555-0119</t>
  </si>
  <si>
    <t>Gabriel Jenkins</t>
  </si>
  <si>
    <t>2061 Hill Dr</t>
  </si>
  <si>
    <t>334-555-0131</t>
  </si>
  <si>
    <t>Robert Li</t>
  </si>
  <si>
    <t>1676 Valley Crest Drive</t>
  </si>
  <si>
    <t>787-555-0152</t>
  </si>
  <si>
    <t>Nicole Alexander</t>
  </si>
  <si>
    <t>928 Old Mountain View Dr.</t>
  </si>
  <si>
    <t>Jesse Hernandez</t>
  </si>
  <si>
    <t>2065 Rosina Court</t>
  </si>
  <si>
    <t>126-555-0150</t>
  </si>
  <si>
    <t>Shaun Kumar</t>
  </si>
  <si>
    <t>Carson Jenkins</t>
  </si>
  <si>
    <t>345-555-0199</t>
  </si>
  <si>
    <t>Bailey Hernandez</t>
  </si>
  <si>
    <t>990 Bernauer</t>
  </si>
  <si>
    <t>448-555-0144</t>
  </si>
  <si>
    <t>Edward Collins</t>
  </si>
  <si>
    <t>79 Montana</t>
  </si>
  <si>
    <t>591-555-0122</t>
  </si>
  <si>
    <t>Henry Stone</t>
  </si>
  <si>
    <t>549 Via Appia</t>
  </si>
  <si>
    <t>987-555-0176</t>
  </si>
  <si>
    <t>Alexander Jackson</t>
  </si>
  <si>
    <t>1069 Bynum Way</t>
  </si>
  <si>
    <t>393-555-0153</t>
  </si>
  <si>
    <t>Juan Cooper</t>
  </si>
  <si>
    <t>7430 Partridge Dr.</t>
  </si>
  <si>
    <t>334-555-0136</t>
  </si>
  <si>
    <t>Alexandra Wood</t>
  </si>
  <si>
    <t>794-555-0196</t>
  </si>
  <si>
    <t>Timothy Phillips</t>
  </si>
  <si>
    <t>1515 Tuolumne St.</t>
  </si>
  <si>
    <t>Amber Nelson</t>
  </si>
  <si>
    <t>8396 Vista Way</t>
  </si>
  <si>
    <t>468-555-0118</t>
  </si>
  <si>
    <t>Mason Sanchez</t>
  </si>
  <si>
    <t>1028 Royal Oak Rd.</t>
  </si>
  <si>
    <t>171-555-0123</t>
  </si>
  <si>
    <t>Roy Navarro</t>
  </si>
  <si>
    <t>Viktoria-Luise-Platz 43</t>
  </si>
  <si>
    <t>Raymond Rodriguez</t>
  </si>
  <si>
    <t>24, impasse Ste-Madeleine</t>
  </si>
  <si>
    <t>Mitchell Kumar</t>
  </si>
  <si>
    <t>Latoya Xu</t>
  </si>
  <si>
    <t>101, rue de Terre Neuve</t>
  </si>
  <si>
    <t>Jerry Yuan</t>
  </si>
  <si>
    <t>136 Balboa Court</t>
  </si>
  <si>
    <t>Clarence Zeng</t>
  </si>
  <si>
    <t>790, quai de Grenelle</t>
  </si>
  <si>
    <t>Austin Diaz</t>
  </si>
  <si>
    <t>416 Tupelo Drive</t>
  </si>
  <si>
    <t>Jillian Fernandez</t>
  </si>
  <si>
    <t>Jamie Xu</t>
  </si>
  <si>
    <t>Bundesallee 44</t>
  </si>
  <si>
    <t>Carly Andersen</t>
  </si>
  <si>
    <t>60bis, rue des Peupliers</t>
  </si>
  <si>
    <t>Nicole Anderson</t>
  </si>
  <si>
    <t>Jon Shen</t>
  </si>
  <si>
    <t>Joy Ruiz</t>
  </si>
  <si>
    <t>Erftplatz 9</t>
  </si>
  <si>
    <t>Vincent He</t>
  </si>
  <si>
    <t>Toni Sara</t>
  </si>
  <si>
    <t>3768 Door Way</t>
  </si>
  <si>
    <t>Edwin Guo</t>
  </si>
  <si>
    <t>191, avenue Reille</t>
  </si>
  <si>
    <t>Arturo Goel</t>
  </si>
  <si>
    <t>Zur Lindung 7</t>
  </si>
  <si>
    <t>Jodi Kumar</t>
  </si>
  <si>
    <t>66, rue Georges-Clémenceau</t>
  </si>
  <si>
    <t>Roger Anand</t>
  </si>
  <si>
    <t>Parise Straße 7556</t>
  </si>
  <si>
    <t>Patrick Torres</t>
  </si>
  <si>
    <t>Kulmer Straße 4625</t>
  </si>
  <si>
    <t>Jaime Suarez</t>
  </si>
  <si>
    <t>7129 Corte Bonita</t>
  </si>
  <si>
    <t>Regina Chandra</t>
  </si>
  <si>
    <t>4012 Lime Ridge Drive</t>
  </si>
  <si>
    <t>Max Vazquez</t>
  </si>
  <si>
    <t>Denise Raman</t>
  </si>
  <si>
    <t>Angela Rivera</t>
  </si>
  <si>
    <t>Klara Straße 463</t>
  </si>
  <si>
    <t>Margaret Zhang</t>
  </si>
  <si>
    <t>Terrance Jordan</t>
  </si>
  <si>
    <t>112 Kathleen Drive</t>
  </si>
  <si>
    <t>Jake Yang</t>
  </si>
  <si>
    <t>331, boulevard Tremblay</t>
  </si>
  <si>
    <t>Julie She</t>
  </si>
  <si>
    <t>Kaitlyn Bennett</t>
  </si>
  <si>
    <t>4, allée des Princes</t>
  </si>
  <si>
    <t>Cheryl Alan</t>
  </si>
  <si>
    <t>4680, rue Villedo</t>
  </si>
  <si>
    <t>Shawna Jai</t>
  </si>
  <si>
    <t>5253 Big Canyon Rd.</t>
  </si>
  <si>
    <t>Isaiah Bailey</t>
  </si>
  <si>
    <t>34870, rue Lamarck</t>
  </si>
  <si>
    <t>Deanna Hernandez</t>
  </si>
  <si>
    <t>10, avenue de Norvege</t>
  </si>
  <si>
    <t>Derrick Jiménez</t>
  </si>
  <si>
    <t>9863 Ridge Place</t>
  </si>
  <si>
    <t>Sharon Lal</t>
  </si>
  <si>
    <t>93, boulevard d´Albi</t>
  </si>
  <si>
    <t>Terrence She</t>
  </si>
  <si>
    <t>Alfredo Rubio</t>
  </si>
  <si>
    <t>Brunnenstr 432</t>
  </si>
  <si>
    <t>Tommy Yuan</t>
  </si>
  <si>
    <t>Riley Rivera</t>
  </si>
  <si>
    <t>808, rue des Berges</t>
  </si>
  <si>
    <t>Nina Black</t>
  </si>
  <si>
    <t>Gina Navarro</t>
  </si>
  <si>
    <t>Husemann Straße 4957</t>
  </si>
  <si>
    <t>Karen Yang</t>
  </si>
  <si>
    <t>Galeriestr 123</t>
  </si>
  <si>
    <t>Mallory Carlson</t>
  </si>
  <si>
    <t>54, avenue de Malakoff</t>
  </si>
  <si>
    <t>Jamie Liu</t>
  </si>
  <si>
    <t>Fernando Lee</t>
  </si>
  <si>
    <t>63, allée des Princes</t>
  </si>
  <si>
    <t>Mackenzie Hall</t>
  </si>
  <si>
    <t>5757, impasse Notre-Dame</t>
  </si>
  <si>
    <t>Kelsey Nath</t>
  </si>
  <si>
    <t>Moritzstr 5</t>
  </si>
  <si>
    <t>Krystal Zhang</t>
  </si>
  <si>
    <t>Kappellweg 222</t>
  </si>
  <si>
    <t>Bailey King</t>
  </si>
  <si>
    <t>Ruben Gutierrez</t>
  </si>
  <si>
    <t>Essener Straße 81</t>
  </si>
  <si>
    <t>Stanley Chandra</t>
  </si>
  <si>
    <t>Am Kreuz 4065</t>
  </si>
  <si>
    <t>Alison Xie</t>
  </si>
  <si>
    <t>Marie Vance</t>
  </si>
  <si>
    <t>3965 Morengo Ct</t>
  </si>
  <si>
    <t>Jon Liang</t>
  </si>
  <si>
    <t>Charlottenstr 46262</t>
  </si>
  <si>
    <t>Leslie Vazquez</t>
  </si>
  <si>
    <t>Angela Watson</t>
  </si>
  <si>
    <t>Essener Straße 326</t>
  </si>
  <si>
    <t>Bailey Gray</t>
  </si>
  <si>
    <t>505, quai Paul Doumer</t>
  </si>
  <si>
    <t>Chelsea Perez</t>
  </si>
  <si>
    <t>Haberstr 18</t>
  </si>
  <si>
    <t>Eugene Wu</t>
  </si>
  <si>
    <t>Lützowplatz 28</t>
  </si>
  <si>
    <t>Barbara Sharma</t>
  </si>
  <si>
    <t>1242 Frayne Lane</t>
  </si>
  <si>
    <t>Edwin Rai</t>
  </si>
  <si>
    <t>Brittney Guo</t>
  </si>
  <si>
    <t>4820 N Larwin Ave.</t>
  </si>
  <si>
    <t>Damien Pal</t>
  </si>
  <si>
    <t>2803 E. Cypress Rd.</t>
  </si>
  <si>
    <t>Oscar Hughes</t>
  </si>
  <si>
    <t>Adam Diaz</t>
  </si>
  <si>
    <t>Hansaallee 5589</t>
  </si>
  <si>
    <t>Kelsey Kennedy</t>
  </si>
  <si>
    <t>7660 Willow Creek Ct.</t>
  </si>
  <si>
    <t>Francisco Raman</t>
  </si>
  <si>
    <t>7179 Montana</t>
  </si>
  <si>
    <t>Clinton Munoz</t>
  </si>
  <si>
    <t>8, rue Pierre-Demoulin</t>
  </si>
  <si>
    <t>Dale Beck</t>
  </si>
  <si>
    <t>8, rue Lafayette</t>
  </si>
  <si>
    <t>Bonnie Nara</t>
  </si>
  <si>
    <t>76, rue de l´Esplanade</t>
  </si>
  <si>
    <t>Austin Chen</t>
  </si>
  <si>
    <t>71, avenue Reille</t>
  </si>
  <si>
    <t>Michele Romero</t>
  </si>
  <si>
    <t>Carolyn Arthur</t>
  </si>
  <si>
    <t>232 K St.</t>
  </si>
  <si>
    <t>Abby Kovár</t>
  </si>
  <si>
    <t>8314 Elkwood Dr.</t>
  </si>
  <si>
    <t>Faith Coleman</t>
  </si>
  <si>
    <t>Ronald Garcia</t>
  </si>
  <si>
    <t>Am Karlshof 228</t>
  </si>
  <si>
    <t>Christy McDonald</t>
  </si>
  <si>
    <t>3, avenue des Champs-Elysées</t>
  </si>
  <si>
    <t>Erin Cooper</t>
  </si>
  <si>
    <t>Audrey Navarro</t>
  </si>
  <si>
    <t>Craig Diaz</t>
  </si>
  <si>
    <t>801, rue de Terre Neuve</t>
  </si>
  <si>
    <t>Phillip Arun</t>
  </si>
  <si>
    <t>69bis, rue des Peupliers</t>
  </si>
  <si>
    <t>Glenn Chen</t>
  </si>
  <si>
    <t>368, avenue du Québec</t>
  </si>
  <si>
    <t>Marc Rubio</t>
  </si>
  <si>
    <t>757, rue de la Centenaire</t>
  </si>
  <si>
    <t>Brandi Munoz</t>
  </si>
  <si>
    <t>6, rue Léo Delibes</t>
  </si>
  <si>
    <t>Gerald Sai</t>
  </si>
  <si>
    <t>Phillip Sullivan</t>
  </si>
  <si>
    <t>Bradley Xie</t>
  </si>
  <si>
    <t>15, rue de Cambrai</t>
  </si>
  <si>
    <t>Jeffery Zhu</t>
  </si>
  <si>
    <t>Krönerweg 6</t>
  </si>
  <si>
    <t>Krista Ramos</t>
  </si>
  <si>
    <t>Potsdamer Straße 1929</t>
  </si>
  <si>
    <t>Lydia Srini</t>
  </si>
  <si>
    <t>Pappelallee 619</t>
  </si>
  <si>
    <t>Jermaine Gonzalez</t>
  </si>
  <si>
    <t>Gerald Perez</t>
  </si>
  <si>
    <t>Dominique Jordan</t>
  </si>
  <si>
    <t>Am Gallberg 686</t>
  </si>
  <si>
    <t>Reginald Gomez</t>
  </si>
  <si>
    <t>41, rue Henri Gagnon</t>
  </si>
  <si>
    <t>Dominic Rodriguez</t>
  </si>
  <si>
    <t>Darryl Sun</t>
  </si>
  <si>
    <t>Stefanie Gonzalez</t>
  </si>
  <si>
    <t>Franklin Wang</t>
  </si>
  <si>
    <t>Bradley Chande</t>
  </si>
  <si>
    <t>Jaime Raje</t>
  </si>
  <si>
    <t>Potsdamer Straße 646</t>
  </si>
  <si>
    <t>Jared Ward</t>
  </si>
  <si>
    <t>Erftplatz 876</t>
  </si>
  <si>
    <t>Neil Ruiz</t>
  </si>
  <si>
    <t>P.O. Box 9178</t>
  </si>
  <si>
    <t>Jon Yang</t>
  </si>
  <si>
    <t>3761 N. 14th St</t>
  </si>
  <si>
    <t>Tiffany Wang</t>
  </si>
  <si>
    <t>Miguel Allen</t>
  </si>
  <si>
    <t>6834 Violetta</t>
  </si>
  <si>
    <t>Janet Ortega</t>
  </si>
  <si>
    <t>4921 Oakwood Circle</t>
  </si>
  <si>
    <t>Isabelle Patterson</t>
  </si>
  <si>
    <t>Wasserstr 6999</t>
  </si>
  <si>
    <t>Sean Hernandez</t>
  </si>
  <si>
    <t>Carol Cooper</t>
  </si>
  <si>
    <t>Alderweg 6246</t>
  </si>
  <si>
    <t>Beth Alonso</t>
  </si>
  <si>
    <t>Jamie Cai</t>
  </si>
  <si>
    <t>2256 Regency Dr.</t>
  </si>
  <si>
    <t>Margaret Patterson</t>
  </si>
  <si>
    <t>9089 Bonsai Court</t>
  </si>
  <si>
    <t>Billy Munoz</t>
  </si>
  <si>
    <t>4650 Franklin Canyon Road</t>
  </si>
  <si>
    <t>Christina Sanchez</t>
  </si>
  <si>
    <t>Noah Thompson</t>
  </si>
  <si>
    <t>9676 Hidden Lakes Court</t>
  </si>
  <si>
    <t>Maria Turner</t>
  </si>
  <si>
    <t>380, avenue de Malakoff</t>
  </si>
  <si>
    <t>Tasha Luo</t>
  </si>
  <si>
    <t>Kari Malhotra</t>
  </si>
  <si>
    <t>Erik Rubio</t>
  </si>
  <si>
    <t>4313, rue de Linois</t>
  </si>
  <si>
    <t>Megan Richardson</t>
  </si>
  <si>
    <t>7129 Oakmead</t>
  </si>
  <si>
    <t>Linda Moreno</t>
  </si>
  <si>
    <t>Hans-Rosenthal-Platz 0841</t>
  </si>
  <si>
    <t>Isabella Price</t>
  </si>
  <si>
    <t>3241 West Slough Rd.</t>
  </si>
  <si>
    <t>David Johnson</t>
  </si>
  <si>
    <t>Nicole Gonzales</t>
  </si>
  <si>
    <t>Nicolas Deng</t>
  </si>
  <si>
    <t>Marienplatz 31365</t>
  </si>
  <si>
    <t>Stephanie King</t>
  </si>
  <si>
    <t>63, rue de Fontfroide</t>
  </si>
  <si>
    <t>Zoe Cox</t>
  </si>
  <si>
    <t>5296 Covington Court</t>
  </si>
  <si>
    <t>Cheryl Vazquez</t>
  </si>
  <si>
    <t>6802 Spring Hill Road</t>
  </si>
  <si>
    <t>Aaron Diaz</t>
  </si>
  <si>
    <t>9413 Maria Vega Court</t>
  </si>
  <si>
    <t>Jasmine Brooks</t>
  </si>
  <si>
    <t>Jacqueline Howard</t>
  </si>
  <si>
    <t>Altendorfer Straße 2</t>
  </si>
  <si>
    <t>Kaitlyn Butler</t>
  </si>
  <si>
    <t>Shane Chandra</t>
  </si>
  <si>
    <t>Randall Martin</t>
  </si>
  <si>
    <t>1042 Hooftrail Way</t>
  </si>
  <si>
    <t>Jimmy Suarez</t>
  </si>
  <si>
    <t>Königsteiner Straße 950</t>
  </si>
  <si>
    <t>Roger Lin</t>
  </si>
  <si>
    <t>Am Gallberg 35</t>
  </si>
  <si>
    <t>Louis Zhang</t>
  </si>
  <si>
    <t>5099 Park Lane Circle</t>
  </si>
  <si>
    <t>Jill Ortega</t>
  </si>
  <si>
    <t>2824 Meadowvale Court</t>
  </si>
  <si>
    <t>Nicole Rodriguez</t>
  </si>
  <si>
    <t>5717, rue de Berri</t>
  </si>
  <si>
    <t>Katelyn Torres</t>
  </si>
  <si>
    <t>2186 Rock Creek Pl</t>
  </si>
  <si>
    <t>James Lopez</t>
  </si>
  <si>
    <t>3387 El Campo Ct.</t>
  </si>
  <si>
    <t>Tyrone Moreno</t>
  </si>
  <si>
    <t>Nicolas Pal</t>
  </si>
  <si>
    <t>30, route de Marseille</t>
  </si>
  <si>
    <t>Ashley Foster</t>
  </si>
  <si>
    <t>958, avenue du Québec</t>
  </si>
  <si>
    <t>Elizabeth Butler</t>
  </si>
  <si>
    <t>Nancy Arun</t>
  </si>
  <si>
    <t>4056 Marina Vill Pkwy.</t>
  </si>
  <si>
    <t>Diane Romero</t>
  </si>
  <si>
    <t>Ross Sai</t>
  </si>
  <si>
    <t>1368 Palms Drive</t>
  </si>
  <si>
    <t>Willie Sharma</t>
  </si>
  <si>
    <t>6286 Mt. Sequoia Ct.</t>
  </si>
  <si>
    <t>Jesse Reed</t>
  </si>
  <si>
    <t>4216 Seaview Ave.</t>
  </si>
  <si>
    <t>Kelli Li</t>
  </si>
  <si>
    <t>1281, boulevard Beau Marchais</t>
  </si>
  <si>
    <t>Darren Weber</t>
  </si>
  <si>
    <t>Parise Straße 6446</t>
  </si>
  <si>
    <t>Thomas Johnson</t>
  </si>
  <si>
    <t>22, avenue de Malakoff</t>
  </si>
  <si>
    <t>Gabriella James</t>
  </si>
  <si>
    <t>5886 Book Rd</t>
  </si>
  <si>
    <t>Isabella Davis</t>
  </si>
  <si>
    <t>4814 Seascape Circle</t>
  </si>
  <si>
    <t>Damien Chen</t>
  </si>
  <si>
    <t>Omar Tang</t>
  </si>
  <si>
    <t>Brittney Zhou</t>
  </si>
  <si>
    <t>Königsteiner Straße 550</t>
  </si>
  <si>
    <t>Arturo Jai</t>
  </si>
  <si>
    <t>Henry Prasad</t>
  </si>
  <si>
    <t>8682 Etcheverry Dr</t>
  </si>
  <si>
    <t>Leslie Navarro</t>
  </si>
  <si>
    <t>Mason Ramirez</t>
  </si>
  <si>
    <t>2137 Argenta Dr.</t>
  </si>
  <si>
    <t>Drew Chander</t>
  </si>
  <si>
    <t>2798 Castlewood</t>
  </si>
  <si>
    <t>Ramon Chen</t>
  </si>
  <si>
    <t>Kelly Long</t>
  </si>
  <si>
    <t>3870 Gonzalez Court</t>
  </si>
  <si>
    <t>Isaiah Young</t>
  </si>
  <si>
    <t>Miguel Harris</t>
  </si>
  <si>
    <t>511, rue Villedo</t>
  </si>
  <si>
    <t>Ariana Murphy</t>
  </si>
  <si>
    <t>Marcus Kelly</t>
  </si>
  <si>
    <t>5929 Seaview Dr.</t>
  </si>
  <si>
    <t>Darrell Stone</t>
  </si>
  <si>
    <t>Lucas Hughes</t>
  </si>
  <si>
    <t>Darrell Rai</t>
  </si>
  <si>
    <t>4771 Kenston Dr</t>
  </si>
  <si>
    <t>Dana Torres</t>
  </si>
  <si>
    <t>80, rue de Courtaboeuf</t>
  </si>
  <si>
    <t>Latoya Nath</t>
  </si>
  <si>
    <t>1362 Geary Road</t>
  </si>
  <si>
    <t>Calvin Xu</t>
  </si>
  <si>
    <t>1779 Rose Drive</t>
  </si>
  <si>
    <t>Tina Malhotra</t>
  </si>
  <si>
    <t>7076 Sol Street</t>
  </si>
  <si>
    <t>Cory Subram</t>
  </si>
  <si>
    <t>1240 Hitchcock</t>
  </si>
  <si>
    <t>Orlando Torres</t>
  </si>
  <si>
    <t>9564 Pennsylvania Blvd.</t>
  </si>
  <si>
    <t>Robin Munoz</t>
  </si>
  <si>
    <t>Karen Sun</t>
  </si>
  <si>
    <t>Eddie Hernandez</t>
  </si>
  <si>
    <t>144, avenue Foch</t>
  </si>
  <si>
    <t>Tasha Tang</t>
  </si>
  <si>
    <t>Hans-Rosenthal-Platz 42111</t>
  </si>
  <si>
    <t>Morgan Green</t>
  </si>
  <si>
    <t>5860 Rock Creek Pl.</t>
  </si>
  <si>
    <t>Gabriel Phillips</t>
  </si>
  <si>
    <t>7669 Alpine Dr.</t>
  </si>
  <si>
    <t>Cameron Lewis</t>
  </si>
  <si>
    <t>199-555-0180</t>
  </si>
  <si>
    <t>Logan Chow</t>
  </si>
  <si>
    <t>6024 Lacanda</t>
  </si>
  <si>
    <t>545-555-0121</t>
  </si>
  <si>
    <t>Alberto Navarro</t>
  </si>
  <si>
    <t>7615 Buena Vista</t>
  </si>
  <si>
    <t>535-555-0131</t>
  </si>
  <si>
    <t>Brian Ramirez</t>
  </si>
  <si>
    <t>9145 Danesta Dr.</t>
  </si>
  <si>
    <t>167-555-0144</t>
  </si>
  <si>
    <t>Katelyn Perez</t>
  </si>
  <si>
    <t>7494 Sunset Circle</t>
  </si>
  <si>
    <t>864-555-0116</t>
  </si>
  <si>
    <t>Megan Cox</t>
  </si>
  <si>
    <t>9825 Coralie Drive</t>
  </si>
  <si>
    <t>466-555-0163</t>
  </si>
  <si>
    <t>Alyssa Morgan</t>
  </si>
  <si>
    <t>Devin Martinez</t>
  </si>
  <si>
    <t>5571 Crawford</t>
  </si>
  <si>
    <t>594-555-0155</t>
  </si>
  <si>
    <t>Johnny Chavez</t>
  </si>
  <si>
    <t>4778 Geary Road</t>
  </si>
  <si>
    <t>895-555-0161</t>
  </si>
  <si>
    <t>Joe Torres</t>
  </si>
  <si>
    <t>8069 Vine Hill Way</t>
  </si>
  <si>
    <t>450-555-0115</t>
  </si>
  <si>
    <t>Morgan Miller</t>
  </si>
  <si>
    <t>339-555-0137</t>
  </si>
  <si>
    <t>Daniel Garcia</t>
  </si>
  <si>
    <t>125-555-0145</t>
  </si>
  <si>
    <t>Jill Martin</t>
  </si>
  <si>
    <t>884-555-0127</t>
  </si>
  <si>
    <t>Sara Baker</t>
  </si>
  <si>
    <t>5269 Mt. Trinity Court</t>
  </si>
  <si>
    <t>256-555-0180</t>
  </si>
  <si>
    <t>Dylan Brown</t>
  </si>
  <si>
    <t>480-555-0194</t>
  </si>
  <si>
    <t>Anna Simmons</t>
  </si>
  <si>
    <t>6793 Longview Road</t>
  </si>
  <si>
    <t>242-555-0193</t>
  </si>
  <si>
    <t>Samuel Griffin</t>
  </si>
  <si>
    <t>884-555-0114</t>
  </si>
  <si>
    <t>Misty Rai</t>
  </si>
  <si>
    <t>1094 Loveridge Circle</t>
  </si>
  <si>
    <t>619-555-0134</t>
  </si>
  <si>
    <t>Devin Wilson</t>
  </si>
  <si>
    <t>5958 Meadow Glen Way</t>
  </si>
  <si>
    <t>216-555-0140</t>
  </si>
  <si>
    <t>Isaiah Allen</t>
  </si>
  <si>
    <t>3476 Sunset Meadows</t>
  </si>
  <si>
    <t>457-555-0183</t>
  </si>
  <si>
    <t>Katelyn Cook</t>
  </si>
  <si>
    <t>7878 Delacy Ave.</t>
  </si>
  <si>
    <t>994-555-0172</t>
  </si>
  <si>
    <t>Brandon Kumar</t>
  </si>
  <si>
    <t>7647 Slow Creek Road</t>
  </si>
  <si>
    <t>321-555-0115</t>
  </si>
  <si>
    <t>Jessie Guo</t>
  </si>
  <si>
    <t>871-555-0172</t>
  </si>
  <si>
    <t>Patrick Howard</t>
  </si>
  <si>
    <t>1933 Lorie Lane</t>
  </si>
  <si>
    <t>407-555-0182</t>
  </si>
  <si>
    <t>Brianna Ross</t>
  </si>
  <si>
    <t>1666 Edward Avenue</t>
  </si>
  <si>
    <t>149-555-0118</t>
  </si>
  <si>
    <t>Blake Robinson</t>
  </si>
  <si>
    <t>512-555-0149</t>
  </si>
  <si>
    <t>Alexander Williams</t>
  </si>
  <si>
    <t>7169 Jane Ct.</t>
  </si>
  <si>
    <t>133-555-0141</t>
  </si>
  <si>
    <t>Brittany Foster</t>
  </si>
  <si>
    <t>2546 Woodchuck Pl</t>
  </si>
  <si>
    <t>442-555-0178</t>
  </si>
  <si>
    <t>Grace Harris</t>
  </si>
  <si>
    <t>1898 Pine Tree Drive</t>
  </si>
  <si>
    <t>708-555-0111</t>
  </si>
  <si>
    <t>Julian Isla</t>
  </si>
  <si>
    <t>1011 Yolanda Circle</t>
  </si>
  <si>
    <t>658-555-0153</t>
  </si>
  <si>
    <t>José Martinez</t>
  </si>
  <si>
    <t>3539 Corte Poquito</t>
  </si>
  <si>
    <t>351-555-0188</t>
  </si>
  <si>
    <t>Julio Alonso</t>
  </si>
  <si>
    <t>8945 Euclid Ave.</t>
  </si>
  <si>
    <t>Luke Roberts</t>
  </si>
  <si>
    <t>3693 Concord Ct.</t>
  </si>
  <si>
    <t>533-555-0118</t>
  </si>
  <si>
    <t>Kaylee Young</t>
  </si>
  <si>
    <t>8356 Royal Ann Lane</t>
  </si>
  <si>
    <t>631-555-0170</t>
  </si>
  <si>
    <t>Alexandria Bell</t>
  </si>
  <si>
    <t>8346 Niagara Court</t>
  </si>
  <si>
    <t>982-555-0174</t>
  </si>
  <si>
    <t>Logan Powell</t>
  </si>
  <si>
    <t>499-555-0163</t>
  </si>
  <si>
    <t>Stephanie Richardson</t>
  </si>
  <si>
    <t>1242 Frame Lane</t>
  </si>
  <si>
    <t>578-555-0111</t>
  </si>
  <si>
    <t>Brian Howard</t>
  </si>
  <si>
    <t>5137 Heritage Oaks</t>
  </si>
  <si>
    <t>603-555-0194</t>
  </si>
  <si>
    <t>Rachel Taylor</t>
  </si>
  <si>
    <t>3277 Lakespring Pl.</t>
  </si>
  <si>
    <t>919-555-0194</t>
  </si>
  <si>
    <t>Dalton Carter</t>
  </si>
  <si>
    <t>4802 Haynes Court</t>
  </si>
  <si>
    <t>358-555-0140</t>
  </si>
  <si>
    <t>Carol Washington</t>
  </si>
  <si>
    <t>89 River Ash Court</t>
  </si>
  <si>
    <t>116-555-0141</t>
  </si>
  <si>
    <t>Franklin Raje</t>
  </si>
  <si>
    <t>8454 Mount Circle</t>
  </si>
  <si>
    <t>136-555-0165</t>
  </si>
  <si>
    <t>Zachary Lewis</t>
  </si>
  <si>
    <t>2483 Northridge Ct.</t>
  </si>
  <si>
    <t>694-555-0116</t>
  </si>
  <si>
    <t>Morgan Kelly</t>
  </si>
  <si>
    <t>313 Ladera</t>
  </si>
  <si>
    <t>199-555-0126</t>
  </si>
  <si>
    <t>Adriana Perez</t>
  </si>
  <si>
    <t>250-555-0118</t>
  </si>
  <si>
    <t>George Arun</t>
  </si>
  <si>
    <t>8844 Garcia</t>
  </si>
  <si>
    <t>Jamie Zhang</t>
  </si>
  <si>
    <t>267 Aspen Drive</t>
  </si>
  <si>
    <t>238-555-0175</t>
  </si>
  <si>
    <t>Audrey Rubio</t>
  </si>
  <si>
    <t>1713 StandingView Dr.</t>
  </si>
  <si>
    <t>124-555-0139</t>
  </si>
  <si>
    <t>Isabella White</t>
  </si>
  <si>
    <t>713-555-0136</t>
  </si>
  <si>
    <t>Abigail Ramirez</t>
  </si>
  <si>
    <t>8840 D Crane Ct</t>
  </si>
  <si>
    <t>807-555-0134</t>
  </si>
  <si>
    <t>Charles Watson</t>
  </si>
  <si>
    <t>939-555-0158</t>
  </si>
  <si>
    <t>Lucas Simmons</t>
  </si>
  <si>
    <t>9045 N St.</t>
  </si>
  <si>
    <t>325-555-0175</t>
  </si>
  <si>
    <t>Brian Kelly</t>
  </si>
  <si>
    <t>312-555-0112</t>
  </si>
  <si>
    <t>James Perez</t>
  </si>
  <si>
    <t>9771 Amador Ct.</t>
  </si>
  <si>
    <t>365-555-0177</t>
  </si>
  <si>
    <t>Kaitlyn Rogers</t>
  </si>
  <si>
    <t>597-555-0139</t>
  </si>
  <si>
    <t>Melanie Brooks</t>
  </si>
  <si>
    <t>7120 Panoramic Drive</t>
  </si>
  <si>
    <t>455-555-0159</t>
  </si>
  <si>
    <t>Bryan Sanders</t>
  </si>
  <si>
    <t>6494 Green Valley Rd.</t>
  </si>
  <si>
    <t>517-555-0157</t>
  </si>
  <si>
    <t>Richard Butler</t>
  </si>
  <si>
    <t>491-555-0118</t>
  </si>
  <si>
    <t>Michelle Cook</t>
  </si>
  <si>
    <t>1897 Northridge Road</t>
  </si>
  <si>
    <t>236-555-0189</t>
  </si>
  <si>
    <t>Noah Robinson</t>
  </si>
  <si>
    <t>7754 Lafayette Street</t>
  </si>
  <si>
    <t>495-555-0145</t>
  </si>
  <si>
    <t>Jack Griffin</t>
  </si>
  <si>
    <t>3483 Flamingo Drive</t>
  </si>
  <si>
    <t>963-555-0118</t>
  </si>
  <si>
    <t>Anna Miller</t>
  </si>
  <si>
    <t>2073 Hilltop Road</t>
  </si>
  <si>
    <t>160-555-0184</t>
  </si>
  <si>
    <t>Carol Torres</t>
  </si>
  <si>
    <t>9117 Jacqueline Way</t>
  </si>
  <si>
    <t>237-555-0161</t>
  </si>
  <si>
    <t>Dalton Bryant</t>
  </si>
  <si>
    <t>1798 Westbury Dr.</t>
  </si>
  <si>
    <t>389-555-0150</t>
  </si>
  <si>
    <t>William Brown</t>
  </si>
  <si>
    <t>743-555-0151</t>
  </si>
  <si>
    <t>Emma Anderson</t>
  </si>
  <si>
    <t>7554 Grammercy Lane</t>
  </si>
  <si>
    <t>154-555-0154</t>
  </si>
  <si>
    <t>Jesse Young</t>
  </si>
  <si>
    <t>251-555-0175</t>
  </si>
  <si>
    <t>Kaitlyn Blue</t>
  </si>
  <si>
    <t>3554 Trinity Ave</t>
  </si>
  <si>
    <t>107-555-0156</t>
  </si>
  <si>
    <t>Abigail Hughes</t>
  </si>
  <si>
    <t>3528 Sweetwater Drive</t>
  </si>
  <si>
    <t>341-555-0115</t>
  </si>
  <si>
    <t>Kristopher Kapoor</t>
  </si>
  <si>
    <t>4019 Weaver Lane</t>
  </si>
  <si>
    <t>446-555-0190</t>
  </si>
  <si>
    <t>Alexa Sanchez</t>
  </si>
  <si>
    <t>7668 Willow Lake Rd.</t>
  </si>
  <si>
    <t>791-555-0178</t>
  </si>
  <si>
    <t>Samuel Martinez</t>
  </si>
  <si>
    <t>6969 Lancaster</t>
  </si>
  <si>
    <t>848-555-0147</t>
  </si>
  <si>
    <t>David Robinson</t>
  </si>
  <si>
    <t>4605 Shenandoah Dr.</t>
  </si>
  <si>
    <t>835-555-0146</t>
  </si>
  <si>
    <t>Omar Andersen</t>
  </si>
  <si>
    <t>5578 Barbie Dr</t>
  </si>
  <si>
    <t>201-555-0147</t>
  </si>
  <si>
    <t>Jordan Hill</t>
  </si>
  <si>
    <t>404 Marita Drive</t>
  </si>
  <si>
    <t>718-555-0140</t>
  </si>
  <si>
    <t>Dalton Gonzalez</t>
  </si>
  <si>
    <t>4028 Rosina Court</t>
  </si>
  <si>
    <t>524-555-0113</t>
  </si>
  <si>
    <t>Jackson Carter</t>
  </si>
  <si>
    <t>1233 Wesley Ct.</t>
  </si>
  <si>
    <t>433-555-0112</t>
  </si>
  <si>
    <t>Jocelyn Hughes</t>
  </si>
  <si>
    <t>5593 Falcon Place</t>
  </si>
  <si>
    <t>631-555-0137</t>
  </si>
  <si>
    <t>Shelby James</t>
  </si>
  <si>
    <t>374-555-0151</t>
  </si>
  <si>
    <t>Hannah Bryant</t>
  </si>
  <si>
    <t>8454 Monti Circle</t>
  </si>
  <si>
    <t>475-555-0143</t>
  </si>
  <si>
    <t>Anthony Miller</t>
  </si>
  <si>
    <t>8537 Partridge Dr.</t>
  </si>
  <si>
    <t>730-555-0118</t>
  </si>
  <si>
    <t>Seth Ramirez</t>
  </si>
  <si>
    <t>919-555-0187</t>
  </si>
  <si>
    <t>Michael White</t>
  </si>
  <si>
    <t>504-555-0143</t>
  </si>
  <si>
    <t>Kayla Lee</t>
  </si>
  <si>
    <t>2335 Linden Land</t>
  </si>
  <si>
    <t>357-555-0132</t>
  </si>
  <si>
    <t>Bryce Torres</t>
  </si>
  <si>
    <t>697-555-0138</t>
  </si>
  <si>
    <t>Ethan Winston</t>
  </si>
  <si>
    <t>1047 Las Quebradas Lane</t>
  </si>
  <si>
    <t>369-555-0123</t>
  </si>
  <si>
    <t>Megan Ross</t>
  </si>
  <si>
    <t>80 Sunview Terrace</t>
  </si>
  <si>
    <t>372-555-0116</t>
  </si>
  <si>
    <t>Jonathan Ross</t>
  </si>
  <si>
    <t>5251 Driftwood Drive</t>
  </si>
  <si>
    <t>553-555-0137</t>
  </si>
  <si>
    <t>Devin Roberts</t>
  </si>
  <si>
    <t>1969 Meadowvale Court</t>
  </si>
  <si>
    <t>159-555-0161</t>
  </si>
  <si>
    <t>Spencer Wood</t>
  </si>
  <si>
    <t>6917 Del Monte Court</t>
  </si>
  <si>
    <t>272-555-0117</t>
  </si>
  <si>
    <t>Fernando Scott</t>
  </si>
  <si>
    <t>966-555-0175</t>
  </si>
  <si>
    <t>Alexandra Barnes</t>
  </si>
  <si>
    <t>4618 Olive Hill</t>
  </si>
  <si>
    <t>574-555-0184</t>
  </si>
  <si>
    <t>Faith Diaz</t>
  </si>
  <si>
    <t>8831 Lemonwood Drive</t>
  </si>
  <si>
    <t>887-555-0115</t>
  </si>
  <si>
    <t>Katherine Jenkins</t>
  </si>
  <si>
    <t>428-555-0132</t>
  </si>
  <si>
    <t>Louis Deng</t>
  </si>
  <si>
    <t>7745 Relis Valley Road</t>
  </si>
  <si>
    <t>824-555-0117</t>
  </si>
  <si>
    <t>Carol Patterson</t>
  </si>
  <si>
    <t>3974 Diver Way</t>
  </si>
  <si>
    <t>Samuel Scott</t>
  </si>
  <si>
    <t>7459 Oliveria Road</t>
  </si>
  <si>
    <t>302-555-0110</t>
  </si>
  <si>
    <t>Taylor Bell</t>
  </si>
  <si>
    <t>8892 Oak Grove Road</t>
  </si>
  <si>
    <t>394-555-0112</t>
  </si>
  <si>
    <t>Justin Robinson</t>
  </si>
  <si>
    <t>8664 Lakeview Place</t>
  </si>
  <si>
    <t>412-555-0193</t>
  </si>
  <si>
    <t>Angelica Bennett</t>
  </si>
  <si>
    <t>5578 Burning Barn Dr</t>
  </si>
  <si>
    <t>Suzanne Chen</t>
  </si>
  <si>
    <t>570-555-0140</t>
  </si>
  <si>
    <t>Wayne Nara</t>
  </si>
  <si>
    <t>958-555-0183</t>
  </si>
  <si>
    <t>Timothy Allen</t>
  </si>
  <si>
    <t>4508 Valley Crest Drive</t>
  </si>
  <si>
    <t>625-555-0121</t>
  </si>
  <si>
    <t>Faith Russell</t>
  </si>
  <si>
    <t>968 Davis Ave</t>
  </si>
  <si>
    <t>162-555-0121</t>
  </si>
  <si>
    <t>Victoria Richardson</t>
  </si>
  <si>
    <t>413 Rishell Ct</t>
  </si>
  <si>
    <t>240-555-0145</t>
  </si>
  <si>
    <t>Jack Shan</t>
  </si>
  <si>
    <t>2588 Wellington Ct</t>
  </si>
  <si>
    <t>602-555-0122</t>
  </si>
  <si>
    <t>Lucas Bradley</t>
  </si>
  <si>
    <t>Michael Williams</t>
  </si>
  <si>
    <t>2046 Las Palmas</t>
  </si>
  <si>
    <t>134-555-0133</t>
  </si>
  <si>
    <t>Grace Bailey</t>
  </si>
  <si>
    <t>6627 Camelback Ct.</t>
  </si>
  <si>
    <t>292-555-0130</t>
  </si>
  <si>
    <t>Dwayne Ruiz</t>
  </si>
  <si>
    <t>756-555-0113</t>
  </si>
  <si>
    <t>Tyler Robinson</t>
  </si>
  <si>
    <t>936-555-0175</t>
  </si>
  <si>
    <t>Jasmine Davis</t>
  </si>
  <si>
    <t>540-555-0181</t>
  </si>
  <si>
    <t>Alexandra Martin</t>
  </si>
  <si>
    <t>5241 Miguel Drive</t>
  </si>
  <si>
    <t>Chloe Brooks</t>
  </si>
  <si>
    <t>4710 Northridge Drive</t>
  </si>
  <si>
    <t>Randy Zhu</t>
  </si>
  <si>
    <t>388 Mt. Everest Court</t>
  </si>
  <si>
    <t>837-555-0157</t>
  </si>
  <si>
    <t>Regina Gonzalez</t>
  </si>
  <si>
    <t>1077 Laurel Drive</t>
  </si>
  <si>
    <t>578-555-0110</t>
  </si>
  <si>
    <t>Jermaine Prasad</t>
  </si>
  <si>
    <t>5935 Seawind Dr.</t>
  </si>
  <si>
    <t>590-555-0169</t>
  </si>
  <si>
    <t>Xavier Roberts</t>
  </si>
  <si>
    <t>6206 Arthur Rd</t>
  </si>
  <si>
    <t>697-555-0137</t>
  </si>
  <si>
    <t>Andrea Murphy</t>
  </si>
  <si>
    <t>649 Hoke Dr</t>
  </si>
  <si>
    <t>372-555-0196</t>
  </si>
  <si>
    <t>Nicole Bailey</t>
  </si>
  <si>
    <t>3328 Via Cortez</t>
  </si>
  <si>
    <t>191-555-0167</t>
  </si>
  <si>
    <t>Mariah Watson</t>
  </si>
  <si>
    <t>5458 Birchwood</t>
  </si>
  <si>
    <t>741-555-0166</t>
  </si>
  <si>
    <t>Miguel Davis</t>
  </si>
  <si>
    <t>566-555-0118</t>
  </si>
  <si>
    <t>Christian Hughes</t>
  </si>
  <si>
    <t>3279 W 46th St</t>
  </si>
  <si>
    <t>231-555-0168</t>
  </si>
  <si>
    <t>Nicole Taylor</t>
  </si>
  <si>
    <t>217-555-0170</t>
  </si>
  <si>
    <t>Aidan Ross</t>
  </si>
  <si>
    <t>2209 Sequoia Drive</t>
  </si>
  <si>
    <t>154-555-0143</t>
  </si>
  <si>
    <t>Orlando Carlson</t>
  </si>
  <si>
    <t>Cody Cook</t>
  </si>
  <si>
    <t>807-555-0125</t>
  </si>
  <si>
    <t>Blake White</t>
  </si>
  <si>
    <t>9922 Hawthorne Dr</t>
  </si>
  <si>
    <t>520-555-0154</t>
  </si>
  <si>
    <t>Jason Zhang</t>
  </si>
  <si>
    <t>6598 Oak Street</t>
  </si>
  <si>
    <t>901-555-0172</t>
  </si>
  <si>
    <t>Jan James</t>
  </si>
  <si>
    <t>7168 Belmont</t>
  </si>
  <si>
    <t>606-555-0142</t>
  </si>
  <si>
    <t>Raymond Sai</t>
  </si>
  <si>
    <t>8569 W St.</t>
  </si>
  <si>
    <t>340-555-0120</t>
  </si>
  <si>
    <t>Allison Rivera</t>
  </si>
  <si>
    <t>7224 Wren Avenue</t>
  </si>
  <si>
    <t>187-555-0150</t>
  </si>
  <si>
    <t>Isabella Parker</t>
  </si>
  <si>
    <t>5131 Rosemarie Place</t>
  </si>
  <si>
    <t>Jordyn Griffin</t>
  </si>
  <si>
    <t>168-555-0121</t>
  </si>
  <si>
    <t>Brian Cooper</t>
  </si>
  <si>
    <t>346-555-0118</t>
  </si>
  <si>
    <t>Madison Davis</t>
  </si>
  <si>
    <t>8571 Sun View Drive</t>
  </si>
  <si>
    <t>430-555-0115</t>
  </si>
  <si>
    <t>Paige Washington</t>
  </si>
  <si>
    <t>756-555-0186</t>
  </si>
  <si>
    <t>Erik Torres</t>
  </si>
  <si>
    <t>538-555-0130</t>
  </si>
  <si>
    <t>Jason Hill</t>
  </si>
  <si>
    <t>2409 Harbor View Dr.</t>
  </si>
  <si>
    <t>172-555-0112</t>
  </si>
  <si>
    <t>Sara Watson</t>
  </si>
  <si>
    <t>8679 Balboa Court</t>
  </si>
  <si>
    <t>514-555-0192</t>
  </si>
  <si>
    <t>Paige Perry</t>
  </si>
  <si>
    <t>3359 Northwood Dr</t>
  </si>
  <si>
    <t>636-555-0197</t>
  </si>
  <si>
    <t>Jonathan Parker</t>
  </si>
  <si>
    <t>159-555-0195</t>
  </si>
  <si>
    <t>Megan Garcia</t>
  </si>
  <si>
    <t>5853 Peachwillow</t>
  </si>
  <si>
    <t>883-555-0181</t>
  </si>
  <si>
    <t>Jordan Adams</t>
  </si>
  <si>
    <t>7370 Rolling Green Circle</t>
  </si>
  <si>
    <t>354-555-0139</t>
  </si>
  <si>
    <t>Marc Jimenez</t>
  </si>
  <si>
    <t>729-555-0114</t>
  </si>
  <si>
    <t>Jennifer Davis</t>
  </si>
  <si>
    <t>Diana Torres</t>
  </si>
  <si>
    <t>5733 Clayton Rd.</t>
  </si>
  <si>
    <t>Miguel Turner</t>
  </si>
  <si>
    <t>176-555-0113</t>
  </si>
  <si>
    <t>James Green</t>
  </si>
  <si>
    <t>5672 San Jose Ave.</t>
  </si>
  <si>
    <t>550-555-0139</t>
  </si>
  <si>
    <t>Isabelle Bennett</t>
  </si>
  <si>
    <t>6907 Lagoon Court</t>
  </si>
  <si>
    <t>Meghan Gill</t>
  </si>
  <si>
    <t>824-555-0156</t>
  </si>
  <si>
    <t>Jose Parker</t>
  </si>
  <si>
    <t>837-555-0179</t>
  </si>
  <si>
    <t>Carmen Patel</t>
  </si>
  <si>
    <t>6490 Haviland Place</t>
  </si>
  <si>
    <t>505-555-0130</t>
  </si>
  <si>
    <t>Gerald Sara</t>
  </si>
  <si>
    <t>339 Norcross Lane</t>
  </si>
  <si>
    <t>980-555-0176</t>
  </si>
  <si>
    <t>Sebastian Richardson</t>
  </si>
  <si>
    <t>347-555-0164</t>
  </si>
  <si>
    <t>Logan Henderson</t>
  </si>
  <si>
    <t>154-555-0134</t>
  </si>
  <si>
    <t>Wyatt Coleman</t>
  </si>
  <si>
    <t>518-555-0197</t>
  </si>
  <si>
    <t>Latoya Luo</t>
  </si>
  <si>
    <t>1276 Carlisle Way</t>
  </si>
  <si>
    <t>835-555-0145</t>
  </si>
  <si>
    <t>Jose Russell</t>
  </si>
  <si>
    <t>792-555-0115</t>
  </si>
  <si>
    <t>Jaime Torres</t>
  </si>
  <si>
    <t>8213 Driving Dr</t>
  </si>
  <si>
    <t>364-555-0113</t>
  </si>
  <si>
    <t>Robert Perez</t>
  </si>
  <si>
    <t>824-555-0119</t>
  </si>
  <si>
    <t>Marshall Wang</t>
  </si>
  <si>
    <t>68062, rue des Grands Champs</t>
  </si>
  <si>
    <t>Megan Ramirez</t>
  </si>
  <si>
    <t>507 Sahara Drive</t>
  </si>
  <si>
    <t>Ross Ruiz</t>
  </si>
  <si>
    <t>Cindy Madan</t>
  </si>
  <si>
    <t>Warren Zheng</t>
  </si>
  <si>
    <t>Justin Alexander</t>
  </si>
  <si>
    <t>3101 Greendell Rd</t>
  </si>
  <si>
    <t>Jonathan Zhang</t>
  </si>
  <si>
    <t>Preston Patel</t>
  </si>
  <si>
    <t>835, avenue des Laurentides</t>
  </si>
  <si>
    <t>Meredith Madan</t>
  </si>
  <si>
    <t>Benjamin Zhang</t>
  </si>
  <si>
    <t>7980 Los Gatos Court</t>
  </si>
  <si>
    <t>Mathew Blanco</t>
  </si>
  <si>
    <t>Francisco Srini</t>
  </si>
  <si>
    <t>792 Greendell Rd.</t>
  </si>
  <si>
    <t>Arthur Van</t>
  </si>
  <si>
    <t>Olivia Cox</t>
  </si>
  <si>
    <t>90, rue Lauriston</t>
  </si>
  <si>
    <t>Melody Gill</t>
  </si>
  <si>
    <t>Am Kreuz 475</t>
  </si>
  <si>
    <t>Eduardo Butler</t>
  </si>
  <si>
    <t>Meghan Vazquez</t>
  </si>
  <si>
    <t>Bonnie Yuan</t>
  </si>
  <si>
    <t>Julio Suarez</t>
  </si>
  <si>
    <t>2687 Apollo Way</t>
  </si>
  <si>
    <t>Lisa Zhu</t>
  </si>
  <si>
    <t>Margaret Ma</t>
  </si>
  <si>
    <t>Linda Munoz</t>
  </si>
  <si>
    <t>8, quai de Grenelle</t>
  </si>
  <si>
    <t>Barbara Wang</t>
  </si>
  <si>
    <t>Gerald Madan</t>
  </si>
  <si>
    <t>109 Clayton Road</t>
  </si>
  <si>
    <t>Marcus Hayes</t>
  </si>
  <si>
    <t>Brandon Robinson</t>
  </si>
  <si>
    <t>9520 Glenhaven Ave.</t>
  </si>
  <si>
    <t>Gabriella Roberts</t>
  </si>
  <si>
    <t>8170 Money Dr.</t>
  </si>
  <si>
    <t>Randall Romero</t>
  </si>
  <si>
    <t>Nonnendamm 345</t>
  </si>
  <si>
    <t>Franklin Xie</t>
  </si>
  <si>
    <t>5657 Georgia Dr.</t>
  </si>
  <si>
    <t>Heidi Kapoor</t>
  </si>
  <si>
    <t>Joe Romero</t>
  </si>
  <si>
    <t>Nathan Miller</t>
  </si>
  <si>
    <t>1312 Creekside Dr.</t>
  </si>
  <si>
    <t>Allison Adams</t>
  </si>
  <si>
    <t>112, rue Faubourg St Antoine</t>
  </si>
  <si>
    <t>Stanley Raman</t>
  </si>
  <si>
    <t>Alte Landstr 991</t>
  </si>
  <si>
    <t>Joe Serrano</t>
  </si>
  <si>
    <t>Jerome Martin</t>
  </si>
  <si>
    <t>Whitney Martinez</t>
  </si>
  <si>
    <t>Krönerweg 9619</t>
  </si>
  <si>
    <t>Brenda Kapoor</t>
  </si>
  <si>
    <t>3122 San Marino Ct.</t>
  </si>
  <si>
    <t>Michele Kapoor</t>
  </si>
  <si>
    <t>Leslie Romero</t>
  </si>
  <si>
    <t>890, avenue de l´ Union Centrale</t>
  </si>
  <si>
    <t>Sheila Serrano</t>
  </si>
  <si>
    <t>501 Arcadia Place</t>
  </si>
  <si>
    <t>Monica Prasad</t>
  </si>
  <si>
    <t>Jacob Smith</t>
  </si>
  <si>
    <t>2433 Bailey Road</t>
  </si>
  <si>
    <t>Brad Chande</t>
  </si>
  <si>
    <t>70, rue de Linois</t>
  </si>
  <si>
    <t>Kelvin He</t>
  </si>
  <si>
    <t>Alderweg 1849</t>
  </si>
  <si>
    <t>Derek Shen</t>
  </si>
  <si>
    <t>Lindsey Anand</t>
  </si>
  <si>
    <t>1915 Seawind Dr.</t>
  </si>
  <si>
    <t>Nicolas Xie</t>
  </si>
  <si>
    <t>64, rue des Grands Champs</t>
  </si>
  <si>
    <t>Morgan Thompson</t>
  </si>
  <si>
    <t>9173 Jill Ave</t>
  </si>
  <si>
    <t>Alexandra Jackson</t>
  </si>
  <si>
    <t>755 Ptarmigan Dr.</t>
  </si>
  <si>
    <t>Daisy Serrano</t>
  </si>
  <si>
    <t>Andre Suri</t>
  </si>
  <si>
    <t>Marshall He</t>
  </si>
  <si>
    <t>Regina Prasad</t>
  </si>
  <si>
    <t>9224 Nob Hill Drive</t>
  </si>
  <si>
    <t>Mathew Ortega</t>
  </si>
  <si>
    <t>Rodney Alonso</t>
  </si>
  <si>
    <t>778, rue Faubourg St Antoine</t>
  </si>
  <si>
    <t>Bradley Raje</t>
  </si>
  <si>
    <t>10, impasse Ste-Madeleine</t>
  </si>
  <si>
    <t>Elijah Campbell</t>
  </si>
  <si>
    <t>Marienplatz 41464</t>
  </si>
  <si>
    <t>Elijah Wright</t>
  </si>
  <si>
    <t>4502 Knewal Rd</t>
  </si>
  <si>
    <t>Sabrina Martin</t>
  </si>
  <si>
    <t>Dawn Raje</t>
  </si>
  <si>
    <t>1144, rue Ste-Honoré</t>
  </si>
  <si>
    <t>Kate Nara</t>
  </si>
  <si>
    <t>Chad Lal</t>
  </si>
  <si>
    <t>Hans-Rosenthal-Platz 4117</t>
  </si>
  <si>
    <t>Cheryl Torres</t>
  </si>
  <si>
    <t>843 Raven Court</t>
  </si>
  <si>
    <t>Rafael Luo</t>
  </si>
  <si>
    <t>Edward Lopez</t>
  </si>
  <si>
    <t>3381 Pastel Drive</t>
  </si>
  <si>
    <t>Maurice Shen</t>
  </si>
  <si>
    <t>Franklin Hu</t>
  </si>
  <si>
    <t>Marvin Torres</t>
  </si>
  <si>
    <t>Mariah Cooper</t>
  </si>
  <si>
    <t>7865 Mt. Diablo St</t>
  </si>
  <si>
    <t>Casey She</t>
  </si>
  <si>
    <t>Morgan Wilson</t>
  </si>
  <si>
    <t>Lieblingsweg 2123</t>
  </si>
  <si>
    <t>Ross Martinez</t>
  </si>
  <si>
    <t>Ruth Schmidt</t>
  </si>
  <si>
    <t>14, allée des Princes</t>
  </si>
  <si>
    <t>Monica Mehta</t>
  </si>
  <si>
    <t>Bundesallee 2461</t>
  </si>
  <si>
    <t>Jacqueline Morris</t>
  </si>
  <si>
    <t>Dominique Saunders</t>
  </si>
  <si>
    <t>Darren Carlson</t>
  </si>
  <si>
    <t>Nina Raji</t>
  </si>
  <si>
    <t>9 Katherine Drive</t>
  </si>
  <si>
    <t>Jason Foster</t>
  </si>
  <si>
    <t>1472 South Creek Drive</t>
  </si>
  <si>
    <t>779-555-0194</t>
  </si>
  <si>
    <t>Susan Ma</t>
  </si>
  <si>
    <t>423-555-0117</t>
  </si>
  <si>
    <t>Eric Evans</t>
  </si>
  <si>
    <t>751-555-0120</t>
  </si>
  <si>
    <t>Thomas Edwards</t>
  </si>
  <si>
    <t>5322 Mitchell Canyon Rd.</t>
  </si>
  <si>
    <t>986-555-0119</t>
  </si>
  <si>
    <t>Gloria Gonzales</t>
  </si>
  <si>
    <t>7262 Pepperidge Way</t>
  </si>
  <si>
    <t>540-555-0172</t>
  </si>
  <si>
    <t>Lauren Garcia</t>
  </si>
  <si>
    <t>6534 Leslie Avenue</t>
  </si>
  <si>
    <t>418-555-0117</t>
  </si>
  <si>
    <t>Bailey Richardson</t>
  </si>
  <si>
    <t>6561 Dalis Drive</t>
  </si>
  <si>
    <t>Alexia Butler</t>
  </si>
  <si>
    <t>5711 Shady Lane</t>
  </si>
  <si>
    <t>680-555-0114</t>
  </si>
  <si>
    <t>Wesley Zhang</t>
  </si>
  <si>
    <t>2710 Roux Court</t>
  </si>
  <si>
    <t>192-555-0129</t>
  </si>
  <si>
    <t>Warren Nara</t>
  </si>
  <si>
    <t>373-555-0111</t>
  </si>
  <si>
    <t>Xavier Ramirez</t>
  </si>
  <si>
    <t>4451 Argonne Dr.</t>
  </si>
  <si>
    <t>436-555-0119</t>
  </si>
  <si>
    <t>Thomas Jones</t>
  </si>
  <si>
    <t>3152 Torino Court</t>
  </si>
  <si>
    <t>678-555-0129</t>
  </si>
  <si>
    <t>Aaron Evans</t>
  </si>
  <si>
    <t>150-555-0128</t>
  </si>
  <si>
    <t>Candace Rana</t>
  </si>
  <si>
    <t>379-555-0124</t>
  </si>
  <si>
    <t>Edward Anderson</t>
  </si>
  <si>
    <t>9489 Anderson Way</t>
  </si>
  <si>
    <t>186-555-0144</t>
  </si>
  <si>
    <t>Eduardo Griffin</t>
  </si>
  <si>
    <t>742 Grasswood Ct.</t>
  </si>
  <si>
    <t>168-555-0117</t>
  </si>
  <si>
    <t>Emily Perry</t>
  </si>
  <si>
    <t>825-555-0115</t>
  </si>
  <si>
    <t>Destiny Richardson</t>
  </si>
  <si>
    <t>7739 Pineknoll</t>
  </si>
  <si>
    <t>916-555-0161</t>
  </si>
  <si>
    <t>Rodrigo Ready</t>
  </si>
  <si>
    <t>3783 Steven Circle</t>
  </si>
  <si>
    <t>642-555-0190</t>
  </si>
  <si>
    <t>Jennifer Coleman</t>
  </si>
  <si>
    <t>7902 Bates Court</t>
  </si>
  <si>
    <t>236-555-0137</t>
  </si>
  <si>
    <t>Amanda Wood</t>
  </si>
  <si>
    <t>380-555-0151</t>
  </si>
  <si>
    <t>Kellie Martin</t>
  </si>
  <si>
    <t>564-555-0118</t>
  </si>
  <si>
    <t>Valerie Harrison</t>
  </si>
  <si>
    <t>1694 Ohara Avenue</t>
  </si>
  <si>
    <t>511-555-0152</t>
  </si>
  <si>
    <t>Morgan Walker</t>
  </si>
  <si>
    <t>6563 Likins Avenue</t>
  </si>
  <si>
    <t>765-555-0150</t>
  </si>
  <si>
    <t>Dawn Shen</t>
  </si>
  <si>
    <t>786-555-0191</t>
  </si>
  <si>
    <t>Seth Williams</t>
  </si>
  <si>
    <t>3796 Peachwillow</t>
  </si>
  <si>
    <t>878-555-0119</t>
  </si>
  <si>
    <t>Greg Taylor</t>
  </si>
  <si>
    <t>1052 Stanford Street</t>
  </si>
  <si>
    <t>959-555-0135</t>
  </si>
  <si>
    <t>Tamara Chander</t>
  </si>
  <si>
    <t>112-555-0164</t>
  </si>
  <si>
    <t>Richard Green</t>
  </si>
  <si>
    <t>5407 Cougar Way</t>
  </si>
  <si>
    <t>142-555-0146</t>
  </si>
  <si>
    <t>Jennifer Stewart</t>
  </si>
  <si>
    <t>159-555-0111</t>
  </si>
  <si>
    <t>Dalton Morgan</t>
  </si>
  <si>
    <t>530-555-0182</t>
  </si>
  <si>
    <t>Hannah Patterson</t>
  </si>
  <si>
    <t>3327 Rockridge Dr.</t>
  </si>
  <si>
    <t>110-555-0136</t>
  </si>
  <si>
    <t>Jessie Alonso</t>
  </si>
  <si>
    <t>7342 Dew Drop Circle</t>
  </si>
  <si>
    <t>579-555-0138</t>
  </si>
  <si>
    <t>Taylor Garcia</t>
  </si>
  <si>
    <t>6986 Ida Ave.</t>
  </si>
  <si>
    <t>Latoya Shen</t>
  </si>
  <si>
    <t>390-555-0186</t>
  </si>
  <si>
    <t>Vanessa Russell</t>
  </si>
  <si>
    <t>2260 Discovery Bay</t>
  </si>
  <si>
    <t>874-555-0157</t>
  </si>
  <si>
    <t>Sara Murphy</t>
  </si>
  <si>
    <t>9967 Stroer Lane</t>
  </si>
  <si>
    <t>373-555-0178</t>
  </si>
  <si>
    <t>Carol Wright</t>
  </si>
  <si>
    <t>872 Patterson Blvd.</t>
  </si>
  <si>
    <t>117-555-0157</t>
  </si>
  <si>
    <t>Robert Hill</t>
  </si>
  <si>
    <t>3830 York Dr.</t>
  </si>
  <si>
    <t>652-555-0153</t>
  </si>
  <si>
    <t>Max Moyer</t>
  </si>
  <si>
    <t>22 Geary</t>
  </si>
  <si>
    <t>370-555-0126</t>
  </si>
  <si>
    <t>Rachel Garcia</t>
  </si>
  <si>
    <t>8403 Esperanza</t>
  </si>
  <si>
    <t>429-555-0199</t>
  </si>
  <si>
    <t>Russell Jai</t>
  </si>
  <si>
    <t>2728 River Ash Court</t>
  </si>
  <si>
    <t>797-555-0152</t>
  </si>
  <si>
    <t>Nathan Scott</t>
  </si>
  <si>
    <t>4775 Imperial Dr.</t>
  </si>
  <si>
    <t>932-555-0110</t>
  </si>
  <si>
    <t>Robyn Ruiz</t>
  </si>
  <si>
    <t>4612 Merriewood Drive</t>
  </si>
  <si>
    <t>391-555-0185</t>
  </si>
  <si>
    <t>Natalie Thompson</t>
  </si>
  <si>
    <t>5500 Grammercy Lane</t>
  </si>
  <si>
    <t>196-555-0112</t>
  </si>
  <si>
    <t>Dwayne Ramos</t>
  </si>
  <si>
    <t>851-555-0139</t>
  </si>
  <si>
    <t>Amber Hill</t>
  </si>
  <si>
    <t>1299 Carpetta Circle</t>
  </si>
  <si>
    <t>320-555-0155</t>
  </si>
  <si>
    <t>Sean Reed</t>
  </si>
  <si>
    <t>9129 Shenandoah Dr.</t>
  </si>
  <si>
    <t>594-555-0175</t>
  </si>
  <si>
    <t>Charles Wilson</t>
  </si>
  <si>
    <t>1050 Creed Ave</t>
  </si>
  <si>
    <t>377-555-0137</t>
  </si>
  <si>
    <t>Nicolas Rai</t>
  </si>
  <si>
    <t>691-555-0141</t>
  </si>
  <si>
    <t>Kaylee Kelly</t>
  </si>
  <si>
    <t>1277 Juniper Drive</t>
  </si>
  <si>
    <t>542-555-0129</t>
  </si>
  <si>
    <t>Denise Lopez</t>
  </si>
  <si>
    <t>6843 San Simeon Dr.</t>
  </si>
  <si>
    <t>646-555-0179</t>
  </si>
  <si>
    <t>Jose Hayes</t>
  </si>
  <si>
    <t>3141 Jabber Place</t>
  </si>
  <si>
    <t>599-555-0171</t>
  </si>
  <si>
    <t>Richard Bryant</t>
  </si>
  <si>
    <t>292 Shangri-la Rd.</t>
  </si>
  <si>
    <t>642-555-0119</t>
  </si>
  <si>
    <t>Carmen Madan</t>
  </si>
  <si>
    <t>7682 Vista</t>
  </si>
  <si>
    <t>134-555-0143</t>
  </si>
  <si>
    <t>Stephanie Rogers</t>
  </si>
  <si>
    <t>648 Los Angeles</t>
  </si>
  <si>
    <t>236-555-0147</t>
  </si>
  <si>
    <t>Nicole James</t>
  </si>
  <si>
    <t>509-555-0114</t>
  </si>
  <si>
    <t>Jasmine Diaz</t>
  </si>
  <si>
    <t>7427 Terra Catalina</t>
  </si>
  <si>
    <t>253-555-0162</t>
  </si>
  <si>
    <t>Mary Lopez</t>
  </si>
  <si>
    <t>4641 Brown St.</t>
  </si>
  <si>
    <t>416-555-0152</t>
  </si>
  <si>
    <t>Gabriel Collins</t>
  </si>
  <si>
    <t>1040 Northridge Road</t>
  </si>
  <si>
    <t>562-555-0115</t>
  </si>
  <si>
    <t>Kenneth Nath</t>
  </si>
  <si>
    <t>1872 Chance Drive</t>
  </si>
  <si>
    <t>Noah White</t>
  </si>
  <si>
    <t>9422 Rolando Avenue</t>
  </si>
  <si>
    <t>399-555-0187</t>
  </si>
  <si>
    <t>Jack Henderson</t>
  </si>
  <si>
    <t>280-555-0163</t>
  </si>
  <si>
    <t>Curtis Liang</t>
  </si>
  <si>
    <t>4281 Meaham Drive</t>
  </si>
  <si>
    <t>261-555-0184</t>
  </si>
  <si>
    <t>Garrett Cox</t>
  </si>
  <si>
    <t>5080 Terra Granada</t>
  </si>
  <si>
    <t>827-555-0166</t>
  </si>
  <si>
    <t>Janet Gutierrez</t>
  </si>
  <si>
    <t>857-555-0148</t>
  </si>
  <si>
    <t>Andrew Wilson</t>
  </si>
  <si>
    <t>8582 San Jose Ave.</t>
  </si>
  <si>
    <t>984-555-0144</t>
  </si>
  <si>
    <t>Nicole Russell</t>
  </si>
  <si>
    <t>150-555-0156</t>
  </si>
  <si>
    <t>Ethan Johnson</t>
  </si>
  <si>
    <t>4049 Hale Court</t>
  </si>
  <si>
    <t>621-555-0123</t>
  </si>
  <si>
    <t>Joshua Thomas</t>
  </si>
  <si>
    <t>718-555-0181</t>
  </si>
  <si>
    <t>Mariah Kelly</t>
  </si>
  <si>
    <t>6231 All Ways Drive</t>
  </si>
  <si>
    <t>864-555-0197</t>
  </si>
  <si>
    <t>Madison Jackson</t>
  </si>
  <si>
    <t>293-555-0112</t>
  </si>
  <si>
    <t>Carson Simmons</t>
  </si>
  <si>
    <t>1673 Kiska Court</t>
  </si>
  <si>
    <t>198-555-0191</t>
  </si>
  <si>
    <t>Dalton Washington</t>
  </si>
  <si>
    <t>4575 Pinehurst Court</t>
  </si>
  <si>
    <t>Jacob Thomas</t>
  </si>
  <si>
    <t>297-555-0139</t>
  </si>
  <si>
    <t>Stephanie Hill</t>
  </si>
  <si>
    <t>163-555-0162</t>
  </si>
  <si>
    <t>Elizabeth White</t>
  </si>
  <si>
    <t>5243 Brown St.</t>
  </si>
  <si>
    <t>307-555-0183</t>
  </si>
  <si>
    <t>Jenna King</t>
  </si>
  <si>
    <t>8055 Shadow Falls Drive</t>
  </si>
  <si>
    <t>955-555-0135</t>
  </si>
  <si>
    <t>Stephanie Powell</t>
  </si>
  <si>
    <t>509-555-0169</t>
  </si>
  <si>
    <t>Kaylee Campbell</t>
  </si>
  <si>
    <t>Xavier Baker</t>
  </si>
  <si>
    <t>5271 St. George Court</t>
  </si>
  <si>
    <t>943-555-0190</t>
  </si>
  <si>
    <t>Dylan Washington</t>
  </si>
  <si>
    <t>2296 Rapallo Lane</t>
  </si>
  <si>
    <t>524-555-0198</t>
  </si>
  <si>
    <t>John Davis</t>
  </si>
  <si>
    <t>6011 Driftwood Dr.</t>
  </si>
  <si>
    <t>595-555-0117</t>
  </si>
  <si>
    <t>Amanda Mitchell</t>
  </si>
  <si>
    <t>9636 Gatter Court</t>
  </si>
  <si>
    <t>142-555-0190</t>
  </si>
  <si>
    <t>Olivia Lee</t>
  </si>
  <si>
    <t>725-555-0167</t>
  </si>
  <si>
    <t>Brittney Ye</t>
  </si>
  <si>
    <t>148-555-0174</t>
  </si>
  <si>
    <t>Connor Roberts</t>
  </si>
  <si>
    <t>6816 Piedra Dr.</t>
  </si>
  <si>
    <t>377-555-0127</t>
  </si>
  <si>
    <t>Ethan Wilson</t>
  </si>
  <si>
    <t>920-555-0156</t>
  </si>
  <si>
    <t>Alejandro Sharma</t>
  </si>
  <si>
    <t>922-555-0153</t>
  </si>
  <si>
    <t>Julia Roberts</t>
  </si>
  <si>
    <t>387-555-0169</t>
  </si>
  <si>
    <t>Michael Wilson</t>
  </si>
  <si>
    <t>387-555-0140</t>
  </si>
  <si>
    <t>Nicole Rogers</t>
  </si>
  <si>
    <t>6827 Glazier Dr.</t>
  </si>
  <si>
    <t>286-555-0142</t>
  </si>
  <si>
    <t>Jessica Reed</t>
  </si>
  <si>
    <t>7484 Lacanda Ct.</t>
  </si>
  <si>
    <t>487-555-0136</t>
  </si>
  <si>
    <t>Brianna Rodriguez</t>
  </si>
  <si>
    <t>116-555-0176</t>
  </si>
  <si>
    <t>Connor Mitchell</t>
  </si>
  <si>
    <t>3946 Quigley Street</t>
  </si>
  <si>
    <t>588-555-0131</t>
  </si>
  <si>
    <t>Andy Munoz</t>
  </si>
  <si>
    <t>181-555-0143</t>
  </si>
  <si>
    <t>Megan Moore</t>
  </si>
  <si>
    <t>838-555-0114</t>
  </si>
  <si>
    <t>Elijah Henderson</t>
  </si>
  <si>
    <t>684-555-0119</t>
  </si>
  <si>
    <t>Nicole Miller</t>
  </si>
  <si>
    <t>6088 Mt. Hood Circle</t>
  </si>
  <si>
    <t>646-555-0129</t>
  </si>
  <si>
    <t>Joshua Martinez</t>
  </si>
  <si>
    <t>931 Corte De Luna</t>
  </si>
  <si>
    <t>Jackson Russell</t>
  </si>
  <si>
    <t>6969 Eaker Way</t>
  </si>
  <si>
    <t>525-555-0193</t>
  </si>
  <si>
    <t>Angela Morris</t>
  </si>
  <si>
    <t>2234 String Dr.</t>
  </si>
  <si>
    <t>499-555-0113</t>
  </si>
  <si>
    <t>Anne Moreno</t>
  </si>
  <si>
    <t>2417 Pine St.</t>
  </si>
  <si>
    <t>298-555-0134</t>
  </si>
  <si>
    <t>Eric Perez</t>
  </si>
  <si>
    <t>732-555-0161</t>
  </si>
  <si>
    <t>Alyssa Hall</t>
  </si>
  <si>
    <t>3758 Colt Ct.</t>
  </si>
  <si>
    <t>465-555-0191</t>
  </si>
  <si>
    <t>Zachary Thompson</t>
  </si>
  <si>
    <t>166 Birchbark Place</t>
  </si>
  <si>
    <t>921-555-0183</t>
  </si>
  <si>
    <t>Riley Morgan</t>
  </si>
  <si>
    <t>2827 Red Leaf</t>
  </si>
  <si>
    <t>660-555-0143</t>
  </si>
  <si>
    <t>Alexa Stewart</t>
  </si>
  <si>
    <t>776-555-0128</t>
  </si>
  <si>
    <t>Samuel Perez</t>
  </si>
  <si>
    <t>1948 Ohara Avenue</t>
  </si>
  <si>
    <t>231-555-0144</t>
  </si>
  <si>
    <t>Miranda Hayes</t>
  </si>
  <si>
    <t>3140 Park Tree Ct</t>
  </si>
  <si>
    <t>272-555-0199</t>
  </si>
  <si>
    <t>Justin Taylor</t>
  </si>
  <si>
    <t>9727 N. Michell Canyon Rd.</t>
  </si>
  <si>
    <t>778-555-0170</t>
  </si>
  <si>
    <t>Olivia Bennett</t>
  </si>
  <si>
    <t>9991 El Pintado Road</t>
  </si>
  <si>
    <t>740-555-0170</t>
  </si>
  <si>
    <t>Gabrielle Russell</t>
  </si>
  <si>
    <t>415-555-0197</t>
  </si>
  <si>
    <t>Arianna Reed</t>
  </si>
  <si>
    <t>6810 San Vincente Drive</t>
  </si>
  <si>
    <t>510-555-0172</t>
  </si>
  <si>
    <t>Nathan Yang</t>
  </si>
  <si>
    <t>102 Vista Place</t>
  </si>
  <si>
    <t>148-555-0190</t>
  </si>
  <si>
    <t>Sean Rivera</t>
  </si>
  <si>
    <t>6080 Candelero Pl.</t>
  </si>
  <si>
    <t>837-555-0175</t>
  </si>
  <si>
    <t>Evelyn Gonzalez</t>
  </si>
  <si>
    <t>Maria Blue</t>
  </si>
  <si>
    <t>4190 Trujillo</t>
  </si>
  <si>
    <t>917-555-0110</t>
  </si>
  <si>
    <t>Emma Williams</t>
  </si>
  <si>
    <t>2427 Marvello Lane</t>
  </si>
  <si>
    <t>Ronnie Ma</t>
  </si>
  <si>
    <t>6299 Balance Ct.</t>
  </si>
  <si>
    <t>Cameron Sharma</t>
  </si>
  <si>
    <t>Unter Linden 54</t>
  </si>
  <si>
    <t>Jennifer Williams</t>
  </si>
  <si>
    <t>2629 West Road</t>
  </si>
  <si>
    <t>Darren Suarez</t>
  </si>
  <si>
    <t>15, rue Basse-du-Rocher</t>
  </si>
  <si>
    <t>Cole Kelly</t>
  </si>
  <si>
    <t>Christina Rivera</t>
  </si>
  <si>
    <t>Julio Diaz</t>
  </si>
  <si>
    <t>3566 Matterhorn Ct</t>
  </si>
  <si>
    <t>Julie Andersen</t>
  </si>
  <si>
    <t>Donald Martinez</t>
  </si>
  <si>
    <t>956 B Wildbrook Ct.</t>
  </si>
  <si>
    <t>Barbara Ye</t>
  </si>
  <si>
    <t>Jerry Lal</t>
  </si>
  <si>
    <t>3663 Palm Avenue</t>
  </si>
  <si>
    <t>Jerome Navarro</t>
  </si>
  <si>
    <t>9537 Ridgewood Drive</t>
  </si>
  <si>
    <t>934-555-0191</t>
  </si>
  <si>
    <t>Alyssa Jackson</t>
  </si>
  <si>
    <t>8752 Greenway Drive</t>
  </si>
  <si>
    <t>398-555-0193</t>
  </si>
  <si>
    <t>Katherine Diaz</t>
  </si>
  <si>
    <t>8160 Star Tree Court</t>
  </si>
  <si>
    <t>147-555-0124</t>
  </si>
  <si>
    <t>Jenna Green</t>
  </si>
  <si>
    <t>905 Johnson Road</t>
  </si>
  <si>
    <t>961-555-0153</t>
  </si>
  <si>
    <t>Austin Bryant</t>
  </si>
  <si>
    <t>786 Eastgate Ave</t>
  </si>
  <si>
    <t>Andrew Martinez</t>
  </si>
  <si>
    <t>3183 Trasher Road</t>
  </si>
  <si>
    <t>226-555-0113</t>
  </si>
  <si>
    <t>Ebony Gill</t>
  </si>
  <si>
    <t>3235 Mi Casa Court</t>
  </si>
  <si>
    <t>327-555-0157</t>
  </si>
  <si>
    <t>Sean Morris</t>
  </si>
  <si>
    <t>6603 Jennifer Way</t>
  </si>
  <si>
    <t>951-555-0193</t>
  </si>
  <si>
    <t>Kaitlyn Thompson</t>
  </si>
  <si>
    <t>5675 Fairoaks Way</t>
  </si>
  <si>
    <t>445-555-0190</t>
  </si>
  <si>
    <t>Wyatt Thomas</t>
  </si>
  <si>
    <t>8033 Chaucer Drive</t>
  </si>
  <si>
    <t>213-555-0147</t>
  </si>
  <si>
    <t>Antonio Price</t>
  </si>
  <si>
    <t>4451 Carmel Dr.</t>
  </si>
  <si>
    <t>652-555-0177</t>
  </si>
  <si>
    <t>Thomas Kumar</t>
  </si>
  <si>
    <t>3344 Arguello Blvd.</t>
  </si>
  <si>
    <t>404-555-0141</t>
  </si>
  <si>
    <t>Cameron Taylor</t>
  </si>
  <si>
    <t>5083 Bates Court</t>
  </si>
  <si>
    <t>694-555-0145</t>
  </si>
  <si>
    <t>Jasmine Hall</t>
  </si>
  <si>
    <t>5366 Clayton Way</t>
  </si>
  <si>
    <t>147-555-0117</t>
  </si>
  <si>
    <t>Carson Hayes</t>
  </si>
  <si>
    <t>6799 El Camino Dr.</t>
  </si>
  <si>
    <t>137-555-0160</t>
  </si>
  <si>
    <t>Charles Evans</t>
  </si>
  <si>
    <t>362-555-0140</t>
  </si>
  <si>
    <t>Connor Griffin</t>
  </si>
  <si>
    <t>400 Matterhorn Court</t>
  </si>
  <si>
    <t>526-555-0175</t>
  </si>
  <si>
    <t>Joseph Anderson</t>
  </si>
  <si>
    <t>606-555-0186</t>
  </si>
  <si>
    <t>Mason Rogers</t>
  </si>
  <si>
    <t>6948 Lakespring Pl.</t>
  </si>
  <si>
    <t>850-555-0199</t>
  </si>
  <si>
    <t>Jeremy Richardson</t>
  </si>
  <si>
    <t>7948 Walnut Blvd</t>
  </si>
  <si>
    <t>817-555-0123</t>
  </si>
  <si>
    <t>Javier Ortega</t>
  </si>
  <si>
    <t>175-555-0128</t>
  </si>
  <si>
    <t>Paula Rubio</t>
  </si>
  <si>
    <t>200-555-0116</t>
  </si>
  <si>
    <t>Cole Rivera</t>
  </si>
  <si>
    <t>9145 Paso Del Rio Way</t>
  </si>
  <si>
    <t>846-555-0175</t>
  </si>
  <si>
    <t>Jason Coleman</t>
  </si>
  <si>
    <t>850-555-0191</t>
  </si>
  <si>
    <t>Alvin Andersen</t>
  </si>
  <si>
    <t>2583 Cypress Ave.</t>
  </si>
  <si>
    <t>983-555-0121</t>
  </si>
  <si>
    <t>Andrew Robinson</t>
  </si>
  <si>
    <t>6387 Scenic Avenue</t>
  </si>
  <si>
    <t>731-555-0172</t>
  </si>
  <si>
    <t>Janelle Madan</t>
  </si>
  <si>
    <t>5165 Halfmoon Court</t>
  </si>
  <si>
    <t>304-555-0181</t>
  </si>
  <si>
    <t>Brian Torres</t>
  </si>
  <si>
    <t>9870 Santa Maria Ct.</t>
  </si>
  <si>
    <t>327-555-0133</t>
  </si>
  <si>
    <t>Jenna Scott</t>
  </si>
  <si>
    <t>2402 Cinnabar St.</t>
  </si>
  <si>
    <t>487-555-0139</t>
  </si>
  <si>
    <t>Nathan Turner</t>
  </si>
  <si>
    <t>880 Hackamore Lane</t>
  </si>
  <si>
    <t>760-555-0138</t>
  </si>
  <si>
    <t>Elijah Yang</t>
  </si>
  <si>
    <t>1629 Green View Court</t>
  </si>
  <si>
    <t>110-555-0172</t>
  </si>
  <si>
    <t>Courtney Nelson</t>
  </si>
  <si>
    <t>8182 Stephanie Way</t>
  </si>
  <si>
    <t>Don Roessler</t>
  </si>
  <si>
    <t>9737 Colt Ct.</t>
  </si>
  <si>
    <t>316-555-0133</t>
  </si>
  <si>
    <t>Mary Green</t>
  </si>
  <si>
    <t>2747 Cranbrook Way</t>
  </si>
  <si>
    <t>145-555-0147</t>
  </si>
  <si>
    <t>Austin Foster</t>
  </si>
  <si>
    <t>154-555-0151</t>
  </si>
  <si>
    <t>Elizabeth Garcia</t>
  </si>
  <si>
    <t>7807 Pine Creek Way</t>
  </si>
  <si>
    <t>183-555-0159</t>
  </si>
  <si>
    <t>Savannah Sanders</t>
  </si>
  <si>
    <t>3829 Cardinal Drive</t>
  </si>
  <si>
    <t>926-555-0114</t>
  </si>
  <si>
    <t>James Baker</t>
  </si>
  <si>
    <t>3442 Rolando Ave.</t>
  </si>
  <si>
    <t>436-555-0114</t>
  </si>
  <si>
    <t>Rodney Dominguez</t>
  </si>
  <si>
    <t>1716 Rosewood Dr</t>
  </si>
  <si>
    <t>155-555-0146</t>
  </si>
  <si>
    <t>Rachel Lewis</t>
  </si>
  <si>
    <t>7590 Bayview Circle</t>
  </si>
  <si>
    <t>147-555-0139</t>
  </si>
  <si>
    <t>Arianna Diaz</t>
  </si>
  <si>
    <t>9982 Climbing Dr</t>
  </si>
  <si>
    <t>142-555-0189</t>
  </si>
  <si>
    <t>Amanda Morgan</t>
  </si>
  <si>
    <t>683 Larch Ct.</t>
  </si>
  <si>
    <t>740-555-0139</t>
  </si>
  <si>
    <t>Sheena Anand</t>
  </si>
  <si>
    <t>457-555-0186</t>
  </si>
  <si>
    <t>Shelby Watson</t>
  </si>
  <si>
    <t>2895 Churchill Dr</t>
  </si>
  <si>
    <t>725-555-0142</t>
  </si>
  <si>
    <t>Emma Taylor</t>
  </si>
  <si>
    <t>5805 Virginia Lane</t>
  </si>
  <si>
    <t>Wayne Chande</t>
  </si>
  <si>
    <t>630 Plymouth Drive</t>
  </si>
  <si>
    <t>Chase Richardson</t>
  </si>
  <si>
    <t>2869 Highland Dr.</t>
  </si>
  <si>
    <t>804-555-0126</t>
  </si>
  <si>
    <t>Nicholas Martinez</t>
  </si>
  <si>
    <t>158-555-0182</t>
  </si>
  <si>
    <t>Jenna Young</t>
  </si>
  <si>
    <t>24 Jennifer Way</t>
  </si>
  <si>
    <t>296-555-0190</t>
  </si>
  <si>
    <t>Isabelle Henderson</t>
  </si>
  <si>
    <t>5799 Abbey Court</t>
  </si>
  <si>
    <t>112-555-0156</t>
  </si>
  <si>
    <t>Caleb Diaz</t>
  </si>
  <si>
    <t>5238 MountainAire Parkway</t>
  </si>
  <si>
    <t>604-555-0176</t>
  </si>
  <si>
    <t>Sara Cook</t>
  </si>
  <si>
    <t>3178 Fieldbrook Pl.</t>
  </si>
  <si>
    <t>155-555-0127</t>
  </si>
  <si>
    <t>Jose Washington</t>
  </si>
  <si>
    <t>5740 Cherry Street</t>
  </si>
  <si>
    <t>169-555-0119</t>
  </si>
  <si>
    <t>Steven Torres</t>
  </si>
  <si>
    <t>9188 D Mt. Hood Circle</t>
  </si>
  <si>
    <t>653-555-0116</t>
  </si>
  <si>
    <t>Jaime Rai</t>
  </si>
  <si>
    <t>6394 Market Pl.</t>
  </si>
  <si>
    <t>363-555-0193</t>
  </si>
  <si>
    <t>Amber Scott</t>
  </si>
  <si>
    <t>6964 Keller Ridge Dr.</t>
  </si>
  <si>
    <t>715-555-0193</t>
  </si>
  <si>
    <t>Cristina Anand</t>
  </si>
  <si>
    <t>8339 Auburn</t>
  </si>
  <si>
    <t>987-555-0197</t>
  </si>
  <si>
    <t>Nathaniel Brooks</t>
  </si>
  <si>
    <t>2131 Covington Court</t>
  </si>
  <si>
    <t>934-555-0180</t>
  </si>
  <si>
    <t>Jeremy Watson</t>
  </si>
  <si>
    <t>6322 Springwood Way</t>
  </si>
  <si>
    <t>Ethan Sharma</t>
  </si>
  <si>
    <t>8564 Red Tree Way</t>
  </si>
  <si>
    <t>398-555-0168</t>
  </si>
  <si>
    <t>Jonathan Washington</t>
  </si>
  <si>
    <t>8496 La Salle Ct.</t>
  </si>
  <si>
    <t>949-555-0111</t>
  </si>
  <si>
    <t>Logan Sharma</t>
  </si>
  <si>
    <t>8255 Highland Road</t>
  </si>
  <si>
    <t>895-555-0151</t>
  </si>
  <si>
    <t>Juan Ramirez</t>
  </si>
  <si>
    <t>1201 St. Francis St.</t>
  </si>
  <si>
    <t>928-555-0125</t>
  </si>
  <si>
    <t>Charles Martinez</t>
  </si>
  <si>
    <t>122-555-0118</t>
  </si>
  <si>
    <t>Catherine Howard</t>
  </si>
  <si>
    <t>196-555-0125</t>
  </si>
  <si>
    <t>Charles Stewart</t>
  </si>
  <si>
    <t>9680 Huston Road</t>
  </si>
  <si>
    <t>455-555-0134</t>
  </si>
  <si>
    <t>Taylor Griffin</t>
  </si>
  <si>
    <t>8036 Summit View Dr.</t>
  </si>
  <si>
    <t>134-555-0165</t>
  </si>
  <si>
    <t>Anna Anderson</t>
  </si>
  <si>
    <t>7800 Olivera Rd.</t>
  </si>
  <si>
    <t>344-555-0112</t>
  </si>
  <si>
    <t>Hannah Davis</t>
  </si>
  <si>
    <t>8399 Garaventa Dr.</t>
  </si>
  <si>
    <t>Haley Rivera</t>
  </si>
  <si>
    <t>5430 Ranch Dr.</t>
  </si>
  <si>
    <t>129-555-0131</t>
  </si>
  <si>
    <t>Alisha She</t>
  </si>
  <si>
    <t>751-555-0159</t>
  </si>
  <si>
    <t>Eduardo Bailey</t>
  </si>
  <si>
    <t>9457 Mendocino Dr.</t>
  </si>
  <si>
    <t>617-555-0175</t>
  </si>
  <si>
    <t>Morgan Garcia</t>
  </si>
  <si>
    <t>6604 Langley Ct.</t>
  </si>
  <si>
    <t>522-555-0180</t>
  </si>
  <si>
    <t>Rachel Perry</t>
  </si>
  <si>
    <t>6574 Hemlock Ave.</t>
  </si>
  <si>
    <t>Victoria Peterson</t>
  </si>
  <si>
    <t>4217 Almond Avenue</t>
  </si>
  <si>
    <t>524-555-0123</t>
  </si>
  <si>
    <t>Xavier Harris</t>
  </si>
  <si>
    <t>4753 Montanya Court</t>
  </si>
  <si>
    <t>Emma Griffin</t>
  </si>
  <si>
    <t>6067 Mt. Diablo St.</t>
  </si>
  <si>
    <t>Ross Jordan</t>
  </si>
  <si>
    <t>6973 Dublin Court</t>
  </si>
  <si>
    <t>Dana Navarro</t>
  </si>
  <si>
    <t>8481 Zartop Street</t>
  </si>
  <si>
    <t>Alexandria Long</t>
  </si>
  <si>
    <t>5543 Hamilton Ave.</t>
  </si>
  <si>
    <t>676-555-0172</t>
  </si>
  <si>
    <t>Chloe Robinson</t>
  </si>
  <si>
    <t>6779 Willcrest Circle</t>
  </si>
  <si>
    <t>570-555-0117</t>
  </si>
  <si>
    <t>Blake Garcia</t>
  </si>
  <si>
    <t>9322 Driving Drive</t>
  </si>
  <si>
    <t>713-555-0128</t>
  </si>
  <si>
    <t>Joanna Vazquez</t>
  </si>
  <si>
    <t>Max Serrano</t>
  </si>
  <si>
    <t>1640 Windmill Way</t>
  </si>
  <si>
    <t>Brittany Patterson</t>
  </si>
  <si>
    <t>5282 Book Pl</t>
  </si>
  <si>
    <t>662-555-0186</t>
  </si>
  <si>
    <t>Johnny Rai</t>
  </si>
  <si>
    <t>Ruben Vazquez</t>
  </si>
  <si>
    <t>5678 Mcelroy Court</t>
  </si>
  <si>
    <t>Crystal Li</t>
  </si>
  <si>
    <t>Joe Perez</t>
  </si>
  <si>
    <t>Brandon Patterson</t>
  </si>
  <si>
    <t>3415 Oak Grove Road</t>
  </si>
  <si>
    <t>Benjamin Simmons</t>
  </si>
  <si>
    <t>5030 RaceCt</t>
  </si>
  <si>
    <t>394-555-0190</t>
  </si>
  <si>
    <t>Jonathon Alonso</t>
  </si>
  <si>
    <t>Sergio Rodriguez</t>
  </si>
  <si>
    <t>6140 Mt. Whitney Way</t>
  </si>
  <si>
    <t>Thomas Brown</t>
  </si>
  <si>
    <t>3966 Bonifacio</t>
  </si>
  <si>
    <t>868-555-0117</t>
  </si>
  <si>
    <t>Aaron Hayes</t>
  </si>
  <si>
    <t>193-555-0161</t>
  </si>
  <si>
    <t>Marshall Andersen</t>
  </si>
  <si>
    <t>9281 Brushcreek Dr</t>
  </si>
  <si>
    <t>Eduardo Rogers</t>
  </si>
  <si>
    <t>2716 Olivera Rd.</t>
  </si>
  <si>
    <t>683-555-0123</t>
  </si>
  <si>
    <t>Yolanda She</t>
  </si>
  <si>
    <t>7836 Mt. Washington</t>
  </si>
  <si>
    <t>Erica Chen</t>
  </si>
  <si>
    <t>793 Crawford Street</t>
  </si>
  <si>
    <t>Jonathan Baker</t>
  </si>
  <si>
    <t>110-555-0142</t>
  </si>
  <si>
    <t>John Rodriguez</t>
  </si>
  <si>
    <t>5371 El Pintado Road</t>
  </si>
  <si>
    <t>582-555-0179</t>
  </si>
  <si>
    <t>Seth Parker</t>
  </si>
  <si>
    <t>8552 Stillwater Court</t>
  </si>
  <si>
    <t>420-555-0174</t>
  </si>
  <si>
    <t>Wesley Zhu</t>
  </si>
  <si>
    <t>2553 Croyden Dr.</t>
  </si>
  <si>
    <t>Ivan Gonzalez</t>
  </si>
  <si>
    <t>9897 East L Street</t>
  </si>
  <si>
    <t>Theresa Carlson</t>
  </si>
  <si>
    <t>7711 Fieldcrest Dr.</t>
  </si>
  <si>
    <t>Jodi Raje</t>
  </si>
  <si>
    <t>6004 Peabody Road</t>
  </si>
  <si>
    <t>Catherine Brooks</t>
  </si>
  <si>
    <t>310-555-0159</t>
  </si>
  <si>
    <t>Alex Adams</t>
  </si>
  <si>
    <t>237 Bellwood Dr.</t>
  </si>
  <si>
    <t>346-555-0124</t>
  </si>
  <si>
    <t>Tristan Wood</t>
  </si>
  <si>
    <t>756-555-0133</t>
  </si>
  <si>
    <t>Gregory Chander</t>
  </si>
  <si>
    <t>5844 Miguel Drive</t>
  </si>
  <si>
    <t>David Coleman</t>
  </si>
  <si>
    <t>4596 Hill Meadow Place</t>
  </si>
  <si>
    <t>779-555-0199</t>
  </si>
  <si>
    <t>Sara Bailey</t>
  </si>
  <si>
    <t>4245 Gregory Lane</t>
  </si>
  <si>
    <t>794-555-0117</t>
  </si>
  <si>
    <t>Robert Williams</t>
  </si>
  <si>
    <t>1616 East Leland</t>
  </si>
  <si>
    <t>534-555-0111</t>
  </si>
  <si>
    <t>Casey Martin</t>
  </si>
  <si>
    <t>Jackson Phillips</t>
  </si>
  <si>
    <t>8015 San Onofre Court</t>
  </si>
  <si>
    <t>167-555-0118</t>
  </si>
  <si>
    <t>Jay Weber</t>
  </si>
  <si>
    <t>5785 American Beauty Dr</t>
  </si>
  <si>
    <t>Toni Rodriguez</t>
  </si>
  <si>
    <t>5007 Castle Rock Rd.</t>
  </si>
  <si>
    <t>Mark Bebbington</t>
  </si>
  <si>
    <t>113-555-0157</t>
  </si>
  <si>
    <t>Latoya Chander</t>
  </si>
  <si>
    <t>6037 Daffodil Drive</t>
  </si>
  <si>
    <t>Alexandra Flores</t>
  </si>
  <si>
    <t>7354 Scramble Rd</t>
  </si>
  <si>
    <t>Arianna Ross</t>
  </si>
  <si>
    <t>Madeline Hill</t>
  </si>
  <si>
    <t>779-555-0187</t>
  </si>
  <si>
    <t>Edwin Nara</t>
  </si>
  <si>
    <t>Latasha Navarro</t>
  </si>
  <si>
    <t>6954 Ranch Road</t>
  </si>
  <si>
    <t>Logan White</t>
  </si>
  <si>
    <t>5087 Bonita Ave.</t>
  </si>
  <si>
    <t>710-555-0132</t>
  </si>
  <si>
    <t>Tanya Gill</t>
  </si>
  <si>
    <t>8850 Thunderbird Drive</t>
  </si>
  <si>
    <t>742-555-0111</t>
  </si>
  <si>
    <t>Kristi Schmidt</t>
  </si>
  <si>
    <t>Elizabeth Thompson</t>
  </si>
  <si>
    <t>465-555-0154</t>
  </si>
  <si>
    <t>Chloe Rivera</t>
  </si>
  <si>
    <t>6282 Mcneil Place</t>
  </si>
  <si>
    <t>372-555-0142</t>
  </si>
  <si>
    <t>Madison White</t>
  </si>
  <si>
    <t>27 Athens Circle</t>
  </si>
  <si>
    <t>813-555-0171</t>
  </si>
  <si>
    <t>Christina Ward</t>
  </si>
  <si>
    <t>Levi Mehta</t>
  </si>
  <si>
    <t>8789 Valley Oak Plaza</t>
  </si>
  <si>
    <t>Hannah Butler</t>
  </si>
  <si>
    <t>2219 Alfred Ave.</t>
  </si>
  <si>
    <t>Bianca Gao</t>
  </si>
  <si>
    <t>8458 Wiget Lane</t>
  </si>
  <si>
    <t>Sydney Cook</t>
  </si>
  <si>
    <t>2297 Via Valencia</t>
  </si>
  <si>
    <t>Isabella Richardson</t>
  </si>
  <si>
    <t>910-555-0166</t>
  </si>
  <si>
    <t>Nelson Sanz</t>
  </si>
  <si>
    <t>7219 Canyon Way</t>
  </si>
  <si>
    <t>Melody Jimenez</t>
  </si>
  <si>
    <t>3888 Arnold Drive</t>
  </si>
  <si>
    <t>Ross Perez</t>
  </si>
  <si>
    <t>2816 Hemlock Drive</t>
  </si>
  <si>
    <t>Claudia Lin</t>
  </si>
  <si>
    <t>3153 Glaze Ct</t>
  </si>
  <si>
    <t>Christian Smith</t>
  </si>
  <si>
    <t>5248 Gladstone Drive</t>
  </si>
  <si>
    <t>Austin Wang</t>
  </si>
  <si>
    <t>224-555-0124</t>
  </si>
  <si>
    <t>Jeremiah Howard</t>
  </si>
  <si>
    <t>Russell Luo</t>
  </si>
  <si>
    <t>2874 Via Del Verdes</t>
  </si>
  <si>
    <t>646-555-0172</t>
  </si>
  <si>
    <t>Troy Fernandez</t>
  </si>
  <si>
    <t>499-555-0155</t>
  </si>
  <si>
    <t>Omar Ma</t>
  </si>
  <si>
    <t>Megan Long</t>
  </si>
  <si>
    <t>6696 Adria Drive</t>
  </si>
  <si>
    <t>Rafael Shen</t>
  </si>
  <si>
    <t>7839 Liscome Way</t>
  </si>
  <si>
    <t>Mandy Sun</t>
  </si>
  <si>
    <t>8890 Lake Place</t>
  </si>
  <si>
    <t>Grace Richardson</t>
  </si>
  <si>
    <t>723-555-0160</t>
  </si>
  <si>
    <t>Kyle Shan</t>
  </si>
  <si>
    <t>5871 Brown Drive</t>
  </si>
  <si>
    <t>344-555-0150</t>
  </si>
  <si>
    <t>Kristy Martin</t>
  </si>
  <si>
    <t>4566 Bermad Drive</t>
  </si>
  <si>
    <t>708-555-0182</t>
  </si>
  <si>
    <t>Julia Flores</t>
  </si>
  <si>
    <t>8468 Buena Vista</t>
  </si>
  <si>
    <t>361-555-0138</t>
  </si>
  <si>
    <t>Marvin Serrano</t>
  </si>
  <si>
    <t>Emily Martinez</t>
  </si>
  <si>
    <t>9421 Thissen Court</t>
  </si>
  <si>
    <t>326-555-0120</t>
  </si>
  <si>
    <t>Joseph Walker</t>
  </si>
  <si>
    <t>9008 Creekside Drive</t>
  </si>
  <si>
    <t>217-555-0162</t>
  </si>
  <si>
    <t>Adam Parker</t>
  </si>
  <si>
    <t>7154 Broadway</t>
  </si>
  <si>
    <t>Lucas Powell</t>
  </si>
  <si>
    <t>7376 Redwood Road</t>
  </si>
  <si>
    <t>Rachael Suri</t>
  </si>
  <si>
    <t>205 Choctaw Court</t>
  </si>
  <si>
    <t>Jimmy Alonso</t>
  </si>
  <si>
    <t>Roberto Romero</t>
  </si>
  <si>
    <t>3641 W. Holly Drive</t>
  </si>
  <si>
    <t>Holly Suri</t>
  </si>
  <si>
    <t>2547 San Ramon Road</t>
  </si>
  <si>
    <t>Diane Ramos</t>
  </si>
  <si>
    <t>3381 Paso Nogal</t>
  </si>
  <si>
    <t>Hailey Hernandez</t>
  </si>
  <si>
    <t>5222 Michael Lance</t>
  </si>
  <si>
    <t>Evan Parker</t>
  </si>
  <si>
    <t>7113 Eastgate Ave.</t>
  </si>
  <si>
    <t>Michelle Brooks</t>
  </si>
  <si>
    <t>7080 Bayview Circle</t>
  </si>
  <si>
    <t>195-555-0153</t>
  </si>
  <si>
    <t>Robert King</t>
  </si>
  <si>
    <t>5102 Sycamore Drive</t>
  </si>
  <si>
    <t>371-555-0134</t>
  </si>
  <si>
    <t>Connor Campbell</t>
  </si>
  <si>
    <t>409-555-0134</t>
  </si>
  <si>
    <t>Tasha Kumar</t>
  </si>
  <si>
    <t>9369 Mt. Tooth Pl.</t>
  </si>
  <si>
    <t>Charles Garcia</t>
  </si>
  <si>
    <t>Luis Li</t>
  </si>
  <si>
    <t>5315 Wildewood Dr</t>
  </si>
  <si>
    <t>Ethan Martinez</t>
  </si>
  <si>
    <t>6144 Silver Oak Pl.</t>
  </si>
  <si>
    <t>Jeremiah Flores</t>
  </si>
  <si>
    <t>7530 Vista Diablo</t>
  </si>
  <si>
    <t>177-555-0148</t>
  </si>
  <si>
    <t>Ruth Raman</t>
  </si>
  <si>
    <t>Roberto Moreno</t>
  </si>
  <si>
    <t>1371 Vancouver Way</t>
  </si>
  <si>
    <t>Vincent Li</t>
  </si>
  <si>
    <t>Martin Sai</t>
  </si>
  <si>
    <t>8682 Huston Rd</t>
  </si>
  <si>
    <t>Melissa Howard</t>
  </si>
  <si>
    <t>7350 Bluejay Dr</t>
  </si>
  <si>
    <t>624-555-0115</t>
  </si>
  <si>
    <t>Bailey Ward</t>
  </si>
  <si>
    <t>643-555-0165</t>
  </si>
  <si>
    <t>Eddie Torres</t>
  </si>
  <si>
    <t>Kristi Chapman</t>
  </si>
  <si>
    <t>Meghan Ortega</t>
  </si>
  <si>
    <t>3030 Blackburn Ct.</t>
  </si>
  <si>
    <t>Angelica Ross</t>
  </si>
  <si>
    <t>194-555-0172</t>
  </si>
  <si>
    <t>Mason Richardson</t>
  </si>
  <si>
    <t>114-555-0161</t>
  </si>
  <si>
    <t>Abigail Long</t>
  </si>
  <si>
    <t>9081 Myrtle Drive</t>
  </si>
  <si>
    <t>485-555-0122</t>
  </si>
  <si>
    <t>Julia Long</t>
  </si>
  <si>
    <t>2528 Fall Creek Road</t>
  </si>
  <si>
    <t>Hector Blanco</t>
  </si>
  <si>
    <t>9194 West I St</t>
  </si>
  <si>
    <t>Brittney She</t>
  </si>
  <si>
    <t>Isaac Brooks</t>
  </si>
  <si>
    <t>1917 Buskirk Ave.</t>
  </si>
  <si>
    <t>Karl Chander</t>
  </si>
  <si>
    <t>3401 Meadow Lane</t>
  </si>
  <si>
    <t>261-555-0150</t>
  </si>
  <si>
    <t>Keith Pal</t>
  </si>
  <si>
    <t>193-555-0190</t>
  </si>
  <si>
    <t>Alison Luo</t>
  </si>
  <si>
    <t>9507 San Vicente Dr</t>
  </si>
  <si>
    <t>Jaime Ferrier</t>
  </si>
  <si>
    <t>8291 Woodland Drive</t>
  </si>
  <si>
    <t>Wyatt Jones</t>
  </si>
  <si>
    <t>663-555-0190</t>
  </si>
  <si>
    <t>Evan Campbell</t>
  </si>
  <si>
    <t>9585 Macarthur Ave.</t>
  </si>
  <si>
    <t>645-555-0133</t>
  </si>
  <si>
    <t>Tara Andersen</t>
  </si>
  <si>
    <t>Alexa Travers</t>
  </si>
  <si>
    <t>Warren Zeng</t>
  </si>
  <si>
    <t>Lindsay Sharma</t>
  </si>
  <si>
    <t>Victoria Reed</t>
  </si>
  <si>
    <t>8957 Maureen Circle</t>
  </si>
  <si>
    <t>Fernando Gonzales</t>
  </si>
  <si>
    <t>41 Regency Dr.</t>
  </si>
  <si>
    <t>492-555-0129</t>
  </si>
  <si>
    <t>Emily Anderson</t>
  </si>
  <si>
    <t>1639 Atchinson Stage Ct.</t>
  </si>
  <si>
    <t>Richard Rivera</t>
  </si>
  <si>
    <t>154-555-0152</t>
  </si>
  <si>
    <t>Derek Nara</t>
  </si>
  <si>
    <t>7144 Augustine Drive</t>
  </si>
  <si>
    <t>David Powell</t>
  </si>
  <si>
    <t>205-555-0184</t>
  </si>
  <si>
    <t>Isaiah Stewart</t>
  </si>
  <si>
    <t>765-555-0118</t>
  </si>
  <si>
    <t>Isabella Moore</t>
  </si>
  <si>
    <t>2972 East Lake Court</t>
  </si>
  <si>
    <t>207-555-0183</t>
  </si>
  <si>
    <t>Gabrielle Ward</t>
  </si>
  <si>
    <t>5522 Grading Way</t>
  </si>
  <si>
    <t>600-555-0158</t>
  </si>
  <si>
    <t>Mallory Serrano</t>
  </si>
  <si>
    <t>4467 Hoover Court</t>
  </si>
  <si>
    <t>Candice Zimmerman</t>
  </si>
  <si>
    <t>Tabitha Prasad</t>
  </si>
  <si>
    <t>Grant Shen</t>
  </si>
  <si>
    <t>Hunter Johnson</t>
  </si>
  <si>
    <t>1958 Weaver Court</t>
  </si>
  <si>
    <t>436-555-0161</t>
  </si>
  <si>
    <t>Jordyn West</t>
  </si>
  <si>
    <t>967-555-0110</t>
  </si>
  <si>
    <t>Caleb Kumar</t>
  </si>
  <si>
    <t>7415 Chaparral Court</t>
  </si>
  <si>
    <t>445-555-0186</t>
  </si>
  <si>
    <t>Emily Rodriguez</t>
  </si>
  <si>
    <t>8826 D Argyll</t>
  </si>
  <si>
    <t>726-555-0111</t>
  </si>
  <si>
    <t>Grace Patterson</t>
  </si>
  <si>
    <t>259-555-0112</t>
  </si>
  <si>
    <t>Melvin Nath</t>
  </si>
  <si>
    <t>5542 Orchard View Ave</t>
  </si>
  <si>
    <t>Lacey Zhao</t>
  </si>
  <si>
    <t>Mya Ross</t>
  </si>
  <si>
    <t>109 Clay Road</t>
  </si>
  <si>
    <t>Samuel Hughes</t>
  </si>
  <si>
    <t>1083 W. Hook Road</t>
  </si>
  <si>
    <t>463-555-0170</t>
  </si>
  <si>
    <t>Isabella Johnson</t>
  </si>
  <si>
    <t>2251 Temple Drive</t>
  </si>
  <si>
    <t>941-555-0186</t>
  </si>
  <si>
    <t>Katherine Rodriguez</t>
  </si>
  <si>
    <t>5412 Glenhaven Ave South</t>
  </si>
  <si>
    <t>801-555-0134</t>
  </si>
  <si>
    <t>Nicole Howard</t>
  </si>
  <si>
    <t>1060 Mcelroy Court</t>
  </si>
  <si>
    <t>963-555-0168</t>
  </si>
  <si>
    <t>Eric Alexander</t>
  </si>
  <si>
    <t>1773 Royal Palm Lane</t>
  </si>
  <si>
    <t>106-555-0117</t>
  </si>
  <si>
    <t>Janet Navarro</t>
  </si>
  <si>
    <t>6227 Oak Creek Ct.</t>
  </si>
  <si>
    <t>Brandon Zhang</t>
  </si>
  <si>
    <t>822-555-0128</t>
  </si>
  <si>
    <t>Shelby Gray</t>
  </si>
  <si>
    <t>744-555-0162</t>
  </si>
  <si>
    <t>Ian Henderson</t>
  </si>
  <si>
    <t>313-555-0114</t>
  </si>
  <si>
    <t>Wyatt Griffin</t>
  </si>
  <si>
    <t>171-555-0168</t>
  </si>
  <si>
    <t>Diana Moreno</t>
  </si>
  <si>
    <t>1889 Carmel Dr</t>
  </si>
  <si>
    <t>Seth Roberts</t>
  </si>
  <si>
    <t>5989 Concord Ave</t>
  </si>
  <si>
    <t>199-555-0147</t>
  </si>
  <si>
    <t>Stephanie Campbell</t>
  </si>
  <si>
    <t>6339 E. 108th Street</t>
  </si>
  <si>
    <t>Destiny Bell</t>
  </si>
  <si>
    <t>8807 Soto St.</t>
  </si>
  <si>
    <t>419-555-0128</t>
  </si>
  <si>
    <t>Spencer Hayes</t>
  </si>
  <si>
    <t>8336 Newport Dr.</t>
  </si>
  <si>
    <t>204-555-0153</t>
  </si>
  <si>
    <t>Cameron Hughes</t>
  </si>
  <si>
    <t>6396 Market Place</t>
  </si>
  <si>
    <t>287-555-0142</t>
  </si>
  <si>
    <t>Hailey Evans</t>
  </si>
  <si>
    <t>489-555-0124</t>
  </si>
  <si>
    <t>Stephanie Ramirez</t>
  </si>
  <si>
    <t>Jonathan Smith</t>
  </si>
  <si>
    <t>1064 Diver Way</t>
  </si>
  <si>
    <t>480-555-0187</t>
  </si>
  <si>
    <t>Chloe Russell</t>
  </si>
  <si>
    <t>8452 Pine Hollow Rd.</t>
  </si>
  <si>
    <t>344-555-0116</t>
  </si>
  <si>
    <t>Jennifer Campbell</t>
  </si>
  <si>
    <t>4589 Mori Court</t>
  </si>
  <si>
    <t>Ashley Lewis</t>
  </si>
  <si>
    <t>9557 Tara St.</t>
  </si>
  <si>
    <t>690-555-0133</t>
  </si>
  <si>
    <t>Curtis Wang</t>
  </si>
  <si>
    <t>9566 River Ash Court</t>
  </si>
  <si>
    <t>Dalton Miller</t>
  </si>
  <si>
    <t>9334 Cougar Way</t>
  </si>
  <si>
    <t>Casey Vazquez</t>
  </si>
  <si>
    <t>4498 Dennis Circle</t>
  </si>
  <si>
    <t>Audrey Gill</t>
  </si>
  <si>
    <t>208-555-0186</t>
  </si>
  <si>
    <t>Lance Alonso</t>
  </si>
  <si>
    <t>9602 C St.</t>
  </si>
  <si>
    <t>Chloe Morris</t>
  </si>
  <si>
    <t>4827 Gilardy Drive</t>
  </si>
  <si>
    <t>679-555-0168</t>
  </si>
  <si>
    <t>Chloe Green</t>
  </si>
  <si>
    <t>178-555-0186</t>
  </si>
  <si>
    <t>Zachary Harris</t>
  </si>
  <si>
    <t>9351 Terra Calitina</t>
  </si>
  <si>
    <t>543-555-0165</t>
  </si>
  <si>
    <t>Jade Ward</t>
  </si>
  <si>
    <t>4751 Grant Street</t>
  </si>
  <si>
    <t>148-555-0164</t>
  </si>
  <si>
    <t>Seth Brown</t>
  </si>
  <si>
    <t>177-555-0123</t>
  </si>
  <si>
    <t>Clarence Raji</t>
  </si>
  <si>
    <t>798-555-0183</t>
  </si>
  <si>
    <t>Kevin Edwards</t>
  </si>
  <si>
    <t>3440 Concord Ct.</t>
  </si>
  <si>
    <t>314-555-0167</t>
  </si>
  <si>
    <t>Kathryn Nara</t>
  </si>
  <si>
    <t>6899 Pembroke Dr.</t>
  </si>
  <si>
    <t>202-555-0124</t>
  </si>
  <si>
    <t>Kristi Torres</t>
  </si>
  <si>
    <t>6866 Big Canyon Rd.</t>
  </si>
  <si>
    <t>795-555-0199</t>
  </si>
  <si>
    <t>Colleen Luo</t>
  </si>
  <si>
    <t>3731 Broadmoor Avenue</t>
  </si>
  <si>
    <t>Marcus Henderson</t>
  </si>
  <si>
    <t>5979 La Corte Bonita</t>
  </si>
  <si>
    <t>Zoe Morris</t>
  </si>
  <si>
    <t>734 Balboa Ct.</t>
  </si>
  <si>
    <t>260-555-0117</t>
  </si>
  <si>
    <t>Emma Flores</t>
  </si>
  <si>
    <t>6235 Bayview Cr</t>
  </si>
  <si>
    <t>239-555-0133</t>
  </si>
  <si>
    <t>Angel Allen</t>
  </si>
  <si>
    <t>179-555-0124</t>
  </si>
  <si>
    <t>Anna Garcia</t>
  </si>
  <si>
    <t>128-555-0133</t>
  </si>
  <si>
    <t>Alberto Serrano</t>
  </si>
  <si>
    <t>7932 Pierce Ct.</t>
  </si>
  <si>
    <t>Darren Saunders</t>
  </si>
  <si>
    <t>Brandon Anderson</t>
  </si>
  <si>
    <t>7859 Live Oak Avenue</t>
  </si>
  <si>
    <t>156-555-0150</t>
  </si>
  <si>
    <t>Carlos Collins</t>
  </si>
  <si>
    <t>880-555-0193</t>
  </si>
  <si>
    <t>Wyatt Nelson</t>
  </si>
  <si>
    <t>6930 Lake Place</t>
  </si>
  <si>
    <t>621-555-0163</t>
  </si>
  <si>
    <t>Hailey Hughes</t>
  </si>
  <si>
    <t>1159 LaCrosse Ave</t>
  </si>
  <si>
    <t>843-555-0191</t>
  </si>
  <si>
    <t>Tyler Jackson</t>
  </si>
  <si>
    <t>7720 Breaker Dr.</t>
  </si>
  <si>
    <t>Isabella Bennett</t>
  </si>
  <si>
    <t>952-555-0130</t>
  </si>
  <si>
    <t>Mary Hernandez</t>
  </si>
  <si>
    <t>563 Coggind Drive</t>
  </si>
  <si>
    <t>989-555-0120</t>
  </si>
  <si>
    <t>Amy Ma</t>
  </si>
  <si>
    <t>6514 Las Juntas Way</t>
  </si>
  <si>
    <t>Felicia Gutierrez</t>
  </si>
  <si>
    <t>Waldstr 76</t>
  </si>
  <si>
    <t>Edwin Chande</t>
  </si>
  <si>
    <t>Carlsplatz 51</t>
  </si>
  <si>
    <t>Alexandria Russell</t>
  </si>
  <si>
    <t>454-555-0165</t>
  </si>
  <si>
    <t>Austin Butler</t>
  </si>
  <si>
    <t>5058 Anchor Ave</t>
  </si>
  <si>
    <t>Katrina Anand</t>
  </si>
  <si>
    <t>Brett Malhotra</t>
  </si>
  <si>
    <t>6679 Cornelius Dr</t>
  </si>
  <si>
    <t>Ashley Patterson</t>
  </si>
  <si>
    <t>5843 Westwood Court</t>
  </si>
  <si>
    <t>Jeremiah Henderson</t>
  </si>
  <si>
    <t>6075 Lake Nadine Pl.</t>
  </si>
  <si>
    <t>162-555-0111</t>
  </si>
  <si>
    <t>Garrett Watson</t>
  </si>
  <si>
    <t>5087 Valle Vista Avenue</t>
  </si>
  <si>
    <t>475-555-0175</t>
  </si>
  <si>
    <t>Angel Campbell</t>
  </si>
  <si>
    <t>6554 Sucamore Dr.</t>
  </si>
  <si>
    <t>942-555-0139</t>
  </si>
  <si>
    <t>Lauren Patterson</t>
  </si>
  <si>
    <t>Lucas Perez</t>
  </si>
  <si>
    <t>9309 Silver Oak Pl</t>
  </si>
  <si>
    <t>205-555-0113</t>
  </si>
  <si>
    <t>Angel Bailey</t>
  </si>
  <si>
    <t>182-555-0118</t>
  </si>
  <si>
    <t>Sheena Pal</t>
  </si>
  <si>
    <t>4399 Price Lane</t>
  </si>
  <si>
    <t>Madison Williams</t>
  </si>
  <si>
    <t>921 Ponderosa Way</t>
  </si>
  <si>
    <t>Thomas Clark</t>
  </si>
  <si>
    <t>621-555-0111</t>
  </si>
  <si>
    <t>Philip Gutierrez</t>
  </si>
  <si>
    <t>8574 Hillview Drive</t>
  </si>
  <si>
    <t>Isabella Henderson</t>
  </si>
  <si>
    <t>2173 Heartwood Drive</t>
  </si>
  <si>
    <t>Brittany Bennett</t>
  </si>
  <si>
    <t>9012 F St.</t>
  </si>
  <si>
    <t>862-555-0191</t>
  </si>
  <si>
    <t>Arianna Ramirez</t>
  </si>
  <si>
    <t>1036 Mason Dr</t>
  </si>
  <si>
    <t>497-555-0182</t>
  </si>
  <si>
    <t>Charles Carter</t>
  </si>
  <si>
    <t>969-555-0140</t>
  </si>
  <si>
    <t>Hunter Li</t>
  </si>
  <si>
    <t>2612 Berry Dr</t>
  </si>
  <si>
    <t>402-555-0113</t>
  </si>
  <si>
    <t>Tonya Kumar</t>
  </si>
  <si>
    <t>677 Riviera Way</t>
  </si>
  <si>
    <t>Jodi Lal</t>
  </si>
  <si>
    <t>9593 Power Ave.</t>
  </si>
  <si>
    <t>Linda Sanz</t>
  </si>
  <si>
    <t>1305 Black Point Pl.</t>
  </si>
  <si>
    <t>Emma Gray</t>
  </si>
  <si>
    <t>681-555-0113</t>
  </si>
  <si>
    <t>Zachary Flores</t>
  </si>
  <si>
    <t>5678 Stonyhill Circle</t>
  </si>
  <si>
    <t>377-555-0185</t>
  </si>
  <si>
    <t>Derrick Rubio</t>
  </si>
  <si>
    <t>9514 Plymouth Dr.</t>
  </si>
  <si>
    <t>Zachary Smith</t>
  </si>
  <si>
    <t>4399 Mary Drive</t>
  </si>
  <si>
    <t>917-555-0152</t>
  </si>
  <si>
    <t>Ann Prasad</t>
  </si>
  <si>
    <t>359-555-0138</t>
  </si>
  <si>
    <t>Kevin Green</t>
  </si>
  <si>
    <t>9475 Bellwood Dr.</t>
  </si>
  <si>
    <t>147-555-0128</t>
  </si>
  <si>
    <t>Ruth Sai</t>
  </si>
  <si>
    <t>Wyatt Davis</t>
  </si>
  <si>
    <t>809-555-0144</t>
  </si>
  <si>
    <t>Olivia Moore</t>
  </si>
  <si>
    <t>2856 High St.</t>
  </si>
  <si>
    <t>Tara Sutton</t>
  </si>
  <si>
    <t>Morgan Richardson</t>
  </si>
  <si>
    <t>8736 E. 62nd Street</t>
  </si>
  <si>
    <t>559-555-0128</t>
  </si>
  <si>
    <t>Jasmine Simmons</t>
  </si>
  <si>
    <t>617-555-0161</t>
  </si>
  <si>
    <t>Valerie Huang</t>
  </si>
  <si>
    <t>9484 Rhoda Way</t>
  </si>
  <si>
    <t>Evan Rivera</t>
  </si>
  <si>
    <t>353 Citrus Ave.</t>
  </si>
  <si>
    <t>Jessica Rivera</t>
  </si>
  <si>
    <t>1329 San Jose</t>
  </si>
  <si>
    <t>732-555-0142</t>
  </si>
  <si>
    <t>Katherine Griffin</t>
  </si>
  <si>
    <t>Lee Gill</t>
  </si>
  <si>
    <t>Leslie Blanco</t>
  </si>
  <si>
    <t>5601 Garrow Drive</t>
  </si>
  <si>
    <t>Rebecca Turner</t>
  </si>
  <si>
    <t>110 Katherine Drive</t>
  </si>
  <si>
    <t>Sebastian Bell</t>
  </si>
  <si>
    <t>Clarence Luo</t>
  </si>
  <si>
    <t>733-555-0149</t>
  </si>
  <si>
    <t>Tamara Yang</t>
  </si>
  <si>
    <t>679 Lanton Ave</t>
  </si>
  <si>
    <t>862-555-0111</t>
  </si>
  <si>
    <t>Kayla Rodriguez</t>
  </si>
  <si>
    <t>581-555-0152</t>
  </si>
  <si>
    <t>Morgan Henderson</t>
  </si>
  <si>
    <t>622-555-0119</t>
  </si>
  <si>
    <t>Brett Perez</t>
  </si>
  <si>
    <t>Luke Green</t>
  </si>
  <si>
    <t>9302 Steven Circle</t>
  </si>
  <si>
    <t>Ashley Smith</t>
  </si>
  <si>
    <t>6613 Benton St.</t>
  </si>
  <si>
    <t>847-555-0116</t>
  </si>
  <si>
    <t>Mason Kelly</t>
  </si>
  <si>
    <t>Shannon Huang</t>
  </si>
  <si>
    <t>4679 Duke Way</t>
  </si>
  <si>
    <t>Rebecca Mitchell</t>
  </si>
  <si>
    <t>9809 St. Germain Lane</t>
  </si>
  <si>
    <t>337-555-0114</t>
  </si>
  <si>
    <t>Brandon White</t>
  </si>
  <si>
    <t>9146 Columbia River Ct.</t>
  </si>
  <si>
    <t>716-555-0187</t>
  </si>
  <si>
    <t>Jada Sanders</t>
  </si>
  <si>
    <t>6473 Crown Court</t>
  </si>
  <si>
    <t>439-555-0153</t>
  </si>
  <si>
    <t>Christopher Robinson</t>
  </si>
  <si>
    <t>9863 Mt. Mckinley Ct.</t>
  </si>
  <si>
    <t>910-555-0123</t>
  </si>
  <si>
    <t>Johnathan Chapman</t>
  </si>
  <si>
    <t>5328 Mitchelleanjen Ln.</t>
  </si>
  <si>
    <t>588-555-0191</t>
  </si>
  <si>
    <t>Rafael Raje</t>
  </si>
  <si>
    <t>Leonard Raje</t>
  </si>
  <si>
    <t>346-555-0178</t>
  </si>
  <si>
    <t>Dylan Hughes</t>
  </si>
  <si>
    <t>1268 Holiday Hills Drive</t>
  </si>
  <si>
    <t>798-555-0137</t>
  </si>
  <si>
    <t>Lauren Wilson</t>
  </si>
  <si>
    <t>9387 Oak Brook Place</t>
  </si>
  <si>
    <t>937-555-0124</t>
  </si>
  <si>
    <t>Jasmine Russell</t>
  </si>
  <si>
    <t>6146 Schenone Court</t>
  </si>
  <si>
    <t>140-555-0118</t>
  </si>
  <si>
    <t>Drew Kumar</t>
  </si>
  <si>
    <t>8852 Lacorso Dr.</t>
  </si>
  <si>
    <t>776-555-0195</t>
  </si>
  <si>
    <t>Shaun Lal</t>
  </si>
  <si>
    <t>Tasha Raji</t>
  </si>
  <si>
    <t>Ian Smith</t>
  </si>
  <si>
    <t>723-555-0183</t>
  </si>
  <si>
    <t>Elijah Jenkins</t>
  </si>
  <si>
    <t>512-555-0128</t>
  </si>
  <si>
    <t>Haley Allen</t>
  </si>
  <si>
    <t>Marshall She</t>
  </si>
  <si>
    <t>Alexis Price</t>
  </si>
  <si>
    <t>3549 Peachwillow St.</t>
  </si>
  <si>
    <t>808-555-0189</t>
  </si>
  <si>
    <t>Robert Allen</t>
  </si>
  <si>
    <t>618 Bentley Ct.</t>
  </si>
  <si>
    <t>818-555-0182</t>
  </si>
  <si>
    <t>Candice Sun</t>
  </si>
  <si>
    <t>Luis Powell</t>
  </si>
  <si>
    <t>8382 Cinnabar St</t>
  </si>
  <si>
    <t>756-555-0134</t>
  </si>
  <si>
    <t>Andrea Parker</t>
  </si>
  <si>
    <t>4659 Cape Cod Way</t>
  </si>
  <si>
    <t>612-555-0113</t>
  </si>
  <si>
    <t>Bryce Morgan</t>
  </si>
  <si>
    <t>828-555-0122</t>
  </si>
  <si>
    <t>Joan Morgan</t>
  </si>
  <si>
    <t>1800 Honey Court</t>
  </si>
  <si>
    <t>867-555-0167</t>
  </si>
  <si>
    <t>Olivia Simmons</t>
  </si>
  <si>
    <t>2168 Terra Calitina</t>
  </si>
  <si>
    <t>561-555-0176</t>
  </si>
  <si>
    <t>Jay Kapoor</t>
  </si>
  <si>
    <t>Kathryn Shen</t>
  </si>
  <si>
    <t>Gabriella Watson</t>
  </si>
  <si>
    <t>9147 Meadowlark Court</t>
  </si>
  <si>
    <t>120-555-0179</t>
  </si>
  <si>
    <t>Brittany Powell</t>
  </si>
  <si>
    <t>7418 Jumping St.</t>
  </si>
  <si>
    <t>193-555-0183</t>
  </si>
  <si>
    <t>Mallory Moreno</t>
  </si>
  <si>
    <t>4572 San Jose Drive</t>
  </si>
  <si>
    <t>Gavin Butler</t>
  </si>
  <si>
    <t>Janet Watson</t>
  </si>
  <si>
    <t>579-555-0139</t>
  </si>
  <si>
    <t>Mario Chande</t>
  </si>
  <si>
    <t>3243 Juniper Dr.</t>
  </si>
  <si>
    <t>587-555-0114</t>
  </si>
  <si>
    <t>Casey Alonso</t>
  </si>
  <si>
    <t>Adrian Ward</t>
  </si>
  <si>
    <t>731-555-0128</t>
  </si>
  <si>
    <t>Ryan Walker</t>
  </si>
  <si>
    <t>4255 Alpine Rd.</t>
  </si>
  <si>
    <t>586-555-0134</t>
  </si>
  <si>
    <t>Abigail Powell</t>
  </si>
  <si>
    <t>Lauren Moore</t>
  </si>
  <si>
    <t>7972 Rolling Green Circle</t>
  </si>
  <si>
    <t>574-555-0176</t>
  </si>
  <si>
    <t>Miguel Young</t>
  </si>
  <si>
    <t>3457 Bel Air Drive</t>
  </si>
  <si>
    <t>123-555-0179</t>
  </si>
  <si>
    <t>Kristen Zheng</t>
  </si>
  <si>
    <t>4619 Mount Orange Ct</t>
  </si>
  <si>
    <t>Deanna Lopez</t>
  </si>
  <si>
    <t>Heidi Rodriguez</t>
  </si>
  <si>
    <t>Clarence Yang</t>
  </si>
  <si>
    <t>Madison Gonzales</t>
  </si>
  <si>
    <t>3967 Arlington Way</t>
  </si>
  <si>
    <t>736-555-0141</t>
  </si>
  <si>
    <t>Thomas Ross</t>
  </si>
  <si>
    <t>1992 Hidden Oak Ct</t>
  </si>
  <si>
    <t>144-555-0120</t>
  </si>
  <si>
    <t>Miguel Simmons</t>
  </si>
  <si>
    <t>901 Newport Drive</t>
  </si>
  <si>
    <t>194-555-0118</t>
  </si>
  <si>
    <t>Ashlee Beck</t>
  </si>
  <si>
    <t>Jonathan Perry</t>
  </si>
  <si>
    <t>4651 Brownstone Rd</t>
  </si>
  <si>
    <t>909-555-0148</t>
  </si>
  <si>
    <t>Jennifer White</t>
  </si>
  <si>
    <t>878 Megan Dr.</t>
  </si>
  <si>
    <t>927-555-0128</t>
  </si>
  <si>
    <t>Isaiah Roberts</t>
  </si>
  <si>
    <t>Sophia Roberts</t>
  </si>
  <si>
    <t>8384 Happy Valley Road</t>
  </si>
  <si>
    <t>621-555-0142</t>
  </si>
  <si>
    <t>Ryan Long</t>
  </si>
  <si>
    <t>744-555-0163</t>
  </si>
  <si>
    <t>Julian Russell</t>
  </si>
  <si>
    <t>5649 East 39th Street</t>
  </si>
  <si>
    <t>953-555-0164</t>
  </si>
  <si>
    <t>Wyatt Russell</t>
  </si>
  <si>
    <t>9189 Shannon Ln.</t>
  </si>
  <si>
    <t>503-555-0135</t>
  </si>
  <si>
    <t>Gerald Malhotra</t>
  </si>
  <si>
    <t>5780 Conifer Terrace</t>
  </si>
  <si>
    <t>562-555-0193</t>
  </si>
  <si>
    <t>Latasha Rowe</t>
  </si>
  <si>
    <t>744-555-0184</t>
  </si>
  <si>
    <t>Maurice Sharma</t>
  </si>
  <si>
    <t>7324 Mt. Tri-state Ct.</t>
  </si>
  <si>
    <t>133-555-0133</t>
  </si>
  <si>
    <t>Morgan Reed</t>
  </si>
  <si>
    <t>7281 Barberry Court</t>
  </si>
  <si>
    <t>618-555-0184</t>
  </si>
  <si>
    <t>Joel Garcia</t>
  </si>
  <si>
    <t>Essener Straße 8</t>
  </si>
  <si>
    <t>Veronica Sanchez</t>
  </si>
  <si>
    <t>George Chandra</t>
  </si>
  <si>
    <t>Parkstr 4256</t>
  </si>
  <si>
    <t>Alan Sun</t>
  </si>
  <si>
    <t>Conesweg 681</t>
  </si>
  <si>
    <t>Stacy Torres</t>
  </si>
  <si>
    <t>Johnathan Rodriguez</t>
  </si>
  <si>
    <t>157, chaussée de Tournai</t>
  </si>
  <si>
    <t>Albert Sanz</t>
  </si>
  <si>
    <t>Richard Ross</t>
  </si>
  <si>
    <t>334, boulevard Beau Marchais</t>
  </si>
  <si>
    <t>Sabrina Alonso</t>
  </si>
  <si>
    <t>Kristi Diaz</t>
  </si>
  <si>
    <t>5, rue Montcalm</t>
  </si>
  <si>
    <t>Tina Lopez</t>
  </si>
  <si>
    <t>Destiny Hall</t>
  </si>
  <si>
    <t>7119 Panoramic Drive</t>
  </si>
  <si>
    <t>Leonard Shan</t>
  </si>
  <si>
    <t>669, rue Philibert-Delorme</t>
  </si>
  <si>
    <t>Rafael Raji</t>
  </si>
  <si>
    <t>Natalie Alexander</t>
  </si>
  <si>
    <t>6928 N. 8th Street</t>
  </si>
  <si>
    <t>Jordan Nelson</t>
  </si>
  <si>
    <t>6300 Lighthouse Way</t>
  </si>
  <si>
    <t>Tonya Anand</t>
  </si>
  <si>
    <t>Jésus Ramos</t>
  </si>
  <si>
    <t>6612, rue Surcouf</t>
  </si>
  <si>
    <t>Tony Xie</t>
  </si>
  <si>
    <t>4757, rue Saint-Lazare</t>
  </si>
  <si>
    <t>Dennis Wu</t>
  </si>
  <si>
    <t>724-555-0194</t>
  </si>
  <si>
    <t>Ryan Smith</t>
  </si>
  <si>
    <t>394-555-0168</t>
  </si>
  <si>
    <t>Zachary Moore</t>
  </si>
  <si>
    <t>9734 Jane Ct.</t>
  </si>
  <si>
    <t>209-555-0118</t>
  </si>
  <si>
    <t>Mariah Wood</t>
  </si>
  <si>
    <t>4088 Mills Place</t>
  </si>
  <si>
    <t>Cameron Moore</t>
  </si>
  <si>
    <t>293-555-0136</t>
  </si>
  <si>
    <t>Gavin Diaz</t>
  </si>
  <si>
    <t>6082 Trafalgar Circle</t>
  </si>
  <si>
    <t>726-555-0116</t>
  </si>
  <si>
    <t>Seth Mitchell</t>
  </si>
  <si>
    <t>8125 Westbury Drive</t>
  </si>
  <si>
    <t>171-555-0140</t>
  </si>
  <si>
    <t>Destiny James</t>
  </si>
  <si>
    <t>6538 Camelback Road</t>
  </si>
  <si>
    <t>913-555-0130</t>
  </si>
  <si>
    <t>Mackenzie Wright</t>
  </si>
  <si>
    <t>2287 El Dorado</t>
  </si>
  <si>
    <t>785-555-0197</t>
  </si>
  <si>
    <t>Stephanie Baker</t>
  </si>
  <si>
    <t>598-555-0132</t>
  </si>
  <si>
    <t>Kathleen Gomez</t>
  </si>
  <si>
    <t>Summer Arun</t>
  </si>
  <si>
    <t>3770 Viewpoint Ct</t>
  </si>
  <si>
    <t>Joan Carter</t>
  </si>
  <si>
    <t>9671 Cedar Street</t>
  </si>
  <si>
    <t>555-555-0143</t>
  </si>
  <si>
    <t>Madison Simmons</t>
  </si>
  <si>
    <t>940-555-0120</t>
  </si>
  <si>
    <t>Robert Walker</t>
  </si>
  <si>
    <t>6489 Kentucky Drive</t>
  </si>
  <si>
    <t>878-555-0163</t>
  </si>
  <si>
    <t>Jeremy Alexander</t>
  </si>
  <si>
    <t>6288 Melody Dr.</t>
  </si>
  <si>
    <t>697-555-0178</t>
  </si>
  <si>
    <t>Theresa Jimenez</t>
  </si>
  <si>
    <t>6057 Hill Street</t>
  </si>
  <si>
    <t>Diane Dominguez</t>
  </si>
  <si>
    <t>103-555-0142</t>
  </si>
  <si>
    <t>Devin Baker</t>
  </si>
  <si>
    <t>1287 Youngsdale Drive</t>
  </si>
  <si>
    <t>117-555-0187</t>
  </si>
  <si>
    <t>James Thomas</t>
  </si>
  <si>
    <t>3623 Buskirk Avenue</t>
  </si>
  <si>
    <t>620-555-0118</t>
  </si>
  <si>
    <t>Charles Cox</t>
  </si>
  <si>
    <t>862-555-0121</t>
  </si>
  <si>
    <t>Aaron Gonzalez</t>
  </si>
  <si>
    <t>1431 Semillon Circle</t>
  </si>
  <si>
    <t>628-555-0119</t>
  </si>
  <si>
    <t>Kayla Harrison</t>
  </si>
  <si>
    <t>5966 El Molino Dr.</t>
  </si>
  <si>
    <t>116-555-0154</t>
  </si>
  <si>
    <t>Ryan Patterson</t>
  </si>
  <si>
    <t>730-555-0139</t>
  </si>
  <si>
    <t>Alexandria Morgan</t>
  </si>
  <si>
    <t>651 Bridgeview St</t>
  </si>
  <si>
    <t>881-555-0181</t>
  </si>
  <si>
    <t>Noah Campbell</t>
  </si>
  <si>
    <t>220-555-0114</t>
  </si>
  <si>
    <t>Alexandra Diaz</t>
  </si>
  <si>
    <t>3255 Marsh Elder</t>
  </si>
  <si>
    <t>277-555-0156</t>
  </si>
  <si>
    <t>Ian Johnson</t>
  </si>
  <si>
    <t>9500 Normal Avenue</t>
  </si>
  <si>
    <t>119-555-0194</t>
  </si>
  <si>
    <t>Jasmine Williams</t>
  </si>
  <si>
    <t>7763 Folson Drive</t>
  </si>
  <si>
    <t>690-555-0185</t>
  </si>
  <si>
    <t>Marcus Martin</t>
  </si>
  <si>
    <t>5690 Morgan Territory Rd</t>
  </si>
  <si>
    <t>338-555-0113</t>
  </si>
  <si>
    <t>Elijah Flores</t>
  </si>
  <si>
    <t>337-555-0173</t>
  </si>
  <si>
    <t>Carrie Alvarez</t>
  </si>
  <si>
    <t>Dalton Ross</t>
  </si>
  <si>
    <t>Morgan Alexander</t>
  </si>
  <si>
    <t>867-555-0192</t>
  </si>
  <si>
    <t>Christian White</t>
  </si>
  <si>
    <t>8115 Sunview Terrace</t>
  </si>
  <si>
    <t>597-555-0170</t>
  </si>
  <si>
    <t>Brendan Lal</t>
  </si>
  <si>
    <t>660-555-0111</t>
  </si>
  <si>
    <t>Samuel Harris</t>
  </si>
  <si>
    <t>3240 Turner Dr.</t>
  </si>
  <si>
    <t>227-555-0165</t>
  </si>
  <si>
    <t>Grace Stewart</t>
  </si>
  <si>
    <t>6841 Curletto Dr.</t>
  </si>
  <si>
    <t>116-555-0186</t>
  </si>
  <si>
    <t>Alexandra Alexander</t>
  </si>
  <si>
    <t>9531 Harrison Street</t>
  </si>
  <si>
    <t>588-555-0133</t>
  </si>
  <si>
    <t>Samantha Perry</t>
  </si>
  <si>
    <t>504-555-0179</t>
  </si>
  <si>
    <t>Carson Flores</t>
  </si>
  <si>
    <t>8641 B Southampton Rd.</t>
  </si>
  <si>
    <t>148-555-0177</t>
  </si>
  <si>
    <t>Alexis Griffin</t>
  </si>
  <si>
    <t>1920 E St.</t>
  </si>
  <si>
    <t>163-555-0173</t>
  </si>
  <si>
    <t>Lauren Anderson</t>
  </si>
  <si>
    <t>920-555-0137</t>
  </si>
  <si>
    <t>Gabriella Scott</t>
  </si>
  <si>
    <t>292-555-0126</t>
  </si>
  <si>
    <t>Blake Walker</t>
  </si>
  <si>
    <t>4155 Star Dr</t>
  </si>
  <si>
    <t>3697 Leland Way</t>
  </si>
  <si>
    <t>341-555-0111</t>
  </si>
  <si>
    <t>Lauren Jones</t>
  </si>
  <si>
    <t>7332 Saddlewood</t>
  </si>
  <si>
    <t>988-555-0133</t>
  </si>
  <si>
    <t>Aaron Hall</t>
  </si>
  <si>
    <t>7707 Jemco Court</t>
  </si>
  <si>
    <t>655-555-0154</t>
  </si>
  <si>
    <t>Blake Hughes</t>
  </si>
  <si>
    <t>2789 Ranchford Court</t>
  </si>
  <si>
    <t>726-555-0168</t>
  </si>
  <si>
    <t>Emma Cox</t>
  </si>
  <si>
    <t>6703 Milburn Dr.</t>
  </si>
  <si>
    <t>818-555-0195</t>
  </si>
  <si>
    <t>Peter Xu</t>
  </si>
  <si>
    <t>Alexandra Thompson</t>
  </si>
  <si>
    <t>557-555-0127</t>
  </si>
  <si>
    <t>James Lee</t>
  </si>
  <si>
    <t>8114 Riveria Way</t>
  </si>
  <si>
    <t>102-555-0125</t>
  </si>
  <si>
    <t>Kimberly Cox</t>
  </si>
  <si>
    <t>752 Shuey Ave</t>
  </si>
  <si>
    <t>383-555-0177</t>
  </si>
  <si>
    <t>Kevin Scott</t>
  </si>
  <si>
    <t>4414 Kendree St.</t>
  </si>
  <si>
    <t>364-555-0111</t>
  </si>
  <si>
    <t>Ian White</t>
  </si>
  <si>
    <t>200-555-0138</t>
  </si>
  <si>
    <t>Ariana Sanchez</t>
  </si>
  <si>
    <t>5278 Mill Road</t>
  </si>
  <si>
    <t>435-555-0160</t>
  </si>
  <si>
    <t>Jeremiah James</t>
  </si>
  <si>
    <t>4909 Vine Lane</t>
  </si>
  <si>
    <t>716-555-0117</t>
  </si>
  <si>
    <t>Sarah Jackson</t>
  </si>
  <si>
    <t>1058 Park Blvd.</t>
  </si>
  <si>
    <t>653-555-0150</t>
  </si>
  <si>
    <t>Ian Murphy</t>
  </si>
  <si>
    <t>754-555-0141</t>
  </si>
  <si>
    <t>Jennifer Baker</t>
  </si>
  <si>
    <t>8998 Katharyn Drive</t>
  </si>
  <si>
    <t>506-555-0157</t>
  </si>
  <si>
    <t>Aaron Sharma</t>
  </si>
  <si>
    <t>4073 Niagara Court</t>
  </si>
  <si>
    <t>500-555-0177</t>
  </si>
  <si>
    <t>Jan Hernandez</t>
  </si>
  <si>
    <t>3553 Grant Street</t>
  </si>
  <si>
    <t>845-555-0160</t>
  </si>
  <si>
    <t>Stephanie Bailey</t>
  </si>
  <si>
    <t>174 Kim Court</t>
  </si>
  <si>
    <t>278-555-0183</t>
  </si>
  <si>
    <t>Megan Williams</t>
  </si>
  <si>
    <t>7348 Quail Court</t>
  </si>
  <si>
    <t>124-555-0124</t>
  </si>
  <si>
    <t>Tyler Clark</t>
  </si>
  <si>
    <t>1117 Diablo View Road</t>
  </si>
  <si>
    <t>587-555-0118</t>
  </si>
  <si>
    <t>Sebastian Rogers</t>
  </si>
  <si>
    <t>385-555-0192</t>
  </si>
  <si>
    <t>Natalie Ross</t>
  </si>
  <si>
    <t>4019 Shadow Lane</t>
  </si>
  <si>
    <t>184-555-0116</t>
  </si>
  <si>
    <t>Andrew Walker</t>
  </si>
  <si>
    <t>6774 Bonanza</t>
  </si>
  <si>
    <t>851-555-0118</t>
  </si>
  <si>
    <t>Kevin Long</t>
  </si>
  <si>
    <t>637-555-0121</t>
  </si>
  <si>
    <t>Samantha Williams</t>
  </si>
  <si>
    <t>1232 Nephi Court</t>
  </si>
  <si>
    <t>785-555-0195</t>
  </si>
  <si>
    <t>Sebastian Murphy</t>
  </si>
  <si>
    <t>7754 Camino Peral</t>
  </si>
  <si>
    <t>161-555-0143</t>
  </si>
  <si>
    <t>Devin Sanchez</t>
  </si>
  <si>
    <t>7747 Relis Valley Road</t>
  </si>
  <si>
    <t>650-555-0181</t>
  </si>
  <si>
    <t>Kaitlyn Washington</t>
  </si>
  <si>
    <t>145-555-0131</t>
  </si>
  <si>
    <t>Priscilla Kumar</t>
  </si>
  <si>
    <t>6763 Northridge Drive</t>
  </si>
  <si>
    <t>129-555-0167</t>
  </si>
  <si>
    <t>Rachel Richardson</t>
  </si>
  <si>
    <t>3462 Briarcliff Ct.</t>
  </si>
  <si>
    <t>641-555-0116</t>
  </si>
  <si>
    <t>Madison Wood</t>
  </si>
  <si>
    <t>9515 Henning Dr.</t>
  </si>
  <si>
    <t>627-555-0181</t>
  </si>
  <si>
    <t>Katherine Powell</t>
  </si>
  <si>
    <t>6024 Bluetail</t>
  </si>
  <si>
    <t>855-555-0146</t>
  </si>
  <si>
    <t>Rachel Lee</t>
  </si>
  <si>
    <t>8831 Cloverleaf Circle</t>
  </si>
  <si>
    <t>182-555-0193</t>
  </si>
  <si>
    <t>Julia Alexander</t>
  </si>
  <si>
    <t>8428 Appia Court</t>
  </si>
  <si>
    <t>381-555-0158</t>
  </si>
  <si>
    <t>Megan Bailey</t>
  </si>
  <si>
    <t>4098 Woodcrest Dr.</t>
  </si>
  <si>
    <t>885-555-0193</t>
  </si>
  <si>
    <t>Mason Watson</t>
  </si>
  <si>
    <t>255 Mt. Olivet Ct.</t>
  </si>
  <si>
    <t>638-555-0178</t>
  </si>
  <si>
    <t>Amy Guo</t>
  </si>
  <si>
    <t>673-555-0145</t>
  </si>
  <si>
    <t>Jose Adams</t>
  </si>
  <si>
    <t>8735 Golf Club Rd.</t>
  </si>
  <si>
    <t>644-555-0114</t>
  </si>
  <si>
    <t>Caleb Lal</t>
  </si>
  <si>
    <t>4037 San View Way</t>
  </si>
  <si>
    <t>392-555-0153</t>
  </si>
  <si>
    <t>Sierra Phillips</t>
  </si>
  <si>
    <t>9075 Ingersoll Terrace</t>
  </si>
  <si>
    <t>702-555-0155</t>
  </si>
  <si>
    <t>Caleb Evans</t>
  </si>
  <si>
    <t>6864 Oakleaf Ct.</t>
  </si>
  <si>
    <t>729-555-0171</t>
  </si>
  <si>
    <t>Miranda Bryant</t>
  </si>
  <si>
    <t>790 South St</t>
  </si>
  <si>
    <t>486-555-0195</t>
  </si>
  <si>
    <t>Alexis Johnson</t>
  </si>
  <si>
    <t>192-555-0131</t>
  </si>
  <si>
    <t>Trevor Gonzales</t>
  </si>
  <si>
    <t>3085 Curtis Drive</t>
  </si>
  <si>
    <t>678-555-0197</t>
  </si>
  <si>
    <t>Tyler Walker</t>
  </si>
  <si>
    <t>1077 Pheasant Drive</t>
  </si>
  <si>
    <t>843-555-0171</t>
  </si>
  <si>
    <t>Eduardo Perry</t>
  </si>
  <si>
    <t>8859 Pacheco St.</t>
  </si>
  <si>
    <t>119-555-0134</t>
  </si>
  <si>
    <t>Pedro Torres</t>
  </si>
  <si>
    <t>1409 Coachman Pl.</t>
  </si>
  <si>
    <t>580-555-0194</t>
  </si>
  <si>
    <t>Carson Foster</t>
  </si>
  <si>
    <t>1713 Alvarado</t>
  </si>
  <si>
    <t>527-555-0115</t>
  </si>
  <si>
    <t>Kaylee Richardson</t>
  </si>
  <si>
    <t>6775 Firestone</t>
  </si>
  <si>
    <t>396-555-0125</t>
  </si>
  <si>
    <t>Zachary Sharma</t>
  </si>
  <si>
    <t>5845 Oil Road</t>
  </si>
  <si>
    <t>151-555-0172</t>
  </si>
  <si>
    <t>Mya Price</t>
  </si>
  <si>
    <t>7545 Gonzalez Ct</t>
  </si>
  <si>
    <t>Carlos Sanchez</t>
  </si>
  <si>
    <t>3550 Bernauer</t>
  </si>
  <si>
    <t>400-555-0157</t>
  </si>
  <si>
    <t>Justin Lee</t>
  </si>
  <si>
    <t>5714 Damascus Loop</t>
  </si>
  <si>
    <t>125-555-0142</t>
  </si>
  <si>
    <t>Megan Thompson</t>
  </si>
  <si>
    <t>393-555-0140</t>
  </si>
  <si>
    <t>Jack Chen</t>
  </si>
  <si>
    <t>5578 Ruth Drive</t>
  </si>
  <si>
    <t>470-555-0194</t>
  </si>
  <si>
    <t>Xavier Butler</t>
  </si>
  <si>
    <t>8177 Grasswood Ct.</t>
  </si>
  <si>
    <t>149-555-0168</t>
  </si>
  <si>
    <t>Robert Miller</t>
  </si>
  <si>
    <t>2457 Sierra St.</t>
  </si>
  <si>
    <t>344-555-0197</t>
  </si>
  <si>
    <t>Bailey Lopez</t>
  </si>
  <si>
    <t>8486 Julpum Loop</t>
  </si>
  <si>
    <t>Makayla Watson</t>
  </si>
  <si>
    <t>7981 Center Avenue</t>
  </si>
  <si>
    <t>751-555-0124</t>
  </si>
  <si>
    <t>Olivia Smith</t>
  </si>
  <si>
    <t>7728 Morengo Court</t>
  </si>
  <si>
    <t>373-555-0118</t>
  </si>
  <si>
    <t>Logan Alexander</t>
  </si>
  <si>
    <t>9228 Golden Meadow</t>
  </si>
  <si>
    <t>149-555-0183</t>
  </si>
  <si>
    <t>Kaitlyn Coleman</t>
  </si>
  <si>
    <t>6509 California Street</t>
  </si>
  <si>
    <t>975-555-0142</t>
  </si>
  <si>
    <t>Caleb Sharma</t>
  </si>
  <si>
    <t>8950 Scenic Avenue</t>
  </si>
  <si>
    <t>507-555-0125</t>
  </si>
  <si>
    <t>Carlos Campbell</t>
  </si>
  <si>
    <t>563-555-0146</t>
  </si>
  <si>
    <t>Taylor Moore</t>
  </si>
  <si>
    <t>161-555-0178</t>
  </si>
  <si>
    <t>Natalie Clark</t>
  </si>
  <si>
    <t>1228 Francine Court</t>
  </si>
  <si>
    <t>442-555-0154</t>
  </si>
  <si>
    <t>Seth Carter</t>
  </si>
  <si>
    <t>6630 Cook Pk.</t>
  </si>
  <si>
    <t>Nicole Stewart</t>
  </si>
  <si>
    <t>2341 Lindley Ct</t>
  </si>
  <si>
    <t>358-555-0129</t>
  </si>
  <si>
    <t>Marcus Perry</t>
  </si>
  <si>
    <t>8501 Second Ave.</t>
  </si>
  <si>
    <t>237-555-0115</t>
  </si>
  <si>
    <t>Hailey Rivera</t>
  </si>
  <si>
    <t>3718 Greenway Drive</t>
  </si>
  <si>
    <t>254-555-0126</t>
  </si>
  <si>
    <t>Stephanie Foster</t>
  </si>
  <si>
    <t>1206 Limewood Place</t>
  </si>
  <si>
    <t>886-555-0126</t>
  </si>
  <si>
    <t>Jenna Roberts</t>
  </si>
  <si>
    <t>4112 N. 8th Street</t>
  </si>
  <si>
    <t>886-555-0124</t>
  </si>
  <si>
    <t>Theodore Martin</t>
  </si>
  <si>
    <t>413-555-0122</t>
  </si>
  <si>
    <t>Juan Ward</t>
  </si>
  <si>
    <t>Sara Lopez</t>
  </si>
  <si>
    <t>7846 Alexander Pl.</t>
  </si>
  <si>
    <t>293-555-0155</t>
  </si>
  <si>
    <t>Ian Simmons</t>
  </si>
  <si>
    <t>9512 C. Mt. Hood</t>
  </si>
  <si>
    <t>286-555-0117</t>
  </si>
  <si>
    <t>Emma Garcia</t>
  </si>
  <si>
    <t>191-555-0164</t>
  </si>
  <si>
    <t>Samantha Barnes</t>
  </si>
  <si>
    <t>413-555-0191</t>
  </si>
  <si>
    <t>Valerie Gao</t>
  </si>
  <si>
    <t>738-555-0132</t>
  </si>
  <si>
    <t>Natalie Mitchell</t>
  </si>
  <si>
    <t>237 Rock Oak Road</t>
  </si>
  <si>
    <t>418-555-0153</t>
  </si>
  <si>
    <t>Alexandra Thomas</t>
  </si>
  <si>
    <t>5841 Westover Dr.</t>
  </si>
  <si>
    <t>401-555-0167</t>
  </si>
  <si>
    <t>Ethan Long</t>
  </si>
  <si>
    <t>Anna Hall</t>
  </si>
  <si>
    <t>7932 Cataline Avenue</t>
  </si>
  <si>
    <t>329-555-0123</t>
  </si>
  <si>
    <t>Isaac Perez</t>
  </si>
  <si>
    <t>983-555-0153</t>
  </si>
  <si>
    <t>Megan Torres</t>
  </si>
  <si>
    <t>9693 Mellowood Street</t>
  </si>
  <si>
    <t>Alexandra Anderson</t>
  </si>
  <si>
    <t>9218 Gold Crest Ct.</t>
  </si>
  <si>
    <t>Lori Sanz</t>
  </si>
  <si>
    <t>371-555-0174</t>
  </si>
  <si>
    <t>Sarah Henderson</t>
  </si>
  <si>
    <t>5710 Encino Drive</t>
  </si>
  <si>
    <t>715-555-0180</t>
  </si>
  <si>
    <t>Isaac Wright</t>
  </si>
  <si>
    <t>385-555-0162</t>
  </si>
  <si>
    <t>Nicole Morris</t>
  </si>
  <si>
    <t>7040 Isabel Dr.</t>
  </si>
  <si>
    <t>755-555-0149</t>
  </si>
  <si>
    <t>Barry Raman</t>
  </si>
  <si>
    <t>9808 Deerfield Dr.</t>
  </si>
  <si>
    <t>171-555-0112</t>
  </si>
  <si>
    <t>Chase Bailey</t>
  </si>
  <si>
    <t>714-555-0122</t>
  </si>
  <si>
    <t>Seth Gonzales</t>
  </si>
  <si>
    <t>2560 B Eagle Peak Rd.</t>
  </si>
  <si>
    <t>805-555-0145</t>
  </si>
  <si>
    <t>Lucas Cox</t>
  </si>
  <si>
    <t>8325 Glenhaven Ave. S.</t>
  </si>
  <si>
    <t>412-555-0191</t>
  </si>
  <si>
    <t>Anthony Garcia</t>
  </si>
  <si>
    <t>1537 Teakwood Court</t>
  </si>
  <si>
    <t>822-555-0149</t>
  </si>
  <si>
    <t>Paige Flores</t>
  </si>
  <si>
    <t>155-555-0140</t>
  </si>
  <si>
    <t>Noah Chen</t>
  </si>
  <si>
    <t>324-555-0171</t>
  </si>
  <si>
    <t>Audrey Ortega</t>
  </si>
  <si>
    <t>230-555-0144</t>
  </si>
  <si>
    <t>Brenda Rodriguez</t>
  </si>
  <si>
    <t>Elizabeth Wood</t>
  </si>
  <si>
    <t>4982 Katharyn Drive</t>
  </si>
  <si>
    <t>566-555-0177</t>
  </si>
  <si>
    <t>Dakota Russell</t>
  </si>
  <si>
    <t>1134 Concord Pl.</t>
  </si>
  <si>
    <t>447-555-0132</t>
  </si>
  <si>
    <t>Elizabeth Brown</t>
  </si>
  <si>
    <t>2039 Dallis Dr.</t>
  </si>
  <si>
    <t>427-555-0177</t>
  </si>
  <si>
    <t>Zachary Williams</t>
  </si>
  <si>
    <t>658-555-0114</t>
  </si>
  <si>
    <t>Aaron Kumar</t>
  </si>
  <si>
    <t>841-555-0194</t>
  </si>
  <si>
    <t>Connor Collins</t>
  </si>
  <si>
    <t>Anna Reed</t>
  </si>
  <si>
    <t>114-555-0181</t>
  </si>
  <si>
    <t>Faith Alexander</t>
  </si>
  <si>
    <t>175-555-0147</t>
  </si>
  <si>
    <t>Zachary Jones</t>
  </si>
  <si>
    <t>2391 Pepperidge Place</t>
  </si>
  <si>
    <t>707-555-0175</t>
  </si>
  <si>
    <t>Nathan Martinez</t>
  </si>
  <si>
    <t>195-555-0163</t>
  </si>
  <si>
    <t>Miguel Nelson</t>
  </si>
  <si>
    <t>97 Hermosa</t>
  </si>
  <si>
    <t>617-555-0129</t>
  </si>
  <si>
    <t>Vanessa Simmons</t>
  </si>
  <si>
    <t>3582 Showtime Court</t>
  </si>
  <si>
    <t>Brandon Gonzales</t>
  </si>
  <si>
    <t>426-555-0124</t>
  </si>
  <si>
    <t>Caleb Hernandez</t>
  </si>
  <si>
    <t>344-555-0121</t>
  </si>
  <si>
    <t>Joshua Robinson</t>
  </si>
  <si>
    <t>165-555-0181</t>
  </si>
  <si>
    <t>Connor Parker</t>
  </si>
  <si>
    <t>6230 Blue Ridge</t>
  </si>
  <si>
    <t>936-555-0177</t>
  </si>
  <si>
    <t>Janelle Patel</t>
  </si>
  <si>
    <t>3504 Mesa Vista Dr.</t>
  </si>
  <si>
    <t>Samantha Smith</t>
  </si>
  <si>
    <t>737-555-0151</t>
  </si>
  <si>
    <t>Ian Sanchez</t>
  </si>
  <si>
    <t>311 Oeffler Ln.</t>
  </si>
  <si>
    <t>373-555-0145</t>
  </si>
  <si>
    <t>Megan Morgan</t>
  </si>
  <si>
    <t>615-555-0141</t>
  </si>
  <si>
    <t>Grant Goel</t>
  </si>
  <si>
    <t>363 Corrie Lane</t>
  </si>
  <si>
    <t>126-555-0163</t>
  </si>
  <si>
    <t>Keith Becker</t>
  </si>
  <si>
    <t>Glenn She</t>
  </si>
  <si>
    <t>Noah Griffin</t>
  </si>
  <si>
    <t>5816 Yukon Street</t>
  </si>
  <si>
    <t>Jordan Baker</t>
  </si>
  <si>
    <t>3427 B Wildbrook Ct.</t>
  </si>
  <si>
    <t>138-555-0117</t>
  </si>
  <si>
    <t>Chase Kelly</t>
  </si>
  <si>
    <t>5940 Dleta Road</t>
  </si>
  <si>
    <t>153-555-0118</t>
  </si>
  <si>
    <t>Dawn Nath</t>
  </si>
  <si>
    <t>Aaron Ross</t>
  </si>
  <si>
    <t>2111 Ringing Dr</t>
  </si>
  <si>
    <t>Robyn Jimenez</t>
  </si>
  <si>
    <t>Pedro Diaz</t>
  </si>
  <si>
    <t>5619 Gatter Court</t>
  </si>
  <si>
    <t>863-555-0148</t>
  </si>
  <si>
    <t>Clarence Zhang</t>
  </si>
  <si>
    <t>3093 Roland Drive</t>
  </si>
  <si>
    <t>Mary Nelson</t>
  </si>
  <si>
    <t>Am Karlshof 2562</t>
  </si>
  <si>
    <t>Margaret Zheng</t>
  </si>
  <si>
    <t>Megan Hughes</t>
  </si>
  <si>
    <t>7469 Paraiso Ct.</t>
  </si>
  <si>
    <t>148-555-0186</t>
  </si>
  <si>
    <t>Wyatt Mitchell</t>
  </si>
  <si>
    <t>4794 Kim Court</t>
  </si>
  <si>
    <t>Briana Ramos</t>
  </si>
  <si>
    <t>Brendan Shen</t>
  </si>
  <si>
    <t>Frank Romero</t>
  </si>
  <si>
    <t>Randall Ortega</t>
  </si>
  <si>
    <t>5513 Cortes</t>
  </si>
  <si>
    <t>739-555-0117</t>
  </si>
  <si>
    <t>Andrea Baker</t>
  </si>
  <si>
    <t>6688 Las Quebrados Ln.</t>
  </si>
  <si>
    <t>680-555-0125</t>
  </si>
  <si>
    <t>Brianna Sandberg</t>
  </si>
  <si>
    <t>Berliner Platz 664</t>
  </si>
  <si>
    <t>James Wright</t>
  </si>
  <si>
    <t>8478 Eastgate Ave.</t>
  </si>
  <si>
    <t>Carl Beck</t>
  </si>
  <si>
    <t>5925 Rain Drop Circle</t>
  </si>
  <si>
    <t>Cheryl Martin</t>
  </si>
  <si>
    <t>Haberstr 328</t>
  </si>
  <si>
    <t>Gabriella Mitchell</t>
  </si>
  <si>
    <t>7459 Rolando Avenue</t>
  </si>
  <si>
    <t>150-555-0182</t>
  </si>
  <si>
    <t>Deborah Kumar</t>
  </si>
  <si>
    <t>1798 Norfolk Rd</t>
  </si>
  <si>
    <t>Bridget Rai</t>
  </si>
  <si>
    <t>908-555-0137</t>
  </si>
  <si>
    <t>Meredith Martin</t>
  </si>
  <si>
    <t>395-555-0159</t>
  </si>
  <si>
    <t>Michele Gill</t>
  </si>
  <si>
    <t>Jessie Zheng</t>
  </si>
  <si>
    <t>2507 Bonsai Court</t>
  </si>
  <si>
    <t>Sara Howard</t>
  </si>
  <si>
    <t>4730 Peterson Place</t>
  </si>
  <si>
    <t>141-555-0158</t>
  </si>
  <si>
    <t>Christy Beck</t>
  </si>
  <si>
    <t>Dominic Garcia</t>
  </si>
  <si>
    <t>Kaitlyn Howard</t>
  </si>
  <si>
    <t>795-555-0163</t>
  </si>
  <si>
    <t>Hailey Cook</t>
  </si>
  <si>
    <t>2061 Matchstick Drive</t>
  </si>
  <si>
    <t>894-555-0112</t>
  </si>
  <si>
    <t>Olivia Murphy</t>
  </si>
  <si>
    <t>628 Marina Lakes Drive</t>
  </si>
  <si>
    <t>575-555-0153</t>
  </si>
  <si>
    <t>Andrea Turner</t>
  </si>
  <si>
    <t>6588 Palms Drive</t>
  </si>
  <si>
    <t>654-555-0111</t>
  </si>
  <si>
    <t>Robert Hall</t>
  </si>
  <si>
    <t>Kristine Martin</t>
  </si>
  <si>
    <t>Michael Clark</t>
  </si>
  <si>
    <t>603-555-0116</t>
  </si>
  <si>
    <t>Rafael Xu</t>
  </si>
  <si>
    <t>Lindenalle 2284</t>
  </si>
  <si>
    <t>Michele Hernandez</t>
  </si>
  <si>
    <t>Kurt Luo</t>
  </si>
  <si>
    <t>10bis, rue des Peupliers</t>
  </si>
  <si>
    <t>Gerald Raman</t>
  </si>
  <si>
    <t>Paula Alonso</t>
  </si>
  <si>
    <t>87, rue de l´Avenir</t>
  </si>
  <si>
    <t>Timothy Mitchell</t>
  </si>
  <si>
    <t>6821 Sepulveda Ct.</t>
  </si>
  <si>
    <t>521-555-0198</t>
  </si>
  <si>
    <t>Katherine Stewart</t>
  </si>
  <si>
    <t>7561 Humphrey Drive</t>
  </si>
  <si>
    <t>231-555-0156</t>
  </si>
  <si>
    <t>Kelli Chande</t>
  </si>
  <si>
    <t>Jose Baker</t>
  </si>
  <si>
    <t>9457 Roxbury Dr.</t>
  </si>
  <si>
    <t>Jasmine Rogers</t>
  </si>
  <si>
    <t>Christian Zhang</t>
  </si>
  <si>
    <t>Jodi Nara</t>
  </si>
  <si>
    <t>802, rue Descartes</t>
  </si>
  <si>
    <t>Dominic Perez</t>
  </si>
  <si>
    <t>5085 Radar Ct.</t>
  </si>
  <si>
    <t>Gary Carlson</t>
  </si>
  <si>
    <t>273 Oak Street</t>
  </si>
  <si>
    <t>Donald Fernandez</t>
  </si>
  <si>
    <t>1902 E. 42nd Street</t>
  </si>
  <si>
    <t>Warren Pal</t>
  </si>
  <si>
    <t>Manuel Sai</t>
  </si>
  <si>
    <t>Jenna Parker</t>
  </si>
  <si>
    <t>276-555-0163</t>
  </si>
  <si>
    <t>Olivia Flores</t>
  </si>
  <si>
    <t>7682 Alta Vista</t>
  </si>
  <si>
    <t>980-555-0126</t>
  </si>
  <si>
    <t>Jenna Hernandez</t>
  </si>
  <si>
    <t>169-555-0133</t>
  </si>
  <si>
    <t>Patrick Cook</t>
  </si>
  <si>
    <t>3488 Cook St.</t>
  </si>
  <si>
    <t>979-555-0159</t>
  </si>
  <si>
    <t>Joan Gao</t>
  </si>
  <si>
    <t>Curieweg 2994</t>
  </si>
  <si>
    <t>Melanie Reed</t>
  </si>
  <si>
    <t>816-555-0198</t>
  </si>
  <si>
    <t>Jared Moyer</t>
  </si>
  <si>
    <t>2201 Huston Road</t>
  </si>
  <si>
    <t>173-555-0182</t>
  </si>
  <si>
    <t>Alyssa Jones</t>
  </si>
  <si>
    <t>446-555-0158</t>
  </si>
  <si>
    <t>Grace Lee</t>
  </si>
  <si>
    <t>8012 Dalis Dr.</t>
  </si>
  <si>
    <t>Tracy Chapman</t>
  </si>
  <si>
    <t>470, rue de Linois</t>
  </si>
  <si>
    <t>Christian Hayes</t>
  </si>
  <si>
    <t>4631 Candlestick Drive</t>
  </si>
  <si>
    <t>Suzanne Wang</t>
  </si>
  <si>
    <t>429-555-0185</t>
  </si>
  <si>
    <t>Victoria Bailey</t>
  </si>
  <si>
    <t>286-555-0132</t>
  </si>
  <si>
    <t>Alexandra Adams</t>
  </si>
  <si>
    <t>629-555-0159</t>
  </si>
  <si>
    <t>Arturo Zeng</t>
  </si>
  <si>
    <t>Kurfürstenstr 5054</t>
  </si>
  <si>
    <t>Melinda Gutierrez</t>
  </si>
  <si>
    <t>555, quai Paul Doumer</t>
  </si>
  <si>
    <t>Katherine Bryant</t>
  </si>
  <si>
    <t>8761 Dancing Court</t>
  </si>
  <si>
    <t>802-555-0135</t>
  </si>
  <si>
    <t>Jada Morgan</t>
  </si>
  <si>
    <t>8394 Lincoln Drive</t>
  </si>
  <si>
    <t>160-555-0131</t>
  </si>
  <si>
    <t>Lucas Taylor</t>
  </si>
  <si>
    <t>149-555-0146</t>
  </si>
  <si>
    <t>Nina Yuan</t>
  </si>
  <si>
    <t>4851 Heights Ave.</t>
  </si>
  <si>
    <t>568-555-0198</t>
  </si>
  <si>
    <t>Kimberly Stewart</t>
  </si>
  <si>
    <t>6289 Via Del Verdes</t>
  </si>
  <si>
    <t>732-555-0139</t>
  </si>
  <si>
    <t>Albert Diaz</t>
  </si>
  <si>
    <t>8574 Hidden Oak Ct.</t>
  </si>
  <si>
    <t>744-555-0110</t>
  </si>
  <si>
    <t>Megan Bennett</t>
  </si>
  <si>
    <t>2176 Apollo Way</t>
  </si>
  <si>
    <t>802-555-0150</t>
  </si>
  <si>
    <t>Francisco Chandra</t>
  </si>
  <si>
    <t>2084 Ahwanee Lane</t>
  </si>
  <si>
    <t>146-555-0144</t>
  </si>
  <si>
    <t>Thomas Zhang</t>
  </si>
  <si>
    <t>994 Counting Drive</t>
  </si>
  <si>
    <t>659-555-0155</t>
  </si>
  <si>
    <t>Samantha Taylor</t>
  </si>
  <si>
    <t>1700 Glazier Ct.</t>
  </si>
  <si>
    <t>741-555-0192</t>
  </si>
  <si>
    <t>Elizabeth Long</t>
  </si>
  <si>
    <t>110 E. Watson Court</t>
  </si>
  <si>
    <t>Jonathan Campbell</t>
  </si>
  <si>
    <t>5706 Manila Ave.</t>
  </si>
  <si>
    <t>549-555-0133</t>
  </si>
  <si>
    <t>Jamie Zeng</t>
  </si>
  <si>
    <t>5339 Cashew Street</t>
  </si>
  <si>
    <t>664-555-0191</t>
  </si>
  <si>
    <t>Charles Thompson</t>
  </si>
  <si>
    <t>5455 Via Romero</t>
  </si>
  <si>
    <t>647-555-0123</t>
  </si>
  <si>
    <t>Austin Lewis</t>
  </si>
  <si>
    <t>5840 Falcon Dr.</t>
  </si>
  <si>
    <t>764-555-0170</t>
  </si>
  <si>
    <t>Walter Suarez</t>
  </si>
  <si>
    <t>6155 Buckthorn Court</t>
  </si>
  <si>
    <t>187-555-0115</t>
  </si>
  <si>
    <t>Sydney Collins</t>
  </si>
  <si>
    <t>8127 Vista Del Rio</t>
  </si>
  <si>
    <t>119-555-0140</t>
  </si>
  <si>
    <t>Kristi Gonzalez</t>
  </si>
  <si>
    <t>2627 Holiday Hills Drive</t>
  </si>
  <si>
    <t>Charles Gonzalez</t>
  </si>
  <si>
    <t>189-555-0168</t>
  </si>
  <si>
    <t>Emma Cooper</t>
  </si>
  <si>
    <t>2258 Pablo Neruda</t>
  </si>
  <si>
    <t>418-555-0139</t>
  </si>
  <si>
    <t>Luke Hall</t>
  </si>
  <si>
    <t>115 Santa Fe Street</t>
  </si>
  <si>
    <t>194-555-0165</t>
  </si>
  <si>
    <t>Jose Jenkins</t>
  </si>
  <si>
    <t>4920 Orange St</t>
  </si>
  <si>
    <t>Kyle Hayes</t>
  </si>
  <si>
    <t>4376 Golf Club Road</t>
  </si>
  <si>
    <t>107-555-0173</t>
  </si>
  <si>
    <t>Alexia Flores</t>
  </si>
  <si>
    <t>4683 Joseph Ave</t>
  </si>
  <si>
    <t>632-555-0172</t>
  </si>
  <si>
    <t>Katelyn Edwards</t>
  </si>
  <si>
    <t>2614 Sandiago Drive</t>
  </si>
  <si>
    <t>996-555-0190</t>
  </si>
  <si>
    <t>Robert Washington</t>
  </si>
  <si>
    <t>7276 Vista Diablo</t>
  </si>
  <si>
    <t>838-555-0173</t>
  </si>
  <si>
    <t>Morgan Mitchell</t>
  </si>
  <si>
    <t>971-555-0198</t>
  </si>
  <si>
    <t>Benjamin Bryant</t>
  </si>
  <si>
    <t>717 Ridge Park Drive</t>
  </si>
  <si>
    <t>833-555-0113</t>
  </si>
  <si>
    <t>Caitlin Murphy</t>
  </si>
  <si>
    <t>377-555-0119</t>
  </si>
  <si>
    <t>Dana Martin</t>
  </si>
  <si>
    <t>92 Glazier Ct.</t>
  </si>
  <si>
    <t>576-555-0138</t>
  </si>
  <si>
    <t>Gabriel Nelson</t>
  </si>
  <si>
    <t>7764 Juliet Court</t>
  </si>
  <si>
    <t>569-555-0150</t>
  </si>
  <si>
    <t>Joshua Smith</t>
  </si>
  <si>
    <t>7616 Honey Court</t>
  </si>
  <si>
    <t>431-555-0199</t>
  </si>
  <si>
    <t>Melanie Ramirez</t>
  </si>
  <si>
    <t>3131 San Miguel Circle</t>
  </si>
  <si>
    <t>Shawna Yuan</t>
  </si>
  <si>
    <t>159-555-0133</t>
  </si>
  <si>
    <t>Maria Wright</t>
  </si>
  <si>
    <t>1416 Melody Drive</t>
  </si>
  <si>
    <t>160-555-0196</t>
  </si>
  <si>
    <t>Noah Long</t>
  </si>
  <si>
    <t>Alexia Griffin</t>
  </si>
  <si>
    <t>Moritzstr 4</t>
  </si>
  <si>
    <t>Thomas Lopez</t>
  </si>
  <si>
    <t>429-555-0115</t>
  </si>
  <si>
    <t>Eric Diaz</t>
  </si>
  <si>
    <t>2587 Windmill Way</t>
  </si>
  <si>
    <t>321-555-0190</t>
  </si>
  <si>
    <t>Jasmine Thompson</t>
  </si>
  <si>
    <t>5834 Vloching Circle</t>
  </si>
  <si>
    <t>943-555-0196</t>
  </si>
  <si>
    <t>Brianna Clark</t>
  </si>
  <si>
    <t>236 Willow Lake Rd.</t>
  </si>
  <si>
    <t>498-555-0142</t>
  </si>
  <si>
    <t>Amanda Simmons</t>
  </si>
  <si>
    <t>9324 Bohon Circle</t>
  </si>
  <si>
    <t>501-555-0194</t>
  </si>
  <si>
    <t>Lisa Zeng</t>
  </si>
  <si>
    <t>Andy Ortega</t>
  </si>
  <si>
    <t>Alte Landstr 799</t>
  </si>
  <si>
    <t>Brittany Griffin</t>
  </si>
  <si>
    <t>4387 Linden Land</t>
  </si>
  <si>
    <t>438-555-0111</t>
  </si>
  <si>
    <t>Danielle Morris</t>
  </si>
  <si>
    <t>3165 Fountain Rd.</t>
  </si>
  <si>
    <t>146-555-0110</t>
  </si>
  <si>
    <t>Katherine King</t>
  </si>
  <si>
    <t>9632 K St.</t>
  </si>
  <si>
    <t>754-555-0199</t>
  </si>
  <si>
    <t>Gilbert Zeng</t>
  </si>
  <si>
    <t>Postenweg 3738</t>
  </si>
  <si>
    <t>Sydney Butler</t>
  </si>
  <si>
    <t>771-555-0180</t>
  </si>
  <si>
    <t>Benjamin Hayes</t>
  </si>
  <si>
    <t>Gilbert Zheng</t>
  </si>
  <si>
    <t>Katelyn Morris</t>
  </si>
  <si>
    <t>Sarah Lee</t>
  </si>
  <si>
    <t>623-555-0113</t>
  </si>
  <si>
    <t>Kristin Yuan</t>
  </si>
  <si>
    <t>1247 Violet Ct</t>
  </si>
  <si>
    <t>Sean Scott</t>
  </si>
  <si>
    <t>5712 Gladstone Dr.</t>
  </si>
  <si>
    <t>162-555-0184</t>
  </si>
  <si>
    <t>Melanie Watson</t>
  </si>
  <si>
    <t>286-555-0111</t>
  </si>
  <si>
    <t>Shaun Xu</t>
  </si>
  <si>
    <t>6205 Lorie Lane</t>
  </si>
  <si>
    <t>Julia Cooper</t>
  </si>
  <si>
    <t>6916 Azores</t>
  </si>
  <si>
    <t>370-555-0185</t>
  </si>
  <si>
    <t>Marcus Turner</t>
  </si>
  <si>
    <t>702 Candle Dr</t>
  </si>
  <si>
    <t>333-555-0169</t>
  </si>
  <si>
    <t>Morgan Anderson</t>
  </si>
  <si>
    <t>822-555-0116</t>
  </si>
  <si>
    <t>Cedric Ma</t>
  </si>
  <si>
    <t>Mallory Rubio</t>
  </si>
  <si>
    <t>6452 Harris Circle</t>
  </si>
  <si>
    <t>Meredith Gutierrez</t>
  </si>
  <si>
    <t>Crystal Wang</t>
  </si>
  <si>
    <t>Kyle Zhang</t>
  </si>
  <si>
    <t>4417 W. Watson Court</t>
  </si>
  <si>
    <t>793-555-0118</t>
  </si>
  <si>
    <t>Marcus Jones</t>
  </si>
  <si>
    <t>465-555-0162</t>
  </si>
  <si>
    <t>Sarah Jones</t>
  </si>
  <si>
    <t>Julian Hughes</t>
  </si>
  <si>
    <t>301-555-0114</t>
  </si>
  <si>
    <t>Omar Chen</t>
  </si>
  <si>
    <t>3181 Hacienda</t>
  </si>
  <si>
    <t>938-555-0117</t>
  </si>
  <si>
    <t>Sydney Gray</t>
  </si>
  <si>
    <t>1229 Apollo Way</t>
  </si>
  <si>
    <t>637-555-0114</t>
  </si>
  <si>
    <t>Lucas Scott</t>
  </si>
  <si>
    <t>764-555-0119</t>
  </si>
  <si>
    <t>Rosa Wang</t>
  </si>
  <si>
    <t>Kelvin Carson</t>
  </si>
  <si>
    <t>Gilbert Shen</t>
  </si>
  <si>
    <t>3798 Baird Court</t>
  </si>
  <si>
    <t>Paige Butler</t>
  </si>
  <si>
    <t>6736 Redbird Lane</t>
  </si>
  <si>
    <t>458-555-0135</t>
  </si>
  <si>
    <t>Carmen Perez</t>
  </si>
  <si>
    <t>1622 Silver Oaks Place</t>
  </si>
  <si>
    <t>Samantha Coleman</t>
  </si>
  <si>
    <t>699-555-0186</t>
  </si>
  <si>
    <t>Seth Long</t>
  </si>
  <si>
    <t>752-555-0163</t>
  </si>
  <si>
    <t>Andrew Moore</t>
  </si>
  <si>
    <t>Benjamin Li</t>
  </si>
  <si>
    <t>2212 Sagull Court</t>
  </si>
  <si>
    <t>118-555-0127</t>
  </si>
  <si>
    <t>Anna Thomas</t>
  </si>
  <si>
    <t>6189 Kirkwood Ct.</t>
  </si>
  <si>
    <t>323-555-0116</t>
  </si>
  <si>
    <t>Isaiah Hill</t>
  </si>
  <si>
    <t>401-555-0179</t>
  </si>
  <si>
    <t>Logan Flores</t>
  </si>
  <si>
    <t>429-555-0159</t>
  </si>
  <si>
    <t>John Thomas</t>
  </si>
  <si>
    <t>1872 Carletto Drive</t>
  </si>
  <si>
    <t>534-555-0117</t>
  </si>
  <si>
    <t>Kenneth Luo</t>
  </si>
  <si>
    <t>9343 Seaview Avenue</t>
  </si>
  <si>
    <t>Briana Martin</t>
  </si>
  <si>
    <t>1301 Stanbridge Ct</t>
  </si>
  <si>
    <t>Ernest Zhou</t>
  </si>
  <si>
    <t>8532 Monterey Ave</t>
  </si>
  <si>
    <t>Jacqueline Alexander</t>
  </si>
  <si>
    <t>443-555-0198</t>
  </si>
  <si>
    <t>Seth Harris</t>
  </si>
  <si>
    <t>1487 Santa Fe</t>
  </si>
  <si>
    <t>778-555-0114</t>
  </si>
  <si>
    <t>Lawrence Romero</t>
  </si>
  <si>
    <t>Tabitha Gomez</t>
  </si>
  <si>
    <t>Ethan Coleman</t>
  </si>
  <si>
    <t>6705 Tweed Lane</t>
  </si>
  <si>
    <t>Patricia Raman</t>
  </si>
  <si>
    <t>Suzanne Lu</t>
  </si>
  <si>
    <t>7605 Mount Dr.</t>
  </si>
  <si>
    <t>Jeremiah Harris</t>
  </si>
  <si>
    <t>7400 Robinson Street</t>
  </si>
  <si>
    <t>711-555-0113</t>
  </si>
  <si>
    <t>Jacqueline Diaz</t>
  </si>
  <si>
    <t>185-555-0142</t>
  </si>
  <si>
    <t>Suzanne Xu</t>
  </si>
  <si>
    <t>9681 VistaView Way</t>
  </si>
  <si>
    <t>739-555-0198</t>
  </si>
  <si>
    <t>Carolyn Munoz</t>
  </si>
  <si>
    <t>Luis Lopez</t>
  </si>
  <si>
    <t>1312 Skycrest Drive</t>
  </si>
  <si>
    <t>Melanie James</t>
  </si>
  <si>
    <t>Wyatt Gonzalez</t>
  </si>
  <si>
    <t>947-555-0113</t>
  </si>
  <si>
    <t>Noah Diaz</t>
  </si>
  <si>
    <t>179-555-0125</t>
  </si>
  <si>
    <t>Blake Barnes</t>
  </si>
  <si>
    <t>5428 Ameno Dr.</t>
  </si>
  <si>
    <t>988-555-0199</t>
  </si>
  <si>
    <t>Jack Baker</t>
  </si>
  <si>
    <t>112-555-0112</t>
  </si>
  <si>
    <t>Maria Young</t>
  </si>
  <si>
    <t>125-555-0197</t>
  </si>
  <si>
    <t>Bailey Gonzalez</t>
  </si>
  <si>
    <t>4546 Fieldcrest Dr.</t>
  </si>
  <si>
    <t>934-555-0118</t>
  </si>
  <si>
    <t>Miranda Diaz</t>
  </si>
  <si>
    <t>Sophia Edwards</t>
  </si>
  <si>
    <t>914-555-0138</t>
  </si>
  <si>
    <t>Christy Pal</t>
  </si>
  <si>
    <t>Reginald Alvarez</t>
  </si>
  <si>
    <t>7435 Ricardo</t>
  </si>
  <si>
    <t>Amber Collins</t>
  </si>
  <si>
    <t>737 Castle Rock Road</t>
  </si>
  <si>
    <t>328-555-0180</t>
  </si>
  <si>
    <t>Sarah Perry</t>
  </si>
  <si>
    <t>2205 Stonehedge Dr.</t>
  </si>
  <si>
    <t>506-555-0177</t>
  </si>
  <si>
    <t>Chloe Adams</t>
  </si>
  <si>
    <t>3001 N. 48th Street</t>
  </si>
  <si>
    <t>788-555-0147</t>
  </si>
  <si>
    <t>Connor Hall</t>
  </si>
  <si>
    <t>8562 Cynthia Drive</t>
  </si>
  <si>
    <t>Brad Shan</t>
  </si>
  <si>
    <t>Stefanie Rana</t>
  </si>
  <si>
    <t>Holly Martinez</t>
  </si>
  <si>
    <t>9959 Edwards Ave.</t>
  </si>
  <si>
    <t>Kimberly Watson</t>
  </si>
  <si>
    <t>335-555-0154</t>
  </si>
  <si>
    <t>Cesar Mehta</t>
  </si>
  <si>
    <t>9182 Newcastle Road</t>
  </si>
  <si>
    <t>Robert Taylor</t>
  </si>
  <si>
    <t>8823 Fine Drive</t>
  </si>
  <si>
    <t>633-555-0188</t>
  </si>
  <si>
    <t>Maria Lopez</t>
  </si>
  <si>
    <t>3960 Fairfield Avenue</t>
  </si>
  <si>
    <t>431-555-0183</t>
  </si>
  <si>
    <t>Dale Nara</t>
  </si>
  <si>
    <t>7776 Forsman Place</t>
  </si>
  <si>
    <t>Lucas Collins</t>
  </si>
  <si>
    <t>8108 Abbey Court</t>
  </si>
  <si>
    <t>Marcus Wood</t>
  </si>
  <si>
    <t>8074 Oakmead</t>
  </si>
  <si>
    <t>Deborah Lal</t>
  </si>
  <si>
    <t>9471 Tobi Drive</t>
  </si>
  <si>
    <t>Jocelyn Russell</t>
  </si>
  <si>
    <t>9998 Rockne Drive</t>
  </si>
  <si>
    <t>377-555-0172</t>
  </si>
  <si>
    <t>Tamara Shen</t>
  </si>
  <si>
    <t>7284 Zion Ave.</t>
  </si>
  <si>
    <t>Jill Diaz</t>
  </si>
  <si>
    <t>Timothy Parker</t>
  </si>
  <si>
    <t>1173 Dale Pl.</t>
  </si>
  <si>
    <t>Brandy Fernandez</t>
  </si>
  <si>
    <t>1949 Bayter Court</t>
  </si>
  <si>
    <t>Xavier Barnes</t>
  </si>
  <si>
    <t>995 W. 108th Street</t>
  </si>
  <si>
    <t>875-555-0140</t>
  </si>
  <si>
    <t>Caleb Allen</t>
  </si>
  <si>
    <t>987-555-0125</t>
  </si>
  <si>
    <t>Kendra Munoz</t>
  </si>
  <si>
    <t>202 Seaview Dr.</t>
  </si>
  <si>
    <t>Alexis Powell</t>
  </si>
  <si>
    <t>8208 Alhambra Ave.</t>
  </si>
  <si>
    <t>Dana Suarez</t>
  </si>
  <si>
    <t>Lacey Liu</t>
  </si>
  <si>
    <t>1757 Hames Court</t>
  </si>
  <si>
    <t>Kristin Carson</t>
  </si>
  <si>
    <t>3269 Fourth St.</t>
  </si>
  <si>
    <t>Susan He</t>
  </si>
  <si>
    <t>5728 Thames Dr</t>
  </si>
  <si>
    <t>Melanie Hayes</t>
  </si>
  <si>
    <t>4475 Longbrook Way</t>
  </si>
  <si>
    <t>517-555-0143</t>
  </si>
  <si>
    <t>Tamara Kumar</t>
  </si>
  <si>
    <t>5722 Hemlock Ave.</t>
  </si>
  <si>
    <t>Alexandra Watson</t>
  </si>
  <si>
    <t>2904 San Simeon Ct.</t>
  </si>
  <si>
    <t>Anthony Walker</t>
  </si>
  <si>
    <t>2131 Minert Rd.</t>
  </si>
  <si>
    <t>Warren Zhang</t>
  </si>
  <si>
    <t>3905 Harvard Drive</t>
  </si>
  <si>
    <t>Elizabeth Clark</t>
  </si>
  <si>
    <t>2293 Tono Lane</t>
  </si>
  <si>
    <t>561-555-0152</t>
  </si>
  <si>
    <t>Abigail Kelly</t>
  </si>
  <si>
    <t>896 Southdale</t>
  </si>
  <si>
    <t>137-555-0115</t>
  </si>
  <si>
    <t>Thomas Hill</t>
  </si>
  <si>
    <t>2583 Thissen Court</t>
  </si>
  <si>
    <t>595-555-0162</t>
  </si>
  <si>
    <t>Devin Walker</t>
  </si>
  <si>
    <t>9416 Browse Ct</t>
  </si>
  <si>
    <t>602-555-0171</t>
  </si>
  <si>
    <t>Gabrielle Evans</t>
  </si>
  <si>
    <t>547-555-0153</t>
  </si>
  <si>
    <t>Summer Patel</t>
  </si>
  <si>
    <t>Alisha Goel</t>
  </si>
  <si>
    <t>Teresa Munoz</t>
  </si>
  <si>
    <t>Melvin Jai</t>
  </si>
  <si>
    <t>Bruce Ward</t>
  </si>
  <si>
    <t>2186 Claycord Ave.</t>
  </si>
  <si>
    <t>Lucas Blue</t>
  </si>
  <si>
    <t>9330 Georgia Dr.</t>
  </si>
  <si>
    <t>876-555-0117</t>
  </si>
  <si>
    <t>Jenny Wagner</t>
  </si>
  <si>
    <t>893-555-0112</t>
  </si>
  <si>
    <t>Arturo Wu</t>
  </si>
  <si>
    <t>7227 Landing Terrace</t>
  </si>
  <si>
    <t>Drew Lal</t>
  </si>
  <si>
    <t>Steven Sanders</t>
  </si>
  <si>
    <t>382-555-0123</t>
  </si>
  <si>
    <t>Ian Edwards</t>
  </si>
  <si>
    <t>2969 Broadmoor Avenue</t>
  </si>
  <si>
    <t>107-555-0166</t>
  </si>
  <si>
    <t>Allison Cooper</t>
  </si>
  <si>
    <t>6121 Monetary Way</t>
  </si>
  <si>
    <t>Alvin Pal</t>
  </si>
  <si>
    <t>5323 Stanford St</t>
  </si>
  <si>
    <t>Kelsey Raje</t>
  </si>
  <si>
    <t>8031 Pinon Dr.</t>
  </si>
  <si>
    <t>Kendra Gill</t>
  </si>
  <si>
    <t>Marc Ruiz</t>
  </si>
  <si>
    <t>9963 Pacific</t>
  </si>
  <si>
    <t>Cara Liang</t>
  </si>
  <si>
    <t>Darryl West</t>
  </si>
  <si>
    <t>652, rue de Berri</t>
  </si>
  <si>
    <t>Adriana Martinez</t>
  </si>
  <si>
    <t>Brunnenstr 6675</t>
  </si>
  <si>
    <t>Krystal Ma</t>
  </si>
  <si>
    <t>Wertheimer Straße 432</t>
  </si>
  <si>
    <t>Taylor Johnson</t>
  </si>
  <si>
    <t>Brunnenstr 64</t>
  </si>
  <si>
    <t>Kelli Yang</t>
  </si>
  <si>
    <t>Erlenweg 94</t>
  </si>
  <si>
    <t>Ashlee Nara</t>
  </si>
  <si>
    <t>Altendorfer Straße 123</t>
  </si>
  <si>
    <t>Reginald Moreno</t>
  </si>
  <si>
    <t>6498 Pasa Del Rio</t>
  </si>
  <si>
    <t>Jerome Serrano</t>
  </si>
  <si>
    <t>Ruth Lopez</t>
  </si>
  <si>
    <t>Welt Platz 2</t>
  </si>
  <si>
    <t>Shaun Andersen</t>
  </si>
  <si>
    <t>Ronald Chandra</t>
  </si>
  <si>
    <t>6852 Elderwood Drive</t>
  </si>
  <si>
    <t>Casey Rowe</t>
  </si>
  <si>
    <t>Wolfgangstraße 7878</t>
  </si>
  <si>
    <t>Bruce Srini</t>
  </si>
  <si>
    <t>Parise Straße 15051</t>
  </si>
  <si>
    <t>Sheila Moreno</t>
  </si>
  <si>
    <t>Ernest Ye</t>
  </si>
  <si>
    <t>3550 Mildred Ln</t>
  </si>
  <si>
    <t>Casey Jai</t>
  </si>
  <si>
    <t>8019 Via Romero</t>
  </si>
  <si>
    <t>Ross Torres</t>
  </si>
  <si>
    <t>Hans-Rosenthal-Platz 47</t>
  </si>
  <si>
    <t>Damien Luo</t>
  </si>
  <si>
    <t>116, boulevard d´Albi</t>
  </si>
  <si>
    <t>Evelyn Lopez</t>
  </si>
  <si>
    <t>Jill Dominguez</t>
  </si>
  <si>
    <t>343, avenue de la Gare</t>
  </si>
  <si>
    <t>Lisa Ye</t>
  </si>
  <si>
    <t>Carlsplatz 45</t>
  </si>
  <si>
    <t>Joe Dominguez</t>
  </si>
  <si>
    <t>Emmanuel Arun</t>
  </si>
  <si>
    <t>Lindsey Yuan</t>
  </si>
  <si>
    <t>Carlsplatz 123</t>
  </si>
  <si>
    <t>Carla Raman</t>
  </si>
  <si>
    <t>Winterfeldtstr 255</t>
  </si>
  <si>
    <t>Arthur Carlson</t>
  </si>
  <si>
    <t>6507 Fieldcrest Dr.</t>
  </si>
  <si>
    <t>Mitchell Xu</t>
  </si>
  <si>
    <t>Celler Weg 4030</t>
  </si>
  <si>
    <t>Virginia Sara</t>
  </si>
  <si>
    <t>Clifford Kapoor</t>
  </si>
  <si>
    <t>Bruce Jordan</t>
  </si>
  <si>
    <t>Molly Vance</t>
  </si>
  <si>
    <t>Brunnenstr 5511</t>
  </si>
  <si>
    <t>Clayton Zhu</t>
  </si>
  <si>
    <t>Hansaallee 4282</t>
  </si>
  <si>
    <t>Deborah Nara</t>
  </si>
  <si>
    <t>Roberto Alonso</t>
  </si>
  <si>
    <t>3280 Oliveria Road</t>
  </si>
  <si>
    <t>Abby Rana</t>
  </si>
  <si>
    <t>2401, rue des Bouchers</t>
  </si>
  <si>
    <t>Isabelle Barnes</t>
  </si>
  <si>
    <t>Roy Sai</t>
  </si>
  <si>
    <t>Steve Yang</t>
  </si>
  <si>
    <t>Mathew Romero</t>
  </si>
  <si>
    <t>3598 Walnut Place</t>
  </si>
  <si>
    <t>Abigail Williams</t>
  </si>
  <si>
    <t>6520 Hazelnut Lane</t>
  </si>
  <si>
    <t>Gabrielle Sanders</t>
  </si>
  <si>
    <t>54, rue de Courtaboeuf</t>
  </si>
  <si>
    <t>Bianca Harrison</t>
  </si>
  <si>
    <t>Joel Madan</t>
  </si>
  <si>
    <t>5764 Atherton Avenue</t>
  </si>
  <si>
    <t>Blake Taylor</t>
  </si>
  <si>
    <t>524 Sea Point Way</t>
  </si>
  <si>
    <t>Chad Andersen</t>
  </si>
  <si>
    <t>Am Grossen Dern 8249</t>
  </si>
  <si>
    <t>Lacey Wu</t>
  </si>
  <si>
    <t>Pascalstr 66</t>
  </si>
  <si>
    <t>Grace Price</t>
  </si>
  <si>
    <t>Werftstr 55434</t>
  </si>
  <si>
    <t>Bonnie Kennedy</t>
  </si>
  <si>
    <t>Jarrod Fernandez</t>
  </si>
  <si>
    <t>Joe Navarro</t>
  </si>
  <si>
    <t>Auf der Krone 93</t>
  </si>
  <si>
    <t>Angelica Flores</t>
  </si>
  <si>
    <t>6662 Torino Court</t>
  </si>
  <si>
    <t>Claudia Guo</t>
  </si>
  <si>
    <t>334, rue Maillard</t>
  </si>
  <si>
    <t>Dawn Hu</t>
  </si>
  <si>
    <t>6698, avenue de Villiers</t>
  </si>
  <si>
    <t>Mathew Munoz</t>
  </si>
  <si>
    <t>Keith Goldberg</t>
  </si>
  <si>
    <t>7005, rue des Bouchers</t>
  </si>
  <si>
    <t>Paige Sanchez</t>
  </si>
  <si>
    <t>Kristopher Rana</t>
  </si>
  <si>
    <t>4663 Hoek Maple Court</t>
  </si>
  <si>
    <t>Oscar Griffin</t>
  </si>
  <si>
    <t>Caleb Baker</t>
  </si>
  <si>
    <t>5878 Arcadia Pl.</t>
  </si>
  <si>
    <t>Susan Huang</t>
  </si>
  <si>
    <t>778, rue Marbeuf</t>
  </si>
  <si>
    <t>Rachael Arun</t>
  </si>
  <si>
    <t>8836 First Ave.</t>
  </si>
  <si>
    <t>Suzanne Huang</t>
  </si>
  <si>
    <t>Residenz Straße 4324</t>
  </si>
  <si>
    <t>Barbara Liu</t>
  </si>
  <si>
    <t>Alderweg 6842</t>
  </si>
  <si>
    <t>Jade Cook</t>
  </si>
  <si>
    <t>8180 Pierce Court</t>
  </si>
  <si>
    <t>Patrick Morris</t>
  </si>
  <si>
    <t>Kristine Blanco</t>
  </si>
  <si>
    <t>1722, rue de Cambrai</t>
  </si>
  <si>
    <t>Ashley Simmons</t>
  </si>
  <si>
    <t>Alexandra Young</t>
  </si>
  <si>
    <t>3666, rue des Bouchers</t>
  </si>
  <si>
    <t>Donna Yuan</t>
  </si>
  <si>
    <t>Adriana Raman</t>
  </si>
  <si>
    <t>Carlsplatz 4</t>
  </si>
  <si>
    <t>Damien Yuan</t>
  </si>
  <si>
    <t>Hellweg 4644</t>
  </si>
  <si>
    <t>Devin Carter</t>
  </si>
  <si>
    <t>Kari Perez</t>
  </si>
  <si>
    <t>6124 Clayton Road</t>
  </si>
  <si>
    <t>Roger Raje</t>
  </si>
  <si>
    <t>9100 Main Street</t>
  </si>
  <si>
    <t>Melanie Cox</t>
  </si>
  <si>
    <t>7547 Delta Fair Blvd.</t>
  </si>
  <si>
    <t>Ashlee Kumar</t>
  </si>
  <si>
    <t>Pflugstr 2464</t>
  </si>
  <si>
    <t>Eduardo Diaz</t>
  </si>
  <si>
    <t>Arthur Gutierrez</t>
  </si>
  <si>
    <t>3859 Argyll Ave</t>
  </si>
  <si>
    <t>Dalton Martin</t>
  </si>
  <si>
    <t>7158 Waterview Place</t>
  </si>
  <si>
    <t>Preston Sanchez</t>
  </si>
  <si>
    <t>Angela Torres</t>
  </si>
  <si>
    <t>Colin Chander</t>
  </si>
  <si>
    <t>Brittney Lu</t>
  </si>
  <si>
    <t>5511 Cape Cod Way</t>
  </si>
  <si>
    <t>Reginald Romero</t>
  </si>
  <si>
    <t>Philip Diaz</t>
  </si>
  <si>
    <t>Raul Kumar</t>
  </si>
  <si>
    <t>Dawn Luo</t>
  </si>
  <si>
    <t>Gabriel Hernandez</t>
  </si>
  <si>
    <t>Lisa Zhou</t>
  </si>
  <si>
    <t>9739 Benedict Court</t>
  </si>
  <si>
    <t>Allen Lopez</t>
  </si>
  <si>
    <t>619 Natalie Drive</t>
  </si>
  <si>
    <t>Isabella Gonzales</t>
  </si>
  <si>
    <t>Justin Jai</t>
  </si>
  <si>
    <t>Zollhof 7266</t>
  </si>
  <si>
    <t>Sydney Perry</t>
  </si>
  <si>
    <t>7307 Corte Segundo</t>
  </si>
  <si>
    <t>Damien Shen</t>
  </si>
  <si>
    <t>Carly Lal</t>
  </si>
  <si>
    <t>Sean Adams</t>
  </si>
  <si>
    <t>7245 Roslyn Road</t>
  </si>
  <si>
    <t>Steve Hu</t>
  </si>
  <si>
    <t>Deanna Garcia</t>
  </si>
  <si>
    <t>Kelli Sun</t>
  </si>
  <si>
    <t>Haberstr 46</t>
  </si>
  <si>
    <t>Sheena Chander</t>
  </si>
  <si>
    <t>165 Showtime Court</t>
  </si>
  <si>
    <t>Desiree Ortega</t>
  </si>
  <si>
    <t>Taylor Bailey</t>
  </si>
  <si>
    <t>Arthur Rana</t>
  </si>
  <si>
    <t>375 Davona Drive</t>
  </si>
  <si>
    <t>Emma Morris</t>
  </si>
  <si>
    <t>Marvin Gill</t>
  </si>
  <si>
    <t>Clayton Li</t>
  </si>
  <si>
    <t>Valerie Zhou</t>
  </si>
  <si>
    <t>1992 La Vista Ave.</t>
  </si>
  <si>
    <t>Karen Zhu</t>
  </si>
  <si>
    <t>Kathleen Munoz</t>
  </si>
  <si>
    <t>1055 Horseshoe Road</t>
  </si>
  <si>
    <t>Yolanda Raji</t>
  </si>
  <si>
    <t>Königstr 57</t>
  </si>
  <si>
    <t>Alisha He</t>
  </si>
  <si>
    <t>4991 Kaywood Dr.</t>
  </si>
  <si>
    <t>Donna She</t>
  </si>
  <si>
    <t>8307 Medina Dr.</t>
  </si>
  <si>
    <t>Alvin Zhao</t>
  </si>
  <si>
    <t>1312 Garland Dr.</t>
  </si>
  <si>
    <t>Stacey Sun</t>
  </si>
  <si>
    <t>1468 Dover Drive</t>
  </si>
  <si>
    <t>Alejandro Nara</t>
  </si>
  <si>
    <t>Shawn Black</t>
  </si>
  <si>
    <t>7 Paso Nogal</t>
  </si>
  <si>
    <t>Bridget Luo</t>
  </si>
  <si>
    <t>24, rue Lauriston</t>
  </si>
  <si>
    <t>Clayton Wagner</t>
  </si>
  <si>
    <t>8634 Sinaloa</t>
  </si>
  <si>
    <t>Isabella Powell</t>
  </si>
  <si>
    <t>Auf dem Ufer 2</t>
  </si>
  <si>
    <t>Drew Chande</t>
  </si>
  <si>
    <t>Haberstr 42</t>
  </si>
  <si>
    <t>Brian Sanchez</t>
  </si>
  <si>
    <t>8290 N. 39th Street</t>
  </si>
  <si>
    <t>Gina Gutierrez</t>
  </si>
  <si>
    <t>6073 San Francisco</t>
  </si>
  <si>
    <t>Willie Zheng</t>
  </si>
  <si>
    <t>Cory Sara</t>
  </si>
  <si>
    <t>Lori Gill</t>
  </si>
  <si>
    <t>Logan Hughes</t>
  </si>
  <si>
    <t>Rodney Torres</t>
  </si>
  <si>
    <t>Derrick Dominguez</t>
  </si>
  <si>
    <t>Auf der Krone 499</t>
  </si>
  <si>
    <t>Lee Suarez</t>
  </si>
  <si>
    <t>Lauren Cooper</t>
  </si>
  <si>
    <t>Haberstr 8</t>
  </si>
  <si>
    <t>Javier Jiménez</t>
  </si>
  <si>
    <t>199 Buskirk Ave</t>
  </si>
  <si>
    <t>Meagan Arun</t>
  </si>
  <si>
    <t>Harold Madan</t>
  </si>
  <si>
    <t>1358 Palmer Rd</t>
  </si>
  <si>
    <t>Jenny He</t>
  </si>
  <si>
    <t>Kaitlyn Anderson</t>
  </si>
  <si>
    <t>Andy Torres</t>
  </si>
  <si>
    <t>Billy Dominguez</t>
  </si>
  <si>
    <t>Gabriella Sanchez</t>
  </si>
  <si>
    <t>Auf der Krone 24</t>
  </si>
  <si>
    <t>Shane Kapoor</t>
  </si>
  <si>
    <t>Kapellstr 4922</t>
  </si>
  <si>
    <t>Shawn Jai</t>
  </si>
  <si>
    <t>891 Thornwood Dr.</t>
  </si>
  <si>
    <t>Dana Schmidt</t>
  </si>
  <si>
    <t>Kaitlyn Hernandez</t>
  </si>
  <si>
    <t>7652 Mcelroy</t>
  </si>
  <si>
    <t>Tammy Gonzalez</t>
  </si>
  <si>
    <t>2421 Norse Drive</t>
  </si>
  <si>
    <t>Ricky Dominguez</t>
  </si>
  <si>
    <t>Winterfeldtstr 3935</t>
  </si>
  <si>
    <t>Samuel Lopez</t>
  </si>
  <si>
    <t>7074 N. Spoonwood Court</t>
  </si>
  <si>
    <t>Olivia Miller</t>
  </si>
  <si>
    <t>1828 Blackburn Ct.</t>
  </si>
  <si>
    <t>Jill Gill</t>
  </si>
  <si>
    <t>6688 Richard Place</t>
  </si>
  <si>
    <t>Meghan Munoz</t>
  </si>
  <si>
    <t>Sandra Hu</t>
  </si>
  <si>
    <t>5872 Whiteaben Drive</t>
  </si>
  <si>
    <t>Michele Martin</t>
  </si>
  <si>
    <t>Jaclyn Sharma</t>
  </si>
  <si>
    <t>6171 Kinross Drive</t>
  </si>
  <si>
    <t>Erick Malhotra</t>
  </si>
  <si>
    <t>Melissa Rogers</t>
  </si>
  <si>
    <t>7706 Red Maple Ct</t>
  </si>
  <si>
    <t>Roger Black</t>
  </si>
  <si>
    <t>Ashlee Lal</t>
  </si>
  <si>
    <t>6625 First Ave.</t>
  </si>
  <si>
    <t>Kelli Zhu</t>
  </si>
  <si>
    <t>52, rue Mazagran</t>
  </si>
  <si>
    <t>Erik Romero</t>
  </si>
  <si>
    <t>Tabitha Romero</t>
  </si>
  <si>
    <t>Marvin Suarez</t>
  </si>
  <si>
    <t>99, rue de Cambrai</t>
  </si>
  <si>
    <t>Brenda Subram</t>
  </si>
  <si>
    <t>Pflugstr 8525</t>
  </si>
  <si>
    <t>Damien Beck</t>
  </si>
  <si>
    <t>Casey Rubio</t>
  </si>
  <si>
    <t>Sergio Fernandez</t>
  </si>
  <si>
    <t>8288 Serpentine</t>
  </si>
  <si>
    <t>Richard Lopez</t>
  </si>
  <si>
    <t>Grace Morgan</t>
  </si>
  <si>
    <t>Hauptstr 6146</t>
  </si>
  <si>
    <t>Kayla Butler</t>
  </si>
  <si>
    <t>328 Birchbark Pl.</t>
  </si>
  <si>
    <t>Ashlee Moyer</t>
  </si>
  <si>
    <t>1510, rue des Berges</t>
  </si>
  <si>
    <t>Jason Green</t>
  </si>
  <si>
    <t>Jared Reed</t>
  </si>
  <si>
    <t>Marketplatz 4664</t>
  </si>
  <si>
    <t>Anne Ramos</t>
  </si>
  <si>
    <t>Carrie Ortega</t>
  </si>
  <si>
    <t>1883 Cowell Rd.</t>
  </si>
  <si>
    <t>Carly Luo</t>
  </si>
  <si>
    <t>Jimmy Ortega</t>
  </si>
  <si>
    <t>Postfach 11 11 22</t>
  </si>
  <si>
    <t>Brenda Mehta</t>
  </si>
  <si>
    <t>11, avenue du Port</t>
  </si>
  <si>
    <t>Alexandria Henderson</t>
  </si>
  <si>
    <t>11, rue de la Cavalerie</t>
  </si>
  <si>
    <t>Faith Ward</t>
  </si>
  <si>
    <t>Am Gallberg 24</t>
  </si>
  <si>
    <t>Mayra Martinez</t>
  </si>
  <si>
    <t>Husemann Straße 9574</t>
  </si>
  <si>
    <t>Nelson Carlson</t>
  </si>
  <si>
    <t>Welt Platz 876</t>
  </si>
  <si>
    <t>Toni Fernandez</t>
  </si>
  <si>
    <t>8, rue des Ecoles</t>
  </si>
  <si>
    <t>Emmanuel Lopez</t>
  </si>
  <si>
    <t>1019 Mt. Davidson Court</t>
  </si>
  <si>
    <t>Mandy Gao</t>
  </si>
  <si>
    <t>7398 Winter Lane</t>
  </si>
  <si>
    <t>Alejandro Lin</t>
  </si>
  <si>
    <t>9420 Blizzard Ave.</t>
  </si>
  <si>
    <t>Marshall Yang</t>
  </si>
  <si>
    <t>4827 Seawind Dr.</t>
  </si>
  <si>
    <t>Carmen Arthur</t>
  </si>
  <si>
    <t>Heather Li</t>
  </si>
  <si>
    <t>Abigail Henderson</t>
  </si>
  <si>
    <t>Am Grossen Dern 4284</t>
  </si>
  <si>
    <t>Harold Ray</t>
  </si>
  <si>
    <t>4082 Virginia Hills</t>
  </si>
  <si>
    <t>Sharon Kumar</t>
  </si>
  <si>
    <t>Buergermeister-ulrich-str 4499</t>
  </si>
  <si>
    <t>Paula Moreno</t>
  </si>
  <si>
    <t>Alex Ward</t>
  </si>
  <si>
    <t>4402 Grant St.</t>
  </si>
  <si>
    <t>Michele Vance</t>
  </si>
  <si>
    <t>Leah Ma</t>
  </si>
  <si>
    <t>2233 California St.</t>
  </si>
  <si>
    <t>Melvin Andersen</t>
  </si>
  <si>
    <t>Ashley Hughes</t>
  </si>
  <si>
    <t>Juan Rogers</t>
  </si>
  <si>
    <t>33, rue Henri Gagnon</t>
  </si>
  <si>
    <t>Chelsea Martinez</t>
  </si>
  <si>
    <t>Heideweg 5914</t>
  </si>
  <si>
    <t>Roy Patel</t>
  </si>
  <si>
    <t>217 Ramsay Circle</t>
  </si>
  <si>
    <t>Ian Bennett</t>
  </si>
  <si>
    <t>Alberto Gutierrez</t>
  </si>
  <si>
    <t>8641 Summit View Dr.</t>
  </si>
  <si>
    <t>Rosa He</t>
  </si>
  <si>
    <t>1161 Daffodil Dr.</t>
  </si>
  <si>
    <t>Melinda Jimenez</t>
  </si>
  <si>
    <t>Rotthäuser Weg 866</t>
  </si>
  <si>
    <t>Leonard Xu</t>
  </si>
  <si>
    <t>964, rue des Grands Champs</t>
  </si>
  <si>
    <t>Danny Gutierrez</t>
  </si>
  <si>
    <t>758, avenue du Québec</t>
  </si>
  <si>
    <t>Hector Ortega</t>
  </si>
  <si>
    <t>3601 Stinson</t>
  </si>
  <si>
    <t>Jay Torres</t>
  </si>
  <si>
    <t>Joe Raman</t>
  </si>
  <si>
    <t>Lacey Gao</t>
  </si>
  <si>
    <t>621 Brandywine Way</t>
  </si>
  <si>
    <t>Casey Chander</t>
  </si>
  <si>
    <t>1481 Marina Blvd.</t>
  </si>
  <si>
    <t>Jenny Zeng</t>
  </si>
  <si>
    <t>Veronica Garcia</t>
  </si>
  <si>
    <t>Alejandro Raji</t>
  </si>
  <si>
    <t>Rafael Pal</t>
  </si>
  <si>
    <t>8511 Pinetree Court</t>
  </si>
  <si>
    <t>Cesar Gonzalez</t>
  </si>
  <si>
    <t>74, place Beaubernard</t>
  </si>
  <si>
    <t>Deanna Diaz</t>
  </si>
  <si>
    <t>5772 Ridgewood Drive</t>
  </si>
  <si>
    <t>Jill Ashe</t>
  </si>
  <si>
    <t>Omar Rai</t>
  </si>
  <si>
    <t>Am Karlshof 8468</t>
  </si>
  <si>
    <t>Hailey Simmons</t>
  </si>
  <si>
    <t>39, rue de l'Espace De Schengen</t>
  </si>
  <si>
    <t>Janet Sanz</t>
  </si>
  <si>
    <t>Theresa Moreno</t>
  </si>
  <si>
    <t>Bethany Shen</t>
  </si>
  <si>
    <t>6478 Fenway</t>
  </si>
  <si>
    <t>Gabrielle Ross</t>
  </si>
  <si>
    <t>9137 San Remo Ct.</t>
  </si>
  <si>
    <t>Abigail Griffin</t>
  </si>
  <si>
    <t>93, impasse Ste-Madeleine</t>
  </si>
  <si>
    <t>Heather Wu</t>
  </si>
  <si>
    <t>5024 Euclid Avenue</t>
  </si>
  <si>
    <t>Kari Sanchez</t>
  </si>
  <si>
    <t>3388 C Del Rio Circle</t>
  </si>
  <si>
    <t>Nina Chande</t>
  </si>
  <si>
    <t>1531 Birchwood</t>
  </si>
  <si>
    <t>Sergio Prasad</t>
  </si>
  <si>
    <t>8186 Geary</t>
  </si>
  <si>
    <t>Casey Rai</t>
  </si>
  <si>
    <t>Heidi Arun</t>
  </si>
  <si>
    <t>Kristina Mehta</t>
  </si>
  <si>
    <t>2581 Bentley Ct</t>
  </si>
  <si>
    <t>Derek Xu</t>
  </si>
  <si>
    <t>1111 Bayview Cr</t>
  </si>
  <si>
    <t>Erika Ortega</t>
  </si>
  <si>
    <t>1801, boulevard d´Albi</t>
  </si>
  <si>
    <t>Francisco Vance</t>
  </si>
  <si>
    <t>Mario Andersen</t>
  </si>
  <si>
    <t>401, rue de la Centenaire</t>
  </si>
  <si>
    <t>Bianca Huang</t>
  </si>
  <si>
    <t>Ruben Hernandez</t>
  </si>
  <si>
    <t>3876 Barquentine Court</t>
  </si>
  <si>
    <t>Edwin Luo</t>
  </si>
  <si>
    <t>Waldstr 992</t>
  </si>
  <si>
    <t>Jermaine Patel</t>
  </si>
  <si>
    <t>2822 Bluejay Dr.</t>
  </si>
  <si>
    <t>Rebekah Patel</t>
  </si>
  <si>
    <t>Andrea Torres</t>
  </si>
  <si>
    <t>Autumn Sun</t>
  </si>
  <si>
    <t>9192 Dublin Court</t>
  </si>
  <si>
    <t>Maurice Kumar</t>
  </si>
  <si>
    <t>5846 Premier Place</t>
  </si>
  <si>
    <t>Sergio Garcia</t>
  </si>
  <si>
    <t>283, rue Villedo</t>
  </si>
  <si>
    <t>Janet Torres</t>
  </si>
  <si>
    <t>467 Moccasin Ct.</t>
  </si>
  <si>
    <t>Tanya Torres</t>
  </si>
  <si>
    <t>6512 Bola Raton Court</t>
  </si>
  <si>
    <t>Cesar Sánchez</t>
  </si>
  <si>
    <t>9443 Oaxaca</t>
  </si>
  <si>
    <t>Seth Jenkins</t>
  </si>
  <si>
    <t>1, rue Lamarck</t>
  </si>
  <si>
    <t>Nancy Lopez</t>
  </si>
  <si>
    <t>Colleen Yuan</t>
  </si>
  <si>
    <t>Reiherweg 501</t>
  </si>
  <si>
    <t>Brett Srini</t>
  </si>
  <si>
    <t>7035 Creekridge Lane</t>
  </si>
  <si>
    <t>Rosa Zhou</t>
  </si>
  <si>
    <t>5000 Brown Dr.</t>
  </si>
  <si>
    <t>Summer Rana</t>
  </si>
  <si>
    <t>9474 Old Mt. View Drive</t>
  </si>
  <si>
    <t>April Nara</t>
  </si>
  <si>
    <t>4808 Bon Homme Way</t>
  </si>
  <si>
    <t>Christine Nath</t>
  </si>
  <si>
    <t>2705, rue des Bouchers</t>
  </si>
  <si>
    <t>Cindy Prasad</t>
  </si>
  <si>
    <t>8722 Norcross Lane</t>
  </si>
  <si>
    <t>Tanya Alonso</t>
  </si>
  <si>
    <t>457 Ryan Rd.</t>
  </si>
  <si>
    <t>Jamie Ramos</t>
  </si>
  <si>
    <t>1394 Firestone</t>
  </si>
  <si>
    <t>Bonnie Tang</t>
  </si>
  <si>
    <t>Wendy Serrano</t>
  </si>
  <si>
    <t>Herzogstr 32098</t>
  </si>
  <si>
    <t>Marco Chandra</t>
  </si>
  <si>
    <t>600, route de Marseille</t>
  </si>
  <si>
    <t>Kellie Ramos</t>
  </si>
  <si>
    <t>Terrence Nara</t>
  </si>
  <si>
    <t>8934 Roundtree Court</t>
  </si>
  <si>
    <t>Laura Chen</t>
  </si>
  <si>
    <t>Winter der Böck 254</t>
  </si>
  <si>
    <t>Felicia Moreno</t>
  </si>
  <si>
    <t>7613 Orwood Dr</t>
  </si>
  <si>
    <t>Evan Ward</t>
  </si>
  <si>
    <t>7098 Walnut Blvd.</t>
  </si>
  <si>
    <t>584-555-0170</t>
  </si>
  <si>
    <t>Jesse Bell</t>
  </si>
  <si>
    <t>531-555-0135</t>
  </si>
  <si>
    <t>Sean Rogers</t>
  </si>
  <si>
    <t>8524 Parkside Dr.</t>
  </si>
  <si>
    <t>277-555-0113</t>
  </si>
  <si>
    <t>Alejandro Liu</t>
  </si>
  <si>
    <t>Colleen Harrison</t>
  </si>
  <si>
    <t>Kaylee Sanders</t>
  </si>
  <si>
    <t>7287 Cashew Ln</t>
  </si>
  <si>
    <t>Thomas Thompson</t>
  </si>
  <si>
    <t>1553 Fairfield Ave.</t>
  </si>
  <si>
    <t>894-555-0159</t>
  </si>
  <si>
    <t>Rebekah Malhotra</t>
  </si>
  <si>
    <t>38, chaussée de Tournai</t>
  </si>
  <si>
    <t>Fernando Hayes</t>
  </si>
  <si>
    <t>98, rue Marbeuf</t>
  </si>
  <si>
    <t>Brendan Nath</t>
  </si>
  <si>
    <t>Meagan Suri</t>
  </si>
  <si>
    <t>2, rue Villedo</t>
  </si>
  <si>
    <t>Melinda Vazquez</t>
  </si>
  <si>
    <t>8546 Wilson Court</t>
  </si>
  <si>
    <t>Jon Becker</t>
  </si>
  <si>
    <t>Mitchell Shen</t>
  </si>
  <si>
    <t>Jessie Moreno</t>
  </si>
  <si>
    <t>Ana Patterson</t>
  </si>
  <si>
    <t>184-555-0120</t>
  </si>
  <si>
    <t>Marcus Patterson</t>
  </si>
  <si>
    <t>6660 Acardia Pl.</t>
  </si>
  <si>
    <t>Mariah Rogers</t>
  </si>
  <si>
    <t>2579 The Trees Dr.</t>
  </si>
  <si>
    <t>491-555-0125</t>
  </si>
  <si>
    <t>Desiree Torres</t>
  </si>
  <si>
    <t>445-555-0133</t>
  </si>
  <si>
    <t>Grant Sharma</t>
  </si>
  <si>
    <t>2831 Viking Drive</t>
  </si>
  <si>
    <t>Lindsey Jai</t>
  </si>
  <si>
    <t>5875 Providence Dr.</t>
  </si>
  <si>
    <t>Clarence Liang</t>
  </si>
  <si>
    <t>9904 C. Mt. Hood</t>
  </si>
  <si>
    <t>Zachary Long</t>
  </si>
  <si>
    <t>Eduardo Young</t>
  </si>
  <si>
    <t>9155 Red Leaf</t>
  </si>
  <si>
    <t>523-555-0128</t>
  </si>
  <si>
    <t>Dylan Li</t>
  </si>
  <si>
    <t>2768 Baltic Sea Ct</t>
  </si>
  <si>
    <t>114-555-0160</t>
  </si>
  <si>
    <t>Richard Hughes</t>
  </si>
  <si>
    <t>4951 Carlos Dr.</t>
  </si>
  <si>
    <t>452-555-0132</t>
  </si>
  <si>
    <t>Stephanie Brooks</t>
  </si>
  <si>
    <t>7650 Bonita Ave.</t>
  </si>
  <si>
    <t>404-555-0112</t>
  </si>
  <si>
    <t>Gabriel Young</t>
  </si>
  <si>
    <t>483-555-0146</t>
  </si>
  <si>
    <t>Jasmine Clark</t>
  </si>
  <si>
    <t>783-555-0154</t>
  </si>
  <si>
    <t>Gerald Lopez</t>
  </si>
  <si>
    <t>Am Kreuz 4075</t>
  </si>
  <si>
    <t>Jermaine Sanchez</t>
  </si>
  <si>
    <t>Rotthäuser Weg 7766</t>
  </si>
  <si>
    <t>Mitchell Black</t>
  </si>
  <si>
    <t>Erlenweg 4949</t>
  </si>
  <si>
    <t>Alvin Zheng</t>
  </si>
  <si>
    <t>Galeriestr 6813</t>
  </si>
  <si>
    <t>Y. Yong</t>
  </si>
  <si>
    <t>5387 La Orinda Pl.</t>
  </si>
  <si>
    <t>856-555-0157</t>
  </si>
  <si>
    <t>Kaitlyn Garcia</t>
  </si>
  <si>
    <t>469-555-0180</t>
  </si>
  <si>
    <t>Taylor Peterson</t>
  </si>
  <si>
    <t>2137 Birchwood Dr</t>
  </si>
  <si>
    <t>291-555-0119</t>
  </si>
  <si>
    <t>Kelvin Sharma</t>
  </si>
  <si>
    <t>Jennifer Rodriguez</t>
  </si>
  <si>
    <t>6005 Hackamore Lane</t>
  </si>
  <si>
    <t>444-555-0139</t>
  </si>
  <si>
    <t>Gabriella Perez</t>
  </si>
  <si>
    <t>216-555-0141</t>
  </si>
  <si>
    <t>Robert Henderson</t>
  </si>
  <si>
    <t>2617 St. George Dr</t>
  </si>
  <si>
    <t>259-555-0116</t>
  </si>
  <si>
    <t>Miguel Martin</t>
  </si>
  <si>
    <t>710-555-0152</t>
  </si>
  <si>
    <t>Katherine Miller</t>
  </si>
  <si>
    <t>9817 Sanford St.</t>
  </si>
  <si>
    <t>779-555-0135</t>
  </si>
  <si>
    <t>Rebekah Sara</t>
  </si>
  <si>
    <t>642-555-0150</t>
  </si>
  <si>
    <t>Christian Flores</t>
  </si>
  <si>
    <t>Jeremy Wood</t>
  </si>
  <si>
    <t>245-555-0114</t>
  </si>
  <si>
    <t>Curtis Hu</t>
  </si>
  <si>
    <t>4252 Alpine Rd.</t>
  </si>
  <si>
    <t>Lydia Garcia</t>
  </si>
  <si>
    <t>802-555-0191</t>
  </si>
  <si>
    <t>Nichole Chander</t>
  </si>
  <si>
    <t>Marcus Coleman</t>
  </si>
  <si>
    <t>119-555-0180</t>
  </si>
  <si>
    <t>623-555-0126</t>
  </si>
  <si>
    <t>Caleb Phillips</t>
  </si>
  <si>
    <t>513-555-0150</t>
  </si>
  <si>
    <t>Victoria Rodriguez</t>
  </si>
  <si>
    <t>9766 Marie Drive</t>
  </si>
  <si>
    <t>143-555-0189</t>
  </si>
  <si>
    <t>Jasmine Ross</t>
  </si>
  <si>
    <t>141-555-0122</t>
  </si>
  <si>
    <t>Haley Bell</t>
  </si>
  <si>
    <t>37, avenue de Norvege</t>
  </si>
  <si>
    <t>Jamie Ma</t>
  </si>
  <si>
    <t>Alderweg 4518</t>
  </si>
  <si>
    <t>Deanna Ramos</t>
  </si>
  <si>
    <t>Dennis She</t>
  </si>
  <si>
    <t>Haley Henderson</t>
  </si>
  <si>
    <t>1019 Chance Drive</t>
  </si>
  <si>
    <t>868-555-0128</t>
  </si>
  <si>
    <t>Jessica Alexander</t>
  </si>
  <si>
    <t>3459 Tri-state Ave</t>
  </si>
  <si>
    <t>617-555-0146</t>
  </si>
  <si>
    <t>Kate Raji</t>
  </si>
  <si>
    <t>1225 Santa Lucia</t>
  </si>
  <si>
    <t>Marc Dominguez</t>
  </si>
  <si>
    <t>1994, rue des Pyrenees</t>
  </si>
  <si>
    <t>Isabella Edwards</t>
  </si>
  <si>
    <t>674-555-0178</t>
  </si>
  <si>
    <t>Leslie Hernandez</t>
  </si>
  <si>
    <t>Byron Gutierrez</t>
  </si>
  <si>
    <t>Sarah Washington</t>
  </si>
  <si>
    <t>368-555-0136</t>
  </si>
  <si>
    <t>Anna Brooks</t>
  </si>
  <si>
    <t>9745 Bonita Ct.</t>
  </si>
  <si>
    <t>316-555-0152</t>
  </si>
  <si>
    <t>Courtney Green</t>
  </si>
  <si>
    <t>7446 The Alameda</t>
  </si>
  <si>
    <t>811-555-0123</t>
  </si>
  <si>
    <t>Kaitlin Sai</t>
  </si>
  <si>
    <t>Krystal Wu</t>
  </si>
  <si>
    <t>816, avenue des Champs-Elysées</t>
  </si>
  <si>
    <t>Douglas Kapoor</t>
  </si>
  <si>
    <t>Omar Nath</t>
  </si>
  <si>
    <t>5711 Shannon Lane</t>
  </si>
  <si>
    <t>Abigail White</t>
  </si>
  <si>
    <t>2506 Almaden Dr.</t>
  </si>
  <si>
    <t>215-555-0122</t>
  </si>
  <si>
    <t>Victoria White</t>
  </si>
  <si>
    <t>8311 Foxhill Dr.</t>
  </si>
  <si>
    <t>530-555-0117</t>
  </si>
  <si>
    <t>Pedro Raman</t>
  </si>
  <si>
    <t>Ian Hall</t>
  </si>
  <si>
    <t>Donald Arun</t>
  </si>
  <si>
    <t>Bruce Perez</t>
  </si>
  <si>
    <t>Brianna Kelly</t>
  </si>
  <si>
    <t>8075 Shangri-la Rd.</t>
  </si>
  <si>
    <t>Natasha Alvarez</t>
  </si>
  <si>
    <t>570, quai de Grenelle</t>
  </si>
  <si>
    <t>Erick Srini</t>
  </si>
  <si>
    <t>Ann Subram</t>
  </si>
  <si>
    <t>Emmanuel Subram</t>
  </si>
  <si>
    <t>331, rue Pierre-Demoulin</t>
  </si>
  <si>
    <t>Darrell Beck</t>
  </si>
  <si>
    <t>35, boulevard du Montparnasse</t>
  </si>
  <si>
    <t>Emily Butler</t>
  </si>
  <si>
    <t>919, rue de Berri</t>
  </si>
  <si>
    <t>Arthur Jiménez</t>
  </si>
  <si>
    <t>1054 Vloching Circle</t>
  </si>
  <si>
    <t>Tamara Yuan</t>
  </si>
  <si>
    <t>Timothy Rivera</t>
  </si>
  <si>
    <t>4, quai de Grenelle</t>
  </si>
  <si>
    <t>Dale Rai</t>
  </si>
  <si>
    <t>Bethany Xu</t>
  </si>
  <si>
    <t>Andy Rubio</t>
  </si>
  <si>
    <t>Altendorfer Straße 570</t>
  </si>
  <si>
    <t>Ivan Perez</t>
  </si>
  <si>
    <t>7125 Rollinghill Way</t>
  </si>
  <si>
    <t>Brad Raji</t>
  </si>
  <si>
    <t>Veronica Suri</t>
  </si>
  <si>
    <t>7740 Lacassie Ave</t>
  </si>
  <si>
    <t>Misty Nath</t>
  </si>
  <si>
    <t>344, rue de Bas Marin</t>
  </si>
  <si>
    <t>Cheryl Serrano</t>
  </si>
  <si>
    <t>6614 College Blvd</t>
  </si>
  <si>
    <t>Jared Sanders</t>
  </si>
  <si>
    <t>Altendorfer Straße 9</t>
  </si>
  <si>
    <t>Rebekah Sai</t>
  </si>
  <si>
    <t>Winter der Böck 8441</t>
  </si>
  <si>
    <t>Molly Subram</t>
  </si>
  <si>
    <t>67, rue Montcalm</t>
  </si>
  <si>
    <t>Meghan Gutierrez</t>
  </si>
  <si>
    <t>Arturo Xie</t>
  </si>
  <si>
    <t>383-555-0115</t>
  </si>
  <si>
    <t>Michele Malhotra</t>
  </si>
  <si>
    <t>Kristina Kovar</t>
  </si>
  <si>
    <t>2474 Maureen Ln</t>
  </si>
  <si>
    <t>Franklin Tang</t>
  </si>
  <si>
    <t>Marienplatz 321</t>
  </si>
  <si>
    <t>Rafael Cai</t>
  </si>
  <si>
    <t>Emily Miller</t>
  </si>
  <si>
    <t>Melody Munoz</t>
  </si>
  <si>
    <t>Madison Taylor</t>
  </si>
  <si>
    <t>627 La Salle Street</t>
  </si>
  <si>
    <t>635-555-0173</t>
  </si>
  <si>
    <t>Haley Turner</t>
  </si>
  <si>
    <t>489-555-0139</t>
  </si>
  <si>
    <t>Julie Raje</t>
  </si>
  <si>
    <t>Karla She</t>
  </si>
  <si>
    <t>2846 Veronica Ct.</t>
  </si>
  <si>
    <t>Jenny Xu</t>
  </si>
  <si>
    <t>Kathleen Ortega</t>
  </si>
  <si>
    <t>Celler Weg 504</t>
  </si>
  <si>
    <t>Kristin Rai</t>
  </si>
  <si>
    <t>4289 Wellington Avenue</t>
  </si>
  <si>
    <t>Alexandra Sanchez</t>
  </si>
  <si>
    <t>3758 Springwood Way</t>
  </si>
  <si>
    <t>701-555-0143</t>
  </si>
  <si>
    <t>Julia Bryant</t>
  </si>
  <si>
    <t>8895 Margo Dr.</t>
  </si>
  <si>
    <t>345-555-0135</t>
  </si>
  <si>
    <t>Carly Goel</t>
  </si>
  <si>
    <t>Valerie Zhao</t>
  </si>
  <si>
    <t>6283 San Marino Ct.</t>
  </si>
  <si>
    <t>Deborah Sharma</t>
  </si>
  <si>
    <t>Auf Der Steige 2234</t>
  </si>
  <si>
    <t>Cassandra Sanchez</t>
  </si>
  <si>
    <t>Krystal Chen</t>
  </si>
  <si>
    <t>4605 Merced Circle</t>
  </si>
  <si>
    <t>Hailey Rogers</t>
  </si>
  <si>
    <t>509-555-0143</t>
  </si>
  <si>
    <t>Robin Torres</t>
  </si>
  <si>
    <t>981-555-0119</t>
  </si>
  <si>
    <t>Alyssa Henderson</t>
  </si>
  <si>
    <t>6034 Sunset Circle</t>
  </si>
  <si>
    <t>Theresa Munoz</t>
  </si>
  <si>
    <t>5339 Longview Road</t>
  </si>
  <si>
    <t>Barbara Wu</t>
  </si>
  <si>
    <t>818, rue de Berri</t>
  </si>
  <si>
    <t>Kaylee Mitchell</t>
  </si>
  <si>
    <t>693-555-0156</t>
  </si>
  <si>
    <t>Christy Zeng</t>
  </si>
  <si>
    <t>608 Jeanne Circle</t>
  </si>
  <si>
    <t>Hailey Lopez</t>
  </si>
  <si>
    <t>6345 Dartmouth Way</t>
  </si>
  <si>
    <t>967-555-0118</t>
  </si>
  <si>
    <t>Hailey Richardson</t>
  </si>
  <si>
    <t>8417 Estudello St.</t>
  </si>
  <si>
    <t>Catherine Rogers</t>
  </si>
  <si>
    <t>190-555-0182</t>
  </si>
  <si>
    <t>Sarah Russell</t>
  </si>
  <si>
    <t>4555 Eastgate Ave.</t>
  </si>
  <si>
    <t>815-555-0119</t>
  </si>
  <si>
    <t>Teresa Diaz</t>
  </si>
  <si>
    <t>5975 Grove Way</t>
  </si>
  <si>
    <t>Faith Hughes</t>
  </si>
  <si>
    <t>8017 Roanoke Drive</t>
  </si>
  <si>
    <t>279-555-0196</t>
  </si>
  <si>
    <t>Nichole Goel</t>
  </si>
  <si>
    <t>2511 Via Appia</t>
  </si>
  <si>
    <t>Pamela Fernandez</t>
  </si>
  <si>
    <t>Natalie Stewart</t>
  </si>
  <si>
    <t>8459 Patricia</t>
  </si>
  <si>
    <t>Kristin Luo</t>
  </si>
  <si>
    <t>148, avenue du Québec</t>
  </si>
  <si>
    <t>Lindsay Jai</t>
  </si>
  <si>
    <t>Conesweg 289</t>
  </si>
  <si>
    <t>5337 Pheasant Circle</t>
  </si>
  <si>
    <t>Tamara Wang</t>
  </si>
  <si>
    <t>4987 Westover Dr.</t>
  </si>
  <si>
    <t>Alisha Zhu</t>
  </si>
  <si>
    <t>Christine Pal</t>
  </si>
  <si>
    <t>9637 Arata Way</t>
  </si>
  <si>
    <t>Isabelle Ross</t>
  </si>
  <si>
    <t>1140 Panoramic Drive</t>
  </si>
  <si>
    <t>562-555-0128</t>
  </si>
  <si>
    <t>Alexandra Price</t>
  </si>
  <si>
    <t>386 Woodpine</t>
  </si>
  <si>
    <t>942-555-0159</t>
  </si>
  <si>
    <t>Mary Wright</t>
  </si>
  <si>
    <t>Emily Bennett</t>
  </si>
  <si>
    <t>2976 York Dr.</t>
  </si>
  <si>
    <t>535-555-0133</t>
  </si>
  <si>
    <t>Mindy Black</t>
  </si>
  <si>
    <t>Jade Brooks</t>
  </si>
  <si>
    <t>214-555-0119</t>
  </si>
  <si>
    <t>Michele Martinez</t>
  </si>
  <si>
    <t>Sheena Black</t>
  </si>
  <si>
    <t>Unter Linden 34</t>
  </si>
  <si>
    <t>Hailey Wood</t>
  </si>
  <si>
    <t>3, allée des Princes</t>
  </si>
  <si>
    <t>Briana Romero</t>
  </si>
  <si>
    <t>Michele Serrano</t>
  </si>
  <si>
    <t>2570 Harmless Drive</t>
  </si>
  <si>
    <t>Shawna Andersen</t>
  </si>
  <si>
    <t>Kelly Russell</t>
  </si>
  <si>
    <t>640-555-0129</t>
  </si>
  <si>
    <t>Natalie Coleman</t>
  </si>
  <si>
    <t>5300 Turning Dr.</t>
  </si>
  <si>
    <t>184-555-0115</t>
  </si>
  <si>
    <t>Carolyn Gutierrez</t>
  </si>
  <si>
    <t>Jenny Shen</t>
  </si>
  <si>
    <t>Erlenweg 9794</t>
  </si>
  <si>
    <t>Taylor Diaz</t>
  </si>
  <si>
    <t>9277 Country View Lane</t>
  </si>
  <si>
    <t>856-555-0125</t>
  </si>
  <si>
    <t>Julia Cox</t>
  </si>
  <si>
    <t>Brenda Rana</t>
  </si>
  <si>
    <t>281, rue Mazagran</t>
  </si>
  <si>
    <t>Teresa Dominguez</t>
  </si>
  <si>
    <t>Cynthia Subram</t>
  </si>
  <si>
    <t>4683 Tuolumne Way</t>
  </si>
  <si>
    <t>April Andersen</t>
  </si>
  <si>
    <t>8600 Jomar</t>
  </si>
  <si>
    <t>Diane Hernandez</t>
  </si>
  <si>
    <t>Viktoria-Luise-Platz 232</t>
  </si>
  <si>
    <t>Chloe Perez</t>
  </si>
  <si>
    <t>7275 Andrea Lane</t>
  </si>
  <si>
    <t>531-555-0161</t>
  </si>
  <si>
    <t>Grace Diaz</t>
  </si>
  <si>
    <t>6194 Via Maria</t>
  </si>
  <si>
    <t>870-555-0156</t>
  </si>
  <si>
    <t>Martha She</t>
  </si>
  <si>
    <t>6827 Glaze Dr.</t>
  </si>
  <si>
    <t>929-555-0195</t>
  </si>
  <si>
    <t>Misty Lal</t>
  </si>
  <si>
    <t>2184 Vallejo</t>
  </si>
  <si>
    <t>Audrey Romero</t>
  </si>
  <si>
    <t>Kulmer Straße 566</t>
  </si>
  <si>
    <t>Isabel Russell</t>
  </si>
  <si>
    <t>9684 La Vista Avenue</t>
  </si>
  <si>
    <t>Madison Ross</t>
  </si>
  <si>
    <t>7379 Rain Drop Circle</t>
  </si>
  <si>
    <t>349-555-0182</t>
  </si>
  <si>
    <t>Sierra Campbell</t>
  </si>
  <si>
    <t>4877 Banana Court</t>
  </si>
  <si>
    <t>177-555-0172</t>
  </si>
  <si>
    <t>Katherine Coleman</t>
  </si>
  <si>
    <t>8120 E Lane</t>
  </si>
  <si>
    <t>204-555-0163</t>
  </si>
  <si>
    <t>Alexandra Russell</t>
  </si>
  <si>
    <t>8809 Diablo View Road</t>
  </si>
  <si>
    <t>780-555-0185</t>
  </si>
  <si>
    <t>Katrina Xie</t>
  </si>
  <si>
    <t>5274 Harvey Way</t>
  </si>
  <si>
    <t>Dawn Kumar</t>
  </si>
  <si>
    <t>Kaylee Blue</t>
  </si>
  <si>
    <t>9200 Pecan Street</t>
  </si>
  <si>
    <t>202-555-0156</t>
  </si>
  <si>
    <t>Anna Butler</t>
  </si>
  <si>
    <t>306-555-0162</t>
  </si>
  <si>
    <t>Lauren James</t>
  </si>
  <si>
    <t>2313 Pastel Drive</t>
  </si>
  <si>
    <t>244-555-0142</t>
  </si>
  <si>
    <t>Patricia Mehta</t>
  </si>
  <si>
    <t>Laura Zhu</t>
  </si>
  <si>
    <t>Adriana Patel</t>
  </si>
  <si>
    <t>Frank Navarro</t>
  </si>
  <si>
    <t>Buergermeister-ulrich-str 2987</t>
  </si>
  <si>
    <t>Randy Zeng</t>
  </si>
  <si>
    <t>Antonio Powell</t>
  </si>
  <si>
    <t>966-555-0128</t>
  </si>
  <si>
    <t>Samuel Russell</t>
  </si>
  <si>
    <t>828-555-0112</t>
  </si>
  <si>
    <t>Chase Morgan</t>
  </si>
  <si>
    <t>5446 N. Civic Dr.</t>
  </si>
  <si>
    <t>Julio Ortega</t>
  </si>
  <si>
    <t>1681 Via Estrella</t>
  </si>
  <si>
    <t>Levi Sara</t>
  </si>
  <si>
    <t>9527 Onley Dr.</t>
  </si>
  <si>
    <t>Barry Rodriguez</t>
  </si>
  <si>
    <t>2624 Pome Court</t>
  </si>
  <si>
    <t>Larry Romero</t>
  </si>
  <si>
    <t>Jonathan Anderson</t>
  </si>
  <si>
    <t>8673 Mt. Wilson Way</t>
  </si>
  <si>
    <t>470-555-0179</t>
  </si>
  <si>
    <t>Robert Brown</t>
  </si>
  <si>
    <t>171-555-0160</t>
  </si>
  <si>
    <t>Micheal Alvarez</t>
  </si>
  <si>
    <t>6261 Chestnut Avenue</t>
  </si>
  <si>
    <t>Lucas Morris</t>
  </si>
  <si>
    <t>Franklin Ye</t>
  </si>
  <si>
    <t>Marcus Rivera</t>
  </si>
  <si>
    <t>Zimmerstr 311</t>
  </si>
  <si>
    <t>Shaun Sharma</t>
  </si>
  <si>
    <t>Mario Rai</t>
  </si>
  <si>
    <t>4420 Tuolumne St.</t>
  </si>
  <si>
    <t>404-555-0132</t>
  </si>
  <si>
    <t>Kurt Raji</t>
  </si>
  <si>
    <t>Auf den Kuhlen Straße 765</t>
  </si>
  <si>
    <t>Casey Ramos</t>
  </si>
  <si>
    <t>Kulmer Straße 123</t>
  </si>
  <si>
    <t>Clayton Cai</t>
  </si>
  <si>
    <t>Auf Der Steige 9000</t>
  </si>
  <si>
    <t>Bryant Fernandez</t>
  </si>
  <si>
    <t>657-555-0139</t>
  </si>
  <si>
    <t>Alejandro Shen</t>
  </si>
  <si>
    <t>880, avenue de Malakoff</t>
  </si>
  <si>
    <t>Roy Fernandez</t>
  </si>
  <si>
    <t>9907 Via Appia</t>
  </si>
  <si>
    <t>Omar She</t>
  </si>
  <si>
    <t>987 Peachwillow St.</t>
  </si>
  <si>
    <t>Marshall Black</t>
  </si>
  <si>
    <t>Fernando Williams</t>
  </si>
  <si>
    <t>7172 Parkway Drive</t>
  </si>
  <si>
    <t>133-555-0176</t>
  </si>
  <si>
    <t>Samuel Henderson</t>
  </si>
  <si>
    <t>9414 Pampered Ct</t>
  </si>
  <si>
    <t>601-555-0167</t>
  </si>
  <si>
    <t>Evan Richardson</t>
  </si>
  <si>
    <t>6713 Eaker Way</t>
  </si>
  <si>
    <t>680-555-0155</t>
  </si>
  <si>
    <t>Marshall Wu</t>
  </si>
  <si>
    <t>8977 Woodhaven Lane</t>
  </si>
  <si>
    <t>Sebastian Morgan</t>
  </si>
  <si>
    <t>Javier Hernandez</t>
  </si>
  <si>
    <t>Dalton White</t>
  </si>
  <si>
    <t>609-555-0146</t>
  </si>
  <si>
    <t>Rafael Liu</t>
  </si>
  <si>
    <t>509-555-0160</t>
  </si>
  <si>
    <t>Eduardo Barnes</t>
  </si>
  <si>
    <t>899 Park Blvd.</t>
  </si>
  <si>
    <t>162-555-0149</t>
  </si>
  <si>
    <t>David Lal</t>
  </si>
  <si>
    <t>679-555-0111</t>
  </si>
  <si>
    <t>Adam King</t>
  </si>
  <si>
    <t>Seth Wilson</t>
  </si>
  <si>
    <t>9563 Lani Kai Drive</t>
  </si>
  <si>
    <t>619-555-0115</t>
  </si>
  <si>
    <t>Preston Sai</t>
  </si>
  <si>
    <t>Jack King</t>
  </si>
  <si>
    <t>Nelson Moreno</t>
  </si>
  <si>
    <t>Am Gallberg 6400</t>
  </si>
  <si>
    <t>Kelvin Guo</t>
  </si>
  <si>
    <t>Fernando Harris</t>
  </si>
  <si>
    <t>Hans-Rosenthal-Platz 2</t>
  </si>
  <si>
    <t>Drew Deng</t>
  </si>
  <si>
    <t>Franklin Chander</t>
  </si>
  <si>
    <t>Zollhof 726</t>
  </si>
  <si>
    <t>Eduardo Harris</t>
  </si>
  <si>
    <t>Pedro Moreno</t>
  </si>
  <si>
    <t>Evan Sanchez</t>
  </si>
  <si>
    <t>2950 Polaris Dr.</t>
  </si>
  <si>
    <t>138-555-0163</t>
  </si>
  <si>
    <t>Preston Mehta</t>
  </si>
  <si>
    <t>Darren Hernandez</t>
  </si>
  <si>
    <t>2234 Stimel Dr.</t>
  </si>
  <si>
    <t>Jacob Lewis</t>
  </si>
  <si>
    <t>3114 Notre Dame Ave.</t>
  </si>
  <si>
    <t>128-555-0173</t>
  </si>
  <si>
    <t>Cody Bailey</t>
  </si>
  <si>
    <t>99 Marti Marie Dr.</t>
  </si>
  <si>
    <t>462-555-0197</t>
  </si>
  <si>
    <t>Isaiah King</t>
  </si>
  <si>
    <t>225 Piedmont</t>
  </si>
  <si>
    <t>889-555-0145</t>
  </si>
  <si>
    <t>Jaime Chander</t>
  </si>
  <si>
    <t>420-555-0125</t>
  </si>
  <si>
    <t>Ian Miller</t>
  </si>
  <si>
    <t>6076 Citrus Ave</t>
  </si>
  <si>
    <t>454-555-0190</t>
  </si>
  <si>
    <t>9218 Old Mt. View Drive</t>
  </si>
  <si>
    <t>614-555-0137</t>
  </si>
  <si>
    <t>Jorge Li</t>
  </si>
  <si>
    <t>Gary Rubio</t>
  </si>
  <si>
    <t>6532 Pinecrest Rd</t>
  </si>
  <si>
    <t>Roy Blanco</t>
  </si>
  <si>
    <t>953-555-0123</t>
  </si>
  <si>
    <t>Ryan Chen</t>
  </si>
  <si>
    <t>5457 Chrislend Court</t>
  </si>
  <si>
    <t>Jordan Mitchell</t>
  </si>
  <si>
    <t>393-555-0162</t>
  </si>
  <si>
    <t>Peter Raje</t>
  </si>
  <si>
    <t>Alderweg 4849</t>
  </si>
  <si>
    <t>Luke Wright</t>
  </si>
  <si>
    <t>145-555-0162</t>
  </si>
  <si>
    <t>Francis Alonso</t>
  </si>
  <si>
    <t>Sebastian Peterson</t>
  </si>
  <si>
    <t>339-555-0112</t>
  </si>
  <si>
    <t>Hunter Patterson</t>
  </si>
  <si>
    <t>Galeriestr 229</t>
  </si>
  <si>
    <t>Jerome Gill</t>
  </si>
  <si>
    <t>Bradley Beck</t>
  </si>
  <si>
    <t>Johnny Goel</t>
  </si>
  <si>
    <t>5869 Clayton Road</t>
  </si>
  <si>
    <t>Joe Schmidt</t>
  </si>
  <si>
    <t>2055 Fountain Road</t>
  </si>
  <si>
    <t>Samuel Davis</t>
  </si>
  <si>
    <t>307 Almondtree Circle</t>
  </si>
  <si>
    <t>653-555-0118</t>
  </si>
  <si>
    <t>Christian Davis</t>
  </si>
  <si>
    <t>34, place de Fontenoy</t>
  </si>
  <si>
    <t>Stanley Mehta</t>
  </si>
  <si>
    <t>Am Karlshof 6883</t>
  </si>
  <si>
    <t>Micah Gao</t>
  </si>
  <si>
    <t>Kelvin Yuan</t>
  </si>
  <si>
    <t>1907 Grand Ct.</t>
  </si>
  <si>
    <t>Barry Lopez</t>
  </si>
  <si>
    <t>Louis Nara</t>
  </si>
  <si>
    <t>3574 Scenic Ct</t>
  </si>
  <si>
    <t>Nathan Davis</t>
  </si>
  <si>
    <t>9643 Weatherly Way</t>
  </si>
  <si>
    <t>706-555-0168</t>
  </si>
  <si>
    <t>Gerald Vance</t>
  </si>
  <si>
    <t>Victor Gomez</t>
  </si>
  <si>
    <t>Isaac Cooper</t>
  </si>
  <si>
    <t>554 Buskirk Ave.</t>
  </si>
  <si>
    <t>777-555-0191</t>
  </si>
  <si>
    <t>Erik Gomez</t>
  </si>
  <si>
    <t>Tommy Tang</t>
  </si>
  <si>
    <t>111, rue Maillard</t>
  </si>
  <si>
    <t>Clarence Rai</t>
  </si>
  <si>
    <t>244 Rivewview</t>
  </si>
  <si>
    <t>Jessie Zhao</t>
  </si>
  <si>
    <t>Ashlee Andersen</t>
  </si>
  <si>
    <t>Jon Zhou</t>
  </si>
  <si>
    <t>Todd Gao</t>
  </si>
  <si>
    <t>8808 Geneva Ave</t>
  </si>
  <si>
    <t>Lacey Huang</t>
  </si>
  <si>
    <t>Morgan Johnson</t>
  </si>
  <si>
    <t>415 Silver Cypress Ct.</t>
  </si>
  <si>
    <t>Rodney Vazquez</t>
  </si>
  <si>
    <t>3092 Beatrice Rd.</t>
  </si>
  <si>
    <t>Heidi Gonzalez</t>
  </si>
  <si>
    <t>5534 Fremont St.</t>
  </si>
  <si>
    <t>Isaac Cook</t>
  </si>
  <si>
    <t>7760 Woodbury Pl.</t>
  </si>
  <si>
    <t>Nina Lal</t>
  </si>
  <si>
    <t>Kurt Xie</t>
  </si>
  <si>
    <t>7614 Heron Ct</t>
  </si>
  <si>
    <t>Lydia Fernandez</t>
  </si>
  <si>
    <t>Kristi Subram</t>
  </si>
  <si>
    <t>Felicia Diaz</t>
  </si>
  <si>
    <t>Jermaine Martinez</t>
  </si>
  <si>
    <t>Paige Coleman</t>
  </si>
  <si>
    <t>5495 Olivera Road</t>
  </si>
  <si>
    <t>Peter Goel</t>
  </si>
  <si>
    <t>Geoffrey Raman</t>
  </si>
  <si>
    <t>Patricia Suri</t>
  </si>
  <si>
    <t>Robyn Ramos</t>
  </si>
  <si>
    <t>5979 El Pueblo</t>
  </si>
  <si>
    <t>Cody Cooper</t>
  </si>
  <si>
    <t>6459 North Park Court</t>
  </si>
  <si>
    <t>Tiffany Gao</t>
  </si>
  <si>
    <t>Dustin Lal</t>
  </si>
  <si>
    <t>Theodore Sanz</t>
  </si>
  <si>
    <t>Dawn Tang</t>
  </si>
  <si>
    <t>6345 Katharyn Drive</t>
  </si>
  <si>
    <t>Roy Alvarez</t>
  </si>
  <si>
    <t>Ramon Lu</t>
  </si>
  <si>
    <t>Bryan Stewart</t>
  </si>
  <si>
    <t>7793 Kaski Ln.</t>
  </si>
  <si>
    <t>Savannah Scott</t>
  </si>
  <si>
    <t>7061 Eaker Way</t>
  </si>
  <si>
    <t>Edwin Chander</t>
  </si>
  <si>
    <t>8476 Eastgate Ave.</t>
  </si>
  <si>
    <t>Anna Williams</t>
  </si>
  <si>
    <t>Aimee Sun</t>
  </si>
  <si>
    <t>5974 N St.</t>
  </si>
  <si>
    <t>Joy Gutierrez</t>
  </si>
  <si>
    <t>Jodi Chavez</t>
  </si>
  <si>
    <t>9189 Shady Ln.</t>
  </si>
  <si>
    <t>Tonya Black</t>
  </si>
  <si>
    <t>Sharon She</t>
  </si>
  <si>
    <t>Jodi Shen</t>
  </si>
  <si>
    <t>Damien Liang</t>
  </si>
  <si>
    <t>Eric Hayes</t>
  </si>
  <si>
    <t>6991 Pembroke Dr</t>
  </si>
  <si>
    <t>Erika Vazquez</t>
  </si>
  <si>
    <t>216 Arnold Drive</t>
  </si>
  <si>
    <t>Kathryn Yuan</t>
  </si>
  <si>
    <t>Carmen Chandra</t>
  </si>
  <si>
    <t>Martin Garcia</t>
  </si>
  <si>
    <t>Vanessa Price</t>
  </si>
  <si>
    <t>9425 Rolando Avenue</t>
  </si>
  <si>
    <t>Carmen Suri</t>
  </si>
  <si>
    <t>Damien Raji</t>
  </si>
  <si>
    <t>1820 Fox Way</t>
  </si>
  <si>
    <t>Alberto Hernandez</t>
  </si>
  <si>
    <t>9597 Pass</t>
  </si>
  <si>
    <t>Anne Martin</t>
  </si>
  <si>
    <t>3378 Camino Verde</t>
  </si>
  <si>
    <t>Veronica Malhotra</t>
  </si>
  <si>
    <t>5957 Hill Drive</t>
  </si>
  <si>
    <t>Edward Wilson</t>
  </si>
  <si>
    <t>9875 Grant St</t>
  </si>
  <si>
    <t>Keith She</t>
  </si>
  <si>
    <t>Nancy Kovar</t>
  </si>
  <si>
    <t>Michelle Sanchez</t>
  </si>
  <si>
    <t>3396 Olivera Rd.</t>
  </si>
  <si>
    <t>Barbara Kumar</t>
  </si>
  <si>
    <t>7371 Cali</t>
  </si>
  <si>
    <t>Colleen Deng</t>
  </si>
  <si>
    <t>7255 Virginia Hills Drive</t>
  </si>
  <si>
    <t>Jared Cox</t>
  </si>
  <si>
    <t>3798 Vine Hill Way</t>
  </si>
  <si>
    <t>Sabrina Dominguez</t>
  </si>
  <si>
    <t>Briana Jiménez</t>
  </si>
  <si>
    <t>Pedro Alvarez</t>
  </si>
  <si>
    <t>Margaret Stewart</t>
  </si>
  <si>
    <t>3553 S. 38th Street</t>
  </si>
  <si>
    <t>Bonnie Beck</t>
  </si>
  <si>
    <t>4550 Glenellen Court</t>
  </si>
  <si>
    <t>Shawna Goel</t>
  </si>
  <si>
    <t>8001 Pinetree Court</t>
  </si>
  <si>
    <t>Hector Gomez</t>
  </si>
  <si>
    <t>3788 Linden Lane</t>
  </si>
  <si>
    <t>Marc Martin</t>
  </si>
  <si>
    <t>Michele Nath</t>
  </si>
  <si>
    <t>5464 Janin Pl.</t>
  </si>
  <si>
    <t>Victoria Russell</t>
  </si>
  <si>
    <t>9268 Keller Ridge</t>
  </si>
  <si>
    <t>663-555-0197</t>
  </si>
  <si>
    <t>Kristy Torres</t>
  </si>
  <si>
    <t>8957 Royal Ann Lane</t>
  </si>
  <si>
    <t>Roger Shen</t>
  </si>
  <si>
    <t>Antonio Flores</t>
  </si>
  <si>
    <t>3891 Garnet Lane</t>
  </si>
  <si>
    <t>Frank Ruiz</t>
  </si>
  <si>
    <t>Deanna Weber</t>
  </si>
  <si>
    <t>Tommy Jai</t>
  </si>
  <si>
    <t>Zachary Miller</t>
  </si>
  <si>
    <t>6866 Franklin Canyon Rd.</t>
  </si>
  <si>
    <t>Eduardo Cooper</t>
  </si>
  <si>
    <t>1454 Santa Barbara Rd.</t>
  </si>
  <si>
    <t>641-555-0174</t>
  </si>
  <si>
    <t>Nichole Raji</t>
  </si>
  <si>
    <t>788-555-0178</t>
  </si>
  <si>
    <t>Olivia Blue</t>
  </si>
  <si>
    <t>390-555-0139</t>
  </si>
  <si>
    <t>Tabitha Arthur</t>
  </si>
  <si>
    <t>6992 Mt. View Drive</t>
  </si>
  <si>
    <t>Brenda Fernandez</t>
  </si>
  <si>
    <t>Lauren Torres</t>
  </si>
  <si>
    <t>3421 Bouncing Road</t>
  </si>
  <si>
    <t>572-555-0185</t>
  </si>
  <si>
    <t>Angel Reed</t>
  </si>
  <si>
    <t>820-555-0121</t>
  </si>
  <si>
    <t>Dalton Lee</t>
  </si>
  <si>
    <t>Fernando Baker</t>
  </si>
  <si>
    <t>153-555-0182</t>
  </si>
  <si>
    <t>Victoria Morgan</t>
  </si>
  <si>
    <t>3403 Meadowbrook</t>
  </si>
  <si>
    <t>James Gonzalez</t>
  </si>
  <si>
    <t>167-555-0196</t>
  </si>
  <si>
    <t>Ashley Flores</t>
  </si>
  <si>
    <t>666-555-0149</t>
  </si>
  <si>
    <t>Mathew Torres</t>
  </si>
  <si>
    <t>6939 E. 8th St.</t>
  </si>
  <si>
    <t>Christian Martin</t>
  </si>
  <si>
    <t>178-555-0122</t>
  </si>
  <si>
    <t>Alexandria Ramirez</t>
  </si>
  <si>
    <t>2918 Pleasant Circle</t>
  </si>
  <si>
    <t>492-555-0166</t>
  </si>
  <si>
    <t>Tabitha Vazquez</t>
  </si>
  <si>
    <t>1133 Fillet Ave</t>
  </si>
  <si>
    <t>627-555-0117</t>
  </si>
  <si>
    <t>Dale Goel</t>
  </si>
  <si>
    <t>Bruce Vazquez</t>
  </si>
  <si>
    <t>Mario Raje</t>
  </si>
  <si>
    <t>3372 Via Cordona</t>
  </si>
  <si>
    <t>Curtis Gao</t>
  </si>
  <si>
    <t>Manuel Suri</t>
  </si>
  <si>
    <t>3111 Creekridge Lane</t>
  </si>
  <si>
    <t>392-555-0155</t>
  </si>
  <si>
    <t>Melissa Gonzales</t>
  </si>
  <si>
    <t>2983 Birchbark Place</t>
  </si>
  <si>
    <t>811-555-0197</t>
  </si>
  <si>
    <t>Jennifer Smith</t>
  </si>
  <si>
    <t>1347 L St.</t>
  </si>
  <si>
    <t>119-555-0167</t>
  </si>
  <si>
    <t>Victoria Price</t>
  </si>
  <si>
    <t>9344 Stony Hill Circle</t>
  </si>
  <si>
    <t>808-555-0135</t>
  </si>
  <si>
    <t>Francis Ruiz</t>
  </si>
  <si>
    <t>Brad Chander</t>
  </si>
  <si>
    <t>1108 Cactus Court</t>
  </si>
  <si>
    <t>Jada Brooks</t>
  </si>
  <si>
    <t>971-555-0172</t>
  </si>
  <si>
    <t>Isabella Sandberg</t>
  </si>
  <si>
    <t>2000 Thornwood Dr.</t>
  </si>
  <si>
    <t>499-555-0176</t>
  </si>
  <si>
    <t>Alexa Sanders</t>
  </si>
  <si>
    <t>263-555-0147</t>
  </si>
  <si>
    <t>David Anderson</t>
  </si>
  <si>
    <t>834-555-0113</t>
  </si>
  <si>
    <t>Jamie Zheng</t>
  </si>
  <si>
    <t>Jordyn Bennett</t>
  </si>
  <si>
    <t>1702 Vista</t>
  </si>
  <si>
    <t>627-555-0187</t>
  </si>
  <si>
    <t>Grace Brooks</t>
  </si>
  <si>
    <t>3711 Amargosa Drive</t>
  </si>
  <si>
    <t>101-555-0143</t>
  </si>
  <si>
    <t>Isabella Long</t>
  </si>
  <si>
    <t>3068 All Ways</t>
  </si>
  <si>
    <t>248-555-0133</t>
  </si>
  <si>
    <t>Isabelle Long</t>
  </si>
  <si>
    <t>Katherine Long</t>
  </si>
  <si>
    <t>7012 Silverado Drive</t>
  </si>
  <si>
    <t>718-555-0170</t>
  </si>
  <si>
    <t>Erin Kelly</t>
  </si>
  <si>
    <t>889-555-0167</t>
  </si>
  <si>
    <t>Xavier Watson</t>
  </si>
  <si>
    <t>1877 Minert Rd.</t>
  </si>
  <si>
    <t>486-555-0141</t>
  </si>
  <si>
    <t>Briana Gutierrez</t>
  </si>
  <si>
    <t>9089 Bonari Court</t>
  </si>
  <si>
    <t>646-555-0142</t>
  </si>
  <si>
    <t>Kevin Li</t>
  </si>
  <si>
    <t>4914 Sierra Drive</t>
  </si>
  <si>
    <t>640-555-0153</t>
  </si>
  <si>
    <t>Hunter Gonzalez</t>
  </si>
  <si>
    <t>Jonathan King</t>
  </si>
  <si>
    <t>801-555-0140</t>
  </si>
  <si>
    <t>James Ptaszynski</t>
  </si>
  <si>
    <t>7345 Kenwal Rd.</t>
  </si>
  <si>
    <t>127-555-0194</t>
  </si>
  <si>
    <t>Ashley Butler</t>
  </si>
  <si>
    <t>5243 Miguel Drive</t>
  </si>
  <si>
    <t>607-555-0162</t>
  </si>
  <si>
    <t>Danielle Gray</t>
  </si>
  <si>
    <t>6586 El Rancho Drive</t>
  </si>
  <si>
    <t>323-555-0151</t>
  </si>
  <si>
    <t>Isabella Scott</t>
  </si>
  <si>
    <t>9660 Algiers Drive</t>
  </si>
  <si>
    <t>Riley James</t>
  </si>
  <si>
    <t>2953 Fruitwood Drive</t>
  </si>
  <si>
    <t>458-555-0174</t>
  </si>
  <si>
    <t>Sara Roberts</t>
  </si>
  <si>
    <t>1121 Serrano Way</t>
  </si>
  <si>
    <t>434-555-0160</t>
  </si>
  <si>
    <t>Rachel Sanchez</t>
  </si>
  <si>
    <t>148-555-0110</t>
  </si>
  <si>
    <t>Benjamin Smith</t>
  </si>
  <si>
    <t>6273 Bel Air Dr.</t>
  </si>
  <si>
    <t>685-555-0175</t>
  </si>
  <si>
    <t>Katherine Young</t>
  </si>
  <si>
    <t>4903 Franklin Canyon Road</t>
  </si>
  <si>
    <t>541-555-0177</t>
  </si>
  <si>
    <t>Arianna Bell</t>
  </si>
  <si>
    <t>6210 Mt. Tooth Place</t>
  </si>
  <si>
    <t>408-555-0158</t>
  </si>
  <si>
    <t>Benjamin Foster</t>
  </si>
  <si>
    <t>2853 Rollinghill Way</t>
  </si>
  <si>
    <t>154-555-0125</t>
  </si>
  <si>
    <t>Christy Deng</t>
  </si>
  <si>
    <t>2574 Red Leaf</t>
  </si>
  <si>
    <t>611-555-0170</t>
  </si>
  <si>
    <t>Jimmy Moreno</t>
  </si>
  <si>
    <t>Evan James</t>
  </si>
  <si>
    <t>4157 Sierra Ridge</t>
  </si>
  <si>
    <t>Megan Taylor</t>
  </si>
  <si>
    <t>Berliner Platz 43</t>
  </si>
  <si>
    <t>Randy She</t>
  </si>
  <si>
    <t>Rafael Hu</t>
  </si>
  <si>
    <t>Rachael Rodriguez</t>
  </si>
  <si>
    <t>Andre Arun</t>
  </si>
  <si>
    <t>4398 Lakewood Court</t>
  </si>
  <si>
    <t>Johnathan Suri</t>
  </si>
  <si>
    <t>Adriana Gonzalez</t>
  </si>
  <si>
    <t>310, rue des Rosiers</t>
  </si>
  <si>
    <t>Jesse Sanchez</t>
  </si>
  <si>
    <t>Reginald Serrano</t>
  </si>
  <si>
    <t>Dennis Zeng</t>
  </si>
  <si>
    <t>Samuel Wang</t>
  </si>
  <si>
    <t>6637 Park Glenn</t>
  </si>
  <si>
    <t>506-555-0135</t>
  </si>
  <si>
    <t>Christian Lal</t>
  </si>
  <si>
    <t>6807 Rambling Rose Drive</t>
  </si>
  <si>
    <t>423-555-0171</t>
  </si>
  <si>
    <t>Tiffany Zhao</t>
  </si>
  <si>
    <t>8811, rue de Longchamp</t>
  </si>
  <si>
    <t>Raquel Hernandez</t>
  </si>
  <si>
    <t>Kristine Dominguez</t>
  </si>
  <si>
    <t>Gabriel Alexander</t>
  </si>
  <si>
    <t>Pamela Subram</t>
  </si>
  <si>
    <t>Michele Lal</t>
  </si>
  <si>
    <t>Königsteiner Straße 449</t>
  </si>
  <si>
    <t>Kenneth Nara</t>
  </si>
  <si>
    <t>Karl Lal</t>
  </si>
  <si>
    <t>960 Pansy Dr.</t>
  </si>
  <si>
    <t>Kayla Moore</t>
  </si>
  <si>
    <t>942-555-0171</t>
  </si>
  <si>
    <t>Arturo Chande</t>
  </si>
  <si>
    <t>Latasha Gutierrez</t>
  </si>
  <si>
    <t>Jan Gonzalez</t>
  </si>
  <si>
    <t>7618 Eastgate</t>
  </si>
  <si>
    <t>Katherine Harris</t>
  </si>
  <si>
    <t>4945 Noah Court</t>
  </si>
  <si>
    <t>157-555-0177</t>
  </si>
  <si>
    <t>Kaitlyn Johnson</t>
  </si>
  <si>
    <t>6432 Maywood Ln.</t>
  </si>
  <si>
    <t>747-555-0147</t>
  </si>
  <si>
    <t>Emily Barnes</t>
  </si>
  <si>
    <t>4766 L St.</t>
  </si>
  <si>
    <t>185-555-0133</t>
  </si>
  <si>
    <t>Ian Allen</t>
  </si>
  <si>
    <t>1550 Cordoba</t>
  </si>
  <si>
    <t>Seth Davis</t>
  </si>
  <si>
    <t>Martha Xu</t>
  </si>
  <si>
    <t>Colleen Li</t>
  </si>
  <si>
    <t>40, rue Lauriston</t>
  </si>
  <si>
    <t>Corey Beck</t>
  </si>
  <si>
    <t>9, rue Léo Delibes</t>
  </si>
  <si>
    <t>Leah Chen</t>
  </si>
  <si>
    <t>1234, rue des Pyrenees</t>
  </si>
  <si>
    <t>Mariah Long</t>
  </si>
  <si>
    <t>Vincent Yang</t>
  </si>
  <si>
    <t>Heiderplatz 928</t>
  </si>
  <si>
    <t>Edgar Lopez</t>
  </si>
  <si>
    <t>6949 Brookview Drive</t>
  </si>
  <si>
    <t>Noah Wright</t>
  </si>
  <si>
    <t>5955 Waterview Place</t>
  </si>
  <si>
    <t>Renee Martin</t>
  </si>
  <si>
    <t>Luis Parker</t>
  </si>
  <si>
    <t>Pappelallee 666</t>
  </si>
  <si>
    <t>Nathan Martin</t>
  </si>
  <si>
    <t>Marketplatz 4624</t>
  </si>
  <si>
    <t>Grant Xie</t>
  </si>
  <si>
    <t>2, avenue de l´Europe</t>
  </si>
  <si>
    <t>Bryant Suri</t>
  </si>
  <si>
    <t>523, rue de l'Espace De Schengen</t>
  </si>
  <si>
    <t>Dalton Foster</t>
  </si>
  <si>
    <t>7097 Algiers Drive</t>
  </si>
  <si>
    <t>238-555-0185</t>
  </si>
  <si>
    <t>Abigail Robinson</t>
  </si>
  <si>
    <t>2934 Village Pl.</t>
  </si>
  <si>
    <t>171-555-0162</t>
  </si>
  <si>
    <t>Bruce Martinez</t>
  </si>
  <si>
    <t>329 Shelly Dr</t>
  </si>
  <si>
    <t>Olivia White</t>
  </si>
  <si>
    <t>5206 Damascus Loop</t>
  </si>
  <si>
    <t>Robyn Rubio</t>
  </si>
  <si>
    <t>1940 Nulty Drive</t>
  </si>
  <si>
    <t>Alex Torres</t>
  </si>
  <si>
    <t>3497 Springvale Court</t>
  </si>
  <si>
    <t>438-555-0146</t>
  </si>
  <si>
    <t>Zachary Jai</t>
  </si>
  <si>
    <t>5891 Madhatter Ln</t>
  </si>
  <si>
    <t>Edgar Martinez</t>
  </si>
  <si>
    <t>7490 Northwood Dr</t>
  </si>
  <si>
    <t>Francisco Sai</t>
  </si>
  <si>
    <t>11 Sunrise Drive</t>
  </si>
  <si>
    <t>Thomas Perry</t>
  </si>
  <si>
    <t>5064 Greendell Rd</t>
  </si>
  <si>
    <t>522-555-0149</t>
  </si>
  <si>
    <t>Ronnie Cai</t>
  </si>
  <si>
    <t>Celler Weg 30</t>
  </si>
  <si>
    <t>Ross Rodriguez</t>
  </si>
  <si>
    <t>2, avenue des Ternes</t>
  </si>
  <si>
    <t>Brad Xie</t>
  </si>
  <si>
    <t>Sabrina Sanz</t>
  </si>
  <si>
    <t>5331 Buskrik Avenue</t>
  </si>
  <si>
    <t>Roger Lu</t>
  </si>
  <si>
    <t>1294 Golden Rain Road</t>
  </si>
  <si>
    <t>Hector Vazquez</t>
  </si>
  <si>
    <t>Meredith Sanchez</t>
  </si>
  <si>
    <t>60, rue Lauriston</t>
  </si>
  <si>
    <t>Mary Hall</t>
  </si>
  <si>
    <t>8367 Frisbie Ct.</t>
  </si>
  <si>
    <t>Louis Lu</t>
  </si>
  <si>
    <t>5260 Marina Village Pkwy.</t>
  </si>
  <si>
    <t>203-555-0166</t>
  </si>
  <si>
    <t>Joe Vazquez</t>
  </si>
  <si>
    <t>Thomas Collins</t>
  </si>
  <si>
    <t>6299 Bourton Ct.</t>
  </si>
  <si>
    <t>540-555-0118</t>
  </si>
  <si>
    <t>Victoria Griffin</t>
  </si>
  <si>
    <t>764 Nahua</t>
  </si>
  <si>
    <t>360-555-0122</t>
  </si>
  <si>
    <t>Noah Johnson</t>
  </si>
  <si>
    <t>27, impasse Ste-Madeleine</t>
  </si>
  <si>
    <t>Christy Liang</t>
  </si>
  <si>
    <t>458 Arlington Way</t>
  </si>
  <si>
    <t>Colleen Huang</t>
  </si>
  <si>
    <t>Candace Arun</t>
  </si>
  <si>
    <t>8274 Springvale Court</t>
  </si>
  <si>
    <t>Morgan Bryant</t>
  </si>
  <si>
    <t>10, rue Philibert-Delorme</t>
  </si>
  <si>
    <t>Terrance Gonzalez</t>
  </si>
  <si>
    <t>Marienplatz 33651</t>
  </si>
  <si>
    <t>Jillian Mehta</t>
  </si>
  <si>
    <t>Gerald Ruiz</t>
  </si>
  <si>
    <t>Kristen Chen</t>
  </si>
  <si>
    <t>Jackson Henderson</t>
  </si>
  <si>
    <t>6715 North Park Court</t>
  </si>
  <si>
    <t>547-555-0182</t>
  </si>
  <si>
    <t>Erica Wang</t>
  </si>
  <si>
    <t>Alejandro Yang</t>
  </si>
  <si>
    <t>3192 Oakleaf Ct</t>
  </si>
  <si>
    <t>Meghan Suarez</t>
  </si>
  <si>
    <t>5236 Clayton Road</t>
  </si>
  <si>
    <t>Michele Yuan</t>
  </si>
  <si>
    <t>598-555-0156</t>
  </si>
  <si>
    <t>Rebekah Raman</t>
  </si>
  <si>
    <t>566 Morgan Territory Rd.</t>
  </si>
  <si>
    <t>Neil Sanz</t>
  </si>
  <si>
    <t>Jamie Suarez</t>
  </si>
  <si>
    <t>Am Grossen Dern 46</t>
  </si>
  <si>
    <t>Joseph Miller</t>
  </si>
  <si>
    <t>3570 Court Lane</t>
  </si>
  <si>
    <t>122-555-0193</t>
  </si>
  <si>
    <t>Crystal Sun</t>
  </si>
  <si>
    <t>Pedro Rubio</t>
  </si>
  <si>
    <t>Dwayne Moreno</t>
  </si>
  <si>
    <t>1371 Rogers Ave</t>
  </si>
  <si>
    <t>Alfredo Munoz</t>
  </si>
  <si>
    <t>Julian Washington</t>
  </si>
  <si>
    <t>2272 Camelot Court</t>
  </si>
  <si>
    <t>Zachary Walker</t>
  </si>
  <si>
    <t>8962 Broadway St.</t>
  </si>
  <si>
    <t>652-555-0148</t>
  </si>
  <si>
    <t>Ashley Miller</t>
  </si>
  <si>
    <t>9303 Court Street</t>
  </si>
  <si>
    <t>577-555-0170</t>
  </si>
  <si>
    <t>Jesse Howard</t>
  </si>
  <si>
    <t>9409 Cedar Point Loop</t>
  </si>
  <si>
    <t>Jay Browning</t>
  </si>
  <si>
    <t>7539 Santa Fe Court</t>
  </si>
  <si>
    <t>Aimee Zheng</t>
  </si>
  <si>
    <t>Tristan Bryant</t>
  </si>
  <si>
    <t>5545 Goen Road</t>
  </si>
  <si>
    <t>269-555-0191</t>
  </si>
  <si>
    <t>Elijah Griffin</t>
  </si>
  <si>
    <t>8214 South Lake Drive</t>
  </si>
  <si>
    <t>330-555-0193</t>
  </si>
  <si>
    <t>Lauren Brooks</t>
  </si>
  <si>
    <t>9435 Breck Court</t>
  </si>
  <si>
    <t>991-555-0161</t>
  </si>
  <si>
    <t>Rafael Zhou</t>
  </si>
  <si>
    <t>5013 C Mt. Hood Ct.</t>
  </si>
  <si>
    <t>Kellie Ortega</t>
  </si>
  <si>
    <t>9214 Birch Park Rd</t>
  </si>
  <si>
    <t>Michele Ashe</t>
  </si>
  <si>
    <t>Marketplatz 92</t>
  </si>
  <si>
    <t>Taylor Robinson</t>
  </si>
  <si>
    <t>Misty Kumar</t>
  </si>
  <si>
    <t>Taylor White</t>
  </si>
  <si>
    <t>9504 Rosina Court</t>
  </si>
  <si>
    <t>Mandy Lin</t>
  </si>
  <si>
    <t>Terrence Rai</t>
  </si>
  <si>
    <t>Jésus Alvarez</t>
  </si>
  <si>
    <t>Marshall Cai</t>
  </si>
  <si>
    <t>Dana Gill</t>
  </si>
  <si>
    <t>Dana Ramos</t>
  </si>
  <si>
    <t>Madeline Nelson</t>
  </si>
  <si>
    <t>8499 San Marino Ct.</t>
  </si>
  <si>
    <t>522-555-0115</t>
  </si>
  <si>
    <t>Brittney Liang</t>
  </si>
  <si>
    <t>Daisy Gill</t>
  </si>
  <si>
    <t>Michele Rai</t>
  </si>
  <si>
    <t>2998 Brook Street</t>
  </si>
  <si>
    <t>Lacey Pal</t>
  </si>
  <si>
    <t>6890 Highland Road</t>
  </si>
  <si>
    <t>Aaron Hughes</t>
  </si>
  <si>
    <t>622-555-0113</t>
  </si>
  <si>
    <t>Jocelyn Diaz</t>
  </si>
  <si>
    <t>4444 Acardia Pl</t>
  </si>
  <si>
    <t>549-555-0150</t>
  </si>
  <si>
    <t>Ethan Clark</t>
  </si>
  <si>
    <t>596 Springwood Way</t>
  </si>
  <si>
    <t>282-555-0179</t>
  </si>
  <si>
    <t>Morgan Powell</t>
  </si>
  <si>
    <t>837-555-0147</t>
  </si>
  <si>
    <t>Dominic Rana</t>
  </si>
  <si>
    <t>302, quai Paul Doumer</t>
  </si>
  <si>
    <t>Jose Thomas</t>
  </si>
  <si>
    <t>Raquel Dominguez</t>
  </si>
  <si>
    <t>Virginia Perez</t>
  </si>
  <si>
    <t>8633 Donegal Road</t>
  </si>
  <si>
    <t>Marie Ruiz</t>
  </si>
  <si>
    <t>Kristine Alvarez</t>
  </si>
  <si>
    <t>Am Gallberg 2345</t>
  </si>
  <si>
    <t>Roger Zhu</t>
  </si>
  <si>
    <t>Kristi Vance</t>
  </si>
  <si>
    <t>7122 Athene Dr.</t>
  </si>
  <si>
    <t>Sharon Raje</t>
  </si>
  <si>
    <t>Jessie Gutierrez</t>
  </si>
  <si>
    <t>6166, rue Lamarck</t>
  </si>
  <si>
    <t>Marie Mehta</t>
  </si>
  <si>
    <t>9170 Glen Ellen Court</t>
  </si>
  <si>
    <t>Charles Anderson</t>
  </si>
  <si>
    <t>8446 San Gabriel</t>
  </si>
  <si>
    <t>178-555-0112</t>
  </si>
  <si>
    <t>Cassie Anand</t>
  </si>
  <si>
    <t>2474 Banbury Ct</t>
  </si>
  <si>
    <t>Natalie Campbell</t>
  </si>
  <si>
    <t>3481 Broadmoor Drive</t>
  </si>
  <si>
    <t>Alyssa Howard</t>
  </si>
  <si>
    <t>805-555-0188</t>
  </si>
  <si>
    <t>Robyn Gill</t>
  </si>
  <si>
    <t>6510 Northridge Drive</t>
  </si>
  <si>
    <t>417-555-0149</t>
  </si>
  <si>
    <t>Cameron Johnson</t>
  </si>
  <si>
    <t>393-555-0165</t>
  </si>
  <si>
    <t>Jack Roberts</t>
  </si>
  <si>
    <t>1302 Martin St.</t>
  </si>
  <si>
    <t>553-555-0193</t>
  </si>
  <si>
    <t>Judith White</t>
  </si>
  <si>
    <t>960 Petarct</t>
  </si>
  <si>
    <t>423-555-0145</t>
  </si>
  <si>
    <t>Sydney Powell</t>
  </si>
  <si>
    <t>5385 Sony Hill Circle</t>
  </si>
  <si>
    <t>122-555-0119</t>
  </si>
  <si>
    <t>Paige Rogers</t>
  </si>
  <si>
    <t>3515 Bishop Drive</t>
  </si>
  <si>
    <t>636-555-0182</t>
  </si>
  <si>
    <t>Jeremiah Turner</t>
  </si>
  <si>
    <t>5615 Rock Oak Road</t>
  </si>
  <si>
    <t>992-555-0116</t>
  </si>
  <si>
    <t>Jessica Moore</t>
  </si>
  <si>
    <t>894-555-0174</t>
  </si>
  <si>
    <t>Jeremiah Hayes</t>
  </si>
  <si>
    <t>547-555-0143</t>
  </si>
  <si>
    <t>Seth Gray</t>
  </si>
  <si>
    <t>133 Westwood Way</t>
  </si>
  <si>
    <t>538-555-0180</t>
  </si>
  <si>
    <t>Mariah Price</t>
  </si>
  <si>
    <t>141-555-0152</t>
  </si>
  <si>
    <t>Mariah Bennett</t>
  </si>
  <si>
    <t>62, rue de l´Esplanade</t>
  </si>
  <si>
    <t>Xavier Johnson</t>
  </si>
  <si>
    <t>Carrie Serrano</t>
  </si>
  <si>
    <t>6316 Damascus Loop</t>
  </si>
  <si>
    <t>416-555-0138</t>
  </si>
  <si>
    <t>Cesar Rodriguez</t>
  </si>
  <si>
    <t>247-555-0191</t>
  </si>
  <si>
    <t>Robert Johnson</t>
  </si>
  <si>
    <t>Kelly Wood</t>
  </si>
  <si>
    <t>21, rue du Départ</t>
  </si>
  <si>
    <t>Lucas Howard</t>
  </si>
  <si>
    <t>102-555-0126</t>
  </si>
  <si>
    <t>Dominic Srini</t>
  </si>
  <si>
    <t>930 Moss Hollow Court</t>
  </si>
  <si>
    <t>481-555-0110</t>
  </si>
  <si>
    <t>Jennifer Evans</t>
  </si>
  <si>
    <t>600 Lake Place</t>
  </si>
  <si>
    <t>944-555-0134</t>
  </si>
  <si>
    <t>Emily Powell</t>
  </si>
  <si>
    <t>1775 Choctaw Court</t>
  </si>
  <si>
    <t>568-555-0140</t>
  </si>
  <si>
    <t>Matthew Davis</t>
  </si>
  <si>
    <t>229-555-0129</t>
  </si>
  <si>
    <t>Samuel Bryant</t>
  </si>
  <si>
    <t>4714 Zulu Court</t>
  </si>
  <si>
    <t>385-555-0123</t>
  </si>
  <si>
    <t>Stephanie Watson</t>
  </si>
  <si>
    <t>647-555-0182</t>
  </si>
  <si>
    <t>Kelli Lin</t>
  </si>
  <si>
    <t>4116 Rubiem Ct</t>
  </si>
  <si>
    <t>Abby Mehta</t>
  </si>
  <si>
    <t>Jon Lal</t>
  </si>
  <si>
    <t>953-555-0197</t>
  </si>
  <si>
    <t>Maria Adams</t>
  </si>
  <si>
    <t>7290 Mt. Hood Circle</t>
  </si>
  <si>
    <t>974-555-0128</t>
  </si>
  <si>
    <t>Karl Andersen</t>
  </si>
  <si>
    <t>Olivia Thomas</t>
  </si>
  <si>
    <t>245-555-0149</t>
  </si>
  <si>
    <t>Jessie Wu</t>
  </si>
  <si>
    <t>3422 Meadowvale Court</t>
  </si>
  <si>
    <t>Amanda King</t>
  </si>
  <si>
    <t>428-555-0198</t>
  </si>
  <si>
    <t>Savannah Ramirez</t>
  </si>
  <si>
    <t>3986 Spring Hill Road</t>
  </si>
  <si>
    <t>794-555-0122</t>
  </si>
  <si>
    <t>Aaron Green</t>
  </si>
  <si>
    <t>658-555-0113</t>
  </si>
  <si>
    <t>Chase Cook</t>
  </si>
  <si>
    <t>6560 Chaparral Court</t>
  </si>
  <si>
    <t>485-555-0158</t>
  </si>
  <si>
    <t>Megan Washington</t>
  </si>
  <si>
    <t>8751 Norse Drive</t>
  </si>
  <si>
    <t>381-555-0127</t>
  </si>
  <si>
    <t>Adrian James</t>
  </si>
  <si>
    <t>156-555-0142</t>
  </si>
  <si>
    <t>Kaitlyn Cook</t>
  </si>
  <si>
    <t>5436 Via Del Sol</t>
  </si>
  <si>
    <t>725-555-0122</t>
  </si>
  <si>
    <t>Seth Hill</t>
  </si>
  <si>
    <t>157-555-0143</t>
  </si>
  <si>
    <t>Carol Simmons</t>
  </si>
  <si>
    <t>695-555-0140</t>
  </si>
  <si>
    <t>Olivia Powell</t>
  </si>
  <si>
    <t>5118 Boxwood Dr.</t>
  </si>
  <si>
    <t>152-555-0127</t>
  </si>
  <si>
    <t>Judith Reed</t>
  </si>
  <si>
    <t>6702 Woodsworth Lane</t>
  </si>
  <si>
    <t>220-555-0118</t>
  </si>
  <si>
    <t>Abigail Perry</t>
  </si>
  <si>
    <t>4442 G Street</t>
  </si>
  <si>
    <t>487-555-0186</t>
  </si>
  <si>
    <t>Christine Stone</t>
  </si>
  <si>
    <t>Summer Raman</t>
  </si>
  <si>
    <t>Thomas Lewis</t>
  </si>
  <si>
    <t>356-555-0161</t>
  </si>
  <si>
    <t>Dalton Wright</t>
  </si>
  <si>
    <t>769-555-0175</t>
  </si>
  <si>
    <t>Seth Henderson</t>
  </si>
  <si>
    <t>8501 Bonifacio St.</t>
  </si>
  <si>
    <t>159-555-0189</t>
  </si>
  <si>
    <t>Angelica Powell</t>
  </si>
  <si>
    <t>330-555-0118</t>
  </si>
  <si>
    <t>Brooke Watson</t>
  </si>
  <si>
    <t>6700 Corte Del Sol</t>
  </si>
  <si>
    <t>517-555-0140</t>
  </si>
  <si>
    <t>Hannah Thompson</t>
  </si>
  <si>
    <t>6049 Dalis Dr.</t>
  </si>
  <si>
    <t>754-555-0165</t>
  </si>
  <si>
    <t>Tammy Lopez</t>
  </si>
  <si>
    <t>161-555-0181</t>
  </si>
  <si>
    <t>Franklin Chen</t>
  </si>
  <si>
    <t>Gabriel Mitchell</t>
  </si>
  <si>
    <t>Crystal Chen</t>
  </si>
  <si>
    <t>Anthony Johnson</t>
  </si>
  <si>
    <t>730-555-0133</t>
  </si>
  <si>
    <t>Austin Patterson</t>
  </si>
  <si>
    <t>9330 Sinclair Ave</t>
  </si>
  <si>
    <t>245-555-0172</t>
  </si>
  <si>
    <t>Jasmine Rivera</t>
  </si>
  <si>
    <t>1320 Pacheco St</t>
  </si>
  <si>
    <t>246-555-0144</t>
  </si>
  <si>
    <t>Jennifer Sanchez</t>
  </si>
  <si>
    <t>2487 Riverside Drive</t>
  </si>
  <si>
    <t>963-555-0148</t>
  </si>
  <si>
    <t>Taylor Morris</t>
  </si>
  <si>
    <t>3378 Muy Verde</t>
  </si>
  <si>
    <t>912-555-0182</t>
  </si>
  <si>
    <t>Erick Rodriguez</t>
  </si>
  <si>
    <t>9986 Pinto</t>
  </si>
  <si>
    <t>897-555-0178</t>
  </si>
  <si>
    <t>Bianca Zimmerman</t>
  </si>
  <si>
    <t>5834 Vine Circle</t>
  </si>
  <si>
    <t>679-555-0113</t>
  </si>
  <si>
    <t>Adam Nelson</t>
  </si>
  <si>
    <t>616 Sweeney Road</t>
  </si>
  <si>
    <t>680-555-0153</t>
  </si>
  <si>
    <t>Stanley Suri</t>
  </si>
  <si>
    <t>Johnathan Rana</t>
  </si>
  <si>
    <t>Rachel Robinson</t>
  </si>
  <si>
    <t>John Walker</t>
  </si>
  <si>
    <t>4262 Monterey Ave.</t>
  </si>
  <si>
    <t>294-555-0151</t>
  </si>
  <si>
    <t>Mary Collins</t>
  </si>
  <si>
    <t>5569 Hummingbird Ct.</t>
  </si>
  <si>
    <t>938-555-0135</t>
  </si>
  <si>
    <t>Alyssa Johnson</t>
  </si>
  <si>
    <t>544-555-0113</t>
  </si>
  <si>
    <t>Sydney Cooper</t>
  </si>
  <si>
    <t>2470 Icicle Circle</t>
  </si>
  <si>
    <t>Xavier James</t>
  </si>
  <si>
    <t>3881 Nottingham Pl.</t>
  </si>
  <si>
    <t>117-555-0129</t>
  </si>
  <si>
    <t>Haley Butler</t>
  </si>
  <si>
    <t>6919 Tosca Way</t>
  </si>
  <si>
    <t>951-555-0141</t>
  </si>
  <si>
    <t>Isabella Morgan</t>
  </si>
  <si>
    <t>658 Liscome Way</t>
  </si>
  <si>
    <t>Brian Bell</t>
  </si>
  <si>
    <t>Allison James</t>
  </si>
  <si>
    <t>6567 Pine Valley Rd</t>
  </si>
  <si>
    <t>889-555-0185</t>
  </si>
  <si>
    <t>Caleb Coleman</t>
  </si>
  <si>
    <t>663-555-0163</t>
  </si>
  <si>
    <t>Joshua Wilson</t>
  </si>
  <si>
    <t>371 Ahneita Dr.</t>
  </si>
  <si>
    <t>268-555-0188</t>
  </si>
  <si>
    <t>Hunter Sharma</t>
  </si>
  <si>
    <t>227-555-0138</t>
  </si>
  <si>
    <t>Abigail Morris</t>
  </si>
  <si>
    <t>2472 Alexander Place</t>
  </si>
  <si>
    <t>924-555-0180</t>
  </si>
  <si>
    <t>Melissa Griffin</t>
  </si>
  <si>
    <t>1874 Orchid Ct</t>
  </si>
  <si>
    <t>844-555-0182</t>
  </si>
  <si>
    <t>Alex Collins</t>
  </si>
  <si>
    <t>3949 Eastgate Ave.</t>
  </si>
  <si>
    <t>433-555-0193</t>
  </si>
  <si>
    <t>Harold Perez</t>
  </si>
  <si>
    <t>5592 Byers Rd.</t>
  </si>
  <si>
    <t>104-555-0162</t>
  </si>
  <si>
    <t>Ann Raman</t>
  </si>
  <si>
    <t>874 Olivera Road</t>
  </si>
  <si>
    <t>592-555-0112</t>
  </si>
  <si>
    <t>Vanessa Diaz</t>
  </si>
  <si>
    <t>378 Trees Drive</t>
  </si>
  <si>
    <t>Monique Rubio</t>
  </si>
  <si>
    <t>Taylor Lewis</t>
  </si>
  <si>
    <t>291-555-0174</t>
  </si>
  <si>
    <t>Hunter Rodriguez</t>
  </si>
  <si>
    <t>4343 Cook Street</t>
  </si>
  <si>
    <t>996-555-0142</t>
  </si>
  <si>
    <t>Sergio Weber</t>
  </si>
  <si>
    <t>6, place de Fontenoy</t>
  </si>
  <si>
    <t>Joseph Harris</t>
  </si>
  <si>
    <t>Jocelyn Hayes</t>
  </si>
  <si>
    <t>9611 Hudson Ave</t>
  </si>
  <si>
    <t>936-555-0125</t>
  </si>
  <si>
    <t>Michelle James</t>
  </si>
  <si>
    <t>471-555-0167</t>
  </si>
  <si>
    <t>Lucas Thomas</t>
  </si>
  <si>
    <t>791 Monte Cresta</t>
  </si>
  <si>
    <t>651-555-0160</t>
  </si>
  <si>
    <t>Amber Perez</t>
  </si>
  <si>
    <t>93 N. 39th Street</t>
  </si>
  <si>
    <t>672-555-0166</t>
  </si>
  <si>
    <t>Logan Hill</t>
  </si>
  <si>
    <t>228-555-0179</t>
  </si>
  <si>
    <t>Elizabeth Hall</t>
  </si>
  <si>
    <t>2934 Sycamore Drive</t>
  </si>
  <si>
    <t>366-555-0193</t>
  </si>
  <si>
    <t>Timothy Hall</t>
  </si>
  <si>
    <t>9334 Carpetta Circle</t>
  </si>
  <si>
    <t>171-555-0114</t>
  </si>
  <si>
    <t>Stephanie Morris</t>
  </si>
  <si>
    <t>979-555-0161</t>
  </si>
  <si>
    <t>Chelsea Sara</t>
  </si>
  <si>
    <t>8735, rue Malar</t>
  </si>
  <si>
    <t>Wesley Wu</t>
  </si>
  <si>
    <t>209-555-0125</t>
  </si>
  <si>
    <t>Mackenzie Murphy</t>
  </si>
  <si>
    <t>793-555-0139</t>
  </si>
  <si>
    <t>Samuel Roberts</t>
  </si>
  <si>
    <t>1262 West Rd.</t>
  </si>
  <si>
    <t>429-555-0180</t>
  </si>
  <si>
    <t>Rachel Hughes</t>
  </si>
  <si>
    <t>292-555-0117</t>
  </si>
  <si>
    <t>Connor Evans</t>
  </si>
  <si>
    <t>934-555-0148</t>
  </si>
  <si>
    <t>Jeremiah Ross</t>
  </si>
  <si>
    <t>6034 Thunderbird Dr.</t>
  </si>
  <si>
    <t>137-555-0112</t>
  </si>
  <si>
    <t>Bethany Pal</t>
  </si>
  <si>
    <t>24, place de Fontenoy</t>
  </si>
  <si>
    <t>Dylan Jenkins</t>
  </si>
  <si>
    <t>369-555-0114</t>
  </si>
  <si>
    <t>Samuel Thompson</t>
  </si>
  <si>
    <t>386-555-0180</t>
  </si>
  <si>
    <t>Dalton Sanchez</t>
  </si>
  <si>
    <t>5530 Melrose Pl.</t>
  </si>
  <si>
    <t>344-555-0169</t>
  </si>
  <si>
    <t>Nicole Kelly</t>
  </si>
  <si>
    <t>500 Rockledge Lane</t>
  </si>
  <si>
    <t>921-555-0165</t>
  </si>
  <si>
    <t>Samuel Taylor</t>
  </si>
  <si>
    <t>498 Rockford Dr.</t>
  </si>
  <si>
    <t>345-555-0192</t>
  </si>
  <si>
    <t>Garrett Cook</t>
  </si>
  <si>
    <t>4815 Lenox Ct.</t>
  </si>
  <si>
    <t>294-555-0154</t>
  </si>
  <si>
    <t>Cody Rivera</t>
  </si>
  <si>
    <t>505-555-0153</t>
  </si>
  <si>
    <t>Arianna Hughes</t>
  </si>
  <si>
    <t>816-555-0194</t>
  </si>
  <si>
    <t>Daniel Rodriguez</t>
  </si>
  <si>
    <t>458-555-0140</t>
  </si>
  <si>
    <t>Leonard Chande</t>
  </si>
  <si>
    <t>28, quai Paul Doumer</t>
  </si>
  <si>
    <t>Christian Jones</t>
  </si>
  <si>
    <t>690-555-0187</t>
  </si>
  <si>
    <t>Dalton Cook</t>
  </si>
  <si>
    <t>8634 Mi Casa Court</t>
  </si>
  <si>
    <t>944-555-0117</t>
  </si>
  <si>
    <t>Allison Sanders</t>
  </si>
  <si>
    <t>1693 C Northwood Dr</t>
  </si>
  <si>
    <t>692-555-0189</t>
  </si>
  <si>
    <t>Sebastian Sanders</t>
  </si>
  <si>
    <t>5680 Camelback Ct.</t>
  </si>
  <si>
    <t>300-555-0170</t>
  </si>
  <si>
    <t>Ian Reed</t>
  </si>
  <si>
    <t>579 Mepham Dr.</t>
  </si>
  <si>
    <t>791-555-0194</t>
  </si>
  <si>
    <t>Lucas Lopez</t>
  </si>
  <si>
    <t>445 Banyan Way</t>
  </si>
  <si>
    <t>369-555-0176</t>
  </si>
  <si>
    <t>Misty She</t>
  </si>
  <si>
    <t>Ross Vance</t>
  </si>
  <si>
    <t>1881, boulevard Beau Marchais</t>
  </si>
  <si>
    <t>Cole Cooper</t>
  </si>
  <si>
    <t>Edward Hill</t>
  </si>
  <si>
    <t>1204 Weber Blvd.</t>
  </si>
  <si>
    <t>295-555-0147</t>
  </si>
  <si>
    <t>Melanie Gray</t>
  </si>
  <si>
    <t>717-555-0178</t>
  </si>
  <si>
    <t>Thomas Jackson</t>
  </si>
  <si>
    <t>5785 Lislin Ct.</t>
  </si>
  <si>
    <t>332-555-0140</t>
  </si>
  <si>
    <t>Trevor Barnes</t>
  </si>
  <si>
    <t>8969 Royal Links Ct.</t>
  </si>
  <si>
    <t>543-555-0173</t>
  </si>
  <si>
    <t>Blake Young</t>
  </si>
  <si>
    <t>168-555-0119</t>
  </si>
  <si>
    <t>Grace Bryant</t>
  </si>
  <si>
    <t>852-555-0120</t>
  </si>
  <si>
    <t>Morgan Williams</t>
  </si>
  <si>
    <t>6529 Greentree Drive</t>
  </si>
  <si>
    <t>575-555-0199</t>
  </si>
  <si>
    <t>Fernando Adams</t>
  </si>
  <si>
    <t>247-555-0133</t>
  </si>
  <si>
    <t>Logan Foster</t>
  </si>
  <si>
    <t>6451 Grand Drive</t>
  </si>
  <si>
    <t>284-555-0198</t>
  </si>
  <si>
    <t>Isabella Carter</t>
  </si>
  <si>
    <t>6406 Golden Leaf Way</t>
  </si>
  <si>
    <t>690-555-0198</t>
  </si>
  <si>
    <t>Shannon Zhu</t>
  </si>
  <si>
    <t>Bryce Cooper</t>
  </si>
  <si>
    <t>414-555-0161</t>
  </si>
  <si>
    <t>Michael Jones</t>
  </si>
  <si>
    <t>608 Lincoln Dr.</t>
  </si>
  <si>
    <t>210-555-0110</t>
  </si>
  <si>
    <t>Jonathan Mitchell</t>
  </si>
  <si>
    <t>2595 Franklin Canyon Rd.</t>
  </si>
  <si>
    <t>160-555-0163</t>
  </si>
  <si>
    <t>Dylan Powell</t>
  </si>
  <si>
    <t>8236 Almond Avenue</t>
  </si>
  <si>
    <t>540-555-0189</t>
  </si>
  <si>
    <t>Lucas Wood</t>
  </si>
  <si>
    <t>6654 Folson Drive</t>
  </si>
  <si>
    <t>826-555-0195</t>
  </si>
  <si>
    <t>Aidan Patterson</t>
  </si>
  <si>
    <t>2422 Norse Drive</t>
  </si>
  <si>
    <t>307-555-0173</t>
  </si>
  <si>
    <t>Gabriel Patterson</t>
  </si>
  <si>
    <t>7788 Olive St</t>
  </si>
  <si>
    <t>115-555-0124</t>
  </si>
  <si>
    <t>Caitlin Richardson</t>
  </si>
  <si>
    <t>Caitlin Peterson</t>
  </si>
  <si>
    <t>4220 Magnolia Ave</t>
  </si>
  <si>
    <t>Anthony Lee</t>
  </si>
  <si>
    <t>479-555-0112</t>
  </si>
  <si>
    <t>Abigail Peterson</t>
  </si>
  <si>
    <t>751-555-0198</t>
  </si>
  <si>
    <t>Jonathan Perez</t>
  </si>
  <si>
    <t>884-555-0158</t>
  </si>
  <si>
    <t>Mackenzie Edwards</t>
  </si>
  <si>
    <t>6886 Melody Drive</t>
  </si>
  <si>
    <t>817-555-0155</t>
  </si>
  <si>
    <t>Joshua White</t>
  </si>
  <si>
    <t>6872 Thornwood Dr.</t>
  </si>
  <si>
    <t>259-555-0196</t>
  </si>
  <si>
    <t>Abigail Morgan</t>
  </si>
  <si>
    <t>1363 Mount Circle</t>
  </si>
  <si>
    <t>862-555-0137</t>
  </si>
  <si>
    <t>Meredith Lopez</t>
  </si>
  <si>
    <t>Meredith Srini</t>
  </si>
  <si>
    <t>Charles Robinson</t>
  </si>
  <si>
    <t>826-555-0121</t>
  </si>
  <si>
    <t>Kaitlin Lopez</t>
  </si>
  <si>
    <t>5, route de Marseille</t>
  </si>
  <si>
    <t>Janet Carlson</t>
  </si>
  <si>
    <t>6963, rue Lauriston</t>
  </si>
  <si>
    <t>Alexis Martinez</t>
  </si>
  <si>
    <t>837-555-0194</t>
  </si>
  <si>
    <t>Ashley Hall</t>
  </si>
  <si>
    <t>114-555-0173</t>
  </si>
  <si>
    <t>Brittany Henderson</t>
  </si>
  <si>
    <t>503-555-0185</t>
  </si>
  <si>
    <t>Kelli Zhang</t>
  </si>
  <si>
    <t>Devin Morgan</t>
  </si>
  <si>
    <t>437-555-0116</t>
  </si>
  <si>
    <t>Dalton Rodriguez</t>
  </si>
  <si>
    <t>7839 Liszt Way</t>
  </si>
  <si>
    <t>543-555-0143</t>
  </si>
  <si>
    <t>Alyssa Bailey</t>
  </si>
  <si>
    <t>8811 Lombardy Lane</t>
  </si>
  <si>
    <t>715-555-0165</t>
  </si>
  <si>
    <t>William Johnson</t>
  </si>
  <si>
    <t>5936 Rising Dawn Way</t>
  </si>
  <si>
    <t>194-555-0116</t>
  </si>
  <si>
    <t>Noah Perry</t>
  </si>
  <si>
    <t>3426 Fernwood Drive</t>
  </si>
  <si>
    <t>519-555-0183</t>
  </si>
  <si>
    <t>Mary King</t>
  </si>
  <si>
    <t>9204 Birch Bark Dr.</t>
  </si>
  <si>
    <t>456-555-0173</t>
  </si>
  <si>
    <t>Ashley Wilson</t>
  </si>
  <si>
    <t>589-555-0188</t>
  </si>
  <si>
    <t>Stephanie Edwards</t>
  </si>
  <si>
    <t>9028 Alan Dr.</t>
  </si>
  <si>
    <t>401-555-0198</t>
  </si>
  <si>
    <t>Alexis Smith</t>
  </si>
  <si>
    <t>6820 Gladstone Dr.</t>
  </si>
  <si>
    <t>660-555-0112</t>
  </si>
  <si>
    <t>Mya Barnes</t>
  </si>
  <si>
    <t>872-555-0133</t>
  </si>
  <si>
    <t>Joshua Martin</t>
  </si>
  <si>
    <t>1826 Corte Del Sol</t>
  </si>
  <si>
    <t>194-555-0131</t>
  </si>
  <si>
    <t>Hector Hernandez</t>
  </si>
  <si>
    <t>914-555-0151</t>
  </si>
  <si>
    <t>Audrey Alonso</t>
  </si>
  <si>
    <t>1961 Sahara Drive</t>
  </si>
  <si>
    <t>143-555-0118</t>
  </si>
  <si>
    <t>Miguel Foster</t>
  </si>
  <si>
    <t>2397 Hamlet</t>
  </si>
  <si>
    <t>305-555-0196</t>
  </si>
  <si>
    <t>Alyssa Garcia</t>
  </si>
  <si>
    <t>Sebastian Ramirez</t>
  </si>
  <si>
    <t>Caleb Wang</t>
  </si>
  <si>
    <t>8523 Magic Dr</t>
  </si>
  <si>
    <t>435-555-0140</t>
  </si>
  <si>
    <t>Stephanie Morgan</t>
  </si>
  <si>
    <t>1462 Summit View Dr.</t>
  </si>
  <si>
    <t>227-555-0110</t>
  </si>
  <si>
    <t>James Powell</t>
  </si>
  <si>
    <t>380-555-0195</t>
  </si>
  <si>
    <t>Ian Howard</t>
  </si>
  <si>
    <t>3001 Hanson Lane</t>
  </si>
  <si>
    <t>Ian Brooks</t>
  </si>
  <si>
    <t>459-555-0137</t>
  </si>
  <si>
    <t>David Miller</t>
  </si>
  <si>
    <t>587-555-0166</t>
  </si>
  <si>
    <t>Shelby Cox</t>
  </si>
  <si>
    <t>4943 Lightwood Drive</t>
  </si>
  <si>
    <t>324-555-0129</t>
  </si>
  <si>
    <t>Wyatt Collins</t>
  </si>
  <si>
    <t>4650 Big Canyon Road</t>
  </si>
  <si>
    <t>124-555-0119</t>
  </si>
  <si>
    <t>Krystal Wagner</t>
  </si>
  <si>
    <t>Hannah Washington</t>
  </si>
  <si>
    <t>7559 W. Buchanan Rd.</t>
  </si>
  <si>
    <t>614-555-0182</t>
  </si>
  <si>
    <t>David Long</t>
  </si>
  <si>
    <t>1180 Rhea Ct</t>
  </si>
  <si>
    <t>415-555-0123</t>
  </si>
  <si>
    <t>Elizabeth Jenkins</t>
  </si>
  <si>
    <t>785, rue de Varenne</t>
  </si>
  <si>
    <t>Dakota Long</t>
  </si>
  <si>
    <t>Leonard Nara</t>
  </si>
  <si>
    <t>Jaclyn Lu</t>
  </si>
  <si>
    <t>Larry Townsend</t>
  </si>
  <si>
    <t>7034 Carson</t>
  </si>
  <si>
    <t>Jenny Zheng</t>
  </si>
  <si>
    <t>Terrence Pal</t>
  </si>
  <si>
    <t>9696 Brentwood Circle</t>
  </si>
  <si>
    <t>Roy Gonzalez</t>
  </si>
  <si>
    <t>Cameron Brown</t>
  </si>
  <si>
    <t>7900 Pacheco St.</t>
  </si>
  <si>
    <t>Jonathan Rodriguez</t>
  </si>
  <si>
    <t>Linda Ferrier</t>
  </si>
  <si>
    <t>Clarence Chander</t>
  </si>
  <si>
    <t>6647 Revision Dr</t>
  </si>
  <si>
    <t>Jimmy Blanco</t>
  </si>
  <si>
    <t>Leslie Serrano</t>
  </si>
  <si>
    <t>Kurt Lal</t>
  </si>
  <si>
    <t>Maurice Chander</t>
  </si>
  <si>
    <t>Jarrod Weber</t>
  </si>
  <si>
    <t>Felicia Martin</t>
  </si>
  <si>
    <t>6492 Cunningham Way</t>
  </si>
  <si>
    <t>Mary Ramos</t>
  </si>
  <si>
    <t>2796 Valley Crest Dr.</t>
  </si>
  <si>
    <t>Lucas Moore</t>
  </si>
  <si>
    <t>Tina Sai</t>
  </si>
  <si>
    <t>1087 Park Tree Ct.</t>
  </si>
  <si>
    <t>Lacey Raji</t>
  </si>
  <si>
    <t>2965 Liscome Way</t>
  </si>
  <si>
    <t>Joel Malhotra</t>
  </si>
  <si>
    <t>3711 Cambridge Drive</t>
  </si>
  <si>
    <t>Rachael Madan</t>
  </si>
  <si>
    <t>Brianna Griffin</t>
  </si>
  <si>
    <t>8144 Ryan Court</t>
  </si>
  <si>
    <t>Joel Rodriguez</t>
  </si>
  <si>
    <t>Frederick Garcia</t>
  </si>
  <si>
    <t>Shaun Black</t>
  </si>
  <si>
    <t>Marc Carlson</t>
  </si>
  <si>
    <t>Elizabeth Hayes</t>
  </si>
  <si>
    <t>74 Juliet Court</t>
  </si>
  <si>
    <t>715-555-0121</t>
  </si>
  <si>
    <t>Riley Patterson</t>
  </si>
  <si>
    <t>708 Pine St</t>
  </si>
  <si>
    <t>190-555-0118</t>
  </si>
  <si>
    <t>Tina Martinez</t>
  </si>
  <si>
    <t>Clarence Zhu</t>
  </si>
  <si>
    <t>1265 Orchard Ln</t>
  </si>
  <si>
    <t>Jamie Yang</t>
  </si>
  <si>
    <t>Jackson Patterson</t>
  </si>
  <si>
    <t>306 Spring Hill Drive</t>
  </si>
  <si>
    <t>503-555-0182</t>
  </si>
  <si>
    <t>Isaiah Mitchell</t>
  </si>
  <si>
    <t>5014 Steele Drive</t>
  </si>
  <si>
    <t>694-555-0195</t>
  </si>
  <si>
    <t>Steve Chen</t>
  </si>
  <si>
    <t>Hailey Alexander</t>
  </si>
  <si>
    <t>Ruben Patel</t>
  </si>
  <si>
    <t>5045 Vancouver Way</t>
  </si>
  <si>
    <t>Rosa Liang</t>
  </si>
  <si>
    <t>Tasha Jai</t>
  </si>
  <si>
    <t>Evelyn Mehta</t>
  </si>
  <si>
    <t>3236 Wicker Ave.</t>
  </si>
  <si>
    <t>Alicia Goel</t>
  </si>
  <si>
    <t>Sabrina Torres</t>
  </si>
  <si>
    <t>5145 Redhead Way</t>
  </si>
  <si>
    <t>Johnathan Perez</t>
  </si>
  <si>
    <t>Rakesh Tangirala</t>
  </si>
  <si>
    <t>6270 North Star Dr.</t>
  </si>
  <si>
    <t>702-555-0118</t>
  </si>
  <si>
    <t>Jermaine Arthur</t>
  </si>
  <si>
    <t>890 Ridgeview Dr</t>
  </si>
  <si>
    <t>519-555-0115</t>
  </si>
  <si>
    <t>Taylor Kelly</t>
  </si>
  <si>
    <t>2425 Notre Dame Ave</t>
  </si>
  <si>
    <t>377-555-0181</t>
  </si>
  <si>
    <t>Ronnie Lin</t>
  </si>
  <si>
    <t>9016 Clear</t>
  </si>
  <si>
    <t>Nelson Diaz</t>
  </si>
  <si>
    <t>Abigail Sanders</t>
  </si>
  <si>
    <t>5809 Mount Aire Parkway</t>
  </si>
  <si>
    <t>190-555-0122</t>
  </si>
  <si>
    <t>Cesar Sara</t>
  </si>
  <si>
    <t>Bianca Cai</t>
  </si>
  <si>
    <t>Kristi Suarez</t>
  </si>
  <si>
    <t>7900 Poncho St.</t>
  </si>
  <si>
    <t>Barbara Lal</t>
  </si>
  <si>
    <t>Megan Watson</t>
  </si>
  <si>
    <t>8624 Pepperidge Way</t>
  </si>
  <si>
    <t>644-555-0167</t>
  </si>
  <si>
    <t>Robyn Dominguez</t>
  </si>
  <si>
    <t>9988 Belmont</t>
  </si>
  <si>
    <t>Ann Sara</t>
  </si>
  <si>
    <t>4430 Ana Cortez</t>
  </si>
  <si>
    <t>Rachel Ramirez</t>
  </si>
  <si>
    <t>Nichole Lal</t>
  </si>
  <si>
    <t>6196 Nottingham Place</t>
  </si>
  <si>
    <t>Brent Guo</t>
  </si>
  <si>
    <t>Ruth Rodriguez</t>
  </si>
  <si>
    <t>872 Mark Twain Dr</t>
  </si>
  <si>
    <t>Ryan Jackson</t>
  </si>
  <si>
    <t>660-555-0172</t>
  </si>
  <si>
    <t>Sarah Robinson</t>
  </si>
  <si>
    <t>4435 Schenone Court</t>
  </si>
  <si>
    <t>Jan Gray</t>
  </si>
  <si>
    <t>4663 Glenside Ct</t>
  </si>
  <si>
    <t>460-555-0194</t>
  </si>
  <si>
    <t>Miguel Garcia</t>
  </si>
  <si>
    <t>772-555-0148</t>
  </si>
  <si>
    <t>Jacquelyn Torres</t>
  </si>
  <si>
    <t>Clayton Lin</t>
  </si>
  <si>
    <t>Destiny Clark</t>
  </si>
  <si>
    <t>6478 Pierce Ct</t>
  </si>
  <si>
    <t>695-555-0137</t>
  </si>
  <si>
    <t>Nelson Gomez</t>
  </si>
  <si>
    <t>26 Amador Ct.</t>
  </si>
  <si>
    <t>Abby Kapoor</t>
  </si>
  <si>
    <t>2749 Greenbush Drive</t>
  </si>
  <si>
    <t>Jaime Jimenez</t>
  </si>
  <si>
    <t>Theresa Ramos</t>
  </si>
  <si>
    <t>Jaclyn Nara</t>
  </si>
  <si>
    <t>2121 Royal Ann Lane</t>
  </si>
  <si>
    <t>Dominique Raman</t>
  </si>
  <si>
    <t>Anne Rubio</t>
  </si>
  <si>
    <t>Am Kreuz 416</t>
  </si>
  <si>
    <t>Max Jimenez</t>
  </si>
  <si>
    <t>386, avenue de Malakoff</t>
  </si>
  <si>
    <t>Logan Collins</t>
  </si>
  <si>
    <t>6431 Adobe Dr.</t>
  </si>
  <si>
    <t>Omar Zheng</t>
  </si>
  <si>
    <t>Bradley She</t>
  </si>
  <si>
    <t>8728 Argyll Ave.</t>
  </si>
  <si>
    <t>Max Martin</t>
  </si>
  <si>
    <t>9278 San Francisco</t>
  </si>
  <si>
    <t>Julia Gonzalez</t>
  </si>
  <si>
    <t>Deb Moreno</t>
  </si>
  <si>
    <t>Rebekah Gonzalez</t>
  </si>
  <si>
    <t>Krystal Guo</t>
  </si>
  <si>
    <t>9563 Wibur Ave.</t>
  </si>
  <si>
    <t>Richard Williams</t>
  </si>
  <si>
    <t>Marienplatz 52</t>
  </si>
  <si>
    <t>Ethan Robinson</t>
  </si>
  <si>
    <t>Celler Weg 5</t>
  </si>
  <si>
    <t>Colin Li</t>
  </si>
  <si>
    <t>Angel Cox</t>
  </si>
  <si>
    <t>5812 Cincerto Circle</t>
  </si>
  <si>
    <t>Nicole Moore</t>
  </si>
  <si>
    <t>864-555-0156</t>
  </si>
  <si>
    <t>Billy Carlson</t>
  </si>
  <si>
    <t>2354 Frayne Ln.</t>
  </si>
  <si>
    <t>Dwayne Gill</t>
  </si>
  <si>
    <t>Lisa Gao</t>
  </si>
  <si>
    <t>3326 Icicle Ct.</t>
  </si>
  <si>
    <t>Suzanne Zhang</t>
  </si>
  <si>
    <t>Alex Green</t>
  </si>
  <si>
    <t>4296 Shadow Hill Road</t>
  </si>
  <si>
    <t>Mitchell Lal</t>
  </si>
  <si>
    <t>1967 Glen Court</t>
  </si>
  <si>
    <t>Clarence Deng</t>
  </si>
  <si>
    <t>Orlando Jiménez</t>
  </si>
  <si>
    <t>1742 Breck Court</t>
  </si>
  <si>
    <t>Lawrence Carlson</t>
  </si>
  <si>
    <t>749 Tanager Court</t>
  </si>
  <si>
    <t>Sheena She</t>
  </si>
  <si>
    <t>7194 Fourth St.</t>
  </si>
  <si>
    <t>Mathew Carlson</t>
  </si>
  <si>
    <t>Louis Yang</t>
  </si>
  <si>
    <t>7485 Lacassie Ave.</t>
  </si>
  <si>
    <t>Marvin Hernandez</t>
  </si>
  <si>
    <t>1019 Book Road</t>
  </si>
  <si>
    <t>Madison Perry</t>
  </si>
  <si>
    <t>9943 Northwood Drive</t>
  </si>
  <si>
    <t>Latoya Chande</t>
  </si>
  <si>
    <t>Corey Lal</t>
  </si>
  <si>
    <t>Chad Tang</t>
  </si>
  <si>
    <t>Lindenalle 6484</t>
  </si>
  <si>
    <t>Alexis Hughes</t>
  </si>
  <si>
    <t>4201, rue Lauriston</t>
  </si>
  <si>
    <t>Pedro Kapoor</t>
  </si>
  <si>
    <t>9837 Larkwood Ct</t>
  </si>
  <si>
    <t>Andres Sharma</t>
  </si>
  <si>
    <t>4110 Hanson Lane</t>
  </si>
  <si>
    <t>Colin Zhao</t>
  </si>
  <si>
    <t>9115 Arthur Rd.</t>
  </si>
  <si>
    <t>Calvin Sharma</t>
  </si>
  <si>
    <t>Lieblingsweg 500</t>
  </si>
  <si>
    <t>Arturo Deng</t>
  </si>
  <si>
    <t>Monica Sai</t>
  </si>
  <si>
    <t>4794 Curtis Drive</t>
  </si>
  <si>
    <t>Alan Liang</t>
  </si>
  <si>
    <t>4971 Twincreek Ct.</t>
  </si>
  <si>
    <t>Cassandra Madan</t>
  </si>
  <si>
    <t>Jenny Cai</t>
  </si>
  <si>
    <t>Matthew Moore</t>
  </si>
  <si>
    <t>2854 Magda Way</t>
  </si>
  <si>
    <t>338-555-0146</t>
  </si>
  <si>
    <t>Damien Deng</t>
  </si>
  <si>
    <t>Makayla Gray</t>
  </si>
  <si>
    <t>9442 Lacanda</t>
  </si>
  <si>
    <t>133-555-0124</t>
  </si>
  <si>
    <t>Gabrielle Powell</t>
  </si>
  <si>
    <t>36 Sand Pointe Lane</t>
  </si>
  <si>
    <t>259-555-0129</t>
  </si>
  <si>
    <t>Edward Taylor</t>
  </si>
  <si>
    <t>4322 Cobblestone Ct</t>
  </si>
  <si>
    <t>680-555-0195</t>
  </si>
  <si>
    <t>Ian Williams</t>
  </si>
  <si>
    <t>7577 Camino Bonita</t>
  </si>
  <si>
    <t>354-555-0176</t>
  </si>
  <si>
    <t>Jesse Bailey</t>
  </si>
  <si>
    <t>708-555-0172</t>
  </si>
  <si>
    <t>Dalton Wilson</t>
  </si>
  <si>
    <t>116-555-0143</t>
  </si>
  <si>
    <t>Riley Washington</t>
  </si>
  <si>
    <t>708-555-0131</t>
  </si>
  <si>
    <t>Ian Clark</t>
  </si>
  <si>
    <t>185-555-0165</t>
  </si>
  <si>
    <t>Jackson Wang</t>
  </si>
  <si>
    <t>5901 Buckthorn Court</t>
  </si>
  <si>
    <t>660-555-0162</t>
  </si>
  <si>
    <t>Noah Taylor</t>
  </si>
  <si>
    <t>6647 Reva Dr</t>
  </si>
  <si>
    <t>122-555-0116</t>
  </si>
  <si>
    <t>Jorge Wu</t>
  </si>
  <si>
    <t>4732 Mt. Hood Circle</t>
  </si>
  <si>
    <t>276-555-0137</t>
  </si>
  <si>
    <t>Jeremiah Hill</t>
  </si>
  <si>
    <t>2354 Frame Ln.</t>
  </si>
  <si>
    <t>452-555-0170</t>
  </si>
  <si>
    <t>Christian Robinson</t>
  </si>
  <si>
    <t>595-555-0183</t>
  </si>
  <si>
    <t>Morgan Butler</t>
  </si>
  <si>
    <t>1092 Boxer Blvd</t>
  </si>
  <si>
    <t>754-555-0134</t>
  </si>
  <si>
    <t>Tony Jai</t>
  </si>
  <si>
    <t>5415 San Gabriel Dr.</t>
  </si>
  <si>
    <t>291-555-0140</t>
  </si>
  <si>
    <t>Seth Bailey</t>
  </si>
  <si>
    <t>1553 Richard Ave.</t>
  </si>
  <si>
    <t>439-555-0162</t>
  </si>
  <si>
    <t>Samuel Shan</t>
  </si>
  <si>
    <t>1769 Listing Ct</t>
  </si>
  <si>
    <t>684-555-0133</t>
  </si>
  <si>
    <t>Patricia Malhotra</t>
  </si>
  <si>
    <t>42 Longview Road</t>
  </si>
  <si>
    <t>Jennifer Moore</t>
  </si>
  <si>
    <t>2802 Clayton Way</t>
  </si>
  <si>
    <t>959-555-0165</t>
  </si>
  <si>
    <t>Margaret She</t>
  </si>
  <si>
    <t>6480 Croyden Dr.</t>
  </si>
  <si>
    <t>607-555-0153</t>
  </si>
  <si>
    <t>Katherine Morgan</t>
  </si>
  <si>
    <t>472-555-0123</t>
  </si>
  <si>
    <t>Darryl He</t>
  </si>
  <si>
    <t>714-555-0150</t>
  </si>
  <si>
    <t>Ronald Martinez</t>
  </si>
  <si>
    <t>5701 El Dorado</t>
  </si>
  <si>
    <t>508-555-0164</t>
  </si>
  <si>
    <t>Katherine Adams</t>
  </si>
  <si>
    <t>622-555-0184</t>
  </si>
  <si>
    <t>Jacqueline Long</t>
  </si>
  <si>
    <t>444 Crawford</t>
  </si>
  <si>
    <t>Jessica Hughes</t>
  </si>
  <si>
    <t>502-555-0117</t>
  </si>
  <si>
    <t>Kayla Hall</t>
  </si>
  <si>
    <t>155-555-0190</t>
  </si>
  <si>
    <t>Angel James</t>
  </si>
  <si>
    <t>9670 Wildberry Court</t>
  </si>
  <si>
    <t>903-555-0193</t>
  </si>
  <si>
    <t>Amanda Lopez</t>
  </si>
  <si>
    <t>767-555-0150</t>
  </si>
  <si>
    <t>Melanie Simmons</t>
  </si>
  <si>
    <t>3020 Fairoaks Way</t>
  </si>
  <si>
    <t>406-555-0137</t>
  </si>
  <si>
    <t>Megan Coleman</t>
  </si>
  <si>
    <t>1362 Somerset Place</t>
  </si>
  <si>
    <t>436-555-0179</t>
  </si>
  <si>
    <t>Kelsey She</t>
  </si>
  <si>
    <t>8286 Willow St.</t>
  </si>
  <si>
    <t>371-555-0137</t>
  </si>
  <si>
    <t>Brett Gonzalez</t>
  </si>
  <si>
    <t>7419 San Ramon Road</t>
  </si>
  <si>
    <t>669-555-0158</t>
  </si>
  <si>
    <t>Shelby Kelly</t>
  </si>
  <si>
    <t>447-555-0113</t>
  </si>
  <si>
    <t>Olivia Morgan</t>
  </si>
  <si>
    <t>147-555-0181</t>
  </si>
  <si>
    <t>Chad Shan</t>
  </si>
  <si>
    <t>6643 Mt. Whitney</t>
  </si>
  <si>
    <t>830-555-0146</t>
  </si>
  <si>
    <t>Nathan Flores</t>
  </si>
  <si>
    <t>9847 E. Nd Street</t>
  </si>
  <si>
    <t>146-555-0160</t>
  </si>
  <si>
    <t>Julia Lopez</t>
  </si>
  <si>
    <t>5531 Roxbury Drive</t>
  </si>
  <si>
    <t>291-555-0161</t>
  </si>
  <si>
    <t>Juan Murphy</t>
  </si>
  <si>
    <t>906-555-0146</t>
  </si>
  <si>
    <t>Aaron Washington</t>
  </si>
  <si>
    <t>695-555-0117</t>
  </si>
  <si>
    <t>Timothy Wright</t>
  </si>
  <si>
    <t>1851 Pecan Pl.</t>
  </si>
  <si>
    <t>120-555-0164</t>
  </si>
  <si>
    <t>Lucas Bailey</t>
  </si>
  <si>
    <t>2021 Ladera Court</t>
  </si>
  <si>
    <t>485-555-0187</t>
  </si>
  <si>
    <t>Abigail Lewis</t>
  </si>
  <si>
    <t>Richard Jones</t>
  </si>
  <si>
    <t>4663 High Maple Court</t>
  </si>
  <si>
    <t>111-555-0167</t>
  </si>
  <si>
    <t>Aaron Phillips</t>
  </si>
  <si>
    <t>502-555-0157</t>
  </si>
  <si>
    <t>Ryan Bryant</t>
  </si>
  <si>
    <t>6658 Radar Blvd</t>
  </si>
  <si>
    <t>837-555-0116</t>
  </si>
  <si>
    <t>Destiny Moore</t>
  </si>
  <si>
    <t>1099 Catalpa Court</t>
  </si>
  <si>
    <t>264-555-0128</t>
  </si>
  <si>
    <t>Daniel Taylor</t>
  </si>
  <si>
    <t>758-555-0132</t>
  </si>
  <si>
    <t>Emma Walker</t>
  </si>
  <si>
    <t>2601 Amaranth Way</t>
  </si>
  <si>
    <t>Sabrina Hernandez</t>
  </si>
  <si>
    <t>1156 Corte Poquito</t>
  </si>
  <si>
    <t>132-555-0142</t>
  </si>
  <si>
    <t>Destiny Flores</t>
  </si>
  <si>
    <t>5255 Corte Valencia</t>
  </si>
  <si>
    <t>919-555-0142</t>
  </si>
  <si>
    <t>Riley Butler</t>
  </si>
  <si>
    <t>3271 Norse Ct</t>
  </si>
  <si>
    <t>293-555-0134</t>
  </si>
  <si>
    <t>Samuel Robinson</t>
  </si>
  <si>
    <t>755-555-0139</t>
  </si>
  <si>
    <t>Benjamin Sharma</t>
  </si>
  <si>
    <t>7939 O St.</t>
  </si>
  <si>
    <t>548-555-0132</t>
  </si>
  <si>
    <t>Alexandra Bell</t>
  </si>
  <si>
    <t>2944 North Main St.</t>
  </si>
  <si>
    <t>Terry Chander</t>
  </si>
  <si>
    <t>521 Hermosa</t>
  </si>
  <si>
    <t>998-555-0171</t>
  </si>
  <si>
    <t>Jared Gray</t>
  </si>
  <si>
    <t>2103 Violet Ct.</t>
  </si>
  <si>
    <t>347-555-0111</t>
  </si>
  <si>
    <t>Lauren Ramirez</t>
  </si>
  <si>
    <t>7653 Fall Creek Road</t>
  </si>
  <si>
    <t>725-555-0163</t>
  </si>
  <si>
    <t>Isabella Gonzalez</t>
  </si>
  <si>
    <t>962-555-0158</t>
  </si>
  <si>
    <t>Sara Collins</t>
  </si>
  <si>
    <t>760-555-0180</t>
  </si>
  <si>
    <t>Katherine Cook</t>
  </si>
  <si>
    <t>211-555-0111</t>
  </si>
  <si>
    <t>Megan Smith</t>
  </si>
  <si>
    <t>945-555-0186</t>
  </si>
  <si>
    <t>535-555-0129</t>
  </si>
  <si>
    <t>Katherine Simmons</t>
  </si>
  <si>
    <t>186-555-0182</t>
  </si>
  <si>
    <t>Eduardo Rivera</t>
  </si>
  <si>
    <t>7361 Quiet Place Drive</t>
  </si>
  <si>
    <t>253-555-0188</t>
  </si>
  <si>
    <t>Melanie Alexander</t>
  </si>
  <si>
    <t>2420 Union St</t>
  </si>
  <si>
    <t>742-555-0138</t>
  </si>
  <si>
    <t>Samantha Lee</t>
  </si>
  <si>
    <t>3836 Birchbark Place</t>
  </si>
  <si>
    <t>936-555-0162</t>
  </si>
  <si>
    <t>Miguel Sanz</t>
  </si>
  <si>
    <t>Alexandra Reed</t>
  </si>
  <si>
    <t>Dylan Ross</t>
  </si>
  <si>
    <t>182-555-0178</t>
  </si>
  <si>
    <t>Joseph Thomas</t>
  </si>
  <si>
    <t>Katherine Thompson</t>
  </si>
  <si>
    <t>368-555-0178</t>
  </si>
  <si>
    <t>Natalie Rivera</t>
  </si>
  <si>
    <t>806-555-0112</t>
  </si>
  <si>
    <t>Dylan Taylor</t>
  </si>
  <si>
    <t>303-555-0180</t>
  </si>
  <si>
    <t>Jodi Rai</t>
  </si>
  <si>
    <t>622-555-0178</t>
  </si>
  <si>
    <t>Carlos Stewart</t>
  </si>
  <si>
    <t>3053 W. Watson Court</t>
  </si>
  <si>
    <t>494-555-0132</t>
  </si>
  <si>
    <t>James Miller</t>
  </si>
  <si>
    <t>529-555-0121</t>
  </si>
  <si>
    <t>Christian Chen</t>
  </si>
  <si>
    <t>572 Coldwater Drive</t>
  </si>
  <si>
    <t>277-555-0186</t>
  </si>
  <si>
    <t>Abigail Bennett</t>
  </si>
  <si>
    <t>509 Lynwood Drive</t>
  </si>
  <si>
    <t>978-555-0118</t>
  </si>
  <si>
    <t>Jasmine Long</t>
  </si>
  <si>
    <t>852 Santa Maria</t>
  </si>
  <si>
    <t>911-555-0187</t>
  </si>
  <si>
    <t>Caroline Hughes</t>
  </si>
  <si>
    <t>366-555-0173</t>
  </si>
  <si>
    <t>Trevor Foster</t>
  </si>
  <si>
    <t>Trinity Morris</t>
  </si>
  <si>
    <t>1807 West Cliff Pl.</t>
  </si>
  <si>
    <t>148-555-0119</t>
  </si>
  <si>
    <t>Martha Li</t>
  </si>
  <si>
    <t>535 La Salle Street</t>
  </si>
  <si>
    <t>144-555-0189</t>
  </si>
  <si>
    <t>Marcus Morgan</t>
  </si>
  <si>
    <t>4419 Euclid Ave.</t>
  </si>
  <si>
    <t>523-555-0139</t>
  </si>
  <si>
    <t>Eduardo Flores</t>
  </si>
  <si>
    <t>1210 St. Patricia</t>
  </si>
  <si>
    <t>576-555-0177</t>
  </si>
  <si>
    <t>Timothy Ward</t>
  </si>
  <si>
    <t>4322 Conifer Court</t>
  </si>
  <si>
    <t>668-555-0141</t>
  </si>
  <si>
    <t>Taylor Jackson</t>
  </si>
  <si>
    <t>4845 Park Lane Circle</t>
  </si>
  <si>
    <t>559-555-0129</t>
  </si>
  <si>
    <t>Felicia Jimenez</t>
  </si>
  <si>
    <t>Luke Long</t>
  </si>
  <si>
    <t>3177 Dover Way</t>
  </si>
  <si>
    <t>786-555-0117</t>
  </si>
  <si>
    <t>Dalton Clark</t>
  </si>
  <si>
    <t>4381 Amazonas</t>
  </si>
  <si>
    <t>388-555-0195</t>
  </si>
  <si>
    <t>Ian Gonzales</t>
  </si>
  <si>
    <t>Luke Powell</t>
  </si>
  <si>
    <t>4591 Camino Peral</t>
  </si>
  <si>
    <t>678-555-0111</t>
  </si>
  <si>
    <t>Cody James</t>
  </si>
  <si>
    <t>677 Riveria Way</t>
  </si>
  <si>
    <t>676-555-0184</t>
  </si>
  <si>
    <t>Krista Ruiz</t>
  </si>
  <si>
    <t>8908 The Trees Drive</t>
  </si>
  <si>
    <t>Jonathan Chen</t>
  </si>
  <si>
    <t>513-555-0125</t>
  </si>
  <si>
    <t>Dalton Hughes</t>
  </si>
  <si>
    <t>219-555-0166</t>
  </si>
  <si>
    <t>Miguel Russell</t>
  </si>
  <si>
    <t>196-555-0169</t>
  </si>
  <si>
    <t>Cole Torres</t>
  </si>
  <si>
    <t>454-555-0186</t>
  </si>
  <si>
    <t>Devin Foster</t>
  </si>
  <si>
    <t>4703 Westbury Dr.</t>
  </si>
  <si>
    <t>227-555-0182</t>
  </si>
  <si>
    <t>Melinda Torres</t>
  </si>
  <si>
    <t>Stephanie Adams</t>
  </si>
  <si>
    <t>492-555-0112</t>
  </si>
  <si>
    <t>Kyle Campbell</t>
  </si>
  <si>
    <t>372-555-0141</t>
  </si>
  <si>
    <t>Steven Gray</t>
  </si>
  <si>
    <t>368-555-0133</t>
  </si>
  <si>
    <t>Benjamin Russell</t>
  </si>
  <si>
    <t>810-555-0131</t>
  </si>
  <si>
    <t>Jacqueline Murphy</t>
  </si>
  <si>
    <t>9118 McNutt Ave</t>
  </si>
  <si>
    <t>461-555-0151</t>
  </si>
  <si>
    <t>Isabella Perry</t>
  </si>
  <si>
    <t>8368 Birchwood</t>
  </si>
  <si>
    <t>521-555-0167</t>
  </si>
  <si>
    <t>Lauren Watson</t>
  </si>
  <si>
    <t>184-555-0169</t>
  </si>
  <si>
    <t>Jonathan Turner</t>
  </si>
  <si>
    <t>3016 Heald Court</t>
  </si>
  <si>
    <t>195-555-0123</t>
  </si>
  <si>
    <t>Edwin Ferrier</t>
  </si>
  <si>
    <t>Michelle Ward</t>
  </si>
  <si>
    <t>328-555-0144</t>
  </si>
  <si>
    <t>Jesse Mitchell</t>
  </si>
  <si>
    <t>276-555-0112</t>
  </si>
  <si>
    <t>Brianna Smith</t>
  </si>
  <si>
    <t>4762 Heights Avenue</t>
  </si>
  <si>
    <t>959-555-0110</t>
  </si>
  <si>
    <t>Rosa Lu</t>
  </si>
  <si>
    <t>Andrea Morgan</t>
  </si>
  <si>
    <t>4162 Euclid Ave.</t>
  </si>
  <si>
    <t>743-555-0185</t>
  </si>
  <si>
    <t>Richard Miller</t>
  </si>
  <si>
    <t>5477 Oak Leaf Ct</t>
  </si>
  <si>
    <t>717-555-0188</t>
  </si>
  <si>
    <t>Evan Ramirez</t>
  </si>
  <si>
    <t>180-555-0136</t>
  </si>
  <si>
    <t>Marcus Hughes</t>
  </si>
  <si>
    <t>5085 Rampo Ct.</t>
  </si>
  <si>
    <t>299-555-0164</t>
  </si>
  <si>
    <t>Tristan Gonzales</t>
  </si>
  <si>
    <t>645-555-0167</t>
  </si>
  <si>
    <t>Anna Cook</t>
  </si>
  <si>
    <t>213 Stonewood Drive</t>
  </si>
  <si>
    <t>753-555-0138</t>
  </si>
  <si>
    <t>Devin Wood</t>
  </si>
  <si>
    <t>7521 Partridge Dr.</t>
  </si>
  <si>
    <t>364-555-0114</t>
  </si>
  <si>
    <t>Nathan Patterson</t>
  </si>
  <si>
    <t>1984 Vista Way</t>
  </si>
  <si>
    <t>508-555-0156</t>
  </si>
  <si>
    <t>Olivia Washington</t>
  </si>
  <si>
    <t>7214 Elliott Dr</t>
  </si>
  <si>
    <t>674-555-0114</t>
  </si>
  <si>
    <t>Joshua Davis</t>
  </si>
  <si>
    <t>3385 Crestview Drive</t>
  </si>
  <si>
    <t>438-555-0110</t>
  </si>
  <si>
    <t>Jack Powell</t>
  </si>
  <si>
    <t>879 South Royal Links</t>
  </si>
  <si>
    <t>659-555-0151</t>
  </si>
  <si>
    <t>Garrett Brooks</t>
  </si>
  <si>
    <t>635 Chickpea Ct.</t>
  </si>
  <si>
    <t>625-555-0130</t>
  </si>
  <si>
    <t>Brad Rai</t>
  </si>
  <si>
    <t>7305 Ten Penny Lane</t>
  </si>
  <si>
    <t>Michele Gonzalez</t>
  </si>
  <si>
    <t>2748 Anyway St.</t>
  </si>
  <si>
    <t>Xavier Foster</t>
  </si>
  <si>
    <t>580-555-0159</t>
  </si>
  <si>
    <t>Samuel Washington</t>
  </si>
  <si>
    <t>968-555-0187</t>
  </si>
  <si>
    <t>Ana Foster</t>
  </si>
  <si>
    <t>7680 Glaze Ct</t>
  </si>
  <si>
    <t>117-555-0159</t>
  </si>
  <si>
    <t>Isabelle Coleman</t>
  </si>
  <si>
    <t>336-555-0172</t>
  </si>
  <si>
    <t>Marcus Taylor</t>
  </si>
  <si>
    <t>8681 Harvard Court</t>
  </si>
  <si>
    <t>948-555-0174</t>
  </si>
  <si>
    <t>Katelyn Baker</t>
  </si>
  <si>
    <t>9714 Stroer Lane</t>
  </si>
  <si>
    <t>771-555-0166</t>
  </si>
  <si>
    <t>Nathan Collins</t>
  </si>
  <si>
    <t>2708 Saclan Terr.</t>
  </si>
  <si>
    <t>292-555-0132</t>
  </si>
  <si>
    <t>Cristina Nara</t>
  </si>
  <si>
    <t>7128 Paris Lane</t>
  </si>
  <si>
    <t>Tina Smith</t>
  </si>
  <si>
    <t>7546 Woodside Court</t>
  </si>
  <si>
    <t>Danny Ortega</t>
  </si>
  <si>
    <t>7428 Donegal Court</t>
  </si>
  <si>
    <t>Brianna Anderson</t>
  </si>
  <si>
    <t>917 Mark Twain Dr.</t>
  </si>
  <si>
    <t>394-555-0134</t>
  </si>
  <si>
    <t>Alexandra Coleman</t>
  </si>
  <si>
    <t>3469 Fish Ct.</t>
  </si>
  <si>
    <t>621-555-0199</t>
  </si>
  <si>
    <t>Nicole Harris</t>
  </si>
  <si>
    <t>519-555-0140</t>
  </si>
  <si>
    <t>Isabella Campbell</t>
  </si>
  <si>
    <t>1986 Attic Rd.</t>
  </si>
  <si>
    <t>678-555-0163</t>
  </si>
  <si>
    <t>Kelli Anand</t>
  </si>
  <si>
    <t>Kelli Xie</t>
  </si>
  <si>
    <t>Jasmine Bryant</t>
  </si>
  <si>
    <t>8028 39th Avenue</t>
  </si>
  <si>
    <t>113-555-0177</t>
  </si>
  <si>
    <t>Sydney Jenkins</t>
  </si>
  <si>
    <t>7521 Mount Aire Parkway</t>
  </si>
  <si>
    <t>334-555-0156</t>
  </si>
  <si>
    <t>Hunter Garcia</t>
  </si>
  <si>
    <t>6901 Hamilton Avenue</t>
  </si>
  <si>
    <t>284-555-0113</t>
  </si>
  <si>
    <t>Jackson Perry</t>
  </si>
  <si>
    <t>4873 St Francis St</t>
  </si>
  <si>
    <t>591-555-0131</t>
  </si>
  <si>
    <t>Julio Sanz</t>
  </si>
  <si>
    <t>8964 Sanford St</t>
  </si>
  <si>
    <t>Emily Alexander</t>
  </si>
  <si>
    <t>9170 Plymouth Dr.</t>
  </si>
  <si>
    <t>383-555-0160</t>
  </si>
  <si>
    <t>Lindsey Luo</t>
  </si>
  <si>
    <t>8812 Dianda Dr.</t>
  </si>
  <si>
    <t>Roberto Diaz</t>
  </si>
  <si>
    <t>6161 Stimel Drive</t>
  </si>
  <si>
    <t>Christian Bryant</t>
  </si>
  <si>
    <t>448-555-0169</t>
  </si>
  <si>
    <t>Morgan Sanders</t>
  </si>
  <si>
    <t>9590 Galloway Dr</t>
  </si>
  <si>
    <t>593-555-0164</t>
  </si>
  <si>
    <t>Barbara Cai</t>
  </si>
  <si>
    <t>332-555-0118</t>
  </si>
  <si>
    <t>Seth Morgan</t>
  </si>
  <si>
    <t>6942 Olivera Road</t>
  </si>
  <si>
    <t>875-555-0161</t>
  </si>
  <si>
    <t>Alexis White</t>
  </si>
  <si>
    <t>8523 Rose Drive</t>
  </si>
  <si>
    <t>451-555-0113</t>
  </si>
  <si>
    <t>Alyssa Robinson</t>
  </si>
  <si>
    <t>3839 Northgate Road</t>
  </si>
  <si>
    <t>333-555-0186</t>
  </si>
  <si>
    <t>Tyler Lee</t>
  </si>
  <si>
    <t>1544 Honey Court</t>
  </si>
  <si>
    <t>569-555-0131</t>
  </si>
  <si>
    <t>Steven Peterson</t>
  </si>
  <si>
    <t>7692 Lee Lane</t>
  </si>
  <si>
    <t>857-555-0144</t>
  </si>
  <si>
    <t>Alex Rogers</t>
  </si>
  <si>
    <t>9592 Maywood Lane</t>
  </si>
  <si>
    <t>639-555-0134</t>
  </si>
  <si>
    <t>Eduardo Watson</t>
  </si>
  <si>
    <t>8932 Sandalwood Dr.</t>
  </si>
  <si>
    <t>360-555-0113</t>
  </si>
  <si>
    <t>Mason Sanders</t>
  </si>
  <si>
    <t>861-555-0156</t>
  </si>
  <si>
    <t>Marissa Washington</t>
  </si>
  <si>
    <t>2121 Sahara Drive</t>
  </si>
  <si>
    <t>131-555-0196</t>
  </si>
  <si>
    <t>Brandon Garcia</t>
  </si>
  <si>
    <t>2731 Wiget Lane</t>
  </si>
  <si>
    <t>Samantha Brown</t>
  </si>
  <si>
    <t>2768 Creekside Dr.</t>
  </si>
  <si>
    <t>526-555-0115</t>
  </si>
  <si>
    <t>Maria Sanders</t>
  </si>
  <si>
    <t>9657 Santa Maria</t>
  </si>
  <si>
    <t>561-555-0118</t>
  </si>
  <si>
    <t>Aaron Yang</t>
  </si>
  <si>
    <t>3005 Ruby Lane</t>
  </si>
  <si>
    <t>685-555-0147</t>
  </si>
  <si>
    <t>Kyle Perry</t>
  </si>
  <si>
    <t>2876 Morgan Territory Road</t>
  </si>
  <si>
    <t>657-555-0140</t>
  </si>
  <si>
    <t>Robert Garcia</t>
  </si>
  <si>
    <t>8401 Carson Street</t>
  </si>
  <si>
    <t>550-555-0153</t>
  </si>
  <si>
    <t>Brad Oliver</t>
  </si>
  <si>
    <t>872-555-0178</t>
  </si>
  <si>
    <t>Christopher White</t>
  </si>
  <si>
    <t>5165 Oakmead</t>
  </si>
  <si>
    <t>743-555-0158</t>
  </si>
  <si>
    <t>Clarence Ye</t>
  </si>
  <si>
    <t>832-555-0169</t>
  </si>
  <si>
    <t>Natalie King</t>
  </si>
  <si>
    <t>232-555-0176</t>
  </si>
  <si>
    <t>Jan Green</t>
  </si>
  <si>
    <t>306-555-0122</t>
  </si>
  <si>
    <t>Mya Bryant</t>
  </si>
  <si>
    <t>9351 Via Media</t>
  </si>
  <si>
    <t>867-555-0134</t>
  </si>
  <si>
    <t>Jack Edwards</t>
  </si>
  <si>
    <t>6177 Golf Club Road</t>
  </si>
  <si>
    <t>576-555-0121</t>
  </si>
  <si>
    <t>Evan Bailey</t>
  </si>
  <si>
    <t>Samuel Long</t>
  </si>
  <si>
    <t>3727 Duck Horn Court</t>
  </si>
  <si>
    <t>Katelyn James</t>
  </si>
  <si>
    <t>431-555-0164</t>
  </si>
  <si>
    <t>Jerry Ferrier</t>
  </si>
  <si>
    <t>1132 Plymouth Dr.</t>
  </si>
  <si>
    <t>433-555-0172</t>
  </si>
  <si>
    <t>Jade Howard</t>
  </si>
  <si>
    <t>2945 Hilton Way</t>
  </si>
  <si>
    <t>544-555-0190</t>
  </si>
  <si>
    <t>Meredith Diaz</t>
  </si>
  <si>
    <t>275-555-0123</t>
  </si>
  <si>
    <t>Emmanuel Madan</t>
  </si>
  <si>
    <t>327-555-0159</t>
  </si>
  <si>
    <t>Darren Navarro</t>
  </si>
  <si>
    <t>902-555-0168</t>
  </si>
  <si>
    <t>Destiny Cooper</t>
  </si>
  <si>
    <t>114-555-0118</t>
  </si>
  <si>
    <t>Jose Lee</t>
  </si>
  <si>
    <t>914-555-0154</t>
  </si>
  <si>
    <t>Maria Stewart</t>
  </si>
  <si>
    <t>14 Delta Road</t>
  </si>
  <si>
    <t>743-555-0161</t>
  </si>
  <si>
    <t>Terry Kumar</t>
  </si>
  <si>
    <t>536-555-0156</t>
  </si>
  <si>
    <t>Alex Stewart</t>
  </si>
  <si>
    <t>448-555-0151</t>
  </si>
  <si>
    <t>Isabella Stewart</t>
  </si>
  <si>
    <t>126-555-0181</t>
  </si>
  <si>
    <t>Arianna Howard</t>
  </si>
  <si>
    <t>5295 Magnolia Drive</t>
  </si>
  <si>
    <t>589-555-0155</t>
  </si>
  <si>
    <t>Amanda Barnes</t>
  </si>
  <si>
    <t>4020 Alum Rock Drive</t>
  </si>
  <si>
    <t>259-555-0114</t>
  </si>
  <si>
    <t>Haley Jenkins</t>
  </si>
  <si>
    <t>562-555-0130</t>
  </si>
  <si>
    <t>Tristan Washington</t>
  </si>
  <si>
    <t>194-555-0163</t>
  </si>
  <si>
    <t>Ashley Lee</t>
  </si>
  <si>
    <t>9597 Kirker Pass</t>
  </si>
  <si>
    <t>163-555-0198</t>
  </si>
  <si>
    <t>Evan Scott</t>
  </si>
  <si>
    <t>1386 Calle Verde</t>
  </si>
  <si>
    <t>242-555-0127</t>
  </si>
  <si>
    <t>Brooke Bell</t>
  </si>
  <si>
    <t>5396 Hacienda</t>
  </si>
  <si>
    <t>820-555-0152</t>
  </si>
  <si>
    <t>Jack Gonzalez</t>
  </si>
  <si>
    <t>761-555-0148</t>
  </si>
  <si>
    <t>Willie Raji</t>
  </si>
  <si>
    <t>Levi Arun</t>
  </si>
  <si>
    <t>4661 Bluetail</t>
  </si>
  <si>
    <t>Natalie Jones</t>
  </si>
  <si>
    <t>119-555-0148</t>
  </si>
  <si>
    <t>Antonio Patterson</t>
  </si>
  <si>
    <t>2355 Regina Lane</t>
  </si>
  <si>
    <t>Katie She</t>
  </si>
  <si>
    <t>1174 Royal Ann Lane</t>
  </si>
  <si>
    <t>Kelvin Lin</t>
  </si>
  <si>
    <t>Craig Munoz</t>
  </si>
  <si>
    <t>Alejandro Goel</t>
  </si>
  <si>
    <t>9383 Ashmount Way</t>
  </si>
  <si>
    <t>Michele Chande</t>
  </si>
  <si>
    <t>Lawrence Sanz</t>
  </si>
  <si>
    <t>3841 Turner Dr.</t>
  </si>
  <si>
    <t>Arthur Chandra</t>
  </si>
  <si>
    <t>Melody Suarez</t>
  </si>
  <si>
    <t>3556 St. Geemain Lane</t>
  </si>
  <si>
    <t>Jerry She</t>
  </si>
  <si>
    <t>Drew Tang</t>
  </si>
  <si>
    <t>24 Jam Way</t>
  </si>
  <si>
    <t>Jillian Suri</t>
  </si>
  <si>
    <t>Rosa Huang</t>
  </si>
  <si>
    <t>Crystal Xu</t>
  </si>
  <si>
    <t>Alvin She</t>
  </si>
  <si>
    <t>Ashlee Raje</t>
  </si>
  <si>
    <t>Lee Blanco</t>
  </si>
  <si>
    <t>6567 Pinole Valley Rd</t>
  </si>
  <si>
    <t>Tabitha Subram</t>
  </si>
  <si>
    <t>Eduardo Peterson</t>
  </si>
  <si>
    <t>4661 Bernauer</t>
  </si>
  <si>
    <t>622-555-0160</t>
  </si>
  <si>
    <t>Olivia Rivera</t>
  </si>
  <si>
    <t>8490 Longbrood Way</t>
  </si>
  <si>
    <t>196-555-0192</t>
  </si>
  <si>
    <t>Emma Stewart</t>
  </si>
  <si>
    <t>8627 Laguna Street</t>
  </si>
  <si>
    <t>180-555-0135</t>
  </si>
  <si>
    <t>Byron Gill</t>
  </si>
  <si>
    <t>9924 Trinidad</t>
  </si>
  <si>
    <t>Dustin Sharma</t>
  </si>
  <si>
    <t>Tasha Nath</t>
  </si>
  <si>
    <t>4992 Yorba Linda</t>
  </si>
  <si>
    <t>Johnny Nara</t>
  </si>
  <si>
    <t>Charles Clark</t>
  </si>
  <si>
    <t>930-555-0113</t>
  </si>
  <si>
    <t>Alex Morgan</t>
  </si>
  <si>
    <t>6341 Darnett Circle</t>
  </si>
  <si>
    <t>136-555-0132</t>
  </si>
  <si>
    <t>Daniel Walker</t>
  </si>
  <si>
    <t>567-555-0141</t>
  </si>
  <si>
    <t>Jason Flores</t>
  </si>
  <si>
    <t>789-555-0146</t>
  </si>
  <si>
    <t>Robert Long</t>
  </si>
  <si>
    <t>925-555-0172</t>
  </si>
  <si>
    <t>Jordyn Henderson</t>
  </si>
  <si>
    <t>562-555-0160</t>
  </si>
  <si>
    <t>Kelli Ma</t>
  </si>
  <si>
    <t>1568 Skyline Dr.</t>
  </si>
  <si>
    <t>909-555-0180</t>
  </si>
  <si>
    <t>Brian Sanders</t>
  </si>
  <si>
    <t>3793 Apollo Way</t>
  </si>
  <si>
    <t>863-555-0178</t>
  </si>
  <si>
    <t>Carmen Prasad</t>
  </si>
  <si>
    <t>Mariah Sanchez</t>
  </si>
  <si>
    <t>492-555-0152</t>
  </si>
  <si>
    <t>Kaitlyn Williams</t>
  </si>
  <si>
    <t>5964 Sepulveda Ct.</t>
  </si>
  <si>
    <t>826-555-0143</t>
  </si>
  <si>
    <t>6228 Geary Court</t>
  </si>
  <si>
    <t>137-555-0144</t>
  </si>
  <si>
    <t>Jacqueline Cook</t>
  </si>
  <si>
    <t>339-555-0199</t>
  </si>
  <si>
    <t>Stephanie Henderson</t>
  </si>
  <si>
    <t>Derek Shan</t>
  </si>
  <si>
    <t>Tony Kumar</t>
  </si>
  <si>
    <t>2470 Indianhead Circle</t>
  </si>
  <si>
    <t>Olivia Ramirez</t>
  </si>
  <si>
    <t>9986 El Pintado</t>
  </si>
  <si>
    <t>Alex Hill</t>
  </si>
  <si>
    <t>Kristen Hu</t>
  </si>
  <si>
    <t>Gloria Munoz</t>
  </si>
  <si>
    <t>Alexis Lewis</t>
  </si>
  <si>
    <t>9510 Lakespring Place</t>
  </si>
  <si>
    <t>325-555-0196</t>
  </si>
  <si>
    <t>Devon Xie</t>
  </si>
  <si>
    <t>254-555-0194</t>
  </si>
  <si>
    <t>Arianna Jenkins</t>
  </si>
  <si>
    <t>259-555-0132</t>
  </si>
  <si>
    <t>Clayton Rai</t>
  </si>
  <si>
    <t>Jésus Blanco</t>
  </si>
  <si>
    <t>3944 Concord Blvd.</t>
  </si>
  <si>
    <t>Ian Davis</t>
  </si>
  <si>
    <t>846-555-0149</t>
  </si>
  <si>
    <t>Jennifer King</t>
  </si>
  <si>
    <t>912-555-0154</t>
  </si>
  <si>
    <t>Lucas Carter</t>
  </si>
  <si>
    <t>1585 Larkspur</t>
  </si>
  <si>
    <t>917-555-0167</t>
  </si>
  <si>
    <t>Kevin King</t>
  </si>
  <si>
    <t>6978 Lisa Lee Lane</t>
  </si>
  <si>
    <t>Warren Sharma</t>
  </si>
  <si>
    <t>121-555-0116</t>
  </si>
  <si>
    <t>Cassidy Simmons</t>
  </si>
  <si>
    <t>6194 Garden Ave</t>
  </si>
  <si>
    <t>553-555-0183</t>
  </si>
  <si>
    <t>Philip Romero</t>
  </si>
  <si>
    <t>1960 Via Catanzaro</t>
  </si>
  <si>
    <t>Frank Hernandez</t>
  </si>
  <si>
    <t>David Lee</t>
  </si>
  <si>
    <t>1574 Hudson Ave.</t>
  </si>
  <si>
    <t>Amanda James</t>
  </si>
  <si>
    <t>2 Columbia River Ct.</t>
  </si>
  <si>
    <t>281-555-0144</t>
  </si>
  <si>
    <t>5652 East View Place</t>
  </si>
  <si>
    <t>697-555-0185</t>
  </si>
  <si>
    <t>Zoe Torres</t>
  </si>
  <si>
    <t>4109 Perry Way</t>
  </si>
  <si>
    <t>669-555-0163</t>
  </si>
  <si>
    <t>Mason Morris</t>
  </si>
  <si>
    <t>911-555-0137</t>
  </si>
  <si>
    <t>Riley Powell</t>
  </si>
  <si>
    <t>986-555-0185</t>
  </si>
  <si>
    <t>Sarah Davis</t>
  </si>
  <si>
    <t>P. O. Box 1053</t>
  </si>
  <si>
    <t>Elizabeth Moore</t>
  </si>
  <si>
    <t>1439 Springvale Court</t>
  </si>
  <si>
    <t>992-555-0131</t>
  </si>
  <si>
    <t>Monique Moreno</t>
  </si>
  <si>
    <t>Alexandra Clark</t>
  </si>
  <si>
    <t>154-555-0177</t>
  </si>
  <si>
    <t>Tristan Hayes</t>
  </si>
  <si>
    <t>101-555-0173</t>
  </si>
  <si>
    <t>Benjamin Long</t>
  </si>
  <si>
    <t>1185 Laguna St</t>
  </si>
  <si>
    <t>255-555-0162</t>
  </si>
  <si>
    <t>Ethan Jackson</t>
  </si>
  <si>
    <t>Miguel Jackson</t>
  </si>
  <si>
    <t>4720 Black Pine Lane</t>
  </si>
  <si>
    <t>445-555-0139</t>
  </si>
  <si>
    <t>Vincent Zhou</t>
  </si>
  <si>
    <t>Isaiah Torres</t>
  </si>
  <si>
    <t>Chloe Flores</t>
  </si>
  <si>
    <t>7620 Del Vista</t>
  </si>
  <si>
    <t>185-555-0196</t>
  </si>
  <si>
    <t>Edward Johnson</t>
  </si>
  <si>
    <t>285-555-0134</t>
  </si>
  <si>
    <t>Hannah Alexander</t>
  </si>
  <si>
    <t>8240 Leonard Dr.</t>
  </si>
  <si>
    <t>511-555-0157</t>
  </si>
  <si>
    <t>Bruce Rubio</t>
  </si>
  <si>
    <t>Sharon Xu</t>
  </si>
  <si>
    <t>Kristen Ma</t>
  </si>
  <si>
    <t>942-555-0170</t>
  </si>
  <si>
    <t>Naomi Gomez</t>
  </si>
  <si>
    <t>1519 Mark Twain Dr.</t>
  </si>
  <si>
    <t>Tasha Rai</t>
  </si>
  <si>
    <t>Cesar Kapoor</t>
  </si>
  <si>
    <t>Megan Diaz</t>
  </si>
  <si>
    <t>8791 La Cadena</t>
  </si>
  <si>
    <t>Chloe Coleman</t>
  </si>
  <si>
    <t>253-555-0132</t>
  </si>
  <si>
    <t>Brendan Yuan</t>
  </si>
  <si>
    <t>Jennifer Ward</t>
  </si>
  <si>
    <t>254-555-0176</t>
  </si>
  <si>
    <t>Angela Howard</t>
  </si>
  <si>
    <t>1836 Westwood Lane</t>
  </si>
  <si>
    <t>566-555-0149</t>
  </si>
  <si>
    <t>Cameron Jackson</t>
  </si>
  <si>
    <t>3319 Pimlico Drive</t>
  </si>
  <si>
    <t>358-555-0181</t>
  </si>
  <si>
    <t>Eduardo Jenkins</t>
  </si>
  <si>
    <t>529 Eastgate</t>
  </si>
  <si>
    <t>846-555-0140</t>
  </si>
  <si>
    <t>Sandra Lin</t>
  </si>
  <si>
    <t>Angela Wood</t>
  </si>
  <si>
    <t>273 Pleasant Hill Road</t>
  </si>
  <si>
    <t>299-555-0187</t>
  </si>
  <si>
    <t>Jose Coleman</t>
  </si>
  <si>
    <t>960-555-0194</t>
  </si>
  <si>
    <t>Alex Young</t>
  </si>
  <si>
    <t>2748 Adelaide St.</t>
  </si>
  <si>
    <t>376-555-0141</t>
  </si>
  <si>
    <t>Mason James</t>
  </si>
  <si>
    <t>2234 Teakwood Dr.</t>
  </si>
  <si>
    <t>590-555-0119</t>
  </si>
  <si>
    <t>Haley Ross</t>
  </si>
  <si>
    <t>242-555-0176</t>
  </si>
  <si>
    <t>Alexandria Gray</t>
  </si>
  <si>
    <t>880-555-0176</t>
  </si>
  <si>
    <t>Alfredo Ortega</t>
  </si>
  <si>
    <t>1032 Buena Vista</t>
  </si>
  <si>
    <t>Willie Cai</t>
  </si>
  <si>
    <t>Ricardo Goel</t>
  </si>
  <si>
    <t>Brent Gao</t>
  </si>
  <si>
    <t>146-555-0119</t>
  </si>
  <si>
    <t>Matthew Martin</t>
  </si>
  <si>
    <t>873-555-0194</t>
  </si>
  <si>
    <t>Jennifer Wood</t>
  </si>
  <si>
    <t>113-555-0113</t>
  </si>
  <si>
    <t>Angel Murphy</t>
  </si>
  <si>
    <t>2414 Darlene Dr.</t>
  </si>
  <si>
    <t>Alejandro Xu</t>
  </si>
  <si>
    <t>6389 Sandview Dr.</t>
  </si>
  <si>
    <t>Mario Johnsen</t>
  </si>
  <si>
    <t>Jonathan Lewis</t>
  </si>
  <si>
    <t>2269 Mcelroy</t>
  </si>
  <si>
    <t>923-555-0152</t>
  </si>
  <si>
    <t>Noah Roberts</t>
  </si>
  <si>
    <t>6469 Collins Dr.</t>
  </si>
  <si>
    <t>622-555-0142</t>
  </si>
  <si>
    <t>Dalton Murphy</t>
  </si>
  <si>
    <t>4955 Royal Oak Rd.</t>
  </si>
  <si>
    <t>678-555-0194</t>
  </si>
  <si>
    <t>Carol Long</t>
  </si>
  <si>
    <t>Angel Brooks</t>
  </si>
  <si>
    <t>223-555-0156</t>
  </si>
  <si>
    <t>Ana Diaz</t>
  </si>
  <si>
    <t>1271 Mills Place</t>
  </si>
  <si>
    <t>157-555-0145</t>
  </si>
  <si>
    <t>Isaac Murphy</t>
  </si>
  <si>
    <t>123-555-0129</t>
  </si>
  <si>
    <t>Joe Lopez</t>
  </si>
  <si>
    <t>Cara Zheng</t>
  </si>
  <si>
    <t>Clinton Romero</t>
  </si>
  <si>
    <t>Willie Huang</t>
  </si>
  <si>
    <t>3985 Jacqueline Drive</t>
  </si>
  <si>
    <t>Terrance Rana</t>
  </si>
  <si>
    <t>Carla Madan</t>
  </si>
  <si>
    <t>2782 San Simeon</t>
  </si>
  <si>
    <t>Kelli Raje</t>
  </si>
  <si>
    <t>Jose Harris</t>
  </si>
  <si>
    <t>196-555-0171</t>
  </si>
  <si>
    <t>Christian Alexander</t>
  </si>
  <si>
    <t>106-555-0116</t>
  </si>
  <si>
    <t>Gabriel Roberts</t>
  </si>
  <si>
    <t>544-555-0112</t>
  </si>
  <si>
    <t>James Campbell</t>
  </si>
  <si>
    <t>4465 Bundros Court</t>
  </si>
  <si>
    <t>123-555-0142</t>
  </si>
  <si>
    <t>Noah Davis</t>
  </si>
  <si>
    <t>3441 Brandywine Way</t>
  </si>
  <si>
    <t>861-555-0138</t>
  </si>
  <si>
    <t>Katelyn Bailey</t>
  </si>
  <si>
    <t>470-555-0132</t>
  </si>
  <si>
    <t>Alícia Anand</t>
  </si>
  <si>
    <t>James Brown</t>
  </si>
  <si>
    <t>725-555-0117</t>
  </si>
  <si>
    <t>Ian Gray</t>
  </si>
  <si>
    <t>596-555-0190</t>
  </si>
  <si>
    <t>Jacqueline Price</t>
  </si>
  <si>
    <t>266-555-0112</t>
  </si>
  <si>
    <t>Garrett Kelly</t>
  </si>
  <si>
    <t>7129 N Larwin Ave.</t>
  </si>
  <si>
    <t>694-555-0142</t>
  </si>
  <si>
    <t>Jose Edwards</t>
  </si>
  <si>
    <t>Samuel Hill</t>
  </si>
  <si>
    <t>1637 Kingston Pl.</t>
  </si>
  <si>
    <t>125-555-0172</t>
  </si>
  <si>
    <t>Natasha Romero</t>
  </si>
  <si>
    <t>674-555-0129</t>
  </si>
  <si>
    <t>Bailey Bell</t>
  </si>
  <si>
    <t>9449 Filling Ave.</t>
  </si>
  <si>
    <t>176-555-0176</t>
  </si>
  <si>
    <t>James Jai</t>
  </si>
  <si>
    <t>8629 Partridge Dr</t>
  </si>
  <si>
    <t>192-555-0122</t>
  </si>
  <si>
    <t>Courtney King</t>
  </si>
  <si>
    <t>894-555-0168</t>
  </si>
  <si>
    <t>Paula Ruiz</t>
  </si>
  <si>
    <t>3603 Stinson</t>
  </si>
  <si>
    <t>Rachel Miller</t>
  </si>
  <si>
    <t>7335 Imperial Dr.</t>
  </si>
  <si>
    <t>Amanda Stewart</t>
  </si>
  <si>
    <t>6238 Valleymanor</t>
  </si>
  <si>
    <t>Garrett Morris</t>
  </si>
  <si>
    <t>173-555-0198</t>
  </si>
  <si>
    <t>Natalie Wilson</t>
  </si>
  <si>
    <t>4005 Foothill Way</t>
  </si>
  <si>
    <t>546-555-0128</t>
  </si>
  <si>
    <t>Austin Jenkins</t>
  </si>
  <si>
    <t>280-555-0155</t>
  </si>
  <si>
    <t>Dakota Bradley</t>
  </si>
  <si>
    <t>9955 Auburn</t>
  </si>
  <si>
    <t>340-555-0119</t>
  </si>
  <si>
    <t>Cameron Simmons</t>
  </si>
  <si>
    <t>2124 Royal Arch Court</t>
  </si>
  <si>
    <t>774-555-0152</t>
  </si>
  <si>
    <t>Leslie Munoz</t>
  </si>
  <si>
    <t>7748 Rose Ann Ave</t>
  </si>
  <si>
    <t>828-555-0180</t>
  </si>
  <si>
    <t>Samantha Diaz</t>
  </si>
  <si>
    <t>3956 Stonedale</t>
  </si>
  <si>
    <t>125-555-0113</t>
  </si>
  <si>
    <t>Lauren Henderson</t>
  </si>
  <si>
    <t>232-555-0161</t>
  </si>
  <si>
    <t>Katelyn Campbell</t>
  </si>
  <si>
    <t>2141 Pepper Way</t>
  </si>
  <si>
    <t>911-555-0143</t>
  </si>
  <si>
    <t>Mallory Ramos</t>
  </si>
  <si>
    <t>Paige Bailey</t>
  </si>
  <si>
    <t>572-555-0175</t>
  </si>
  <si>
    <t>David Perry</t>
  </si>
  <si>
    <t>3316 Ringing Dr</t>
  </si>
  <si>
    <t>663-555-0184</t>
  </si>
  <si>
    <t>Cristina Tang</t>
  </si>
  <si>
    <t>7223 Brush Creek Court</t>
  </si>
  <si>
    <t>Tammy Madan</t>
  </si>
  <si>
    <t>875-555-0133</t>
  </si>
  <si>
    <t>Alexander Brown</t>
  </si>
  <si>
    <t>8160 Clayburn Rd.</t>
  </si>
  <si>
    <t>760-555-0113</t>
  </si>
  <si>
    <t>Destiny Ramirez</t>
  </si>
  <si>
    <t>961-555-0130</t>
  </si>
  <si>
    <t>Emma Butler</t>
  </si>
  <si>
    <t>5346 Clayburn Road</t>
  </si>
  <si>
    <t>720-555-0117</t>
  </si>
  <si>
    <t>Katherine Rogers</t>
  </si>
  <si>
    <t>2602 Hale Dr</t>
  </si>
  <si>
    <t>869-555-0170</t>
  </si>
  <si>
    <t>Hannah Jenkins</t>
  </si>
  <si>
    <t>7091 Clemson Court</t>
  </si>
  <si>
    <t>Joshua Anderson</t>
  </si>
  <si>
    <t>3148 Rose Street</t>
  </si>
  <si>
    <t>307-555-0182</t>
  </si>
  <si>
    <t>Morgan Long</t>
  </si>
  <si>
    <t>5577 Laredo</t>
  </si>
  <si>
    <t>912-555-0160</t>
  </si>
  <si>
    <t>Luis Alexander</t>
  </si>
  <si>
    <t>6286 Ronda Ct</t>
  </si>
  <si>
    <t>Ashley Williams</t>
  </si>
  <si>
    <t>143-555-0198</t>
  </si>
  <si>
    <t>Andrea Hernandez</t>
  </si>
  <si>
    <t>3223 Contra Costa Blvd.</t>
  </si>
  <si>
    <t>417-555-0131</t>
  </si>
  <si>
    <t>Makayla Sanchez</t>
  </si>
  <si>
    <t>5919 Maywood Lane</t>
  </si>
  <si>
    <t>322-555-0172</t>
  </si>
  <si>
    <t>Samuel Rodriguez</t>
  </si>
  <si>
    <t>6612 Elliott Dr.</t>
  </si>
  <si>
    <t>178-555-0140</t>
  </si>
  <si>
    <t>Daniel Brown</t>
  </si>
  <si>
    <t>410-555-0119</t>
  </si>
  <si>
    <t>Megan Flores</t>
  </si>
  <si>
    <t>2129 Acacia Drive</t>
  </si>
  <si>
    <t>347-555-0187</t>
  </si>
  <si>
    <t>Isabelle Perry</t>
  </si>
  <si>
    <t>6867 Thornhill Place</t>
  </si>
  <si>
    <t>225-555-0150</t>
  </si>
  <si>
    <t>Dana Alonso</t>
  </si>
  <si>
    <t>7034 Longbrood Way</t>
  </si>
  <si>
    <t>164-555-0178</t>
  </si>
  <si>
    <t>Roy Ramos</t>
  </si>
  <si>
    <t>1868 Alexander Pl</t>
  </si>
  <si>
    <t>Sarah Powell</t>
  </si>
  <si>
    <t>537 Center Ave.</t>
  </si>
  <si>
    <t>192-555-0175</t>
  </si>
  <si>
    <t>Samuel Johnston</t>
  </si>
  <si>
    <t>590-555-0111</t>
  </si>
  <si>
    <t>Bryce Murphy</t>
  </si>
  <si>
    <t>5699 Mendocino Dr.</t>
  </si>
  <si>
    <t>759-555-0170</t>
  </si>
  <si>
    <t>Amanda Long</t>
  </si>
  <si>
    <t>10 Napa Ct.</t>
  </si>
  <si>
    <t>328-555-0124</t>
  </si>
  <si>
    <t>Seth Washington</t>
  </si>
  <si>
    <t>9488 St. Francis Dr.</t>
  </si>
  <si>
    <t>599-555-0191</t>
  </si>
  <si>
    <t>Amanda Bennett</t>
  </si>
  <si>
    <t>9828 Hook Court</t>
  </si>
  <si>
    <t>419-555-0113</t>
  </si>
  <si>
    <t>Anna Wood</t>
  </si>
  <si>
    <t>1748 Bird Drive</t>
  </si>
  <si>
    <t>244-555-0169</t>
  </si>
  <si>
    <t>Mackenzie Morris</t>
  </si>
  <si>
    <t>3084 Cedar Point Loop</t>
  </si>
  <si>
    <t>921-555-0137</t>
  </si>
  <si>
    <t>Alexis Lee</t>
  </si>
  <si>
    <t>362-555-0194</t>
  </si>
  <si>
    <t>Jada Baker</t>
  </si>
  <si>
    <t>3854 Wildcat Circle</t>
  </si>
  <si>
    <t>976-555-0125</t>
  </si>
  <si>
    <t>Arianna Washington</t>
  </si>
  <si>
    <t>822-555-0164</t>
  </si>
  <si>
    <t>Andrew Taylor</t>
  </si>
  <si>
    <t>601-555-0139</t>
  </si>
  <si>
    <t>Caleb King</t>
  </si>
  <si>
    <t>692-555-0115</t>
  </si>
  <si>
    <t>Marissa Diaz</t>
  </si>
  <si>
    <t>6272 Maywood Ln</t>
  </si>
  <si>
    <t>390-555-0145</t>
  </si>
  <si>
    <t>Edgar Perez</t>
  </si>
  <si>
    <t>Jasmine Lee</t>
  </si>
  <si>
    <t>7502 Contuti Avenue</t>
  </si>
  <si>
    <t>147-555-0199</t>
  </si>
  <si>
    <t>Sarah Price</t>
  </si>
  <si>
    <t>4815 Paraiso Ct.</t>
  </si>
  <si>
    <t>180-555-0133</t>
  </si>
  <si>
    <t>Edward Long</t>
  </si>
  <si>
    <t>379-555-0182</t>
  </si>
  <si>
    <t>John White</t>
  </si>
  <si>
    <t>244 La Cadena</t>
  </si>
  <si>
    <t>161-555-0125</t>
  </si>
  <si>
    <t>Isaiah Collins</t>
  </si>
  <si>
    <t>869-555-0152</t>
  </si>
  <si>
    <t>Wyatt Powell</t>
  </si>
  <si>
    <t>788-555-0163</t>
  </si>
  <si>
    <t>Maria Jenkins</t>
  </si>
  <si>
    <t>1113 Catherine Way</t>
  </si>
  <si>
    <t>189-555-0198</t>
  </si>
  <si>
    <t>Luke Ross</t>
  </si>
  <si>
    <t>258-555-0153</t>
  </si>
  <si>
    <t>Thomas Rodriguez</t>
  </si>
  <si>
    <t>8094 Roxbury Drive</t>
  </si>
  <si>
    <t>972-555-0135</t>
  </si>
  <si>
    <t>Megan Jenkins</t>
  </si>
  <si>
    <t>2603 Condor Place</t>
  </si>
  <si>
    <t>661-555-0160</t>
  </si>
  <si>
    <t>Savannah Parker</t>
  </si>
  <si>
    <t>8098 Virginia Circle</t>
  </si>
  <si>
    <t>550-555-0198</t>
  </si>
  <si>
    <t>Alexandria Bailey</t>
  </si>
  <si>
    <t>6970 Frame Ln</t>
  </si>
  <si>
    <t>172-555-0175</t>
  </si>
  <si>
    <t>Logan Phillips</t>
  </si>
  <si>
    <t>Joseph Davis</t>
  </si>
  <si>
    <t>248-555-0183</t>
  </si>
  <si>
    <t>Blake Gonzales</t>
  </si>
  <si>
    <t>101-555-0146</t>
  </si>
  <si>
    <t>Ian Wood</t>
  </si>
  <si>
    <t>3589 Bancroft Rd.</t>
  </si>
  <si>
    <t>304-555-0141</t>
  </si>
  <si>
    <t>Faith Torres</t>
  </si>
  <si>
    <t>540-555-0194</t>
  </si>
  <si>
    <t>Xavier Bell</t>
  </si>
  <si>
    <t>696-555-0116</t>
  </si>
  <si>
    <t>Christy Lal</t>
  </si>
  <si>
    <t>266-555-0183</t>
  </si>
  <si>
    <t>Dylan Wilson</t>
  </si>
  <si>
    <t>642 Country View Lane</t>
  </si>
  <si>
    <t>951-555-0169</t>
  </si>
  <si>
    <t>Brandon Thompson</t>
  </si>
  <si>
    <t>830-555-0125</t>
  </si>
  <si>
    <t>Alexandria Gonzales</t>
  </si>
  <si>
    <t>5359 Piedmont Dr</t>
  </si>
  <si>
    <t>Destiny Williams</t>
  </si>
  <si>
    <t>4090 Woodbury Place</t>
  </si>
  <si>
    <t>882-555-0116</t>
  </si>
  <si>
    <t>Janet Turner</t>
  </si>
  <si>
    <t>490-555-0119</t>
  </si>
  <si>
    <t>Alexandria Ward</t>
  </si>
  <si>
    <t>100-555-0151</t>
  </si>
  <si>
    <t>Alyssa Martinez</t>
  </si>
  <si>
    <t>2090 Vine Hill Way</t>
  </si>
  <si>
    <t>568-555-0197</t>
  </si>
  <si>
    <t>Maria Perez</t>
  </si>
  <si>
    <t>7662 Nulty Dr.</t>
  </si>
  <si>
    <t>737-555-0153</t>
  </si>
  <si>
    <t>Robert Chen</t>
  </si>
  <si>
    <t>5053 Freedom Hill Circle</t>
  </si>
  <si>
    <t>806-555-0157</t>
  </si>
  <si>
    <t>Garrett Morgan</t>
  </si>
  <si>
    <t>2964 St. George Dr.</t>
  </si>
  <si>
    <t>830-555-0197</t>
  </si>
  <si>
    <t>Savannah Watson</t>
  </si>
  <si>
    <t>1711 La Mar Ct</t>
  </si>
  <si>
    <t>713-555-0111</t>
  </si>
  <si>
    <t>Shelby Rivera</t>
  </si>
  <si>
    <t>844-555-0115</t>
  </si>
  <si>
    <t>Robert Roberts</t>
  </si>
  <si>
    <t>9165 San Vincente Dr.</t>
  </si>
  <si>
    <t>646-555-0161</t>
  </si>
  <si>
    <t>Michelle Kelly</t>
  </si>
  <si>
    <t>1104 Colton Ln</t>
  </si>
  <si>
    <t>763-555-0131</t>
  </si>
  <si>
    <t>Louis Pal</t>
  </si>
  <si>
    <t>277-555-0119</t>
  </si>
  <si>
    <t>Megan Rogers</t>
  </si>
  <si>
    <t>9006 Woodside Way</t>
  </si>
  <si>
    <t>496-555-0117</t>
  </si>
  <si>
    <t>Jenna Collins</t>
  </si>
  <si>
    <t>229-555-0196</t>
  </si>
  <si>
    <t>Lisa Zhao</t>
  </si>
  <si>
    <t>491 Cali</t>
  </si>
  <si>
    <t>432-555-0153</t>
  </si>
  <si>
    <t>Jason Simmons</t>
  </si>
  <si>
    <t>3394 Rock Drive</t>
  </si>
  <si>
    <t>958-555-0115</t>
  </si>
  <si>
    <t>Isaiah Gray</t>
  </si>
  <si>
    <t>915-555-0139</t>
  </si>
  <si>
    <t>Matthew Taylor</t>
  </si>
  <si>
    <t>1185 Dallis Drive</t>
  </si>
  <si>
    <t>700-555-0147</t>
  </si>
  <si>
    <t>Savannah Cook</t>
  </si>
  <si>
    <t>7664 Castle Rock Rd.</t>
  </si>
  <si>
    <t>400-555-0133</t>
  </si>
  <si>
    <t>David Harris</t>
  </si>
  <si>
    <t>3360 Hazelwood Lane</t>
  </si>
  <si>
    <t>Ethan Yang</t>
  </si>
  <si>
    <t>Jesse Baker</t>
  </si>
  <si>
    <t>965 Esperanza Drive</t>
  </si>
  <si>
    <t>141-555-0113</t>
  </si>
  <si>
    <t>Brandon Thomas</t>
  </si>
  <si>
    <t>350-555-0197</t>
  </si>
  <si>
    <t>Sarah Patterson</t>
  </si>
  <si>
    <t>2073 Santa Fe Dr.</t>
  </si>
  <si>
    <t>237-555-0130</t>
  </si>
  <si>
    <t>Jesse Carter</t>
  </si>
  <si>
    <t>6359 Sand Point Road</t>
  </si>
  <si>
    <t>271-555-0138</t>
  </si>
  <si>
    <t>Summer Prasad</t>
  </si>
  <si>
    <t>2328 Elk Dr</t>
  </si>
  <si>
    <t>184-555-0159</t>
  </si>
  <si>
    <t>Benjamin Chen</t>
  </si>
  <si>
    <t>515-555-0145</t>
  </si>
  <si>
    <t>Heidi Sai</t>
  </si>
  <si>
    <t>374-555-0119</t>
  </si>
  <si>
    <t>Destiny Rodriguez</t>
  </si>
  <si>
    <t>729-555-0189</t>
  </si>
  <si>
    <t>Jasmine Rodriguez</t>
  </si>
  <si>
    <t>147-555-0187</t>
  </si>
  <si>
    <t>Alexa Reed</t>
  </si>
  <si>
    <t>Rachel Murphy</t>
  </si>
  <si>
    <t>7226 Casa Real</t>
  </si>
  <si>
    <t>333-555-0170</t>
  </si>
  <si>
    <t>Jada Campbell</t>
  </si>
  <si>
    <t>Jeremy Ward</t>
  </si>
  <si>
    <t>159-555-0116</t>
  </si>
  <si>
    <t>Chloe Collins</t>
  </si>
  <si>
    <t>345 Branding Court</t>
  </si>
  <si>
    <t>615-555-0185</t>
  </si>
  <si>
    <t>Edward Perez</t>
  </si>
  <si>
    <t>5724 Victory Lane</t>
  </si>
  <si>
    <t>Jenny Lu</t>
  </si>
  <si>
    <t>8136 Michele Drive</t>
  </si>
  <si>
    <t>784-555-0140</t>
  </si>
  <si>
    <t>Adrian Cook</t>
  </si>
  <si>
    <t>117-555-0111</t>
  </si>
  <si>
    <t>Alex James</t>
  </si>
  <si>
    <t>4370 Trafalgar Circle</t>
  </si>
  <si>
    <t>131-555-0195</t>
  </si>
  <si>
    <t>Miguel Coleman</t>
  </si>
  <si>
    <t>5000 Bryce Dr.</t>
  </si>
  <si>
    <t>315-555-0187</t>
  </si>
  <si>
    <t>Andrew Lan</t>
  </si>
  <si>
    <t>2895 Hill Street</t>
  </si>
  <si>
    <t>641-555-0162</t>
  </si>
  <si>
    <t>Jessica Harris</t>
  </si>
  <si>
    <t>3136 Mcnutt Ave.</t>
  </si>
  <si>
    <t>558-555-0181</t>
  </si>
  <si>
    <t>Alexia Price</t>
  </si>
  <si>
    <t>2079 Wellington Ct</t>
  </si>
  <si>
    <t>552-555-0118</t>
  </si>
  <si>
    <t>Terrance Raman</t>
  </si>
  <si>
    <t>879-555-0124</t>
  </si>
  <si>
    <t>Elijah Ross</t>
  </si>
  <si>
    <t>409-555-0142</t>
  </si>
  <si>
    <t>83 Mountain View Blvd</t>
  </si>
  <si>
    <t>457-555-0178</t>
  </si>
  <si>
    <t>Julian Griffin</t>
  </si>
  <si>
    <t>7398 Withersed Lane</t>
  </si>
  <si>
    <t>Chloe Washington</t>
  </si>
  <si>
    <t>276-555-0136</t>
  </si>
  <si>
    <t>Nicole Sandberg</t>
  </si>
  <si>
    <t>371-555-0196</t>
  </si>
  <si>
    <t>Sierra Parker</t>
  </si>
  <si>
    <t>220-555-0129</t>
  </si>
  <si>
    <t>Alex Evans</t>
  </si>
  <si>
    <t>948-555-0138</t>
  </si>
  <si>
    <t>Stephanie Cox</t>
  </si>
  <si>
    <t>798-555-0198</t>
  </si>
  <si>
    <t>Bonnie Nath</t>
  </si>
  <si>
    <t>1, boulevard Beau Marchais</t>
  </si>
  <si>
    <t>Adrian Sanchez</t>
  </si>
  <si>
    <t>7879 Oxford Pl.</t>
  </si>
  <si>
    <t>487-555-0144</t>
  </si>
  <si>
    <t>Leslie Sanz</t>
  </si>
  <si>
    <t>Brian Morgan</t>
  </si>
  <si>
    <t>1469 Babbe St.</t>
  </si>
  <si>
    <t>Jeremy Bennett</t>
  </si>
  <si>
    <t>453-555-0126</t>
  </si>
  <si>
    <t>Christian Jenkins</t>
  </si>
  <si>
    <t>787-555-0188</t>
  </si>
  <si>
    <t>Emma Rodriguez</t>
  </si>
  <si>
    <t>6659 Rheem Dr.</t>
  </si>
  <si>
    <t>190-555-0145</t>
  </si>
  <si>
    <t>Kenneth Rai</t>
  </si>
  <si>
    <t>2804 Alderwood Lane</t>
  </si>
  <si>
    <t>744-555-0141</t>
  </si>
  <si>
    <t>Jake Wang</t>
  </si>
  <si>
    <t>274-555-0163</t>
  </si>
  <si>
    <t>Neil Alonso</t>
  </si>
  <si>
    <t>693-555-0144</t>
  </si>
  <si>
    <t>Tara Chander</t>
  </si>
  <si>
    <t>9665 Pamploma Ct.</t>
  </si>
  <si>
    <t>927-555-0118</t>
  </si>
  <si>
    <t>Melanie Rivera</t>
  </si>
  <si>
    <t>6081 Jeanne Circle</t>
  </si>
  <si>
    <t>256-555-0125</t>
  </si>
  <si>
    <t>Alyssa Barnes</t>
  </si>
  <si>
    <t>317-555-0120</t>
  </si>
  <si>
    <t>Lauren Cox</t>
  </si>
  <si>
    <t>832-555-0117</t>
  </si>
  <si>
    <t>Jada Carter</t>
  </si>
  <si>
    <t>298-555-0117</t>
  </si>
  <si>
    <t>Nicole Clark</t>
  </si>
  <si>
    <t>2635 Sandy Way</t>
  </si>
  <si>
    <t>Lucas King</t>
  </si>
  <si>
    <t>5490 Reality Drive</t>
  </si>
  <si>
    <t>681-555-0189</t>
  </si>
  <si>
    <t>Brandon Jackson</t>
  </si>
  <si>
    <t>505-555-0190</t>
  </si>
  <si>
    <t>Melanie Bradley</t>
  </si>
  <si>
    <t>1732 Pine Creek Way</t>
  </si>
  <si>
    <t>907-555-0122</t>
  </si>
  <si>
    <t>Mariah Henderson</t>
  </si>
  <si>
    <t>3447 Mozden Lane</t>
  </si>
  <si>
    <t>263-555-0151</t>
  </si>
  <si>
    <t>Tamara Zeng</t>
  </si>
  <si>
    <t>818-555-0163</t>
  </si>
  <si>
    <t>Maria Peterson</t>
  </si>
  <si>
    <t>3 Oaxaca</t>
  </si>
  <si>
    <t>113-555-0142</t>
  </si>
  <si>
    <t>Rafael Ye</t>
  </si>
  <si>
    <t>Gregory Winston</t>
  </si>
  <si>
    <t>446-555-0154</t>
  </si>
  <si>
    <t>Jennifer Griffin</t>
  </si>
  <si>
    <t>2059 Brookdale Dr</t>
  </si>
  <si>
    <t>Ana Russell</t>
  </si>
  <si>
    <t>244 Donegal Court</t>
  </si>
  <si>
    <t>607-555-0118</t>
  </si>
  <si>
    <t>Devin Garcia</t>
  </si>
  <si>
    <t>283-555-0179</t>
  </si>
  <si>
    <t>Hunter Allen</t>
  </si>
  <si>
    <t>241-555-0129</t>
  </si>
  <si>
    <t>Kaylee Watson</t>
  </si>
  <si>
    <t>1752 Amaryllis Drive</t>
  </si>
  <si>
    <t>Marvin Ferrier</t>
  </si>
  <si>
    <t>2942 Berkhire Court</t>
  </si>
  <si>
    <t>474-555-0172</t>
  </si>
  <si>
    <t>Katelyn Wright</t>
  </si>
  <si>
    <t>1686 Terranova Drive</t>
  </si>
  <si>
    <t>397-555-0125</t>
  </si>
  <si>
    <t>Stacy Suarez</t>
  </si>
  <si>
    <t>7341 Mt. Washington Way</t>
  </si>
  <si>
    <t>161-555-0119</t>
  </si>
  <si>
    <t>Dylan Foster</t>
  </si>
  <si>
    <t>246-555-0114</t>
  </si>
  <si>
    <t>Candace Van</t>
  </si>
  <si>
    <t>Trinity James</t>
  </si>
  <si>
    <t>149-555-0196</t>
  </si>
  <si>
    <t>Miranda Powell</t>
  </si>
  <si>
    <t>2603 Line Court</t>
  </si>
  <si>
    <t>869-555-0114</t>
  </si>
  <si>
    <t>Evan Green</t>
  </si>
  <si>
    <t>8741 Barbie Dr.</t>
  </si>
  <si>
    <t>566-555-0142</t>
  </si>
  <si>
    <t>Heidi Garcia</t>
  </si>
  <si>
    <t>Johnny Kumar</t>
  </si>
  <si>
    <t>Grace Thompson</t>
  </si>
  <si>
    <t>5835 Olivera Rd.</t>
  </si>
  <si>
    <t>445-555-0177</t>
  </si>
  <si>
    <t>138-555-0152</t>
  </si>
  <si>
    <t>Tyler Wilson</t>
  </si>
  <si>
    <t>777-555-0150</t>
  </si>
  <si>
    <t>330 Camino Verde</t>
  </si>
  <si>
    <t>190-555-0193</t>
  </si>
  <si>
    <t>Janelle Gonzalez</t>
  </si>
  <si>
    <t>1526 Courthouse Drive</t>
  </si>
  <si>
    <t>926-555-0137</t>
  </si>
  <si>
    <t>Julia Bailey</t>
  </si>
  <si>
    <t>5634 Blue Ridge Drive</t>
  </si>
  <si>
    <t>855-555-0183</t>
  </si>
  <si>
    <t>Morgan Watson</t>
  </si>
  <si>
    <t>1941 Hacienda</t>
  </si>
  <si>
    <t>447-555-0120</t>
  </si>
  <si>
    <t>Shawn She</t>
  </si>
  <si>
    <t>118-555-0190</t>
  </si>
  <si>
    <t>Chloe Walker</t>
  </si>
  <si>
    <t>607-555-0151</t>
  </si>
  <si>
    <t>Dalton Patterson</t>
  </si>
  <si>
    <t>6670 Brook St.</t>
  </si>
  <si>
    <t>Isabella James</t>
  </si>
  <si>
    <t>527-555-0196</t>
  </si>
  <si>
    <t>Julia Howard</t>
  </si>
  <si>
    <t>187-555-0121</t>
  </si>
  <si>
    <t>Summer Sanchez</t>
  </si>
  <si>
    <t>5545 Green Road</t>
  </si>
  <si>
    <t>692-555-0112</t>
  </si>
  <si>
    <t>William Smith</t>
  </si>
  <si>
    <t>2126 Silver Oak Pl.</t>
  </si>
  <si>
    <t>774-555-0186</t>
  </si>
  <si>
    <t>Lucas Martinez</t>
  </si>
  <si>
    <t>9295 Arcadia Pl</t>
  </si>
  <si>
    <t>984-555-0111</t>
  </si>
  <si>
    <t>Kathryn Carson</t>
  </si>
  <si>
    <t>666-555-0130</t>
  </si>
  <si>
    <t>Riley Russell</t>
  </si>
  <si>
    <t>401-555-0112</t>
  </si>
  <si>
    <t>Victoria Perry</t>
  </si>
  <si>
    <t>5717 Shenandoah Drive</t>
  </si>
  <si>
    <t>Kayla Jones</t>
  </si>
  <si>
    <t>9516 Village Road</t>
  </si>
  <si>
    <t>206-555-0113</t>
  </si>
  <si>
    <t>Dustin She</t>
  </si>
  <si>
    <t>779-555-0113</t>
  </si>
  <si>
    <t>Wyatt Moore</t>
  </si>
  <si>
    <t>384 Price Lane</t>
  </si>
  <si>
    <t>895-555-0181</t>
  </si>
  <si>
    <t>Benjamin Butler</t>
  </si>
  <si>
    <t>8153 Shoe St.</t>
  </si>
  <si>
    <t>117-555-0115</t>
  </si>
  <si>
    <t>James Rodriguez</t>
  </si>
  <si>
    <t>2987 Turner Dr.</t>
  </si>
  <si>
    <t>782-555-0113</t>
  </si>
  <si>
    <t>Courtney Baker</t>
  </si>
  <si>
    <t>8727 Buena Vista Ave.</t>
  </si>
  <si>
    <t>Melvin Pal</t>
  </si>
  <si>
    <t>820, avenue de Malakoff</t>
  </si>
  <si>
    <t>Philip Jimenez</t>
  </si>
  <si>
    <t>842-555-0128</t>
  </si>
  <si>
    <t>Alexandria Jenkins</t>
  </si>
  <si>
    <t>3274 Reading Dr</t>
  </si>
  <si>
    <t>741-555-0112</t>
  </si>
  <si>
    <t>Katherine Phillips</t>
  </si>
  <si>
    <t>6414 Honey Court</t>
  </si>
  <si>
    <t>998-555-0115</t>
  </si>
  <si>
    <t>Connor Kumar</t>
  </si>
  <si>
    <t>1855 Rio Blanco Drive</t>
  </si>
  <si>
    <t>652-555-0150</t>
  </si>
  <si>
    <t>Fernando Hernandez</t>
  </si>
  <si>
    <t>207-555-0132</t>
  </si>
  <si>
    <t>Seth Patterson</t>
  </si>
  <si>
    <t>2093 Frayne Ct.</t>
  </si>
  <si>
    <t>652-555-0172</t>
  </si>
  <si>
    <t>Brendan Anand</t>
  </si>
  <si>
    <t>744-555-0142</t>
  </si>
  <si>
    <t>Bryant Malhotra</t>
  </si>
  <si>
    <t>405-555-0129</t>
  </si>
  <si>
    <t>Jacob Davis</t>
  </si>
  <si>
    <t>629-555-0119</t>
  </si>
  <si>
    <t>Madison Martin</t>
  </si>
  <si>
    <t>Jesse Peterson</t>
  </si>
  <si>
    <t>822-555-0198</t>
  </si>
  <si>
    <t>Wesley Wang</t>
  </si>
  <si>
    <t>9151 Napa C.</t>
  </si>
  <si>
    <t>594-555-0140</t>
  </si>
  <si>
    <t>Jada Roberts</t>
  </si>
  <si>
    <t>2362 Cook Pkwy</t>
  </si>
  <si>
    <t>Blake Lopez</t>
  </si>
  <si>
    <t>2983 Carlisle Way</t>
  </si>
  <si>
    <t>812-555-0117</t>
  </si>
  <si>
    <t>Jenna Nelson</t>
  </si>
  <si>
    <t>32, chaussée de Tournai</t>
  </si>
  <si>
    <t>990-555-0110</t>
  </si>
  <si>
    <t>Elizabeth Simmons</t>
  </si>
  <si>
    <t>Logan Roberts</t>
  </si>
  <si>
    <t>460-555-0143</t>
  </si>
  <si>
    <t>Lucas White</t>
  </si>
  <si>
    <t>2581 Browse Ct</t>
  </si>
  <si>
    <t>703-555-0112</t>
  </si>
  <si>
    <t>Elijah Wang</t>
  </si>
  <si>
    <t>7614 Inez Ave</t>
  </si>
  <si>
    <t>922-555-0134</t>
  </si>
  <si>
    <t>Pedro Gill</t>
  </si>
  <si>
    <t>8482, rue des Grands Champs</t>
  </si>
  <si>
    <t>Noah Evans</t>
  </si>
  <si>
    <t>377-555-0168</t>
  </si>
  <si>
    <t>Timothy Perez</t>
  </si>
  <si>
    <t>967-555-0112</t>
  </si>
  <si>
    <t>Brandon Henderson</t>
  </si>
  <si>
    <t>Erica Zhang</t>
  </si>
  <si>
    <t>461-555-0127</t>
  </si>
  <si>
    <t>Brianna Martinez</t>
  </si>
  <si>
    <t>6044 Gloria Terr.</t>
  </si>
  <si>
    <t>952-555-0159</t>
  </si>
  <si>
    <t>Dave Natsuhara</t>
  </si>
  <si>
    <t>258, avenue du Québec</t>
  </si>
  <si>
    <t>Jarrod Arthur</t>
  </si>
  <si>
    <t>Hans-Rosenthal-Platz 4108</t>
  </si>
  <si>
    <t>Casey Lal</t>
  </si>
  <si>
    <t>Lauren Walker</t>
  </si>
  <si>
    <t>4785 Scott Street</t>
  </si>
  <si>
    <t>717-555-0164</t>
  </si>
  <si>
    <t>Karla Goel</t>
  </si>
  <si>
    <t>3272 Corrie Lane</t>
  </si>
  <si>
    <t>Russell Shen</t>
  </si>
  <si>
    <t>Gerald Prasad</t>
  </si>
  <si>
    <t>George Vance</t>
  </si>
  <si>
    <t>1314 Skyline Dr.</t>
  </si>
  <si>
    <t>James Clark</t>
  </si>
  <si>
    <t>5124 Palmer Rd.</t>
  </si>
  <si>
    <t>336-555-0177</t>
  </si>
  <si>
    <t>Wilson Pais</t>
  </si>
  <si>
    <t>Casey Xu</t>
  </si>
  <si>
    <t>Roberto Ramos</t>
  </si>
  <si>
    <t>6210 Mt. Tamlapais Place</t>
  </si>
  <si>
    <t>Eddie Vazquez</t>
  </si>
  <si>
    <t>Franklin Lal</t>
  </si>
  <si>
    <t>9, rue Saint-Lazare</t>
  </si>
  <si>
    <t>Monique Blanco</t>
  </si>
  <si>
    <t>6658 Rheem Blvd</t>
  </si>
  <si>
    <t>Tara Goel</t>
  </si>
  <si>
    <t>Samuel Hernandez</t>
  </si>
  <si>
    <t>8693 Balhan Dr.</t>
  </si>
  <si>
    <t>106-555-0168</t>
  </si>
  <si>
    <t>Kristopher Malhotra</t>
  </si>
  <si>
    <t>2616 Northridge Drive</t>
  </si>
  <si>
    <t>Briana Suarez</t>
  </si>
  <si>
    <t>9015 G St.</t>
  </si>
  <si>
    <t>Kendra Alvarez</t>
  </si>
  <si>
    <t>Damien Zhu</t>
  </si>
  <si>
    <t>8208 Vista Ave.</t>
  </si>
  <si>
    <t>Devin Diaz</t>
  </si>
  <si>
    <t>8802 Lee Lane</t>
  </si>
  <si>
    <t>Manuel Martinez</t>
  </si>
  <si>
    <t>Warren Jai</t>
  </si>
  <si>
    <t>Douglas Srini</t>
  </si>
  <si>
    <t>6733 North Star Dr</t>
  </si>
  <si>
    <t>Mitchell Pal</t>
  </si>
  <si>
    <t>2159 Barbie Dr.</t>
  </si>
  <si>
    <t>Ebony Dominguez</t>
  </si>
  <si>
    <t>5026 Clearbrook Drive</t>
  </si>
  <si>
    <t>Terrence Sharma</t>
  </si>
  <si>
    <t>5842 Standing Grove Dr.</t>
  </si>
  <si>
    <t>Jay Srini</t>
  </si>
  <si>
    <t>Ricky Diaz</t>
  </si>
  <si>
    <t>4003 Woodcrest Dr</t>
  </si>
  <si>
    <t>Carla Gonzalez</t>
  </si>
  <si>
    <t>Julie Chander</t>
  </si>
  <si>
    <t>95 Honey Trail Lane</t>
  </si>
  <si>
    <t>Gary Alonso</t>
  </si>
  <si>
    <t>1455 Fountain Road</t>
  </si>
  <si>
    <t>Dalton Garcia</t>
  </si>
  <si>
    <t>8439 Teak St</t>
  </si>
  <si>
    <t>Theresa Dominguez</t>
  </si>
  <si>
    <t>345 Bisca Y Court</t>
  </si>
  <si>
    <t>Jarrod Perez</t>
  </si>
  <si>
    <t>8937 Two Bay Road</t>
  </si>
  <si>
    <t>Douglas Rodriguez</t>
  </si>
  <si>
    <t>3509 Hanson Lane</t>
  </si>
  <si>
    <t>Katie Shen</t>
  </si>
  <si>
    <t>4910 Melinda Court</t>
  </si>
  <si>
    <t>Meghan Torres</t>
  </si>
  <si>
    <t>Evelyn Subram</t>
  </si>
  <si>
    <t>Jerome Dominguez</t>
  </si>
  <si>
    <t>2568 St George Dr.</t>
  </si>
  <si>
    <t>Patricia Madan</t>
  </si>
  <si>
    <t>9046 C Street</t>
  </si>
  <si>
    <t>Veronica Gonzalez</t>
  </si>
  <si>
    <t>8518 Bayberry Dr.</t>
  </si>
  <si>
    <t>Kurt Chavez</t>
  </si>
  <si>
    <t>Deanna Romero</t>
  </si>
  <si>
    <t>7047 Terra Granda</t>
  </si>
  <si>
    <t>Alisha Guo</t>
  </si>
  <si>
    <t>8447 Kentucky Dr.</t>
  </si>
  <si>
    <t>Donna Pal</t>
  </si>
  <si>
    <t>Ebony Hernandez</t>
  </si>
  <si>
    <t>Laura Ma</t>
  </si>
  <si>
    <t>Eddie Navarro</t>
  </si>
  <si>
    <t>7311 Blackridge Dr.</t>
  </si>
  <si>
    <t>Julian Barnes</t>
  </si>
  <si>
    <t>1851 Prospect St.</t>
  </si>
  <si>
    <t>669-555-0176</t>
  </si>
  <si>
    <t>Andre Chandra</t>
  </si>
  <si>
    <t>Audrey Carlson</t>
  </si>
  <si>
    <t>2341 Breaker Dr.</t>
  </si>
  <si>
    <t>Arthur Malhotra</t>
  </si>
  <si>
    <t>9641 Matterhorn Ct.</t>
  </si>
  <si>
    <t>Mary Hill</t>
  </si>
  <si>
    <t>1513 Deercreek Ln.</t>
  </si>
  <si>
    <t>346-555-0138</t>
  </si>
  <si>
    <t>Maria Oliver</t>
  </si>
  <si>
    <t>112-555-0140</t>
  </si>
  <si>
    <t>Hector Gill</t>
  </si>
  <si>
    <t>2176 Brown Street</t>
  </si>
  <si>
    <t>Jon Wang</t>
  </si>
  <si>
    <t>6506 Gentrytown Drive</t>
  </si>
  <si>
    <t>Raul Raje</t>
  </si>
  <si>
    <t>Elijah Shan</t>
  </si>
  <si>
    <t>1258 Yarrow Dr</t>
  </si>
  <si>
    <t>Warren Raji</t>
  </si>
  <si>
    <t>Marshall Hu</t>
  </si>
  <si>
    <t>2774 Eagle Peak</t>
  </si>
  <si>
    <t>Thomas Washington</t>
  </si>
  <si>
    <t>3089 Hayes Court</t>
  </si>
  <si>
    <t>848-555-0128</t>
  </si>
  <si>
    <t>Ronald Subram</t>
  </si>
  <si>
    <t>Stefanie Garcia</t>
  </si>
  <si>
    <t>4494 El Campo Ct</t>
  </si>
  <si>
    <t>Levi Sanchez</t>
  </si>
  <si>
    <t>Arturo Zhou</t>
  </si>
  <si>
    <t>Knaackstr 2</t>
  </si>
  <si>
    <t>Nichole Jai</t>
  </si>
  <si>
    <t>5596 Fall Creek</t>
  </si>
  <si>
    <t>Donald Rodriguez</t>
  </si>
  <si>
    <t>1258 Yeoman Dr</t>
  </si>
  <si>
    <t>Meghan Sanz</t>
  </si>
  <si>
    <t>9212 Springer Court</t>
  </si>
  <si>
    <t>Russell Chander</t>
  </si>
  <si>
    <t>Glenn Wu</t>
  </si>
  <si>
    <t>5934 Warmcastle Ct.</t>
  </si>
  <si>
    <t>Randall Diaz</t>
  </si>
  <si>
    <t>Jonathan Hill</t>
  </si>
  <si>
    <t>3731 Chinquapin Ct</t>
  </si>
  <si>
    <t>Gabrielle Adams</t>
  </si>
  <si>
    <t>403-555-0152</t>
  </si>
  <si>
    <t>Elizabeth Ross</t>
  </si>
  <si>
    <t>9682 Bon Homme Way</t>
  </si>
  <si>
    <t>436-555-0128</t>
  </si>
  <si>
    <t>Dalton Collins</t>
  </si>
  <si>
    <t>342-555-0162</t>
  </si>
  <si>
    <t>Amanda Watson</t>
  </si>
  <si>
    <t>2097 Bluetail</t>
  </si>
  <si>
    <t>132-555-0148</t>
  </si>
  <si>
    <t>Grace Washington</t>
  </si>
  <si>
    <t>482-555-0114</t>
  </si>
  <si>
    <t>Charles Lewis</t>
  </si>
  <si>
    <t>2973 Cardinal Drive</t>
  </si>
  <si>
    <t>116-555-0162</t>
  </si>
  <si>
    <t>Jacob Harris</t>
  </si>
  <si>
    <t>518-555-0167</t>
  </si>
  <si>
    <t>Anna Powell</t>
  </si>
  <si>
    <t>5125 Cotton Ct.</t>
  </si>
  <si>
    <t>221-555-0166</t>
  </si>
  <si>
    <t>Catherine James</t>
  </si>
  <si>
    <t>387-555-0145</t>
  </si>
  <si>
    <t>Crystal He</t>
  </si>
  <si>
    <t>4764 East Avenue</t>
  </si>
  <si>
    <t>813-555-0148</t>
  </si>
  <si>
    <t>Ian Moore</t>
  </si>
  <si>
    <t>3432 NE 3rd Court</t>
  </si>
  <si>
    <t>124-555-0176</t>
  </si>
  <si>
    <t>Wyatt Garcia</t>
  </si>
  <si>
    <t>9453 Sharon Dr.</t>
  </si>
  <si>
    <t>146-555-0142</t>
  </si>
  <si>
    <t>Darrell Chander</t>
  </si>
  <si>
    <t>176-555-0180</t>
  </si>
  <si>
    <t>Whitney Garcia</t>
  </si>
  <si>
    <t>5854 Eagle Way</t>
  </si>
  <si>
    <t>789-555-0192</t>
  </si>
  <si>
    <t>Logan Harris</t>
  </si>
  <si>
    <t>Devin Howard</t>
  </si>
  <si>
    <t>773-555-0186</t>
  </si>
  <si>
    <t>Faith Bailey</t>
  </si>
  <si>
    <t>9574 Silverado Drive</t>
  </si>
  <si>
    <t>391-555-0110</t>
  </si>
  <si>
    <t>Danielle Cooper</t>
  </si>
  <si>
    <t>657-555-0165</t>
  </si>
  <si>
    <t>Jared Sanchez</t>
  </si>
  <si>
    <t>2153 Hooftrail Way</t>
  </si>
  <si>
    <t>164-555-0112</t>
  </si>
  <si>
    <t>Brooke Howard</t>
  </si>
  <si>
    <t>2010 Coach Place</t>
  </si>
  <si>
    <t>304-555-0157</t>
  </si>
  <si>
    <t>Lauren Kelly</t>
  </si>
  <si>
    <t>4095 Cooper Dr.</t>
  </si>
  <si>
    <t>287-555-0169</t>
  </si>
  <si>
    <t>Alexa Rogers</t>
  </si>
  <si>
    <t>Alyssa Brown</t>
  </si>
  <si>
    <t>6051 Manila Avenue</t>
  </si>
  <si>
    <t>453-555-0190</t>
  </si>
  <si>
    <t>Joy Alvarez</t>
  </si>
  <si>
    <t>225-555-0182</t>
  </si>
  <si>
    <t>Xavier Cox</t>
  </si>
  <si>
    <t>250-555-0123</t>
  </si>
  <si>
    <t>264-555-0199</t>
  </si>
  <si>
    <t>Seth Torres</t>
  </si>
  <si>
    <t>407-555-0126</t>
  </si>
  <si>
    <t>Clayton Ye</t>
  </si>
  <si>
    <t>556-555-0135</t>
  </si>
  <si>
    <t>Mackenzie Green</t>
  </si>
  <si>
    <t>2961 Ameno Road</t>
  </si>
  <si>
    <t>270-555-0150</t>
  </si>
  <si>
    <t>Alexandria Watson</t>
  </si>
  <si>
    <t>6486 Hemlock Drive</t>
  </si>
  <si>
    <t>Matthew Williams</t>
  </si>
  <si>
    <t>2681 Eagle Peak</t>
  </si>
  <si>
    <t>524-555-0161</t>
  </si>
  <si>
    <t>Alyssa Watson</t>
  </si>
  <si>
    <t>926-555-0171</t>
  </si>
  <si>
    <t>Kyle Foster</t>
  </si>
  <si>
    <t>5617 Landing Dr</t>
  </si>
  <si>
    <t>846-555-0126</t>
  </si>
  <si>
    <t>Jenny Rai</t>
  </si>
  <si>
    <t>Morgan Hill</t>
  </si>
  <si>
    <t>510-555-0120</t>
  </si>
  <si>
    <t>Alexis Jones</t>
  </si>
  <si>
    <t>982-555-0141</t>
  </si>
  <si>
    <t>Holly Mehta</t>
  </si>
  <si>
    <t>1565 W. Lake Dr.</t>
  </si>
  <si>
    <t>Rachel Martin</t>
  </si>
  <si>
    <t>832-555-0115</t>
  </si>
  <si>
    <t>Mason Baker</t>
  </si>
  <si>
    <t>680-555-0199</t>
  </si>
  <si>
    <t>Ryan Anderson</t>
  </si>
  <si>
    <t>Albert Serrano</t>
  </si>
  <si>
    <t>4655 Shuey Ave</t>
  </si>
  <si>
    <t>Kaitlyn Wright</t>
  </si>
  <si>
    <t>1589 Santa Teresa Dr.</t>
  </si>
  <si>
    <t>706-555-0121</t>
  </si>
  <si>
    <t>Jay Sara</t>
  </si>
  <si>
    <t>3296 Sinaloa</t>
  </si>
  <si>
    <t>459-555-0199</t>
  </si>
  <si>
    <t>Alisha Chande</t>
  </si>
  <si>
    <t>276-555-0131</t>
  </si>
  <si>
    <t>Darren Srini</t>
  </si>
  <si>
    <t>Ryan Jenkins</t>
  </si>
  <si>
    <t>618-555-0116</t>
  </si>
  <si>
    <t>Ricardo Pal</t>
  </si>
  <si>
    <t>182-555-0115</t>
  </si>
  <si>
    <t>Morgan Peterson</t>
  </si>
  <si>
    <t>9377 Detroit Ave</t>
  </si>
  <si>
    <t>348-555-0199</t>
  </si>
  <si>
    <t>Katelyn Adams</t>
  </si>
  <si>
    <t>139-555-0154</t>
  </si>
  <si>
    <t>Morgan Taylor</t>
  </si>
  <si>
    <t>636-555-0114</t>
  </si>
  <si>
    <t>Sarah Hall</t>
  </si>
  <si>
    <t>195-555-0135</t>
  </si>
  <si>
    <t>Kristi Patel</t>
  </si>
  <si>
    <t>Dwayne Torres</t>
  </si>
  <si>
    <t>Kristin Shen</t>
  </si>
  <si>
    <t>63 Palms</t>
  </si>
  <si>
    <t>249-555-0145</t>
  </si>
  <si>
    <t>Bailey Cox</t>
  </si>
  <si>
    <t>4441 Carlisle Way</t>
  </si>
  <si>
    <t>881-555-0175</t>
  </si>
  <si>
    <t>Sydney Lewis</t>
  </si>
  <si>
    <t>594-555-0124</t>
  </si>
  <si>
    <t>Grace James</t>
  </si>
  <si>
    <t>8757 Keith Court</t>
  </si>
  <si>
    <t>Luis Perez</t>
  </si>
  <si>
    <t>7290 Sweeney Road</t>
  </si>
  <si>
    <t>244-555-0188</t>
  </si>
  <si>
    <t>Dalton Hernandez</t>
  </si>
  <si>
    <t>865-555-0169</t>
  </si>
  <si>
    <t>Christopher Thomas</t>
  </si>
  <si>
    <t>Connor Scott</t>
  </si>
  <si>
    <t>665-555-0124</t>
  </si>
  <si>
    <t>Kristina Martinez</t>
  </si>
  <si>
    <t>154-555-0166</t>
  </si>
  <si>
    <t>Miranda Simmons</t>
  </si>
  <si>
    <t>4340 Lagoon Court</t>
  </si>
  <si>
    <t>432-555-0140</t>
  </si>
  <si>
    <t>Joel Schmidt</t>
  </si>
  <si>
    <t>Xavier Adams</t>
  </si>
  <si>
    <t>4030 La Orinda Place</t>
  </si>
  <si>
    <t>682-555-0196</t>
  </si>
  <si>
    <t>Devin Evans</t>
  </si>
  <si>
    <t>131-555-0193</t>
  </si>
  <si>
    <t>Alexandra Brooks</t>
  </si>
  <si>
    <t>998-555-0187</t>
  </si>
  <si>
    <t>Stephanie Hall</t>
  </si>
  <si>
    <t>9568 Sunsine Drive</t>
  </si>
  <si>
    <t>612-555-0190</t>
  </si>
  <si>
    <t>Gina Moreno</t>
  </si>
  <si>
    <t>6121 Monzeneda Way</t>
  </si>
  <si>
    <t>984-555-0148</t>
  </si>
  <si>
    <t>Jack Hall</t>
  </si>
  <si>
    <t>7978 San Gabriel Dr.</t>
  </si>
  <si>
    <t>941-555-0119</t>
  </si>
  <si>
    <t>Joseph Johnson</t>
  </si>
  <si>
    <t>8310 Ridge Circle</t>
  </si>
  <si>
    <t>110-555-0134</t>
  </si>
  <si>
    <t>Thomas Lal</t>
  </si>
  <si>
    <t>7748 Rambling Rose Ave</t>
  </si>
  <si>
    <t>916-555-0172</t>
  </si>
  <si>
    <t>Blake Hall</t>
  </si>
  <si>
    <t>778 Kingsford Dr</t>
  </si>
  <si>
    <t>Lindsay Tang</t>
  </si>
  <si>
    <t>9667 Hermosa</t>
  </si>
  <si>
    <t>128-555-0157</t>
  </si>
  <si>
    <t>Sydney Scott</t>
  </si>
  <si>
    <t>895-555-0191</t>
  </si>
  <si>
    <t>Jaime Luo</t>
  </si>
  <si>
    <t>6492 Candy Rd</t>
  </si>
  <si>
    <t>699-555-0112</t>
  </si>
  <si>
    <t>Timothy Cook</t>
  </si>
  <si>
    <t>246-555-0148</t>
  </si>
  <si>
    <t>Julia Adams</t>
  </si>
  <si>
    <t>681-555-0110</t>
  </si>
  <si>
    <t>Phillip Smith</t>
  </si>
  <si>
    <t>Cole Peterson</t>
  </si>
  <si>
    <t>8292 Thames Dr.</t>
  </si>
  <si>
    <t>386-555-0169</t>
  </si>
  <si>
    <t>Sebastian Cox</t>
  </si>
  <si>
    <t>5680 Edward Ave.</t>
  </si>
  <si>
    <t>445-555-0117</t>
  </si>
  <si>
    <t>Kaitlin Chapman</t>
  </si>
  <si>
    <t>3320 North 5th St</t>
  </si>
  <si>
    <t>830-555-0157</t>
  </si>
  <si>
    <t>Gerald Carlson</t>
  </si>
  <si>
    <t>188-555-0160</t>
  </si>
  <si>
    <t>Lydia Malhotra</t>
  </si>
  <si>
    <t>1805 Gallagher Circle</t>
  </si>
  <si>
    <t>236-555-0166</t>
  </si>
  <si>
    <t>Jaime Becker</t>
  </si>
  <si>
    <t>778-555-0131</t>
  </si>
  <si>
    <t>Spencer Simmons</t>
  </si>
  <si>
    <t>1963 Palms</t>
  </si>
  <si>
    <t>292-555-0142</t>
  </si>
  <si>
    <t>Tristan Powell</t>
  </si>
  <si>
    <t>5995 The Trees Dr.</t>
  </si>
  <si>
    <t>814-555-0114</t>
  </si>
  <si>
    <t>Kaitlin Suri</t>
  </si>
  <si>
    <t>9955 Terra Grand</t>
  </si>
  <si>
    <t>Carl Andersen</t>
  </si>
  <si>
    <t>6930 Lake Nadine Place</t>
  </si>
  <si>
    <t>Johnathan Vance</t>
  </si>
  <si>
    <t>494-555-0166</t>
  </si>
  <si>
    <t>Katelyn Hernandez</t>
  </si>
  <si>
    <t>249-555-0116</t>
  </si>
  <si>
    <t>Orlando Vazquez</t>
  </si>
  <si>
    <t>8547 Catherine Way</t>
  </si>
  <si>
    <t>757-555-0143</t>
  </si>
  <si>
    <t>Erin Sanders</t>
  </si>
  <si>
    <t>7541 Black Point Pl</t>
  </si>
  <si>
    <t>233-555-0160</t>
  </si>
  <si>
    <t>Gabrielle Lopez</t>
  </si>
  <si>
    <t>8619 Parkside Dr.</t>
  </si>
  <si>
    <t>Hailey Ward</t>
  </si>
  <si>
    <t>6321 Maya</t>
  </si>
  <si>
    <t>767-555-0151</t>
  </si>
  <si>
    <t>Destiny Foster</t>
  </si>
  <si>
    <t>698-555-0118</t>
  </si>
  <si>
    <t>Alexis Miller</t>
  </si>
  <si>
    <t>6600 Court Street</t>
  </si>
  <si>
    <t>615-555-0111</t>
  </si>
  <si>
    <t>Adam Hernandez</t>
  </si>
  <si>
    <t>678-555-0162</t>
  </si>
  <si>
    <t>Rafael Sharma</t>
  </si>
  <si>
    <t>717-555-0111</t>
  </si>
  <si>
    <t>Jasmine Jones</t>
  </si>
  <si>
    <t>8357 Pheasant Circle</t>
  </si>
  <si>
    <t>499-555-0117</t>
  </si>
  <si>
    <t>Arianna Barnes</t>
  </si>
  <si>
    <t>4001 Fawn Glen Circle</t>
  </si>
  <si>
    <t>189-555-0119</t>
  </si>
  <si>
    <t>Elizabeth Patterson</t>
  </si>
  <si>
    <t>405-555-0192</t>
  </si>
  <si>
    <t>Tracy Pal</t>
  </si>
  <si>
    <t>157-555-0153</t>
  </si>
  <si>
    <t>Martha Hu</t>
  </si>
  <si>
    <t>Anna Rodriguez</t>
  </si>
  <si>
    <t>137-555-0127</t>
  </si>
  <si>
    <t>Meredith Subram</t>
  </si>
  <si>
    <t>8995 Kirker Pass</t>
  </si>
  <si>
    <t>Jon He</t>
  </si>
  <si>
    <t>Jason Wang</t>
  </si>
  <si>
    <t>2967 St. George Dr</t>
  </si>
  <si>
    <t>300-555-0115</t>
  </si>
  <si>
    <t>Aidan Butler</t>
  </si>
  <si>
    <t>8379 Surf View Drive</t>
  </si>
  <si>
    <t>470-555-0185</t>
  </si>
  <si>
    <t>Justin Patterson</t>
  </si>
  <si>
    <t>824-555-0133</t>
  </si>
  <si>
    <t>Katie Luo</t>
  </si>
  <si>
    <t>928-555-0195</t>
  </si>
  <si>
    <t>Logan Yang</t>
  </si>
  <si>
    <t>108-555-0126</t>
  </si>
  <si>
    <t>Miguel Ross</t>
  </si>
  <si>
    <t>7784 Mt. Etna</t>
  </si>
  <si>
    <t>998-555-0130</t>
  </si>
  <si>
    <t>Eduardo Richardson</t>
  </si>
  <si>
    <t>783-555-0169</t>
  </si>
  <si>
    <t>Isabelle Alexander</t>
  </si>
  <si>
    <t>967-555-0152</t>
  </si>
  <si>
    <t>Melissa Jenkins</t>
  </si>
  <si>
    <t>8750 Union St</t>
  </si>
  <si>
    <t>321-555-0186</t>
  </si>
  <si>
    <t>Maria Hill</t>
  </si>
  <si>
    <t>176-555-0167</t>
  </si>
  <si>
    <t>Gabrielle Ramirez</t>
  </si>
  <si>
    <t>122-555-0129</t>
  </si>
  <si>
    <t>Raul Sharma</t>
  </si>
  <si>
    <t>Isaiah Parker</t>
  </si>
  <si>
    <t>156-555-0115</t>
  </si>
  <si>
    <t>Edgar Patel</t>
  </si>
  <si>
    <t>529-555-0113</t>
  </si>
  <si>
    <t>Ruben Alonso</t>
  </si>
  <si>
    <t>415-555-0124</t>
  </si>
  <si>
    <t>Isaac Howard</t>
  </si>
  <si>
    <t>9369 Mt. Tamalpais Pl.</t>
  </si>
  <si>
    <t>446-555-0112</t>
  </si>
  <si>
    <t>Pamela Rana</t>
  </si>
  <si>
    <t>596-555-0166</t>
  </si>
  <si>
    <t>Jaime Carlson</t>
  </si>
  <si>
    <t>1742 Shakespeare Drive</t>
  </si>
  <si>
    <t>113-555-0188</t>
  </si>
  <si>
    <t>Jose King</t>
  </si>
  <si>
    <t>400-555-0181</t>
  </si>
  <si>
    <t>Jackson Green</t>
  </si>
  <si>
    <t>990-555-0190</t>
  </si>
  <si>
    <t>Summer Mehta</t>
  </si>
  <si>
    <t>328 Shell Dr.</t>
  </si>
  <si>
    <t>Faith Gonzales</t>
  </si>
  <si>
    <t>458-555-0149</t>
  </si>
  <si>
    <t>987-555-0143</t>
  </si>
  <si>
    <t>Seth Ross</t>
  </si>
  <si>
    <t>3588 Green Valley Road</t>
  </si>
  <si>
    <t>970-555-0180</t>
  </si>
  <si>
    <t>Maria Phillips</t>
  </si>
  <si>
    <t>2650 Portside Ct</t>
  </si>
  <si>
    <t>275-555-0132</t>
  </si>
  <si>
    <t>Isabella Butler</t>
  </si>
  <si>
    <t>289-555-0111</t>
  </si>
  <si>
    <t>Tabitha Munoz</t>
  </si>
  <si>
    <t>8423 Roundtree Court</t>
  </si>
  <si>
    <t>535-555-0163</t>
  </si>
  <si>
    <t>Christian Harris</t>
  </si>
  <si>
    <t>755-555-0163</t>
  </si>
  <si>
    <t>Dalton Hayes</t>
  </si>
  <si>
    <t>138-555-0196</t>
  </si>
  <si>
    <t>Hunter Baker</t>
  </si>
  <si>
    <t>9203 Birch Bark Dr.</t>
  </si>
  <si>
    <t>924-555-0151</t>
  </si>
  <si>
    <t>Kaitlyn Phillips</t>
  </si>
  <si>
    <t>9151 Mount Dr.</t>
  </si>
  <si>
    <t>720-555-0175</t>
  </si>
  <si>
    <t>Dalton Bailey</t>
  </si>
  <si>
    <t>561-555-0134</t>
  </si>
  <si>
    <t>Ricardo Black</t>
  </si>
  <si>
    <t>501-555-0167</t>
  </si>
  <si>
    <t>Erin Ramirez</t>
  </si>
  <si>
    <t>265-555-0132</t>
  </si>
  <si>
    <t>Lucas Perry</t>
  </si>
  <si>
    <t>3918 Catalpa Court</t>
  </si>
  <si>
    <t>677-555-0122</t>
  </si>
  <si>
    <t>Stephanie Sanders</t>
  </si>
  <si>
    <t>356-555-0193</t>
  </si>
  <si>
    <t>Brian Reed</t>
  </si>
  <si>
    <t>6272 Paraiso Ct.</t>
  </si>
  <si>
    <t>541-555-0160</t>
  </si>
  <si>
    <t>Jack Hernandez</t>
  </si>
  <si>
    <t>2107 Ameno Road</t>
  </si>
  <si>
    <t>186-555-0175</t>
  </si>
  <si>
    <t>Anna Russell</t>
  </si>
  <si>
    <t>155-555-0157</t>
  </si>
  <si>
    <t>Natasha Gill</t>
  </si>
  <si>
    <t>9975 Rose Dr.</t>
  </si>
  <si>
    <t>565-555-0125</t>
  </si>
  <si>
    <t>Meghan Serrano</t>
  </si>
  <si>
    <t>860-555-0110</t>
  </si>
  <si>
    <t>Beth Diaz</t>
  </si>
  <si>
    <t>984-555-0137</t>
  </si>
  <si>
    <t>Ana Coleman</t>
  </si>
  <si>
    <t>1833 Benton Street</t>
  </si>
  <si>
    <t>127-555-0151</t>
  </si>
  <si>
    <t>Tonya Xie</t>
  </si>
  <si>
    <t>966-555-0151</t>
  </si>
  <si>
    <t>Trevor Perry</t>
  </si>
  <si>
    <t>883-555-0116</t>
  </si>
  <si>
    <t>Katherine Garcia</t>
  </si>
  <si>
    <t>495-555-0158</t>
  </si>
  <si>
    <t>Lucas Martin</t>
  </si>
  <si>
    <t>191 Trail Way</t>
  </si>
  <si>
    <t>434-555-0192</t>
  </si>
  <si>
    <t>Dalton Rogers</t>
  </si>
  <si>
    <t>2467 Green St.</t>
  </si>
  <si>
    <t>803-555-0141</t>
  </si>
  <si>
    <t>Robert Lopez</t>
  </si>
  <si>
    <t>944-555-0157</t>
  </si>
  <si>
    <t>Sydney Perez</t>
  </si>
  <si>
    <t>171-555-0192</t>
  </si>
  <si>
    <t>Jennifer Parker</t>
  </si>
  <si>
    <t>755-555-0136</t>
  </si>
  <si>
    <t>Hailey Flores</t>
  </si>
  <si>
    <t>90 Toyon Dr.</t>
  </si>
  <si>
    <t>754-555-0183</t>
  </si>
  <si>
    <t>4042 Shoenic</t>
  </si>
  <si>
    <t>148-555-0188</t>
  </si>
  <si>
    <t>Xavier Bryant</t>
  </si>
  <si>
    <t>3905 Mt. Trinity Court</t>
  </si>
  <si>
    <t>115-555-0174</t>
  </si>
  <si>
    <t>Jessica Cook</t>
  </si>
  <si>
    <t>563-555-0111</t>
  </si>
  <si>
    <t>Rachael Mehta</t>
  </si>
  <si>
    <t>Julia Hernandez</t>
  </si>
  <si>
    <t>921 Pembrook Court</t>
  </si>
  <si>
    <t>563-555-0175</t>
  </si>
  <si>
    <t>Michelle Rivera</t>
  </si>
  <si>
    <t>674-555-0137</t>
  </si>
  <si>
    <t>Anna Gray</t>
  </si>
  <si>
    <t>346 Sunshine</t>
  </si>
  <si>
    <t>657-555-0197</t>
  </si>
  <si>
    <t>Natalie Hall</t>
  </si>
  <si>
    <t>846-555-0148</t>
  </si>
  <si>
    <t>Spencer Washington</t>
  </si>
  <si>
    <t>7263 Rheem Dr.</t>
  </si>
  <si>
    <t>863-555-0121</t>
  </si>
  <si>
    <t>Faith Powell</t>
  </si>
  <si>
    <t>992-555-0129</t>
  </si>
  <si>
    <t>Bryant Chapman</t>
  </si>
  <si>
    <t>816-555-0121</t>
  </si>
  <si>
    <t>Mariah Hughes</t>
  </si>
  <si>
    <t>983-555-0129</t>
  </si>
  <si>
    <t>8882 Weatherly Way</t>
  </si>
  <si>
    <t>454-555-0153</t>
  </si>
  <si>
    <t>Caitlin Rivera</t>
  </si>
  <si>
    <t>177-555-0164</t>
  </si>
  <si>
    <t>Isaac Peterson</t>
  </si>
  <si>
    <t>9187 Mario Way</t>
  </si>
  <si>
    <t>652-555-0117</t>
  </si>
  <si>
    <t>Katelyn Allen</t>
  </si>
  <si>
    <t>520-555-0131</t>
  </si>
  <si>
    <t>Kayla Long</t>
  </si>
  <si>
    <t>2597 Sand Pointe Lane</t>
  </si>
  <si>
    <t>156-555-0146</t>
  </si>
  <si>
    <t>Jeremiah Martinez</t>
  </si>
  <si>
    <t>400-555-0193</t>
  </si>
  <si>
    <t>Juan Cox</t>
  </si>
  <si>
    <t>627-555-0113</t>
  </si>
  <si>
    <t>Thomas Butler</t>
  </si>
  <si>
    <t>4839 Belle Dr</t>
  </si>
  <si>
    <t>246-555-0115</t>
  </si>
  <si>
    <t>Maria Edwards</t>
  </si>
  <si>
    <t>565 Oeffler Ln.</t>
  </si>
  <si>
    <t>809-555-0163</t>
  </si>
  <si>
    <t>Levi Patel</t>
  </si>
  <si>
    <t>534-555-0178</t>
  </si>
  <si>
    <t>Ricky Carlson</t>
  </si>
  <si>
    <t>208-555-0112</t>
  </si>
  <si>
    <t>Sydney Flores</t>
  </si>
  <si>
    <t>7948 Rambling Lane</t>
  </si>
  <si>
    <t>621-555-0147</t>
  </si>
  <si>
    <t>Samantha Mohamed</t>
  </si>
  <si>
    <t>832-555-0138</t>
  </si>
  <si>
    <t>Janet Scott</t>
  </si>
  <si>
    <t>422-555-0144</t>
  </si>
  <si>
    <t>Jennifer Cooper</t>
  </si>
  <si>
    <t>2429 Longview Road</t>
  </si>
  <si>
    <t>857-555-0111</t>
  </si>
  <si>
    <t>Lawrence Blanco</t>
  </si>
  <si>
    <t>656-555-0171</t>
  </si>
  <si>
    <t>José Hernandez</t>
  </si>
  <si>
    <t>712-555-0130</t>
  </si>
  <si>
    <t>Jordyn Coleman</t>
  </si>
  <si>
    <t>8924 Amanda Circle</t>
  </si>
  <si>
    <t>Tammy Sara</t>
  </si>
  <si>
    <t>620-555-0110</t>
  </si>
  <si>
    <t>Cory Mehta</t>
  </si>
  <si>
    <t>598-555-0147</t>
  </si>
  <si>
    <t>Richard Foster</t>
  </si>
  <si>
    <t>Rebekah Ruiz</t>
  </si>
  <si>
    <t>860-555-0140</t>
  </si>
  <si>
    <t>Julio Moreno</t>
  </si>
  <si>
    <t>4800 Quiz Street</t>
  </si>
  <si>
    <t>Blake Hayes</t>
  </si>
  <si>
    <t>303-555-0111</t>
  </si>
  <si>
    <t>Mariah Flores</t>
  </si>
  <si>
    <t>861-555-0128</t>
  </si>
  <si>
    <t>Jackson Adams</t>
  </si>
  <si>
    <t>8272 Ohara Avenue</t>
  </si>
  <si>
    <t>Hailey Coleman</t>
  </si>
  <si>
    <t>671-555-0191</t>
  </si>
  <si>
    <t>Katherine Hughes</t>
  </si>
  <si>
    <t>47 Catherine Way</t>
  </si>
  <si>
    <t>858-555-0114</t>
  </si>
  <si>
    <t>Ariana Richardson</t>
  </si>
  <si>
    <t>8230 Madrone St</t>
  </si>
  <si>
    <t>Seth Gonzalez</t>
  </si>
  <si>
    <t>2184 Valley Blvd.</t>
  </si>
  <si>
    <t>387-555-0135</t>
  </si>
  <si>
    <t>Devin Patterson</t>
  </si>
  <si>
    <t>1112 Roehlidge Lane</t>
  </si>
  <si>
    <t>348-555-0137</t>
  </si>
  <si>
    <t>Jordan Green</t>
  </si>
  <si>
    <t>590-555-0171</t>
  </si>
  <si>
    <t>Allison Morris</t>
  </si>
  <si>
    <t>140-555-0158</t>
  </si>
  <si>
    <t>Carrie Diaz</t>
  </si>
  <si>
    <t>441-555-0166</t>
  </si>
  <si>
    <t>Katherine Lee</t>
  </si>
  <si>
    <t>6694 Falcon Dr.</t>
  </si>
  <si>
    <t>679-555-0126</t>
  </si>
  <si>
    <t>Jeremy Rodriguez</t>
  </si>
  <si>
    <t>321 Concerto Circle</t>
  </si>
  <si>
    <t>382-555-0146</t>
  </si>
  <si>
    <t>Wyatt Hayes</t>
  </si>
  <si>
    <t>5070 Kirker Pass</t>
  </si>
  <si>
    <t>275-555-0184</t>
  </si>
  <si>
    <t>Ian Perez</t>
  </si>
  <si>
    <t>101-555-0113</t>
  </si>
  <si>
    <t>Ebony Blanco</t>
  </si>
  <si>
    <t>Jonathan Taylor</t>
  </si>
  <si>
    <t>8154 Falcon Place</t>
  </si>
  <si>
    <t>436-555-0116</t>
  </si>
  <si>
    <t>Mason Edwards</t>
  </si>
  <si>
    <t>6217 W. Watson Court</t>
  </si>
  <si>
    <t>933-555-0191</t>
  </si>
  <si>
    <t>Emma Harris</t>
  </si>
  <si>
    <t>697-555-0171</t>
  </si>
  <si>
    <t>Sheila Sanz</t>
  </si>
  <si>
    <t>538-555-0119</t>
  </si>
  <si>
    <t>Angela Coleman</t>
  </si>
  <si>
    <t>204-555-0144</t>
  </si>
  <si>
    <t>Ashley Hayes</t>
  </si>
  <si>
    <t>117-555-0125</t>
  </si>
  <si>
    <t>Ruben Rubio</t>
  </si>
  <si>
    <t>652-555-0151</t>
  </si>
  <si>
    <t>Austin Rodriguez</t>
  </si>
  <si>
    <t>145-555-0182</t>
  </si>
  <si>
    <t>Devin Watson</t>
  </si>
  <si>
    <t>Xavier Clark</t>
  </si>
  <si>
    <t>5180 Lacorso</t>
  </si>
  <si>
    <t>465-555-0149</t>
  </si>
  <si>
    <t>Anna Cox</t>
  </si>
  <si>
    <t>5 Edwards Ave.</t>
  </si>
  <si>
    <t>Jason Roberts</t>
  </si>
  <si>
    <t>654-555-0146</t>
  </si>
  <si>
    <t>Javier Rubio</t>
  </si>
  <si>
    <t>Natasha Vazquez</t>
  </si>
  <si>
    <t>9736 Colorado Dr.</t>
  </si>
  <si>
    <t>177-555-0115</t>
  </si>
  <si>
    <t>Caitlin Watson</t>
  </si>
  <si>
    <t>8582 Los Gatos Court</t>
  </si>
  <si>
    <t>434-555-0167</t>
  </si>
  <si>
    <t>Kayla Simmons</t>
  </si>
  <si>
    <t>9606 Premier Pl.</t>
  </si>
  <si>
    <t>881-555-0160</t>
  </si>
  <si>
    <t>461-555-0187</t>
  </si>
  <si>
    <t>Nathan Jai</t>
  </si>
  <si>
    <t>654-555-0128</t>
  </si>
  <si>
    <t>Brittney Chen</t>
  </si>
  <si>
    <t>488-555-0126</t>
  </si>
  <si>
    <t>Catherine Reed</t>
  </si>
  <si>
    <t>174-555-0176</t>
  </si>
  <si>
    <t>Richard Hernandez</t>
  </si>
  <si>
    <t>4980 Olivera Rd</t>
  </si>
  <si>
    <t>169-555-0138</t>
  </si>
  <si>
    <t>756-555-0151</t>
  </si>
  <si>
    <t>Alexander White</t>
  </si>
  <si>
    <t>9186 Sandalwood Dr.</t>
  </si>
  <si>
    <t>323-555-0138</t>
  </si>
  <si>
    <t>Kaylee Roberts</t>
  </si>
  <si>
    <t>991-555-0135</t>
  </si>
  <si>
    <t>Angel Perez</t>
  </si>
  <si>
    <t>322 Market Pl.</t>
  </si>
  <si>
    <t>181-555-0187</t>
  </si>
  <si>
    <t>Haley Barnes</t>
  </si>
  <si>
    <t>350-555-0153</t>
  </si>
  <si>
    <t>Adam Wang</t>
  </si>
  <si>
    <t>7575 Brown Dr</t>
  </si>
  <si>
    <t>553-555-0117</t>
  </si>
  <si>
    <t>Louis Liu</t>
  </si>
  <si>
    <t>8024 Azores Court</t>
  </si>
  <si>
    <t>493-555-0141</t>
  </si>
  <si>
    <t>Christian Rodriguez</t>
  </si>
  <si>
    <t>886-555-0197</t>
  </si>
  <si>
    <t>Morgan Bailey</t>
  </si>
  <si>
    <t>4250 Huston Rd</t>
  </si>
  <si>
    <t>Mya Diaz</t>
  </si>
  <si>
    <t>Gabriella Evans</t>
  </si>
  <si>
    <t>9669 T St.</t>
  </si>
  <si>
    <t>563-555-0138</t>
  </si>
  <si>
    <t>Carlos Reed</t>
  </si>
  <si>
    <t>129-555-0154</t>
  </si>
  <si>
    <t>Logan Jackson</t>
  </si>
  <si>
    <t>169-555-0196</t>
  </si>
  <si>
    <t>Rafael Li</t>
  </si>
  <si>
    <t>838-555-0117</t>
  </si>
  <si>
    <t>Jennifer Perry</t>
  </si>
  <si>
    <t>6274 San Antonio</t>
  </si>
  <si>
    <t>263-555-0116</t>
  </si>
  <si>
    <t>Desiree Alonso</t>
  </si>
  <si>
    <t>992-555-0176</t>
  </si>
  <si>
    <t>Zachary Garcia</t>
  </si>
  <si>
    <t>272-555-0172</t>
  </si>
  <si>
    <t>Rachel Ward</t>
  </si>
  <si>
    <t>7694 Furness Street</t>
  </si>
  <si>
    <t>442-555-0167</t>
  </si>
  <si>
    <t>Leonard Raji</t>
  </si>
  <si>
    <t>2038 Encino Drive</t>
  </si>
  <si>
    <t>847-555-0162</t>
  </si>
  <si>
    <t>Elizabeth Griffin</t>
  </si>
  <si>
    <t>169-555-0182</t>
  </si>
  <si>
    <t>Eduardo Kelly</t>
  </si>
  <si>
    <t>1483 Santa Lucia Dr.</t>
  </si>
  <si>
    <t>834-555-0116</t>
  </si>
  <si>
    <t>Alexander Anderson</t>
  </si>
  <si>
    <t>9614 Warwick Dr.</t>
  </si>
  <si>
    <t>709-555-0162</t>
  </si>
  <si>
    <t>Richard Gonzales</t>
  </si>
  <si>
    <t>8796 Altura Dr.</t>
  </si>
  <si>
    <t>621-555-0196</t>
  </si>
  <si>
    <t>Anna Morris</t>
  </si>
  <si>
    <t>232-555-0182</t>
  </si>
  <si>
    <t>Jennifer Thompson</t>
  </si>
  <si>
    <t>8782 Grenola Dr.</t>
  </si>
  <si>
    <t>678-555-0173</t>
  </si>
  <si>
    <t>Alexander Rodriguez</t>
  </si>
  <si>
    <t>550-555-0130</t>
  </si>
  <si>
    <t>Austin Lal</t>
  </si>
  <si>
    <t>541-555-0141</t>
  </si>
  <si>
    <t>Kelli Pal</t>
  </si>
  <si>
    <t>957-555-0193</t>
  </si>
  <si>
    <t>Ryan Shan</t>
  </si>
  <si>
    <t>5630 Icicle Circle</t>
  </si>
  <si>
    <t>487-555-0198</t>
  </si>
  <si>
    <t>Adrian Brooks</t>
  </si>
  <si>
    <t>540-555-0198</t>
  </si>
  <si>
    <t>Morgan Cooper</t>
  </si>
  <si>
    <t>8950 Glenwood Dr.</t>
  </si>
  <si>
    <t>743-555-0169</t>
  </si>
  <si>
    <t>Joshua Rodriguez</t>
  </si>
  <si>
    <t>5671 Bel Air Dr.</t>
  </si>
  <si>
    <t>339-555-0185</t>
  </si>
  <si>
    <t>Mya Henderson</t>
  </si>
  <si>
    <t>6985 Matterhorn Ct</t>
  </si>
  <si>
    <t>647-555-0186</t>
  </si>
  <si>
    <t>Fernando Thomas</t>
  </si>
  <si>
    <t>Abigail Flores</t>
  </si>
  <si>
    <t>8429 East Narrows Drive</t>
  </si>
  <si>
    <t>241-555-0174</t>
  </si>
  <si>
    <t>Kayla Miller</t>
  </si>
  <si>
    <t>234-555-0164</t>
  </si>
  <si>
    <t>Jeremiah Walker</t>
  </si>
  <si>
    <t>Allison Murphy</t>
  </si>
  <si>
    <t>4535 Sun Hill Lane</t>
  </si>
  <si>
    <t>Yolanda Nath</t>
  </si>
  <si>
    <t>651-555-0175</t>
  </si>
  <si>
    <t>Seth Bryant</t>
  </si>
  <si>
    <t>763-555-0188</t>
  </si>
  <si>
    <t>Brianna Howard</t>
  </si>
  <si>
    <t>1707 Summerfield Drive</t>
  </si>
  <si>
    <t>752-555-0135</t>
  </si>
  <si>
    <t>James Hayes</t>
  </si>
  <si>
    <t>2474 Madhatter Ln</t>
  </si>
  <si>
    <t>760-555-0121</t>
  </si>
  <si>
    <t>218-555-0127</t>
  </si>
  <si>
    <t>Elizabeth Barnes</t>
  </si>
  <si>
    <t>Sarah Hughes</t>
  </si>
  <si>
    <t>497-555-0119</t>
  </si>
  <si>
    <t>Kyle Griffin</t>
  </si>
  <si>
    <t>6512 Button Court</t>
  </si>
  <si>
    <t>340-555-0171</t>
  </si>
  <si>
    <t>Connor Powell</t>
  </si>
  <si>
    <t>323-555-0159</t>
  </si>
  <si>
    <t>Karla Pal</t>
  </si>
  <si>
    <t>735-555-0180</t>
  </si>
  <si>
    <t>Lindsey Becker</t>
  </si>
  <si>
    <t>869-555-0154</t>
  </si>
  <si>
    <t>Hunter Perez</t>
  </si>
  <si>
    <t>7463 Hackney Lane</t>
  </si>
  <si>
    <t>217-555-0168</t>
  </si>
  <si>
    <t>Xavier Peterson</t>
  </si>
  <si>
    <t>414-555-0154</t>
  </si>
  <si>
    <t>Sydney Moore</t>
  </si>
  <si>
    <t>981-555-0198</t>
  </si>
  <si>
    <t>Eric Patterson</t>
  </si>
  <si>
    <t>1732 Parakeet</t>
  </si>
  <si>
    <t>774-555-0131</t>
  </si>
  <si>
    <t>Jonathon Ramos</t>
  </si>
  <si>
    <t>783-555-0118</t>
  </si>
  <si>
    <t>James Garcia</t>
  </si>
  <si>
    <t>6232 Gumwood</t>
  </si>
  <si>
    <t>Justin Brown</t>
  </si>
  <si>
    <t>2038 Sundance Drive</t>
  </si>
  <si>
    <t>986-555-0154</t>
  </si>
  <si>
    <t>Jennifer Young</t>
  </si>
  <si>
    <t>4943 Tupelo Drive</t>
  </si>
  <si>
    <t>366-555-0167</t>
  </si>
  <si>
    <t>Nathan Shan</t>
  </si>
  <si>
    <t>8600 Jocular</t>
  </si>
  <si>
    <t>113-555-0134</t>
  </si>
  <si>
    <t>Sydney Rodriguez</t>
  </si>
  <si>
    <t>5586 P St.</t>
  </si>
  <si>
    <t>436-555-0185</t>
  </si>
  <si>
    <t>Christy Kumar</t>
  </si>
  <si>
    <t>321-555-0111</t>
  </si>
  <si>
    <t>Julia Sanchez</t>
  </si>
  <si>
    <t>4180 Valley Manor</t>
  </si>
  <si>
    <t>511-555-0168</t>
  </si>
  <si>
    <t>Amber Young</t>
  </si>
  <si>
    <t>1652 Buskirk Ave</t>
  </si>
  <si>
    <t>637-555-0123</t>
  </si>
  <si>
    <t>Danielle Peterson</t>
  </si>
  <si>
    <t>3325 Taylor</t>
  </si>
  <si>
    <t>Taylor Bennett</t>
  </si>
  <si>
    <t>966-555-0116</t>
  </si>
  <si>
    <t>Kelly Hayes</t>
  </si>
  <si>
    <t>6260 Amazing Ct</t>
  </si>
  <si>
    <t>641-555-0175</t>
  </si>
  <si>
    <t>Luke Jai</t>
  </si>
  <si>
    <t>3774 Margo Drive</t>
  </si>
  <si>
    <t>569-555-0116</t>
  </si>
  <si>
    <t>Cesar Subram</t>
  </si>
  <si>
    <t>8778 So. Silver Spring</t>
  </si>
  <si>
    <t>Adrienne Torres</t>
  </si>
  <si>
    <t>Albert Gomez</t>
  </si>
  <si>
    <t>Casey Kumar</t>
  </si>
  <si>
    <t>Steven Murphy</t>
  </si>
  <si>
    <t>Kulmer Straße 4234</t>
  </si>
  <si>
    <t>Brian Albrecht</t>
  </si>
  <si>
    <t>Fernando Lopez</t>
  </si>
  <si>
    <t>Königstr 27</t>
  </si>
  <si>
    <t>Curtis Zimmerman</t>
  </si>
  <si>
    <t>6180 E. 6th Street</t>
  </si>
  <si>
    <t>Janet Alonso</t>
  </si>
  <si>
    <t>610, boulevard Tremblay</t>
  </si>
  <si>
    <t>Victor Rubio</t>
  </si>
  <si>
    <t>2588 San Vincente Drive</t>
  </si>
  <si>
    <t>Deanna Kapoor</t>
  </si>
  <si>
    <t>8921 Meier Road</t>
  </si>
  <si>
    <t>Joel Fernandez</t>
  </si>
  <si>
    <t>98, quai de Grenelle</t>
  </si>
  <si>
    <t>Derrick Moreno</t>
  </si>
  <si>
    <t>Adam Jenkins</t>
  </si>
  <si>
    <t>7015 F Mt Hood Circle</t>
  </si>
  <si>
    <t>Chad Pal</t>
  </si>
  <si>
    <t>141, rue de la Centenaire</t>
  </si>
  <si>
    <t>Terry Champion</t>
  </si>
  <si>
    <t>Charlottenstr 398</t>
  </si>
  <si>
    <t>Karl Jai</t>
  </si>
  <si>
    <t>1111, rue de Longchamp</t>
  </si>
  <si>
    <t>Jésus Gill</t>
  </si>
  <si>
    <t>Ivan Kapoor</t>
  </si>
  <si>
    <t>17, avenue de l´Europe</t>
  </si>
  <si>
    <t>Danny Gill</t>
  </si>
  <si>
    <t>Roy Malhotra</t>
  </si>
  <si>
    <t>4341 Ceemar Court</t>
  </si>
  <si>
    <t>Louis Huang</t>
  </si>
  <si>
    <t>Omar Zhou</t>
  </si>
  <si>
    <t>4, rue de la Cavalerie</t>
  </si>
  <si>
    <t>Tasha Xie</t>
  </si>
  <si>
    <t>Virginia Rana</t>
  </si>
  <si>
    <t>Lindsey Tang</t>
  </si>
  <si>
    <t>Grant Andersen</t>
  </si>
  <si>
    <t>48733, rue des Ecoles</t>
  </si>
  <si>
    <t>Dominic Sai</t>
  </si>
  <si>
    <t>Pappelallee 667</t>
  </si>
  <si>
    <t>Henry Gonzalez</t>
  </si>
  <si>
    <t>Brad Andersen</t>
  </si>
  <si>
    <t>Trisha Ye</t>
  </si>
  <si>
    <t>Douglas Sara</t>
  </si>
  <si>
    <t>Billy Hernandez</t>
  </si>
  <si>
    <t>570, avenue des Champs-Elysées</t>
  </si>
  <si>
    <t>Terrence Chander</t>
  </si>
  <si>
    <t>Reiherweg 5014</t>
  </si>
  <si>
    <t>Omar Yuan</t>
  </si>
  <si>
    <t>2153 Cloudview Dr.</t>
  </si>
  <si>
    <t>Meredith Vazquez</t>
  </si>
  <si>
    <t>2425, avenue de l´Europe</t>
  </si>
  <si>
    <t>Albert Jiménez</t>
  </si>
  <si>
    <t>61, place de Fontenoy</t>
  </si>
  <si>
    <t>Kyle Carter</t>
  </si>
  <si>
    <t>8182, chaussée de Tournai</t>
  </si>
  <si>
    <t>Susan Yang</t>
  </si>
  <si>
    <t>Erftplatz 900</t>
  </si>
  <si>
    <t>Karla Becker</t>
  </si>
  <si>
    <t>4185 River Ash Court</t>
  </si>
  <si>
    <t>Brett Chandra</t>
  </si>
  <si>
    <t>Adam Hall</t>
  </si>
  <si>
    <t>91, rue de la Cavalerie</t>
  </si>
  <si>
    <t>Sheila Torres</t>
  </si>
  <si>
    <t>Savannah Gray</t>
  </si>
  <si>
    <t>9617 Pheasant Ct</t>
  </si>
  <si>
    <t>Christian Clark</t>
  </si>
  <si>
    <t>762, place du Tertre</t>
  </si>
  <si>
    <t>Robert Parker</t>
  </si>
  <si>
    <t>34, rue des Grands Champs</t>
  </si>
  <si>
    <t>Ian Martin</t>
  </si>
  <si>
    <t>Zollhof 626655</t>
  </si>
  <si>
    <t>Lisa Ma</t>
  </si>
  <si>
    <t>Auf den Kuhlen Straße 2</t>
  </si>
  <si>
    <t>Dawn Chande</t>
  </si>
  <si>
    <t>216, quai Paul Doumer</t>
  </si>
  <si>
    <t>Dalton Kelly</t>
  </si>
  <si>
    <t>9987 Roseann Dr.</t>
  </si>
  <si>
    <t>Margaret Zeng</t>
  </si>
  <si>
    <t>3352 Alicante Court</t>
  </si>
  <si>
    <t>Kenneth Jai</t>
  </si>
  <si>
    <t>89, avenue des Ternes</t>
  </si>
  <si>
    <t>Vincent Wang</t>
  </si>
  <si>
    <t>Carlsplatz 4652</t>
  </si>
  <si>
    <t>Shannon Gutierrez</t>
  </si>
  <si>
    <t>Andres Goel</t>
  </si>
  <si>
    <t>Wolfgangstraße 68</t>
  </si>
  <si>
    <t>Sydney Wilson</t>
  </si>
  <si>
    <t>3, place Beaubernard</t>
  </si>
  <si>
    <t>Arturo Tang</t>
  </si>
  <si>
    <t>Alte Landstr 951</t>
  </si>
  <si>
    <t>Rebecca Adams</t>
  </si>
  <si>
    <t>7157 Park Lane Circle</t>
  </si>
  <si>
    <t>Albert Alonso</t>
  </si>
  <si>
    <t>Leah Xu</t>
  </si>
  <si>
    <t>Jay Perez</t>
  </si>
  <si>
    <t>Veronica Arun</t>
  </si>
  <si>
    <t>870, avenue de Malakoff</t>
  </si>
  <si>
    <t>Katelyn Howard</t>
  </si>
  <si>
    <t>10, place de Fontenoy</t>
  </si>
  <si>
    <t>Dalton Anderson</t>
  </si>
  <si>
    <t>Carl Shen</t>
  </si>
  <si>
    <t>Sergio Rana</t>
  </si>
  <si>
    <t>Sergio Kapoor</t>
  </si>
  <si>
    <t>Rt. 1546 Box A</t>
  </si>
  <si>
    <t>Joe Alvarez</t>
  </si>
  <si>
    <t>14, avenue Reille</t>
  </si>
  <si>
    <t>Adriana Prasad</t>
  </si>
  <si>
    <t>879 Megan Dr</t>
  </si>
  <si>
    <t>Kayla Jackson</t>
  </si>
  <si>
    <t>4684 Frigate Ct.</t>
  </si>
  <si>
    <t>Sharon Nath</t>
  </si>
  <si>
    <t>15, avenue Reille</t>
  </si>
  <si>
    <t>Russell Carson</t>
  </si>
  <si>
    <t>Celler Weg 1234</t>
  </si>
  <si>
    <t>Regina Subram</t>
  </si>
  <si>
    <t>Nicolas Jai</t>
  </si>
  <si>
    <t>Craig Gomez</t>
  </si>
  <si>
    <t>Kampstr 999</t>
  </si>
  <si>
    <t>Drew Yuan</t>
  </si>
  <si>
    <t>Ricky Torres</t>
  </si>
  <si>
    <t>Ramon Xu</t>
  </si>
  <si>
    <t>Am Kreuz 4055</t>
  </si>
  <si>
    <t>Jorge Zhou</t>
  </si>
  <si>
    <t>9, rue de la Comédie</t>
  </si>
  <si>
    <t>Barbara Chen</t>
  </si>
  <si>
    <t>28, place de la Concorde</t>
  </si>
  <si>
    <t>Kristen Wu</t>
  </si>
  <si>
    <t>131, boulevard Beau Marchais</t>
  </si>
  <si>
    <t>Leonard Xie</t>
  </si>
  <si>
    <t>Conesweg 1</t>
  </si>
  <si>
    <t>Mya Foster</t>
  </si>
  <si>
    <t>Dylan Moore</t>
  </si>
  <si>
    <t>Arthur Sara</t>
  </si>
  <si>
    <t>495 Saddlehill Lane</t>
  </si>
  <si>
    <t>Ruben Ramos</t>
  </si>
  <si>
    <t>Reginald Harrison</t>
  </si>
  <si>
    <t>Blake Carter</t>
  </si>
  <si>
    <t>Potsdamer Straße 939</t>
  </si>
  <si>
    <t>Corey Chander</t>
  </si>
  <si>
    <t>Damien Anand</t>
  </si>
  <si>
    <t>Jeremiah Hernandez</t>
  </si>
  <si>
    <t>Kalkweg 25</t>
  </si>
  <si>
    <t>Shannon Hernandez</t>
  </si>
  <si>
    <t>Kari Chapman</t>
  </si>
  <si>
    <t>Pascalstr 99</t>
  </si>
  <si>
    <t>Cara Ye</t>
  </si>
  <si>
    <t>Philip Moreno</t>
  </si>
  <si>
    <t>Im Himmelsweg 98</t>
  </si>
  <si>
    <t>Susan Lin</t>
  </si>
  <si>
    <t>Kristi Gill</t>
  </si>
  <si>
    <t>Jamie Rubio</t>
  </si>
  <si>
    <t>Joe Diaz</t>
  </si>
  <si>
    <t>Kurfürstenstr 5994</t>
  </si>
  <si>
    <t>Kimberly Morgan</t>
  </si>
  <si>
    <t>5259 Mildred Ln.</t>
  </si>
  <si>
    <t>Raymond Gonzalez</t>
  </si>
  <si>
    <t>3960 Seascape Circle</t>
  </si>
  <si>
    <t>Darrell Raji</t>
  </si>
  <si>
    <t>Heidi Subram</t>
  </si>
  <si>
    <t>Auf den Kuhlen Straße 9</t>
  </si>
  <si>
    <t>Clinton Moreno</t>
  </si>
  <si>
    <t>610, rue des Rosiers</t>
  </si>
  <si>
    <t>Cesar Madan</t>
  </si>
  <si>
    <t>774, rue Descartes</t>
  </si>
  <si>
    <t>Heather Wang</t>
  </si>
  <si>
    <t>Seth Jackson</t>
  </si>
  <si>
    <t>9, avenue de l´ Union Centrale</t>
  </si>
  <si>
    <t>Steve Wagner</t>
  </si>
  <si>
    <t>8188, chaussée de Tournai</t>
  </si>
  <si>
    <t>Johnny Raji</t>
  </si>
  <si>
    <t>Galeriestr 2829</t>
  </si>
  <si>
    <t>Brandy Martinez</t>
  </si>
  <si>
    <t>5195 Graham Street</t>
  </si>
  <si>
    <t>Julie Anand</t>
  </si>
  <si>
    <t>Alisha Tang</t>
  </si>
  <si>
    <t>Max Gill</t>
  </si>
  <si>
    <t>21, rue des Ecoles</t>
  </si>
  <si>
    <t>Eddie Alvarez</t>
  </si>
  <si>
    <t>67bis, boulevard du Montparnasse</t>
  </si>
  <si>
    <t>Priscilla Raji</t>
  </si>
  <si>
    <t>Noah Lewis</t>
  </si>
  <si>
    <t>95, impasse Notre-Dame</t>
  </si>
  <si>
    <t>Rebekah Alonso</t>
  </si>
  <si>
    <t>Bruce Chandra</t>
  </si>
  <si>
    <t>8446 Whyte Park Ave</t>
  </si>
  <si>
    <t>Jaclyn Zhu</t>
  </si>
  <si>
    <t>921, impasse Ste-Madeleine</t>
  </si>
  <si>
    <t>Richard Martinez</t>
  </si>
  <si>
    <t>1251 Alan Drive</t>
  </si>
  <si>
    <t>Shawna She</t>
  </si>
  <si>
    <t>28, quai de Grenelle</t>
  </si>
  <si>
    <t>Orlando Martin</t>
  </si>
  <si>
    <t>7064 Alpha Way</t>
  </si>
  <si>
    <t>Omar Cai</t>
  </si>
  <si>
    <t>Joy Ortega</t>
  </si>
  <si>
    <t>222, rue des Pyrenees</t>
  </si>
  <si>
    <t>Rachel Simmons</t>
  </si>
  <si>
    <t>87, cours Mirabeau</t>
  </si>
  <si>
    <t>Jésus Gutierrez</t>
  </si>
  <si>
    <t>5284 Dumbarton Dr.</t>
  </si>
  <si>
    <t>Jacquelyn Ramos</t>
  </si>
  <si>
    <t>Armando Ruiz</t>
  </si>
  <si>
    <t>Cassie Raji</t>
  </si>
  <si>
    <t>Jonathan Bryant</t>
  </si>
  <si>
    <t>Gilbert Yang</t>
  </si>
  <si>
    <t>Rebekah Suri</t>
  </si>
  <si>
    <t>Moritzstr 2</t>
  </si>
  <si>
    <t>Paula Ashe</t>
  </si>
  <si>
    <t>Paige Wood</t>
  </si>
  <si>
    <t>18, rue de l´Esplanade</t>
  </si>
  <si>
    <t>Alberto Sanz</t>
  </si>
  <si>
    <t>Tasha Sharma</t>
  </si>
  <si>
    <t>80, rue de la Centenaire</t>
  </si>
  <si>
    <t>Brett Rana</t>
  </si>
  <si>
    <t>64 Sandy Cove Lane</t>
  </si>
  <si>
    <t>Lisa Hu</t>
  </si>
  <si>
    <t>7489 Relief Valley Ct</t>
  </si>
  <si>
    <t>Marvin Johnsen</t>
  </si>
  <si>
    <t>Buergermeister-ulrich-str 75</t>
  </si>
  <si>
    <t>Rachel Flores</t>
  </si>
  <si>
    <t>864, rue Mazagran</t>
  </si>
  <si>
    <t>Tiffany Zhou</t>
  </si>
  <si>
    <t>386, rue de Varenne</t>
  </si>
  <si>
    <t>Harold Sara</t>
  </si>
  <si>
    <t>Patricia Gonzalez</t>
  </si>
  <si>
    <t>1442, rue des Pyrenees</t>
  </si>
  <si>
    <t>Melvin Raji</t>
  </si>
  <si>
    <t>211, quai de Grenelle</t>
  </si>
  <si>
    <t>Bethany Raje</t>
  </si>
  <si>
    <t>877bis, rue des Peupliers</t>
  </si>
  <si>
    <t>Bonnie Andersen</t>
  </si>
  <si>
    <t>27, rue de la Comédie</t>
  </si>
  <si>
    <t>Kelvin Deng</t>
  </si>
  <si>
    <t>2, allée des Princes</t>
  </si>
  <si>
    <t>Nelson Dominguez</t>
  </si>
  <si>
    <t>Parkstr 4246</t>
  </si>
  <si>
    <t>Tonya Lal</t>
  </si>
  <si>
    <t>Eddie Suarez</t>
  </si>
  <si>
    <t>844, rue Basse-du-Rocher</t>
  </si>
  <si>
    <t>Michele Blanco</t>
  </si>
  <si>
    <t>Erik Vazquez</t>
  </si>
  <si>
    <t>10, route de Marseille</t>
  </si>
  <si>
    <t>Grace Walker</t>
  </si>
  <si>
    <t>Margaret Sun</t>
  </si>
  <si>
    <t>242, rue de Terre Neuve</t>
  </si>
  <si>
    <t>Candice Zeng</t>
  </si>
  <si>
    <t>Ariana Brooks</t>
  </si>
  <si>
    <t>Brett Arun</t>
  </si>
  <si>
    <t>Moritzstr 54</t>
  </si>
  <si>
    <t>Isaiah Turner</t>
  </si>
  <si>
    <t>Shannon Lin</t>
  </si>
  <si>
    <t>Mayra Sanchez</t>
  </si>
  <si>
    <t>74, rue Jean Mermoz</t>
  </si>
  <si>
    <t>Erick Kapoor</t>
  </si>
  <si>
    <t>28, avenue de la Gare</t>
  </si>
  <si>
    <t>Caleb Hall</t>
  </si>
  <si>
    <t>Charlottenstr 572</t>
  </si>
  <si>
    <t>Tasha Lal</t>
  </si>
  <si>
    <t>8251 Vista Del Sol</t>
  </si>
  <si>
    <t>Cheryl Gill</t>
  </si>
  <si>
    <t>466 Ranch Road</t>
  </si>
  <si>
    <t>Jay Rodriguez</t>
  </si>
  <si>
    <t>1692 Detroit Ave</t>
  </si>
  <si>
    <t>Walter Vazquez</t>
  </si>
  <si>
    <t>400, rue de la Comédie</t>
  </si>
  <si>
    <t>Bruce Carlson</t>
  </si>
  <si>
    <t>Am Gallberg 2482</t>
  </si>
  <si>
    <t>Meagan Vance</t>
  </si>
  <si>
    <t>622, rue Villedo</t>
  </si>
  <si>
    <t>Tony Luo</t>
  </si>
  <si>
    <t>705, boulevard du Montparnasse</t>
  </si>
  <si>
    <t>Darryl Lin</t>
  </si>
  <si>
    <t>6912 Hamilton Avenue</t>
  </si>
  <si>
    <t>Brandi Blanco</t>
  </si>
  <si>
    <t>9669 Alhambra Court</t>
  </si>
  <si>
    <t>Marshall Zeng</t>
  </si>
  <si>
    <t>7280 E. Leland Rd.</t>
  </si>
  <si>
    <t>Danny Moreno</t>
  </si>
  <si>
    <t>1170 Shaw Rd</t>
  </si>
  <si>
    <t>Marco Malhotra</t>
  </si>
  <si>
    <t>8168 Eaker Way</t>
  </si>
  <si>
    <t>Julia Wright</t>
  </si>
  <si>
    <t>7397 Central Blvd.</t>
  </si>
  <si>
    <t>456-555-0174</t>
  </si>
  <si>
    <t>Xavier Moore</t>
  </si>
  <si>
    <t>647-555-0131</t>
  </si>
  <si>
    <t>Monica Subram</t>
  </si>
  <si>
    <t>2098 Chilpancingo Pkwy.</t>
  </si>
  <si>
    <t>230-555-0113</t>
  </si>
  <si>
    <t>Gavin Stone</t>
  </si>
  <si>
    <t>4668 East Avenue</t>
  </si>
  <si>
    <t>651-555-0192</t>
  </si>
  <si>
    <t>Marcus Davis</t>
  </si>
  <si>
    <t>5609 Huron Dr</t>
  </si>
  <si>
    <t>958-555-0172</t>
  </si>
  <si>
    <t>Jennifer Mitchell</t>
  </si>
  <si>
    <t>838 C Northwood Dr.</t>
  </si>
  <si>
    <t>844-555-0169</t>
  </si>
  <si>
    <t>James Moore</t>
  </si>
  <si>
    <t>9293 Mt. Washington Way</t>
  </si>
  <si>
    <t>116-555-0196</t>
  </si>
  <si>
    <t>Stephanie Hernandez</t>
  </si>
  <si>
    <t>5435 Greenwood Place</t>
  </si>
  <si>
    <t>530-555-0183</t>
  </si>
  <si>
    <t>Adrian Peterson</t>
  </si>
  <si>
    <t>362-555-0181</t>
  </si>
  <si>
    <t>Alisha Ye</t>
  </si>
  <si>
    <t>9525 Canyon Way</t>
  </si>
  <si>
    <t>292-555-0192</t>
  </si>
  <si>
    <t>Logan Perez</t>
  </si>
  <si>
    <t>9170 Treat Blvd.</t>
  </si>
  <si>
    <t>556-555-0120</t>
  </si>
  <si>
    <t>Randall Ruiz</t>
  </si>
  <si>
    <t>8412 Jorge</t>
  </si>
  <si>
    <t>Andrew Clark</t>
  </si>
  <si>
    <t>7883 Mitchell Canyon Court</t>
  </si>
  <si>
    <t>270-555-0189</t>
  </si>
  <si>
    <t>Julian Patterson</t>
  </si>
  <si>
    <t>9240 Limewood Pl.</t>
  </si>
  <si>
    <t>603-555-0169</t>
  </si>
  <si>
    <t>Faith Patterson</t>
  </si>
  <si>
    <t>1141 Rolling Hill Way</t>
  </si>
  <si>
    <t>148-555-0143</t>
  </si>
  <si>
    <t>Tyrone Munoz</t>
  </si>
  <si>
    <t>Alderweg 1845</t>
  </si>
  <si>
    <t>Jessica Bailey</t>
  </si>
  <si>
    <t>601-555-0134</t>
  </si>
  <si>
    <t>Seth Allen</t>
  </si>
  <si>
    <t>3079 Ricardo</t>
  </si>
  <si>
    <t>198-555-0172</t>
  </si>
  <si>
    <t>Marcus Wilson</t>
  </si>
  <si>
    <t>6891 Ham Drive</t>
  </si>
  <si>
    <t>914-555-0180</t>
  </si>
  <si>
    <t>Clarence Wu</t>
  </si>
  <si>
    <t>3099 Corte Segundo</t>
  </si>
  <si>
    <t>Alejandro Cai</t>
  </si>
  <si>
    <t>6905 Camino Ricardo</t>
  </si>
  <si>
    <t>991-555-0152</t>
  </si>
  <si>
    <t>Emma Simmons</t>
  </si>
  <si>
    <t>5386 Salvio St.</t>
  </si>
  <si>
    <t>Manuel Lopez</t>
  </si>
  <si>
    <t>2396 Ancona Ct.</t>
  </si>
  <si>
    <t>Isaac Kelly</t>
  </si>
  <si>
    <t>789-555-0155</t>
  </si>
  <si>
    <t>Dylan Garcia</t>
  </si>
  <si>
    <t>847-555-0125</t>
  </si>
  <si>
    <t>Sean Howard</t>
  </si>
  <si>
    <t>223-555-0187</t>
  </si>
  <si>
    <t>Seth King</t>
  </si>
  <si>
    <t>Alberto Jiménez</t>
  </si>
  <si>
    <t>607 B Way</t>
  </si>
  <si>
    <t>Zoe Bailey</t>
  </si>
  <si>
    <t>8904 La Salle Ave</t>
  </si>
  <si>
    <t>789-555-0182</t>
  </si>
  <si>
    <t>Ian Barnes</t>
  </si>
  <si>
    <t>David Butler</t>
  </si>
  <si>
    <t>620 Trasher Road</t>
  </si>
  <si>
    <t>236-555-0154</t>
  </si>
  <si>
    <t>Anna Murphy</t>
  </si>
  <si>
    <t>668-555-0118</t>
  </si>
  <si>
    <t>Henry Mehta</t>
  </si>
  <si>
    <t>9858 Santa Fe Street</t>
  </si>
  <si>
    <t>588-555-0112</t>
  </si>
  <si>
    <t>Melissa Price</t>
  </si>
  <si>
    <t>713-555-0159</t>
  </si>
  <si>
    <t>Haley Price</t>
  </si>
  <si>
    <t>1833 Olympic Drive</t>
  </si>
  <si>
    <t>572-555-0195</t>
  </si>
  <si>
    <t>Logan Washington</t>
  </si>
  <si>
    <t>944-555-0179</t>
  </si>
  <si>
    <t>Gabriella Cooper</t>
  </si>
  <si>
    <t>5440 Klamath Woods Pl.</t>
  </si>
  <si>
    <t>736-555-0113</t>
  </si>
  <si>
    <t>Kyle Hernandez</t>
  </si>
  <si>
    <t>8947 Rio Grande Drive</t>
  </si>
  <si>
    <t>Morgan Cook</t>
  </si>
  <si>
    <t>173-555-0114</t>
  </si>
  <si>
    <t>Bailey Parker</t>
  </si>
  <si>
    <t>4507 Kenmore</t>
  </si>
  <si>
    <t>604-555-0112</t>
  </si>
  <si>
    <t>John Robinson</t>
  </si>
  <si>
    <t>2000 Newcastle Road</t>
  </si>
  <si>
    <t>150-555-0193</t>
  </si>
  <si>
    <t>Victoria Brown</t>
  </si>
  <si>
    <t>686-555-0192</t>
  </si>
  <si>
    <t>Vanessa Long</t>
  </si>
  <si>
    <t>727-555-0159</t>
  </si>
  <si>
    <t>Alex Mitchell</t>
  </si>
  <si>
    <t>158-555-0175</t>
  </si>
  <si>
    <t>Wendy Blanco</t>
  </si>
  <si>
    <t>Chad Rai</t>
  </si>
  <si>
    <t>6123 Lancelot Dr.</t>
  </si>
  <si>
    <t>Alyssa Gray</t>
  </si>
  <si>
    <t>8343 Briowes Valley Rd</t>
  </si>
  <si>
    <t>352-555-0132</t>
  </si>
  <si>
    <t>Tamara Ye</t>
  </si>
  <si>
    <t>8524 C Mt. Hood Circle</t>
  </si>
  <si>
    <t>Dawn Raji</t>
  </si>
  <si>
    <t>7710 Medina Drive</t>
  </si>
  <si>
    <t>Darren Malhotra</t>
  </si>
  <si>
    <t>7875 Northridge Road</t>
  </si>
  <si>
    <t>Zachary Perry</t>
  </si>
  <si>
    <t>5545 Clown Court</t>
  </si>
  <si>
    <t>375-555-0149</t>
  </si>
  <si>
    <t>Garrett Reed</t>
  </si>
  <si>
    <t>Aaron Campbell</t>
  </si>
  <si>
    <t>187-555-0177</t>
  </si>
  <si>
    <t>James Thompson</t>
  </si>
  <si>
    <t>9782 Price Lane</t>
  </si>
  <si>
    <t>Karl Luo</t>
  </si>
  <si>
    <t>5581 Stanford Street</t>
  </si>
  <si>
    <t>830-555-0162</t>
  </si>
  <si>
    <t>Karen Perry</t>
  </si>
  <si>
    <t>7791 Black Pine Lane</t>
  </si>
  <si>
    <t>141-555-0111</t>
  </si>
  <si>
    <t>Allen Patel</t>
  </si>
  <si>
    <t>7971 Rolling Green Circle</t>
  </si>
  <si>
    <t>411-555-0121</t>
  </si>
  <si>
    <t>Andrea King</t>
  </si>
  <si>
    <t>9025 Talbart Street</t>
  </si>
  <si>
    <t>116-555-0197</t>
  </si>
  <si>
    <t>Adrienne Dominguez</t>
  </si>
  <si>
    <t>4084 Camino Peral</t>
  </si>
  <si>
    <t>806-555-0198</t>
  </si>
  <si>
    <t>Jennifer Anderson</t>
  </si>
  <si>
    <t>Anna Bell</t>
  </si>
  <si>
    <t>44 Balboa Court</t>
  </si>
  <si>
    <t>394-555-0158</t>
  </si>
  <si>
    <t>Ryan Martinez</t>
  </si>
  <si>
    <t>3193 Nephi Court</t>
  </si>
  <si>
    <t>220-555-0132</t>
  </si>
  <si>
    <t>Lucas Cook</t>
  </si>
  <si>
    <t>Riley Cox</t>
  </si>
  <si>
    <t>842-555-0194</t>
  </si>
  <si>
    <t>Tina Madan</t>
  </si>
  <si>
    <t>7297 Rosalinda</t>
  </si>
  <si>
    <t>126-555-0115</t>
  </si>
  <si>
    <t>Ruben Gomez</t>
  </si>
  <si>
    <t>2033 Woodbury Place</t>
  </si>
  <si>
    <t>930-555-0177</t>
  </si>
  <si>
    <t>Alexandra Cox</t>
  </si>
  <si>
    <t>152-555-0147</t>
  </si>
  <si>
    <t>Douglas Sanchez</t>
  </si>
  <si>
    <t>Postenweg 3837</t>
  </si>
  <si>
    <t>Nathan Thompson</t>
  </si>
  <si>
    <t>7645 Garcia Ranch Road</t>
  </si>
  <si>
    <t>Emily Long</t>
  </si>
  <si>
    <t>9344 Vloching Circle</t>
  </si>
  <si>
    <t>Lauren Barnes</t>
  </si>
  <si>
    <t>457-555-0148</t>
  </si>
  <si>
    <t>Jose Alexander</t>
  </si>
  <si>
    <t>873-555-0162</t>
  </si>
  <si>
    <t>Shannon Guo</t>
  </si>
  <si>
    <t>9277 Ridgewood Court</t>
  </si>
  <si>
    <t>362-555-0132</t>
  </si>
  <si>
    <t>Julia Sanders</t>
  </si>
  <si>
    <t>9520 Milburn Dr.</t>
  </si>
  <si>
    <t>140-555-0190</t>
  </si>
  <si>
    <t>Clinton Vazquez</t>
  </si>
  <si>
    <t>Am Gallberg 6186</t>
  </si>
  <si>
    <t>Olivia Gray</t>
  </si>
  <si>
    <t>Ashley Barnes</t>
  </si>
  <si>
    <t>3142 Grenadine Way</t>
  </si>
  <si>
    <t>610-555-0118</t>
  </si>
  <si>
    <t>Jasmine Barnes</t>
  </si>
  <si>
    <t>9183 Via Del Sol</t>
  </si>
  <si>
    <t>Amanda Adams</t>
  </si>
  <si>
    <t>6730 Saddlehill Lane</t>
  </si>
  <si>
    <t>592-555-0166</t>
  </si>
  <si>
    <t>Sebastian Reed</t>
  </si>
  <si>
    <t>6912 Old Oak Drive</t>
  </si>
  <si>
    <t>989-555-0140</t>
  </si>
  <si>
    <t>Catherine Torres</t>
  </si>
  <si>
    <t>2573 Ashford Court</t>
  </si>
  <si>
    <t>293-555-0184</t>
  </si>
  <si>
    <t>Isabella Cook</t>
  </si>
  <si>
    <t>5998 Hilltop Road</t>
  </si>
  <si>
    <t>248-555-0151</t>
  </si>
  <si>
    <t>Dalton Brooks</t>
  </si>
  <si>
    <t>5686 N Sweetbriar Court</t>
  </si>
  <si>
    <t>430-555-0166</t>
  </si>
  <si>
    <t>Gabriella Morris</t>
  </si>
  <si>
    <t>1415 Nottingham Place</t>
  </si>
  <si>
    <t>117-555-0126</t>
  </si>
  <si>
    <t>Brianna Torres</t>
  </si>
  <si>
    <t>6152 Buckingham Dr.</t>
  </si>
  <si>
    <t>617-555-0112</t>
  </si>
  <si>
    <t>Emma Cook</t>
  </si>
  <si>
    <t>8067 Olympic Drive</t>
  </si>
  <si>
    <t>746-555-0112</t>
  </si>
  <si>
    <t>Daniel Wilson</t>
  </si>
  <si>
    <t>4609 Parkway Drive</t>
  </si>
  <si>
    <t>478-555-0188</t>
  </si>
  <si>
    <t>Benjamin Brown</t>
  </si>
  <si>
    <t>4296 Mountaire Pkwy.</t>
  </si>
  <si>
    <t>228-555-0178</t>
  </si>
  <si>
    <t>Mya Griffin</t>
  </si>
  <si>
    <t>846-555-0139</t>
  </si>
  <si>
    <t>Erin Brooks</t>
  </si>
  <si>
    <t>7253 Mt. Alpine Pl</t>
  </si>
  <si>
    <t>211-555-0184</t>
  </si>
  <si>
    <t>Megan Brown</t>
  </si>
  <si>
    <t>194-555-0184</t>
  </si>
  <si>
    <t>Mackenzie Carter</t>
  </si>
  <si>
    <t>486 Pacifica Avenue</t>
  </si>
  <si>
    <t>195-555-0145</t>
  </si>
  <si>
    <t>Alex Bell</t>
  </si>
  <si>
    <t>435 Santa Barbara</t>
  </si>
  <si>
    <t>582-555-0181</t>
  </si>
  <si>
    <t>Ian Perry</t>
  </si>
  <si>
    <t>7434 Weaver Lane</t>
  </si>
  <si>
    <t>328-555-0115</t>
  </si>
  <si>
    <t>Daniel Williams</t>
  </si>
  <si>
    <t>6671 Del Rey St.</t>
  </si>
  <si>
    <t>998-555-0153</t>
  </si>
  <si>
    <t>Noah Thomas</t>
  </si>
  <si>
    <t>5446 Via Estrella</t>
  </si>
  <si>
    <t>162-555-0112</t>
  </si>
  <si>
    <t>Fernando Evans</t>
  </si>
  <si>
    <t>9314 Icicle Way</t>
  </si>
  <si>
    <t>Timothy Peterson</t>
  </si>
  <si>
    <t>6837 Pirate Lane</t>
  </si>
  <si>
    <t>Hunter Lewis</t>
  </si>
  <si>
    <t>4302 Oakleaf Ct.</t>
  </si>
  <si>
    <t>Austin Taylor</t>
  </si>
  <si>
    <t>637 Lindsey Court</t>
  </si>
  <si>
    <t>621-555-0135</t>
  </si>
  <si>
    <t>Lauren White</t>
  </si>
  <si>
    <t>6904 Sunset Way</t>
  </si>
  <si>
    <t>981-555-0176</t>
  </si>
  <si>
    <t>Elizabeth Lewis</t>
  </si>
  <si>
    <t>3067 Maureen Circle</t>
  </si>
  <si>
    <t>561-555-0163</t>
  </si>
  <si>
    <t>Cameron Chen</t>
  </si>
  <si>
    <t>298-555-0161</t>
  </si>
  <si>
    <t>Jasmine Sanders</t>
  </si>
  <si>
    <t>745-555-0111</t>
  </si>
  <si>
    <t>Isabella Bryant</t>
  </si>
  <si>
    <t>4309 Cambridge Drive</t>
  </si>
  <si>
    <t>799-555-0198</t>
  </si>
  <si>
    <t>Jordan Henderson</t>
  </si>
  <si>
    <t>1637 San Carlos Ave</t>
  </si>
  <si>
    <t>161-555-0113</t>
  </si>
  <si>
    <t>Lauren Washington</t>
  </si>
  <si>
    <t>199-555-0128</t>
  </si>
  <si>
    <t>Jackson Hill</t>
  </si>
  <si>
    <t>2680 Woodside Way</t>
  </si>
  <si>
    <t>315-555-0175</t>
  </si>
  <si>
    <t>Cameron Wang</t>
  </si>
  <si>
    <t>6730 Green Leaf Drive</t>
  </si>
  <si>
    <t>Lauren Johnson</t>
  </si>
  <si>
    <t>2378 Joyce Dr.</t>
  </si>
  <si>
    <t>266-555-0162</t>
  </si>
  <si>
    <t>Natalie Thomas</t>
  </si>
  <si>
    <t>6568 Damascus Loop</t>
  </si>
  <si>
    <t>Madison Coleman</t>
  </si>
  <si>
    <t>5751 Pine Creek Way</t>
  </si>
  <si>
    <t>Hailey Gonzalez</t>
  </si>
  <si>
    <t>5366 Pierce Court</t>
  </si>
  <si>
    <t>251-555-0119</t>
  </si>
  <si>
    <t>Mariah Coleman</t>
  </si>
  <si>
    <t>632-555-0154</t>
  </si>
  <si>
    <t>Noah Martinez</t>
  </si>
  <si>
    <t>6472 Loveridge Circle</t>
  </si>
  <si>
    <t>854-555-0195</t>
  </si>
  <si>
    <t>Jordyn Jenkins</t>
  </si>
  <si>
    <t>2383 Mt. Davidson Court</t>
  </si>
  <si>
    <t>375-555-0183</t>
  </si>
  <si>
    <t>Dalton Watson</t>
  </si>
  <si>
    <t>6790 Falcon Dr.</t>
  </si>
  <si>
    <t>511-555-0114</t>
  </si>
  <si>
    <t>Haley Simmons</t>
  </si>
  <si>
    <t>2087 Plaza Del Rio</t>
  </si>
  <si>
    <t>744-555-0111</t>
  </si>
  <si>
    <t>Angela Barnes</t>
  </si>
  <si>
    <t>130-555-0175</t>
  </si>
  <si>
    <t>Xavier Mitchell</t>
  </si>
  <si>
    <t>939-555-0178</t>
  </si>
  <si>
    <t>Gabriel Foster</t>
  </si>
  <si>
    <t>8470 Cliffside Drive</t>
  </si>
  <si>
    <t>195-555-0181</t>
  </si>
  <si>
    <t>Jacob Johnson</t>
  </si>
  <si>
    <t>769-555-0172</t>
  </si>
  <si>
    <t>Ian Morris</t>
  </si>
  <si>
    <t>Trevor Ross</t>
  </si>
  <si>
    <t>261-555-0142</t>
  </si>
  <si>
    <t>Charles Collins</t>
  </si>
  <si>
    <t>9467 Morning Glory Dr</t>
  </si>
  <si>
    <t>959-555-0199</t>
  </si>
  <si>
    <t>Evan Hernandez</t>
  </si>
  <si>
    <t>6337 Margo Drive</t>
  </si>
  <si>
    <t>592-555-0143</t>
  </si>
  <si>
    <t>Jennifer Hughes</t>
  </si>
  <si>
    <t>781-555-0160</t>
  </si>
  <si>
    <t>Bryant Sanchez</t>
  </si>
  <si>
    <t>3585 Holly Oak Dr.</t>
  </si>
  <si>
    <t>Catherine Cox</t>
  </si>
  <si>
    <t>4014 Donegal Road</t>
  </si>
  <si>
    <t>Steven Howard</t>
  </si>
  <si>
    <t>1546 Cinnabar St.</t>
  </si>
  <si>
    <t>544-555-0167</t>
  </si>
  <si>
    <t>Wyatt Barnes</t>
  </si>
  <si>
    <t>358-555-0164</t>
  </si>
  <si>
    <t>Dalton Hill</t>
  </si>
  <si>
    <t>1679 V. Street</t>
  </si>
  <si>
    <t>626-555-0195</t>
  </si>
  <si>
    <t>Gabriel Gonzales</t>
  </si>
  <si>
    <t>622-555-0136</t>
  </si>
  <si>
    <t>Nathaniel Rivera</t>
  </si>
  <si>
    <t>2910 Boyd</t>
  </si>
  <si>
    <t>Marie Ramos</t>
  </si>
  <si>
    <t>5704 Laverne Avenue</t>
  </si>
  <si>
    <t>Dylan Bryant</t>
  </si>
  <si>
    <t>4645 Mehaffey Way</t>
  </si>
  <si>
    <t>Audrey Dominguez</t>
  </si>
  <si>
    <t>764-555-0139</t>
  </si>
  <si>
    <t>Emma Sandberg</t>
  </si>
  <si>
    <t>1190 Hill Top Rd.</t>
  </si>
  <si>
    <t>764-555-0138</t>
  </si>
  <si>
    <t>Nicolas Raji</t>
  </si>
  <si>
    <t>8943 Mt. Washington</t>
  </si>
  <si>
    <t>Ruth Vance</t>
  </si>
  <si>
    <t>Kimberly Reed</t>
  </si>
  <si>
    <t>8138 Golf Club Road</t>
  </si>
  <si>
    <t>Mallory Vazquez</t>
  </si>
  <si>
    <t>3142 Broadway St.</t>
  </si>
  <si>
    <t>Roger Luo</t>
  </si>
  <si>
    <t>2059 Clayton Rd</t>
  </si>
  <si>
    <t>Tabitha Hernandez</t>
  </si>
  <si>
    <t>Kristina Lopez</t>
  </si>
  <si>
    <t>8477 Riverwood Circle</t>
  </si>
  <si>
    <t>Candice Lu</t>
  </si>
  <si>
    <t>7876 Clinton Dr</t>
  </si>
  <si>
    <t>Destiny Bailey</t>
  </si>
  <si>
    <t>3507 Limeridge Drive</t>
  </si>
  <si>
    <t>Ivan Prasad</t>
  </si>
  <si>
    <t>8587 Glenside Ct.</t>
  </si>
  <si>
    <t>Joanna Torres</t>
  </si>
  <si>
    <t>2608 Southampton Road</t>
  </si>
  <si>
    <t>Jose Griffin</t>
  </si>
  <si>
    <t>4769 Book Ct</t>
  </si>
  <si>
    <t>789-555-0114</t>
  </si>
  <si>
    <t>Luke Edwards</t>
  </si>
  <si>
    <t>4895 Hickory Drive</t>
  </si>
  <si>
    <t>815-555-0192</t>
  </si>
  <si>
    <t>Caleb Gonzales</t>
  </si>
  <si>
    <t>2150 Pershing Dr</t>
  </si>
  <si>
    <t>475-555-0114</t>
  </si>
  <si>
    <t>Antonio Washington</t>
  </si>
  <si>
    <t>7095 Curletto Dr.</t>
  </si>
  <si>
    <t>373-555-0139</t>
  </si>
  <si>
    <t>Abigail Brooks</t>
  </si>
  <si>
    <t>1617 Crossbow Way</t>
  </si>
  <si>
    <t>367-555-0138</t>
  </si>
  <si>
    <t>Andrew Rodriguez</t>
  </si>
  <si>
    <t>3997 Via De Luna</t>
  </si>
  <si>
    <t>586-555-0118</t>
  </si>
  <si>
    <t>Kaitlyn Alexander</t>
  </si>
  <si>
    <t>5826 Norman Avenue</t>
  </si>
  <si>
    <t>461-555-0157</t>
  </si>
  <si>
    <t>Renee Moreno</t>
  </si>
  <si>
    <t>6743 E. Leland</t>
  </si>
  <si>
    <t>641-555-0114</t>
  </si>
  <si>
    <t>Edward Parker</t>
  </si>
  <si>
    <t>2693 Dance Court</t>
  </si>
  <si>
    <t>174-555-0127</t>
  </si>
  <si>
    <t>Carl Nara</t>
  </si>
  <si>
    <t>250-555-0172</t>
  </si>
  <si>
    <t>Courtney Evans</t>
  </si>
  <si>
    <t>5086 Filling Ave.</t>
  </si>
  <si>
    <t>295-555-0110</t>
  </si>
  <si>
    <t>Kevin Adams</t>
  </si>
  <si>
    <t>7961 Red Maple Ct.</t>
  </si>
  <si>
    <t>104-555-0111</t>
  </si>
  <si>
    <t>Blake Scott</t>
  </si>
  <si>
    <t>4265 Boxwood Dr</t>
  </si>
  <si>
    <t>Katelyn Phillips</t>
  </si>
  <si>
    <t>6084 Norris Court</t>
  </si>
  <si>
    <t>119-555-0157</t>
  </si>
  <si>
    <t>Nathaniel Howard</t>
  </si>
  <si>
    <t>351-555-0158</t>
  </si>
  <si>
    <t>Allison Wright</t>
  </si>
  <si>
    <t>567-555-0119</t>
  </si>
  <si>
    <t>Bryce Sanders</t>
  </si>
  <si>
    <t>1870 Blue Ridge Dr.</t>
  </si>
  <si>
    <t>449-555-0174</t>
  </si>
  <si>
    <t>Marcus Alexander</t>
  </si>
  <si>
    <t>212 Pheasant Circle</t>
  </si>
  <si>
    <t>905-555-0127</t>
  </si>
  <si>
    <t>Rodney Moreno</t>
  </si>
  <si>
    <t>7585 St. George Dr</t>
  </si>
  <si>
    <t>265-555-0159</t>
  </si>
  <si>
    <t>Cassidy Patterson</t>
  </si>
  <si>
    <t>634-555-0176</t>
  </si>
  <si>
    <t>Carlos Cooper</t>
  </si>
  <si>
    <t>7217 Mt. Wilson Way</t>
  </si>
  <si>
    <t>636-555-0121</t>
  </si>
  <si>
    <t>Brittany Long</t>
  </si>
  <si>
    <t>3533 Jam Way</t>
  </si>
  <si>
    <t>634-555-0154</t>
  </si>
  <si>
    <t>Brianna Price</t>
  </si>
  <si>
    <t>175-555-0121</t>
  </si>
  <si>
    <t>John Moore</t>
  </si>
  <si>
    <t>5117 Oak Creek Ct.</t>
  </si>
  <si>
    <t>Kyle Simmons</t>
  </si>
  <si>
    <t>Cameron Russell</t>
  </si>
  <si>
    <t>7544 Stanford Street</t>
  </si>
  <si>
    <t>144-555-0132</t>
  </si>
  <si>
    <t>Edward Thomas</t>
  </si>
  <si>
    <t>731-555-0193</t>
  </si>
  <si>
    <t>Cody Ramirez</t>
  </si>
  <si>
    <t>Sean Parker</t>
  </si>
  <si>
    <t>2841 Macarthur Ave.</t>
  </si>
  <si>
    <t>363-555-0144</t>
  </si>
  <si>
    <t>Terry Shen</t>
  </si>
  <si>
    <t>Dylan Gonzales</t>
  </si>
  <si>
    <t>Anthony Brown</t>
  </si>
  <si>
    <t>6960 Lakewood Court</t>
  </si>
  <si>
    <t>Anna Sanders</t>
  </si>
  <si>
    <t>4191 Yosemite Dr</t>
  </si>
  <si>
    <t>623-555-0125</t>
  </si>
  <si>
    <t>Bryce Bell</t>
  </si>
  <si>
    <t>475 Grant St.</t>
  </si>
  <si>
    <t>Rachel Ross</t>
  </si>
  <si>
    <t>792-555-0116</t>
  </si>
  <si>
    <t>Melanie Howard</t>
  </si>
  <si>
    <t>Spencer Foster</t>
  </si>
  <si>
    <t>1750 Morengo Ct.</t>
  </si>
  <si>
    <t>775-555-0190</t>
  </si>
  <si>
    <t>1177 Oily Road</t>
  </si>
  <si>
    <t>467-555-0163</t>
  </si>
  <si>
    <t>Richard Lewis</t>
  </si>
  <si>
    <t>922-555-0117</t>
  </si>
  <si>
    <t>Olivia Harris</t>
  </si>
  <si>
    <t>6955 W. Buchanan</t>
  </si>
  <si>
    <t>131-555-0189</t>
  </si>
  <si>
    <t>Tabitha Dominguez</t>
  </si>
  <si>
    <t>286-555-0119</t>
  </si>
  <si>
    <t>Dalton Mitchell</t>
  </si>
  <si>
    <t>9461 Rose Ave</t>
  </si>
  <si>
    <t>433-555-0117</t>
  </si>
  <si>
    <t>Patricia Rodriguez</t>
  </si>
  <si>
    <t>417 Silver Oak Pl</t>
  </si>
  <si>
    <t>152-555-0182</t>
  </si>
  <si>
    <t>Ian Bailey</t>
  </si>
  <si>
    <t>141-555-0190</t>
  </si>
  <si>
    <t>Gabriella Gray</t>
  </si>
  <si>
    <t>218 Baxter Court</t>
  </si>
  <si>
    <t>133-555-0116</t>
  </si>
  <si>
    <t>Arianna Torres</t>
  </si>
  <si>
    <t>4046 Maywood Lane</t>
  </si>
  <si>
    <t>714-555-0177</t>
  </si>
  <si>
    <t>Emily Garcia</t>
  </si>
  <si>
    <t>8180 Loveridge Circle</t>
  </si>
  <si>
    <t>300-555-0122</t>
  </si>
  <si>
    <t>Katherine Mitchell</t>
  </si>
  <si>
    <t>301-555-0157</t>
  </si>
  <si>
    <t>Jackson Lal</t>
  </si>
  <si>
    <t>3146 Cougar Way</t>
  </si>
  <si>
    <t>336-555-0171</t>
  </si>
  <si>
    <t>Natalie Young</t>
  </si>
  <si>
    <t>3835 Chrisland Court</t>
  </si>
  <si>
    <t>441-555-0111</t>
  </si>
  <si>
    <t>Xavier Perry</t>
  </si>
  <si>
    <t>7709 Thissen Court</t>
  </si>
  <si>
    <t>250-555-0197</t>
  </si>
  <si>
    <t>Chloe Jackson</t>
  </si>
  <si>
    <t>4399 Chickpea Ct.</t>
  </si>
  <si>
    <t>664-555-0143</t>
  </si>
  <si>
    <t>Mason Carter</t>
  </si>
  <si>
    <t>326-555-0114</t>
  </si>
  <si>
    <t>Alexandria Wood</t>
  </si>
  <si>
    <t>274-555-0189</t>
  </si>
  <si>
    <t>Melanie Butler</t>
  </si>
  <si>
    <t>196-555-0111</t>
  </si>
  <si>
    <t>Christy Xie</t>
  </si>
  <si>
    <t>405-555-0138</t>
  </si>
  <si>
    <t>Ivan Sara</t>
  </si>
  <si>
    <t>475-555-0126</t>
  </si>
  <si>
    <t>Ann Sanchez</t>
  </si>
  <si>
    <t>7125 Melinda Court</t>
  </si>
  <si>
    <t>190-555-0139</t>
  </si>
  <si>
    <t>Kellie Gomez</t>
  </si>
  <si>
    <t>527-555-0197</t>
  </si>
  <si>
    <t>Colin Goel</t>
  </si>
  <si>
    <t>Abigail Bailey</t>
  </si>
  <si>
    <t>329-555-0153</t>
  </si>
  <si>
    <t>Katherine Walker</t>
  </si>
  <si>
    <t>349-555-0141</t>
  </si>
  <si>
    <t>Ian Wilson</t>
  </si>
  <si>
    <t>1936 Bayberry Drive</t>
  </si>
  <si>
    <t>965-555-0128</t>
  </si>
  <si>
    <t>Justin Butler</t>
  </si>
  <si>
    <t>169-555-0118</t>
  </si>
  <si>
    <t>Alexandra Perez</t>
  </si>
  <si>
    <t>651-555-0161</t>
  </si>
  <si>
    <t>Brianna Cook</t>
  </si>
  <si>
    <t>Edgar Sara</t>
  </si>
  <si>
    <t>Cynthia Patel</t>
  </si>
  <si>
    <t>4767 Detroit Ave.</t>
  </si>
  <si>
    <t>Paige Henderson</t>
  </si>
  <si>
    <t>328 Dallas Drive</t>
  </si>
  <si>
    <t>Cassandra Suri</t>
  </si>
  <si>
    <t>Hunter Yang</t>
  </si>
  <si>
    <t>436 Logan Court</t>
  </si>
  <si>
    <t>Kevin Roberts</t>
  </si>
  <si>
    <t>4893 Kiska Court</t>
  </si>
  <si>
    <t>708-555-0117</t>
  </si>
  <si>
    <t>Samuel Evans</t>
  </si>
  <si>
    <t>3522 B Wildbrook Ct.</t>
  </si>
  <si>
    <t>120-555-0194</t>
  </si>
  <si>
    <t>Craig Sanz</t>
  </si>
  <si>
    <t>1277 Argenta Dr.</t>
  </si>
  <si>
    <t>Benjamin Johnson</t>
  </si>
  <si>
    <t>913-555-0137</t>
  </si>
  <si>
    <t>Luke Baker</t>
  </si>
  <si>
    <t>3742 Alpine Drive</t>
  </si>
  <si>
    <t>Jack Alexander</t>
  </si>
  <si>
    <t>5619 Gathering Court</t>
  </si>
  <si>
    <t>204-555-0126</t>
  </si>
  <si>
    <t>Calvin Shen</t>
  </si>
  <si>
    <t>2074 Bluefish Lane</t>
  </si>
  <si>
    <t>Hailey Allen</t>
  </si>
  <si>
    <t>493 Terry Lynn Lane</t>
  </si>
  <si>
    <t>Janet Alvarez</t>
  </si>
  <si>
    <t>Philip Carlson</t>
  </si>
  <si>
    <t>6672 Mt. Dias Blvd.</t>
  </si>
  <si>
    <t>Roy Sanz</t>
  </si>
  <si>
    <t>Max Alvarez</t>
  </si>
  <si>
    <t>Adriana Lopez</t>
  </si>
  <si>
    <t>Audrey Munoz</t>
  </si>
  <si>
    <t>2288 Morning Way</t>
  </si>
  <si>
    <t>Madison Clark</t>
  </si>
  <si>
    <t>2203 Palm Ave.</t>
  </si>
  <si>
    <t>Ebony Martin</t>
  </si>
  <si>
    <t>Begoña Hurtado</t>
  </si>
  <si>
    <t>3945 Cedar St.</t>
  </si>
  <si>
    <t>Michele Torres</t>
  </si>
  <si>
    <t>7583 Green Hill Rd</t>
  </si>
  <si>
    <t>Tammy Raji</t>
  </si>
  <si>
    <t>Jaclyn Ferrier</t>
  </si>
  <si>
    <t>Latasha Moreno</t>
  </si>
  <si>
    <t>Alvin Sharma</t>
  </si>
  <si>
    <t>Troy Subram</t>
  </si>
  <si>
    <t>Haley Gonzalez</t>
  </si>
  <si>
    <t>449 Running Springs Road</t>
  </si>
  <si>
    <t>664-555-0169</t>
  </si>
  <si>
    <t>Louis He</t>
  </si>
  <si>
    <t>486 Lorraine Ave</t>
  </si>
  <si>
    <t>Corey She</t>
  </si>
  <si>
    <t>Tiffany Yang</t>
  </si>
  <si>
    <t>Whitney Suri</t>
  </si>
  <si>
    <t>4659 Montoya</t>
  </si>
  <si>
    <t>Theodore Dominguez</t>
  </si>
  <si>
    <t>1291 Honey Court</t>
  </si>
  <si>
    <t>Jade Morgan</t>
  </si>
  <si>
    <t>984-555-0190</t>
  </si>
  <si>
    <t>Jasmine Garcia</t>
  </si>
  <si>
    <t>121-555-0131</t>
  </si>
  <si>
    <t>Kelsey Shen</t>
  </si>
  <si>
    <t>Katie Nath</t>
  </si>
  <si>
    <t>Frederick Rodriguez</t>
  </si>
  <si>
    <t>Whitney Patel</t>
  </si>
  <si>
    <t>Kristine Gutierrez</t>
  </si>
  <si>
    <t>Cheryl Gutierrez</t>
  </si>
  <si>
    <t>Autumn Zhou</t>
  </si>
  <si>
    <t>8096 West M Street</t>
  </si>
  <si>
    <t>Danny Vazquez</t>
  </si>
  <si>
    <t>Seth Walker</t>
  </si>
  <si>
    <t>5215 Entrada Circle</t>
  </si>
  <si>
    <t>Leslie Ferrier</t>
  </si>
  <si>
    <t>Arturo Pal</t>
  </si>
  <si>
    <t>9705 Via Del Sol</t>
  </si>
  <si>
    <t>Shannon Carlson</t>
  </si>
  <si>
    <t>Jacquelyn Suarez</t>
  </si>
  <si>
    <t>7800 Corrinne Court</t>
  </si>
  <si>
    <t>Abby Sai</t>
  </si>
  <si>
    <t>Meagan Rana</t>
  </si>
  <si>
    <t>7867 F Mt Hood Circle</t>
  </si>
  <si>
    <t>Joe Rana</t>
  </si>
  <si>
    <t>Krystal Hu</t>
  </si>
  <si>
    <t>Gregory Becker</t>
  </si>
  <si>
    <t>Kelli Raji</t>
  </si>
  <si>
    <t>Shane Fernandez</t>
  </si>
  <si>
    <t>Colleen West</t>
  </si>
  <si>
    <t>Roy Martinez</t>
  </si>
  <si>
    <t>Pedro Rana</t>
  </si>
  <si>
    <t>3824 Birch Bark Rd</t>
  </si>
  <si>
    <t>Gail Alexander</t>
  </si>
  <si>
    <t>Clayton Chen</t>
  </si>
  <si>
    <t>Micah Liu</t>
  </si>
  <si>
    <t>Troy Arun</t>
  </si>
  <si>
    <t>Pedro Gutierrez</t>
  </si>
  <si>
    <t>Anna Richardson</t>
  </si>
  <si>
    <t>7008 Mines Road</t>
  </si>
  <si>
    <t>114-555-0184</t>
  </si>
  <si>
    <t>Warren Wu</t>
  </si>
  <si>
    <t>Ricky Gill</t>
  </si>
  <si>
    <t>Jennifer Diaz</t>
  </si>
  <si>
    <t>2099 San Jose</t>
  </si>
  <si>
    <t>Kyle Perez</t>
  </si>
  <si>
    <t>68 Sunset Way</t>
  </si>
  <si>
    <t>Daisy Rubio</t>
  </si>
  <si>
    <t>9021 Terrace Drive</t>
  </si>
  <si>
    <t>Amber Carter</t>
  </si>
  <si>
    <t>Claudia Zeng</t>
  </si>
  <si>
    <t>8310 MountainAire Pkwy.</t>
  </si>
  <si>
    <t>Mallory Gill</t>
  </si>
  <si>
    <t>Billy Gill</t>
  </si>
  <si>
    <t>7437 Margaret Ct.</t>
  </si>
  <si>
    <t>Jenny Zhu</t>
  </si>
  <si>
    <t>3171 Jeanne Circle</t>
  </si>
  <si>
    <t>Tracy Rai</t>
  </si>
  <si>
    <t>Ivan Sai</t>
  </si>
  <si>
    <t>Stacey Zeng</t>
  </si>
  <si>
    <t>8127 Sherbear Dr.</t>
  </si>
  <si>
    <t>Brianna Johnson</t>
  </si>
  <si>
    <t>7458 Windmill Way</t>
  </si>
  <si>
    <t>Austin Robinson</t>
  </si>
  <si>
    <t>4772 Catalpa Court</t>
  </si>
  <si>
    <t>523-555-0127</t>
  </si>
  <si>
    <t>Samantha Alexander</t>
  </si>
  <si>
    <t>678-555-0176</t>
  </si>
  <si>
    <t>Cassie Chander</t>
  </si>
  <si>
    <t>3747 W. Landing Avenue</t>
  </si>
  <si>
    <t>Jodi Sharma</t>
  </si>
  <si>
    <t>Stacy Ramos</t>
  </si>
  <si>
    <t>Rachael Rana</t>
  </si>
  <si>
    <t>Daisy Suarez</t>
  </si>
  <si>
    <t>Louis Tang</t>
  </si>
  <si>
    <t>9328 Beatrice Rd</t>
  </si>
  <si>
    <t>Trisha Li</t>
  </si>
  <si>
    <t>Seth Wright</t>
  </si>
  <si>
    <t>654-555-0116</t>
  </si>
  <si>
    <t>Rafael Gao</t>
  </si>
  <si>
    <t>7588 Deerfield Dr</t>
  </si>
  <si>
    <t>Derek Raji</t>
  </si>
  <si>
    <t>Veronica Kapoor</t>
  </si>
  <si>
    <t>2282 Nulty Dr</t>
  </si>
  <si>
    <t>Javier Serrano</t>
  </si>
  <si>
    <t>Roy Carlson</t>
  </si>
  <si>
    <t>Harold Rodriguez</t>
  </si>
  <si>
    <t>Randall Vazquez</t>
  </si>
  <si>
    <t>Randall Moreno</t>
  </si>
  <si>
    <t>5518 San Rafael</t>
  </si>
  <si>
    <t>Nicolas Lal</t>
  </si>
  <si>
    <t>Peter Black</t>
  </si>
  <si>
    <t>Wyatt Rodriguez</t>
  </si>
  <si>
    <t>2525 San Miguel Court</t>
  </si>
  <si>
    <t>Candice Zhu</t>
  </si>
  <si>
    <t>Sara Green</t>
  </si>
  <si>
    <t>4750 Falls Ct.</t>
  </si>
  <si>
    <t>271-555-0149</t>
  </si>
  <si>
    <t>Jaime Deng</t>
  </si>
  <si>
    <t>1924 Coldwater Drive</t>
  </si>
  <si>
    <t>Latoya Deng</t>
  </si>
  <si>
    <t>Phillip Malhotra</t>
  </si>
  <si>
    <t>Marcus Williams</t>
  </si>
  <si>
    <t>5050 Mt. Wilson Way</t>
  </si>
  <si>
    <t>781-555-0122</t>
  </si>
  <si>
    <t>Heidi Martinez</t>
  </si>
  <si>
    <t>3372 Mobile Lane</t>
  </si>
  <si>
    <t>Natalie Nelson</t>
  </si>
  <si>
    <t>Nicole Cox</t>
  </si>
  <si>
    <t>6400 Kenwal Rd.</t>
  </si>
  <si>
    <t>James Jones</t>
  </si>
  <si>
    <t>1141 Hale Court</t>
  </si>
  <si>
    <t>145-555-0141</t>
  </si>
  <si>
    <t>Pedro Muñoz</t>
  </si>
  <si>
    <t>5201 Dumbarton Street</t>
  </si>
  <si>
    <t>Toni Vance</t>
  </si>
  <si>
    <t>Richard Wood</t>
  </si>
  <si>
    <t>6509 Cedar St.</t>
  </si>
  <si>
    <t>Noah Jenkins</t>
  </si>
  <si>
    <t>Ricardo Chande</t>
  </si>
  <si>
    <t>Jake He</t>
  </si>
  <si>
    <t>5281 Miller Avenue</t>
  </si>
  <si>
    <t>Marco Rana</t>
  </si>
  <si>
    <t>1461 Dent Way</t>
  </si>
  <si>
    <t>Keith Kumar</t>
  </si>
  <si>
    <t>Sophia Carter</t>
  </si>
  <si>
    <t>5359 S. Silver Spring</t>
  </si>
  <si>
    <t>Hunter Coleman</t>
  </si>
  <si>
    <t>168-555-0167</t>
  </si>
  <si>
    <t>Nancy Rana</t>
  </si>
  <si>
    <t>Brandon Foster</t>
  </si>
  <si>
    <t>679 Land Ave</t>
  </si>
  <si>
    <t>743-555-0118</t>
  </si>
  <si>
    <t>Samuel Winston</t>
  </si>
  <si>
    <t>Jacqueline Butler</t>
  </si>
  <si>
    <t>3995 Sudden Loop</t>
  </si>
  <si>
    <t>669-555-0115</t>
  </si>
  <si>
    <t>Katie Goel</t>
  </si>
  <si>
    <t>Katherine Patterson</t>
  </si>
  <si>
    <t>7306 Pastime Drive</t>
  </si>
  <si>
    <t>670-555-0187</t>
  </si>
  <si>
    <t>Gabrielle Hall</t>
  </si>
  <si>
    <t>5764 St. Dunstan Ct.</t>
  </si>
  <si>
    <t>310-555-0179</t>
  </si>
  <si>
    <t>Willie Chen</t>
  </si>
  <si>
    <t>Neil Vazquez</t>
  </si>
  <si>
    <t>Carolyn Fernandez</t>
  </si>
  <si>
    <t>Ross Malhotra</t>
  </si>
  <si>
    <t>9862 Ahneita Dr.</t>
  </si>
  <si>
    <t>Latoya Shan</t>
  </si>
  <si>
    <t>Clayton Sharma</t>
  </si>
  <si>
    <t>9429 Geraldine Dr</t>
  </si>
  <si>
    <t>Francisco Gonzalez</t>
  </si>
  <si>
    <t>626 Redlands Way</t>
  </si>
  <si>
    <t>Todd Zeng</t>
  </si>
  <si>
    <t>9215 Hamilton Ave.</t>
  </si>
  <si>
    <t>Casey Munoz</t>
  </si>
  <si>
    <t>9324 Youngsdale Drive</t>
  </si>
  <si>
    <t>Grant Rai</t>
  </si>
  <si>
    <t>820 Dobrich Circle</t>
  </si>
  <si>
    <t>Jaclyn Shen</t>
  </si>
  <si>
    <t>6131 Orangewood Court</t>
  </si>
  <si>
    <t>Gavin Perry</t>
  </si>
  <si>
    <t>5869 Sierra Ridge</t>
  </si>
  <si>
    <t>Lydia Sanchez</t>
  </si>
  <si>
    <t>480 W. Holly Drive</t>
  </si>
  <si>
    <t>Cedric She</t>
  </si>
  <si>
    <t>4634 St. Paul Way</t>
  </si>
  <si>
    <t>Kristina Fernandez</t>
  </si>
  <si>
    <t>2595 Worth Ct.</t>
  </si>
  <si>
    <t>Jake Ma</t>
  </si>
  <si>
    <t>Hansaallee 6</t>
  </si>
  <si>
    <t>Sandra Lu</t>
  </si>
  <si>
    <t>4946 Abbey Court</t>
  </si>
  <si>
    <t>Joy Martin</t>
  </si>
  <si>
    <t>9401 Columbia River Ct</t>
  </si>
  <si>
    <t>Shane Gonzalez</t>
  </si>
  <si>
    <t>Andy Dominguez</t>
  </si>
  <si>
    <t>369 Roslyn Drive</t>
  </si>
  <si>
    <t>Preston Gonzalez</t>
  </si>
  <si>
    <t>8874 Dallas Drive</t>
  </si>
  <si>
    <t>Mathew Sanz</t>
  </si>
  <si>
    <t>6350 Lakeview Pl.</t>
  </si>
  <si>
    <t>Alejandro Ye</t>
  </si>
  <si>
    <t>5572 Running Springs Road</t>
  </si>
  <si>
    <t>Noah Lal</t>
  </si>
  <si>
    <t>Krönerweg 26</t>
  </si>
  <si>
    <t>Melanie Coleman</t>
  </si>
  <si>
    <t>8446 Wheel Ave.</t>
  </si>
  <si>
    <t>Marco Sara</t>
  </si>
  <si>
    <t>2756 Eastgate Ave.</t>
  </si>
  <si>
    <t>Sergio Sánchez</t>
  </si>
  <si>
    <t>Kelvin Nara</t>
  </si>
  <si>
    <t>Manuel Fernandez</t>
  </si>
  <si>
    <t>251 Ravenwood Dr.</t>
  </si>
  <si>
    <t>Susan Wu</t>
  </si>
  <si>
    <t>5097 Waterfall Way</t>
  </si>
  <si>
    <t>Sheila Blanco</t>
  </si>
  <si>
    <t>5010 C Mt. Hood Circle</t>
  </si>
  <si>
    <t>Daniel Martinez</t>
  </si>
  <si>
    <t>6631 Highland Dr.</t>
  </si>
  <si>
    <t>Monique Gill</t>
  </si>
  <si>
    <t>9068 Quiet Place Drive</t>
  </si>
  <si>
    <t>Maria Perry</t>
  </si>
  <si>
    <t>9697 Sunshine</t>
  </si>
  <si>
    <t>Edgar Garcia</t>
  </si>
  <si>
    <t>757 Eureka Lane</t>
  </si>
  <si>
    <t>Seth Hayes</t>
  </si>
  <si>
    <t>423 Banbury Loop</t>
  </si>
  <si>
    <t>Kristopher Sanchez</t>
  </si>
  <si>
    <t>487bis, boulevard du Montparnasse</t>
  </si>
  <si>
    <t>Priscilla Luo</t>
  </si>
  <si>
    <t>9950 Corte Vallencia</t>
  </si>
  <si>
    <t>Warren Yang</t>
  </si>
  <si>
    <t>5502 Sun View Terr.</t>
  </si>
  <si>
    <t>Shelby Torres</t>
  </si>
  <si>
    <t>96, avenue de l´Europe</t>
  </si>
  <si>
    <t>Kristopher Gonzalez</t>
  </si>
  <si>
    <t>9574 Bancroft Road</t>
  </si>
  <si>
    <t>Grant Xu</t>
  </si>
  <si>
    <t>8643 B Way</t>
  </si>
  <si>
    <t>Marshall Raje</t>
  </si>
  <si>
    <t>3101 South Villa Way</t>
  </si>
  <si>
    <t>Alyssa Ward</t>
  </si>
  <si>
    <t>5312 Riverwood Circle</t>
  </si>
  <si>
    <t>Paula Gutierrez</t>
  </si>
  <si>
    <t>Armando Dominguez</t>
  </si>
  <si>
    <t>Rafael She</t>
  </si>
  <si>
    <t>5931 San Carlos</t>
  </si>
  <si>
    <t>Diane Sanz</t>
  </si>
  <si>
    <t>5033 N. 8th St.</t>
  </si>
  <si>
    <t>Raul Luo</t>
  </si>
  <si>
    <t>6253 Panorama Dr.</t>
  </si>
  <si>
    <t>Preston Prasad</t>
  </si>
  <si>
    <t>4222 San Jose Dr.</t>
  </si>
  <si>
    <t>Margaret Lu</t>
  </si>
  <si>
    <t>4554 Bates Court</t>
  </si>
  <si>
    <t>Lance Navarro</t>
  </si>
  <si>
    <t>Frank Sanz</t>
  </si>
  <si>
    <t>Tiffany Hu</t>
  </si>
  <si>
    <t>Jerry Becker</t>
  </si>
  <si>
    <t>Meredith Vance</t>
  </si>
  <si>
    <t>2037 Bellwood Dr</t>
  </si>
  <si>
    <t>Sabrina Rubio</t>
  </si>
  <si>
    <t>6068 Campbell Ave</t>
  </si>
  <si>
    <t>Clifford Fernandez</t>
  </si>
  <si>
    <t>5278 Tanager Court</t>
  </si>
  <si>
    <t>Luke Nelson</t>
  </si>
  <si>
    <t>5760 Glenhaven Ave S.</t>
  </si>
  <si>
    <t>Brendan Shan</t>
  </si>
  <si>
    <t>Arthur Fernandez</t>
  </si>
  <si>
    <t>113 Gordon Ct.</t>
  </si>
  <si>
    <t>Ian Price</t>
  </si>
  <si>
    <t>5979 Leisure Lane</t>
  </si>
  <si>
    <t>Cedric Beck</t>
  </si>
  <si>
    <t>7350 Pine</t>
  </si>
  <si>
    <t>Margaret Xu</t>
  </si>
  <si>
    <t>6854 Veale Ave.</t>
  </si>
  <si>
    <t>Leonard Becker</t>
  </si>
  <si>
    <t>5424 Bel Air Drive</t>
  </si>
  <si>
    <t>Miguel Hill</t>
  </si>
  <si>
    <t>934 Acardia Pl</t>
  </si>
  <si>
    <t>Randy Zheng</t>
  </si>
  <si>
    <t>4798 San Benito Dr.</t>
  </si>
  <si>
    <t>Wyatt Simmons</t>
  </si>
  <si>
    <t>Derrick Schmidt</t>
  </si>
  <si>
    <t>Alfredo Hernandez</t>
  </si>
  <si>
    <t>Whitney Gonzalez</t>
  </si>
  <si>
    <t>Franklin Huang</t>
  </si>
  <si>
    <t>Dale Luo</t>
  </si>
  <si>
    <t>Bonnie Chande</t>
  </si>
  <si>
    <t>6137 Freya Way</t>
  </si>
  <si>
    <t>Rachael Fernandez</t>
  </si>
  <si>
    <t>3904 Piedra Drive</t>
  </si>
  <si>
    <t>Richard Lee</t>
  </si>
  <si>
    <t>7757 O Ct</t>
  </si>
  <si>
    <t>Kristopher Srini</t>
  </si>
  <si>
    <t>8707 Goen Road</t>
  </si>
  <si>
    <t>Randy Yang</t>
  </si>
  <si>
    <t>1040 Greenbush Drive</t>
  </si>
  <si>
    <t>Deb Wagner</t>
  </si>
  <si>
    <t>Christine Luo</t>
  </si>
  <si>
    <t>463 Creekside Drive</t>
  </si>
  <si>
    <t>Carl Yuan</t>
  </si>
  <si>
    <t>Grant Raje</t>
  </si>
  <si>
    <t>296 Peachwillow St.</t>
  </si>
  <si>
    <t>Micah Guo</t>
  </si>
  <si>
    <t>86 Sierra Ridge</t>
  </si>
  <si>
    <t>Whitney Mehta</t>
  </si>
  <si>
    <t>Tamara Black</t>
  </si>
  <si>
    <t>Joan Martin</t>
  </si>
  <si>
    <t>517 Soto St.</t>
  </si>
  <si>
    <t>Tyrone Navarro</t>
  </si>
  <si>
    <t>685 St. Peter Court</t>
  </si>
  <si>
    <t>Daisy Vazquez</t>
  </si>
  <si>
    <t>3620 Temple Drive</t>
  </si>
  <si>
    <t>Naomi Gill</t>
  </si>
  <si>
    <t>Charlottenstr 272</t>
  </si>
  <si>
    <t>Seth Murphy</t>
  </si>
  <si>
    <t>3419 C. Mt. Hood</t>
  </si>
  <si>
    <t>Francisco Madan</t>
  </si>
  <si>
    <t>7824 Frayne Ln</t>
  </si>
  <si>
    <t>Louis Raje</t>
  </si>
  <si>
    <t>4915 Pear Dr.</t>
  </si>
  <si>
    <t>Lindsay Simpson</t>
  </si>
  <si>
    <t>4817 Gibrix Drive</t>
  </si>
  <si>
    <t>2760 Vista Way</t>
  </si>
  <si>
    <t>Mackenzie King</t>
  </si>
  <si>
    <t>3898 Appalachian Drive</t>
  </si>
  <si>
    <t>Roberto Dominguez</t>
  </si>
  <si>
    <t>2071 Lindell Dr</t>
  </si>
  <si>
    <t>Andre Madan</t>
  </si>
  <si>
    <t>Hochstr 7736</t>
  </si>
  <si>
    <t>Suzanne Ma</t>
  </si>
  <si>
    <t>1005 Matterhorn Ct.</t>
  </si>
  <si>
    <t>Abby Garcia</t>
  </si>
  <si>
    <t>Wasserstr 43222</t>
  </si>
  <si>
    <t>Kristin Pal</t>
  </si>
  <si>
    <t>1644 Via Media</t>
  </si>
  <si>
    <t>Teresa Rubio</t>
  </si>
  <si>
    <t>2253 Bel Air Dr.</t>
  </si>
  <si>
    <t>Ernest Liang</t>
  </si>
  <si>
    <t>Karen He</t>
  </si>
  <si>
    <t>478 McFaul Drive</t>
  </si>
  <si>
    <t>Joanna Alonso</t>
  </si>
  <si>
    <t>5416 Thornwood Dr.</t>
  </si>
  <si>
    <t>Marvin Gomez</t>
  </si>
  <si>
    <t>1306 Longbrood Way</t>
  </si>
  <si>
    <t>Kristine Moreno</t>
  </si>
  <si>
    <t>3451 Meier Road</t>
  </si>
  <si>
    <t>Jaime She</t>
  </si>
  <si>
    <t>71 Flora Ave</t>
  </si>
  <si>
    <t>Dwayne Alonso</t>
  </si>
  <si>
    <t>Molly Fernandez</t>
  </si>
  <si>
    <t>Kulmer Straße 2242</t>
  </si>
  <si>
    <t>Troy Gonzalez</t>
  </si>
  <si>
    <t>2942 Marina Road</t>
  </si>
  <si>
    <t>Kristina Madan</t>
  </si>
  <si>
    <t>Meredith Romero</t>
  </si>
  <si>
    <t>8335 West Hookston Road</t>
  </si>
  <si>
    <t>Dawn Zeng</t>
  </si>
  <si>
    <t>460 Skyline Dr</t>
  </si>
  <si>
    <t>Amanda Cook</t>
  </si>
  <si>
    <t>9187 Vista Del Sol</t>
  </si>
  <si>
    <t>252-555-0177</t>
  </si>
  <si>
    <t>Ethan Flores</t>
  </si>
  <si>
    <t>8373 Endriss</t>
  </si>
  <si>
    <t>Logan Jenkins</t>
  </si>
  <si>
    <t>3484 Chocolate Court</t>
  </si>
  <si>
    <t>Alyssa White</t>
  </si>
  <si>
    <t>672-555-0186</t>
  </si>
  <si>
    <t>Paige Jenkins</t>
  </si>
  <si>
    <t>914-555-0131</t>
  </si>
  <si>
    <t>Nicole Williams</t>
  </si>
  <si>
    <t>680-555-0163</t>
  </si>
  <si>
    <t>Kristy Hernandez</t>
  </si>
  <si>
    <t>226-555-0181</t>
  </si>
  <si>
    <t>Logan Walker</t>
  </si>
  <si>
    <t>925-555-0129</t>
  </si>
  <si>
    <t>Christopher Rodriguez</t>
  </si>
  <si>
    <t>Jose Bryant</t>
  </si>
  <si>
    <t>9082 Rolling Green Circle</t>
  </si>
  <si>
    <t>931-555-0117</t>
  </si>
  <si>
    <t>Julia Carter</t>
  </si>
  <si>
    <t>4638 Chestnut Ave</t>
  </si>
  <si>
    <t>934-555-0179</t>
  </si>
  <si>
    <t>Samantha Simmons</t>
  </si>
  <si>
    <t>Ethan Zhang</t>
  </si>
  <si>
    <t>1769 Nicholas Drive</t>
  </si>
  <si>
    <t>589-555-0185</t>
  </si>
  <si>
    <t>Seth Edwards</t>
  </si>
  <si>
    <t>4499 Valley Crest</t>
  </si>
  <si>
    <t>452-555-0188</t>
  </si>
  <si>
    <t>Carson Patterson</t>
  </si>
  <si>
    <t>840-555-0139</t>
  </si>
  <si>
    <t>Noah Lopez</t>
  </si>
  <si>
    <t>2847 Center Ave</t>
  </si>
  <si>
    <t>707-555-0189</t>
  </si>
  <si>
    <t>Nathan Wilson</t>
  </si>
  <si>
    <t>1099 C Street</t>
  </si>
  <si>
    <t>Alexis Wood</t>
  </si>
  <si>
    <t>889-555-0140</t>
  </si>
  <si>
    <t>Jack Hayes</t>
  </si>
  <si>
    <t>4510 Ten Penny Lane</t>
  </si>
  <si>
    <t>Timothy Turner</t>
  </si>
  <si>
    <t>655 Bidweld St.</t>
  </si>
  <si>
    <t>788-555-0181</t>
  </si>
  <si>
    <t>Eric Collins</t>
  </si>
  <si>
    <t>8181 Landana Dr.</t>
  </si>
  <si>
    <t>Jeremy Ramirez</t>
  </si>
  <si>
    <t>5479 Glen Court</t>
  </si>
  <si>
    <t>468-555-0149</t>
  </si>
  <si>
    <t>Aaron Scott</t>
  </si>
  <si>
    <t>199 Clymer Ct.</t>
  </si>
  <si>
    <t>705-555-0178</t>
  </si>
  <si>
    <t>Blake Harris</t>
  </si>
  <si>
    <t>8000 Crane Court</t>
  </si>
  <si>
    <t>919-555-0129</t>
  </si>
  <si>
    <t>Eric Li</t>
  </si>
  <si>
    <t>9555 Mt. Whitney Way</t>
  </si>
  <si>
    <t>273-555-0126</t>
  </si>
  <si>
    <t>Eduardo Gray</t>
  </si>
  <si>
    <t>999-555-0149</t>
  </si>
  <si>
    <t>Daniel Lewis</t>
  </si>
  <si>
    <t>9621 Laurel Drive</t>
  </si>
  <si>
    <t>192-555-0173</t>
  </si>
  <si>
    <t>Julia Hill</t>
  </si>
  <si>
    <t>2973 Steven Circle</t>
  </si>
  <si>
    <t>Cassidy Price</t>
  </si>
  <si>
    <t>3284 Pheasant Court</t>
  </si>
  <si>
    <t>273-555-0123</t>
  </si>
  <si>
    <t>Erick Patel</t>
  </si>
  <si>
    <t>7836 Roux Court</t>
  </si>
  <si>
    <t>557-555-0134</t>
  </si>
  <si>
    <t>Christopher Brown</t>
  </si>
  <si>
    <t>4895 Pine Creek Way</t>
  </si>
  <si>
    <t>894-555-0164</t>
  </si>
  <si>
    <t>Seth Clark</t>
  </si>
  <si>
    <t>8979 Adams Dr.</t>
  </si>
  <si>
    <t>131-555-0145</t>
  </si>
  <si>
    <t>Ryan Wilson</t>
  </si>
  <si>
    <t>8706 Royal Arch Court</t>
  </si>
  <si>
    <t>716-555-0163</t>
  </si>
  <si>
    <t>Megan Butler</t>
  </si>
  <si>
    <t>3665 Oak Creek Ct.</t>
  </si>
  <si>
    <t>Stephanie Simmons</t>
  </si>
  <si>
    <t>4583 Turning View</t>
  </si>
  <si>
    <t>284-555-0125</t>
  </si>
  <si>
    <t>Brianna Martin</t>
  </si>
  <si>
    <t>9594 Zion Avenue</t>
  </si>
  <si>
    <t>810-555-0119</t>
  </si>
  <si>
    <t>Carlos King</t>
  </si>
  <si>
    <t>7661 S. Rosal Ave.</t>
  </si>
  <si>
    <t>956-555-0112</t>
  </si>
  <si>
    <t>Joseph Wilson</t>
  </si>
  <si>
    <t>1902 Santa Cruz</t>
  </si>
  <si>
    <t>119-555-0178</t>
  </si>
  <si>
    <t>Brianna Butler</t>
  </si>
  <si>
    <t>7861 Yosemite Dr.</t>
  </si>
  <si>
    <t>597-555-0147</t>
  </si>
  <si>
    <t>Chase James</t>
  </si>
  <si>
    <t>5763 Reed Way</t>
  </si>
  <si>
    <t>Natalie Miller</t>
  </si>
  <si>
    <t>5927 Diokmo Ct.</t>
  </si>
  <si>
    <t>117-555-0198</t>
  </si>
  <si>
    <t>Judith Turner</t>
  </si>
  <si>
    <t>6478 Hastings Dr.</t>
  </si>
  <si>
    <t>991-555-0196</t>
  </si>
  <si>
    <t>Ryan Russell</t>
  </si>
  <si>
    <t>1104 O St.</t>
  </si>
  <si>
    <t>696-555-0187</t>
  </si>
  <si>
    <t>Xavier Bennett</t>
  </si>
  <si>
    <t>8540 Ravenwood Dr.</t>
  </si>
  <si>
    <t>557-555-0185</t>
  </si>
  <si>
    <t>Antonio Long</t>
  </si>
  <si>
    <t>568-555-0165</t>
  </si>
  <si>
    <t>Brittney Zheng</t>
  </si>
  <si>
    <t>736-555-0130</t>
  </si>
  <si>
    <t>Marshall Lal</t>
  </si>
  <si>
    <t>9666 Northridge Ct.</t>
  </si>
  <si>
    <t>340-555-0154</t>
  </si>
  <si>
    <t>Xavier Campbell</t>
  </si>
  <si>
    <t>9930 Clinton Dr</t>
  </si>
  <si>
    <t>Edward Walker</t>
  </si>
  <si>
    <t>5043 San Antonio</t>
  </si>
  <si>
    <t>600-555-0151</t>
  </si>
  <si>
    <t>Allison Bell</t>
  </si>
  <si>
    <t>2151 Twincreek Ct</t>
  </si>
  <si>
    <t>540-555-0145</t>
  </si>
  <si>
    <t>Alex Reed</t>
  </si>
  <si>
    <t>4817 Clyde St.</t>
  </si>
  <si>
    <t>164-555-0151</t>
  </si>
  <si>
    <t>Megan Walker</t>
  </si>
  <si>
    <t>6898 Holiday Hills</t>
  </si>
  <si>
    <t>918-555-0186</t>
  </si>
  <si>
    <t>Hunter Robinson</t>
  </si>
  <si>
    <t>8356 Mori Court</t>
  </si>
  <si>
    <t>Luke Coleman</t>
  </si>
  <si>
    <t>613 Glen Wood Drive</t>
  </si>
  <si>
    <t>959-555-0119</t>
  </si>
  <si>
    <t>Jose Li</t>
  </si>
  <si>
    <t>145-555-0188</t>
  </si>
  <si>
    <t>Micah Liang</t>
  </si>
  <si>
    <t>4685 York Dr</t>
  </si>
  <si>
    <t>843-555-0120</t>
  </si>
  <si>
    <t>Jessica Peterson</t>
  </si>
  <si>
    <t>1613 Santa Maria</t>
  </si>
  <si>
    <t>974-555-0184</t>
  </si>
  <si>
    <t>Kaitlyn Adams</t>
  </si>
  <si>
    <t>512-555-0158</t>
  </si>
  <si>
    <t>Dalton Bennett</t>
  </si>
  <si>
    <t>4188 Green Valley Road</t>
  </si>
  <si>
    <t>941-555-0138</t>
  </si>
  <si>
    <t>Ian Long</t>
  </si>
  <si>
    <t>2389 E Eagle Peak Rd.</t>
  </si>
  <si>
    <t>212-555-0171</t>
  </si>
  <si>
    <t>Nicole Murphy</t>
  </si>
  <si>
    <t>7468 Franklin Canyon Road</t>
  </si>
  <si>
    <t>Madeline Lopez</t>
  </si>
  <si>
    <t>9687 Maywood Ln.</t>
  </si>
  <si>
    <t>501-555-0149</t>
  </si>
  <si>
    <t>Luis Russell</t>
  </si>
  <si>
    <t>9236 Woodland Drive</t>
  </si>
  <si>
    <t>855-555-0185</t>
  </si>
  <si>
    <t>Carolyn Suri</t>
  </si>
  <si>
    <t>6831 Boxwood Drive</t>
  </si>
  <si>
    <t>255-555-0127</t>
  </si>
  <si>
    <t>Adrian Howard</t>
  </si>
  <si>
    <t>9623 Dennis Circle</t>
  </si>
  <si>
    <t>Destiny Murphy</t>
  </si>
  <si>
    <t>875-555-0171</t>
  </si>
  <si>
    <t>Olivia Ward</t>
  </si>
  <si>
    <t>4259 Fenway</t>
  </si>
  <si>
    <t>966-555-0173</t>
  </si>
  <si>
    <t>Wyatt Walker</t>
  </si>
  <si>
    <t>1884 Scramble Road</t>
  </si>
  <si>
    <t>188-555-0134</t>
  </si>
  <si>
    <t>Adrian Richardson</t>
  </si>
  <si>
    <t>408-555-0120</t>
  </si>
  <si>
    <t>Chloe Bradley</t>
  </si>
  <si>
    <t>1720 Medburn St</t>
  </si>
  <si>
    <t>651-555-0113</t>
  </si>
  <si>
    <t>Sydney James</t>
  </si>
  <si>
    <t>2257 Gate Drive</t>
  </si>
  <si>
    <t>928-555-0156</t>
  </si>
  <si>
    <t>Dakota Simmons</t>
  </si>
  <si>
    <t>8206 Green Valley Road</t>
  </si>
  <si>
    <t>209-555-0174</t>
  </si>
  <si>
    <t>Denise Rana</t>
  </si>
  <si>
    <t>5935 Isabel</t>
  </si>
  <si>
    <t>295-555-0142</t>
  </si>
  <si>
    <t>Bonnie Xu</t>
  </si>
  <si>
    <t>3981 Bell Drive</t>
  </si>
  <si>
    <t>564-555-0124</t>
  </si>
  <si>
    <t>Mackenzie Adams</t>
  </si>
  <si>
    <t>9639 Ida Drive</t>
  </si>
  <si>
    <t>235-555-0126</t>
  </si>
  <si>
    <t>Jeffery Zeng</t>
  </si>
  <si>
    <t>1705 9th St.</t>
  </si>
  <si>
    <t>153-555-0199</t>
  </si>
  <si>
    <t>Eric Simmons</t>
  </si>
  <si>
    <t>9208 St. Germain Lane</t>
  </si>
  <si>
    <t>Jennifer Lee</t>
  </si>
  <si>
    <t>3869 Northwood Drive</t>
  </si>
  <si>
    <t>576-555-0167</t>
  </si>
  <si>
    <t>Alexander Johnson</t>
  </si>
  <si>
    <t>5033 Pine Hollow Rd.</t>
  </si>
  <si>
    <t>443-555-0139</t>
  </si>
  <si>
    <t>Kaylee Gray</t>
  </si>
  <si>
    <t>4022 H Pine Creek Way</t>
  </si>
  <si>
    <t>550-555-0185</t>
  </si>
  <si>
    <t>Tyler Lewis</t>
  </si>
  <si>
    <t>9 Serrana Ct.</t>
  </si>
  <si>
    <t>711-555-0186</t>
  </si>
  <si>
    <t>Marcus Smith</t>
  </si>
  <si>
    <t>350 Pastel Drive</t>
  </si>
  <si>
    <t>632-555-0199</t>
  </si>
  <si>
    <t>Devin Jackson</t>
  </si>
  <si>
    <t>4890 Heron Ct</t>
  </si>
  <si>
    <t>234-555-0119</t>
  </si>
  <si>
    <t>Emma Henderson</t>
  </si>
  <si>
    <t>8452 Dewing Avenue</t>
  </si>
  <si>
    <t>418-555-0175</t>
  </si>
  <si>
    <t>Roy Hernandez</t>
  </si>
  <si>
    <t>9363 Vista Bonita</t>
  </si>
  <si>
    <t>Chelsea Raman</t>
  </si>
  <si>
    <t>773-555-0130</t>
  </si>
  <si>
    <t>Timothy King</t>
  </si>
  <si>
    <t>939-555-0124</t>
  </si>
  <si>
    <t>Emma Jackson</t>
  </si>
  <si>
    <t>8581 Paris Lane</t>
  </si>
  <si>
    <t>191-555-0172</t>
  </si>
  <si>
    <t>Connor Gonzales</t>
  </si>
  <si>
    <t>4672 Euclid Ave</t>
  </si>
  <si>
    <t>Jaclyn She</t>
  </si>
  <si>
    <t>9961 Tice</t>
  </si>
  <si>
    <t>676-555-0165</t>
  </si>
  <si>
    <t>Alexandra Morgan</t>
  </si>
  <si>
    <t>2650 Hamlet</t>
  </si>
  <si>
    <t>Nathan Adams</t>
  </si>
  <si>
    <t>5398 Shadow Falls Drive</t>
  </si>
  <si>
    <t>789-555-0194</t>
  </si>
  <si>
    <t>Trevor Harrison</t>
  </si>
  <si>
    <t>3004 Banyan Circle</t>
  </si>
  <si>
    <t>Caroline Patterson</t>
  </si>
  <si>
    <t>9901 Sequoia Woods Pl</t>
  </si>
  <si>
    <t>Robert Green</t>
  </si>
  <si>
    <t>4429 Pine Creek Way</t>
  </si>
  <si>
    <t>Evan Carter</t>
  </si>
  <si>
    <t>419 River Ash Court</t>
  </si>
  <si>
    <t>697-555-0113</t>
  </si>
  <si>
    <t>Andrew Davis</t>
  </si>
  <si>
    <t>7808 Brown St.</t>
  </si>
  <si>
    <t>689-555-0149</t>
  </si>
  <si>
    <t>Evan Murphy</t>
  </si>
  <si>
    <t>794-555-0159</t>
  </si>
  <si>
    <t>Gavin Hayes</t>
  </si>
  <si>
    <t>699-555-0137</t>
  </si>
  <si>
    <t>Gabriel Adams</t>
  </si>
  <si>
    <t>8989 Adelia Court</t>
  </si>
  <si>
    <t>453-555-0116</t>
  </si>
  <si>
    <t>Bailey Hall</t>
  </si>
  <si>
    <t>444 9th St.</t>
  </si>
  <si>
    <t>731-555-0175</t>
  </si>
  <si>
    <t>Cindy Murphy</t>
  </si>
  <si>
    <t>5508 Trembath Court</t>
  </si>
  <si>
    <t>364-555-0177</t>
  </si>
  <si>
    <t>Grace Hall</t>
  </si>
  <si>
    <t>9547 Stephine Way</t>
  </si>
  <si>
    <t>514-555-0169</t>
  </si>
  <si>
    <t>Angela Reed</t>
  </si>
  <si>
    <t>793-555-0111</t>
  </si>
  <si>
    <t>Stacey Wu</t>
  </si>
  <si>
    <t>7647 Valencia Place</t>
  </si>
  <si>
    <t>729-555-0112</t>
  </si>
  <si>
    <t>Destiny Simmons</t>
  </si>
  <si>
    <t>8540 Donegal Road</t>
  </si>
  <si>
    <t>343-555-0120</t>
  </si>
  <si>
    <t>Austin Simmons</t>
  </si>
  <si>
    <t>9717 Hiliday Hills Drive</t>
  </si>
  <si>
    <t>270-555-0123</t>
  </si>
  <si>
    <t>Morgan Diaz</t>
  </si>
  <si>
    <t>2546 Fawn Glen Circle</t>
  </si>
  <si>
    <t>416-555-0116</t>
  </si>
  <si>
    <t>Timothy Ramirez</t>
  </si>
  <si>
    <t>7864 East 88th St.</t>
  </si>
  <si>
    <t>592-555-0129</t>
  </si>
  <si>
    <t>Oscar Bennett</t>
  </si>
  <si>
    <t>402-555-0135</t>
  </si>
  <si>
    <t>Brianna Gonzales</t>
  </si>
  <si>
    <t>928-555-0116</t>
  </si>
  <si>
    <t>Miguel Diaz</t>
  </si>
  <si>
    <t>744-555-0121</t>
  </si>
  <si>
    <t>Sara Edwards</t>
  </si>
  <si>
    <t>8168 Landover Lane</t>
  </si>
  <si>
    <t>941-555-0150</t>
  </si>
  <si>
    <t>Gail Russell</t>
  </si>
  <si>
    <t>6085 B Wildbrook Ct.</t>
  </si>
  <si>
    <t>334-555-0170</t>
  </si>
  <si>
    <t>Justin Walker</t>
  </si>
  <si>
    <t>6488 Taylor Box #229</t>
  </si>
  <si>
    <t>136-555-0192</t>
  </si>
  <si>
    <t>Isabella Jackson</t>
  </si>
  <si>
    <t>5028 Tanager Road</t>
  </si>
  <si>
    <t>363-555-0165</t>
  </si>
  <si>
    <t>Paige Morris</t>
  </si>
  <si>
    <t>711-555-0136</t>
  </si>
  <si>
    <t>Alex Richardson</t>
  </si>
  <si>
    <t>2309 Mt. Olivet Ct.</t>
  </si>
  <si>
    <t>812-555-0128</t>
  </si>
  <si>
    <t>Alyssa Stewart</t>
  </si>
  <si>
    <t>6323 Benedict Court</t>
  </si>
  <si>
    <t>789-555-0111</t>
  </si>
  <si>
    <t>Morgan Jenkins</t>
  </si>
  <si>
    <t>9636 Palisade Court</t>
  </si>
  <si>
    <t>542-555-0189</t>
  </si>
  <si>
    <t>Austin Yang</t>
  </si>
  <si>
    <t>1097 Kulani Lane</t>
  </si>
  <si>
    <t>188-555-0115</t>
  </si>
  <si>
    <t>Christopher Lee</t>
  </si>
  <si>
    <t>9568 Gold Crest Ct.</t>
  </si>
  <si>
    <t>129-555-0117</t>
  </si>
  <si>
    <t>Jordan Simmons</t>
  </si>
  <si>
    <t>5267 Mt. Tri-state Court</t>
  </si>
  <si>
    <t>143-555-0141</t>
  </si>
  <si>
    <t>Brian Morris</t>
  </si>
  <si>
    <t>835 Ofarrell Dr.</t>
  </si>
  <si>
    <t>759-555-0173</t>
  </si>
  <si>
    <t>Sara Phillips</t>
  </si>
  <si>
    <t>4803 Panoramic Ave.</t>
  </si>
  <si>
    <t>Wayne Chander</t>
  </si>
  <si>
    <t>951-555-0110</t>
  </si>
  <si>
    <t>Adrienne Jiménez</t>
  </si>
  <si>
    <t>4965 Bishop Court</t>
  </si>
  <si>
    <t>675-555-0149</t>
  </si>
  <si>
    <t>Madison Griffin</t>
  </si>
  <si>
    <t>138-555-0150</t>
  </si>
  <si>
    <t>Victoria Bennett</t>
  </si>
  <si>
    <t>9384 Jamie Way</t>
  </si>
  <si>
    <t>823-555-0196</t>
  </si>
  <si>
    <t>Mackenzie Richardson</t>
  </si>
  <si>
    <t>2422 Brookview Drive</t>
  </si>
  <si>
    <t>171-555-0149</t>
  </si>
  <si>
    <t>Jordyn Barnes</t>
  </si>
  <si>
    <t>2983 Yosemite Ct</t>
  </si>
  <si>
    <t>211-555-0131</t>
  </si>
  <si>
    <t>Emily Price</t>
  </si>
  <si>
    <t>26 Leland Way</t>
  </si>
  <si>
    <t>525-555-0171</t>
  </si>
  <si>
    <t>Gabriel Perez</t>
  </si>
  <si>
    <t>1349 Sol St.</t>
  </si>
  <si>
    <t>567-555-0195</t>
  </si>
  <si>
    <t>Caitlin Howard</t>
  </si>
  <si>
    <t>7817 Mt. Wilson Way</t>
  </si>
  <si>
    <t>539-555-0190</t>
  </si>
  <si>
    <t>Ethan Harris</t>
  </si>
  <si>
    <t>8782 Jamie Way.</t>
  </si>
  <si>
    <t>353-555-0161</t>
  </si>
  <si>
    <t>Ryan Henderson</t>
  </si>
  <si>
    <t>4292 Wellington Avenue</t>
  </si>
  <si>
    <t>813-555-0141</t>
  </si>
  <si>
    <t>Nicholas Lee</t>
  </si>
  <si>
    <t>162 Frisbie Court</t>
  </si>
  <si>
    <t>526-555-0133</t>
  </si>
  <si>
    <t>Samuel Walker</t>
  </si>
  <si>
    <t>5509 Mt. Wilson Way</t>
  </si>
  <si>
    <t>487-555-0168</t>
  </si>
  <si>
    <t>Luis Edwards</t>
  </si>
  <si>
    <t>9167 Jennifer Way</t>
  </si>
  <si>
    <t>423-555-0186</t>
  </si>
  <si>
    <t>Miguel Brown</t>
  </si>
  <si>
    <t>6937 E. 42nd Street</t>
  </si>
  <si>
    <t>206-555-0114</t>
  </si>
  <si>
    <t>Alyssa Rivera</t>
  </si>
  <si>
    <t>3217 Elm St</t>
  </si>
  <si>
    <t>188-555-0142</t>
  </si>
  <si>
    <t>Marcus Lopez</t>
  </si>
  <si>
    <t>410-555-0110</t>
  </si>
  <si>
    <t>Alyssa Taylor</t>
  </si>
  <si>
    <t>6946 Candywood Ct.</t>
  </si>
  <si>
    <t>765-555-0134</t>
  </si>
  <si>
    <t>Noah Moore</t>
  </si>
  <si>
    <t>3000 Wildcat Circle</t>
  </si>
  <si>
    <t>162-555-0115</t>
  </si>
  <si>
    <t>Sarah Wood</t>
  </si>
  <si>
    <t>6097 Notre Dame Ave.</t>
  </si>
  <si>
    <t>484-555-0159</t>
  </si>
  <si>
    <t>Alexandra Ross</t>
  </si>
  <si>
    <t>484-555-0190</t>
  </si>
  <si>
    <t>Elizabeth Russell</t>
  </si>
  <si>
    <t>716-555-0190</t>
  </si>
  <si>
    <t>Trinity Sanders</t>
  </si>
  <si>
    <t>4083 Mendocino Drive</t>
  </si>
  <si>
    <t>245-555-0135</t>
  </si>
  <si>
    <t>Marcus Blue</t>
  </si>
  <si>
    <t>Alexis Brown</t>
  </si>
  <si>
    <t>8876 Wawona Lane</t>
  </si>
  <si>
    <t>793-555-0192</t>
  </si>
  <si>
    <t>Carlos Phillips</t>
  </si>
  <si>
    <t>1728 Woodside Ct.</t>
  </si>
  <si>
    <t>407-555-0187</t>
  </si>
  <si>
    <t>Zoe Cooper</t>
  </si>
  <si>
    <t>1456 Lake Pl.</t>
  </si>
  <si>
    <t>377-555-0144</t>
  </si>
  <si>
    <t>Marcus Gonzalez</t>
  </si>
  <si>
    <t>7364 Mason Dr</t>
  </si>
  <si>
    <t>127-555-0119</t>
  </si>
  <si>
    <t>Alyssa Jenkins</t>
  </si>
  <si>
    <t>734 Selena Court</t>
  </si>
  <si>
    <t>457-555-0134</t>
  </si>
  <si>
    <t>Aaron Carter</t>
  </si>
  <si>
    <t>180-555-0167</t>
  </si>
  <si>
    <t>Andrea Sanders</t>
  </si>
  <si>
    <t>5405 Glenellen Court</t>
  </si>
  <si>
    <t>203-555-0110</t>
  </si>
  <si>
    <t>Maria Simmons</t>
  </si>
  <si>
    <t>8727 Logan Court</t>
  </si>
  <si>
    <t>500-555-0195</t>
  </si>
  <si>
    <t>Cameron Henderson</t>
  </si>
  <si>
    <t>143-555-0130</t>
  </si>
  <si>
    <t>Billy Alvarez</t>
  </si>
  <si>
    <t>159-555-0194</t>
  </si>
  <si>
    <t>Jerry Chander</t>
  </si>
  <si>
    <t>278-555-0110</t>
  </si>
  <si>
    <t>Natalie Murphy</t>
  </si>
  <si>
    <t>3586 Everett Court</t>
  </si>
  <si>
    <t>Aaron Adams</t>
  </si>
  <si>
    <t>4116 Stanbridge Ct.</t>
  </si>
  <si>
    <t>417-555-0154</t>
  </si>
  <si>
    <t>Michele She</t>
  </si>
  <si>
    <t>5222 Happy Valley Road</t>
  </si>
  <si>
    <t>645-555-0175</t>
  </si>
  <si>
    <t>Ian Peterson</t>
  </si>
  <si>
    <t>9147 Weber Bryan</t>
  </si>
  <si>
    <t>728-555-0133</t>
  </si>
  <si>
    <t>Joan Long</t>
  </si>
  <si>
    <t>3571 N St.</t>
  </si>
  <si>
    <t>834-555-0133</t>
  </si>
  <si>
    <t>Gabriella Kelly</t>
  </si>
  <si>
    <t>9389 RaceCourt</t>
  </si>
  <si>
    <t>963-555-0150</t>
  </si>
  <si>
    <t>Linda Rubio</t>
  </si>
  <si>
    <t>2616, rue de Linois</t>
  </si>
  <si>
    <t>Ivan Raman</t>
  </si>
  <si>
    <t>335, rue Basse-du-Rocher</t>
  </si>
  <si>
    <t>Eugene Ye</t>
  </si>
  <si>
    <t>2877 Bounty Way</t>
  </si>
  <si>
    <t>Meredith Prasad</t>
  </si>
  <si>
    <t>Katrina Sharma</t>
  </si>
  <si>
    <t>Nollendorfplatz 62</t>
  </si>
  <si>
    <t>Isaac Gray</t>
  </si>
  <si>
    <t>558, rue Faubourg St Antoine</t>
  </si>
  <si>
    <t>Brianna Sanchez</t>
  </si>
  <si>
    <t>Bridget Chande</t>
  </si>
  <si>
    <t>Lindenalle 4284</t>
  </si>
  <si>
    <t>Lacey Becker</t>
  </si>
  <si>
    <t>61, rue Mazagran</t>
  </si>
  <si>
    <t>Shawna Chander</t>
  </si>
  <si>
    <t>Buergermeister-ulrich-str 888</t>
  </si>
  <si>
    <t>Cheryl Ruiz</t>
  </si>
  <si>
    <t>660, rue Villedo</t>
  </si>
  <si>
    <t>Nicolas Chande</t>
  </si>
  <si>
    <t>Rebekah Martinez</t>
  </si>
  <si>
    <t>Auf Der Steige 111</t>
  </si>
  <si>
    <t>Jose Perry</t>
  </si>
  <si>
    <t>6416 Honey Court</t>
  </si>
  <si>
    <t>Olivia Hughes</t>
  </si>
  <si>
    <t>Jessie Travers</t>
  </si>
  <si>
    <t>Randall Carlson</t>
  </si>
  <si>
    <t>Lützowplatz 5928</t>
  </si>
  <si>
    <t>Dominic Sara</t>
  </si>
  <si>
    <t>Altendorfer Straße 70</t>
  </si>
  <si>
    <t>Warren Xie</t>
  </si>
  <si>
    <t>Phillip Mehta</t>
  </si>
  <si>
    <t>Olivia Price</t>
  </si>
  <si>
    <t>Nichole Sharma</t>
  </si>
  <si>
    <t>7025 Eastgate Avenue</t>
  </si>
  <si>
    <t>Nelson Ramos</t>
  </si>
  <si>
    <t>Ross Gill</t>
  </si>
  <si>
    <t>Unter Linden 934</t>
  </si>
  <si>
    <t>Faith James</t>
  </si>
  <si>
    <t>Rykestr 95</t>
  </si>
  <si>
    <t>Jessica Gonzales</t>
  </si>
  <si>
    <t>Bethany Raji</t>
  </si>
  <si>
    <t>140, quai Paul Doumer</t>
  </si>
  <si>
    <t>Lance Alvarez</t>
  </si>
  <si>
    <t>Kelli Hu</t>
  </si>
  <si>
    <t>Königsteiner Straße 990</t>
  </si>
  <si>
    <t>Kellie Moreno</t>
  </si>
  <si>
    <t>5399 Red Maple Ct.</t>
  </si>
  <si>
    <t>Luke Simmons</t>
  </si>
  <si>
    <t>783, cours Mirabeau</t>
  </si>
  <si>
    <t>Karl Stone</t>
  </si>
  <si>
    <t>Berliner Platz 1</t>
  </si>
  <si>
    <t>Orlando Dominguez</t>
  </si>
  <si>
    <t>Shawn Xie</t>
  </si>
  <si>
    <t>5, avenue de Norvege</t>
  </si>
  <si>
    <t>Katelyn Peterson</t>
  </si>
  <si>
    <t>332, boulevard d´Albi</t>
  </si>
  <si>
    <t>Jennifer Murphy</t>
  </si>
  <si>
    <t>99, rue Maillard</t>
  </si>
  <si>
    <t>Morgan Smith</t>
  </si>
  <si>
    <t>Moritzstr 32</t>
  </si>
  <si>
    <t>Priscilla Raje</t>
  </si>
  <si>
    <t>Erlenweg 456</t>
  </si>
  <si>
    <t>Mayra Garcia</t>
  </si>
  <si>
    <t>Westheimer Straße 9292</t>
  </si>
  <si>
    <t>Walter Navarro</t>
  </si>
  <si>
    <t>8720 Orth Larwin Ave</t>
  </si>
  <si>
    <t>Alejandro Chavez</t>
  </si>
  <si>
    <t>4811, rue des Ecoles</t>
  </si>
  <si>
    <t>Logan Lee</t>
  </si>
  <si>
    <t>Unter Linden 534</t>
  </si>
  <si>
    <t>Jaime Yuan</t>
  </si>
  <si>
    <t>Lindenalle 384</t>
  </si>
  <si>
    <t>Evelyn Patel</t>
  </si>
  <si>
    <t>Terry Jai</t>
  </si>
  <si>
    <t>Lucas Davis</t>
  </si>
  <si>
    <t>6600 Chestnut Ave</t>
  </si>
  <si>
    <t>Terrence Goel</t>
  </si>
  <si>
    <t>Renee Torres</t>
  </si>
  <si>
    <t>7342 Pueblo Dr.</t>
  </si>
  <si>
    <t>Marcus Ward</t>
  </si>
  <si>
    <t>Alisha Lu</t>
  </si>
  <si>
    <t>8184, rue Malar</t>
  </si>
  <si>
    <t>Christy Cai</t>
  </si>
  <si>
    <t>Natalie Williams</t>
  </si>
  <si>
    <t>Bundesallee 442</t>
  </si>
  <si>
    <t>Carolyn Rowe</t>
  </si>
  <si>
    <t>8074 Corte Valencia</t>
  </si>
  <si>
    <t>Roger Tang</t>
  </si>
  <si>
    <t>Abby Chandra</t>
  </si>
  <si>
    <t>Lindenalle 42</t>
  </si>
  <si>
    <t>Kristy Alonso</t>
  </si>
  <si>
    <t>4, boulevard Tremblay</t>
  </si>
  <si>
    <t>Darren Kapoor</t>
  </si>
  <si>
    <t>3193, rue Lamarck</t>
  </si>
  <si>
    <t>Laura Cai</t>
  </si>
  <si>
    <t>Bobby Raman</t>
  </si>
  <si>
    <t>Galeriestr 2892</t>
  </si>
  <si>
    <t>Bruce Rana</t>
  </si>
  <si>
    <t>Rafael Wang</t>
  </si>
  <si>
    <t>Rykestr 9582</t>
  </si>
  <si>
    <t>Jeffery Hu</t>
  </si>
  <si>
    <t>April Kumar</t>
  </si>
  <si>
    <t>242, rue Léo Delibes</t>
  </si>
  <si>
    <t>Rebekah Perez</t>
  </si>
  <si>
    <t>Suzanne Liang</t>
  </si>
  <si>
    <t>336, quai Paul Doumer</t>
  </si>
  <si>
    <t>Isaiah Hernandez</t>
  </si>
  <si>
    <t>Lützowplatz 528</t>
  </si>
  <si>
    <t>Nina Chander</t>
  </si>
  <si>
    <t>Jermaine Weber</t>
  </si>
  <si>
    <t>Jonathon Serrano</t>
  </si>
  <si>
    <t>396 North Ridge Dr.</t>
  </si>
  <si>
    <t>Emmanuel Kapoor</t>
  </si>
  <si>
    <t>Valerie Liu</t>
  </si>
  <si>
    <t>Conesweg 270</t>
  </si>
  <si>
    <t>James Washington</t>
  </si>
  <si>
    <t>Buergermeister-ulrich-str 6411</t>
  </si>
  <si>
    <t>Kimberly Ramirez</t>
  </si>
  <si>
    <t>Martin Martinez</t>
  </si>
  <si>
    <t>34, place de Brazaville</t>
  </si>
  <si>
    <t>Alisha Hu</t>
  </si>
  <si>
    <t>69, rue Royale</t>
  </si>
  <si>
    <t>Alexandra Rogers</t>
  </si>
  <si>
    <t>10570, rue Lamarck</t>
  </si>
  <si>
    <t>Regina Ray</t>
  </si>
  <si>
    <t>Destiny Henderson</t>
  </si>
  <si>
    <t>12, rue des Berges</t>
  </si>
  <si>
    <t>Clayton Yang</t>
  </si>
  <si>
    <t>Waldstr 4326</t>
  </si>
  <si>
    <t>Devon Shan</t>
  </si>
  <si>
    <t>Lucas Hayes</t>
  </si>
  <si>
    <t>Auf den Kuhlen Straße 4662</t>
  </si>
  <si>
    <t>Grant Kumar</t>
  </si>
  <si>
    <t>9997 Montgomery Ave.</t>
  </si>
  <si>
    <t>Chelsea Arun</t>
  </si>
  <si>
    <t>4380 Chestnut</t>
  </si>
  <si>
    <t>Casey Anand</t>
  </si>
  <si>
    <t>Armando Rubio</t>
  </si>
  <si>
    <t>Postenweg 4648</t>
  </si>
  <si>
    <t>Carolyn Lopez</t>
  </si>
  <si>
    <t>1555 Running Springs Rd.</t>
  </si>
  <si>
    <t>Stacy Ortega</t>
  </si>
  <si>
    <t>8915 Woodside Way</t>
  </si>
  <si>
    <t>Mackenzie Scott</t>
  </si>
  <si>
    <t>Nicole Flores</t>
  </si>
  <si>
    <t>Dunckerstr 6844</t>
  </si>
  <si>
    <t>Bobby Perez</t>
  </si>
  <si>
    <t>Paige James</t>
  </si>
  <si>
    <t>Pappelallee 250</t>
  </si>
  <si>
    <t>Victor Martin</t>
  </si>
  <si>
    <t>Jorge Wang</t>
  </si>
  <si>
    <t>55, quai de l´ Iton</t>
  </si>
  <si>
    <t>Margaret Powell</t>
  </si>
  <si>
    <t>Wallstr 8834</t>
  </si>
  <si>
    <t>Victor Ortega</t>
  </si>
  <si>
    <t>Charlottenstr 39818</t>
  </si>
  <si>
    <t>Gilbert Nara</t>
  </si>
  <si>
    <t>4478 W Lake Drive</t>
  </si>
  <si>
    <t>Ebony Alvarez</t>
  </si>
  <si>
    <t>620 Woodside Ct.</t>
  </si>
  <si>
    <t>Derrick Carlson</t>
  </si>
  <si>
    <t>8168 Lorie Lane</t>
  </si>
  <si>
    <t>Alfredo Dominguez</t>
  </si>
  <si>
    <t>101, avenue des Champs-Elysées</t>
  </si>
  <si>
    <t>Isabella Perez</t>
  </si>
  <si>
    <t>22, avenue du Président-Kennedy</t>
  </si>
  <si>
    <t>Martha Zhao</t>
  </si>
  <si>
    <t>3869, rue Villedo</t>
  </si>
  <si>
    <t>Roger Ye</t>
  </si>
  <si>
    <t>Nicolas Shan</t>
  </si>
  <si>
    <t>Marvin Navarro</t>
  </si>
  <si>
    <t>88, rue de Fontfroide</t>
  </si>
  <si>
    <t>Edward Jenkins</t>
  </si>
  <si>
    <t>Oscar Flores</t>
  </si>
  <si>
    <t>Donna Goel</t>
  </si>
  <si>
    <t>Galeriestr 6818</t>
  </si>
  <si>
    <t>Nathan Harris</t>
  </si>
  <si>
    <t>Am Karlshof 8228</t>
  </si>
  <si>
    <t>Carolyn Kapoor</t>
  </si>
  <si>
    <t>9210 Camino Peral</t>
  </si>
  <si>
    <t>Roger Chen</t>
  </si>
  <si>
    <t>Kenneth Pal</t>
  </si>
  <si>
    <t>4, rue Georges-Clémenceau</t>
  </si>
  <si>
    <t>Damien Nara</t>
  </si>
  <si>
    <t>1439 N. Michell Canyon Rd.</t>
  </si>
  <si>
    <t>Wyatt Hill</t>
  </si>
  <si>
    <t>135-555-0171</t>
  </si>
  <si>
    <t>Hunter Clark</t>
  </si>
  <si>
    <t>9001 Esperanza</t>
  </si>
  <si>
    <t>121-555-0144</t>
  </si>
  <si>
    <t>Xavier Alexander</t>
  </si>
  <si>
    <t>9072 U St.</t>
  </si>
  <si>
    <t>806-555-0199</t>
  </si>
  <si>
    <t>Dalton Thompson</t>
  </si>
  <si>
    <t>5489 Patterson Blvd.</t>
  </si>
  <si>
    <t>644-555-0185</t>
  </si>
  <si>
    <t>Mario Tang</t>
  </si>
  <si>
    <t>4108 Yukon Street</t>
  </si>
  <si>
    <t>539-555-0165</t>
  </si>
  <si>
    <t>Hannah Price</t>
  </si>
  <si>
    <t>8586 D Kiska Ct.</t>
  </si>
  <si>
    <t>Margaret Liu</t>
  </si>
  <si>
    <t>154-555-0120</t>
  </si>
  <si>
    <t>Aidan Gonzales</t>
  </si>
  <si>
    <t>4829 D St.</t>
  </si>
  <si>
    <t>603-555-0189</t>
  </si>
  <si>
    <t>Rachel Jones</t>
  </si>
  <si>
    <t>3358 Thornhill Place</t>
  </si>
  <si>
    <t>462-555-0163</t>
  </si>
  <si>
    <t>Megan Hall</t>
  </si>
  <si>
    <t>6684 Galloway Drive</t>
  </si>
  <si>
    <t>Hailey Griffin</t>
  </si>
  <si>
    <t>732 East 87th Street</t>
  </si>
  <si>
    <t>Hunter Lee</t>
  </si>
  <si>
    <t>9255 Westover Dr.</t>
  </si>
  <si>
    <t>931-555-0121</t>
  </si>
  <si>
    <t>Rebecca Hill</t>
  </si>
  <si>
    <t>678-555-0155</t>
  </si>
  <si>
    <t>Julia Taylor</t>
  </si>
  <si>
    <t>177-555-0197</t>
  </si>
  <si>
    <t>William Taylor</t>
  </si>
  <si>
    <t>9994 Meadowbrook Dr.</t>
  </si>
  <si>
    <t>Caleb Hill</t>
  </si>
  <si>
    <t>490-555-0125</t>
  </si>
  <si>
    <t>Natalie Bailey</t>
  </si>
  <si>
    <t>6790 Loma Linda</t>
  </si>
  <si>
    <t>Blake Davis</t>
  </si>
  <si>
    <t>8467 Clifford Court</t>
  </si>
  <si>
    <t>721-555-0132</t>
  </si>
  <si>
    <t>Nathan Green</t>
  </si>
  <si>
    <t>4858 El Molino Dr.</t>
  </si>
  <si>
    <t>226-555-0124</t>
  </si>
  <si>
    <t>Anna Flores</t>
  </si>
  <si>
    <t>813-555-0137</t>
  </si>
  <si>
    <t>Alyssa Clark</t>
  </si>
  <si>
    <t>208 Mobile Lane</t>
  </si>
  <si>
    <t>728-555-0118</t>
  </si>
  <si>
    <t>Oscar Coleman</t>
  </si>
  <si>
    <t>539-555-0118</t>
  </si>
  <si>
    <t>Richard Clark</t>
  </si>
  <si>
    <t>9852 Shirley Dr</t>
  </si>
  <si>
    <t>208-555-0134</t>
  </si>
  <si>
    <t>Miguel Washington</t>
  </si>
  <si>
    <t>Rachel Jackson</t>
  </si>
  <si>
    <t>7509 Parkside Dr.</t>
  </si>
  <si>
    <t>876-555-0164</t>
  </si>
  <si>
    <t>Julia Davis</t>
  </si>
  <si>
    <t>4469 Rain Drop Circle</t>
  </si>
  <si>
    <t>745-555-0118</t>
  </si>
  <si>
    <t>Natalie Blue</t>
  </si>
  <si>
    <t>2345 Yorba Linda</t>
  </si>
  <si>
    <t>238-555-0116</t>
  </si>
  <si>
    <t>Pieter Uittenbogaard</t>
  </si>
  <si>
    <t>9722 Sudden Loop</t>
  </si>
  <si>
    <t>517-555-0145</t>
  </si>
  <si>
    <t>Seth Lee</t>
  </si>
  <si>
    <t>3720 Santa Maria</t>
  </si>
  <si>
    <t>773-555-0124</t>
  </si>
  <si>
    <t>Isaiah Rivera</t>
  </si>
  <si>
    <t>8562 Veale Ave.</t>
  </si>
  <si>
    <t>689-555-0164</t>
  </si>
  <si>
    <t>Brianna Williams</t>
  </si>
  <si>
    <t>5790 Ponderosa Drive</t>
  </si>
  <si>
    <t>598-555-0182</t>
  </si>
  <si>
    <t>Alyssa Sanders</t>
  </si>
  <si>
    <t>5607 Willow Creek Ct.</t>
  </si>
  <si>
    <t>Paige Bryant</t>
  </si>
  <si>
    <t>6136 North 68th St</t>
  </si>
  <si>
    <t>Riley Ramirez</t>
  </si>
  <si>
    <t>8258 N. Broadway</t>
  </si>
  <si>
    <t>926-555-0155</t>
  </si>
  <si>
    <t>Seth Garcia</t>
  </si>
  <si>
    <t>5972 Donegal Court</t>
  </si>
  <si>
    <t>984-555-0197</t>
  </si>
  <si>
    <t>Natalie Bryant</t>
  </si>
  <si>
    <t>561 Park Glenn</t>
  </si>
  <si>
    <t>870-555-0114</t>
  </si>
  <si>
    <t>Latoya Andersen</t>
  </si>
  <si>
    <t>Chloe Garcia</t>
  </si>
  <si>
    <t>229-555-0112</t>
  </si>
  <si>
    <t>Carol Rai</t>
  </si>
  <si>
    <t>6064 Madrid</t>
  </si>
  <si>
    <t>654-555-0180</t>
  </si>
  <si>
    <t>Marcus Harris</t>
  </si>
  <si>
    <t>442-555-0119</t>
  </si>
  <si>
    <t>Javier Alvarez</t>
  </si>
  <si>
    <t>8935 Etcheverry Dr.</t>
  </si>
  <si>
    <t>763-555-0134</t>
  </si>
  <si>
    <t>Justin Shan</t>
  </si>
  <si>
    <t>9377 Lightwood Drive</t>
  </si>
  <si>
    <t>215-555-0113</t>
  </si>
  <si>
    <t>Fernando Johnson</t>
  </si>
  <si>
    <t>247-555-0143</t>
  </si>
  <si>
    <t>Sarah Lewis</t>
  </si>
  <si>
    <t>7212 Santa Maria Ct.</t>
  </si>
  <si>
    <t>417-555-0178</t>
  </si>
  <si>
    <t>Logan Jai</t>
  </si>
  <si>
    <t>720-555-0114</t>
  </si>
  <si>
    <t>Tyler Taylor</t>
  </si>
  <si>
    <t>5465 Janin Pl.</t>
  </si>
  <si>
    <t>Miguel White</t>
  </si>
  <si>
    <t>1597 Vista Del Sol</t>
  </si>
  <si>
    <t>621-555-0134</t>
  </si>
  <si>
    <t>Logan Thomas</t>
  </si>
  <si>
    <t>2524 Coggins Drive</t>
  </si>
  <si>
    <t>990-555-0184</t>
  </si>
  <si>
    <t>Jillian Arthur</t>
  </si>
  <si>
    <t>2860 Brentwood Circle</t>
  </si>
  <si>
    <t>586-555-0114</t>
  </si>
  <si>
    <t>Samuel Green</t>
  </si>
  <si>
    <t>Bobby Suri</t>
  </si>
  <si>
    <t>2312 Richard Ave.</t>
  </si>
  <si>
    <t>312-555-0136</t>
  </si>
  <si>
    <t>Jaime Rubio</t>
  </si>
  <si>
    <t>495 Alameda Drive</t>
  </si>
  <si>
    <t>352-555-0115</t>
  </si>
  <si>
    <t>Daniel Clark</t>
  </si>
  <si>
    <t>9177 Olympic Drive</t>
  </si>
  <si>
    <t>259-555-0179</t>
  </si>
  <si>
    <t>Lindsay Kumar</t>
  </si>
  <si>
    <t>50 Relief Valley Ct</t>
  </si>
  <si>
    <t>577-555-0118</t>
  </si>
  <si>
    <t>Devin Hernandez</t>
  </si>
  <si>
    <t>5144 Via Bonita</t>
  </si>
  <si>
    <t>139-555-0150</t>
  </si>
  <si>
    <t>Erin Richardson</t>
  </si>
  <si>
    <t>9684 Rahn Court</t>
  </si>
  <si>
    <t>Anna Gonzales</t>
  </si>
  <si>
    <t>4657 Roundhouse Place</t>
  </si>
  <si>
    <t>Ian Foster</t>
  </si>
  <si>
    <t>1008 Lydia Lane</t>
  </si>
  <si>
    <t>924-555-0118</t>
  </si>
  <si>
    <t>Tristan Price</t>
  </si>
  <si>
    <t>6462 Grant St.</t>
  </si>
  <si>
    <t>554-555-0160</t>
  </si>
  <si>
    <t>Logan Gonzalez</t>
  </si>
  <si>
    <t>Maria Collins</t>
  </si>
  <si>
    <t>1724 The Trees Drive</t>
  </si>
  <si>
    <t>795-555-0151</t>
  </si>
  <si>
    <t>Luis Jai</t>
  </si>
  <si>
    <t>2071 LindenTree Dr</t>
  </si>
  <si>
    <t>893-555-0154</t>
  </si>
  <si>
    <t>Sebastian Cook</t>
  </si>
  <si>
    <t>757-555-0154</t>
  </si>
  <si>
    <t>Jon Sharma</t>
  </si>
  <si>
    <t>7104 May Way</t>
  </si>
  <si>
    <t>587-555-0148</t>
  </si>
  <si>
    <t>Marcus Bailey</t>
  </si>
  <si>
    <t>485 Starlyn Dr.</t>
  </si>
  <si>
    <t>935-555-0117</t>
  </si>
  <si>
    <t>Devin Price</t>
  </si>
  <si>
    <t>6748 Alfred Ave.</t>
  </si>
  <si>
    <t>757-555-0140</t>
  </si>
  <si>
    <t>Morgan Wood</t>
  </si>
  <si>
    <t>451 Buskirk Ave.</t>
  </si>
  <si>
    <t>Nathan Alexander</t>
  </si>
  <si>
    <t>570 Highridge Court</t>
  </si>
  <si>
    <t>Donald McDonald</t>
  </si>
  <si>
    <t>164-555-0155</t>
  </si>
  <si>
    <t>Lauren Hall</t>
  </si>
  <si>
    <t>7989 Pinehurst Court</t>
  </si>
  <si>
    <t>503-555-0165</t>
  </si>
  <si>
    <t>Kaylee Hall</t>
  </si>
  <si>
    <t>738-555-0155</t>
  </si>
  <si>
    <t>Christopher Jackson</t>
  </si>
  <si>
    <t>5378 Kentucky Drive</t>
  </si>
  <si>
    <t>Joshua Harris</t>
  </si>
  <si>
    <t>2040 Encino Drive</t>
  </si>
  <si>
    <t>820-555-0140</t>
  </si>
  <si>
    <t>Ryan Lewis</t>
  </si>
  <si>
    <t>6391 Arcadia Place</t>
  </si>
  <si>
    <t>591-555-0115</t>
  </si>
  <si>
    <t>Victoria Alexander</t>
  </si>
  <si>
    <t>656-555-0189</t>
  </si>
  <si>
    <t>Carson Griffin</t>
  </si>
  <si>
    <t>956-555-0173</t>
  </si>
  <si>
    <t>Morgan Patterson</t>
  </si>
  <si>
    <t>236-555-0184</t>
  </si>
  <si>
    <t>Erika Dominguez</t>
  </si>
  <si>
    <t>1511 Roxbury Drive</t>
  </si>
  <si>
    <t>218-555-0143</t>
  </si>
  <si>
    <t>Luis Chen</t>
  </si>
  <si>
    <t>3312 Tanager Court</t>
  </si>
  <si>
    <t>743-555-0148</t>
  </si>
  <si>
    <t>Lucas Thompson</t>
  </si>
  <si>
    <t>8267 Lavene Way</t>
  </si>
  <si>
    <t>932-555-0197</t>
  </si>
  <si>
    <t>Julia King</t>
  </si>
  <si>
    <t>833 Sepueveda Court</t>
  </si>
  <si>
    <t>675-555-0156</t>
  </si>
  <si>
    <t>Charles Gray</t>
  </si>
  <si>
    <t>5948 Seeno St.</t>
  </si>
  <si>
    <t>681-555-0140</t>
  </si>
  <si>
    <t>Ethan White</t>
  </si>
  <si>
    <t>3361 Greenhills Circle</t>
  </si>
  <si>
    <t>Christopher Davis</t>
  </si>
  <si>
    <t>3538 Olivewood Ct.</t>
  </si>
  <si>
    <t>755-555-0171</t>
  </si>
  <si>
    <t>Rafael Chen</t>
  </si>
  <si>
    <t>5932 Houston Ct.</t>
  </si>
  <si>
    <t>125-555-0157</t>
  </si>
  <si>
    <t>Franklin Luo</t>
  </si>
  <si>
    <t>172-555-0141</t>
  </si>
  <si>
    <t>Yolanda Yuan</t>
  </si>
  <si>
    <t>5786 St. George Drive</t>
  </si>
  <si>
    <t>896-555-0142</t>
  </si>
  <si>
    <t>Maria Richardson</t>
  </si>
  <si>
    <t>2868 Filling Ave.</t>
  </si>
  <si>
    <t>880-555-0163</t>
  </si>
  <si>
    <t>Courtney Turner</t>
  </si>
  <si>
    <t>111-555-0190</t>
  </si>
  <si>
    <t>Theodore Hernandez</t>
  </si>
  <si>
    <t>7031 Horseshoe Circle</t>
  </si>
  <si>
    <t>346-555-0170</t>
  </si>
  <si>
    <t>Maria Bennett</t>
  </si>
  <si>
    <t>4103 Valley Blvd.</t>
  </si>
  <si>
    <t>211-555-0113</t>
  </si>
  <si>
    <t>Samuel Smith</t>
  </si>
  <si>
    <t>5860 Alamo Way</t>
  </si>
  <si>
    <t>Christian Shan</t>
  </si>
  <si>
    <t>1000 Bidweld Street</t>
  </si>
  <si>
    <t>240-555-0110</t>
  </si>
  <si>
    <t>Wesley Hu</t>
  </si>
  <si>
    <t>4051 Athene Drive</t>
  </si>
  <si>
    <t>858-555-0160</t>
  </si>
  <si>
    <t>Tiffany Ye</t>
  </si>
  <si>
    <t>9069 Muir Road</t>
  </si>
  <si>
    <t>175-555-0153</t>
  </si>
  <si>
    <t>Jocelyn Patterson</t>
  </si>
  <si>
    <t>7261 Mt. Dell Drive</t>
  </si>
  <si>
    <t>233-555-0183</t>
  </si>
  <si>
    <t>Chloe Lee</t>
  </si>
  <si>
    <t>9342 Temple Drive</t>
  </si>
  <si>
    <t>769-555-0122</t>
  </si>
  <si>
    <t>Victoria Garcia</t>
  </si>
  <si>
    <t>4039 Elkwood Dr.</t>
  </si>
  <si>
    <t>543-555-0198</t>
  </si>
  <si>
    <t>Hannah Smith</t>
  </si>
  <si>
    <t>5795 Morning Glory Dr.</t>
  </si>
  <si>
    <t>805-555-0118</t>
  </si>
  <si>
    <t>Allen Arthur</t>
  </si>
  <si>
    <t>165 East Leland Road</t>
  </si>
  <si>
    <t>518-555-0180</t>
  </si>
  <si>
    <t>Louis Lal</t>
  </si>
  <si>
    <t>115-555-0161</t>
  </si>
  <si>
    <t>Seth Smith</t>
  </si>
  <si>
    <t>216-555-0199</t>
  </si>
  <si>
    <t>Austin Moore</t>
  </si>
  <si>
    <t>9609 W 74th St.</t>
  </si>
  <si>
    <t>381-555-0191</t>
  </si>
  <si>
    <t>Chloe Cook</t>
  </si>
  <si>
    <t>7350 Pinon</t>
  </si>
  <si>
    <t>417-555-0134</t>
  </si>
  <si>
    <t>Kelvin Nath</t>
  </si>
  <si>
    <t>Sophia Phillips</t>
  </si>
  <si>
    <t>1328 Castle Hill Road</t>
  </si>
  <si>
    <t>199-555-0166</t>
  </si>
  <si>
    <t>Aaron McDonald</t>
  </si>
  <si>
    <t>897-555-0166</t>
  </si>
  <si>
    <t>Kaylee Parker</t>
  </si>
  <si>
    <t>8392 Carrick Ct.</t>
  </si>
  <si>
    <t>737-555-0141</t>
  </si>
  <si>
    <t>Paige Howard</t>
  </si>
  <si>
    <t>Rachel Cox</t>
  </si>
  <si>
    <t>9576 Pepperidge Place</t>
  </si>
  <si>
    <t>610-555-0146</t>
  </si>
  <si>
    <t>Lucas Stewart</t>
  </si>
  <si>
    <t>3272 Ryan Court</t>
  </si>
  <si>
    <t>432-555-0130</t>
  </si>
  <si>
    <t>Ariana Rogers</t>
  </si>
  <si>
    <t>Morgan Jones</t>
  </si>
  <si>
    <t>55, impasse Notre-Dame</t>
  </si>
  <si>
    <t>Trinity Townsend</t>
  </si>
  <si>
    <t>370 Treat Blvd</t>
  </si>
  <si>
    <t>Rodney Rubio</t>
  </si>
  <si>
    <t>Nichole Nath</t>
  </si>
  <si>
    <t>3228 Pembroke Dr</t>
  </si>
  <si>
    <t>Todd Guo</t>
  </si>
  <si>
    <t>72, rue de Berri</t>
  </si>
  <si>
    <t>Lacey Cai</t>
  </si>
  <si>
    <t>Margaret Zhou</t>
  </si>
  <si>
    <t>6, rue Descartes</t>
  </si>
  <si>
    <t>2874 Tice</t>
  </si>
  <si>
    <t>Laura Ye</t>
  </si>
  <si>
    <t>Dunckerstr 55</t>
  </si>
  <si>
    <t>Melvin Tang</t>
  </si>
  <si>
    <t>Larry Diaz</t>
  </si>
  <si>
    <t>8036 Weaver Lane</t>
  </si>
  <si>
    <t>Shawn Anand</t>
  </si>
  <si>
    <t>Kara Andersen</t>
  </si>
  <si>
    <t>Arianna Morris</t>
  </si>
  <si>
    <t>1767 Ham Dr.</t>
  </si>
  <si>
    <t>Meghan Ruiz</t>
  </si>
  <si>
    <t>Alte Landstr 221</t>
  </si>
  <si>
    <t>Julia Edwards</t>
  </si>
  <si>
    <t>2874 Turning View</t>
  </si>
  <si>
    <t>Ruth Malhotra</t>
  </si>
  <si>
    <t>7058 Crestwood Circle</t>
  </si>
  <si>
    <t>Gloria Dominguez</t>
  </si>
  <si>
    <t>Jésus Romero</t>
  </si>
  <si>
    <t>Helsenbergbogen 65</t>
  </si>
  <si>
    <t>Alan Liu</t>
  </si>
  <si>
    <t>6885 Auburn</t>
  </si>
  <si>
    <t>Wayne Yuan</t>
  </si>
  <si>
    <t>Crystal Zhu</t>
  </si>
  <si>
    <t>Westheimer Straße 292</t>
  </si>
  <si>
    <t>Tammy Patel</t>
  </si>
  <si>
    <t>Lützowplatz 58</t>
  </si>
  <si>
    <t>Paige Morgan</t>
  </si>
  <si>
    <t>2, impasse Notre-Dame</t>
  </si>
  <si>
    <t>Christine Chander</t>
  </si>
  <si>
    <t>Martha Zeng</t>
  </si>
  <si>
    <t>Warren Tang</t>
  </si>
  <si>
    <t>Marienplatz 50</t>
  </si>
  <si>
    <t>Shawna Tang</t>
  </si>
  <si>
    <t>Am Gallberg 67</t>
  </si>
  <si>
    <t>Curtis Liu</t>
  </si>
  <si>
    <t>19, rue de Terre Neuve</t>
  </si>
  <si>
    <t>Wayne Sharma</t>
  </si>
  <si>
    <t>7960 South Creek Dr.</t>
  </si>
  <si>
    <t>Edwin Raje</t>
  </si>
  <si>
    <t>Troy Rana</t>
  </si>
  <si>
    <t>113, rue Ste-Honoré</t>
  </si>
  <si>
    <t>Bianca Zhu</t>
  </si>
  <si>
    <t>363, rue de la Centenaire</t>
  </si>
  <si>
    <t>Colleen Chavez</t>
  </si>
  <si>
    <t>Hailey Perry</t>
  </si>
  <si>
    <t>514 Rambling Lane</t>
  </si>
  <si>
    <t>Arturo Guo</t>
  </si>
  <si>
    <t>81, avenue des Laurentides</t>
  </si>
  <si>
    <t>Sandra Liang</t>
  </si>
  <si>
    <t>9512 Sun View Court</t>
  </si>
  <si>
    <t>Bryant Sara</t>
  </si>
  <si>
    <t>65bis, boulevard Saint Germain</t>
  </si>
  <si>
    <t>Orlando Muñoz</t>
  </si>
  <si>
    <t>26, rue Surcouf</t>
  </si>
  <si>
    <t>Jada Morris</t>
  </si>
  <si>
    <t>Bradley Andersen</t>
  </si>
  <si>
    <t>Clarence Chande</t>
  </si>
  <si>
    <t>Anne Ruiz</t>
  </si>
  <si>
    <t>5, rue Lafayette</t>
  </si>
  <si>
    <t>Nancy Sai</t>
  </si>
  <si>
    <t>Arianna Bennett</t>
  </si>
  <si>
    <t>Joshua Garcia</t>
  </si>
  <si>
    <t>9943 Stonehedge Dr.</t>
  </si>
  <si>
    <t>Alexis Barnes</t>
  </si>
  <si>
    <t>4363 Cancroft Road</t>
  </si>
  <si>
    <t>Roger Zhou</t>
  </si>
  <si>
    <t>Lindsay Becker</t>
  </si>
  <si>
    <t>34873, rue de Varenne</t>
  </si>
  <si>
    <t>Gerald Jimenez</t>
  </si>
  <si>
    <t>46, rue des Pyrenees</t>
  </si>
  <si>
    <t>Jamie Gutierrez</t>
  </si>
  <si>
    <t>Viktoria-Luise-Platz 422</t>
  </si>
  <si>
    <t>Tanya Navarro</t>
  </si>
  <si>
    <t>Roßstr 7752</t>
  </si>
  <si>
    <t>Andrew Williams</t>
  </si>
  <si>
    <t>Carlsplatz 4229</t>
  </si>
  <si>
    <t>Ruben Carlson</t>
  </si>
  <si>
    <t>673 Noah Court</t>
  </si>
  <si>
    <t>Janelle Kapoor</t>
  </si>
  <si>
    <t>Trevor Coleman</t>
  </si>
  <si>
    <t>1492 Bermad Dr.</t>
  </si>
  <si>
    <t>Charles Bell</t>
  </si>
  <si>
    <t>9839, boulevard Beau Marchais</t>
  </si>
  <si>
    <t>Cole Cox</t>
  </si>
  <si>
    <t>7430 Ravenwood</t>
  </si>
  <si>
    <t>Cheryl Ramos</t>
  </si>
  <si>
    <t>4949 West Slough Rd</t>
  </si>
  <si>
    <t>Ebony Subram</t>
  </si>
  <si>
    <t>2529 Clear Court</t>
  </si>
  <si>
    <t>Pedro Blanco</t>
  </si>
  <si>
    <t>4312 Wintergreen Court</t>
  </si>
  <si>
    <t>Regina Fernandez</t>
  </si>
  <si>
    <t>7348, avenue de l´Europe</t>
  </si>
  <si>
    <t>Bruce Fernandez</t>
  </si>
  <si>
    <t>Kara Rai</t>
  </si>
  <si>
    <t>Julio Gill</t>
  </si>
  <si>
    <t>Samuel Brown</t>
  </si>
  <si>
    <t>3337 Pinehurst Court</t>
  </si>
  <si>
    <t>Wayne Luo</t>
  </si>
  <si>
    <t>John Johnson</t>
  </si>
  <si>
    <t>40, place de Fontenoy</t>
  </si>
  <si>
    <t>Dalton Martinez</t>
  </si>
  <si>
    <t>Peter Nath</t>
  </si>
  <si>
    <t>754, rue de Bas Marin</t>
  </si>
  <si>
    <t>Dalton Walker</t>
  </si>
  <si>
    <t>854, boulevard Tremblay</t>
  </si>
  <si>
    <t>Katherine Campbell</t>
  </si>
  <si>
    <t>5057 Fillet Ave.</t>
  </si>
  <si>
    <t>Wayne Andersen</t>
  </si>
  <si>
    <t>8040, rue de la Centenaire</t>
  </si>
  <si>
    <t>Carlos Kelly</t>
  </si>
  <si>
    <t>3804 Dayton Court</t>
  </si>
  <si>
    <t>James Allen</t>
  </si>
  <si>
    <t>Arthur Gonzalez</t>
  </si>
  <si>
    <t>Kelly Washington</t>
  </si>
  <si>
    <t>6433 E. 70th Street</t>
  </si>
  <si>
    <t>Melissa Ward</t>
  </si>
  <si>
    <t>Pedro Ramos</t>
  </si>
  <si>
    <t>9640 Alderwood Lane</t>
  </si>
  <si>
    <t>Kellie Vazquez</t>
  </si>
  <si>
    <t>Jay Suarez</t>
  </si>
  <si>
    <t>Brenda Sai</t>
  </si>
  <si>
    <t>Latasha Gomez</t>
  </si>
  <si>
    <t>Kurt Jai</t>
  </si>
  <si>
    <t>5165 Wintergreen Court</t>
  </si>
  <si>
    <t>Kirk Nason</t>
  </si>
  <si>
    <t>1246 Amaryl Drive</t>
  </si>
  <si>
    <t>Benjamin Davis</t>
  </si>
  <si>
    <t>George Kapoor</t>
  </si>
  <si>
    <t>4613 Benedict Court</t>
  </si>
  <si>
    <t>Kenneth Xie</t>
  </si>
  <si>
    <t>Jenny Lin</t>
  </si>
  <si>
    <t>Karl Sharma</t>
  </si>
  <si>
    <t>Gloria Carlson</t>
  </si>
  <si>
    <t>Ashlee Shan</t>
  </si>
  <si>
    <t>Hans-Rosenthal-Platz 7</t>
  </si>
  <si>
    <t>Alisha Kumar</t>
  </si>
  <si>
    <t>Logan Garcia</t>
  </si>
  <si>
    <t>199, boulevard Beau Marchais</t>
  </si>
  <si>
    <t>Samantha Bennett</t>
  </si>
  <si>
    <t>Kaitlin Rana</t>
  </si>
  <si>
    <t>40, rue de la Centenaire</t>
  </si>
  <si>
    <t>Roger Rai</t>
  </si>
  <si>
    <t>Albert Cabello</t>
  </si>
  <si>
    <t>Bruce Garcia</t>
  </si>
  <si>
    <t>6648 Rose Dr</t>
  </si>
  <si>
    <t>Anne Torres</t>
  </si>
  <si>
    <t>11, rue Philibert-Delorme</t>
  </si>
  <si>
    <t>Gloria Sanz</t>
  </si>
  <si>
    <t>12, avenue du Port</t>
  </si>
  <si>
    <t>Alberto Martin</t>
  </si>
  <si>
    <t>Dunckerstr 4</t>
  </si>
  <si>
    <t>Jaime Dominguez</t>
  </si>
  <si>
    <t>Douglas Gonzalez</t>
  </si>
  <si>
    <t>Potsdamer Straße 993</t>
  </si>
  <si>
    <t>Deborah Anand</t>
  </si>
  <si>
    <t>4, rue Descartes</t>
  </si>
  <si>
    <t>Henry Kapoor</t>
  </si>
  <si>
    <t>Albert Suarez</t>
  </si>
  <si>
    <t>4398 Clayburn Road</t>
  </si>
  <si>
    <t>Micah Ye</t>
  </si>
  <si>
    <t>Mallory Alvarez</t>
  </si>
  <si>
    <t>3134 Rambling Rose Dr.</t>
  </si>
  <si>
    <t>Gilbert Nath</t>
  </si>
  <si>
    <t>Bob Chapman</t>
  </si>
  <si>
    <t>2813 A St.</t>
  </si>
  <si>
    <t>Raul Raji</t>
  </si>
  <si>
    <t>6026 Lacanda Ct</t>
  </si>
  <si>
    <t>Alvin Tang</t>
  </si>
  <si>
    <t>Anne Carlson</t>
  </si>
  <si>
    <t>Deanna Sara</t>
  </si>
  <si>
    <t>Randall Sanz</t>
  </si>
  <si>
    <t>3001 Mt. Etna</t>
  </si>
  <si>
    <t>Latasha Ramos</t>
  </si>
  <si>
    <t>Trisha Zhao</t>
  </si>
  <si>
    <t>Julio Gomez</t>
  </si>
  <si>
    <t>38, rue Villedo</t>
  </si>
  <si>
    <t>Felicia Rubio</t>
  </si>
  <si>
    <t>26, place de la Concorde</t>
  </si>
  <si>
    <t>Devon Tang</t>
  </si>
  <si>
    <t>730 Keller Ridge Dr</t>
  </si>
  <si>
    <t>Ronnie Zhu</t>
  </si>
  <si>
    <t>Jan Cox</t>
  </si>
  <si>
    <t>Barry Patel</t>
  </si>
  <si>
    <t>Kristopher Sara</t>
  </si>
  <si>
    <t>775, quai Paul Doumer</t>
  </si>
  <si>
    <t>Philip Suarez</t>
  </si>
  <si>
    <t>Lützowplatz 46</t>
  </si>
  <si>
    <t>Jose Muñoz</t>
  </si>
  <si>
    <t>878, rue de Berri</t>
  </si>
  <si>
    <t>Mason Campbell</t>
  </si>
  <si>
    <t>Makayla Morgan</t>
  </si>
  <si>
    <t>3337 Northpoint Ct</t>
  </si>
  <si>
    <t>Dawn Lu</t>
  </si>
  <si>
    <t>3782 Sweetwater Drive</t>
  </si>
  <si>
    <t>Diana Suarez</t>
  </si>
  <si>
    <t>172, place de la Concorde</t>
  </si>
  <si>
    <t>Darren Ruiz</t>
  </si>
  <si>
    <t>988, rue Marbeuf</t>
  </si>
  <si>
    <t>Phillip Prasad</t>
  </si>
  <si>
    <t>April Shen</t>
  </si>
  <si>
    <t>976, quai de Grenelle</t>
  </si>
  <si>
    <t>Holly Subram</t>
  </si>
  <si>
    <t>8764 Mt. Pisgah</t>
  </si>
  <si>
    <t>Dawn Stone</t>
  </si>
  <si>
    <t>Colin Sun</t>
  </si>
  <si>
    <t>Kelli Liang</t>
  </si>
  <si>
    <t>Brett Madan</t>
  </si>
  <si>
    <t>4191, rue Saint-Lazare</t>
  </si>
  <si>
    <t>Dylan Long</t>
  </si>
  <si>
    <t>Tommy Xie</t>
  </si>
  <si>
    <t>6473 Clay Way</t>
  </si>
  <si>
    <t>Wesley Chen</t>
  </si>
  <si>
    <t>40, rue des Rosiers</t>
  </si>
  <si>
    <t>Grace Henderson</t>
  </si>
  <si>
    <t>1039, rue Mazagran</t>
  </si>
  <si>
    <t>Melvin Xu</t>
  </si>
  <si>
    <t>4092 Folson Drive</t>
  </si>
  <si>
    <t>Deborah Goel</t>
  </si>
  <si>
    <t>3670 All Ways Drive</t>
  </si>
  <si>
    <t>Holly Perez</t>
  </si>
  <si>
    <t>4824 Kirkwood Ct.</t>
  </si>
  <si>
    <t>Katherine Perry</t>
  </si>
  <si>
    <t>Erftplatz 654</t>
  </si>
  <si>
    <t>Deborah Xie</t>
  </si>
  <si>
    <t>Eddie Martin</t>
  </si>
  <si>
    <t>Amanda Ross</t>
  </si>
  <si>
    <t>141, rue Jean Mermoz</t>
  </si>
  <si>
    <t>Donald Mehta</t>
  </si>
  <si>
    <t>Celler Weg 45</t>
  </si>
  <si>
    <t>Diana Ruiz</t>
  </si>
  <si>
    <t>Westheimer Straße 924322</t>
  </si>
  <si>
    <t>Colleen Hu</t>
  </si>
  <si>
    <t>Buergermeister-ulrich-str 543</t>
  </si>
  <si>
    <t>Miguel Roberts</t>
  </si>
  <si>
    <t>Drew Shen</t>
  </si>
  <si>
    <t>401, rue de Cambrai</t>
  </si>
  <si>
    <t>Dominic Gonzalez</t>
  </si>
  <si>
    <t>Drew Rai</t>
  </si>
  <si>
    <t>Brunnenstr 11</t>
  </si>
  <si>
    <t>Maurizio Macagno</t>
  </si>
  <si>
    <t>194, rue de Bas Marin</t>
  </si>
  <si>
    <t>Evelyn Kapoor</t>
  </si>
  <si>
    <t>12, cours Mirabeau</t>
  </si>
  <si>
    <t>Kelsey Chande</t>
  </si>
  <si>
    <t>1782 Poplar Ave.</t>
  </si>
  <si>
    <t>Karla Tang</t>
  </si>
  <si>
    <t>611, rue de Longchamp</t>
  </si>
  <si>
    <t>Dennis Yang</t>
  </si>
  <si>
    <t>Nichole Tang</t>
  </si>
  <si>
    <t>Teresa Torres</t>
  </si>
  <si>
    <t>Heidi Prasad</t>
  </si>
  <si>
    <t>Kurfürstenstr 9450</t>
  </si>
  <si>
    <t>Maurice Rai</t>
  </si>
  <si>
    <t>Jamie Ye</t>
  </si>
  <si>
    <t>2423 Brookview Dr.</t>
  </si>
  <si>
    <t>Ronald Srini</t>
  </si>
  <si>
    <t>Olivia Robinson</t>
  </si>
  <si>
    <t>32, rue Lafayette</t>
  </si>
  <si>
    <t>Kurt Anand</t>
  </si>
  <si>
    <t>Byron Serrano</t>
  </si>
  <si>
    <t>Priscilla Yuan</t>
  </si>
  <si>
    <t>Wesley Cai</t>
  </si>
  <si>
    <t>Ernest Chen</t>
  </si>
  <si>
    <t>Karen Zhang</t>
  </si>
  <si>
    <t>Pappelallee 612</t>
  </si>
  <si>
    <t>Katie Chande</t>
  </si>
  <si>
    <t>Martin Srini</t>
  </si>
  <si>
    <t>Ebony Vazquez</t>
  </si>
  <si>
    <t>Karl Pal</t>
  </si>
  <si>
    <t>8675 Line Court</t>
  </si>
  <si>
    <t>Ruben Ruiz</t>
  </si>
  <si>
    <t>Ramon Zhou</t>
  </si>
  <si>
    <t>Roger Liu</t>
  </si>
  <si>
    <t>Kelvin Li</t>
  </si>
  <si>
    <t>1406, rue Maillard</t>
  </si>
  <si>
    <t>Cedric Zhu</t>
  </si>
  <si>
    <t>Bundesallee 7567</t>
  </si>
  <si>
    <t>Linda Romero</t>
  </si>
  <si>
    <t>7357 Scottsdale Road</t>
  </si>
  <si>
    <t>Darrell Jai</t>
  </si>
  <si>
    <t>7645 Ranch Road</t>
  </si>
  <si>
    <t>Benjamin Lal</t>
  </si>
  <si>
    <t>45, rue Faubourg St Antoine</t>
  </si>
  <si>
    <t>Valerie Guo</t>
  </si>
  <si>
    <t>4, rue de Maubeuge</t>
  </si>
  <si>
    <t>Cedric Chander</t>
  </si>
  <si>
    <t>311, rue Villedo</t>
  </si>
  <si>
    <t>Colleen Kumar</t>
  </si>
  <si>
    <t>Philip Alonso</t>
  </si>
  <si>
    <t>93, avenue des Champs-Elysées</t>
  </si>
  <si>
    <t>Darren Raman</t>
  </si>
  <si>
    <t>Xavier Jenkins</t>
  </si>
  <si>
    <t>Ernest Sun</t>
  </si>
  <si>
    <t>910, rue Montcalm</t>
  </si>
  <si>
    <t>Rafael Lu</t>
  </si>
  <si>
    <t>3923 Montgomery Ave.</t>
  </si>
  <si>
    <t>Leonard Rai</t>
  </si>
  <si>
    <t>Deborah Raje</t>
  </si>
  <si>
    <t>Rafael Zhang</t>
  </si>
  <si>
    <t>8844, rue de Longchamp</t>
  </si>
  <si>
    <t>Terrence Xu</t>
  </si>
  <si>
    <t>3884 Bates Court</t>
  </si>
  <si>
    <t>Barry Prasad</t>
  </si>
  <si>
    <t>82, rue Henri Gagnon</t>
  </si>
  <si>
    <t>Dana Vazquez</t>
  </si>
  <si>
    <t>40, rue Georges-Clémenceau</t>
  </si>
  <si>
    <t>Louis Wu</t>
  </si>
  <si>
    <t>Omar Jai</t>
  </si>
  <si>
    <t>Tonya Pal</t>
  </si>
  <si>
    <t>671, place du Tertre</t>
  </si>
  <si>
    <t>Meredith Carlson</t>
  </si>
  <si>
    <t>Herzogstr 2908</t>
  </si>
  <si>
    <t>Laura He</t>
  </si>
  <si>
    <t>Postfach 90 92 92</t>
  </si>
  <si>
    <t>Jonathan White</t>
  </si>
  <si>
    <t>3973 Via Cordona Ln.</t>
  </si>
  <si>
    <t>Whitney Rodriguez</t>
  </si>
  <si>
    <t>2513 Buskirk Avenue</t>
  </si>
  <si>
    <t>Cedric He</t>
  </si>
  <si>
    <t>3627 Warren Street</t>
  </si>
  <si>
    <t>Hector Romero</t>
  </si>
  <si>
    <t>Jamie Ashe</t>
  </si>
  <si>
    <t>Platz des Landtags 25</t>
  </si>
  <si>
    <t>Dennis Wang</t>
  </si>
  <si>
    <t>Veronica Lopez</t>
  </si>
  <si>
    <t>Erik Dominguez</t>
  </si>
  <si>
    <t>Alberto Rowe</t>
  </si>
  <si>
    <t>9650 Valley View Road</t>
  </si>
  <si>
    <t>Darren Patel</t>
  </si>
  <si>
    <t>Kulmer Straße 4</t>
  </si>
  <si>
    <t>Kelvin She</t>
  </si>
  <si>
    <t>1059 Kirkwood Ct</t>
  </si>
  <si>
    <t>Carrie Moreno</t>
  </si>
  <si>
    <t>3152 Greystone Drive</t>
  </si>
  <si>
    <t>Dawn Wang</t>
  </si>
  <si>
    <t>284 Hidden Oak Ct</t>
  </si>
  <si>
    <t>Eric Hall</t>
  </si>
  <si>
    <t>408, avenue du Québec</t>
  </si>
  <si>
    <t>Micheal Carlson</t>
  </si>
  <si>
    <t>1782 Gold Crest Ct</t>
  </si>
  <si>
    <t>Donald Madan</t>
  </si>
  <si>
    <t>2720 Freya Way</t>
  </si>
  <si>
    <t>Henry Arun</t>
  </si>
  <si>
    <t>Kelsey Jai</t>
  </si>
  <si>
    <t>4598 Manila Avenue</t>
  </si>
  <si>
    <t>Micheal Ramos</t>
  </si>
  <si>
    <t>Carmen Stone</t>
  </si>
  <si>
    <t>29bis, rue des Peupliers</t>
  </si>
  <si>
    <t>Lori Romero</t>
  </si>
  <si>
    <t>4583 Tice</t>
  </si>
  <si>
    <t>Kristine Carlson</t>
  </si>
  <si>
    <t>8278 Sequoia Court</t>
  </si>
  <si>
    <t>Chad Nara</t>
  </si>
  <si>
    <t>Wertheimer Straße 998</t>
  </si>
  <si>
    <t>Grace Butler</t>
  </si>
  <si>
    <t>4739 Garden Ave.</t>
  </si>
  <si>
    <t>712-555-0141</t>
  </si>
  <si>
    <t>Katherine Williams</t>
  </si>
  <si>
    <t>927 Live Oak Ave.</t>
  </si>
  <si>
    <t>351-555-0197</t>
  </si>
  <si>
    <t>Katie Kumar</t>
  </si>
  <si>
    <t>1463 Lincoln Dr</t>
  </si>
  <si>
    <t>Summer Madan</t>
  </si>
  <si>
    <t>8172 N. Ranchford</t>
  </si>
  <si>
    <t>Jimmy Vazquez</t>
  </si>
  <si>
    <t>8978 Kingsford Dr.</t>
  </si>
  <si>
    <t>Jimmy Travers</t>
  </si>
  <si>
    <t>962 Gonzalez Court</t>
  </si>
  <si>
    <t>Grace Hughes</t>
  </si>
  <si>
    <t>6835 Lynwood Drive</t>
  </si>
  <si>
    <t>867-555-0182</t>
  </si>
  <si>
    <t>Cole Ramirez</t>
  </si>
  <si>
    <t>9318 Larch Ct.</t>
  </si>
  <si>
    <t>Carlos Perez</t>
  </si>
  <si>
    <t>281 Wesley Court</t>
  </si>
  <si>
    <t>Amanda Torres</t>
  </si>
  <si>
    <t>Jenny Tang</t>
  </si>
  <si>
    <t>8442 Euclid Avenue</t>
  </si>
  <si>
    <t>Edward Williams</t>
  </si>
  <si>
    <t>483-555-0139</t>
  </si>
  <si>
    <t>Kayla Russell</t>
  </si>
  <si>
    <t>986 Roundhouse Pl.</t>
  </si>
  <si>
    <t>189-555-0189</t>
  </si>
  <si>
    <t>Jermaine Raman</t>
  </si>
  <si>
    <t>7749 Dakota Lane</t>
  </si>
  <si>
    <t>Lacey Liang</t>
  </si>
  <si>
    <t>Richard James</t>
  </si>
  <si>
    <t>625-555-0113</t>
  </si>
  <si>
    <t>Xavier Young</t>
  </si>
  <si>
    <t>713-555-0147</t>
  </si>
  <si>
    <t>Destiny Taylor</t>
  </si>
  <si>
    <t>4210 Concord Blvd.</t>
  </si>
  <si>
    <t>495-555-0168</t>
  </si>
  <si>
    <t>Kaylee Carter</t>
  </si>
  <si>
    <t>464-555-0161</t>
  </si>
  <si>
    <t>Taylor Rivera</t>
  </si>
  <si>
    <t>719-555-0165</t>
  </si>
  <si>
    <t>Destiny Jenkins</t>
  </si>
  <si>
    <t>Julie Sharma</t>
  </si>
  <si>
    <t>1512 Birch Bark Dr</t>
  </si>
  <si>
    <t>Eduardo Roberts</t>
  </si>
  <si>
    <t>3341 Teakwood Dr</t>
  </si>
  <si>
    <t>907-555-0129</t>
  </si>
  <si>
    <t>Stacey Chen</t>
  </si>
  <si>
    <t>997-555-0119</t>
  </si>
  <si>
    <t>Tanya Romero</t>
  </si>
  <si>
    <t>9050 Blue Ridge Dr.</t>
  </si>
  <si>
    <t>464-555-0150</t>
  </si>
  <si>
    <t>Haley Griffin</t>
  </si>
  <si>
    <t>6416 Co Road</t>
  </si>
  <si>
    <t>164-555-0180</t>
  </si>
  <si>
    <t>Erica Gao</t>
  </si>
  <si>
    <t>1433 Manila Avenue</t>
  </si>
  <si>
    <t>Niñia Anand</t>
  </si>
  <si>
    <t>Jorge Chen</t>
  </si>
  <si>
    <t>428-555-0160</t>
  </si>
  <si>
    <t>Erick Subram</t>
  </si>
  <si>
    <t>567-555-0166</t>
  </si>
  <si>
    <t>Maria Barnes</t>
  </si>
  <si>
    <t>9056 Mount Dr</t>
  </si>
  <si>
    <t>177-555-0199</t>
  </si>
  <si>
    <t>Kellie Navarro</t>
  </si>
  <si>
    <t>1164 Augustine Drive</t>
  </si>
  <si>
    <t>Richard Gray</t>
  </si>
  <si>
    <t>500-555-0184</t>
  </si>
  <si>
    <t>Haley Hughes</t>
  </si>
  <si>
    <t>95 RiverRock Dr.</t>
  </si>
  <si>
    <t>Mackenzie Collins</t>
  </si>
  <si>
    <t>1164 Bell Drive</t>
  </si>
  <si>
    <t>479-555-0195</t>
  </si>
  <si>
    <t>Sophia Scott</t>
  </si>
  <si>
    <t>239-555-0185</t>
  </si>
  <si>
    <t>Bruce Jiménez</t>
  </si>
  <si>
    <t>3011 Norman Avenue</t>
  </si>
  <si>
    <t>Victoria Cox</t>
  </si>
  <si>
    <t>1654 Bonari Court</t>
  </si>
  <si>
    <t>772-555-0197</t>
  </si>
  <si>
    <t>Taylor Brooks</t>
  </si>
  <si>
    <t>5802 Ampersand Drive</t>
  </si>
  <si>
    <t>611-555-0119</t>
  </si>
  <si>
    <t>Suzanne Sun</t>
  </si>
  <si>
    <t>7023 Stallion Way</t>
  </si>
  <si>
    <t>Kelli She</t>
  </si>
  <si>
    <t>9323 Cowell Road</t>
  </si>
  <si>
    <t>Candice Ye</t>
  </si>
  <si>
    <t>Benjamin Alexander</t>
  </si>
  <si>
    <t>240-555-0151</t>
  </si>
  <si>
    <t>Virginia Lopez</t>
  </si>
  <si>
    <t>5778 Mt Tri-state Court</t>
  </si>
  <si>
    <t>Madeline Carter</t>
  </si>
  <si>
    <t>Ariana Sanders</t>
  </si>
  <si>
    <t>8742 Twinview Place</t>
  </si>
  <si>
    <t>736-555-0192</t>
  </si>
  <si>
    <t>Ramon Ma</t>
  </si>
  <si>
    <t>8565 Marie Drive</t>
  </si>
  <si>
    <t>410-555-0133</t>
  </si>
  <si>
    <t>Bryant Patel</t>
  </si>
  <si>
    <t>7107 Vista Valley Rd.</t>
  </si>
  <si>
    <t>Willie Andersen</t>
  </si>
  <si>
    <t>8000 Kiska Court</t>
  </si>
  <si>
    <t>Warren Lu</t>
  </si>
  <si>
    <t>Angel Edwards</t>
  </si>
  <si>
    <t>980-555-0148</t>
  </si>
  <si>
    <t>Andrea Reed</t>
  </si>
  <si>
    <t>912-555-0135</t>
  </si>
  <si>
    <t>Caleb Carter</t>
  </si>
  <si>
    <t>9563 Pennsylvania Blvd.</t>
  </si>
  <si>
    <t>944-555-0167</t>
  </si>
  <si>
    <t>Gina Martin</t>
  </si>
  <si>
    <t>196-555-0114</t>
  </si>
  <si>
    <t>Kari Alvarez</t>
  </si>
  <si>
    <t>Ruben Kapoor</t>
  </si>
  <si>
    <t>1984 Glendale Circle</t>
  </si>
  <si>
    <t>Dylan Lal</t>
  </si>
  <si>
    <t>6746 River Ash Court</t>
  </si>
  <si>
    <t>844-555-0156</t>
  </si>
  <si>
    <t>Elizabeth Davis</t>
  </si>
  <si>
    <t>117 Esperanza Dr</t>
  </si>
  <si>
    <t>884-555-0119</t>
  </si>
  <si>
    <t>Anne Alvarez</t>
  </si>
  <si>
    <t>6318 Merriewood Dr.</t>
  </si>
  <si>
    <t>297-555-0150</t>
  </si>
  <si>
    <t>Randy Sun</t>
  </si>
  <si>
    <t>156-555-0147</t>
  </si>
  <si>
    <t>Destiny Garcia</t>
  </si>
  <si>
    <t>1993 South Villa Way</t>
  </si>
  <si>
    <t>928-555-0186</t>
  </si>
  <si>
    <t>Jarrod Suri</t>
  </si>
  <si>
    <t>7265 Mt. Dell Dr.</t>
  </si>
  <si>
    <t>Melissa Patterson</t>
  </si>
  <si>
    <t>806 San Jose Drive</t>
  </si>
  <si>
    <t>Michele Madan</t>
  </si>
  <si>
    <t>8189 Lydia Lane</t>
  </si>
  <si>
    <t>Emma Rogers</t>
  </si>
  <si>
    <t>6277 Greenview Court</t>
  </si>
  <si>
    <t>580-555-0168</t>
  </si>
  <si>
    <t>Blake Nelson</t>
  </si>
  <si>
    <t>5414 Camel Place</t>
  </si>
  <si>
    <t>629-555-0193</t>
  </si>
  <si>
    <t>Brianna Lewis</t>
  </si>
  <si>
    <t>8837 Almond Avenue</t>
  </si>
  <si>
    <t>108-555-0114</t>
  </si>
  <si>
    <t>Seth Simmons</t>
  </si>
  <si>
    <t>4442 Carlos Dr.</t>
  </si>
  <si>
    <t>274-555-0175</t>
  </si>
  <si>
    <t>Wyatt Anderson</t>
  </si>
  <si>
    <t>1411 Ranch Drive</t>
  </si>
  <si>
    <t>276-555-0138</t>
  </si>
  <si>
    <t>Taylor Hughes</t>
  </si>
  <si>
    <t>1398 Yorba Linda</t>
  </si>
  <si>
    <t>124-555-0194</t>
  </si>
  <si>
    <t>Wesley Yang</t>
  </si>
  <si>
    <t>74 Jamie Way</t>
  </si>
  <si>
    <t>Kristi Malhotra</t>
  </si>
  <si>
    <t>4605 Springvale Court</t>
  </si>
  <si>
    <t>380-555-0148</t>
  </si>
  <si>
    <t>Jorge Lu</t>
  </si>
  <si>
    <t>9314 Indianhead Way</t>
  </si>
  <si>
    <t>117-555-0110</t>
  </si>
  <si>
    <t>Isaac Watson</t>
  </si>
  <si>
    <t>149-555-0137</t>
  </si>
  <si>
    <t>Katherine Watson</t>
  </si>
  <si>
    <t>7047 Poncho St</t>
  </si>
  <si>
    <t>853-555-0161</t>
  </si>
  <si>
    <t>Andres Kumar</t>
  </si>
  <si>
    <t>282-555-0167</t>
  </si>
  <si>
    <t>Lori Moreno</t>
  </si>
  <si>
    <t>Alexia Henderson</t>
  </si>
  <si>
    <t>9556 Nightingale Drive</t>
  </si>
  <si>
    <t>Xavier Thompson</t>
  </si>
  <si>
    <t>2617 Melody Drive</t>
  </si>
  <si>
    <t>936-555-0113</t>
  </si>
  <si>
    <t>Garrett Stewart</t>
  </si>
  <si>
    <t>5870 Louisiana Dr.</t>
  </si>
  <si>
    <t>238-555-0177</t>
  </si>
  <si>
    <t>Ebony Ashe</t>
  </si>
  <si>
    <t>1956 Pine Drive</t>
  </si>
  <si>
    <t>Kelvin Liang</t>
  </si>
  <si>
    <t>Megan Wood</t>
  </si>
  <si>
    <t>1962 Cunha Ct.</t>
  </si>
  <si>
    <t>130-555-0121</t>
  </si>
  <si>
    <t>Nicole Martinez</t>
  </si>
  <si>
    <t>281-555-0154</t>
  </si>
  <si>
    <t>Curtis Guo</t>
  </si>
  <si>
    <t>985-555-0124</t>
  </si>
  <si>
    <t>Michelle Cox</t>
  </si>
  <si>
    <t>Makayla Ramirez</t>
  </si>
  <si>
    <t>5868 Clay Road</t>
  </si>
  <si>
    <t>157-555-0174</t>
  </si>
  <si>
    <t>Louis Yuan</t>
  </si>
  <si>
    <t>8313 Canyon Creek Drive</t>
  </si>
  <si>
    <t>Gloria Alvarez</t>
  </si>
  <si>
    <t>Darren Rodriguez</t>
  </si>
  <si>
    <t>5414 Cambelback Place</t>
  </si>
  <si>
    <t>Madeline Gonzalez</t>
  </si>
  <si>
    <t>3091 Hickory Drive</t>
  </si>
  <si>
    <t>721-555-0130</t>
  </si>
  <si>
    <t>Rachel Williams</t>
  </si>
  <si>
    <t>7936 Solano Dr.</t>
  </si>
  <si>
    <t>Arianna Cox</t>
  </si>
  <si>
    <t>Steven Rivera</t>
  </si>
  <si>
    <t>Colleen Raje</t>
  </si>
  <si>
    <t>6346 Doyle</t>
  </si>
  <si>
    <t>Regina Arthur</t>
  </si>
  <si>
    <t>3796 Keller Ridge</t>
  </si>
  <si>
    <t>Wyatt Williams</t>
  </si>
  <si>
    <t>6284 Romero Circle</t>
  </si>
  <si>
    <t>Brianna White</t>
  </si>
  <si>
    <t>1985 Hickory Drive</t>
  </si>
  <si>
    <t>231-555-0138</t>
  </si>
  <si>
    <t>Cameron Foster</t>
  </si>
  <si>
    <t>4128 Stanford Way</t>
  </si>
  <si>
    <t>120-555-0136</t>
  </si>
  <si>
    <t>Mariah Butler</t>
  </si>
  <si>
    <t>364-555-0160</t>
  </si>
  <si>
    <t>Nancy Perez</t>
  </si>
  <si>
    <t>9791 Harvard Court</t>
  </si>
  <si>
    <t>Roy Moreno</t>
  </si>
  <si>
    <t>6500 Soto Street</t>
  </si>
  <si>
    <t>Arthur Mehta</t>
  </si>
  <si>
    <t>Justin Coleman</t>
  </si>
  <si>
    <t>172-555-0163</t>
  </si>
  <si>
    <t>Adrian Cox</t>
  </si>
  <si>
    <t>111-555-0171</t>
  </si>
  <si>
    <t>Dennis Hu</t>
  </si>
  <si>
    <t>Ryan Butler</t>
  </si>
  <si>
    <t>4603 Brock Lane</t>
  </si>
  <si>
    <t>746-555-0154</t>
  </si>
  <si>
    <t>Gabrielle Torres</t>
  </si>
  <si>
    <t>622-555-0128</t>
  </si>
  <si>
    <t>Jarrod Madan</t>
  </si>
  <si>
    <t>1355 Sequoia Drive</t>
  </si>
  <si>
    <t>Cedric Nara</t>
  </si>
  <si>
    <t>Philip Rubio</t>
  </si>
  <si>
    <t>Jay Ramos</t>
  </si>
  <si>
    <t>4887 Babbe Street</t>
  </si>
  <si>
    <t>Dominic Sullivan</t>
  </si>
  <si>
    <t>3605 Gallagher Circle</t>
  </si>
  <si>
    <t>Barbara Liang</t>
  </si>
  <si>
    <t>Cristina She</t>
  </si>
  <si>
    <t>719 Sycamore Drive</t>
  </si>
  <si>
    <t>329-555-0150</t>
  </si>
  <si>
    <t>Lucas Sanchez</t>
  </si>
  <si>
    <t>6679 Stanbridge Ct.</t>
  </si>
  <si>
    <t>107-555-0140</t>
  </si>
  <si>
    <t>Grace Ward</t>
  </si>
  <si>
    <t>727 Pheasant Ct.</t>
  </si>
  <si>
    <t>581-555-0175</t>
  </si>
  <si>
    <t>Micah Yang</t>
  </si>
  <si>
    <t>Riley Richardson</t>
  </si>
  <si>
    <t>8327 Newcastle Road</t>
  </si>
  <si>
    <t>174-555-0164</t>
  </si>
  <si>
    <t>Sydney Coleman</t>
  </si>
  <si>
    <t>9697 Central Ave</t>
  </si>
  <si>
    <t>Carlos Evans</t>
  </si>
  <si>
    <t>Curtis Zheng</t>
  </si>
  <si>
    <t>Gavin Price</t>
  </si>
  <si>
    <t>3168 Limewood Pl.</t>
  </si>
  <si>
    <t>977-555-0116</t>
  </si>
  <si>
    <t>Amanda Gonzalez</t>
  </si>
  <si>
    <t>666 Street</t>
  </si>
  <si>
    <t>896-555-0114</t>
  </si>
  <si>
    <t>Andrea Gray</t>
  </si>
  <si>
    <t>2394 Pepper Way</t>
  </si>
  <si>
    <t>310-555-0113</t>
  </si>
  <si>
    <t>Gabrielle Peterson</t>
  </si>
  <si>
    <t>117-555-0139</t>
  </si>
  <si>
    <t>Geoffrey Patel</t>
  </si>
  <si>
    <t>402-555-0162</t>
  </si>
  <si>
    <t>Austin Martin</t>
  </si>
  <si>
    <t>5421 Morengo Ct.</t>
  </si>
  <si>
    <t>864-555-0155</t>
  </si>
  <si>
    <t>Rosa Guo</t>
  </si>
  <si>
    <t>Jerry Luo</t>
  </si>
  <si>
    <t>Lee Dominguez</t>
  </si>
  <si>
    <t>Brenda Van</t>
  </si>
  <si>
    <t>6827 Seagull Court</t>
  </si>
  <si>
    <t>Elijah Washington</t>
  </si>
  <si>
    <t>6759 Greenbrier Street</t>
  </si>
  <si>
    <t>243-555-0137</t>
  </si>
  <si>
    <t>Brad Pritchett</t>
  </si>
  <si>
    <t>8500 Byers Rd.</t>
  </si>
  <si>
    <t>154-555-0139</t>
  </si>
  <si>
    <t>Yolanda Sharma</t>
  </si>
  <si>
    <t>1819 Lilac Court</t>
  </si>
  <si>
    <t>275-555-0186</t>
  </si>
  <si>
    <t>Darryl Chen</t>
  </si>
  <si>
    <t>617 LindenTree Dr</t>
  </si>
  <si>
    <t>325-555-0127</t>
  </si>
  <si>
    <t>Kaitlyn Young</t>
  </si>
  <si>
    <t>370-555-0122</t>
  </si>
  <si>
    <t>Monica Patel</t>
  </si>
  <si>
    <t>Jessica Walker</t>
  </si>
  <si>
    <t>409-555-0140</t>
  </si>
  <si>
    <t>Jaime Gill</t>
  </si>
  <si>
    <t>371 Woodside Way</t>
  </si>
  <si>
    <t>Reginald Ortega</t>
  </si>
  <si>
    <t>162 Courthouse Drive</t>
  </si>
  <si>
    <t>James Patterson</t>
  </si>
  <si>
    <t>596-555-0114</t>
  </si>
  <si>
    <t>Katherine Butler</t>
  </si>
  <si>
    <t>9361 Corte Del Sol</t>
  </si>
  <si>
    <t>Kari Sanz</t>
  </si>
  <si>
    <t>1884 Scottsdale Road</t>
  </si>
  <si>
    <t>Alexandria Hayes</t>
  </si>
  <si>
    <t>Zachary Johnson</t>
  </si>
  <si>
    <t>1959 Altura Drive</t>
  </si>
  <si>
    <t>142-555-0144</t>
  </si>
  <si>
    <t>Cole Bailey</t>
  </si>
  <si>
    <t>350-555-0145</t>
  </si>
  <si>
    <t>Kayla Martin</t>
  </si>
  <si>
    <t>998-555-0163</t>
  </si>
  <si>
    <t>Clifford Lopez</t>
  </si>
  <si>
    <t>Sean Bailey</t>
  </si>
  <si>
    <t>Timothy Bell</t>
  </si>
  <si>
    <t>7952 El Verano</t>
  </si>
  <si>
    <t>850-555-0170</t>
  </si>
  <si>
    <t>Todd Zhu</t>
  </si>
  <si>
    <t>2071 Concord Blvd.</t>
  </si>
  <si>
    <t>Willie Lin</t>
  </si>
  <si>
    <t>969-555-0166</t>
  </si>
  <si>
    <t>Samuel Gonzalez</t>
  </si>
  <si>
    <t>754-555-0113</t>
  </si>
  <si>
    <t>Brandon Jones</t>
  </si>
  <si>
    <t>7177 Danesta Dr.</t>
  </si>
  <si>
    <t>881-555-0128</t>
  </si>
  <si>
    <t>Nathan Moore</t>
  </si>
  <si>
    <t>9175 Concord Royale</t>
  </si>
  <si>
    <t>Danny Schmidt</t>
  </si>
  <si>
    <t>1192 Tosca Way</t>
  </si>
  <si>
    <t>Jermaine Rana</t>
  </si>
  <si>
    <t>Melanie Barnes</t>
  </si>
  <si>
    <t>9341 Galloway Drive</t>
  </si>
  <si>
    <t>276-555-0149</t>
  </si>
  <si>
    <t>Noah Henderson</t>
  </si>
  <si>
    <t>4067 Elm Road</t>
  </si>
  <si>
    <t>490-555-0162</t>
  </si>
  <si>
    <t>Dale Anand</t>
  </si>
  <si>
    <t>827 Near Dr.</t>
  </si>
  <si>
    <t>Edward Powell</t>
  </si>
  <si>
    <t>9797 Cobblestone Ct.</t>
  </si>
  <si>
    <t>387-555-0144</t>
  </si>
  <si>
    <t>Rodney Navarro</t>
  </si>
  <si>
    <t>5515 West Boyd Rd</t>
  </si>
  <si>
    <t>Cindy Ramos</t>
  </si>
  <si>
    <t>6565 Jamie Way</t>
  </si>
  <si>
    <t>Damien Shan</t>
  </si>
  <si>
    <t>Cedric Gao</t>
  </si>
  <si>
    <t>778-555-0133</t>
  </si>
  <si>
    <t>Carmen Sara</t>
  </si>
  <si>
    <t>Kurt Chander</t>
  </si>
  <si>
    <t>5636 Mt. Whitney Dr.</t>
  </si>
  <si>
    <t>699-555-0147</t>
  </si>
  <si>
    <t>Jorge Ma</t>
  </si>
  <si>
    <t>Tamara Huang</t>
  </si>
  <si>
    <t>7535 Roanoke Drive</t>
  </si>
  <si>
    <t>Lacey Zhang</t>
  </si>
  <si>
    <t>Jon Zeng</t>
  </si>
  <si>
    <t>6327 Mount Olivet Ct.</t>
  </si>
  <si>
    <t>Isabella Baker</t>
  </si>
  <si>
    <t>8473 Larkwood Ct.</t>
  </si>
  <si>
    <t>343-555-0155</t>
  </si>
  <si>
    <t>Cara Gao</t>
  </si>
  <si>
    <t>8420 Dayton Court</t>
  </si>
  <si>
    <t>Xavier Brooks</t>
  </si>
  <si>
    <t>5900 Pinehurst Court</t>
  </si>
  <si>
    <t>Paula Romero</t>
  </si>
  <si>
    <t>4345 Azoras Circle</t>
  </si>
  <si>
    <t>Julia Ross</t>
  </si>
  <si>
    <t>716-555-0194</t>
  </si>
  <si>
    <t>Mayra Kovar</t>
  </si>
  <si>
    <t>206 Stonewood Ct.</t>
  </si>
  <si>
    <t>Dustin Nara</t>
  </si>
  <si>
    <t>Kathleen Navarro</t>
  </si>
  <si>
    <t>1704 El Pueblo Pl</t>
  </si>
  <si>
    <t>Jay Madan</t>
  </si>
  <si>
    <t>5868 Clayton Road</t>
  </si>
  <si>
    <t>Riley Reed</t>
  </si>
  <si>
    <t>615 Patterson Blvd.</t>
  </si>
  <si>
    <t>Anna Martin</t>
  </si>
  <si>
    <t>Denise Vance</t>
  </si>
  <si>
    <t>5719 A St.</t>
  </si>
  <si>
    <t>Connor Alexander</t>
  </si>
  <si>
    <t>2282 Near Dr</t>
  </si>
  <si>
    <t>203-555-0156</t>
  </si>
  <si>
    <t>Marcus Howard</t>
  </si>
  <si>
    <t>6886 Berry Dr.</t>
  </si>
  <si>
    <t>603-555-0128</t>
  </si>
  <si>
    <t>Juan Vazquez</t>
  </si>
  <si>
    <t>2736 Scottsdale Rd</t>
  </si>
  <si>
    <t>Warren Kumar</t>
  </si>
  <si>
    <t>César Raman</t>
  </si>
  <si>
    <t>Teresa Gomez</t>
  </si>
  <si>
    <t>6258 Stinson</t>
  </si>
  <si>
    <t>James Harris</t>
  </si>
  <si>
    <t>2173 H Stagecoach Rd.</t>
  </si>
  <si>
    <t>Micah Zeng</t>
  </si>
  <si>
    <t>Krista Hernandez</t>
  </si>
  <si>
    <t>5091 Laurel Dr.</t>
  </si>
  <si>
    <t>Alberto Blanco</t>
  </si>
  <si>
    <t>Glenn Li</t>
  </si>
  <si>
    <t>3574 East Lake Court</t>
  </si>
  <si>
    <t>Andres Chander</t>
  </si>
  <si>
    <t>6030 Double Court</t>
  </si>
  <si>
    <t>Jennifer Russell</t>
  </si>
  <si>
    <t>3981 Augustine Drive</t>
  </si>
  <si>
    <t>115-555-0183</t>
  </si>
  <si>
    <t>Amanda Carter</t>
  </si>
  <si>
    <t>5826 Escobar</t>
  </si>
  <si>
    <t>295-555-0145</t>
  </si>
  <si>
    <t>Megan Sanchez</t>
  </si>
  <si>
    <t>1397 Paraiso Ct.</t>
  </si>
  <si>
    <t>404-555-0199</t>
  </si>
  <si>
    <t>Ana Price</t>
  </si>
  <si>
    <t>1660 Stonyhill Circle</t>
  </si>
  <si>
    <t>859-555-0113</t>
  </si>
  <si>
    <t>Kevin Washington</t>
  </si>
  <si>
    <t>9105 Jacobsen Street</t>
  </si>
  <si>
    <t>970-555-0114</t>
  </si>
  <si>
    <t>Xavier Gonzalez</t>
  </si>
  <si>
    <t>8475 Riverwood Circle</t>
  </si>
  <si>
    <t>544-555-0195</t>
  </si>
  <si>
    <t>Trisha Ma</t>
  </si>
  <si>
    <t>845-555-0181</t>
  </si>
  <si>
    <t>Noah Hughes</t>
  </si>
  <si>
    <t>811-555-0150</t>
  </si>
  <si>
    <t>Chloe Rodriguez</t>
  </si>
  <si>
    <t>7806 Reliez Valley Ct.</t>
  </si>
  <si>
    <t>325-555-0134</t>
  </si>
  <si>
    <t>Michael Anderson</t>
  </si>
  <si>
    <t>7403 N. Broadway</t>
  </si>
  <si>
    <t>306-555-0141</t>
  </si>
  <si>
    <t>Natalie Lopez</t>
  </si>
  <si>
    <t>9590 Rahn Court</t>
  </si>
  <si>
    <t>421-555-0147</t>
  </si>
  <si>
    <t>Chloe Martin</t>
  </si>
  <si>
    <t>989-555-0160</t>
  </si>
  <si>
    <t>Lauren Wood</t>
  </si>
  <si>
    <t>7511 Cooper Dr.</t>
  </si>
  <si>
    <t>381-555-0117</t>
  </si>
  <si>
    <t>James Ross</t>
  </si>
  <si>
    <t>3099 Morello Court</t>
  </si>
  <si>
    <t>154-555-0163</t>
  </si>
  <si>
    <t>Adam Gonzalez</t>
  </si>
  <si>
    <t>8694 Orangewood Ave.</t>
  </si>
  <si>
    <t>Sean Mitchell</t>
  </si>
  <si>
    <t>8489 Barbie Dr.</t>
  </si>
  <si>
    <t>849-555-0141</t>
  </si>
  <si>
    <t>Xavier King</t>
  </si>
  <si>
    <t>7020 Mayette Avenue</t>
  </si>
  <si>
    <t>569-555-0134</t>
  </si>
  <si>
    <t>Adrian Gray</t>
  </si>
  <si>
    <t>1502 Marion Ct.</t>
  </si>
  <si>
    <t>379-555-0152</t>
  </si>
  <si>
    <t>Julia Price</t>
  </si>
  <si>
    <t>649-555-0115</t>
  </si>
  <si>
    <t>Spencer Patterson</t>
  </si>
  <si>
    <t>1069 Ahwanee Lane</t>
  </si>
  <si>
    <t>394-555-0170</t>
  </si>
  <si>
    <t>Grace Moore</t>
  </si>
  <si>
    <t>Amanda Price</t>
  </si>
  <si>
    <t>7824 Frame Ln</t>
  </si>
  <si>
    <t>755-555-0117</t>
  </si>
  <si>
    <t>Timothy Bailey</t>
  </si>
  <si>
    <t>896 Shannon Lane</t>
  </si>
  <si>
    <t>871-555-0120</t>
  </si>
  <si>
    <t>Paige Stewart</t>
  </si>
  <si>
    <t>3980 Park Glenn</t>
  </si>
  <si>
    <t>260-555-0145</t>
  </si>
  <si>
    <t>Angelica Hughes</t>
  </si>
  <si>
    <t>6622 First Ave.</t>
  </si>
  <si>
    <t>113-555-0156</t>
  </si>
  <si>
    <t>Devin White</t>
  </si>
  <si>
    <t>808-555-0131</t>
  </si>
  <si>
    <t>Rachel Bailey</t>
  </si>
  <si>
    <t>177 Bancroft Road</t>
  </si>
  <si>
    <t>901-555-0154</t>
  </si>
  <si>
    <t>Natalie Jackson</t>
  </si>
  <si>
    <t>2429 Brown Street</t>
  </si>
  <si>
    <t>393-555-0186</t>
  </si>
  <si>
    <t>Allison Allen</t>
  </si>
  <si>
    <t>785-555-0139</t>
  </si>
  <si>
    <t>Jonathan Thomas</t>
  </si>
  <si>
    <t>154-555-0158</t>
  </si>
  <si>
    <t>Jermaine Mehta</t>
  </si>
  <si>
    <t>Nathan Sharma</t>
  </si>
  <si>
    <t>15 Aspen Drive</t>
  </si>
  <si>
    <t>416-555-0128</t>
  </si>
  <si>
    <t>Chloe Rogers</t>
  </si>
  <si>
    <t>3158 B Avenue I</t>
  </si>
  <si>
    <t>Adam Campbell</t>
  </si>
  <si>
    <t>827 Nulty Dr.</t>
  </si>
  <si>
    <t>418-555-0138</t>
  </si>
  <si>
    <t>Jenny Goel</t>
  </si>
  <si>
    <t>7156 Rose Dr.</t>
  </si>
  <si>
    <t>753-555-0135</t>
  </si>
  <si>
    <t>Alyssa Kelly</t>
  </si>
  <si>
    <t>4111 Vista Diablo</t>
  </si>
  <si>
    <t>Rachel Clark</t>
  </si>
  <si>
    <t>6308 Broadway Street</t>
  </si>
  <si>
    <t>508-555-0132</t>
  </si>
  <si>
    <t>Aaron Perez</t>
  </si>
  <si>
    <t>749 Ida Dr.</t>
  </si>
  <si>
    <t>143-555-0143</t>
  </si>
  <si>
    <t>Madeline Parker</t>
  </si>
  <si>
    <t>9379 Terrapin Court</t>
  </si>
  <si>
    <t>184-555-0138</t>
  </si>
  <si>
    <t>Xavier Sanchez</t>
  </si>
  <si>
    <t>7960 Shadow Creek Dr.</t>
  </si>
  <si>
    <t>916-555-0146</t>
  </si>
  <si>
    <t>Gabrielle Brooks</t>
  </si>
  <si>
    <t>2342 Peachwillow</t>
  </si>
  <si>
    <t>Steve Sun</t>
  </si>
  <si>
    <t>630-555-0128</t>
  </si>
  <si>
    <t>Jason Evans</t>
  </si>
  <si>
    <t>446-555-0128</t>
  </si>
  <si>
    <t>Richard Long</t>
  </si>
  <si>
    <t>Lucas Rivera</t>
  </si>
  <si>
    <t>444-555-0113</t>
  </si>
  <si>
    <t>Melissa Sanders</t>
  </si>
  <si>
    <t>156-555-0137</t>
  </si>
  <si>
    <t>Haley Perry</t>
  </si>
  <si>
    <t>59 Lakewood Court</t>
  </si>
  <si>
    <t>948-555-0113</t>
  </si>
  <si>
    <t>Jacqueline Rogers</t>
  </si>
  <si>
    <t>5183 Ham Drive</t>
  </si>
  <si>
    <t>172-555-0159</t>
  </si>
  <si>
    <t>Spencer Bryant</t>
  </si>
  <si>
    <t>1114 Laurel</t>
  </si>
  <si>
    <t>193-555-0113</t>
  </si>
  <si>
    <t>9395 Oak Grove Rd.</t>
  </si>
  <si>
    <t>323-555-0195</t>
  </si>
  <si>
    <t>Dylan Williams</t>
  </si>
  <si>
    <t>228-555-0196</t>
  </si>
  <si>
    <t>Dalton Stewart</t>
  </si>
  <si>
    <t>2269 Bynum Way</t>
  </si>
  <si>
    <t>972-555-0138</t>
  </si>
  <si>
    <t>Brianna Brooks</t>
  </si>
  <si>
    <t>3162 Asilomaar Dr</t>
  </si>
  <si>
    <t>135-555-0160</t>
  </si>
  <si>
    <t>Noah Carter</t>
  </si>
  <si>
    <t>9720 Dalis Dr.</t>
  </si>
  <si>
    <t>625-555-0118</t>
  </si>
  <si>
    <t>Taylor Ross</t>
  </si>
  <si>
    <t>357-555-0117</t>
  </si>
  <si>
    <t>Michael Garcia</t>
  </si>
  <si>
    <t>9833 Mt. Dias Blv.</t>
  </si>
  <si>
    <t>537-555-0134</t>
  </si>
  <si>
    <t>Jeremy Perry</t>
  </si>
  <si>
    <t>8598 Sharon Dr.</t>
  </si>
  <si>
    <t>249-555-0123</t>
  </si>
  <si>
    <t>Robert Powell</t>
  </si>
  <si>
    <t>619-555-0166</t>
  </si>
  <si>
    <t>Kaitlyn Sanders</t>
  </si>
  <si>
    <t>9713 Amhurst Way</t>
  </si>
  <si>
    <t>541-555-0188</t>
  </si>
  <si>
    <t>James Edwards</t>
  </si>
  <si>
    <t>1819 Weston Court</t>
  </si>
  <si>
    <t>731-555-0151</t>
  </si>
  <si>
    <t>Denise Suri</t>
  </si>
  <si>
    <t>863-555-0122</t>
  </si>
  <si>
    <t>Olivia Reed</t>
  </si>
  <si>
    <t>1736 Windsor Drive</t>
  </si>
  <si>
    <t>Nathan Zhang</t>
  </si>
  <si>
    <t>7538 Adobe Dr</t>
  </si>
  <si>
    <t>509-555-0189</t>
  </si>
  <si>
    <t>Seth Evans</t>
  </si>
  <si>
    <t>6675 Logan Ct</t>
  </si>
  <si>
    <t>894-555-0175</t>
  </si>
  <si>
    <t>550-555-0163</t>
  </si>
  <si>
    <t>Brianna Morgan</t>
  </si>
  <si>
    <t>9005 Eagle Ct.</t>
  </si>
  <si>
    <t>954-555-0117</t>
  </si>
  <si>
    <t>Jasmine Coleman</t>
  </si>
  <si>
    <t>1961 Oak Grove Road</t>
  </si>
  <si>
    <t>857-555-0115</t>
  </si>
  <si>
    <t>Brianna Hughes</t>
  </si>
  <si>
    <t>319-555-0183</t>
  </si>
  <si>
    <t>Courtney Wright</t>
  </si>
  <si>
    <t>366-555-0162</t>
  </si>
  <si>
    <t>Kristen Guo</t>
  </si>
  <si>
    <t>865-555-0193</t>
  </si>
  <si>
    <t>Carson Perry</t>
  </si>
  <si>
    <t>6545 N Ridgewood Dr.</t>
  </si>
  <si>
    <t>284-555-0145</t>
  </si>
  <si>
    <t>Gabriella Ramirez</t>
  </si>
  <si>
    <t>612-555-0170</t>
  </si>
  <si>
    <t>Cedric Lin</t>
  </si>
  <si>
    <t>750-555-0147</t>
  </si>
  <si>
    <t>Chloe Jenkins</t>
  </si>
  <si>
    <t>3775 Hilltop Dr.</t>
  </si>
  <si>
    <t>419-555-0111</t>
  </si>
  <si>
    <t>Lauren Price</t>
  </si>
  <si>
    <t>2812 East Lake Court</t>
  </si>
  <si>
    <t>269-555-0123</t>
  </si>
  <si>
    <t>Johnny Jai</t>
  </si>
  <si>
    <t>1289 Mt. Dias Blv.</t>
  </si>
  <si>
    <t>861-555-0113</t>
  </si>
  <si>
    <t>Robert Lal</t>
  </si>
  <si>
    <t>130-555-0176</t>
  </si>
  <si>
    <t>Nathan Garcia</t>
  </si>
  <si>
    <t>952-555-0168</t>
  </si>
  <si>
    <t>Kaitlyn Gray</t>
  </si>
  <si>
    <t>543-555-0126</t>
  </si>
  <si>
    <t>Kyle Butler</t>
  </si>
  <si>
    <t>4844 Spring Water St</t>
  </si>
  <si>
    <t>781-555-0134</t>
  </si>
  <si>
    <t>Andrea Rogers</t>
  </si>
  <si>
    <t>9669 Cynthia Dr.</t>
  </si>
  <si>
    <t>830-555-0152</t>
  </si>
  <si>
    <t>Patrick Murphy</t>
  </si>
  <si>
    <t>746 Whiteaben Drive</t>
  </si>
  <si>
    <t>276-555-0144</t>
  </si>
  <si>
    <t>Natalie Taylor</t>
  </si>
  <si>
    <t>932-555-0165</t>
  </si>
  <si>
    <t>Beth Ruiz</t>
  </si>
  <si>
    <t>835 Magic Dr.</t>
  </si>
  <si>
    <t>190-555-0177</t>
  </si>
  <si>
    <t>Emily Moore</t>
  </si>
  <si>
    <t>104 Kaski Ln.</t>
  </si>
  <si>
    <t>355-555-0139</t>
  </si>
  <si>
    <t>Erin Reed</t>
  </si>
  <si>
    <t>3866 Mt. Everest Court</t>
  </si>
  <si>
    <t>791-555-0118</t>
  </si>
  <si>
    <t>Abigail Anderson</t>
  </si>
  <si>
    <t>6565 Woodcrest Dr.</t>
  </si>
  <si>
    <t>142-555-0137</t>
  </si>
  <si>
    <t>Jose Scott</t>
  </si>
  <si>
    <t>4255 Collins Dr.</t>
  </si>
  <si>
    <t>222-555-0119</t>
  </si>
  <si>
    <t>Carla Chapman</t>
  </si>
  <si>
    <t>1568 Delta Fair Blvd.</t>
  </si>
  <si>
    <t>367-555-0181</t>
  </si>
  <si>
    <t>Dalton Ramirez</t>
  </si>
  <si>
    <t>277-555-0124</t>
  </si>
  <si>
    <t>Ariana Cox</t>
  </si>
  <si>
    <t>1237 Dance Court</t>
  </si>
  <si>
    <t>360-555-0173</t>
  </si>
  <si>
    <t>Logan Anderson</t>
  </si>
  <si>
    <t>3938 Baywood Drive</t>
  </si>
  <si>
    <t>147-555-0142</t>
  </si>
  <si>
    <t>8981 Stafford Ave</t>
  </si>
  <si>
    <t>499-555-0191</t>
  </si>
  <si>
    <t>Gabriel Yang</t>
  </si>
  <si>
    <t>595-555-0135</t>
  </si>
  <si>
    <t>Brianna Peterson</t>
  </si>
  <si>
    <t>471-555-0141</t>
  </si>
  <si>
    <t>Alexander Davis</t>
  </si>
  <si>
    <t>430 Surf Drive</t>
  </si>
  <si>
    <t>138-555-0198</t>
  </si>
  <si>
    <t>Chase Sanchez</t>
  </si>
  <si>
    <t>6425 Citrus Ave.</t>
  </si>
  <si>
    <t>112-555-0136</t>
  </si>
  <si>
    <t>Ian Hayes</t>
  </si>
  <si>
    <t>968 W Lake Dr.</t>
  </si>
  <si>
    <t>594-555-0195</t>
  </si>
  <si>
    <t>Mary Evans</t>
  </si>
  <si>
    <t>6968 Hobby Court</t>
  </si>
  <si>
    <t>943-555-0127</t>
  </si>
  <si>
    <t>Ryan Gonzales</t>
  </si>
  <si>
    <t>477-555-0168</t>
  </si>
  <si>
    <t>Arianna Foster</t>
  </si>
  <si>
    <t>Jackson Butler</t>
  </si>
  <si>
    <t>6541 Bonita Ave</t>
  </si>
  <si>
    <t>586-555-0151</t>
  </si>
  <si>
    <t>Erin Howard</t>
  </si>
  <si>
    <t>4613 Pine Drive</t>
  </si>
  <si>
    <t>394-555-0111</t>
  </si>
  <si>
    <t>Natalie Brown</t>
  </si>
  <si>
    <t>974 Peach Place</t>
  </si>
  <si>
    <t>244-555-0121</t>
  </si>
  <si>
    <t>Noah Shan</t>
  </si>
  <si>
    <t>2750 Logan Ct</t>
  </si>
  <si>
    <t>164-555-0113</t>
  </si>
  <si>
    <t>Felicia Ruiz</t>
  </si>
  <si>
    <t>536-555-0198</t>
  </si>
  <si>
    <t>Christian Moore</t>
  </si>
  <si>
    <t>802 Leonard Ct</t>
  </si>
  <si>
    <t>858-555-0139</t>
  </si>
  <si>
    <t>Jonathan Nelson</t>
  </si>
  <si>
    <t>8150 Ryan Rd.</t>
  </si>
  <si>
    <t>173-555-0187</t>
  </si>
  <si>
    <t>Eduardo Long</t>
  </si>
  <si>
    <t>384-555-0198</t>
  </si>
  <si>
    <t>Kimberly Peterson</t>
  </si>
  <si>
    <t>557-555-0183</t>
  </si>
  <si>
    <t>Richard Alexander</t>
  </si>
  <si>
    <t>Barry Fernandez</t>
  </si>
  <si>
    <t>801-555-0110</t>
  </si>
  <si>
    <t>Seth James</t>
  </si>
  <si>
    <t>2132 Virginia Lane</t>
  </si>
  <si>
    <t>949-555-0190</t>
  </si>
  <si>
    <t>Angela Kelly</t>
  </si>
  <si>
    <t>176-555-0150</t>
  </si>
  <si>
    <t>Karl Xie</t>
  </si>
  <si>
    <t>508-555-0163</t>
  </si>
  <si>
    <t>Christopher Smith</t>
  </si>
  <si>
    <t>6030 Dubne Court</t>
  </si>
  <si>
    <t>140-555-0128</t>
  </si>
  <si>
    <t>Juan Bailey</t>
  </si>
  <si>
    <t>614-555-0183</t>
  </si>
  <si>
    <t>Samantha Rodriguez</t>
  </si>
  <si>
    <t>8882 San Remo Ct.</t>
  </si>
  <si>
    <t>Richard Patterson</t>
  </si>
  <si>
    <t>294-555-0180</t>
  </si>
  <si>
    <t>Marcus Jenkins</t>
  </si>
  <si>
    <t>7260 Holly Oak Dr.</t>
  </si>
  <si>
    <t>393-555-0137</t>
  </si>
  <si>
    <t>Riley Peterson</t>
  </si>
  <si>
    <t>6239 Meadowvale Court</t>
  </si>
  <si>
    <t>Angela Gonzales</t>
  </si>
  <si>
    <t>3182 Glendale Ave</t>
  </si>
  <si>
    <t>671-555-0144</t>
  </si>
  <si>
    <t>Alex Howard</t>
  </si>
  <si>
    <t>809-555-0195</t>
  </si>
  <si>
    <t>Taylor Martin</t>
  </si>
  <si>
    <t>918-555-0185</t>
  </si>
  <si>
    <t>Morgan Howard</t>
  </si>
  <si>
    <t>592-555-0190</t>
  </si>
  <si>
    <t>Bailey James</t>
  </si>
  <si>
    <t>7768 Lilac Circle</t>
  </si>
  <si>
    <t>783-555-0182</t>
  </si>
  <si>
    <t>Ian Patterson</t>
  </si>
  <si>
    <t>466 Garcia Ranch Road</t>
  </si>
  <si>
    <t>James Butler</t>
  </si>
  <si>
    <t>9039 North Spoonwood Court</t>
  </si>
  <si>
    <t>901-555-0171</t>
  </si>
  <si>
    <t>Fernando Walker</t>
  </si>
  <si>
    <t>2265 Park Glen Court</t>
  </si>
  <si>
    <t>218-555-0189</t>
  </si>
  <si>
    <t>Jasmine Anderson</t>
  </si>
  <si>
    <t>5153 Hackamore Lane</t>
  </si>
  <si>
    <t>693-555-0191</t>
  </si>
  <si>
    <t>Julia Torres</t>
  </si>
  <si>
    <t>4393 Ridge Road</t>
  </si>
  <si>
    <t>182-555-0111</t>
  </si>
  <si>
    <t>Nicole Perry</t>
  </si>
  <si>
    <t>6401 Cook Street</t>
  </si>
  <si>
    <t>168-555-0179</t>
  </si>
  <si>
    <t>Eduardo Garcia</t>
  </si>
  <si>
    <t>929-555-0115</t>
  </si>
  <si>
    <t>Samantha Harris</t>
  </si>
  <si>
    <t>935-555-0197</t>
  </si>
  <si>
    <t>Kaitlyn Russell</t>
  </si>
  <si>
    <t>446-555-0155</t>
  </si>
  <si>
    <t>Katelyn Mitchell</t>
  </si>
  <si>
    <t>6634 Augustine Dr.</t>
  </si>
  <si>
    <t>570-555-0129</t>
  </si>
  <si>
    <t>Angela Washington</t>
  </si>
  <si>
    <t>1127 Leewood Place</t>
  </si>
  <si>
    <t>807-555-0154</t>
  </si>
  <si>
    <t>Alex Phillips</t>
  </si>
  <si>
    <t>579 Pinnacle Dr.</t>
  </si>
  <si>
    <t>382-555-0119</t>
  </si>
  <si>
    <t>Christian Martinez</t>
  </si>
  <si>
    <t>470 Keller Ridge</t>
  </si>
  <si>
    <t>Allison Turner</t>
  </si>
  <si>
    <t>9018 Valley Crest Drive</t>
  </si>
  <si>
    <t>851-555-0152</t>
  </si>
  <si>
    <t>Julian Perry</t>
  </si>
  <si>
    <t>153-555-0180</t>
  </si>
  <si>
    <t>Arif Rizaldy</t>
  </si>
  <si>
    <t>7189 Candle Dr</t>
  </si>
  <si>
    <t>867-555-0123</t>
  </si>
  <si>
    <t>Samantha Henderson</t>
  </si>
  <si>
    <t>Jeremy Allen</t>
  </si>
  <si>
    <t>337-555-0184</t>
  </si>
  <si>
    <t>Anthony Anderson</t>
  </si>
  <si>
    <t>148-555-0116</t>
  </si>
  <si>
    <t>Jeremiah Jenkins</t>
  </si>
  <si>
    <t>7356 Indigo Ct.</t>
  </si>
  <si>
    <t>191-555-0117</t>
  </si>
  <si>
    <t>Nicole Simmons</t>
  </si>
  <si>
    <t>5200 Pennsylvania Blvd</t>
  </si>
  <si>
    <t>746-555-0125</t>
  </si>
  <si>
    <t>Toni Gonzalez</t>
  </si>
  <si>
    <t>113-555-0174</t>
  </si>
  <si>
    <t>Alexandra Henderson</t>
  </si>
  <si>
    <t>5899 Mt. Wilson Place</t>
  </si>
  <si>
    <t>944-555-0172</t>
  </si>
  <si>
    <t>Chase Morris</t>
  </si>
  <si>
    <t>7030 Galloway Dr.</t>
  </si>
  <si>
    <t>722-555-0153</t>
  </si>
  <si>
    <t>Rebecca Lopez</t>
  </si>
  <si>
    <t>494-555-0141</t>
  </si>
  <si>
    <t>Shelby Sanders</t>
  </si>
  <si>
    <t>Brandon Taylor</t>
  </si>
  <si>
    <t>Luis Patterson</t>
  </si>
  <si>
    <t>6500 South Street</t>
  </si>
  <si>
    <t>180-555-0196</t>
  </si>
  <si>
    <t>Robert Moore</t>
  </si>
  <si>
    <t>8436 L St.</t>
  </si>
  <si>
    <t>237-555-0192</t>
  </si>
  <si>
    <t>Gabriel King</t>
  </si>
  <si>
    <t>944-555-0131</t>
  </si>
  <si>
    <t>Colleen Beck</t>
  </si>
  <si>
    <t>Sean Edwards</t>
  </si>
  <si>
    <t>927-555-0132</t>
  </si>
  <si>
    <t>Catherine Ramirez</t>
  </si>
  <si>
    <t>Cameron Thomas</t>
  </si>
  <si>
    <t>831 Valley Crest Dr.</t>
  </si>
  <si>
    <t>947-555-0132</t>
  </si>
  <si>
    <t>Victoria Diaz</t>
  </si>
  <si>
    <t>Nathaniel Bailey</t>
  </si>
  <si>
    <t>880-555-0145</t>
  </si>
  <si>
    <t>Charles Sanchez</t>
  </si>
  <si>
    <t>9161 Napa St.</t>
  </si>
  <si>
    <t>612-555-0177</t>
  </si>
  <si>
    <t>Emma Thomas</t>
  </si>
  <si>
    <t>684-555-0120</t>
  </si>
  <si>
    <t>Eduardo Hernandez</t>
  </si>
  <si>
    <t>961-555-0194</t>
  </si>
  <si>
    <t>Erik Gutierrez</t>
  </si>
  <si>
    <t>9919 Macarthur Avenue</t>
  </si>
  <si>
    <t>725-555-0195</t>
  </si>
  <si>
    <t>Richard Stone</t>
  </si>
  <si>
    <t>102-555-0145</t>
  </si>
  <si>
    <t>Caroline Washington</t>
  </si>
  <si>
    <t>8752 Longview Rd</t>
  </si>
  <si>
    <t>107-555-0115</t>
  </si>
  <si>
    <t>Blake Perry</t>
  </si>
  <si>
    <t>2651 Ancona Ct.</t>
  </si>
  <si>
    <t>966-555-0193</t>
  </si>
  <si>
    <t>Emma Bailey</t>
  </si>
  <si>
    <t>3795 Tabora Drive</t>
  </si>
  <si>
    <t>515-555-0135</t>
  </si>
  <si>
    <t>Chloe Parker</t>
  </si>
  <si>
    <t>3983 Crane Court</t>
  </si>
  <si>
    <t>360-555-0121</t>
  </si>
  <si>
    <t>Oscar Gonzales</t>
  </si>
  <si>
    <t>9396 Viera Avenue</t>
  </si>
  <si>
    <t>968-555-0111</t>
  </si>
  <si>
    <t>Nathan Simmons</t>
  </si>
  <si>
    <t>296-555-0181</t>
  </si>
  <si>
    <t>Isabella Morris</t>
  </si>
  <si>
    <t>8487 Amador</t>
  </si>
  <si>
    <t>693-555-0146</t>
  </si>
  <si>
    <t>Marcus Adams</t>
  </si>
  <si>
    <t>687-555-0170</t>
  </si>
  <si>
    <t>Seth Alexander</t>
  </si>
  <si>
    <t>3842 Algiers Dr.</t>
  </si>
  <si>
    <t>Adam Roberts</t>
  </si>
  <si>
    <t>868-555-0122</t>
  </si>
  <si>
    <t>Julia Brooks</t>
  </si>
  <si>
    <t>1657 Morengo Ct.</t>
  </si>
  <si>
    <t>845-555-0143</t>
  </si>
  <si>
    <t>Joseph Garcia</t>
  </si>
  <si>
    <t>1220 Bradford Way</t>
  </si>
  <si>
    <t>594-555-0120</t>
  </si>
  <si>
    <t>Gabriel Green</t>
  </si>
  <si>
    <t>6991 Gloria Terr.</t>
  </si>
  <si>
    <t>149-555-0162</t>
  </si>
  <si>
    <t>Kayla Coleman</t>
  </si>
  <si>
    <t>6869 Meier Road</t>
  </si>
  <si>
    <t>Sophia Lopez</t>
  </si>
  <si>
    <t>4855 Wawona Lane</t>
  </si>
  <si>
    <t>123-555-0170</t>
  </si>
  <si>
    <t>Bryce Ward</t>
  </si>
  <si>
    <t>5898 Heritage Oaks</t>
  </si>
  <si>
    <t>732-555-0112</t>
  </si>
  <si>
    <t>Emma Clark</t>
  </si>
  <si>
    <t>3709 Leonard Ct.</t>
  </si>
  <si>
    <t>155-555-0135</t>
  </si>
  <si>
    <t>Chloe Anderson</t>
  </si>
  <si>
    <t>3118 Creekside Drive</t>
  </si>
  <si>
    <t>913-555-0176</t>
  </si>
  <si>
    <t>Zachary Patterson</t>
  </si>
  <si>
    <t>7814 New Court</t>
  </si>
  <si>
    <t>149-555-0161</t>
  </si>
  <si>
    <t>Elijah Gonzales</t>
  </si>
  <si>
    <t>8815 Wildberry Court</t>
  </si>
  <si>
    <t>447-555-0164</t>
  </si>
  <si>
    <t>Brianna Walker</t>
  </si>
  <si>
    <t>6701 Eagle Peak Ave.</t>
  </si>
  <si>
    <t>Garrett Bell</t>
  </si>
  <si>
    <t>5602 Claycord Avenue</t>
  </si>
  <si>
    <t>394-555-0194</t>
  </si>
  <si>
    <t>Cory Patel</t>
  </si>
  <si>
    <t>2075 Alvina Dr.</t>
  </si>
  <si>
    <t>498-555-0150</t>
  </si>
  <si>
    <t>Grace Jackson</t>
  </si>
  <si>
    <t>3780 Angi Lane</t>
  </si>
  <si>
    <t>Cory Suri</t>
  </si>
  <si>
    <t>Amber Mitchell</t>
  </si>
  <si>
    <t>5537 Baltic Sea Ct.</t>
  </si>
  <si>
    <t>802-555-0115</t>
  </si>
  <si>
    <t>Emma Hughes</t>
  </si>
  <si>
    <t>457-555-0190</t>
  </si>
  <si>
    <t>Juan Watson</t>
  </si>
  <si>
    <t>6409 Queens Road</t>
  </si>
  <si>
    <t>175-555-0163</t>
  </si>
  <si>
    <t>Alexandra Hill</t>
  </si>
  <si>
    <t>172-555-0157</t>
  </si>
  <si>
    <t>Miguel Henderson</t>
  </si>
  <si>
    <t>2444 Piedmont</t>
  </si>
  <si>
    <t>218-555-0176</t>
  </si>
  <si>
    <t>Richard Howard</t>
  </si>
  <si>
    <t>5391 Ashford Court</t>
  </si>
  <si>
    <t>Alvin Kumar</t>
  </si>
  <si>
    <t>3612 Vista Place</t>
  </si>
  <si>
    <t>768-555-0154</t>
  </si>
  <si>
    <t>Natalie Peterson</t>
  </si>
  <si>
    <t>8245 Heartwood Drive</t>
  </si>
  <si>
    <t>741-555-0123</t>
  </si>
  <si>
    <t>Jonathan Wright</t>
  </si>
  <si>
    <t>5101 Camino Peral</t>
  </si>
  <si>
    <t>8782 Palisade Court</t>
  </si>
  <si>
    <t>Sophia Baker</t>
  </si>
  <si>
    <t>2532 Jacqueline Drive</t>
  </si>
  <si>
    <t>199-555-0115</t>
  </si>
  <si>
    <t>Victoria Brooks</t>
  </si>
  <si>
    <t>6313 Collins Drive</t>
  </si>
  <si>
    <t>127-555-0139</t>
  </si>
  <si>
    <t>Megan Robinson</t>
  </si>
  <si>
    <t>6003 San Vincente Drive</t>
  </si>
  <si>
    <t>506-555-0188</t>
  </si>
  <si>
    <t>Christian Garcia</t>
  </si>
  <si>
    <t>172-555-0164</t>
  </si>
  <si>
    <t>Julia Peterson</t>
  </si>
  <si>
    <t>Catherine Murphy</t>
  </si>
  <si>
    <t>2399 Stafford Ave</t>
  </si>
  <si>
    <t>399-555-0117</t>
  </si>
  <si>
    <t>Nicole Richardson</t>
  </si>
  <si>
    <t>2687 Gilberto</t>
  </si>
  <si>
    <t>302-555-0112</t>
  </si>
  <si>
    <t>Kyle Hall</t>
  </si>
  <si>
    <t>2891 Sanford St.</t>
  </si>
  <si>
    <t>330-555-0113</t>
  </si>
  <si>
    <t>Jennifer Bailey</t>
  </si>
  <si>
    <t>893 Thornwood Drive</t>
  </si>
  <si>
    <t>George Perez</t>
  </si>
  <si>
    <t>9365 G St.</t>
  </si>
  <si>
    <t>296-555-0110</t>
  </si>
  <si>
    <t>Nathaniel Rogers</t>
  </si>
  <si>
    <t>678-555-0114</t>
  </si>
  <si>
    <t>Andrea Allen</t>
  </si>
  <si>
    <t>306-555-0110</t>
  </si>
  <si>
    <t>Megan James</t>
  </si>
  <si>
    <t>4912 La Vuelta</t>
  </si>
  <si>
    <t>677-555-0130</t>
  </si>
  <si>
    <t>Chase Howard</t>
  </si>
  <si>
    <t>4496 Hurlstone Ct.</t>
  </si>
  <si>
    <t>133-555-0121</t>
  </si>
  <si>
    <t>Eric Allen</t>
  </si>
  <si>
    <t>507-555-0146</t>
  </si>
  <si>
    <t>Michael Davis</t>
  </si>
  <si>
    <t>2144 San Rafael</t>
  </si>
  <si>
    <t>172-555-0156</t>
  </si>
  <si>
    <t>Lauren Foster</t>
  </si>
  <si>
    <t>2598 La Vista Circle</t>
  </si>
  <si>
    <t>543-555-0120</t>
  </si>
  <si>
    <t>Nicolas Yuan</t>
  </si>
  <si>
    <t>891-555-0117</t>
  </si>
  <si>
    <t>Cole James</t>
  </si>
  <si>
    <t>9995 Valley View Road</t>
  </si>
  <si>
    <t>117-555-0150</t>
  </si>
  <si>
    <t>Taylor Powell</t>
  </si>
  <si>
    <t>7165 Brock Lane</t>
  </si>
  <si>
    <t>666-555-0172</t>
  </si>
  <si>
    <t>Amanda Bailey</t>
  </si>
  <si>
    <t>241-555-0141</t>
  </si>
  <si>
    <t>Natalie Green</t>
  </si>
  <si>
    <t>3470 Augustine Dr.</t>
  </si>
  <si>
    <t>314-555-0118</t>
  </si>
  <si>
    <t>Robert Scott</t>
  </si>
  <si>
    <t>683-555-0131</t>
  </si>
  <si>
    <t>Mason Collins</t>
  </si>
  <si>
    <t>8903 Suzanne Dr.</t>
  </si>
  <si>
    <t>882-555-0117</t>
  </si>
  <si>
    <t>Sarah Rodriguez</t>
  </si>
  <si>
    <t>5209 Janin Pl.</t>
  </si>
  <si>
    <t>128-555-0196</t>
  </si>
  <si>
    <t>Alexia Hughes</t>
  </si>
  <si>
    <t>2934 Pine Creek Way</t>
  </si>
  <si>
    <t>952-555-0171</t>
  </si>
  <si>
    <t>Abigail Bryant</t>
  </si>
  <si>
    <t>843-555-0124</t>
  </si>
  <si>
    <t>Brad Yuan</t>
  </si>
  <si>
    <t>Morgan Scott</t>
  </si>
  <si>
    <t>6710 Santa Monica Drive</t>
  </si>
  <si>
    <t>Benjamin Jones</t>
  </si>
  <si>
    <t>844-555-0132</t>
  </si>
  <si>
    <t>Sarah Barnes</t>
  </si>
  <si>
    <t>1011 Green St.</t>
  </si>
  <si>
    <t>271-555-0194</t>
  </si>
  <si>
    <t>Nathan Parker</t>
  </si>
  <si>
    <t>6270 Pinecreek Way</t>
  </si>
  <si>
    <t>313-555-0165</t>
  </si>
  <si>
    <t>Savannah Wright</t>
  </si>
  <si>
    <t>6091 Mountaire Parkway</t>
  </si>
  <si>
    <t>302-555-0114</t>
  </si>
  <si>
    <t>Patrick Morgan</t>
  </si>
  <si>
    <t>3391 Paso Del Rio Court</t>
  </si>
  <si>
    <t>730-555-0119</t>
  </si>
  <si>
    <t>Julian Butler</t>
  </si>
  <si>
    <t>111-555-0173</t>
  </si>
  <si>
    <t>Isaiah Green</t>
  </si>
  <si>
    <t>615-555-0196</t>
  </si>
  <si>
    <t>Lucas Jenkins</t>
  </si>
  <si>
    <t>708-555-0164</t>
  </si>
  <si>
    <t>Jada Parker</t>
  </si>
  <si>
    <t>7070 Grasswood Ct.</t>
  </si>
  <si>
    <t>477-555-0175</t>
  </si>
  <si>
    <t>Eduardo Martinez</t>
  </si>
  <si>
    <t>5697 Jacqueline Way</t>
  </si>
  <si>
    <t>954-555-0173</t>
  </si>
  <si>
    <t>Sean Richardson</t>
  </si>
  <si>
    <t>9277 Claycord Ave.</t>
  </si>
  <si>
    <t>726-555-0144</t>
  </si>
  <si>
    <t>Miguel Hernandez</t>
  </si>
  <si>
    <t>Emma Jones</t>
  </si>
  <si>
    <t>5123 Gumwood</t>
  </si>
  <si>
    <t>291-555-0163</t>
  </si>
  <si>
    <t>Brooke Brooks</t>
  </si>
  <si>
    <t>1994 South Villa Way</t>
  </si>
  <si>
    <t>Lucas Robinson</t>
  </si>
  <si>
    <t>9589 Eastgate Avenue</t>
  </si>
  <si>
    <t>178-555-0194</t>
  </si>
  <si>
    <t>Caleb Long</t>
  </si>
  <si>
    <t>717-555-0162</t>
  </si>
  <si>
    <t>Noah Williams</t>
  </si>
  <si>
    <t>8100 Contra Loma Blvd.</t>
  </si>
  <si>
    <t>477-555-0174</t>
  </si>
  <si>
    <t>Ian Baker</t>
  </si>
  <si>
    <t>8950 Olivera Rd</t>
  </si>
  <si>
    <t>166-555-0176</t>
  </si>
  <si>
    <t>Kayla Powell</t>
  </si>
  <si>
    <t>9392 16th St.</t>
  </si>
  <si>
    <t>Katelyn Morgan</t>
  </si>
  <si>
    <t>8434 Ringing Court</t>
  </si>
  <si>
    <t>607-555-0179</t>
  </si>
  <si>
    <t>Cindy Edwards</t>
  </si>
  <si>
    <t>8468 Clifford Court</t>
  </si>
  <si>
    <t>882-555-0188</t>
  </si>
  <si>
    <t>Mariah Patterson</t>
  </si>
  <si>
    <t>3366 Carson Street</t>
  </si>
  <si>
    <t>523-555-0180</t>
  </si>
  <si>
    <t>Jackson Coleman</t>
  </si>
  <si>
    <t>159-555-0145</t>
  </si>
  <si>
    <t>Alexis Alexander</t>
  </si>
  <si>
    <t>6366 Dayton Court</t>
  </si>
  <si>
    <t>943-555-0142</t>
  </si>
  <si>
    <t>Hunter Wright</t>
  </si>
  <si>
    <t>1002 N. Spoonwood Court</t>
  </si>
  <si>
    <t>683-555-0129</t>
  </si>
  <si>
    <t>Warren Shen</t>
  </si>
  <si>
    <t>6963 Santa Monica Drive</t>
  </si>
  <si>
    <t>496-555-0127</t>
  </si>
  <si>
    <t>Samantha Ross</t>
  </si>
  <si>
    <t>956-555-0151</t>
  </si>
  <si>
    <t>Mary Howard</t>
  </si>
  <si>
    <t>8157 W. Buchanan</t>
  </si>
  <si>
    <t>120-555-0183</t>
  </si>
  <si>
    <t>Alexandra Stewart</t>
  </si>
  <si>
    <t>125-555-0117</t>
  </si>
  <si>
    <t>Jennifer Barnes</t>
  </si>
  <si>
    <t>2215 La Corte Bonita</t>
  </si>
  <si>
    <t>377-555-0139</t>
  </si>
  <si>
    <t>Hannah Williams</t>
  </si>
  <si>
    <t>254-555-0139</t>
  </si>
  <si>
    <t>Chloe Williams</t>
  </si>
  <si>
    <t>1663 Almond Drive</t>
  </si>
  <si>
    <t>746-555-0145</t>
  </si>
  <si>
    <t>Savannah Evans</t>
  </si>
  <si>
    <t>696-555-0193</t>
  </si>
  <si>
    <t>Joshua Taylor</t>
  </si>
  <si>
    <t>1145 Paraiso Ct.</t>
  </si>
  <si>
    <t>Isabella Howard</t>
  </si>
  <si>
    <t>125-555-0175</t>
  </si>
  <si>
    <t>Jasmine West</t>
  </si>
  <si>
    <t>8461 Lodge Drive</t>
  </si>
  <si>
    <t>188-555-0118</t>
  </si>
  <si>
    <t>Jocelyn Perry</t>
  </si>
  <si>
    <t>5455 Granola Dr</t>
  </si>
  <si>
    <t>407-555-0157</t>
  </si>
  <si>
    <t>Arianna Simmons</t>
  </si>
  <si>
    <t>24 San Vincente Drive</t>
  </si>
  <si>
    <t>581-555-0195</t>
  </si>
  <si>
    <t>Jack Wright</t>
  </si>
  <si>
    <t>5232 Black Point Pl.</t>
  </si>
  <si>
    <t>997-555-0136</t>
  </si>
  <si>
    <t>Sydney Smith</t>
  </si>
  <si>
    <t>641-555-0152</t>
  </si>
  <si>
    <t>Daniel Harris</t>
  </si>
  <si>
    <t>9605 Mcelroy Court</t>
  </si>
  <si>
    <t>101-555-0119</t>
  </si>
  <si>
    <t>Caroline Russell</t>
  </si>
  <si>
    <t>424-555-0137</t>
  </si>
  <si>
    <t>Melissa Richardson</t>
  </si>
  <si>
    <t>6832 Fruitwood Dr</t>
  </si>
  <si>
    <t>928-555-0118</t>
  </si>
  <si>
    <t>Jacob White</t>
  </si>
  <si>
    <t>3074 Ardith Drive</t>
  </si>
  <si>
    <t>983-555-0167</t>
  </si>
  <si>
    <t>Devin Henderson</t>
  </si>
  <si>
    <t>382-555-0138</t>
  </si>
  <si>
    <t>Patrick Gray</t>
  </si>
  <si>
    <t>648 Ridgewood Dr.</t>
  </si>
  <si>
    <t>169-555-0159</t>
  </si>
  <si>
    <t>Morgan Blue</t>
  </si>
  <si>
    <t>59 Sharon Place</t>
  </si>
  <si>
    <t>190-555-0127</t>
  </si>
  <si>
    <t>Eugene Zhu</t>
  </si>
  <si>
    <t>1292 Marsh Elder</t>
  </si>
  <si>
    <t>246-555-0155</t>
  </si>
  <si>
    <t>Olivia Garcia</t>
  </si>
  <si>
    <t>819-555-0179</t>
  </si>
  <si>
    <t>Adam Green</t>
  </si>
  <si>
    <t>9808 Virginia Circle</t>
  </si>
  <si>
    <t>464-555-0196</t>
  </si>
  <si>
    <t>Tyler Anderson</t>
  </si>
  <si>
    <t>399-555-0164</t>
  </si>
  <si>
    <t>Beth Carlson</t>
  </si>
  <si>
    <t>237-555-0170</t>
  </si>
  <si>
    <t>Chloe Butler</t>
  </si>
  <si>
    <t>2574 Napa</t>
  </si>
  <si>
    <t>685-555-0116</t>
  </si>
  <si>
    <t>Robert Harris</t>
  </si>
  <si>
    <t>1393 Winterberry Ct.</t>
  </si>
  <si>
    <t>311-555-0184</t>
  </si>
  <si>
    <t>Justin Ross</t>
  </si>
  <si>
    <t>605-555-0145</t>
  </si>
  <si>
    <t>Nicole Butler</t>
  </si>
  <si>
    <t>1996 Sand Pointe Lane</t>
  </si>
  <si>
    <t>946-555-0142</t>
  </si>
  <si>
    <t>Tony She</t>
  </si>
  <si>
    <t>8716 San Remo Ct</t>
  </si>
  <si>
    <t>Jade Rogers</t>
  </si>
  <si>
    <t>Alexis Rodriguez</t>
  </si>
  <si>
    <t>6306 Morning Way</t>
  </si>
  <si>
    <t>306-555-0159</t>
  </si>
  <si>
    <t>Kaitlyn Watson</t>
  </si>
  <si>
    <t>6936 Andrews Drive</t>
  </si>
  <si>
    <t>870-555-0119</t>
  </si>
  <si>
    <t>Noah Hall</t>
  </si>
  <si>
    <t>485-555-0116</t>
  </si>
  <si>
    <t>Savannah Cox</t>
  </si>
  <si>
    <t>8286 All Ways Drive</t>
  </si>
  <si>
    <t>844-555-0119</t>
  </si>
  <si>
    <t>Chase Ward</t>
  </si>
  <si>
    <t>7179 Golden Rain</t>
  </si>
  <si>
    <t>Sam Foster</t>
  </si>
  <si>
    <t>4037 Kiska Court</t>
  </si>
  <si>
    <t>461-555-0156</t>
  </si>
  <si>
    <t>Samuel Jai</t>
  </si>
  <si>
    <t>3011 Normal Avenue</t>
  </si>
  <si>
    <t>441-555-0132</t>
  </si>
  <si>
    <t>Vanessa Wood</t>
  </si>
  <si>
    <t>Jackson Parker</t>
  </si>
  <si>
    <t>5018 Bloching Circle</t>
  </si>
  <si>
    <t>361-555-0129</t>
  </si>
  <si>
    <t>Katelyn Ramirez</t>
  </si>
  <si>
    <t>731-555-0157</t>
  </si>
  <si>
    <t>Morgan Perry</t>
  </si>
  <si>
    <t>878 Amador Ct</t>
  </si>
  <si>
    <t>587-555-0176</t>
  </si>
  <si>
    <t>Sean Gray</t>
  </si>
  <si>
    <t>5694 C Del Rio Circle</t>
  </si>
  <si>
    <t>977-555-0178</t>
  </si>
  <si>
    <t>Joy Hernandez</t>
  </si>
  <si>
    <t>6332 N. Thompson Rd</t>
  </si>
  <si>
    <t>483-555-0113</t>
  </si>
  <si>
    <t>Hunter Mitchell</t>
  </si>
  <si>
    <t>1487 Nephi Court</t>
  </si>
  <si>
    <t>110-555-0117</t>
  </si>
  <si>
    <t>Melody Dominguez</t>
  </si>
  <si>
    <t>9770 Mountain View Drive</t>
  </si>
  <si>
    <t>733-555-0110</t>
  </si>
  <si>
    <t>Hannah Ross</t>
  </si>
  <si>
    <t>Olivia Stewart</t>
  </si>
  <si>
    <t>478-555-0145</t>
  </si>
  <si>
    <t>Alexandra Perry</t>
  </si>
  <si>
    <t>439-555-0168</t>
  </si>
  <si>
    <t>Kari Schmidt</t>
  </si>
  <si>
    <t>2394 Pepperidge Way</t>
  </si>
  <si>
    <t>471-555-0166</t>
  </si>
  <si>
    <t>Destiny Gray</t>
  </si>
  <si>
    <t>301-555-0176</t>
  </si>
  <si>
    <t>Richard Walker</t>
  </si>
  <si>
    <t>6088 Gonzalez Court</t>
  </si>
  <si>
    <t>859-555-0114</t>
  </si>
  <si>
    <t>Kevin Phillips</t>
  </si>
  <si>
    <t>128-555-0160</t>
  </si>
  <si>
    <t>Haley Sanchez</t>
  </si>
  <si>
    <t>517 South St.</t>
  </si>
  <si>
    <t>688-555-0130</t>
  </si>
  <si>
    <t>Brianna Rivera</t>
  </si>
  <si>
    <t>1061 Buskrik Avenue</t>
  </si>
  <si>
    <t>149-555-0123</t>
  </si>
  <si>
    <t>Kaylee Hernandez</t>
  </si>
  <si>
    <t>8777 Olivera Rd.</t>
  </si>
  <si>
    <t>Hannah Russell</t>
  </si>
  <si>
    <t>718-555-0129</t>
  </si>
  <si>
    <t>Haley Morris</t>
  </si>
  <si>
    <t>6630 Ham Court</t>
  </si>
  <si>
    <t>172-555-0197</t>
  </si>
  <si>
    <t>George Sai</t>
  </si>
  <si>
    <t>Zoe Bell</t>
  </si>
  <si>
    <t>1551 Logan Ct</t>
  </si>
  <si>
    <t>108-555-0180</t>
  </si>
  <si>
    <t>Dwayne Suarez</t>
  </si>
  <si>
    <t>451-555-0199</t>
  </si>
  <si>
    <t>Ryan Miller</t>
  </si>
  <si>
    <t>341-555-0122</t>
  </si>
  <si>
    <t>Krystal She</t>
  </si>
  <si>
    <t>6558 Pacifica Ave.</t>
  </si>
  <si>
    <t>433-555-0128</t>
  </si>
  <si>
    <t>Harold Sanchez</t>
  </si>
  <si>
    <t>871-555-0179</t>
  </si>
  <si>
    <t>Charles Ramirez</t>
  </si>
  <si>
    <t>509-555-0118</t>
  </si>
  <si>
    <t>Alexandra White</t>
  </si>
  <si>
    <t>287 D Bel Air Dr.</t>
  </si>
  <si>
    <t>943-555-0147</t>
  </si>
  <si>
    <t>Jenny Guo</t>
  </si>
  <si>
    <t>129-555-0113</t>
  </si>
  <si>
    <t>Julia Butler</t>
  </si>
  <si>
    <t>227-555-0134</t>
  </si>
  <si>
    <t>Tyler Martin</t>
  </si>
  <si>
    <t>356-555-0112</t>
  </si>
  <si>
    <t>Chloe Hill</t>
  </si>
  <si>
    <t>197-555-0175</t>
  </si>
  <si>
    <t>Charles Bailey</t>
  </si>
  <si>
    <t>1594 Ethan Ct.</t>
  </si>
  <si>
    <t>102-555-0117</t>
  </si>
  <si>
    <t>Marco Tanara</t>
  </si>
  <si>
    <t>Gavin Alexander</t>
  </si>
  <si>
    <t>396 Deer Ridge Way</t>
  </si>
  <si>
    <t>146-555-0174</t>
  </si>
  <si>
    <t>Luke Lal</t>
  </si>
  <si>
    <t>7832 Landing Dr</t>
  </si>
  <si>
    <t>262-555-0112</t>
  </si>
  <si>
    <t>Noah Powell</t>
  </si>
  <si>
    <t>9794 Marion Ct</t>
  </si>
  <si>
    <t>767-555-0113</t>
  </si>
  <si>
    <t>Jasmine Taylor</t>
  </si>
  <si>
    <t>Jonathan Henderson</t>
  </si>
  <si>
    <t>165 East Lane Road</t>
  </si>
  <si>
    <t>149-555-0113</t>
  </si>
  <si>
    <t>James Williams</t>
  </si>
  <si>
    <t>355-555-0153</t>
  </si>
  <si>
    <t>Angela James</t>
  </si>
  <si>
    <t>8877 Weatherly Drive</t>
  </si>
  <si>
    <t>847-555-0111</t>
  </si>
  <si>
    <t>Hannah Long</t>
  </si>
  <si>
    <t>1832 Preston Ct.</t>
  </si>
  <si>
    <t>974-555-0177</t>
  </si>
  <si>
    <t>Jason Wright</t>
  </si>
  <si>
    <t>6771 Bundros Court</t>
  </si>
  <si>
    <t>694-555-0176</t>
  </si>
  <si>
    <t>David Simmons</t>
  </si>
  <si>
    <t>712-555-0167</t>
  </si>
  <si>
    <t>Logan Diaz</t>
  </si>
  <si>
    <t>297 Mt. Tank Circle</t>
  </si>
  <si>
    <t>965-555-0113</t>
  </si>
  <si>
    <t>Haley Wood</t>
  </si>
  <si>
    <t>9695 Notre Dame Avenue</t>
  </si>
  <si>
    <t>Alex Carter</t>
  </si>
  <si>
    <t>Hannah Jackson</t>
  </si>
  <si>
    <t>3486 Flora Ave.</t>
  </si>
  <si>
    <t>565-555-0181</t>
  </si>
  <si>
    <t>Ethan Moore</t>
  </si>
  <si>
    <t>9556 Baltic Sea Ct.</t>
  </si>
  <si>
    <t>548-555-0113</t>
  </si>
  <si>
    <t>Jack Hill</t>
  </si>
  <si>
    <t>3280 Harmony Way</t>
  </si>
  <si>
    <t>705-555-0139</t>
  </si>
  <si>
    <t>Jose Moore</t>
  </si>
  <si>
    <t>8568 Wellington Ct.</t>
  </si>
  <si>
    <t>149-555-0167</t>
  </si>
  <si>
    <t>Ryan Alexander</t>
  </si>
  <si>
    <t>5244 Black Walnut Ct.</t>
  </si>
  <si>
    <t>Allison Lopez</t>
  </si>
  <si>
    <t>9941 Clyde Street</t>
  </si>
  <si>
    <t>972-555-0156</t>
  </si>
  <si>
    <t>Alexandra Garcia</t>
  </si>
  <si>
    <t>Thomas Yang</t>
  </si>
  <si>
    <t>9884 S. Villa Way</t>
  </si>
  <si>
    <t>Allison Cox</t>
  </si>
  <si>
    <t>5896 Northpoint Ct</t>
  </si>
  <si>
    <t>774-555-0160</t>
  </si>
  <si>
    <t>Miranda Butler</t>
  </si>
  <si>
    <t>414-555-0179</t>
  </si>
  <si>
    <t>Chloe King</t>
  </si>
  <si>
    <t>4719 Delaware Drive</t>
  </si>
  <si>
    <t>940-555-0133</t>
  </si>
  <si>
    <t>Samuel Yang</t>
  </si>
  <si>
    <t>2370 Mac Court</t>
  </si>
  <si>
    <t>231-555-0113</t>
  </si>
  <si>
    <t>Kelly Griffin</t>
  </si>
  <si>
    <t>1561 Black Point Pl</t>
  </si>
  <si>
    <t>835-555-0134</t>
  </si>
  <si>
    <t>Nicole Price</t>
  </si>
  <si>
    <t>813-555-0150</t>
  </si>
  <si>
    <t>Angela Simmons</t>
  </si>
  <si>
    <t>Thomas Diaz</t>
  </si>
  <si>
    <t>425-555-0117</t>
  </si>
  <si>
    <t>Cole Morris</t>
  </si>
  <si>
    <t>1517 Chisholm Way</t>
  </si>
  <si>
    <t>843-555-0140</t>
  </si>
  <si>
    <t>Patrick Peterson</t>
  </si>
  <si>
    <t>1751 Joan Ave.</t>
  </si>
  <si>
    <t>913-555-0175</t>
  </si>
  <si>
    <t>Alexandria Cox</t>
  </si>
  <si>
    <t>836-555-0131</t>
  </si>
  <si>
    <t>Jeremiah Martin</t>
  </si>
  <si>
    <t>4277 La Cruz</t>
  </si>
  <si>
    <t>929-555-0133</t>
  </si>
  <si>
    <t>Cassie Kennedy</t>
  </si>
  <si>
    <t>9648 Madhatter Circle</t>
  </si>
  <si>
    <t>598-555-0144</t>
  </si>
  <si>
    <t>Brandon Miller</t>
  </si>
  <si>
    <t>121 Rotherham Dr.</t>
  </si>
  <si>
    <t>781-555-0185</t>
  </si>
  <si>
    <t>Kaylee Reed</t>
  </si>
  <si>
    <t>180-555-0185</t>
  </si>
  <si>
    <t>Benjamin Hughes</t>
  </si>
  <si>
    <t>9302 Blue Ridge</t>
  </si>
  <si>
    <t>121-555-0173</t>
  </si>
  <si>
    <t>Jeremy Clark</t>
  </si>
  <si>
    <t>8335 West Hook Road</t>
  </si>
  <si>
    <t>Lucas Ward</t>
  </si>
  <si>
    <t>8369 Dutch Slough Rd.</t>
  </si>
  <si>
    <t>585-555-0117</t>
  </si>
  <si>
    <t>Natalie Scott</t>
  </si>
  <si>
    <t>8245 Highland Dr.</t>
  </si>
  <si>
    <t>882-555-0172</t>
  </si>
  <si>
    <t>Gabriella Peterson</t>
  </si>
  <si>
    <t>1829 Satin Court</t>
  </si>
  <si>
    <t>193-555-0123</t>
  </si>
  <si>
    <t>Dawn Shan</t>
  </si>
  <si>
    <t>7895 Stanley Dollar Dr.</t>
  </si>
  <si>
    <t>258-555-0167</t>
  </si>
  <si>
    <t>Jacqueline Watson</t>
  </si>
  <si>
    <t>3882 Upland Dr</t>
  </si>
  <si>
    <t>510-555-0134</t>
  </si>
  <si>
    <t>Elizabeth Martin</t>
  </si>
  <si>
    <t>732-555-0125</t>
  </si>
  <si>
    <t>Brianna Davis</t>
  </si>
  <si>
    <t>255-555-0183</t>
  </si>
  <si>
    <t>Katherine Martin</t>
  </si>
  <si>
    <t>320-555-0187</t>
  </si>
  <si>
    <t>Alisha Oliver</t>
  </si>
  <si>
    <t>325-555-0186</t>
  </si>
  <si>
    <t>Trevor Henderson</t>
  </si>
  <si>
    <t>769-555-0124</t>
  </si>
  <si>
    <t>Juan Sanders</t>
  </si>
  <si>
    <t>7094 Salvio St.</t>
  </si>
  <si>
    <t>893-555-0175</t>
  </si>
  <si>
    <t>Chloe Taylor</t>
  </si>
  <si>
    <t>6749 East 23rd Street</t>
  </si>
  <si>
    <t>Allison Torres</t>
  </si>
  <si>
    <t>496-555-0110</t>
  </si>
  <si>
    <t>Alex Sanders</t>
  </si>
  <si>
    <t>2338 Mozden Lane</t>
  </si>
  <si>
    <t>772-555-0161</t>
  </si>
  <si>
    <t>Fernando Coleman</t>
  </si>
  <si>
    <t>222-555-0115</t>
  </si>
  <si>
    <t>Ariana Howard</t>
  </si>
  <si>
    <t>3159 Lime Ridge Drive</t>
  </si>
  <si>
    <t>338-555-0190</t>
  </si>
  <si>
    <t>Mason Howard</t>
  </si>
  <si>
    <t>547-555-0167</t>
  </si>
  <si>
    <t>Henry Lopez</t>
  </si>
  <si>
    <t>8434 Balhan Court</t>
  </si>
  <si>
    <t>272-555-0141</t>
  </si>
  <si>
    <t>Samuel Chen</t>
  </si>
  <si>
    <t>3514 Citrus Ave</t>
  </si>
  <si>
    <t>Cameron Robinson</t>
  </si>
  <si>
    <t>305-555-0153</t>
  </si>
  <si>
    <t>Lauren Hughes</t>
  </si>
  <si>
    <t>502 Alexander Pl.</t>
  </si>
  <si>
    <t>478-555-0174</t>
  </si>
  <si>
    <t>Connor Lal</t>
  </si>
  <si>
    <t>6513 Beauer Lane</t>
  </si>
  <si>
    <t>816-555-0151</t>
  </si>
  <si>
    <t>Jocelyn Bryant</t>
  </si>
  <si>
    <t>Jennifer Cook</t>
  </si>
  <si>
    <t>8722 East View Place</t>
  </si>
  <si>
    <t>173-555-0138</t>
  </si>
  <si>
    <t>Andres Chavez</t>
  </si>
  <si>
    <t>234-555-0118</t>
  </si>
  <si>
    <t>Jose Williams</t>
  </si>
  <si>
    <t>8107 Virginia Hills Dr.</t>
  </si>
  <si>
    <t>151-555-0149</t>
  </si>
  <si>
    <t>Jared Richardson</t>
  </si>
  <si>
    <t>5039 East 23rd St.</t>
  </si>
  <si>
    <t>112-555-0171</t>
  </si>
  <si>
    <t>Sierra Green</t>
  </si>
  <si>
    <t>1679 Bay View Drive</t>
  </si>
  <si>
    <t>317-555-0135</t>
  </si>
  <si>
    <t>John Martinez</t>
  </si>
  <si>
    <t>1071 Stanz Grace St.</t>
  </si>
  <si>
    <t>411-555-0143</t>
  </si>
  <si>
    <t>Emma Long</t>
  </si>
  <si>
    <t>3967 High Street</t>
  </si>
  <si>
    <t>299-555-0163</t>
  </si>
  <si>
    <t>Rachel Moore</t>
  </si>
  <si>
    <t>552-555-0111</t>
  </si>
  <si>
    <t>Hunter Phillips</t>
  </si>
  <si>
    <t>744-555-0177</t>
  </si>
  <si>
    <t>Damien Rai</t>
  </si>
  <si>
    <t>788-555-0159</t>
  </si>
  <si>
    <t>Logan Lal</t>
  </si>
  <si>
    <t>9669 Vista Court</t>
  </si>
  <si>
    <t>508-555-0111</t>
  </si>
  <si>
    <t>Eric Hill</t>
  </si>
  <si>
    <t>614-555-0127</t>
  </si>
  <si>
    <t>Eduardo Phillips</t>
  </si>
  <si>
    <t>4623 St. George Dr</t>
  </si>
  <si>
    <t>201-555-0146</t>
  </si>
  <si>
    <t>Hunter Butler</t>
  </si>
  <si>
    <t>701 Golf Club Road</t>
  </si>
  <si>
    <t>153-555-0152</t>
  </si>
  <si>
    <t>Lucas Ross</t>
  </si>
  <si>
    <t>5026 North 104th St.</t>
  </si>
  <si>
    <t>575-555-0128</t>
  </si>
  <si>
    <t>Kaylee Green</t>
  </si>
  <si>
    <t>139-555-0163</t>
  </si>
  <si>
    <t>Sierra Perez</t>
  </si>
  <si>
    <t>Destiny Howard</t>
  </si>
  <si>
    <t>9021 Onley Dr</t>
  </si>
  <si>
    <t>776-555-0156</t>
  </si>
  <si>
    <t>Jesse Nelson</t>
  </si>
  <si>
    <t>542-555-0136</t>
  </si>
  <si>
    <t>Lucas Sanders</t>
  </si>
  <si>
    <t>175-555-0166</t>
  </si>
  <si>
    <t>Valerie Li</t>
  </si>
  <si>
    <t>417-555-0198</t>
  </si>
  <si>
    <t>Gabriel Shan</t>
  </si>
  <si>
    <t>8724 String Drive</t>
  </si>
  <si>
    <t>449-555-0168</t>
  </si>
  <si>
    <t>Devin Jones</t>
  </si>
  <si>
    <t>260-555-0183</t>
  </si>
  <si>
    <t>Mackenzie Kelly</t>
  </si>
  <si>
    <t>9603 Houston Ct</t>
  </si>
  <si>
    <t>300-555-0149</t>
  </si>
  <si>
    <t>Edward Martin</t>
  </si>
  <si>
    <t>8675 Mildred Avenue</t>
  </si>
  <si>
    <t>508-555-0159</t>
  </si>
  <si>
    <t>Jeremy Wilson</t>
  </si>
  <si>
    <t>8296 Glen Court</t>
  </si>
  <si>
    <t>179-555-0174</t>
  </si>
  <si>
    <t>Brianna Murphy</t>
  </si>
  <si>
    <t>716-555-0164</t>
  </si>
  <si>
    <t>Diana Serrano</t>
  </si>
  <si>
    <t>949-555-0191</t>
  </si>
  <si>
    <t>Latoya Anand</t>
  </si>
  <si>
    <t>350-555-0115</t>
  </si>
  <si>
    <t>Kelly Simmons</t>
  </si>
  <si>
    <t>1133 Concord Place</t>
  </si>
  <si>
    <t>123-555-0180</t>
  </si>
  <si>
    <t>Tonya Luo</t>
  </si>
  <si>
    <t>1724 Vancover Way</t>
  </si>
  <si>
    <t>700-555-0132</t>
  </si>
  <si>
    <t>Alexa Ward</t>
  </si>
  <si>
    <t>2228 Vista Avenue</t>
  </si>
  <si>
    <t>118-555-0167</t>
  </si>
  <si>
    <t>Peter Nara</t>
  </si>
  <si>
    <t>Isaac Rivera</t>
  </si>
  <si>
    <t>7962 Macalvey Drive</t>
  </si>
  <si>
    <t>750-555-0140</t>
  </si>
  <si>
    <t>Jon Lu</t>
  </si>
  <si>
    <t>James Gonzales</t>
  </si>
  <si>
    <t>Ethan Lal</t>
  </si>
  <si>
    <t>569-555-0151</t>
  </si>
  <si>
    <t>Ruben Sanchez</t>
  </si>
  <si>
    <t>5828 Clark Creek Lane</t>
  </si>
  <si>
    <t>Zachary Robinson</t>
  </si>
  <si>
    <t>8964 Mills Dr.</t>
  </si>
  <si>
    <t>489-555-0170</t>
  </si>
  <si>
    <t>Thomas Mitchell</t>
  </si>
  <si>
    <t>378 Canyon Road</t>
  </si>
  <si>
    <t>948-555-0140</t>
  </si>
  <si>
    <t>Alexander Walker</t>
  </si>
  <si>
    <t>640-555-0117</t>
  </si>
  <si>
    <t>Connor Zhang</t>
  </si>
  <si>
    <t>2923 Napa St</t>
  </si>
  <si>
    <t>861-555-0111</t>
  </si>
  <si>
    <t>Zachary Yang</t>
  </si>
  <si>
    <t>1867 Blue Ridge Dr</t>
  </si>
  <si>
    <t>301-555-0188</t>
  </si>
  <si>
    <t>Steven Brooks</t>
  </si>
  <si>
    <t>Eugene Li</t>
  </si>
  <si>
    <t>956-555-0161</t>
  </si>
  <si>
    <t>Randall Navarro</t>
  </si>
  <si>
    <t>Cassandra Prasad</t>
  </si>
  <si>
    <t>Chelsea Ray</t>
  </si>
  <si>
    <t>Andre Kovár</t>
  </si>
  <si>
    <t>Buergermeister-ulrich-str 44990</t>
  </si>
  <si>
    <t>Jasmine Powell</t>
  </si>
  <si>
    <t>5684 San Marino Ct.</t>
  </si>
  <si>
    <t>847-555-0156</t>
  </si>
  <si>
    <t>Isabella Russell</t>
  </si>
  <si>
    <t>2427 Pastime Dr</t>
  </si>
  <si>
    <t>168-555-0190</t>
  </si>
  <si>
    <t>Elizabeth Wilson</t>
  </si>
  <si>
    <t>1144 N. Jackson Way</t>
  </si>
  <si>
    <t>469-555-0110</t>
  </si>
  <si>
    <t>Sierra Young</t>
  </si>
  <si>
    <t>410-555-0125</t>
  </si>
  <si>
    <t>Morgan Rogers</t>
  </si>
  <si>
    <t>405-555-0116</t>
  </si>
  <si>
    <t>Rohinton Wadia</t>
  </si>
  <si>
    <t>792-555-0137</t>
  </si>
  <si>
    <t>Veronica Martinez</t>
  </si>
  <si>
    <t>114-555-0170</t>
  </si>
  <si>
    <t>Victoria Davis</t>
  </si>
  <si>
    <t>355-555-0177</t>
  </si>
  <si>
    <t>Destiny Harris</t>
  </si>
  <si>
    <t>923-555-0137</t>
  </si>
  <si>
    <t>Nancy Martinez</t>
  </si>
  <si>
    <t>162-555-0168</t>
  </si>
  <si>
    <t>Ian Robinson</t>
  </si>
  <si>
    <t>813-555-0130</t>
  </si>
  <si>
    <t>Robert Martin</t>
  </si>
  <si>
    <t>428-555-0156</t>
  </si>
  <si>
    <t>Jennifer Carter</t>
  </si>
  <si>
    <t>8437 Loveridge Circle</t>
  </si>
  <si>
    <t>229-555-0180</t>
  </si>
  <si>
    <t>Spencer Diaz</t>
  </si>
  <si>
    <t>979-555-0174</t>
  </si>
  <si>
    <t>Charles Harris</t>
  </si>
  <si>
    <t>4173 Wheel Ave.</t>
  </si>
  <si>
    <t>913-555-0120</t>
  </si>
  <si>
    <t>Jack Washington</t>
  </si>
  <si>
    <t>Lauren Taylor</t>
  </si>
  <si>
    <t>249-555-0169</t>
  </si>
  <si>
    <t>Anna Bryant</t>
  </si>
  <si>
    <t>4698 G Street</t>
  </si>
  <si>
    <t>223-555-0146</t>
  </si>
  <si>
    <t>Evan Sanders</t>
  </si>
  <si>
    <t>381-555-0126</t>
  </si>
  <si>
    <t>Kelli Wu</t>
  </si>
  <si>
    <t>Sriniwa Narayanan</t>
  </si>
  <si>
    <t>7455 Wellington Ave.</t>
  </si>
  <si>
    <t>854-555-0182</t>
  </si>
  <si>
    <t>Carolyn Alvarez</t>
  </si>
  <si>
    <t>Thomas Turner</t>
  </si>
  <si>
    <t>8143 Creekridge Lane</t>
  </si>
  <si>
    <t>972-555-0110</t>
  </si>
  <si>
    <t>Charles Mitchell</t>
  </si>
  <si>
    <t>217-555-0178</t>
  </si>
  <si>
    <t>Juan Suarez</t>
  </si>
  <si>
    <t>344-555-0182</t>
  </si>
  <si>
    <t>Noah Adams</t>
  </si>
  <si>
    <t>780-555-0167</t>
  </si>
  <si>
    <t>Cedric Chen</t>
  </si>
  <si>
    <t>Julio Dominguez</t>
  </si>
  <si>
    <t>Michele Raje</t>
  </si>
  <si>
    <t>941-555-0124</t>
  </si>
  <si>
    <t>Mason Cook</t>
  </si>
  <si>
    <t>Carol Martinez</t>
  </si>
  <si>
    <t>606-555-0131</t>
  </si>
  <si>
    <t>Jodi Tang</t>
  </si>
  <si>
    <t>181-555-0185</t>
  </si>
  <si>
    <t>Seth Young</t>
  </si>
  <si>
    <t>9447 Leslie Avenue</t>
  </si>
  <si>
    <t>702-555-0199</t>
  </si>
  <si>
    <t>Jenna Gonzalez</t>
  </si>
  <si>
    <t>3986 Lunar Lane</t>
  </si>
  <si>
    <t>960-555-0139</t>
  </si>
  <si>
    <t>Mason Peterson</t>
  </si>
  <si>
    <t>7438 Sony Hill Circle</t>
  </si>
  <si>
    <t>757-555-0144</t>
  </si>
  <si>
    <t>Cameron Kumar</t>
  </si>
  <si>
    <t>571-555-0120</t>
  </si>
  <si>
    <t>Erin Stewart</t>
  </si>
  <si>
    <t>8853 Spring Hill Drive</t>
  </si>
  <si>
    <t>805-555-0162</t>
  </si>
  <si>
    <t>Patrick Rogers</t>
  </si>
  <si>
    <t>Jordan Bryant</t>
  </si>
  <si>
    <t>17, rue de la Centenaire</t>
  </si>
  <si>
    <t>371-555-0193</t>
  </si>
  <si>
    <t>Blake Adams</t>
  </si>
  <si>
    <t>6055 Broadway Street</t>
  </si>
  <si>
    <t>590-555-0140</t>
  </si>
  <si>
    <t>Seth Wood</t>
  </si>
  <si>
    <t>2306 Hillridge Way</t>
  </si>
  <si>
    <t>313-555-0183</t>
  </si>
  <si>
    <t>Eric Coleman</t>
  </si>
  <si>
    <t>6218 Alpine Rd</t>
  </si>
  <si>
    <t>811-555-0134</t>
  </si>
  <si>
    <t>Oscar Simmons</t>
  </si>
  <si>
    <t>463-555-0187</t>
  </si>
  <si>
    <t>Charles Brooks</t>
  </si>
  <si>
    <t>9526 Ridgeview Dr.</t>
  </si>
  <si>
    <t>164-555-0197</t>
  </si>
  <si>
    <t>Brianna Lee</t>
  </si>
  <si>
    <t>2296 Mota Dr.</t>
  </si>
  <si>
    <t>Noah Walker</t>
  </si>
  <si>
    <t>736-555-0115</t>
  </si>
  <si>
    <t>Jessica Smith</t>
  </si>
  <si>
    <t>9475 Old Oak Drive</t>
  </si>
  <si>
    <t>131-555-0197</t>
  </si>
  <si>
    <t>Kaitlyn Martinez</t>
  </si>
  <si>
    <t>7464 Mozden Lane</t>
  </si>
  <si>
    <t>Jacqueline Henderson</t>
  </si>
  <si>
    <t>171-555-0124</t>
  </si>
  <si>
    <t>Raymond Arthur</t>
  </si>
  <si>
    <t>Dakota Jenkins</t>
  </si>
  <si>
    <t>997-555-0196</t>
  </si>
  <si>
    <t>Isabella Taylor</t>
  </si>
  <si>
    <t>7377 Rain Drop Circle</t>
  </si>
  <si>
    <t>Carson Wood</t>
  </si>
  <si>
    <t>Ethan Rodriguez</t>
  </si>
  <si>
    <t>7899 E St.</t>
  </si>
  <si>
    <t>830-555-0181</t>
  </si>
  <si>
    <t>Tiffany Huang</t>
  </si>
  <si>
    <t>2807 10th Avenue</t>
  </si>
  <si>
    <t>502-555-0169</t>
  </si>
  <si>
    <t>Madison Harris</t>
  </si>
  <si>
    <t>1268 Joseph Ave</t>
  </si>
  <si>
    <t>456-555-0114</t>
  </si>
  <si>
    <t>Grace Anderson</t>
  </si>
  <si>
    <t>237-555-0198</t>
  </si>
  <si>
    <t>Grace Peterson</t>
  </si>
  <si>
    <t>554-555-0118</t>
  </si>
  <si>
    <t>Anthony Taylor</t>
  </si>
  <si>
    <t>7388 Greenview Court</t>
  </si>
  <si>
    <t>685-555-0172</t>
  </si>
  <si>
    <t>Frank Moreno</t>
  </si>
  <si>
    <t>148-555-0131</t>
  </si>
  <si>
    <t>Megan Davis</t>
  </si>
  <si>
    <t>124-555-0158</t>
  </si>
  <si>
    <t>Heidi Patel</t>
  </si>
  <si>
    <t>8947 St. George Dr.</t>
  </si>
  <si>
    <t>Andrew Garcia</t>
  </si>
  <si>
    <t>959-555-0198</t>
  </si>
  <si>
    <t>Cassidy Gonzales</t>
  </si>
  <si>
    <t>929-555-0162</t>
  </si>
  <si>
    <t>Chloe Wood</t>
  </si>
  <si>
    <t>291-555-0118</t>
  </si>
  <si>
    <t>Noah Patterson</t>
  </si>
  <si>
    <t>982-555-0111</t>
  </si>
  <si>
    <t>Jack Turner</t>
  </si>
  <si>
    <t>6850 Shadow Creek Dr.</t>
  </si>
  <si>
    <t>Madison Powell</t>
  </si>
  <si>
    <t>6819 Terry Lynn Lane</t>
  </si>
  <si>
    <t>406-555-0174</t>
  </si>
  <si>
    <t>419-555-0196</t>
  </si>
  <si>
    <t>Marcus Gonzales</t>
  </si>
  <si>
    <t>2348 Polaris Dr.</t>
  </si>
  <si>
    <t>Renee Gomez</t>
  </si>
  <si>
    <t>815-555-0124</t>
  </si>
  <si>
    <t>James Lal</t>
  </si>
  <si>
    <t>793-555-0193</t>
  </si>
  <si>
    <t>Jeremiah Diaz</t>
  </si>
  <si>
    <t>267 Baywood Dr.</t>
  </si>
  <si>
    <t>Evan Phillips</t>
  </si>
  <si>
    <t>589-555-0170</t>
  </si>
  <si>
    <t>Noah Brown</t>
  </si>
  <si>
    <t>230-555-0146</t>
  </si>
  <si>
    <t>Luke Hughes</t>
  </si>
  <si>
    <t>653-555-0159</t>
  </si>
  <si>
    <t>Nathan Butler</t>
  </si>
  <si>
    <t>8219 Moraga Road</t>
  </si>
  <si>
    <t>141-555-0126</t>
  </si>
  <si>
    <t>Lucas Coleman</t>
  </si>
  <si>
    <t>9218 Dalis Dr.</t>
  </si>
  <si>
    <t>734-555-0189</t>
  </si>
  <si>
    <t>Taylor Flores</t>
  </si>
  <si>
    <t>412-555-0116</t>
  </si>
  <si>
    <t>Ashley Diaz</t>
  </si>
  <si>
    <t>913-555-0129</t>
  </si>
  <si>
    <t>Daniel Miller</t>
  </si>
  <si>
    <t>623-555-0156</t>
  </si>
  <si>
    <t>Jesse Wright</t>
  </si>
  <si>
    <t>2746 F Street</t>
  </si>
  <si>
    <t>118-555-0137</t>
  </si>
  <si>
    <t>Hunter Diaz</t>
  </si>
  <si>
    <t>423-555-0118</t>
  </si>
  <si>
    <t>Terry Raje</t>
  </si>
  <si>
    <t>Kayla Flores</t>
  </si>
  <si>
    <t>797-555-0199</t>
  </si>
  <si>
    <t>Victoria Johnson</t>
  </si>
  <si>
    <t>958-555-0186</t>
  </si>
  <si>
    <t>4451 Larkin Dr.</t>
  </si>
  <si>
    <t>737-555-0112</t>
  </si>
  <si>
    <t>Sebastian James</t>
  </si>
  <si>
    <t>3627 William Way</t>
  </si>
  <si>
    <t>378-555-0117</t>
  </si>
  <si>
    <t>Wyatt Allen</t>
  </si>
  <si>
    <t>2912 Guadalupe Dr.</t>
  </si>
  <si>
    <t>Marissa Bennett</t>
  </si>
  <si>
    <t>5370 Adobe Drive</t>
  </si>
  <si>
    <t>157-555-0149</t>
  </si>
  <si>
    <t>Maria Cox</t>
  </si>
  <si>
    <t>821-555-0165</t>
  </si>
  <si>
    <t>Isaiah Edwards</t>
  </si>
  <si>
    <t>3694 Sun View Court</t>
  </si>
  <si>
    <t>727-555-0161</t>
  </si>
  <si>
    <t>Candace Raman</t>
  </si>
  <si>
    <t>Whitney Rana</t>
  </si>
  <si>
    <t>Barry Sara</t>
  </si>
  <si>
    <t>8826 D Anchor</t>
  </si>
  <si>
    <t>Jacob Wilson</t>
  </si>
  <si>
    <t>Alexandra Allen</t>
  </si>
  <si>
    <t>1053 Rain Drop Circle</t>
  </si>
  <si>
    <t>Ruth Arun</t>
  </si>
  <si>
    <t>Roy Romero</t>
  </si>
  <si>
    <t>Troy Sara</t>
  </si>
  <si>
    <t>Jenny Kumar</t>
  </si>
  <si>
    <t>Shane Suri</t>
  </si>
  <si>
    <t>Grace Powell</t>
  </si>
  <si>
    <t>Troy Suri</t>
  </si>
  <si>
    <t>Omar Liu</t>
  </si>
  <si>
    <t>3199 Frayne Ct.</t>
  </si>
  <si>
    <t>Jenny Sun</t>
  </si>
  <si>
    <t>Wayne Rai</t>
  </si>
  <si>
    <t>17, rue de Maubeuge</t>
  </si>
  <si>
    <t>Trisha He</t>
  </si>
  <si>
    <t>98bis, boulevard du Montparnasse</t>
  </si>
  <si>
    <t>Dwayne Vazquez</t>
  </si>
  <si>
    <t>Tonya Andersen</t>
  </si>
  <si>
    <t>Carmen Lopez</t>
  </si>
  <si>
    <t>Pamela Martinez</t>
  </si>
  <si>
    <t>Darren Dominguez</t>
  </si>
  <si>
    <t>Cassandra Fernandez</t>
  </si>
  <si>
    <t>Russell Anand</t>
  </si>
  <si>
    <t>951, avenue Reille</t>
  </si>
  <si>
    <t>Hunter Henderson</t>
  </si>
  <si>
    <t>Clayton Liang</t>
  </si>
  <si>
    <t>Bryant Perez</t>
  </si>
  <si>
    <t>Joel Gonzalez</t>
  </si>
  <si>
    <t>Valerie Hu</t>
  </si>
  <si>
    <t>Mindy Xie</t>
  </si>
  <si>
    <t>8498 Mcneil Pl.</t>
  </si>
  <si>
    <t>Billy Torres</t>
  </si>
  <si>
    <t>Laura Xu</t>
  </si>
  <si>
    <t>Lisa Lu</t>
  </si>
  <si>
    <t>Jorge Ye</t>
  </si>
  <si>
    <t>Casey Nara</t>
  </si>
  <si>
    <t>Renee Ramos</t>
  </si>
  <si>
    <t>Pflugstr 25</t>
  </si>
  <si>
    <t>Paula Dominguez</t>
  </si>
  <si>
    <t>Lance Gomez</t>
  </si>
  <si>
    <t>Pappelallee 6</t>
  </si>
  <si>
    <t>Clarence Huang</t>
  </si>
  <si>
    <t>7113 Ranch Valley Ct</t>
  </si>
  <si>
    <t>Jenny Luo</t>
  </si>
  <si>
    <t>12, place de la Concorde</t>
  </si>
  <si>
    <t>Sarah Anderson</t>
  </si>
  <si>
    <t>Am Kreuz 4124</t>
  </si>
  <si>
    <t>Lance Rubio</t>
  </si>
  <si>
    <t>729 Trembath Court</t>
  </si>
  <si>
    <t>Valerie She</t>
  </si>
  <si>
    <t>Troy Martinez</t>
  </si>
  <si>
    <t>David Jones</t>
  </si>
  <si>
    <t>Carolyn Malhotra</t>
  </si>
  <si>
    <t>Christy Hu</t>
  </si>
  <si>
    <t>Winter der Böck 81234</t>
  </si>
  <si>
    <t>Sandra Zhao</t>
  </si>
  <si>
    <t>Dawn Yang</t>
  </si>
  <si>
    <t>8104bis, boulevard Saint Germain</t>
  </si>
  <si>
    <t>Orlando Diaz</t>
  </si>
  <si>
    <t>Roy Rana</t>
  </si>
  <si>
    <t>Adrienne Hernandez</t>
  </si>
  <si>
    <t>4067 Sandiago Drive</t>
  </si>
  <si>
    <t>Lindsay Raji</t>
  </si>
  <si>
    <t>4371 Erie Dr.</t>
  </si>
  <si>
    <t>Alejandro Sun</t>
  </si>
  <si>
    <t>2146 Mt. Etna</t>
  </si>
  <si>
    <t>Amber Wright</t>
  </si>
  <si>
    <t>5277 Birch Bark Dr.</t>
  </si>
  <si>
    <t>Alison Anand</t>
  </si>
  <si>
    <t>Dwayne Munoz</t>
  </si>
  <si>
    <t>Clifford Sara</t>
  </si>
  <si>
    <t>Robyn Blanco</t>
  </si>
  <si>
    <t>Jennifer Butler</t>
  </si>
  <si>
    <t>4, rue de Courtaboeuf</t>
  </si>
  <si>
    <t>Bobby Sanchez</t>
  </si>
  <si>
    <t>Kristine Navarro</t>
  </si>
  <si>
    <t>8903 Summertime Dr.</t>
  </si>
  <si>
    <t>Dennis Zheng</t>
  </si>
  <si>
    <t>Christy Wu</t>
  </si>
  <si>
    <t>Lydia Arun</t>
  </si>
  <si>
    <t>4617 Sheppard Way</t>
  </si>
  <si>
    <t>Holly Vance</t>
  </si>
  <si>
    <t>15bis, boulevard Saint Germain</t>
  </si>
  <si>
    <t>Jarrod Patel</t>
  </si>
  <si>
    <t>Melvin Deng</t>
  </si>
  <si>
    <t>Viktoria-Luise-Platz 4</t>
  </si>
  <si>
    <t>Dennis He</t>
  </si>
  <si>
    <t>Kelvin Chander</t>
  </si>
  <si>
    <t>Ramon Zheng</t>
  </si>
  <si>
    <t>802, avenue du Port</t>
  </si>
  <si>
    <t>Alisha Zhang</t>
  </si>
  <si>
    <t>4244, rue Surcouf</t>
  </si>
  <si>
    <t>Shannon Dominguez</t>
  </si>
  <si>
    <t>Cynthia Rana</t>
  </si>
  <si>
    <t>6149 Everett Court</t>
  </si>
  <si>
    <t>Bryant Rodriguez</t>
  </si>
  <si>
    <t>Randy Ye</t>
  </si>
  <si>
    <t>5417 N Jackson Way</t>
  </si>
  <si>
    <t>Jermaine Kapoor</t>
  </si>
  <si>
    <t>Calvin Kumar</t>
  </si>
  <si>
    <t>14, place Beaubernard</t>
  </si>
  <si>
    <t>Thomas Phillips</t>
  </si>
  <si>
    <t>387, chaussée de Tournai</t>
  </si>
  <si>
    <t>Summer Rodriguez</t>
  </si>
  <si>
    <t>159, avenue du Québec</t>
  </si>
  <si>
    <t>Tamara Andersen</t>
  </si>
  <si>
    <t>Bruce Suri</t>
  </si>
  <si>
    <t>Aimee He</t>
  </si>
  <si>
    <t>Alan He</t>
  </si>
  <si>
    <t>1374 Wightman Lane</t>
  </si>
  <si>
    <t>Victor Romero</t>
  </si>
  <si>
    <t>Shawna Xie</t>
  </si>
  <si>
    <t>Claudia Sun</t>
  </si>
  <si>
    <t>110, boulevard Beau Marchais</t>
  </si>
  <si>
    <t>Jon Pal</t>
  </si>
  <si>
    <t>Erica Lin</t>
  </si>
  <si>
    <t>Sebastian Cooper</t>
  </si>
  <si>
    <t>521-555-0166</t>
  </si>
  <si>
    <t>Jose Hall</t>
  </si>
  <si>
    <t>4773 Tanager Road</t>
  </si>
  <si>
    <t>438-555-0124</t>
  </si>
  <si>
    <t>Dalton Williams</t>
  </si>
  <si>
    <t>5525 Lilly Lane</t>
  </si>
  <si>
    <t>960-555-0118</t>
  </si>
  <si>
    <t>Hector Torres</t>
  </si>
  <si>
    <t>9500 Norman Avenue</t>
  </si>
  <si>
    <t>Alejandro She</t>
  </si>
  <si>
    <t>Emma Bryant</t>
  </si>
  <si>
    <t>7909 Yorba Linda</t>
  </si>
  <si>
    <t>329-555-0133</t>
  </si>
  <si>
    <t>Kaitlyn Taylor</t>
  </si>
  <si>
    <t>798-555-0110</t>
  </si>
  <si>
    <t>Isabelle Winston</t>
  </si>
  <si>
    <t>3876 Berry Court</t>
  </si>
  <si>
    <t>159-555-0119</t>
  </si>
  <si>
    <t>Logan Brown</t>
  </si>
  <si>
    <t>John Lewis</t>
  </si>
  <si>
    <t>399-555-0132</t>
  </si>
  <si>
    <t>Gary Martin</t>
  </si>
  <si>
    <t>88, avenue de Villiers</t>
  </si>
  <si>
    <t>Jeremiah Sanchez</t>
  </si>
  <si>
    <t>2407 Banyan Way</t>
  </si>
  <si>
    <t>426-555-0142</t>
  </si>
  <si>
    <t>Olivia Cook</t>
  </si>
  <si>
    <t>8358 St. Helena Drive</t>
  </si>
  <si>
    <t>193-555-0175</t>
  </si>
  <si>
    <t>Hailey Carter</t>
  </si>
  <si>
    <t>302-555-0198</t>
  </si>
  <si>
    <t>Amber Gonzalez</t>
  </si>
  <si>
    <t>728-555-0176</t>
  </si>
  <si>
    <t>Ethan Patterson</t>
  </si>
  <si>
    <t>3674 Green Valley Rd</t>
  </si>
  <si>
    <t>809-555-0110</t>
  </si>
  <si>
    <t>Ian Roberts</t>
  </si>
  <si>
    <t>3050 Meadow Glen Way</t>
  </si>
  <si>
    <t>728-555-0147</t>
  </si>
  <si>
    <t>Adam Lopez</t>
  </si>
  <si>
    <t>740-555-0165</t>
  </si>
  <si>
    <t>Christine Shan</t>
  </si>
  <si>
    <t>2100 Pear Dr.</t>
  </si>
  <si>
    <t>Jarred Gill</t>
  </si>
  <si>
    <t>Julian Bryant</t>
  </si>
  <si>
    <t>217-555-0112</t>
  </si>
  <si>
    <t>Hannah Brown</t>
  </si>
  <si>
    <t>956-555-0121</t>
  </si>
  <si>
    <t>Ian Anderson</t>
  </si>
  <si>
    <t>443-555-0192</t>
  </si>
  <si>
    <t>Brandon Lewis</t>
  </si>
  <si>
    <t>4861 Doncaster Dr.</t>
  </si>
  <si>
    <t>935-555-0146</t>
  </si>
  <si>
    <t>Vanessa Hughes</t>
  </si>
  <si>
    <t>7346 Lion Circle</t>
  </si>
  <si>
    <t>944-555-0160</t>
  </si>
  <si>
    <t>Sarah Simmons</t>
  </si>
  <si>
    <t>579-555-0169</t>
  </si>
  <si>
    <t>Nicholas Brown</t>
  </si>
  <si>
    <t>2813 Dew Drop Circle</t>
  </si>
  <si>
    <t>883-555-0144</t>
  </si>
  <si>
    <t>Megan Rodriguez</t>
  </si>
  <si>
    <t>7285 Roanwood Way</t>
  </si>
  <si>
    <t>156-555-0144</t>
  </si>
  <si>
    <t>Leah She</t>
  </si>
  <si>
    <t>8120 E Leland</t>
  </si>
  <si>
    <t>787-555-0163</t>
  </si>
  <si>
    <t>Haley Hernandez</t>
  </si>
  <si>
    <t>120-555-0112</t>
  </si>
  <si>
    <t>Nathan Jenkins</t>
  </si>
  <si>
    <t>Brianna Richardson</t>
  </si>
  <si>
    <t>9178 Sand Pointe Lane</t>
  </si>
  <si>
    <t>Alexis Bryant</t>
  </si>
  <si>
    <t>535-555-0111</t>
  </si>
  <si>
    <t>Jose Carter</t>
  </si>
  <si>
    <t>508-555-0175</t>
  </si>
  <si>
    <t>Micheal Rubio</t>
  </si>
  <si>
    <t>Lori Ramos</t>
  </si>
  <si>
    <t>Herzogstr 3899</t>
  </si>
  <si>
    <t>Andres Shan</t>
  </si>
  <si>
    <t>Gary Navarro</t>
  </si>
  <si>
    <t>Phillip Sai</t>
  </si>
  <si>
    <t>3141 Jalalon Place</t>
  </si>
  <si>
    <t>Mackenzie Sanders</t>
  </si>
  <si>
    <t>6606 Thistle Circle</t>
  </si>
  <si>
    <t>257-555-0122</t>
  </si>
  <si>
    <t>Jennifer Bennett</t>
  </si>
  <si>
    <t>7769 Holton Court</t>
  </si>
  <si>
    <t>101-555-0128</t>
  </si>
  <si>
    <t>Kari Smith</t>
  </si>
  <si>
    <t>Natalie Gray</t>
  </si>
  <si>
    <t>Dylan Robinson</t>
  </si>
  <si>
    <t>380 Canyon Road</t>
  </si>
  <si>
    <t>915-555-0155</t>
  </si>
  <si>
    <t>Evan Morgan</t>
  </si>
  <si>
    <t>2710 Chinquapin Court</t>
  </si>
  <si>
    <t>702-555-0169</t>
  </si>
  <si>
    <t>Gloria Rubio</t>
  </si>
  <si>
    <t>826-555-0199</t>
  </si>
  <si>
    <t>Fernando Clark</t>
  </si>
  <si>
    <t>4782 Dewing Avenue</t>
  </si>
  <si>
    <t>780-555-0133</t>
  </si>
  <si>
    <t>Latasha Dominguez</t>
  </si>
  <si>
    <t>Robin Sanz</t>
  </si>
  <si>
    <t>Colleen Cai</t>
  </si>
  <si>
    <t>Olivia Rodriguez</t>
  </si>
  <si>
    <t>6660 Poppy Circle</t>
  </si>
  <si>
    <t>571-555-0145</t>
  </si>
  <si>
    <t>Thomas Nelson</t>
  </si>
  <si>
    <t>3278 Mt. Hood Clircle</t>
  </si>
  <si>
    <t>340-555-0178</t>
  </si>
  <si>
    <t>Dominique Subram</t>
  </si>
  <si>
    <t>Kaylee Turner</t>
  </si>
  <si>
    <t>2396 Anchor Ct.</t>
  </si>
  <si>
    <t>Brett Fernandez</t>
  </si>
  <si>
    <t>6051 Mepham Dr.</t>
  </si>
  <si>
    <t>343-555-0171</t>
  </si>
  <si>
    <t>Amanda Gonzales</t>
  </si>
  <si>
    <t>270-555-0140</t>
  </si>
  <si>
    <t>Kendra Alonso</t>
  </si>
  <si>
    <t>Erick Lopez</t>
  </si>
  <si>
    <t>Erftplatz 6</t>
  </si>
  <si>
    <t>Linda Vazquez</t>
  </si>
  <si>
    <t>2, rue de Varenne</t>
  </si>
  <si>
    <t>Mary Young</t>
  </si>
  <si>
    <t>7246 Ptarmigan Drive</t>
  </si>
  <si>
    <t>Emily Smith</t>
  </si>
  <si>
    <t>130-555-0158</t>
  </si>
  <si>
    <t>Kellie Gutierrez</t>
  </si>
  <si>
    <t>Carrie Ruiz</t>
  </si>
  <si>
    <t>3300 Country View Lane</t>
  </si>
  <si>
    <t>966-555-0146</t>
  </si>
  <si>
    <t>Chloe Phillips</t>
  </si>
  <si>
    <t>3464 Cook Park</t>
  </si>
  <si>
    <t>128-555-0134</t>
  </si>
  <si>
    <t>Kristy Gomez</t>
  </si>
  <si>
    <t>635-555-0158</t>
  </si>
  <si>
    <t>Carrie Browning</t>
  </si>
  <si>
    <t>Connor Hill</t>
  </si>
  <si>
    <t>640bis, boulevard Saint Germain</t>
  </si>
  <si>
    <t>Tasha Goel</t>
  </si>
  <si>
    <t>Sean Campbell</t>
  </si>
  <si>
    <t>710-555-0145</t>
  </si>
  <si>
    <t>Brandon Jenkins</t>
  </si>
  <si>
    <t>852 Ravenwood Drive</t>
  </si>
  <si>
    <t>422-555-0193</t>
  </si>
  <si>
    <t>Luis Phillips</t>
  </si>
  <si>
    <t>2156 Temple Court</t>
  </si>
  <si>
    <t>520-555-0148</t>
  </si>
  <si>
    <t>Alex Kelly</t>
  </si>
  <si>
    <t>654-555-0176</t>
  </si>
  <si>
    <t>Grace Howard</t>
  </si>
  <si>
    <t>Chad Luo</t>
  </si>
  <si>
    <t>Sarah Brown</t>
  </si>
  <si>
    <t>741-555-0122</t>
  </si>
  <si>
    <t>Brandon Martin</t>
  </si>
  <si>
    <t>8921 Villageoaks Dr.</t>
  </si>
  <si>
    <t>251-555-0144</t>
  </si>
  <si>
    <t>Savannah Ward</t>
  </si>
  <si>
    <t>709-555-0164</t>
  </si>
  <si>
    <t>Alyssa Ashe</t>
  </si>
  <si>
    <t>6732 Geary</t>
  </si>
  <si>
    <t>909-555-0168</t>
  </si>
  <si>
    <t>Gabrielle Cannata</t>
  </si>
  <si>
    <t>8607 Pineview Lane</t>
  </si>
  <si>
    <t>504-555-0188</t>
  </si>
  <si>
    <t>Blake Powell</t>
  </si>
  <si>
    <t>Audrey Alvarez</t>
  </si>
  <si>
    <t>Erlenweg 2624</t>
  </si>
  <si>
    <t>Barbara Rai</t>
  </si>
  <si>
    <t>337 Tosca Way</t>
  </si>
  <si>
    <t>Carly Deng</t>
  </si>
  <si>
    <t>734 Mt. Tooth Place</t>
  </si>
  <si>
    <t>Arturo Rai</t>
  </si>
  <si>
    <t>2405 Mission Drive</t>
  </si>
  <si>
    <t>Stefanie Suri</t>
  </si>
  <si>
    <t>Erika Sanz</t>
  </si>
  <si>
    <t>Alexandra Wagner</t>
  </si>
  <si>
    <t>9312 Corte Del Sol</t>
  </si>
  <si>
    <t>649-555-0121</t>
  </si>
  <si>
    <t>Morgan James</t>
  </si>
  <si>
    <t>Renee Gill</t>
  </si>
  <si>
    <t>6040 Lislin Ct</t>
  </si>
  <si>
    <t>680-555-0146</t>
  </si>
  <si>
    <t>Robert Martinez</t>
  </si>
  <si>
    <t>Taylor Harris</t>
  </si>
  <si>
    <t>6126 North Sixth Street</t>
  </si>
  <si>
    <t>508-555-0146</t>
  </si>
  <si>
    <t>Jennifer Bell</t>
  </si>
  <si>
    <t>Claudia He</t>
  </si>
  <si>
    <t>Sharon Shan</t>
  </si>
  <si>
    <t>5850 Westwood Dr</t>
  </si>
  <si>
    <t>Kari Ramos</t>
  </si>
  <si>
    <t>4055 Hitchcock</t>
  </si>
  <si>
    <t>Julia Diaz</t>
  </si>
  <si>
    <t>1460 Jasper Court</t>
  </si>
  <si>
    <t>Chase Murphy</t>
  </si>
  <si>
    <t>6473 Clayton Way</t>
  </si>
  <si>
    <t>445-555-0193</t>
  </si>
  <si>
    <t>Luke Flores</t>
  </si>
  <si>
    <t>5050 Riverside Drive</t>
  </si>
  <si>
    <t>Jackson Bryant</t>
  </si>
  <si>
    <t>5433 Park Glenn</t>
  </si>
  <si>
    <t>Robert Coleman</t>
  </si>
  <si>
    <t>284-555-0154</t>
  </si>
  <si>
    <t>Lucas Jackson</t>
  </si>
  <si>
    <t>5704 Lost Avenue</t>
  </si>
  <si>
    <t>Dawn Guo</t>
  </si>
  <si>
    <t>158 Walnut Ave</t>
  </si>
  <si>
    <t>Martin Vance</t>
  </si>
  <si>
    <t>Raquel Moreno</t>
  </si>
  <si>
    <t>Fernando Gonzalez</t>
  </si>
  <si>
    <t>9741 Forte Way</t>
  </si>
  <si>
    <t>257-555-0167</t>
  </si>
  <si>
    <t>Jade Bell</t>
  </si>
  <si>
    <t>871-555-0153</t>
  </si>
  <si>
    <t>Alisha Nara</t>
  </si>
  <si>
    <t>6021 Ellis St.</t>
  </si>
  <si>
    <t>Lauren Reed</t>
  </si>
  <si>
    <t>59 Clay Rd</t>
  </si>
  <si>
    <t>233-555-0137</t>
  </si>
  <si>
    <t>Eric Parker</t>
  </si>
  <si>
    <t>3268 Hilltop Dr.</t>
  </si>
  <si>
    <t>Edgar Madan</t>
  </si>
  <si>
    <t>Isaiah Bell</t>
  </si>
  <si>
    <t>112-555-0176</t>
  </si>
  <si>
    <t>Mariah Bailey</t>
  </si>
  <si>
    <t>2779 Ram Circle</t>
  </si>
  <si>
    <t>126-555-0175</t>
  </si>
  <si>
    <t>Rosa Ma</t>
  </si>
  <si>
    <t>Lieblingsweg 234</t>
  </si>
  <si>
    <t>Paula Gill</t>
  </si>
  <si>
    <t>Sunil Uppal</t>
  </si>
  <si>
    <t>1256 Liscome Way</t>
  </si>
  <si>
    <t>106-555-0128</t>
  </si>
  <si>
    <t>Felicia Suarez</t>
  </si>
  <si>
    <t>Roy Ruiz</t>
  </si>
  <si>
    <t>Emmanuel Rodriguez</t>
  </si>
  <si>
    <t>226-555-0110</t>
  </si>
  <si>
    <t>Katelyn Hall</t>
  </si>
  <si>
    <t>707 Willcrest Circle</t>
  </si>
  <si>
    <t>113-555-0110</t>
  </si>
  <si>
    <t>Gabriella Edwards</t>
  </si>
  <si>
    <t>5218 E 28th Street</t>
  </si>
  <si>
    <t>697-555-0146</t>
  </si>
  <si>
    <t>Randall Hernandez</t>
  </si>
  <si>
    <t>2427 Kaywood Drive</t>
  </si>
  <si>
    <t>Ashlee Tang</t>
  </si>
  <si>
    <t>Theresa Alvarez</t>
  </si>
  <si>
    <t>Cristina Beck</t>
  </si>
  <si>
    <t>Mitchell Xie</t>
  </si>
  <si>
    <t>Eugene She</t>
  </si>
  <si>
    <t>Lindsay Xu</t>
  </si>
  <si>
    <t>Preston Subram</t>
  </si>
  <si>
    <t>345, rue des Grands Champs</t>
  </si>
  <si>
    <t>Cassandra Arthur</t>
  </si>
  <si>
    <t>Drew Andersen</t>
  </si>
  <si>
    <t>Tony Xu</t>
  </si>
  <si>
    <t>Theresa Vazquez</t>
  </si>
  <si>
    <t>Evelyn Madan</t>
  </si>
  <si>
    <t>8162 Zacatecas</t>
  </si>
  <si>
    <t>Louis Becker</t>
  </si>
  <si>
    <t>Keith Xie</t>
  </si>
  <si>
    <t>Larry Rowe</t>
  </si>
  <si>
    <t>Cheryl Moreno</t>
  </si>
  <si>
    <t>Lindenalle 842</t>
  </si>
  <si>
    <t>Alan She</t>
  </si>
  <si>
    <t>Haberstr 575</t>
  </si>
  <si>
    <t>Mario Luo</t>
  </si>
  <si>
    <t>7062 Clayton Rd.</t>
  </si>
  <si>
    <t>Tabitha Sara</t>
  </si>
  <si>
    <t>Alvin Liu</t>
  </si>
  <si>
    <t>Raymond Kovar</t>
  </si>
  <si>
    <t>8783, place du Tertre</t>
  </si>
  <si>
    <t>Carolyn Ruiz</t>
  </si>
  <si>
    <t>Harold Raman</t>
  </si>
  <si>
    <t>Vincent Lin</t>
  </si>
  <si>
    <t>Tammy Sanchez</t>
  </si>
  <si>
    <t>Zur Lindung 2</t>
  </si>
  <si>
    <t>Alejandro Andersen</t>
  </si>
  <si>
    <t>Erftplatz 777</t>
  </si>
  <si>
    <t>Kristi Rowe</t>
  </si>
  <si>
    <t>7189 Sherry Circle</t>
  </si>
  <si>
    <t>Tamara Chande</t>
  </si>
  <si>
    <t>Virginia Patel</t>
  </si>
  <si>
    <t>Calvin Nara</t>
  </si>
  <si>
    <t>Lacey Jai</t>
  </si>
  <si>
    <t>Wendy Romero</t>
  </si>
  <si>
    <t>Beth Gutierrez</t>
  </si>
  <si>
    <t>Colin Nath</t>
  </si>
  <si>
    <t>Amy Huang</t>
  </si>
  <si>
    <t>Jessie Cai</t>
  </si>
  <si>
    <t>Tyrone Hernandez</t>
  </si>
  <si>
    <t>Linda Carlson</t>
  </si>
  <si>
    <t>Joel Prasad</t>
  </si>
  <si>
    <t>Krystal Liu</t>
  </si>
  <si>
    <t>Brad Sharma</t>
  </si>
  <si>
    <t>Pappelallee 400</t>
  </si>
  <si>
    <t>Mitchell Jai</t>
  </si>
  <si>
    <t>Curieweg 5777</t>
  </si>
  <si>
    <t>Bridget Jai</t>
  </si>
  <si>
    <t>Trevor Hughes</t>
  </si>
  <si>
    <t>959, rue Jean Mermoz</t>
  </si>
  <si>
    <t>Monica Martinez</t>
  </si>
  <si>
    <t>9018 Vallet Crest Drive</t>
  </si>
  <si>
    <t>Ricardo Kumar</t>
  </si>
  <si>
    <t>Willie Gao</t>
  </si>
  <si>
    <t>9, avenue des Laurentides</t>
  </si>
  <si>
    <t>Jeffery Zheng</t>
  </si>
  <si>
    <t>2228 Alhambra Avenue</t>
  </si>
  <si>
    <t>Jaime Raji</t>
  </si>
  <si>
    <t>Krista Gutierrez</t>
  </si>
  <si>
    <t>254, rue de Bas Marin</t>
  </si>
  <si>
    <t>Dominique Lopez</t>
  </si>
  <si>
    <t>Jose Martin</t>
  </si>
  <si>
    <t>56, rue des Grands Champs</t>
  </si>
  <si>
    <t>Edgar Gonzalez</t>
  </si>
  <si>
    <t>Mandy Chen</t>
  </si>
  <si>
    <t>Kristi Sai</t>
  </si>
  <si>
    <t>1055, rue Basse-du-Rocher</t>
  </si>
  <si>
    <t>Tommy Raheem</t>
  </si>
  <si>
    <t>Sandra Huang</t>
  </si>
  <si>
    <t>Arthur Perez</t>
  </si>
  <si>
    <t>Cory Arun</t>
  </si>
  <si>
    <t>5455 Grenola Dr</t>
  </si>
  <si>
    <t>Jonathon Gutierrez</t>
  </si>
  <si>
    <t>Christy Shan</t>
  </si>
  <si>
    <t>Joe Sanchez</t>
  </si>
  <si>
    <t>Zollstr 6666</t>
  </si>
  <si>
    <t>Kelvin Sun</t>
  </si>
  <si>
    <t>387, rue des Berges</t>
  </si>
  <si>
    <t>Allen Rodriguez</t>
  </si>
  <si>
    <t>Alberto Gill</t>
  </si>
  <si>
    <t>2753 Galloway Dr.</t>
  </si>
  <si>
    <t>Terrance Garcia</t>
  </si>
  <si>
    <t>Kapellstr 461</t>
  </si>
  <si>
    <t>Cristina Raje</t>
  </si>
  <si>
    <t>Karen Li</t>
  </si>
  <si>
    <t>9746 Hillsborough Ct</t>
  </si>
  <si>
    <t>Bradley Raji</t>
  </si>
  <si>
    <t>Misty Yuan</t>
  </si>
  <si>
    <t>11, rue du Départ</t>
  </si>
  <si>
    <t>Ricardo Lal</t>
  </si>
  <si>
    <t>9996 Asilomaar Dr.</t>
  </si>
  <si>
    <t>Ebony Srini</t>
  </si>
  <si>
    <t>Kristopher Fernandez</t>
  </si>
  <si>
    <t>Chloe Watson</t>
  </si>
  <si>
    <t>155, rue de Bas Marin</t>
  </si>
  <si>
    <t>Stanley Garcia</t>
  </si>
  <si>
    <t>Cedric Xie</t>
  </si>
  <si>
    <t>776, avenue du Président-Kennedy</t>
  </si>
  <si>
    <t>Troy Lopez</t>
  </si>
  <si>
    <t>5711, rue Basse-du-Rocher</t>
  </si>
  <si>
    <t>Eric Turner</t>
  </si>
  <si>
    <t>Waldstr 191</t>
  </si>
  <si>
    <t>Jared Kelly</t>
  </si>
  <si>
    <t>Bridget Raje</t>
  </si>
  <si>
    <t>9549 Sandra Circle</t>
  </si>
  <si>
    <t>Geoffrey Ashe</t>
  </si>
  <si>
    <t>Connor Ross</t>
  </si>
  <si>
    <t>6093 Olivera Road</t>
  </si>
  <si>
    <t>Raymond Madan</t>
  </si>
  <si>
    <t>8790 Geary Court</t>
  </si>
  <si>
    <t>Kathleen Rubio</t>
  </si>
  <si>
    <t>Kyle Young</t>
  </si>
  <si>
    <t>Autumn Liu</t>
  </si>
  <si>
    <t>3162 Aspect Dr</t>
  </si>
  <si>
    <t>Keith Shan</t>
  </si>
  <si>
    <t>Joanna Ashe</t>
  </si>
  <si>
    <t>Geoffrey Perez</t>
  </si>
  <si>
    <t>692 Nahua</t>
  </si>
  <si>
    <t>Gary Serrano</t>
  </si>
  <si>
    <t>7554, rue des Pyrenees</t>
  </si>
  <si>
    <t>Roger Raji</t>
  </si>
  <si>
    <t>Dunckerstr 1835</t>
  </si>
  <si>
    <t>Bryant Sai</t>
  </si>
  <si>
    <t>Rachael Chandra</t>
  </si>
  <si>
    <t>Kulmer Straße 4636</t>
  </si>
  <si>
    <t>Clarence Cai</t>
  </si>
  <si>
    <t>Auf der Krone 493</t>
  </si>
  <si>
    <t>Brent Chen</t>
  </si>
  <si>
    <t>Kampstr 5998</t>
  </si>
  <si>
    <t>Tommy Shan</t>
  </si>
  <si>
    <t>7833 Cook Pkwy</t>
  </si>
  <si>
    <t>Peter Deng</t>
  </si>
  <si>
    <t>Keith Chander</t>
  </si>
  <si>
    <t>Marie Jimenez</t>
  </si>
  <si>
    <t>Gina Gill</t>
  </si>
  <si>
    <t>Chelsea Madan</t>
  </si>
  <si>
    <t>115, quai Paul Doumer</t>
  </si>
  <si>
    <t>Troy Sanchez</t>
  </si>
  <si>
    <t>4197 Ironwood Drive</t>
  </si>
  <si>
    <t>Bonnie Sharma</t>
  </si>
  <si>
    <t>1456 La Mar Ct.</t>
  </si>
  <si>
    <t>Cindy Malhotra</t>
  </si>
  <si>
    <t>Brent He</t>
  </si>
  <si>
    <t>1340 Starlyn Dr.</t>
  </si>
  <si>
    <t>Latasha Gill</t>
  </si>
  <si>
    <t>Darren Gutierrez</t>
  </si>
  <si>
    <t>Jacquelyn Ruiz</t>
  </si>
  <si>
    <t>Am Gallberg 48</t>
  </si>
  <si>
    <t>Krystal Ye</t>
  </si>
  <si>
    <t>Roy Rubio</t>
  </si>
  <si>
    <t>28, rue Montcalm</t>
  </si>
  <si>
    <t>Mayra Gonzalez</t>
  </si>
  <si>
    <t>Randy Zhao</t>
  </si>
  <si>
    <t>P .o. Box 2162</t>
  </si>
  <si>
    <t>Bianca Wu</t>
  </si>
  <si>
    <t>Gerald Gill</t>
  </si>
  <si>
    <t>Jaime Romero</t>
  </si>
  <si>
    <t>Audrey Diaz</t>
  </si>
  <si>
    <t>Dunckerstr 8351</t>
  </si>
  <si>
    <t>Cory Chandra</t>
  </si>
  <si>
    <t>Larry Suarez</t>
  </si>
  <si>
    <t>Victor Vazquez</t>
  </si>
  <si>
    <t>Jésus Navarro</t>
  </si>
  <si>
    <t>244, rue de la Centenaire</t>
  </si>
  <si>
    <t>Crystal Liang</t>
  </si>
  <si>
    <t>April Shan</t>
  </si>
  <si>
    <t>Cesar McDonald</t>
  </si>
  <si>
    <t>54, rue Philibert-Delorme</t>
  </si>
  <si>
    <t>Michele Perez</t>
  </si>
  <si>
    <t>Kelli Lu</t>
  </si>
  <si>
    <t>Curieweg 99</t>
  </si>
  <si>
    <t>Logan Wright</t>
  </si>
  <si>
    <t>2670 Trailview Circle</t>
  </si>
  <si>
    <t>Kayla Jenkins</t>
  </si>
  <si>
    <t>Terry Tang</t>
  </si>
  <si>
    <t>25bis, boulevard Saint Germain</t>
  </si>
  <si>
    <t>Jerome Rubio</t>
  </si>
  <si>
    <t>Cory Kapoor</t>
  </si>
  <si>
    <t>Carmen Rana</t>
  </si>
  <si>
    <t>Zur Lindung 764</t>
  </si>
  <si>
    <t>Diana Navarro</t>
  </si>
  <si>
    <t>Kathryn Xie</t>
  </si>
  <si>
    <t>Raul Nara</t>
  </si>
  <si>
    <t>710, rue Surcouf</t>
  </si>
  <si>
    <t>Adriana Sai</t>
  </si>
  <si>
    <t>Dakota Henderson</t>
  </si>
  <si>
    <t>8847 Gill Ct.</t>
  </si>
  <si>
    <t>Bridget Andersen</t>
  </si>
  <si>
    <t>4405 Balboa Court</t>
  </si>
  <si>
    <t>Kathleen Alvarez</t>
  </si>
  <si>
    <t>7119 Concord</t>
  </si>
  <si>
    <t>Lisa Lin</t>
  </si>
  <si>
    <t>4893 Crane Court</t>
  </si>
  <si>
    <t>Francisco Mehta</t>
  </si>
  <si>
    <t>855bis, rue des Peupliers</t>
  </si>
  <si>
    <t>Barbara Andersen</t>
  </si>
  <si>
    <t>Monica Malhotra</t>
  </si>
  <si>
    <t>Charlottenstr 299</t>
  </si>
  <si>
    <t>Valerie Zheng</t>
  </si>
  <si>
    <t>Jeremy Rogers</t>
  </si>
  <si>
    <t>Tanya Blanco</t>
  </si>
  <si>
    <t>Jacob Anderson</t>
  </si>
  <si>
    <t>801, rue de la Cavalerie</t>
  </si>
  <si>
    <t>Veronica Rana</t>
  </si>
  <si>
    <t>Hellweg 4493</t>
  </si>
  <si>
    <t>Roger Sharma</t>
  </si>
  <si>
    <t>Pflugstr 65</t>
  </si>
  <si>
    <t>Darrell Anand</t>
  </si>
  <si>
    <t>Henry Sara</t>
  </si>
  <si>
    <t>Robert Thompson</t>
  </si>
  <si>
    <t>Dunckerstr 6244</t>
  </si>
  <si>
    <t>Stacey Zhu</t>
  </si>
  <si>
    <t>8796 Walnut Ave.</t>
  </si>
  <si>
    <t>Ana Alexander</t>
  </si>
  <si>
    <t>8494 Military Way</t>
  </si>
  <si>
    <t>Taylor Martinez</t>
  </si>
  <si>
    <t>577, avenue de Villiers</t>
  </si>
  <si>
    <t>Kaitlin Srini</t>
  </si>
  <si>
    <t>44bis, boulevard Saint Germain</t>
  </si>
  <si>
    <t>Alan Ma</t>
  </si>
  <si>
    <t>Westheimer Straße 345</t>
  </si>
  <si>
    <t>Jose Allen</t>
  </si>
  <si>
    <t>Hansaallee 5727</t>
  </si>
  <si>
    <t>Brittney West</t>
  </si>
  <si>
    <t>Carolyn Raman</t>
  </si>
  <si>
    <t>Zur Lindung 10</t>
  </si>
  <si>
    <t>Edwin Yang</t>
  </si>
  <si>
    <t>Westheimer Straße 2611</t>
  </si>
  <si>
    <t>Marshall Liang</t>
  </si>
  <si>
    <t>Erick Sara</t>
  </si>
  <si>
    <t>Fernando Collins</t>
  </si>
  <si>
    <t>821, rue des Rosiers</t>
  </si>
  <si>
    <t>Larry Jimenez</t>
  </si>
  <si>
    <t>Hansaallee 598</t>
  </si>
  <si>
    <t>Renee Rubio</t>
  </si>
  <si>
    <t>21, impasse Notre-Dame</t>
  </si>
  <si>
    <t>Stephanie Rivera</t>
  </si>
  <si>
    <t>167, rue de la Comédie</t>
  </si>
  <si>
    <t>Nina Shen</t>
  </si>
  <si>
    <t>Eugene Chen</t>
  </si>
  <si>
    <t>Kelli Cai</t>
  </si>
  <si>
    <t>1216, place de la Concorde</t>
  </si>
  <si>
    <t>Cindy Sai</t>
  </si>
  <si>
    <t>Nicolas Tang</t>
  </si>
  <si>
    <t>Ruth Suri</t>
  </si>
  <si>
    <t>Levi Suri</t>
  </si>
  <si>
    <t>Zollhof 6866</t>
  </si>
  <si>
    <t>Priscilla Rai</t>
  </si>
  <si>
    <t>7112 Thistle Court</t>
  </si>
  <si>
    <t>Barry Martinez</t>
  </si>
  <si>
    <t>295, avenue de la Gare</t>
  </si>
  <si>
    <t>Marvin Moreno</t>
  </si>
  <si>
    <t>Ronnie Zeng</t>
  </si>
  <si>
    <t>Nonnendamm 123</t>
  </si>
  <si>
    <t>Nina Kumar</t>
  </si>
  <si>
    <t>Altendorfer Straße 5</t>
  </si>
  <si>
    <t>Tammy Smith</t>
  </si>
  <si>
    <t>Stacey Liu</t>
  </si>
  <si>
    <t>Karen Lu</t>
  </si>
  <si>
    <t>Ross Munoz</t>
  </si>
  <si>
    <t>Gerald Moreno</t>
  </si>
  <si>
    <t>Victor Moreno</t>
  </si>
  <si>
    <t>Parkstr 42</t>
  </si>
  <si>
    <t>Olivia Morris</t>
  </si>
  <si>
    <t>708 Bonifacio</t>
  </si>
  <si>
    <t>Craig Moreno</t>
  </si>
  <si>
    <t>8033 Brook Street</t>
  </si>
  <si>
    <t>Claudia Li</t>
  </si>
  <si>
    <t>Waldstr 9</t>
  </si>
  <si>
    <t>Ebony Garcia</t>
  </si>
  <si>
    <t>Rehstr 7346</t>
  </si>
  <si>
    <t>Ronald Arthur</t>
  </si>
  <si>
    <t>Andres Pal</t>
  </si>
  <si>
    <t>363, rue Jean Mermoz</t>
  </si>
  <si>
    <t>Evelyn Chandra</t>
  </si>
  <si>
    <t>Pappelallee 665</t>
  </si>
  <si>
    <t>Teresa Gutierrez</t>
  </si>
  <si>
    <t>5525 Lisa Lee Lane</t>
  </si>
  <si>
    <t>Kristin Jai</t>
  </si>
  <si>
    <t>Erick Fernandez</t>
  </si>
  <si>
    <t>1948 O Avenue</t>
  </si>
  <si>
    <t>Paul Suurs</t>
  </si>
  <si>
    <t>Jay Alonso</t>
  </si>
  <si>
    <t>Kurfürstenstr 594</t>
  </si>
  <si>
    <t>Alyssa Bradley</t>
  </si>
  <si>
    <t>Colleen Zhang</t>
  </si>
  <si>
    <t>Corey Anand</t>
  </si>
  <si>
    <t>Zur Lindung 199</t>
  </si>
  <si>
    <t>Ashlee Shen</t>
  </si>
  <si>
    <t>Jake Xu</t>
  </si>
  <si>
    <t>369, rue de Bas Marin</t>
  </si>
  <si>
    <t>Tommy Raje</t>
  </si>
  <si>
    <t>333, rue de Linois</t>
  </si>
  <si>
    <t>Kari Prasad</t>
  </si>
  <si>
    <t>Alisha Huang</t>
  </si>
  <si>
    <t>1891, rue de Varenne</t>
  </si>
  <si>
    <t>Casey Shan</t>
  </si>
  <si>
    <t>7736 Sunnybrook Drive</t>
  </si>
  <si>
    <t>Marie Rodriguez</t>
  </si>
  <si>
    <t>Warren Chander</t>
  </si>
  <si>
    <t>9081 Texas Way</t>
  </si>
  <si>
    <t>Candace Sai</t>
  </si>
  <si>
    <t>34287, avenue de l´Europe</t>
  </si>
  <si>
    <t>Daisy Carlson</t>
  </si>
  <si>
    <t>Armando Diaz</t>
  </si>
  <si>
    <t>Evelyn Raman</t>
  </si>
  <si>
    <t>10, avenue du Président-Kennedy</t>
  </si>
  <si>
    <t>Kelsey Rai</t>
  </si>
  <si>
    <t>6265 Greendell Rd.</t>
  </si>
  <si>
    <t>Alicia Sharma</t>
  </si>
  <si>
    <t>5086 Fitzuren</t>
  </si>
  <si>
    <t>Dale She</t>
  </si>
  <si>
    <t>242, avenue Reille</t>
  </si>
  <si>
    <t>Bridget Nath</t>
  </si>
  <si>
    <t>244, rue Maillard</t>
  </si>
  <si>
    <t>Nicolas Nara</t>
  </si>
  <si>
    <t>Erica Xu</t>
  </si>
  <si>
    <t>Bruce Arun</t>
  </si>
  <si>
    <t>Zimmerstr 56</t>
  </si>
  <si>
    <t>Diane Suarez</t>
  </si>
  <si>
    <t>1009, rue des Bouchers</t>
  </si>
  <si>
    <t>Jake Wu</t>
  </si>
  <si>
    <t>7522 Santa Ana Drive</t>
  </si>
  <si>
    <t>Tara Shan</t>
  </si>
  <si>
    <t>Waldstr 12</t>
  </si>
  <si>
    <t>Heather He</t>
  </si>
  <si>
    <t>11, rue Henri Gagnon</t>
  </si>
  <si>
    <t>Erik Sanz</t>
  </si>
  <si>
    <t>22, rue du Départ</t>
  </si>
  <si>
    <t>Tabitha Perez</t>
  </si>
  <si>
    <t>244, boulevard d´Albi</t>
  </si>
  <si>
    <t>Claudia Zhao</t>
  </si>
  <si>
    <t>Giraldo Sandoval</t>
  </si>
  <si>
    <t>Kristi Hernandez</t>
  </si>
  <si>
    <t>Veronica Prasad</t>
  </si>
  <si>
    <t>Sabrina Diaz</t>
  </si>
  <si>
    <t>Deanna Ruiz</t>
  </si>
  <si>
    <t>988, quai de Grenelle</t>
  </si>
  <si>
    <t>Bethany Jai</t>
  </si>
  <si>
    <t>Angel Morgan</t>
  </si>
  <si>
    <t>4576 N Ranchford Court</t>
  </si>
  <si>
    <t>Melvin Goel</t>
  </si>
  <si>
    <t>92, rue Saint-Lazare</t>
  </si>
  <si>
    <t>Meagan Martinez</t>
  </si>
  <si>
    <t>Wallstr 444</t>
  </si>
  <si>
    <t>Grace Cook</t>
  </si>
  <si>
    <t>Francis Blanco</t>
  </si>
  <si>
    <t>Cynthia Fernandez</t>
  </si>
  <si>
    <t>Holly Malhotra</t>
  </si>
  <si>
    <t>Curieweg 2992</t>
  </si>
  <si>
    <t>Carlos Cook</t>
  </si>
  <si>
    <t>Derek Sharma</t>
  </si>
  <si>
    <t>Alvin Deng</t>
  </si>
  <si>
    <t>7, rue de Maubeuge</t>
  </si>
  <si>
    <t>Latasha Bradley</t>
  </si>
  <si>
    <t>Monica Madan</t>
  </si>
  <si>
    <t>Postfach 8 77 8</t>
  </si>
  <si>
    <t>Shawn Yuan</t>
  </si>
  <si>
    <t>8661 Peabody Road</t>
  </si>
  <si>
    <t>Stacey Zhao</t>
  </si>
  <si>
    <t>Robin Navarro</t>
  </si>
  <si>
    <t>7995 Strasbourg Lane</t>
  </si>
  <si>
    <t>Raquel Gutierrez</t>
  </si>
  <si>
    <t>Summer Garcia</t>
  </si>
  <si>
    <t>Königstr 527</t>
  </si>
  <si>
    <t>Casey Diaz</t>
  </si>
  <si>
    <t>Richard Brown</t>
  </si>
  <si>
    <t>Harold Fernandez</t>
  </si>
  <si>
    <t>Sarah Thomas</t>
  </si>
  <si>
    <t>868-555-0188</t>
  </si>
  <si>
    <t>Hunter Griffin</t>
  </si>
  <si>
    <t>4079 Redbird Lane</t>
  </si>
  <si>
    <t>410-555-0148</t>
  </si>
  <si>
    <t>Jacqueline Washington</t>
  </si>
  <si>
    <t>6171 Rosey View Drive</t>
  </si>
  <si>
    <t>852-555-0111</t>
  </si>
  <si>
    <t>Erik Alvarez</t>
  </si>
  <si>
    <t>George Prasad</t>
  </si>
  <si>
    <t>Kristi Arthur</t>
  </si>
  <si>
    <t>Andrea Adams</t>
  </si>
  <si>
    <t>658-555-0193</t>
  </si>
  <si>
    <t>Seth Adams</t>
  </si>
  <si>
    <t>472-555-0154</t>
  </si>
  <si>
    <t>Vanessa Patterson</t>
  </si>
  <si>
    <t>1949 Bay Court</t>
  </si>
  <si>
    <t>953-555-0152</t>
  </si>
  <si>
    <t>Harold Chandra</t>
  </si>
  <si>
    <t>Lisa Guo</t>
  </si>
  <si>
    <t>Lucas Washington</t>
  </si>
  <si>
    <t>631-555-0156</t>
  </si>
  <si>
    <t>Brianna Bell</t>
  </si>
  <si>
    <t>258-555-0151</t>
  </si>
  <si>
    <t>Robert White</t>
  </si>
  <si>
    <t>238-555-0112</t>
  </si>
  <si>
    <t>Haley Mitchell</t>
  </si>
  <si>
    <t>7113 Reliez Valley Ct</t>
  </si>
  <si>
    <t>388-555-0157</t>
  </si>
  <si>
    <t>Nancy Sanchez</t>
  </si>
  <si>
    <t>Armando Ortega</t>
  </si>
  <si>
    <t>8552 Oak Park Blvd</t>
  </si>
  <si>
    <t>Anna Jones</t>
  </si>
  <si>
    <t>Nichole Luo</t>
  </si>
  <si>
    <t>2427 Arnold Dr</t>
  </si>
  <si>
    <t>Isaiah Scott</t>
  </si>
  <si>
    <t>1987 Megan Dr.</t>
  </si>
  <si>
    <t>926-555-0181</t>
  </si>
  <si>
    <t>Oscar Henderson</t>
  </si>
  <si>
    <t>827-555-0164</t>
  </si>
  <si>
    <t>Kaylee Lopez</t>
  </si>
  <si>
    <t>500-555-0167</t>
  </si>
  <si>
    <t>Austin Brown</t>
  </si>
  <si>
    <t>684 Marsh Creek Rd.</t>
  </si>
  <si>
    <t>849-555-0178</t>
  </si>
  <si>
    <t>Sarah Williams</t>
  </si>
  <si>
    <t>6820 Krueger Drive</t>
  </si>
  <si>
    <t>869-555-0167</t>
  </si>
  <si>
    <t>Jessie Zhu</t>
  </si>
  <si>
    <t>8001 Roosevelt Avenue</t>
  </si>
  <si>
    <t>Jacquelyn Rowe</t>
  </si>
  <si>
    <t>565 Park Highlands</t>
  </si>
  <si>
    <t>Harold Martinez</t>
  </si>
  <si>
    <t>Elijah Butler</t>
  </si>
  <si>
    <t>Alisha Lal</t>
  </si>
  <si>
    <t>Alvin Chande</t>
  </si>
  <si>
    <t>Allison Peterson</t>
  </si>
  <si>
    <t>9092 Pinecrest Dr</t>
  </si>
  <si>
    <t>Ruben Muñoz</t>
  </si>
  <si>
    <t>3255 Olive Hill</t>
  </si>
  <si>
    <t>Joy Suarez</t>
  </si>
  <si>
    <t>Kari Ruiz</t>
  </si>
  <si>
    <t>Brenda Stone</t>
  </si>
  <si>
    <t>Kurt Deng</t>
  </si>
  <si>
    <t>Adrian Watson</t>
  </si>
  <si>
    <t>3205 Sierra Drive</t>
  </si>
  <si>
    <t>Edwin Zheng</t>
  </si>
  <si>
    <t>Arturo Raje</t>
  </si>
  <si>
    <t>Allen Perez</t>
  </si>
  <si>
    <t>2008 Thors Bay Road</t>
  </si>
  <si>
    <t>Wendy Hernandez</t>
  </si>
  <si>
    <t>4346 Woodchuck Pl.</t>
  </si>
  <si>
    <t>Colin She</t>
  </si>
  <si>
    <t>Diane Bradley</t>
  </si>
  <si>
    <t>Sandra Zheng</t>
  </si>
  <si>
    <t>Kelvin Wang</t>
  </si>
  <si>
    <t>3467 Monzeneda Way</t>
  </si>
  <si>
    <t>Deanna Serrano</t>
  </si>
  <si>
    <t>Crystal Lu</t>
  </si>
  <si>
    <t>James West</t>
  </si>
  <si>
    <t>846 Springwood Way</t>
  </si>
  <si>
    <t>Corey Chavez</t>
  </si>
  <si>
    <t>Gary Jimenez</t>
  </si>
  <si>
    <t>Cassie Sutton</t>
  </si>
  <si>
    <t>5984 Dewing Avenue</t>
  </si>
  <si>
    <t>Claudia Chen</t>
  </si>
  <si>
    <t>Haley Ward</t>
  </si>
  <si>
    <t>Jenny Hu</t>
  </si>
  <si>
    <t>Anna Jenkins</t>
  </si>
  <si>
    <t>172 Turning Dr.</t>
  </si>
  <si>
    <t>Yolanda Kumar</t>
  </si>
  <si>
    <t>8114 Riviera Way</t>
  </si>
  <si>
    <t>Walter Sanz</t>
  </si>
  <si>
    <t>Ashley Taylor</t>
  </si>
  <si>
    <t>Susan Zhang</t>
  </si>
  <si>
    <t>Rafael Kumar</t>
  </si>
  <si>
    <t>Jake Guo</t>
  </si>
  <si>
    <t>Marie Rubio</t>
  </si>
  <si>
    <t>Maurice Raji</t>
  </si>
  <si>
    <t>Carla Mehta</t>
  </si>
  <si>
    <t>Erica Liu</t>
  </si>
  <si>
    <t>3691 Macaroon Drive</t>
  </si>
  <si>
    <t>Brendan Rai</t>
  </si>
  <si>
    <t>Patricia Kapoor</t>
  </si>
  <si>
    <t>David Li</t>
  </si>
  <si>
    <t>Kaylee Gonzalez</t>
  </si>
  <si>
    <t>Lance Carlson</t>
  </si>
  <si>
    <t>Arianna Sanders</t>
  </si>
  <si>
    <t>5289 Birch Park Rd</t>
  </si>
  <si>
    <t>Allison Young</t>
  </si>
  <si>
    <t>8397 Galveston Ct.</t>
  </si>
  <si>
    <t>Destiny Watson</t>
  </si>
  <si>
    <t>7525 Sutcliffe Pl.</t>
  </si>
  <si>
    <t>Kristine Ruiz</t>
  </si>
  <si>
    <t>Pedro Suarez</t>
  </si>
  <si>
    <t>Joy Romero</t>
  </si>
  <si>
    <t>Martin Madan</t>
  </si>
  <si>
    <t>Kelsey Lal</t>
  </si>
  <si>
    <t>Heather Zhou</t>
  </si>
  <si>
    <t>Kurt Kumar</t>
  </si>
  <si>
    <t>Valerie Yang</t>
  </si>
  <si>
    <t>7568 Prestwick Court</t>
  </si>
  <si>
    <t>Aimee Hu</t>
  </si>
  <si>
    <t>John Anderson</t>
  </si>
  <si>
    <t>Tina Mehta</t>
  </si>
  <si>
    <t>5357 Willow Drive</t>
  </si>
  <si>
    <t>Kari Kim</t>
  </si>
  <si>
    <t>977 Davona Drive</t>
  </si>
  <si>
    <t>Bethany Chander</t>
  </si>
  <si>
    <t>3464 Chilpancingo Park</t>
  </si>
  <si>
    <t>Alvin Hu</t>
  </si>
  <si>
    <t>Erika Rubio</t>
  </si>
  <si>
    <t>5065 Maywood Lane</t>
  </si>
  <si>
    <t>Stanley Malhotra</t>
  </si>
  <si>
    <t>6615 Camel Place</t>
  </si>
  <si>
    <t>Melvin Chande</t>
  </si>
  <si>
    <t>5075 Reading Dr.</t>
  </si>
  <si>
    <t>Monica Vance</t>
  </si>
  <si>
    <t>Stacy Diaz</t>
  </si>
  <si>
    <t>1456 Lake Nadine Pl.</t>
  </si>
  <si>
    <t>Morgan Young</t>
  </si>
  <si>
    <t>Alison Raje</t>
  </si>
  <si>
    <t>Lacey Yuan</t>
  </si>
  <si>
    <t>Julia Wood</t>
  </si>
  <si>
    <t>1073 Bonnie Lane</t>
  </si>
  <si>
    <t>Sarah Martinez</t>
  </si>
  <si>
    <t>Alan Huang</t>
  </si>
  <si>
    <t>Carson Butler</t>
  </si>
  <si>
    <t>3595 Hawthorne Dr.</t>
  </si>
  <si>
    <t>Colin Stone</t>
  </si>
  <si>
    <t>1860 Alameda Dr.</t>
  </si>
  <si>
    <t>Holly Fernandez</t>
  </si>
  <si>
    <t>George Sanchez</t>
  </si>
  <si>
    <t>Christy Chow</t>
  </si>
  <si>
    <t>Trisha Zhou</t>
  </si>
  <si>
    <t>Stacy Navarro</t>
  </si>
  <si>
    <t>8375 Springwood Way</t>
  </si>
  <si>
    <t>Derek Jai</t>
  </si>
  <si>
    <t>460 Carzino Ct</t>
  </si>
  <si>
    <t>Jay Raman</t>
  </si>
  <si>
    <t>Damien Ye</t>
  </si>
  <si>
    <t>9167 Jam Way</t>
  </si>
  <si>
    <t>Nicole Long</t>
  </si>
  <si>
    <t>Jason Campbell</t>
  </si>
  <si>
    <t>9371 Jacqueline Way</t>
  </si>
  <si>
    <t>Johnathan Madan</t>
  </si>
  <si>
    <t>Natasha Rubio</t>
  </si>
  <si>
    <t>Karla Yuan</t>
  </si>
  <si>
    <t>Cheryl Munoz</t>
  </si>
  <si>
    <t>Erick Madan</t>
  </si>
  <si>
    <t>2938 Woodsworth Lane</t>
  </si>
  <si>
    <t>Autumn Guo</t>
  </si>
  <si>
    <t>Terrance Lopez</t>
  </si>
  <si>
    <t>Karl Kumar</t>
  </si>
  <si>
    <t>6233 Serpentine</t>
  </si>
  <si>
    <t>Glenn Zhao</t>
  </si>
  <si>
    <t>Dawn Zhang</t>
  </si>
  <si>
    <t>Alisha Chen</t>
  </si>
  <si>
    <t>Luis Coleman</t>
  </si>
  <si>
    <t>7568 Precipice Court</t>
  </si>
  <si>
    <t>Abby Raman</t>
  </si>
  <si>
    <t>Sergio Lopez</t>
  </si>
  <si>
    <t>Cory Martinez</t>
  </si>
  <si>
    <t>Jennifer Patterson</t>
  </si>
  <si>
    <t>7572 Easley Drive</t>
  </si>
  <si>
    <t>Roger Ma</t>
  </si>
  <si>
    <t>616 Willow Court</t>
  </si>
  <si>
    <t>Lacey Sun</t>
  </si>
  <si>
    <t>Meagan Raman</t>
  </si>
  <si>
    <t>5640 Icicle Way</t>
  </si>
  <si>
    <t>Derek Kumar</t>
  </si>
  <si>
    <t>Heather Lin</t>
  </si>
  <si>
    <t>Cara Guo</t>
  </si>
  <si>
    <t>Kate Deng</t>
  </si>
  <si>
    <t>Roger She</t>
  </si>
  <si>
    <t>Trevor Price</t>
  </si>
  <si>
    <t>Faith Barnes</t>
  </si>
  <si>
    <t>6176 Crow Street</t>
  </si>
  <si>
    <t>Alisha Zeng</t>
  </si>
  <si>
    <t>6173 Alier Drive</t>
  </si>
  <si>
    <t>Mayra Suri</t>
  </si>
  <si>
    <t>Ricky Blanco</t>
  </si>
  <si>
    <t>Ricky Martin</t>
  </si>
  <si>
    <t>2912 Guadalupe</t>
  </si>
  <si>
    <t>Dylan Rodriguez</t>
  </si>
  <si>
    <t>7135 Pinehurst Court</t>
  </si>
  <si>
    <t>Alison Shen</t>
  </si>
  <si>
    <t>Kaitlin Patel</t>
  </si>
  <si>
    <t>Cameron Thompson</t>
  </si>
  <si>
    <t>9080 San Carlos Avenue</t>
  </si>
  <si>
    <t>Albert Alvarez</t>
  </si>
  <si>
    <t>3541 Corte Poquito</t>
  </si>
  <si>
    <t>Lance Suarez</t>
  </si>
  <si>
    <t>Jeffery Wang</t>
  </si>
  <si>
    <t>Danny Diaz</t>
  </si>
  <si>
    <t>Alfredo Gomez</t>
  </si>
  <si>
    <t>Latoya Nara</t>
  </si>
  <si>
    <t>6526 Edie Ct.</t>
  </si>
  <si>
    <t>Shawna Kumar</t>
  </si>
  <si>
    <t>8181 Landing Dr.</t>
  </si>
  <si>
    <t>Warren Yuan</t>
  </si>
  <si>
    <t>Eric Gonzalez</t>
  </si>
  <si>
    <t>Todd Yang</t>
  </si>
  <si>
    <t>Jake Gao</t>
  </si>
  <si>
    <t>Kristin She</t>
  </si>
  <si>
    <t>Abby Sanchez</t>
  </si>
  <si>
    <t>Devon Deng</t>
  </si>
  <si>
    <t>Carrie Munoz</t>
  </si>
  <si>
    <t>5558 Kaitlin Pl.</t>
  </si>
  <si>
    <t>Henry Sullivan</t>
  </si>
  <si>
    <t>Kevin Yang</t>
  </si>
  <si>
    <t>6155 Vista Oak Dr</t>
  </si>
  <si>
    <t>Donna Raje</t>
  </si>
  <si>
    <t>Victoria Cook</t>
  </si>
  <si>
    <t>Gloria Serrano</t>
  </si>
  <si>
    <t>Albert Navarro</t>
  </si>
  <si>
    <t>7514 Woodcrest Dr.</t>
  </si>
  <si>
    <t>Marc Gomez</t>
  </si>
  <si>
    <t>Tabitha Gutierrez</t>
  </si>
  <si>
    <t>Ashley White</t>
  </si>
  <si>
    <t>25 Glenellen Court</t>
  </si>
  <si>
    <t>Douglas Martinez</t>
  </si>
  <si>
    <t>7963 Elk Dr</t>
  </si>
  <si>
    <t>Michele Nara</t>
  </si>
  <si>
    <t>5581 Grand Ct</t>
  </si>
  <si>
    <t>Marie Arun</t>
  </si>
  <si>
    <t>Frank Gutierrez</t>
  </si>
  <si>
    <t>8742 Martindale</t>
  </si>
  <si>
    <t>Jaclyn Chen</t>
  </si>
  <si>
    <t>Peter Pal</t>
  </si>
  <si>
    <t>Kristopher Suri</t>
  </si>
  <si>
    <t>4088 Millfield Place</t>
  </si>
  <si>
    <t>Kaylee Edwards</t>
  </si>
  <si>
    <t>Billy Alonso</t>
  </si>
  <si>
    <t>Erica Zheng</t>
  </si>
  <si>
    <t>Jamie Lu</t>
  </si>
  <si>
    <t>Wayne Shen</t>
  </si>
  <si>
    <t>Roger Goel</t>
  </si>
  <si>
    <t>Grace Murphy</t>
  </si>
  <si>
    <t>5640 Indianhead Way</t>
  </si>
  <si>
    <t>Naomi Ramos</t>
  </si>
  <si>
    <t>5012 Freda Drive</t>
  </si>
  <si>
    <t>Laura Zhao</t>
  </si>
  <si>
    <t>Diana Alonso</t>
  </si>
  <si>
    <t>Lisa Li</t>
  </si>
  <si>
    <t>Natasha Munoz</t>
  </si>
  <si>
    <t>Preston Garcia</t>
  </si>
  <si>
    <t>Jake Zhu</t>
  </si>
  <si>
    <t>Melvin Rai</t>
  </si>
  <si>
    <t>Michele Fernandez</t>
  </si>
  <si>
    <t>Corey Xie</t>
  </si>
  <si>
    <t>Jaime Jai</t>
  </si>
  <si>
    <t>9059 Salvio St.</t>
  </si>
  <si>
    <t>Glenn Hu</t>
  </si>
  <si>
    <t>Mallory Gomez</t>
  </si>
  <si>
    <t>Vincent Zhu</t>
  </si>
  <si>
    <t>Ebony Perez</t>
  </si>
  <si>
    <t>5932 Rainier Dr.</t>
  </si>
  <si>
    <t>Jill Murphy</t>
  </si>
  <si>
    <t>Tracy Black</t>
  </si>
  <si>
    <t>Kelsey Nara</t>
  </si>
  <si>
    <t>Nicholas Williams</t>
  </si>
  <si>
    <t>4949 Dutch Slough Rd</t>
  </si>
  <si>
    <t>Krystal Zeng</t>
  </si>
  <si>
    <t>Teresa Navarro</t>
  </si>
  <si>
    <t>Isaac Phillips</t>
  </si>
  <si>
    <t>Adam Evans</t>
  </si>
  <si>
    <t>5796 Lightwood Dr.</t>
  </si>
  <si>
    <t>Terry Pal</t>
  </si>
  <si>
    <t>Tammy Fernandez</t>
  </si>
  <si>
    <t>1899 Rosey View Drive</t>
  </si>
  <si>
    <t>Heidi Malhotra</t>
  </si>
  <si>
    <t>Isabel Simmons</t>
  </si>
  <si>
    <t>Yolanda Goel</t>
  </si>
  <si>
    <t>Dale Nath</t>
  </si>
  <si>
    <t>Darrell Shan</t>
  </si>
  <si>
    <t>Jeffery Lin</t>
  </si>
  <si>
    <t>Sheila Diaz</t>
  </si>
  <si>
    <t>Arthur Subram</t>
  </si>
  <si>
    <t>Victor Gutierrez</t>
  </si>
  <si>
    <t>Devon Shen</t>
  </si>
  <si>
    <t>Jodi Jai</t>
  </si>
  <si>
    <t>Dominique Gonzalez</t>
  </si>
  <si>
    <t>Darren Jiménez</t>
  </si>
  <si>
    <t>Tommy Nath</t>
  </si>
  <si>
    <t>Frederick Raman</t>
  </si>
  <si>
    <t>Arthur Martin</t>
  </si>
  <si>
    <t>Whitney Malhotra</t>
  </si>
  <si>
    <t>Rafael Lal</t>
  </si>
  <si>
    <t>Carl Lal</t>
  </si>
  <si>
    <t>Monica Rodriguez</t>
  </si>
  <si>
    <t>David Robinett</t>
  </si>
  <si>
    <t>Pappelallee 6667</t>
  </si>
  <si>
    <t>238-555-0100</t>
  </si>
  <si>
    <t>Rebecca Robinson</t>
  </si>
  <si>
    <t>1861 Chinquapin Ct</t>
  </si>
  <si>
    <t>648-555-0100</t>
  </si>
  <si>
    <t>Dorothy Robinson</t>
  </si>
  <si>
    <t>423-555-0100</t>
  </si>
  <si>
    <t>Sharon Salavaria</t>
  </si>
  <si>
    <t>109-555-0100</t>
  </si>
  <si>
    <t>Austin Thompson</t>
  </si>
  <si>
    <t>2754 Stanbridge Ct.</t>
  </si>
  <si>
    <t>Amy Li</t>
  </si>
  <si>
    <t>Irving Schmidt</t>
  </si>
  <si>
    <t>1408 Bonifacio St.</t>
  </si>
  <si>
    <t>111-555-0100</t>
  </si>
  <si>
    <t>Barbara Nara</t>
  </si>
  <si>
    <t>Raymond Sam</t>
  </si>
  <si>
    <t>Kalkweg 43</t>
  </si>
  <si>
    <t>313-555-0100</t>
  </si>
  <si>
    <t>John Sandstone</t>
  </si>
  <si>
    <t>114-555-0100</t>
  </si>
  <si>
    <t>Madalena Sanchez</t>
  </si>
  <si>
    <t>749-555-0100</t>
  </si>
  <si>
    <t>Thomas Sanchez</t>
  </si>
  <si>
    <t>127-555-0100</t>
  </si>
  <si>
    <t>Ken Sánchez</t>
  </si>
  <si>
    <t>2, rue Malar</t>
  </si>
  <si>
    <t>967-555-0100</t>
  </si>
  <si>
    <t>Mikael Sandberg</t>
  </si>
  <si>
    <t>854-555-0100</t>
  </si>
  <si>
    <t>Mary Sandidge</t>
  </si>
  <si>
    <t>113-555-0100</t>
  </si>
  <si>
    <t>Patrick Sands</t>
  </si>
  <si>
    <t>9788 Thors Bay Road</t>
  </si>
  <si>
    <t>153-555-0100</t>
  </si>
  <si>
    <t>José Saraiva</t>
  </si>
  <si>
    <t>356-555-0100</t>
  </si>
  <si>
    <t>Andrea Ward</t>
  </si>
  <si>
    <t>3337 Roland Ct</t>
  </si>
  <si>
    <t>379-555-0188</t>
  </si>
  <si>
    <t>Lloyd Saunders</t>
  </si>
  <si>
    <t>535-555-0100</t>
  </si>
  <si>
    <t>Vadim Sazanovich</t>
  </si>
  <si>
    <t>958-555-0100</t>
  </si>
  <si>
    <t>K. Saravan</t>
  </si>
  <si>
    <t>156-555-0100</t>
  </si>
  <si>
    <t>Gary Schare</t>
  </si>
  <si>
    <t>Kulmer Straße 36</t>
  </si>
  <si>
    <t>157-555-0100</t>
  </si>
  <si>
    <t>Yvonne Schleger</t>
  </si>
  <si>
    <t>Charlottenstr 3918</t>
  </si>
  <si>
    <t>155-555-0100</t>
  </si>
  <si>
    <t>Steve Schmidt</t>
  </si>
  <si>
    <t>988-555-0100</t>
  </si>
  <si>
    <t>Scot Schulte</t>
  </si>
  <si>
    <t>910-555-0100</t>
  </si>
  <si>
    <t>Barbara Schultz</t>
  </si>
  <si>
    <t>558-555-0100</t>
  </si>
  <si>
    <t>Amber King</t>
  </si>
  <si>
    <t>3864 Citrus Avenue</t>
  </si>
  <si>
    <t>217-555-0152</t>
  </si>
  <si>
    <t>Mike Seamans</t>
  </si>
  <si>
    <t>210-555-0100</t>
  </si>
  <si>
    <t>Ramón Cai</t>
  </si>
  <si>
    <t>Scott Seely</t>
  </si>
  <si>
    <t>Berliner Platz 774</t>
  </si>
  <si>
    <t>209-555-0100</t>
  </si>
  <si>
    <t>Birgit Seidel</t>
  </si>
  <si>
    <t>543 Northwood Drive</t>
  </si>
  <si>
    <t>492-555-0100</t>
  </si>
  <si>
    <t>Steven Selikoff</t>
  </si>
  <si>
    <t>861-555-0100</t>
  </si>
  <si>
    <t>Alice Serventi</t>
  </si>
  <si>
    <t>103, avenue des Champs-Elysées</t>
  </si>
  <si>
    <t>116-555-0100</t>
  </si>
  <si>
    <t>Joshua Several</t>
  </si>
  <si>
    <t>3880 95th St.</t>
  </si>
  <si>
    <t>194-555-0100</t>
  </si>
  <si>
    <t>Paul Shakespear</t>
  </si>
  <si>
    <t>880-555-0100</t>
  </si>
  <si>
    <t>Lorrin Smith-Bates</t>
  </si>
  <si>
    <t>Timothy Sneath</t>
  </si>
  <si>
    <t>385-555-0100</t>
  </si>
  <si>
    <t>Victoria Snowden</t>
  </si>
  <si>
    <t>574-555-0100</t>
  </si>
  <si>
    <t>David So</t>
  </si>
  <si>
    <t>349-555-0100</t>
  </si>
  <si>
    <t>Ajay Solanki</t>
  </si>
  <si>
    <t>5486 Olivera Road</t>
  </si>
  <si>
    <t>193-555-0100</t>
  </si>
  <si>
    <t>Lolan Song</t>
  </si>
  <si>
    <t>504-555-0100</t>
  </si>
  <si>
    <t>William Sotelo</t>
  </si>
  <si>
    <t>819-555-0100</t>
  </si>
  <si>
    <t>Anibal Sousa</t>
  </si>
  <si>
    <t>Essener Straße 18</t>
  </si>
  <si>
    <t>283-555-0100</t>
  </si>
  <si>
    <t>Sylvia Spencer</t>
  </si>
  <si>
    <t>52, rue Malar</t>
  </si>
  <si>
    <t>173-555-0100</t>
  </si>
  <si>
    <t>Phil Spencer</t>
  </si>
  <si>
    <t>9208 West Rd</t>
  </si>
  <si>
    <t>161-555-0100</t>
  </si>
  <si>
    <t>Carol Ann Rockne</t>
  </si>
  <si>
    <t>439-555-0100</t>
  </si>
  <si>
    <t>Scott Rodgers</t>
  </si>
  <si>
    <t>9860 Brookview Drive</t>
  </si>
  <si>
    <t>989-555-0100</t>
  </si>
  <si>
    <t>Jim Rodman</t>
  </si>
  <si>
    <t>899-555-0100</t>
  </si>
  <si>
    <t>Eric Rothenberg</t>
  </si>
  <si>
    <t>326-555-0100</t>
  </si>
  <si>
    <t>Michael Rothkugel</t>
  </si>
  <si>
    <t>3552 Mildred Ln.</t>
  </si>
  <si>
    <t>358-555-0100</t>
  </si>
  <si>
    <t>Jésus Alonso</t>
  </si>
  <si>
    <t>Alderweg 2849</t>
  </si>
  <si>
    <t>Pablo Rovira Diez</t>
  </si>
  <si>
    <t>15, rue Descartes</t>
  </si>
  <si>
    <t>786-555-0100</t>
  </si>
  <si>
    <t>Linda Rousey</t>
  </si>
  <si>
    <t>369-555-0100</t>
  </si>
  <si>
    <t>Luke Roy</t>
  </si>
  <si>
    <t>583-555-0100</t>
  </si>
  <si>
    <t>Lisa Roy</t>
  </si>
  <si>
    <t>6030 Winter Drive</t>
  </si>
  <si>
    <t>953-555-0100</t>
  </si>
  <si>
    <t>Michael Ruggiero</t>
  </si>
  <si>
    <t>5501, rue Lauriston</t>
  </si>
  <si>
    <t>227-555-0100</t>
  </si>
  <si>
    <t>Pearlie Rusek</t>
  </si>
  <si>
    <t>633-555-0100</t>
  </si>
  <si>
    <t>Andrea Rusko</t>
  </si>
  <si>
    <t>4, avenue des Ternes</t>
  </si>
  <si>
    <t>587-555-0100</t>
  </si>
  <si>
    <t>Andy Ruth</t>
  </si>
  <si>
    <t>Kurfürstenstr 5444</t>
  </si>
  <si>
    <t>856-555-0100</t>
  </si>
  <si>
    <t>Autumn Zhang</t>
  </si>
  <si>
    <t>621-555-0181</t>
  </si>
  <si>
    <t>Justine Ryan</t>
  </si>
  <si>
    <t>2342 Tahoe Place</t>
  </si>
  <si>
    <t>498-555-0100</t>
  </si>
  <si>
    <t>Alyssa West</t>
  </si>
  <si>
    <t>Deanna Sabella</t>
  </si>
  <si>
    <t>Carlsplatz 4641</t>
  </si>
  <si>
    <t>529-555-0100</t>
  </si>
  <si>
    <t>Lane Sacksteder</t>
  </si>
  <si>
    <t>464-555-0173</t>
  </si>
  <si>
    <t>Peter Saddow</t>
  </si>
  <si>
    <t>132-555-0100</t>
  </si>
  <si>
    <t>Alan Shen</t>
  </si>
  <si>
    <t>9826 Olive Ave.</t>
  </si>
  <si>
    <t>484-555-0100</t>
  </si>
  <si>
    <t>David Shepard</t>
  </si>
  <si>
    <t>570, avenue des Ternes</t>
  </si>
  <si>
    <t>192-555-0100</t>
  </si>
  <si>
    <t>Janet Sheperdigian</t>
  </si>
  <si>
    <t>943-555-0100</t>
  </si>
  <si>
    <t>Megan Sherman</t>
  </si>
  <si>
    <t>361-555-0100</t>
  </si>
  <si>
    <t>Irma Sherwood</t>
  </si>
  <si>
    <t>760-555-0100</t>
  </si>
  <si>
    <t>Blake Lee</t>
  </si>
  <si>
    <t>9495 Limewood Place</t>
  </si>
  <si>
    <t>Daniel Shimshoni</t>
  </si>
  <si>
    <t>151-555-0100</t>
  </si>
  <si>
    <t>Alyssa Moore</t>
  </si>
  <si>
    <t>993-555-0145</t>
  </si>
  <si>
    <t>Misty Shock</t>
  </si>
  <si>
    <t>5959 C Olivera Rd</t>
  </si>
  <si>
    <t>185-555-0100</t>
  </si>
  <si>
    <t>Carlos Short</t>
  </si>
  <si>
    <t>187-555-0100</t>
  </si>
  <si>
    <t>José Lopez</t>
  </si>
  <si>
    <t>983-555-0166</t>
  </si>
  <si>
    <t>Angel Gray</t>
  </si>
  <si>
    <t>Shish Shridhar</t>
  </si>
  <si>
    <t>715-555-0100</t>
  </si>
  <si>
    <t>Britta Simon</t>
  </si>
  <si>
    <t>274-555-0100</t>
  </si>
  <si>
    <t>Marty Simpson</t>
  </si>
  <si>
    <t>1937 Sycamore Drive</t>
  </si>
  <si>
    <t>288-555-0100</t>
  </si>
  <si>
    <t>Amanda Wright</t>
  </si>
  <si>
    <t>5474 Danielle Court</t>
  </si>
  <si>
    <t>David Simpson</t>
  </si>
  <si>
    <t>115-555-0100</t>
  </si>
  <si>
    <t>Anne Sims</t>
  </si>
  <si>
    <t>886-555-0100</t>
  </si>
  <si>
    <t>Mircea Singer</t>
  </si>
  <si>
    <t>575-555-0100</t>
  </si>
  <si>
    <t>Paul Singh</t>
  </si>
  <si>
    <t>371 Westwood Court</t>
  </si>
  <si>
    <t>390-555-0100</t>
  </si>
  <si>
    <t>Ram Thirunavukkarasu</t>
  </si>
  <si>
    <t>2088 Amanda Circle</t>
  </si>
  <si>
    <t>970-555-0173</t>
  </si>
  <si>
    <t>Bonnie Skelly</t>
  </si>
  <si>
    <t>6091 MountainAire Parkway</t>
  </si>
  <si>
    <t>641-555-0100</t>
  </si>
  <si>
    <t>Anders Skjønaa</t>
  </si>
  <si>
    <t>Alderstr 8139</t>
  </si>
  <si>
    <t>685-555-0100</t>
  </si>
  <si>
    <t>Dianne Slattengren</t>
  </si>
  <si>
    <t>204-555-0100</t>
  </si>
  <si>
    <t>Lanna Slaven</t>
  </si>
  <si>
    <t>70, rue de Cambrai</t>
  </si>
  <si>
    <t>962-555-0100</t>
  </si>
  <si>
    <t>Cathy Sloan</t>
  </si>
  <si>
    <t>Marketplatz 75</t>
  </si>
  <si>
    <t>756-555-0100</t>
  </si>
  <si>
    <t>Leonard Smith</t>
  </si>
  <si>
    <t>128-555-0100</t>
  </si>
  <si>
    <t>Mary Smith</t>
  </si>
  <si>
    <t>941-555-0100</t>
  </si>
  <si>
    <t>Peggy Smith</t>
  </si>
  <si>
    <t>28, rue Henri Gagnon</t>
  </si>
  <si>
    <t>Rolando Smith</t>
  </si>
  <si>
    <t>284-555-0100</t>
  </si>
  <si>
    <t>Ben Adams</t>
  </si>
  <si>
    <t>1534 Land Ave</t>
  </si>
  <si>
    <t>182-555-0100</t>
  </si>
  <si>
    <t>Denise Smith</t>
  </si>
  <si>
    <t>Blake Henderson</t>
  </si>
  <si>
    <t>926-555-0187</t>
  </si>
  <si>
    <t>Jeff Smith</t>
  </si>
  <si>
    <t>515-555-0100</t>
  </si>
  <si>
    <t>978-555-0100</t>
  </si>
  <si>
    <t>Alvin Zeng</t>
  </si>
  <si>
    <t>3853 Wildcat Circle</t>
  </si>
  <si>
    <t>Unit 13c12</t>
  </si>
  <si>
    <t>Maurice Tang</t>
  </si>
  <si>
    <t>2886 Chaparral Court</t>
  </si>
  <si>
    <t>Space # 45</t>
  </si>
  <si>
    <t>947-555-0172</t>
  </si>
  <si>
    <t>Devin Martin</t>
  </si>
  <si>
    <t>1085 Greenbelt Way</t>
  </si>
  <si>
    <t>Unit B-105</t>
  </si>
  <si>
    <t>735-555-0197</t>
  </si>
  <si>
    <t>Hailey Patterson</t>
  </si>
  <si>
    <t># 133</t>
  </si>
  <si>
    <t>480-555-0126</t>
  </si>
  <si>
    <t>Jade Bailey</t>
  </si>
  <si>
    <t>8119 Northridge Ct</t>
  </si>
  <si>
    <t># 1</t>
  </si>
  <si>
    <t>819-555-0160</t>
  </si>
  <si>
    <t>Deanna Gutierrez</t>
  </si>
  <si>
    <t>Place d´ Armes</t>
  </si>
  <si>
    <t>Mindy Luo</t>
  </si>
  <si>
    <t>Brunnenstr 7566</t>
  </si>
  <si>
    <t>Verkaufsabteilung</t>
  </si>
  <si>
    <t>Faith Reed</t>
  </si>
  <si>
    <t>2751 Trail Way</t>
  </si>
  <si>
    <t>Unit B</t>
  </si>
  <si>
    <t>727-555-0162</t>
  </si>
  <si>
    <t>Tasha Xu</t>
  </si>
  <si>
    <t>2013 Filling Ave.</t>
  </si>
  <si>
    <t>#3</t>
  </si>
  <si>
    <t>Logan Wang</t>
  </si>
  <si>
    <t>3328 North Wateroak Ct</t>
  </si>
  <si>
    <t>#8</t>
  </si>
  <si>
    <t>606-555-0158</t>
  </si>
  <si>
    <t>Kristen Ye</t>
  </si>
  <si>
    <t>579 Meager Dr.</t>
  </si>
  <si>
    <t>Armando Romero</t>
  </si>
  <si>
    <t>#524</t>
  </si>
  <si>
    <t>Dalton Evans</t>
  </si>
  <si>
    <t>#7</t>
  </si>
  <si>
    <t>251-555-0135</t>
  </si>
  <si>
    <t>Lacey Chen</t>
  </si>
  <si>
    <t>Essener Straße 802</t>
  </si>
  <si>
    <t>Jerome Torres</t>
  </si>
  <si>
    <t>#176</t>
  </si>
  <si>
    <t>166-555-0145</t>
  </si>
  <si>
    <t>Amanda Brooks</t>
  </si>
  <si>
    <t>3593 Buckthorn Court</t>
  </si>
  <si>
    <t>287-555-0113</t>
  </si>
  <si>
    <t>Natalie Ward</t>
  </si>
  <si>
    <t>3800 Breck Court</t>
  </si>
  <si>
    <t># 60</t>
  </si>
  <si>
    <t>392-555-0168</t>
  </si>
  <si>
    <t>Allen Garcia</t>
  </si>
  <si>
    <t>Celler Weg 5040</t>
  </si>
  <si>
    <t>Stefanie Prasad</t>
  </si>
  <si>
    <t>2703 Freda Dr.</t>
  </si>
  <si>
    <t># 13</t>
  </si>
  <si>
    <t>402-555-0146</t>
  </si>
  <si>
    <t>Jillian Madan</t>
  </si>
  <si>
    <t>Viktoria-Luise-Platz 347</t>
  </si>
  <si>
    <t>#59</t>
  </si>
  <si>
    <t>Nicolas Sharma</t>
  </si>
  <si>
    <t>3521 Fourth St.</t>
  </si>
  <si>
    <t>#607</t>
  </si>
  <si>
    <t>Warren Goel</t>
  </si>
  <si>
    <t>Haley Morgan</t>
  </si>
  <si>
    <t>306 Winter Drive</t>
  </si>
  <si>
    <t># 4d</t>
  </si>
  <si>
    <t>116-555-0121</t>
  </si>
  <si>
    <t>Roger Huang</t>
  </si>
  <si>
    <t>Kurfürstenstr 50</t>
  </si>
  <si>
    <t>Einkaufsabteilung</t>
  </si>
  <si>
    <t>Andres Raji</t>
  </si>
  <si>
    <t>8595 Central Avenue</t>
  </si>
  <si>
    <t># 228</t>
  </si>
  <si>
    <t>Stephanie Wood</t>
  </si>
  <si>
    <t>4619 Ricardo Drive</t>
  </si>
  <si>
    <t># 233</t>
  </si>
  <si>
    <t>560-555-0193</t>
  </si>
  <si>
    <t>Harold Garcia</t>
  </si>
  <si>
    <t>5980 Icicle Circle</t>
  </si>
  <si>
    <t>Unit H</t>
  </si>
  <si>
    <t>Erick Mehta</t>
  </si>
  <si>
    <t>Alberto Diaz</t>
  </si>
  <si>
    <t>Celler Weg 3040</t>
  </si>
  <si>
    <t>Benjamin Henderson</t>
  </si>
  <si>
    <t>#36</t>
  </si>
  <si>
    <t>226-555-0146</t>
  </si>
  <si>
    <t>Bailey Stewart</t>
  </si>
  <si>
    <t>5823 Trail Way</t>
  </si>
  <si>
    <t># 208</t>
  </si>
  <si>
    <t>876-555-0178</t>
  </si>
  <si>
    <t>Amanda Cooper</t>
  </si>
  <si>
    <t>#313</t>
  </si>
  <si>
    <t>Tonya Raje</t>
  </si>
  <si>
    <t>Winter der Böck 8550</t>
  </si>
  <si>
    <t>Jon Ye</t>
  </si>
  <si>
    <t>Kreditorenbuchhaltung</t>
  </si>
  <si>
    <t>Julia Campbell</t>
  </si>
  <si>
    <t>606-555-0185</t>
  </si>
  <si>
    <t>Amanda Ramirez</t>
  </si>
  <si>
    <t>1 Smiling Tree Court</t>
  </si>
  <si>
    <t>Space 55</t>
  </si>
  <si>
    <t>Mackenzie Ramirez</t>
  </si>
  <si>
    <t>Knaackstr 44</t>
  </si>
  <si>
    <t>Melanie Russell</t>
  </si>
  <si>
    <t>#61</t>
  </si>
  <si>
    <t>212-555-0195</t>
  </si>
  <si>
    <t>Alexandra Washington</t>
  </si>
  <si>
    <t># 778</t>
  </si>
  <si>
    <t>314-555-0177</t>
  </si>
  <si>
    <t>Ethan Russell</t>
  </si>
  <si>
    <t>5533 Fremont Street</t>
  </si>
  <si>
    <t># 113</t>
  </si>
  <si>
    <t>487-555-0194</t>
  </si>
  <si>
    <t>Dalton Stone</t>
  </si>
  <si>
    <t>#55</t>
  </si>
  <si>
    <t>184-555-0165</t>
  </si>
  <si>
    <t>Richard Davis</t>
  </si>
  <si>
    <t># 123</t>
  </si>
  <si>
    <t>790-555-0114</t>
  </si>
  <si>
    <t>Marco Prasad</t>
  </si>
  <si>
    <t>C</t>
  </si>
  <si>
    <t>Jordan Shan</t>
  </si>
  <si>
    <t>Lieblingsweg 543</t>
  </si>
  <si>
    <t>James Li</t>
  </si>
  <si>
    <t>5038 Candy Rd</t>
  </si>
  <si>
    <t># 126</t>
  </si>
  <si>
    <t>989-555-0137</t>
  </si>
  <si>
    <t>Gabriel Coleman</t>
  </si>
  <si>
    <t>2529 Terrace Dr</t>
  </si>
  <si>
    <t>#5</t>
  </si>
  <si>
    <t>Jacquelyn Martin</t>
  </si>
  <si>
    <t>#512</t>
  </si>
  <si>
    <t>Armando Alvarez</t>
  </si>
  <si>
    <t>Leiter der Abteilung</t>
  </si>
  <si>
    <t>Sydney Patterson</t>
  </si>
  <si>
    <t>3757 Brook Hollow Ct</t>
  </si>
  <si>
    <t># 101</t>
  </si>
  <si>
    <t>121-555-0110</t>
  </si>
  <si>
    <t>Osarumwense Agbonile</t>
  </si>
  <si>
    <t>Unit C</t>
  </si>
  <si>
    <t>Ivan Rana</t>
  </si>
  <si>
    <t>#119</t>
  </si>
  <si>
    <t>Mackenzie Bailey</t>
  </si>
  <si>
    <t>#3202</t>
  </si>
  <si>
    <t>147-555-0135</t>
  </si>
  <si>
    <t>Alvin Nara</t>
  </si>
  <si>
    <t>Unit C4</t>
  </si>
  <si>
    <t>157-555-0115</t>
  </si>
  <si>
    <t>Cameron Hayes</t>
  </si>
  <si>
    <t>5448 Hill Drive</t>
  </si>
  <si>
    <t>Unit 3b</t>
  </si>
  <si>
    <t>857-555-0113</t>
  </si>
  <si>
    <t>Wyatt Evans</t>
  </si>
  <si>
    <t>#508</t>
  </si>
  <si>
    <t>616-555-0157</t>
  </si>
  <si>
    <t>Gabrielle Henderson</t>
  </si>
  <si>
    <t>#8a</t>
  </si>
  <si>
    <t>Miguel Parker</t>
  </si>
  <si>
    <t>199-555-0159</t>
  </si>
  <si>
    <t>Jeremiah Moore</t>
  </si>
  <si>
    <t># 4</t>
  </si>
  <si>
    <t>187-555-0192</t>
  </si>
  <si>
    <t>Kevin Ross</t>
  </si>
  <si>
    <t>7153 Bellord Ct</t>
  </si>
  <si>
    <t># 18</t>
  </si>
  <si>
    <t>824-555-0115</t>
  </si>
  <si>
    <t>Hailey Murphy</t>
  </si>
  <si>
    <t>610-555-0178</t>
  </si>
  <si>
    <t>Jack Flores</t>
  </si>
  <si>
    <t>279 Inverness Drive</t>
  </si>
  <si>
    <t>Unit C3</t>
  </si>
  <si>
    <t>Raymond Srini</t>
  </si>
  <si>
    <t>Bundesallee 112</t>
  </si>
  <si>
    <t>Gilbert Rai</t>
  </si>
  <si>
    <t>Eddie Sanz</t>
  </si>
  <si>
    <t>7228 Sierra Ridge</t>
  </si>
  <si>
    <t>Unit A309</t>
  </si>
  <si>
    <t>Mackenzie Reed</t>
  </si>
  <si>
    <t>7111 Atchinson Stage Ct</t>
  </si>
  <si>
    <t># 180</t>
  </si>
  <si>
    <t>488-555-0194</t>
  </si>
  <si>
    <t>Connie Liang</t>
  </si>
  <si>
    <t>7914 H St.</t>
  </si>
  <si>
    <t>#9</t>
  </si>
  <si>
    <t>269-555-0133</t>
  </si>
  <si>
    <t>María Rivera</t>
  </si>
  <si>
    <t>948-555-0124</t>
  </si>
  <si>
    <t>Danielle Stewart</t>
  </si>
  <si>
    <t>1163 Bella Vista</t>
  </si>
  <si>
    <t># 103</t>
  </si>
  <si>
    <t>801-555-0130</t>
  </si>
  <si>
    <t>Christina Torres</t>
  </si>
  <si>
    <t>490-555-0111</t>
  </si>
  <si>
    <t>Jordan Foster</t>
  </si>
  <si>
    <t>Rebecca Scott</t>
  </si>
  <si>
    <t>Kapellstr 49</t>
  </si>
  <si>
    <t>Mackenzie Ward</t>
  </si>
  <si>
    <t>David Foster</t>
  </si>
  <si>
    <t># 2</t>
  </si>
  <si>
    <t>693-555-0119</t>
  </si>
  <si>
    <t>Abigail Wood</t>
  </si>
  <si>
    <t>587-555-0126</t>
  </si>
  <si>
    <t>Dalton Robinson</t>
  </si>
  <si>
    <t>514-555-0138</t>
  </si>
  <si>
    <t>Zoe Morgan</t>
  </si>
  <si>
    <t>Sheena Shan</t>
  </si>
  <si>
    <t>4948 Muy Verde</t>
  </si>
  <si>
    <t>#52</t>
  </si>
  <si>
    <t>Aimee Ma</t>
  </si>
  <si>
    <t>Am Karlshof 8368</t>
  </si>
  <si>
    <t>Terrence Andersen</t>
  </si>
  <si>
    <t>7651 Smiling Tree Court</t>
  </si>
  <si>
    <t>159-555-0162</t>
  </si>
  <si>
    <t>Kelvin Zheng</t>
  </si>
  <si>
    <t>Residenz Straße 644</t>
  </si>
  <si>
    <t>Unit F</t>
  </si>
  <si>
    <t>Alexandra Winston</t>
  </si>
  <si>
    <t>Agence Taillefer</t>
  </si>
  <si>
    <t>Kaylee Murphy</t>
  </si>
  <si>
    <t>3040 Snow Drive</t>
  </si>
  <si>
    <t>Unit A</t>
  </si>
  <si>
    <t>693-555-0152</t>
  </si>
  <si>
    <t>Andrea Sanchez</t>
  </si>
  <si>
    <t>1941 Pinecrest Court</t>
  </si>
  <si>
    <t>#611</t>
  </si>
  <si>
    <t>422-555-0197</t>
  </si>
  <si>
    <t>Elijah Powell</t>
  </si>
  <si>
    <t>7573 Star Dr</t>
  </si>
  <si>
    <t>#5188</t>
  </si>
  <si>
    <t>154-555-0176</t>
  </si>
  <si>
    <t>Dylan Jai</t>
  </si>
  <si>
    <t># 213</t>
  </si>
  <si>
    <t>Jada Phillips</t>
  </si>
  <si>
    <t>9462 Rambling Rose Drive</t>
  </si>
  <si>
    <t>845-555-0183</t>
  </si>
  <si>
    <t>Taylor James</t>
  </si>
  <si>
    <t>4775 Kentucky Dr.</t>
  </si>
  <si>
    <t>Unit E</t>
  </si>
  <si>
    <t>994-555-0119</t>
  </si>
  <si>
    <t>Kari Alan</t>
  </si>
  <si>
    <t>Zimmerstr 371</t>
  </si>
  <si>
    <t>Katherine Morris</t>
  </si>
  <si>
    <t>5679 Attic Lane</t>
  </si>
  <si>
    <t>515-555-0120</t>
  </si>
  <si>
    <t>Shane Mehta</t>
  </si>
  <si>
    <t>Pflugstr 1585</t>
  </si>
  <si>
    <t>Max Moreno</t>
  </si>
  <si>
    <t>#e</t>
  </si>
  <si>
    <t>Carly Kumar</t>
  </si>
  <si>
    <t>Mallory Jimenez</t>
  </si>
  <si>
    <t>1506 Grading Way</t>
  </si>
  <si>
    <t>#62</t>
  </si>
  <si>
    <t>319-555-0193</t>
  </si>
  <si>
    <t>Naomi Navarro</t>
  </si>
  <si>
    <t>Nonnendamm 3</t>
  </si>
  <si>
    <t>Calvin Xie</t>
  </si>
  <si>
    <t>6915 San Ramon Valley Blvd.</t>
  </si>
  <si>
    <t>#6</t>
  </si>
  <si>
    <t>Darryl Zhang</t>
  </si>
  <si>
    <t>Alderstr 8739</t>
  </si>
  <si>
    <t>Buchhaltung</t>
  </si>
  <si>
    <t>Priscilla Deng</t>
  </si>
  <si>
    <t>Alberto Ruiz</t>
  </si>
  <si>
    <t>Sharon Sharma</t>
  </si>
  <si>
    <t>Tina Perez</t>
  </si>
  <si>
    <t>Am Gallberg 644</t>
  </si>
  <si>
    <t>Cristina Raji</t>
  </si>
  <si>
    <t># 2015</t>
  </si>
  <si>
    <t>Krista Munoz</t>
  </si>
  <si>
    <t>Am Karlshof 888</t>
  </si>
  <si>
    <t>Jermaine Sara</t>
  </si>
  <si>
    <t>Zollhof 2822</t>
  </si>
  <si>
    <t>#919</t>
  </si>
  <si>
    <t>Jaime Ruiz</t>
  </si>
  <si>
    <t>6469 Castlewood</t>
  </si>
  <si>
    <t>Tabitha Fernandez</t>
  </si>
  <si>
    <t>Cassidy Russell</t>
  </si>
  <si>
    <t>6441 Clear Court</t>
  </si>
  <si>
    <t>#501</t>
  </si>
  <si>
    <t>Rebecca Collins</t>
  </si>
  <si>
    <t>#60</t>
  </si>
  <si>
    <t>Paige Price</t>
  </si>
  <si>
    <t>6985 Pecan Street</t>
  </si>
  <si>
    <t># 786</t>
  </si>
  <si>
    <t>857-555-0156</t>
  </si>
  <si>
    <t>Leonard Jai</t>
  </si>
  <si>
    <t>4299 Vernal Drive</t>
  </si>
  <si>
    <t># 132</t>
  </si>
  <si>
    <t>676-555-0120</t>
  </si>
  <si>
    <t>Mason Gonzalez</t>
  </si>
  <si>
    <t>Seth Taylor</t>
  </si>
  <si>
    <t>4518 Sequoia Drive</t>
  </si>
  <si>
    <t>627-555-0110</t>
  </si>
  <si>
    <t>Judith Parker</t>
  </si>
  <si>
    <t>Espace Migent</t>
  </si>
  <si>
    <t>Gerald Torres</t>
  </si>
  <si>
    <t>Viktoria-Luise-Platz 75</t>
  </si>
  <si>
    <t>Rodney Ortega</t>
  </si>
  <si>
    <t>Auf den Kuhlen Straße 5677</t>
  </si>
  <si>
    <t>Danielle Bailey</t>
  </si>
  <si>
    <t>9372 Colfax Street</t>
  </si>
  <si>
    <t>#303</t>
  </si>
  <si>
    <t>927-555-0190</t>
  </si>
  <si>
    <t>Faith Griffin</t>
  </si>
  <si>
    <t>4426 Scenic Avenue</t>
  </si>
  <si>
    <t>Unit D9</t>
  </si>
  <si>
    <t>Katrina Shan</t>
  </si>
  <si>
    <t>Charlottenstr 57272</t>
  </si>
  <si>
    <t>Gabrielle Turner</t>
  </si>
  <si>
    <t># A5</t>
  </si>
  <si>
    <t>827-555-0146</t>
  </si>
  <si>
    <t>Cedric Tang</t>
  </si>
  <si>
    <t>Marketplatz 5793</t>
  </si>
  <si>
    <t>Raymond Sara</t>
  </si>
  <si>
    <t>Erick Prasad</t>
  </si>
  <si>
    <t>518-555-0132</t>
  </si>
  <si>
    <t>Trinity Watson</t>
  </si>
  <si>
    <t>161-555-0144</t>
  </si>
  <si>
    <t>Jessica Cox</t>
  </si>
  <si>
    <t>9048 Youngsdale Drive</t>
  </si>
  <si>
    <t># 202</t>
  </si>
  <si>
    <t>139-555-0185</t>
  </si>
  <si>
    <t>Jasmine Price</t>
  </si>
  <si>
    <t>Lydia Gonzalez</t>
  </si>
  <si>
    <t># 116</t>
  </si>
  <si>
    <t>959-555-0196</t>
  </si>
  <si>
    <t>Ian Adams</t>
  </si>
  <si>
    <t>#4</t>
  </si>
  <si>
    <t>Kristopher Perez</t>
  </si>
  <si>
    <t>Altendorfer Straße 39</t>
  </si>
  <si>
    <t>Terrance Fernandez</t>
  </si>
  <si>
    <t>Chloe Campbell</t>
  </si>
  <si>
    <t>205-555-0169</t>
  </si>
  <si>
    <t>Mayra Prasad</t>
  </si>
  <si>
    <t>Kristopher Mehta</t>
  </si>
  <si>
    <t>Herzogstr 328</t>
  </si>
  <si>
    <t>Erica Hu</t>
  </si>
  <si>
    <t>Am Gallberg 46</t>
  </si>
  <si>
    <t>Stefanie Subram</t>
  </si>
  <si>
    <t>8433 Pacifica Avenue</t>
  </si>
  <si>
    <t>#331</t>
  </si>
  <si>
    <t>Mayra Mehta</t>
  </si>
  <si>
    <t>2098 Crown Ct</t>
  </si>
  <si>
    <t># 235</t>
  </si>
  <si>
    <t>Benjamin Griffin</t>
  </si>
  <si>
    <t>2039 Doon Cr</t>
  </si>
  <si>
    <t># 120</t>
  </si>
  <si>
    <t>153-555-0127</t>
  </si>
  <si>
    <t>Sydney Campbell</t>
  </si>
  <si>
    <t>1345 Blocking Circle</t>
  </si>
  <si>
    <t>134-555-0160</t>
  </si>
  <si>
    <t>Virginia Mehta</t>
  </si>
  <si>
    <t>3168 True Drive</t>
  </si>
  <si>
    <t>#118</t>
  </si>
  <si>
    <t>Ian Brown</t>
  </si>
  <si>
    <t>Space 51</t>
  </si>
  <si>
    <t>846-555-0173</t>
  </si>
  <si>
    <t>Logan Kumar</t>
  </si>
  <si>
    <t># 1117</t>
  </si>
  <si>
    <t>Miguel King</t>
  </si>
  <si>
    <t>7902 Grammercy Lane</t>
  </si>
  <si>
    <t>473-555-0153</t>
  </si>
  <si>
    <t>Sara Ward</t>
  </si>
  <si>
    <t>4827 San Marino Ct</t>
  </si>
  <si>
    <t>Unit H103</t>
  </si>
  <si>
    <t>115-555-0163</t>
  </si>
  <si>
    <t>Brenda Chandra</t>
  </si>
  <si>
    <t>Robert Smith</t>
  </si>
  <si>
    <t>Erftplatz 123</t>
  </si>
  <si>
    <t>Savannah Collins</t>
  </si>
  <si>
    <t>96 Citrus Ave.</t>
  </si>
  <si>
    <t>763-555-0163</t>
  </si>
  <si>
    <t>Nina Goel</t>
  </si>
  <si>
    <t>9770 Fraga Court</t>
  </si>
  <si>
    <t>#91</t>
  </si>
  <si>
    <t>786-555-0115</t>
  </si>
  <si>
    <t>Alexa Howard</t>
  </si>
  <si>
    <t># 205</t>
  </si>
  <si>
    <t>769-555-0136</t>
  </si>
  <si>
    <t>Karl Tang</t>
  </si>
  <si>
    <t>#77</t>
  </si>
  <si>
    <t>746-555-0140</t>
  </si>
  <si>
    <t>Clinton Alvarez</t>
  </si>
  <si>
    <t>Berliner Platz 554</t>
  </si>
  <si>
    <t>Ruth Mehta</t>
  </si>
  <si>
    <t>Sheena Raje</t>
  </si>
  <si>
    <t>A211</t>
  </si>
  <si>
    <t>161-555-0149</t>
  </si>
  <si>
    <t>David Alexander</t>
  </si>
  <si>
    <t>Unit G12</t>
  </si>
  <si>
    <t>Xavier Walker</t>
  </si>
  <si>
    <t>7743 Ham Dr</t>
  </si>
  <si>
    <t>Unit 2b</t>
  </si>
  <si>
    <t>Maria Murphy</t>
  </si>
  <si>
    <t>3469 Relief Valley Ct.</t>
  </si>
  <si>
    <t># 22</t>
  </si>
  <si>
    <t>Anna Alexander</t>
  </si>
  <si>
    <t>3029 Pastime Dr</t>
  </si>
  <si>
    <t>Erin Rivera</t>
  </si>
  <si>
    <t>3812 Roundtree Drive</t>
  </si>
  <si>
    <t>134-555-0188</t>
  </si>
  <si>
    <t>Devon Beck</t>
  </si>
  <si>
    <t>Lydia Prasad</t>
  </si>
  <si>
    <t>6812 Sands Circle</t>
  </si>
  <si>
    <t># 163</t>
  </si>
  <si>
    <t>261-555-0151</t>
  </si>
  <si>
    <t>Bailey Turner</t>
  </si>
  <si>
    <t>8186 St. Michael Drive</t>
  </si>
  <si>
    <t>#a</t>
  </si>
  <si>
    <t>846-555-0146</t>
  </si>
  <si>
    <t>Jeremiah Thomas</t>
  </si>
  <si>
    <t>4024 Montana</t>
  </si>
  <si>
    <t>403-555-0173</t>
  </si>
  <si>
    <t>Stephanie Roberts</t>
  </si>
  <si>
    <t>7916 Valley Ave.</t>
  </si>
  <si>
    <t># 434</t>
  </si>
  <si>
    <t>Kaitlin McDonald</t>
  </si>
  <si>
    <t>Apt 110c</t>
  </si>
  <si>
    <t>Haley Evans</t>
  </si>
  <si>
    <t>7569 Sierra Drive</t>
  </si>
  <si>
    <t># 105</t>
  </si>
  <si>
    <t>849-555-0179</t>
  </si>
  <si>
    <t>Bailey Rivera</t>
  </si>
  <si>
    <t>642-555-0137</t>
  </si>
  <si>
    <t>Andy Hernandez</t>
  </si>
  <si>
    <t># 77</t>
  </si>
  <si>
    <t>922-555-0148</t>
  </si>
  <si>
    <t>Bianca Ma</t>
  </si>
  <si>
    <t>3165 Willowwood Ct.</t>
  </si>
  <si>
    <t>Apt 213</t>
  </si>
  <si>
    <t>Ethan Chen</t>
  </si>
  <si>
    <t>5960 Cross Road</t>
  </si>
  <si>
    <t># 20</t>
  </si>
  <si>
    <t>Laura Wu</t>
  </si>
  <si>
    <t>4746 Clear Court</t>
  </si>
  <si>
    <t># 61</t>
  </si>
  <si>
    <t>Frederick Sai</t>
  </si>
  <si>
    <t>Unit 7c</t>
  </si>
  <si>
    <t>Jon Lin</t>
  </si>
  <si>
    <t>Kaylee Morgan</t>
  </si>
  <si>
    <t>9716 Aloe Vera Rd.</t>
  </si>
  <si>
    <t>Christina Reed</t>
  </si>
  <si>
    <t>9206 Listing Ct.</t>
  </si>
  <si>
    <t>972-555-0157</t>
  </si>
  <si>
    <t>Blake Martin</t>
  </si>
  <si>
    <t>8040 Erie Dr</t>
  </si>
  <si>
    <t>6 Monteira</t>
  </si>
  <si>
    <t>Lucas Roberts</t>
  </si>
  <si>
    <t>#67</t>
  </si>
  <si>
    <t>651-555-0158</t>
  </si>
  <si>
    <t>Alicia Raje</t>
  </si>
  <si>
    <t>Essener Straße 19</t>
  </si>
  <si>
    <t>Barry Sai</t>
  </si>
  <si>
    <t>6114 North Park Court</t>
  </si>
  <si>
    <t># 12</t>
  </si>
  <si>
    <t>Carly Shen</t>
  </si>
  <si>
    <t># 174</t>
  </si>
  <si>
    <t>Max Ortega</t>
  </si>
  <si>
    <t>#71</t>
  </si>
  <si>
    <t>Seth Jones</t>
  </si>
  <si>
    <t>3836 Deer Meadow Way</t>
  </si>
  <si>
    <t>513-555-0176</t>
  </si>
  <si>
    <t>Adrienne Navarro</t>
  </si>
  <si>
    <t>Buergermeister-ulrich-str 900</t>
  </si>
  <si>
    <t>Devin Campbell</t>
  </si>
  <si>
    <t># 45</t>
  </si>
  <si>
    <t>Madeline Turner</t>
  </si>
  <si>
    <t>6732 Arcadia Pl.</t>
  </si>
  <si>
    <t>632-555-0134</t>
  </si>
  <si>
    <t>Alexandra Evans</t>
  </si>
  <si>
    <t>889-555-0184</t>
  </si>
  <si>
    <t>Alexandria Ross</t>
  </si>
  <si>
    <t>8280 Sequoia Court</t>
  </si>
  <si>
    <t># 1699</t>
  </si>
  <si>
    <t>867-555-0177</t>
  </si>
  <si>
    <t>Brandy Malhotra</t>
  </si>
  <si>
    <t>Heiderplatz 789</t>
  </si>
  <si>
    <t>Desiree Munoz</t>
  </si>
  <si>
    <t>Edward Garcia</t>
  </si>
  <si>
    <t>#511</t>
  </si>
  <si>
    <t>858-555-0161</t>
  </si>
  <si>
    <t>Ernest Hu</t>
  </si>
  <si>
    <t>829-555-0112</t>
  </si>
  <si>
    <t>Regina Sara</t>
  </si>
  <si>
    <t>Unit F13</t>
  </si>
  <si>
    <t>Stephanie Price</t>
  </si>
  <si>
    <t>Sydney Roberts</t>
  </si>
  <si>
    <t>8811 Medicine St.</t>
  </si>
  <si>
    <t># 44</t>
  </si>
  <si>
    <t>684-555-0148</t>
  </si>
  <si>
    <t>Johnathan Schmidt</t>
  </si>
  <si>
    <t>Lützowplatz 3859</t>
  </si>
  <si>
    <t>#139</t>
  </si>
  <si>
    <t>Trisha Wu</t>
  </si>
  <si>
    <t>3558 Pebble Glen Drive</t>
  </si>
  <si>
    <t># 214</t>
  </si>
  <si>
    <t>Katherine Washington</t>
  </si>
  <si>
    <t>601-555-0119</t>
  </si>
  <si>
    <t>Kevin Perry</t>
  </si>
  <si>
    <t>Unit E1</t>
  </si>
  <si>
    <t>638-555-0180</t>
  </si>
  <si>
    <t>Dylan Coleman</t>
  </si>
  <si>
    <t>4513 Ten Penny Lane</t>
  </si>
  <si>
    <t>Barry Garcia</t>
  </si>
  <si>
    <t># 203</t>
  </si>
  <si>
    <t>774-555-0124</t>
  </si>
  <si>
    <t>Melanie Diaz</t>
  </si>
  <si>
    <t>1525 Waterhigh St</t>
  </si>
  <si>
    <t># 198</t>
  </si>
  <si>
    <t>208-555-0139</t>
  </si>
  <si>
    <t>Jerome Johnsen</t>
  </si>
  <si>
    <t>#1988</t>
  </si>
  <si>
    <t>Dale Deng</t>
  </si>
  <si>
    <t>6628 Ranch Drive</t>
  </si>
  <si>
    <t>Box 21</t>
  </si>
  <si>
    <t>Javier Gutierrez</t>
  </si>
  <si>
    <t>Rehstr 2242</t>
  </si>
  <si>
    <t>Jacquelyn Vazquez</t>
  </si>
  <si>
    <t>Faith Ramirez</t>
  </si>
  <si>
    <t>199-555-0117</t>
  </si>
  <si>
    <t>Courtney Campbell</t>
  </si>
  <si>
    <t># 215</t>
  </si>
  <si>
    <t>189-555-0178</t>
  </si>
  <si>
    <t>Kaitlin Vance</t>
  </si>
  <si>
    <t>B105</t>
  </si>
  <si>
    <t>Angela Murphy</t>
  </si>
  <si>
    <t># 21</t>
  </si>
  <si>
    <t>451-555-0162</t>
  </si>
  <si>
    <t>Tiffany Liang</t>
  </si>
  <si>
    <t># 701</t>
  </si>
  <si>
    <t>Blake Anderson</t>
  </si>
  <si>
    <t>5436 Clear</t>
  </si>
  <si>
    <t>Mya Flores</t>
  </si>
  <si>
    <t>522-555-0140</t>
  </si>
  <si>
    <t>Katherine Carter</t>
  </si>
  <si>
    <t>591 Laguna Street</t>
  </si>
  <si>
    <t># 439</t>
  </si>
  <si>
    <t>572-555-0120</t>
  </si>
  <si>
    <t>Bailey Collins</t>
  </si>
  <si>
    <t>2578 Welle Road</t>
  </si>
  <si>
    <t># 118</t>
  </si>
  <si>
    <t>968-555-0128</t>
  </si>
  <si>
    <t>Alexandra Foster</t>
  </si>
  <si>
    <t>6754 Pampered Ct.</t>
  </si>
  <si>
    <t># 19</t>
  </si>
  <si>
    <t>Lauren Sanchez</t>
  </si>
  <si>
    <t>Bldg 14</t>
  </si>
  <si>
    <t>694-555-0111</t>
  </si>
  <si>
    <t>Melissa Washington</t>
  </si>
  <si>
    <t>275-555-0122</t>
  </si>
  <si>
    <t>Shawn Raji</t>
  </si>
  <si>
    <t>Zeiter Weg 6399</t>
  </si>
  <si>
    <t>Bailey Rogers</t>
  </si>
  <si>
    <t>6120 Evergreen Ct.</t>
  </si>
  <si>
    <t>161-555-0140</t>
  </si>
  <si>
    <t>Alvin Huang</t>
  </si>
  <si>
    <t>3960 Temple Drive</t>
  </si>
  <si>
    <t>#304</t>
  </si>
  <si>
    <t>Jennifer Edwards</t>
  </si>
  <si>
    <t>9242 St George Dr.</t>
  </si>
  <si>
    <t># 225</t>
  </si>
  <si>
    <t>Alexandra Edwards</t>
  </si>
  <si>
    <t>138 Lancelot Dr.</t>
  </si>
  <si>
    <t>940-555-0193</t>
  </si>
  <si>
    <t>Vanessa Barnes</t>
  </si>
  <si>
    <t>Unit 1e</t>
  </si>
  <si>
    <t>Jay Moyer</t>
  </si>
  <si>
    <t>Nonnendamm 6</t>
  </si>
  <si>
    <t>Bianca Zhao</t>
  </si>
  <si>
    <t>Amanda Russell</t>
  </si>
  <si>
    <t>220 Rambling Rose Ave.</t>
  </si>
  <si>
    <t>486-555-0161</t>
  </si>
  <si>
    <t>Sara Parker</t>
  </si>
  <si>
    <t>#503</t>
  </si>
  <si>
    <t>442-555-0156</t>
  </si>
  <si>
    <t>Nathan Diaz</t>
  </si>
  <si>
    <t>6002 Hickory Drive</t>
  </si>
  <si>
    <t>Studio # 403</t>
  </si>
  <si>
    <t>164-555-0161</t>
  </si>
  <si>
    <t>Clifford Srini</t>
  </si>
  <si>
    <t>Viktoria-Luise-Platz 473</t>
  </si>
  <si>
    <t>Trinity Cook</t>
  </si>
  <si>
    <t>Unit D7</t>
  </si>
  <si>
    <t>443-555-0164</t>
  </si>
  <si>
    <t>Andrea Howard</t>
  </si>
  <si>
    <t>#315</t>
  </si>
  <si>
    <t>Dalton Scott</t>
  </si>
  <si>
    <t>4629 Candle Dr</t>
  </si>
  <si>
    <t>#30</t>
  </si>
  <si>
    <t>Tasha Chander</t>
  </si>
  <si>
    <t>Parise Straße 7551</t>
  </si>
  <si>
    <t>Yolanda Bhat</t>
  </si>
  <si>
    <t>2060 Hill Dr</t>
  </si>
  <si>
    <t># 108</t>
  </si>
  <si>
    <t>Franklin Zhu</t>
  </si>
  <si>
    <t># 79</t>
  </si>
  <si>
    <t>665-555-0159</t>
  </si>
  <si>
    <t>Brandon Russell</t>
  </si>
  <si>
    <t># 24</t>
  </si>
  <si>
    <t>839-555-0181</t>
  </si>
  <si>
    <t>Hector Ramos</t>
  </si>
  <si>
    <t>Kaitlin Martinez</t>
  </si>
  <si>
    <t>3302 Trujillo</t>
  </si>
  <si>
    <t># 112</t>
  </si>
  <si>
    <t>591-555-0116</t>
  </si>
  <si>
    <t>Bridget Kumar</t>
  </si>
  <si>
    <t>5854 Baird Court</t>
  </si>
  <si>
    <t># 212</t>
  </si>
  <si>
    <t>Shelby Sanchez</t>
  </si>
  <si>
    <t>967-555-0129</t>
  </si>
  <si>
    <t>Connie Rai</t>
  </si>
  <si>
    <t>Reiherweg 7450</t>
  </si>
  <si>
    <t>Isabel Butler</t>
  </si>
  <si>
    <t>#19</t>
  </si>
  <si>
    <t>252-555-0172</t>
  </si>
  <si>
    <t>Maria James</t>
  </si>
  <si>
    <t>Fernando Thompson</t>
  </si>
  <si>
    <t>5891 Quail Court</t>
  </si>
  <si>
    <t>Wyatt White</t>
  </si>
  <si>
    <t>Melissa Hayes</t>
  </si>
  <si>
    <t>#65</t>
  </si>
  <si>
    <t>Ernest Wang</t>
  </si>
  <si>
    <t># 119 A</t>
  </si>
  <si>
    <t>212-555-0184</t>
  </si>
  <si>
    <t>Hailey Ramirez</t>
  </si>
  <si>
    <t># 11</t>
  </si>
  <si>
    <t>422-555-0111</t>
  </si>
  <si>
    <t>Anna Patterson</t>
  </si>
  <si>
    <t>3243 Buckingham Dr.</t>
  </si>
  <si>
    <t># 207</t>
  </si>
  <si>
    <t>113-555-0126</t>
  </si>
  <si>
    <t>Caroline Price</t>
  </si>
  <si>
    <t>543 Sand Pointe Lane</t>
  </si>
  <si>
    <t>Box #311</t>
  </si>
  <si>
    <t>662-555-0188</t>
  </si>
  <si>
    <t>Luke Chen</t>
  </si>
  <si>
    <t>8432 Sierra Madre</t>
  </si>
  <si>
    <t>#914</t>
  </si>
  <si>
    <t>982-555-0198</t>
  </si>
  <si>
    <t>Glenn Liu</t>
  </si>
  <si>
    <t>Katelyn Richardson</t>
  </si>
  <si>
    <t>Mariah Morgan</t>
  </si>
  <si>
    <t>533-555-0186</t>
  </si>
  <si>
    <t>Adrian Sanders</t>
  </si>
  <si>
    <t>Knaackstr 659</t>
  </si>
  <si>
    <t>Deborah Andersen</t>
  </si>
  <si>
    <t>Sydney Travers</t>
  </si>
  <si>
    <t>3365 Atherton Circle</t>
  </si>
  <si>
    <t>641-555-0112</t>
  </si>
  <si>
    <t>Jessica James</t>
  </si>
  <si>
    <t>983-555-0126</t>
  </si>
  <si>
    <t>Danielle Brooks</t>
  </si>
  <si>
    <t>990-555-0144</t>
  </si>
  <si>
    <t>Kendra Moreno</t>
  </si>
  <si>
    <t>Pascalstr 9</t>
  </si>
  <si>
    <t>Katelyn Ward</t>
  </si>
  <si>
    <t>237-555-0174</t>
  </si>
  <si>
    <t>Cassidy Foster</t>
  </si>
  <si>
    <t>7943 All Ways Drive</t>
  </si>
  <si>
    <t>348-555-0112</t>
  </si>
  <si>
    <t>Natalie Ramirez</t>
  </si>
  <si>
    <t>#107</t>
  </si>
  <si>
    <t>191-555-0178</t>
  </si>
  <si>
    <t>Wyatt Lopez</t>
  </si>
  <si>
    <t>1590 Mildred Ln.</t>
  </si>
  <si>
    <t>#35</t>
  </si>
  <si>
    <t>368-555-0118</t>
  </si>
  <si>
    <t>Bridget Pal</t>
  </si>
  <si>
    <t>6179 Norris Court</t>
  </si>
  <si>
    <t># 1104</t>
  </si>
  <si>
    <t>720-555-0184</t>
  </si>
  <si>
    <t>Drew Xu</t>
  </si>
  <si>
    <t>Alderweg 7</t>
  </si>
  <si>
    <t>Cassidy Henderson</t>
  </si>
  <si>
    <t>253 El Pueblo Place</t>
  </si>
  <si>
    <t># 1211</t>
  </si>
  <si>
    <t>Taylor Washington</t>
  </si>
  <si>
    <t>2679 Eagle Peak</t>
  </si>
  <si>
    <t>170-555-0113</t>
  </si>
  <si>
    <t>Seth Scott</t>
  </si>
  <si>
    <t>2785 Fallbrook Road</t>
  </si>
  <si>
    <t># 10</t>
  </si>
  <si>
    <t>163-555-0142</t>
  </si>
  <si>
    <t>Xavier Nelson</t>
  </si>
  <si>
    <t># 170</t>
  </si>
  <si>
    <t>258-555-0128</t>
  </si>
  <si>
    <t>Nathan Bryant</t>
  </si>
  <si>
    <t>7111 Stinson</t>
  </si>
  <si>
    <t>161-555-0172</t>
  </si>
  <si>
    <t>Alvin Goldstein</t>
  </si>
  <si>
    <t>831-555-0111</t>
  </si>
  <si>
    <t>Daisy Jiménez</t>
  </si>
  <si>
    <t>Apt. A</t>
  </si>
  <si>
    <t>Melissa Perry</t>
  </si>
  <si>
    <t>Autumn Wu</t>
  </si>
  <si>
    <t>Am Kreuz 4095</t>
  </si>
  <si>
    <t>Adriana Kapoor</t>
  </si>
  <si>
    <t>Berliner Platz 994</t>
  </si>
  <si>
    <t>Dalton Thomas</t>
  </si>
  <si>
    <t># 14</t>
  </si>
  <si>
    <t>114-555-0191</t>
  </si>
  <si>
    <t>Rebekah Sandberg</t>
  </si>
  <si>
    <t>8650 Mt. Hamilton Dr.</t>
  </si>
  <si>
    <t>607-555-0145</t>
  </si>
  <si>
    <t>Fernando Robinson</t>
  </si>
  <si>
    <t>395-555-0157</t>
  </si>
  <si>
    <t>Zachary Henderson</t>
  </si>
  <si>
    <t>818-555-0118</t>
  </si>
  <si>
    <t>Isabelle Diaz</t>
  </si>
  <si>
    <t># 9</t>
  </si>
  <si>
    <t>597-555-0171</t>
  </si>
  <si>
    <t>Jordan Lal</t>
  </si>
  <si>
    <t>2572 Hill Dr</t>
  </si>
  <si>
    <t>611-555-0154</t>
  </si>
  <si>
    <t>Edward Carter</t>
  </si>
  <si>
    <t>771 Northridge Drive</t>
  </si>
  <si>
    <t># 495</t>
  </si>
  <si>
    <t>143-555-0165</t>
  </si>
  <si>
    <t>Eugene Zheng</t>
  </si>
  <si>
    <t>Welt Platz 1</t>
  </si>
  <si>
    <t>Katherine Anderson</t>
  </si>
  <si>
    <t>Bundesallee 11</t>
  </si>
  <si>
    <t>Jordyn Hughes</t>
  </si>
  <si>
    <t>278-555-0174</t>
  </si>
  <si>
    <t>Luke Butler</t>
  </si>
  <si>
    <t>#905</t>
  </si>
  <si>
    <t>329-555-0160</t>
  </si>
  <si>
    <t>Donna Raji</t>
  </si>
  <si>
    <t>2304 La Canada</t>
  </si>
  <si>
    <t>Gabrielle Perry</t>
  </si>
  <si>
    <t># 260</t>
  </si>
  <si>
    <t>Blake Baker</t>
  </si>
  <si>
    <t>7550 Carzino Ct</t>
  </si>
  <si>
    <t>455-555-0126</t>
  </si>
  <si>
    <t>Jack Coleman</t>
  </si>
  <si>
    <t>Jeremy Davis</t>
  </si>
  <si>
    <t>5056 Anchor Ave</t>
  </si>
  <si>
    <t>913-555-0119</t>
  </si>
  <si>
    <t>Marvin Gutierrez</t>
  </si>
  <si>
    <t># 147</t>
  </si>
  <si>
    <t>Ian Campbell</t>
  </si>
  <si>
    <t>700 Oaxaca</t>
  </si>
  <si>
    <t># 17</t>
  </si>
  <si>
    <t>487-555-0110</t>
  </si>
  <si>
    <t>Vanessa Powell</t>
  </si>
  <si>
    <t>7503 Sheffield Place</t>
  </si>
  <si>
    <t>Sharon Andersen</t>
  </si>
  <si>
    <t>Am Gallberg 999</t>
  </si>
  <si>
    <t>Audrey Suarez</t>
  </si>
  <si>
    <t>Fernando Perry</t>
  </si>
  <si>
    <t>Wallstr 34</t>
  </si>
  <si>
    <t>Misty Black</t>
  </si>
  <si>
    <t>Platz des Landtags 550</t>
  </si>
  <si>
    <t>Reginald Gill</t>
  </si>
  <si>
    <t>Marcus Mitchell</t>
  </si>
  <si>
    <t>9887 W. 39th Street</t>
  </si>
  <si>
    <t>David Chen</t>
  </si>
  <si>
    <t>7801 Foxhill Dr</t>
  </si>
  <si>
    <t>#505</t>
  </si>
  <si>
    <t>981-555-0164</t>
  </si>
  <si>
    <t>Arianna Coleman</t>
  </si>
  <si>
    <t># 999</t>
  </si>
  <si>
    <t>679-555-0142</t>
  </si>
  <si>
    <t>Nina Luo</t>
  </si>
  <si>
    <t># 135</t>
  </si>
  <si>
    <t>Lucas Garcia</t>
  </si>
  <si>
    <t>Leonard Deng</t>
  </si>
  <si>
    <t># 110</t>
  </si>
  <si>
    <t>Adriana Sanchez</t>
  </si>
  <si>
    <t>Caitlin Ramirez</t>
  </si>
  <si>
    <t>3304 East Narrows Drive</t>
  </si>
  <si>
    <t>280-555-0149</t>
  </si>
  <si>
    <t>Gabrielle Coleman</t>
  </si>
  <si>
    <t>768-555-0128</t>
  </si>
  <si>
    <t>Allison Collins</t>
  </si>
  <si>
    <t>#c</t>
  </si>
  <si>
    <t>267-555-0195</t>
  </si>
  <si>
    <t>Jaclyn Ma</t>
  </si>
  <si>
    <t>Carlsplatz 4650</t>
  </si>
  <si>
    <t>Kristine Serrano</t>
  </si>
  <si>
    <t>Gilbert Ye</t>
  </si>
  <si>
    <t>Virginia Fernandez</t>
  </si>
  <si>
    <t>Krönerweg 9679</t>
  </si>
  <si>
    <t>Lindsey Sharma</t>
  </si>
  <si>
    <t>Zollstr 680</t>
  </si>
  <si>
    <t>ProductKey</t>
  </si>
  <si>
    <t>ProductSubcategoryKey</t>
  </si>
  <si>
    <t>ProductName</t>
  </si>
  <si>
    <t>StandardCost</t>
  </si>
  <si>
    <t>Color</t>
  </si>
  <si>
    <t>SafetyStockLevel</t>
  </si>
  <si>
    <t>ListPrice</t>
  </si>
  <si>
    <t>Size</t>
  </si>
  <si>
    <t>SizeRange</t>
  </si>
  <si>
    <t>Weight</t>
  </si>
  <si>
    <t>DaysToManufacture</t>
  </si>
  <si>
    <t>ProductLine</t>
  </si>
  <si>
    <t>DealerPrice</t>
  </si>
  <si>
    <t>Class</t>
  </si>
  <si>
    <t>ModelName</t>
  </si>
  <si>
    <t>Description</t>
  </si>
  <si>
    <t>StartDate</t>
  </si>
  <si>
    <t>EndDate</t>
  </si>
  <si>
    <t>Status</t>
  </si>
  <si>
    <t>SubCategory</t>
  </si>
  <si>
    <t>Category</t>
  </si>
  <si>
    <t>Mountain-200 Black, 46</t>
  </si>
  <si>
    <t>Black</t>
  </si>
  <si>
    <t>46</t>
  </si>
  <si>
    <t>42-46 CM</t>
  </si>
  <si>
    <t>H</t>
  </si>
  <si>
    <t>Mountain-200</t>
  </si>
  <si>
    <t>Serious back-country riding. Perfect for all levels of competition. Uses the same HL Frame as the Mountain-100.</t>
  </si>
  <si>
    <t>Mountain Bikes</t>
  </si>
  <si>
    <t>Bikes</t>
  </si>
  <si>
    <t>Current</t>
  </si>
  <si>
    <t>Mountain-300 Black, 38</t>
  </si>
  <si>
    <t>38</t>
  </si>
  <si>
    <t>38-40 CM</t>
  </si>
  <si>
    <t>Mountain-300</t>
  </si>
  <si>
    <t>For true trail addicts.  An extremely durable bike that will go anywhere and keep you in control on challenging terrain - without breaking your budget.</t>
  </si>
  <si>
    <t>Mountain-300 Black, 40</t>
  </si>
  <si>
    <t>40</t>
  </si>
  <si>
    <t>Mountain-400-W Silver, 38</t>
  </si>
  <si>
    <t>Silver</t>
  </si>
  <si>
    <t>Mountain-400-W</t>
  </si>
  <si>
    <t>This bike delivers a high-level of performance on a budget. It is responsive and maneuverable, and offers peace-of-mind when you decide to go off-road.</t>
  </si>
  <si>
    <t>Mountain-400-W Silver, 40</t>
  </si>
  <si>
    <t>Mountain-400-W Silver, 42</t>
  </si>
  <si>
    <t>42</t>
  </si>
  <si>
    <t>Mountain-400-W Silver, 46</t>
  </si>
  <si>
    <t>Mountain-100 Silver, 38</t>
  </si>
  <si>
    <t>Mountain-100</t>
  </si>
  <si>
    <t>Top-of-the-line competition mountain bike. Performance-enhancing options include the innovative HL Frame, super-smooth front suspension, and traction for all terrain.</t>
  </si>
  <si>
    <t>Mountain-100 Silver, 42</t>
  </si>
  <si>
    <t>Mountain-100 Silver, 44</t>
  </si>
  <si>
    <t>44</t>
  </si>
  <si>
    <t>Mountain-100 Silver, 48</t>
  </si>
  <si>
    <t>48</t>
  </si>
  <si>
    <t>48-52 CM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300 Black, 44</t>
  </si>
  <si>
    <t>Mountain-300 Black, 48</t>
  </si>
  <si>
    <t>Mountain-500 Silver, 40</t>
  </si>
  <si>
    <t>L</t>
  </si>
  <si>
    <t>Mountain-500</t>
  </si>
  <si>
    <t>Suitable for any type of riding, on or off-road. Fits any budget. Smooth-shifting with a comfortable ride.</t>
  </si>
  <si>
    <t>Mountain-500 Silver, 42</t>
  </si>
  <si>
    <t>Mountain-500 Silver, 44</t>
  </si>
  <si>
    <t>Mountain-500 Silver, 48</t>
  </si>
  <si>
    <t>Mountain-500 Silver, 52</t>
  </si>
  <si>
    <t>52</t>
  </si>
  <si>
    <t>Mountain-500 Black, 40</t>
  </si>
  <si>
    <t>Mountain-500 Black, 42</t>
  </si>
  <si>
    <t>Mountain-500 Black, 44</t>
  </si>
  <si>
    <t>Mountain-500 Black, 48</t>
  </si>
  <si>
    <t>Mountain-500 Black, 52</t>
  </si>
  <si>
    <t>Road-550-W Yellow, 38</t>
  </si>
  <si>
    <t>Yellow</t>
  </si>
  <si>
    <t>R</t>
  </si>
  <si>
    <t>Road-550-W</t>
  </si>
  <si>
    <t>Same technology as all of our Road series bikes, but the frame is sized for a woman.  Perfect all-around bike for road or racing.</t>
  </si>
  <si>
    <t>Road Bikes</t>
  </si>
  <si>
    <t>Road-550-W Yellow, 40</t>
  </si>
  <si>
    <t>Road-550-W Yellow, 42</t>
  </si>
  <si>
    <t>Road-550-W Yellow, 44</t>
  </si>
  <si>
    <t>Road-550-W Yellow, 48</t>
  </si>
  <si>
    <t>Road-350-W Yellow, 40</t>
  </si>
  <si>
    <t>Road-350-W</t>
  </si>
  <si>
    <t>Cross-train, race, or just socialize on a sleek, aerodynamic bike designed for a woman.  Advanced seat technology provides comfort all day.</t>
  </si>
  <si>
    <t>Road-350-W Yellow, 42</t>
  </si>
  <si>
    <t>Road-350-W Yellow, 44</t>
  </si>
  <si>
    <t>Road-350-W Yellow, 48</t>
  </si>
  <si>
    <t>Road-150 Red, 56</t>
  </si>
  <si>
    <t>Red</t>
  </si>
  <si>
    <t>56</t>
  </si>
  <si>
    <t>54-58 CM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Road-450 Red, 58</t>
  </si>
  <si>
    <t>58</t>
  </si>
  <si>
    <t>Road-450</t>
  </si>
  <si>
    <t>A true multi-sport bike that offers streamlined riding and a revolutionary design. Aerodynamic design lets you ride with the pros, and the gearing will conquer hilly roads.</t>
  </si>
  <si>
    <t>Road-250 Black, 44</t>
  </si>
  <si>
    <t>Road-250</t>
  </si>
  <si>
    <t>Alluminum-alloy frame provides a light, stiff ride, whether you are racing in the velodrome or on a demanding club ride on country roads.</t>
  </si>
  <si>
    <t>Road-250 Black, 48</t>
  </si>
  <si>
    <t>Road-250 Black, 52</t>
  </si>
  <si>
    <t>Road-250 Black, 58</t>
  </si>
  <si>
    <t>Road-150 Red, 62</t>
  </si>
  <si>
    <t>62</t>
  </si>
  <si>
    <t>60-62 CM</t>
  </si>
  <si>
    <t>Road-150 Red, 44</t>
  </si>
  <si>
    <t>Road-150 Red, 48</t>
  </si>
  <si>
    <t>Road-150 Red, 52</t>
  </si>
  <si>
    <t>Road-450 Red, 60</t>
  </si>
  <si>
    <t>60</t>
  </si>
  <si>
    <t>Road-450 Red, 44</t>
  </si>
  <si>
    <t>Road-450 Red, 48</t>
  </si>
  <si>
    <t>Road-450 Red, 52</t>
  </si>
  <si>
    <t>Road-650 Red, 58</t>
  </si>
  <si>
    <t>Road-650</t>
  </si>
  <si>
    <t>Value-priced bike with many features of our top-of-the-line models. Has the same light, stiff frame, and the quick acceleration we're famous for.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Red, 44</t>
  </si>
  <si>
    <t>Road-250 Red, 48</t>
  </si>
  <si>
    <t>Road-250 Red, 52</t>
  </si>
  <si>
    <t>Road-250 Red, 58</t>
  </si>
  <si>
    <t>Road-750 Black, 58</t>
  </si>
  <si>
    <t>Road-750</t>
  </si>
  <si>
    <t>Entry level adult bike; offers a comfortable ride cross-country or down the block. Quick-release hubs and rims.</t>
  </si>
  <si>
    <t>Road-750 Black, 44</t>
  </si>
  <si>
    <t>Road-750 Black, 48</t>
  </si>
  <si>
    <t>Road-750 Black, 52</t>
  </si>
  <si>
    <t>Touring-1000 Yellow, 60</t>
  </si>
  <si>
    <t>T</t>
  </si>
  <si>
    <t>Touring-1000</t>
  </si>
  <si>
    <t>Travel in style and comfort. Designed for maximum comfort and safety. Wide gear range takes on all hills. High-tech aluminum alloy construction provides durability without added weight.</t>
  </si>
  <si>
    <t>Touring Bikes</t>
  </si>
  <si>
    <t>Touring-2000 Blue, 60</t>
  </si>
  <si>
    <t>Blue</t>
  </si>
  <si>
    <t>Touring-2000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 Yellow, 50</t>
  </si>
  <si>
    <t>50</t>
  </si>
  <si>
    <t>Touring-1000 Yellow, 54</t>
  </si>
  <si>
    <t>54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LL Mountain Handlebars</t>
  </si>
  <si>
    <t>NA</t>
  </si>
  <si>
    <t>All-purpose bar for on or off-road.</t>
  </si>
  <si>
    <t>Handlebars</t>
  </si>
  <si>
    <t>Components</t>
  </si>
  <si>
    <t>ML Mountain Handlebars</t>
  </si>
  <si>
    <t>Tough aluminum alloy bars for downhill.</t>
  </si>
  <si>
    <t>HL Mountain Handlebars</t>
  </si>
  <si>
    <t>Flat bar strong enough for the pro circuit.</t>
  </si>
  <si>
    <t>LL Road Handlebars</t>
  </si>
  <si>
    <t>Unique shape provides easier reach to the levers.</t>
  </si>
  <si>
    <t>ML Road Handlebars</t>
  </si>
  <si>
    <t>Anatomically shaped aluminum tube bar will suit all riders.</t>
  </si>
  <si>
    <t>HL Road Handlebars</t>
  </si>
  <si>
    <t>Designed for racers; high-end anatomically shaped bar from aluminum alloy.</t>
  </si>
  <si>
    <t>LL Touring Handlebars</t>
  </si>
  <si>
    <t>Unique shape reduces fatigue for entry level riders.</t>
  </si>
  <si>
    <t>HL Touring Handlebars</t>
  </si>
  <si>
    <t>A light yet stiff aluminum bar for long distance riding.</t>
  </si>
  <si>
    <t>LL Bottom Bracket</t>
  </si>
  <si>
    <t>Chromoly steel.</t>
  </si>
  <si>
    <t>Bottom Brackets</t>
  </si>
  <si>
    <t>ML Bottom Bracket</t>
  </si>
  <si>
    <t>Aluminum alloy cups; large diameter spindle.</t>
  </si>
  <si>
    <t>HL Bottom Bracket</t>
  </si>
  <si>
    <t>Aluminum alloy cups and a hollow axle.</t>
  </si>
  <si>
    <t>Rear Brakes</t>
  </si>
  <si>
    <t>Brakes</t>
  </si>
  <si>
    <t>Front Brakes</t>
  </si>
  <si>
    <t>All-weather brake pads; provides superior stopping by applying more surface to the rim.</t>
  </si>
  <si>
    <t>Chain</t>
  </si>
  <si>
    <t>Superior shifting performance.</t>
  </si>
  <si>
    <t>Chains</t>
  </si>
  <si>
    <t>LL Crankset</t>
  </si>
  <si>
    <t>Super rigid spindle.</t>
  </si>
  <si>
    <t>Cranksets</t>
  </si>
  <si>
    <t>ML Crankset</t>
  </si>
  <si>
    <t>High-strength crank arm.</t>
  </si>
  <si>
    <t>HL Crankset</t>
  </si>
  <si>
    <t>Triple crankset; alumunim crank arm; flawless shifting.</t>
  </si>
  <si>
    <t>Rear Derailleur</t>
  </si>
  <si>
    <t>Wide-link design.</t>
  </si>
  <si>
    <t>Derailleurs</t>
  </si>
  <si>
    <t>Front Derailleur</t>
  </si>
  <si>
    <t>LL Fork</t>
  </si>
  <si>
    <t>Stout design absorbs shock and offers more precise steering.</t>
  </si>
  <si>
    <t>Forks</t>
  </si>
  <si>
    <t>ML Fork</t>
  </si>
  <si>
    <t>Composite road fork with an aluminum steerer tube.</t>
  </si>
  <si>
    <t>HL Fork</t>
  </si>
  <si>
    <t>High-performance carbon road fork with curved legs.</t>
  </si>
  <si>
    <t>LL Headset</t>
  </si>
  <si>
    <t>Threadless headset provides quality at an economical price.</t>
  </si>
  <si>
    <t>Headsets</t>
  </si>
  <si>
    <t>ML Headset</t>
  </si>
  <si>
    <t>Sealed cartridge keeps dirt out.</t>
  </si>
  <si>
    <t>HL Headset</t>
  </si>
  <si>
    <t>High-quality 1" threadless headset with a grease port for quick lubrication.</t>
  </si>
  <si>
    <t>HL Mountain Frame - Silver, 42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Mountain Frames</t>
  </si>
  <si>
    <t>HL Mountain Frame - Silver, 46</t>
  </si>
  <si>
    <t>ML Mountain Frame-W - Silver, 40</t>
  </si>
  <si>
    <t>ML Mountain Frame-W</t>
  </si>
  <si>
    <t>The ML frame is a heat-treated aluminum frame made with the same detail and quality as our HL frame. It offers superior performance. Men's version.</t>
  </si>
  <si>
    <t>ML Mountain Frame-W - Silver, 42</t>
  </si>
  <si>
    <t>ML Mountain Frame-W - Silver, 46</t>
  </si>
  <si>
    <t>ML Mountain Frame-W - Silver, 38</t>
  </si>
  <si>
    <t>HL Mountain Frame - Silver, 44</t>
  </si>
  <si>
    <t>HL Mountain Frame - Silver, 48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ML Mountain Frame - Black, 38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ML Mountain Frame - Black, 44</t>
  </si>
  <si>
    <t>ML Mountain Frame - Black, 48</t>
  </si>
  <si>
    <t>LL Mountain Frame - Silver, 42</t>
  </si>
  <si>
    <t>LL Mountain Frame</t>
  </si>
  <si>
    <t>Our best value utilizing the same, ground-breaking frame technology as the ML aluminum frame.</t>
  </si>
  <si>
    <t>LL Mountain Frame - Silver, 44</t>
  </si>
  <si>
    <t>LL Mountain Frame - Silver, 48</t>
  </si>
  <si>
    <t>LL Mountain Frame - Silver, 52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Mountain Frame - Silver, 40</t>
  </si>
  <si>
    <t>LL Mountain Pedal</t>
  </si>
  <si>
    <t>Silver/Black</t>
  </si>
  <si>
    <t>Expanded platform so you can ride in any shoes; great for all-around riding.</t>
  </si>
  <si>
    <t>Pedals</t>
  </si>
  <si>
    <t>ML Mountain Pedal</t>
  </si>
  <si>
    <t>Lightweight, durable, clipless pedal with adjustable tension.</t>
  </si>
  <si>
    <t>HL Mountain Pedal</t>
  </si>
  <si>
    <t>Stainless steel; designed to shed mud easily.</t>
  </si>
  <si>
    <t>LL Road Pedal</t>
  </si>
  <si>
    <t>Clipless pedals - aluminum.</t>
  </si>
  <si>
    <t>ML Road Pedal</t>
  </si>
  <si>
    <t>Lightweight aluminum alloy construction.</t>
  </si>
  <si>
    <t>HL Road Pedal</t>
  </si>
  <si>
    <t>Top-of-the-line clipless pedals with adjustable tension.</t>
  </si>
  <si>
    <t>Touring Pedal</t>
  </si>
  <si>
    <t>A stable pedal for all-day riding.</t>
  </si>
  <si>
    <t>HL Road Frame - Red, 48</t>
  </si>
  <si>
    <t>HL Road Frame</t>
  </si>
  <si>
    <t>Our lightest and best quality aluminum frame made from the newest alloy; it is welded and heat-treated for strength. Our innovative design results in maximum comfort and performance.</t>
  </si>
  <si>
    <t>Road Frames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ML Road Frame-W - Yellow, 40</t>
  </si>
  <si>
    <t>ML Road Frame-W - Yellow, 42</t>
  </si>
  <si>
    <t>ML Road Frame-W - Yellow, 44</t>
  </si>
  <si>
    <t>ML Road Frame-W - Yellow, 48</t>
  </si>
  <si>
    <t>HL Road Frame - Red, 52</t>
  </si>
  <si>
    <t>HL Road Frame - Black, 44</t>
  </si>
  <si>
    <t>HL Road Frame - Black, 58</t>
  </si>
  <si>
    <t>HL Road Frame - Red, 58</t>
  </si>
  <si>
    <t>HL Road Frame - Red, 62</t>
  </si>
  <si>
    <t>HL Road Frame - Red, 44</t>
  </si>
  <si>
    <t>HL Road Frame - Black, 62</t>
  </si>
  <si>
    <t>HL Road Frame - Red, 56</t>
  </si>
  <si>
    <t>LL Road Frame - Black, 58</t>
  </si>
  <si>
    <t>LL Road Frame</t>
  </si>
  <si>
    <t>The LL Frame provides a safe comfortable ride, while offering superior bump absorption in a value-priced aluminum frame.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Road Frame - Black, 48</t>
  </si>
  <si>
    <t>HL Road Frame - Black, 52</t>
  </si>
  <si>
    <t>LL Mountain Seat/Saddle</t>
  </si>
  <si>
    <t>LL Mountain Seat/Saddle 2</t>
  </si>
  <si>
    <t>Synthetic leather. Features gel for increased comfort.</t>
  </si>
  <si>
    <t>Saddles</t>
  </si>
  <si>
    <t>ML Mountain Seat/Saddle</t>
  </si>
  <si>
    <t>ML Mountain Seat/Saddle 2</t>
  </si>
  <si>
    <t>Designed to absorb shock.</t>
  </si>
  <si>
    <t>HL Mountain Seat/Saddle</t>
  </si>
  <si>
    <t>HL Mountain Seat/Saddle 2</t>
  </si>
  <si>
    <t>Anatomic design for a full-day of riding in comfort. Durable leather.</t>
  </si>
  <si>
    <t>LL Road Seat/Saddle</t>
  </si>
  <si>
    <t>LL Road Seat/Saddle 1</t>
  </si>
  <si>
    <t>Lightweight foam-padded saddle.</t>
  </si>
  <si>
    <t>ML Road Seat/Saddle</t>
  </si>
  <si>
    <t>ML Road Seat/Saddle 2</t>
  </si>
  <si>
    <t>Rubber bumpers absorb bumps.</t>
  </si>
  <si>
    <t>HL Road Seat/Saddle</t>
  </si>
  <si>
    <t>HL Road Seat/Saddle 2</t>
  </si>
  <si>
    <t>Lightweight kevlar racing saddle. Leather.</t>
  </si>
  <si>
    <t>LL Touring Seat/Saddle</t>
  </si>
  <si>
    <t>Comfortable, ergonomically shaped gel saddle.</t>
  </si>
  <si>
    <t>ML Touring Seat/Saddle</t>
  </si>
  <si>
    <t>New design relieves pressure for long rides.</t>
  </si>
  <si>
    <t>HL Touring Seat/Saddle</t>
  </si>
  <si>
    <t>Cut-out shell for a more comfortable ride.</t>
  </si>
  <si>
    <t>HL Touring Frame - Yellow, 60</t>
  </si>
  <si>
    <t>HL Touring Frame</t>
  </si>
  <si>
    <t>The HL aluminum frame is custom-shaped for both good looks and strength; it will withstand the most rigorous challenges of daily riding. Men's version.</t>
  </si>
  <si>
    <t>Touring Frames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LL Mountain Front Wheel</t>
  </si>
  <si>
    <t>Replacement mountain wheel for entry-level rider.</t>
  </si>
  <si>
    <t>Wheels</t>
  </si>
  <si>
    <t>ML Mountain Front Wheel</t>
  </si>
  <si>
    <t>Replacement mountain wheel for the casual to serious rider.</t>
  </si>
  <si>
    <t>HL Mountain Front Wheel</t>
  </si>
  <si>
    <t>High-performance mountain replacement wheel.</t>
  </si>
  <si>
    <t>Touring Front Wheel</t>
  </si>
  <si>
    <t>Aerodynamic rims for smooth riding.</t>
  </si>
  <si>
    <t>LL Mountain Rear Wheel</t>
  </si>
  <si>
    <t>ML Mountain Rear Wheel</t>
  </si>
  <si>
    <t>HL Mountain Rear Wheel</t>
  </si>
  <si>
    <t>Touring Rear Wheel</t>
  </si>
  <si>
    <t>Excellent aerodynamic rims guarantee a smooth ride.</t>
  </si>
  <si>
    <t>HL Road Front Wheel</t>
  </si>
  <si>
    <t>Strong wheel with double-walled rim.</t>
  </si>
  <si>
    <t>LL Road Rear Wheel</t>
  </si>
  <si>
    <t>Replacement road rear wheel for entry-level cyclist.</t>
  </si>
  <si>
    <t>ML Road Rear Wheel</t>
  </si>
  <si>
    <t>Aluminum alloy rim with stainless steel spokes; built for speed.</t>
  </si>
  <si>
    <t>HL Road Rear Wheel</t>
  </si>
  <si>
    <t>Strong rear wheel with double-walled rim.</t>
  </si>
  <si>
    <t>LL Road Front Wheel</t>
  </si>
  <si>
    <t>Replacement road front wheel for entry-level cyclist.</t>
  </si>
  <si>
    <t>ML Road Front Wheel</t>
  </si>
  <si>
    <t>Sturdy alloy features a quick-release hub.</t>
  </si>
  <si>
    <t>Men's Bib-Shorts, S</t>
  </si>
  <si>
    <t>Multi</t>
  </si>
  <si>
    <t>Men's Bib-Shorts</t>
  </si>
  <si>
    <t>Designed for the AWC team with stay-put straps, moisture-control, chamois padding, and leg grippers.</t>
  </si>
  <si>
    <t>Bib-Shorts</t>
  </si>
  <si>
    <t>Clothing</t>
  </si>
  <si>
    <t>Men's Bib-Shorts, M</t>
  </si>
  <si>
    <t>Men's Bib-Shorts, L</t>
  </si>
  <si>
    <t>AWC Logo Cap</t>
  </si>
  <si>
    <t>Cycling Cap</t>
  </si>
  <si>
    <t>Traditional style with a flip-up brim; one-size fits all.</t>
  </si>
  <si>
    <t>Caps</t>
  </si>
  <si>
    <t>Half-Finger Gloves, S</t>
  </si>
  <si>
    <t>Half-Finger Gloves</t>
  </si>
  <si>
    <t>Full padding, improved finger flex, durable palm, adjustable closure.</t>
  </si>
  <si>
    <t>Gloves</t>
  </si>
  <si>
    <t>Half-Finger Gloves, M</t>
  </si>
  <si>
    <t>Half-Finger Gloves, L</t>
  </si>
  <si>
    <t>Full-Finger Gloves, S</t>
  </si>
  <si>
    <t>Full-Finger Gloves</t>
  </si>
  <si>
    <t>Synthetic palm, flexible knuckles, breathable mesh upper. Worn by the AWC team riders.</t>
  </si>
  <si>
    <t>Full-Finger Gloves, M</t>
  </si>
  <si>
    <t>Full-Finger Gloves, L</t>
  </si>
  <si>
    <t>Long-Sleeve Logo Jersey, S</t>
  </si>
  <si>
    <t>Long-Sleeve Logo Jersey</t>
  </si>
  <si>
    <t>Unisex long-sleeve AWC logo microfiber cycling jersey</t>
  </si>
  <si>
    <t>Jerseys</t>
  </si>
  <si>
    <t>Long-Sleeve Logo Jersey, M</t>
  </si>
  <si>
    <t>Long-Sleeve Logo Jersey, L</t>
  </si>
  <si>
    <t>Long-Sleeve Logo Jersey, XL</t>
  </si>
  <si>
    <t>XL</t>
  </si>
  <si>
    <t>Short-Sleeve Classic Jersey, S</t>
  </si>
  <si>
    <t>Short-Sleeve Classic Jersey</t>
  </si>
  <si>
    <t>Short sleeve classic breathable jersey with superior moisture control, front zipper, and 3 back pockets.</t>
  </si>
  <si>
    <t>Short-Sleeve Classic Jersey, M</t>
  </si>
  <si>
    <t>Short-Sleeve Classic Jersey, L</t>
  </si>
  <si>
    <t>Short-Sleeve Classic Jersey, XL</t>
  </si>
  <si>
    <t>Women's Mountain Shorts, L</t>
  </si>
  <si>
    <t>Women's Mountain Shorts</t>
  </si>
  <si>
    <t>Heavy duty, abrasion-resistant shorts feature seamless, lycra inner shorts with anti-bacterial chamois for comfort.</t>
  </si>
  <si>
    <t>Shorts</t>
  </si>
  <si>
    <t>Men's Sports Shorts, S</t>
  </si>
  <si>
    <t>Men's Sports Shorts</t>
  </si>
  <si>
    <t>Men's 8-panel racing shorts - lycra with an elastic waistband and leg grippers.</t>
  </si>
  <si>
    <t>Men's Sports Shorts, M</t>
  </si>
  <si>
    <t>Men's Sports Shorts, L</t>
  </si>
  <si>
    <t>Men's Sports Shorts, XL</t>
  </si>
  <si>
    <t>Women's Mountain Shorts, S</t>
  </si>
  <si>
    <t>Women's Mountain Shorts, M</t>
  </si>
  <si>
    <t>Racing Socks, M</t>
  </si>
  <si>
    <t>White</t>
  </si>
  <si>
    <t>Racing Socks</t>
  </si>
  <si>
    <t>Thin, lightweight and durable with cuffs that stay up.</t>
  </si>
  <si>
    <t>Socks</t>
  </si>
  <si>
    <t>Racing Socks, L</t>
  </si>
  <si>
    <t>Mountain Bike Socks, M</t>
  </si>
  <si>
    <t>Mountain Bike Socks</t>
  </si>
  <si>
    <t>Combination of natural and synthetic fibers stays dry and provides just the right cushioning.</t>
  </si>
  <si>
    <t>Mountain Bike Socks, L</t>
  </si>
  <si>
    <t>Women's Tights, S</t>
  </si>
  <si>
    <t>Women's Tights</t>
  </si>
  <si>
    <t>Warm spandex tights for winter riding; seamless chamois construction eliminates pressure points.</t>
  </si>
  <si>
    <t>Tights</t>
  </si>
  <si>
    <t>Women's Tights, M</t>
  </si>
  <si>
    <t>Women's Tights, L</t>
  </si>
  <si>
    <t>Classic Vest, S</t>
  </si>
  <si>
    <t>Classic Vest</t>
  </si>
  <si>
    <t>Light-weight, wind-resistant, packs to fit into a pocket.</t>
  </si>
  <si>
    <t>Vests</t>
  </si>
  <si>
    <t>Classic Vest, M</t>
  </si>
  <si>
    <t>Classic Vest, L</t>
  </si>
  <si>
    <t>Hitch Rack - 4-Bike</t>
  </si>
  <si>
    <t>Carries 4 bikes securely; steel construction, fits 2" receiver hitch.</t>
  </si>
  <si>
    <t>Bike Racks</t>
  </si>
  <si>
    <t>Accessories</t>
  </si>
  <si>
    <t>All-Purpose Bike Stand</t>
  </si>
  <si>
    <t>Perfect all-purpose bike stand for working on your bike at home. Quick-adjusting clamps and steel construction.</t>
  </si>
  <si>
    <t>Bike Stands</t>
  </si>
  <si>
    <t>Water Bottle - 30 oz.</t>
  </si>
  <si>
    <t>Water Bottle</t>
  </si>
  <si>
    <t>AWC logo water bottle - holds 30 oz; leak-proof.</t>
  </si>
  <si>
    <t>Bottles and Cages</t>
  </si>
  <si>
    <t>Mountain Bottle Cage</t>
  </si>
  <si>
    <t>Tough aluminum cage holds bottle securly on tough terrain.</t>
  </si>
  <si>
    <t>Road Bottle Cage</t>
  </si>
  <si>
    <t>Aluminum cage is lighter than our mountain version; perfect for long distance trips.</t>
  </si>
  <si>
    <t>Bike Wash - Dissolver</t>
  </si>
  <si>
    <t>Bike Wash</t>
  </si>
  <si>
    <t>Washes off the toughest road grime; dissolves grease, environmentally safe. 1-liter bottle.</t>
  </si>
  <si>
    <t>Cleaners</t>
  </si>
  <si>
    <t>Fender Set - Mountain</t>
  </si>
  <si>
    <t>Clip-on fenders fit most mountain bikes.</t>
  </si>
  <si>
    <t>Fenders</t>
  </si>
  <si>
    <t>Sport-100 Helmet, Red</t>
  </si>
  <si>
    <t>Sport-100</t>
  </si>
  <si>
    <t>Universal fit, well-vented, lightweight , snap-on visor.</t>
  </si>
  <si>
    <t>Helmets</t>
  </si>
  <si>
    <t>Sport-100 Helmet, Black</t>
  </si>
  <si>
    <t>Sport-100 Helmet, Blue</t>
  </si>
  <si>
    <t>Hydration Pack - 70 oz.</t>
  </si>
  <si>
    <t>70</t>
  </si>
  <si>
    <t>Hydration Pack</t>
  </si>
  <si>
    <t>Versatile 70 oz hydration pack offers extra storage, easy-fill access, and a waist belt.</t>
  </si>
  <si>
    <t>Hydration Packs</t>
  </si>
  <si>
    <t>Taillights - Battery-Powered</t>
  </si>
  <si>
    <t>Taillight</t>
  </si>
  <si>
    <t>Affordable light for safe night riding - uses 3 AAA batteries</t>
  </si>
  <si>
    <t>Lights</t>
  </si>
  <si>
    <t>Headlights - Dual-Beam</t>
  </si>
  <si>
    <t>Rechargeable dual-beam headlight.</t>
  </si>
  <si>
    <t>Headlights - Weatherproof</t>
  </si>
  <si>
    <t>Rugged weatherproof headlight.</t>
  </si>
  <si>
    <t>Cable Lock</t>
  </si>
  <si>
    <t>Wraps to fit front and rear tires, carrier and 2 keys included.</t>
  </si>
  <si>
    <t>Locks</t>
  </si>
  <si>
    <t>Touring-Panniers, Large</t>
  </si>
  <si>
    <t>Grey</t>
  </si>
  <si>
    <t>Touring-Panniers</t>
  </si>
  <si>
    <t>Durable, water-proof nylon construction with easy access. Large enough for weekend trips.</t>
  </si>
  <si>
    <t>Panniers</t>
  </si>
  <si>
    <t>Minipump</t>
  </si>
  <si>
    <t>Designed for convenience. Fits in your pocket. Aluminum barrel. 160psi rated.</t>
  </si>
  <si>
    <t>Pumps</t>
  </si>
  <si>
    <t>Mountain Pump</t>
  </si>
  <si>
    <t>Simple and light-weight. Emergency patches stored in handle.</t>
  </si>
  <si>
    <t>Patch Kit/8 Patches</t>
  </si>
  <si>
    <t>Patch kit</t>
  </si>
  <si>
    <t>Includes 8 different size patches, glue and sandpaper.</t>
  </si>
  <si>
    <t>Tires and Tubes</t>
  </si>
  <si>
    <t>Mountain Tire Tube</t>
  </si>
  <si>
    <t>Self-sealing tube.</t>
  </si>
  <si>
    <t>Road Tire Tube</t>
  </si>
  <si>
    <t>Conventional all-purpose tube.</t>
  </si>
  <si>
    <t>Touring Tire Tube</t>
  </si>
  <si>
    <t>General purpose tube.</t>
  </si>
  <si>
    <t>LL Mountain Tire</t>
  </si>
  <si>
    <t>Comparible traction, less expensive wire bead casing.</t>
  </si>
  <si>
    <t>ML Mountain Tire</t>
  </si>
  <si>
    <t>Great traction, high-density rubber.</t>
  </si>
  <si>
    <t>HL Mountain Tire</t>
  </si>
  <si>
    <t>Incredible traction, lightweight carbon reinforced.</t>
  </si>
  <si>
    <t>LL Road Tire</t>
  </si>
  <si>
    <t>Same great treads as more expensive tire with a less expensive wire bead casing.</t>
  </si>
  <si>
    <t>ML Road Tire</t>
  </si>
  <si>
    <t>Higher density rubber.</t>
  </si>
  <si>
    <t>HL Road Tire</t>
  </si>
  <si>
    <t>Lightweight carbon reinforced  for an unrivaled ride at an un-compromised weight.</t>
  </si>
  <si>
    <t>Touring Tire</t>
  </si>
  <si>
    <t>High-density rubber.</t>
  </si>
  <si>
    <t>OrderDate</t>
  </si>
  <si>
    <t>OrderDateKey</t>
  </si>
  <si>
    <t>SalesTerritoryKey</t>
  </si>
  <si>
    <t>SalesOrderNumber</t>
  </si>
  <si>
    <t>SalesOrderLine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RegionMonthID</t>
  </si>
  <si>
    <t>SO55161</t>
  </si>
  <si>
    <t>Southwest9</t>
  </si>
  <si>
    <t>SO55352</t>
  </si>
  <si>
    <t>Southwest10</t>
  </si>
  <si>
    <t>SO55578</t>
  </si>
  <si>
    <t>SO55635</t>
  </si>
  <si>
    <t>SO55767</t>
  </si>
  <si>
    <t>SO55770</t>
  </si>
  <si>
    <t>SO55782</t>
  </si>
  <si>
    <t>SO55786</t>
  </si>
  <si>
    <t>SO55892</t>
  </si>
  <si>
    <t>SO55943</t>
  </si>
  <si>
    <t>SO55948</t>
  </si>
  <si>
    <t>SO55985</t>
  </si>
  <si>
    <t>SO56050</t>
  </si>
  <si>
    <t>SO56076</t>
  </si>
  <si>
    <t>SO56089</t>
  </si>
  <si>
    <t>SO56167</t>
  </si>
  <si>
    <t>SO56205</t>
  </si>
  <si>
    <t>SO56247</t>
  </si>
  <si>
    <t>SO56354</t>
  </si>
  <si>
    <t>SO56458</t>
  </si>
  <si>
    <t>SO56565</t>
  </si>
  <si>
    <t>SO56624</t>
  </si>
  <si>
    <t>SO56634</t>
  </si>
  <si>
    <t>SO56656</t>
  </si>
  <si>
    <t>SO56660</t>
  </si>
  <si>
    <t>SO56812</t>
  </si>
  <si>
    <t>SO56818</t>
  </si>
  <si>
    <t>SO56888</t>
  </si>
  <si>
    <t>SO56889</t>
  </si>
  <si>
    <t>SO56928</t>
  </si>
  <si>
    <t>SO56929</t>
  </si>
  <si>
    <t>SO56981</t>
  </si>
  <si>
    <t>SO56983</t>
  </si>
  <si>
    <t>SO57215</t>
  </si>
  <si>
    <t>Southwest11</t>
  </si>
  <si>
    <t>SO57273</t>
  </si>
  <si>
    <t>SO57341</t>
  </si>
  <si>
    <t>SO57399</t>
  </si>
  <si>
    <t>SO57406</t>
  </si>
  <si>
    <t>SO57441</t>
  </si>
  <si>
    <t>SO57450</t>
  </si>
  <si>
    <t>SO57566</t>
  </si>
  <si>
    <t>SO57612</t>
  </si>
  <si>
    <t>SO57621</t>
  </si>
  <si>
    <t>SO57710</t>
  </si>
  <si>
    <t>SO57716</t>
  </si>
  <si>
    <t>SO57823</t>
  </si>
  <si>
    <t>SO57872</t>
  </si>
  <si>
    <t>SO57922</t>
  </si>
  <si>
    <t>SO57973</t>
  </si>
  <si>
    <t>SO57992</t>
  </si>
  <si>
    <t>SO57995</t>
  </si>
  <si>
    <t>SO58090</t>
  </si>
  <si>
    <t>SO58157</t>
  </si>
  <si>
    <t>SO58171</t>
  </si>
  <si>
    <t>SO58220</t>
  </si>
  <si>
    <t>SO58268</t>
  </si>
  <si>
    <t>SO58618</t>
  </si>
  <si>
    <t>SO58657</t>
  </si>
  <si>
    <t>SO58664</t>
  </si>
  <si>
    <t>SO58666</t>
  </si>
  <si>
    <t>SO58736</t>
  </si>
  <si>
    <t>SO58738</t>
  </si>
  <si>
    <t>SO58792</t>
  </si>
  <si>
    <t>SO58796</t>
  </si>
  <si>
    <t>SO58798</t>
  </si>
  <si>
    <t>SO58856</t>
  </si>
  <si>
    <t>SO59181</t>
  </si>
  <si>
    <t>Southwest12</t>
  </si>
  <si>
    <t>SO59182</t>
  </si>
  <si>
    <t>SO59305</t>
  </si>
  <si>
    <t>SO59447</t>
  </si>
  <si>
    <t>SO59519</t>
  </si>
  <si>
    <t>SO59527</t>
  </si>
  <si>
    <t>SO59603</t>
  </si>
  <si>
    <t>SO59620</t>
  </si>
  <si>
    <t>SO59662</t>
  </si>
  <si>
    <t>SO59781</t>
  </si>
  <si>
    <t>SO59783</t>
  </si>
  <si>
    <t>SO59935</t>
  </si>
  <si>
    <t>SO59949</t>
  </si>
  <si>
    <t>SO60006</t>
  </si>
  <si>
    <t>SO60015</t>
  </si>
  <si>
    <t>SO60072</t>
  </si>
  <si>
    <t>SO60073</t>
  </si>
  <si>
    <t>SO60213</t>
  </si>
  <si>
    <t>SO60347</t>
  </si>
  <si>
    <t>SO60483</t>
  </si>
  <si>
    <t>SO60661</t>
  </si>
  <si>
    <t>SO60793</t>
  </si>
  <si>
    <t>SO60904</t>
  </si>
  <si>
    <t>SO60905</t>
  </si>
  <si>
    <t>SO60912</t>
  </si>
  <si>
    <t>SO60986</t>
  </si>
  <si>
    <t>SO60988</t>
  </si>
  <si>
    <t>SO60998</t>
  </si>
  <si>
    <t>SO61000</t>
  </si>
  <si>
    <t>SO61132</t>
  </si>
  <si>
    <t>SO61147</t>
  </si>
  <si>
    <t>SO61338</t>
  </si>
  <si>
    <t>Southwest1</t>
  </si>
  <si>
    <t>SO61457</t>
  </si>
  <si>
    <t>SO61500</t>
  </si>
  <si>
    <t>SO61576</t>
  </si>
  <si>
    <t>SO61704</t>
  </si>
  <si>
    <t>SO61755</t>
  </si>
  <si>
    <t>SO61813</t>
  </si>
  <si>
    <t>SO61814</t>
  </si>
  <si>
    <t>SO61872</t>
  </si>
  <si>
    <t>SO61997</t>
  </si>
  <si>
    <t>SO62050</t>
  </si>
  <si>
    <t>SO62196</t>
  </si>
  <si>
    <t>SO62260</t>
  </si>
  <si>
    <t>SO62327</t>
  </si>
  <si>
    <t>SO62358</t>
  </si>
  <si>
    <t>SO62363</t>
  </si>
  <si>
    <t>SO62423</t>
  </si>
  <si>
    <t>SO62424</t>
  </si>
  <si>
    <t>SO62436</t>
  </si>
  <si>
    <t>SO62438</t>
  </si>
  <si>
    <t>SO62601</t>
  </si>
  <si>
    <t>SO62603</t>
  </si>
  <si>
    <t>SO62718</t>
  </si>
  <si>
    <t>SO62897</t>
  </si>
  <si>
    <t>SO62903</t>
  </si>
  <si>
    <t>SO62915</t>
  </si>
  <si>
    <t>SO63025</t>
  </si>
  <si>
    <t>SO63026</t>
  </si>
  <si>
    <t>SO63316</t>
  </si>
  <si>
    <t>Southwest2</t>
  </si>
  <si>
    <t>SO63317</t>
  </si>
  <si>
    <t>SO63388</t>
  </si>
  <si>
    <t>SO63453</t>
  </si>
  <si>
    <t>SO63467</t>
  </si>
  <si>
    <t>SO63571</t>
  </si>
  <si>
    <t>SO63578</t>
  </si>
  <si>
    <t>SO63580</t>
  </si>
  <si>
    <t>SO63644</t>
  </si>
  <si>
    <t>SO63662</t>
  </si>
  <si>
    <t>SO63663</t>
  </si>
  <si>
    <t>SO64080</t>
  </si>
  <si>
    <t>SO64081</t>
  </si>
  <si>
    <t>SO64140</t>
  </si>
  <si>
    <t>SO64271</t>
  </si>
  <si>
    <t>SO64406</t>
  </si>
  <si>
    <t>SO64556</t>
  </si>
  <si>
    <t>SO64578</t>
  </si>
  <si>
    <t>SO64630</t>
  </si>
  <si>
    <t>SO64705</t>
  </si>
  <si>
    <t>SO64745</t>
  </si>
  <si>
    <t>SO64754</t>
  </si>
  <si>
    <t>SO64877</t>
  </si>
  <si>
    <t>SO64909</t>
  </si>
  <si>
    <t>SO64982</t>
  </si>
  <si>
    <t>SO64986</t>
  </si>
  <si>
    <t>SO65114</t>
  </si>
  <si>
    <t>SO65125</t>
  </si>
  <si>
    <t>SO65417</t>
  </si>
  <si>
    <t>Southwest3</t>
  </si>
  <si>
    <t>SO65418</t>
  </si>
  <si>
    <t>SO65472</t>
  </si>
  <si>
    <t>SO65478</t>
  </si>
  <si>
    <t>SO65649</t>
  </si>
  <si>
    <t>SO65654</t>
  </si>
  <si>
    <t>SO65704</t>
  </si>
  <si>
    <t>SO65766</t>
  </si>
  <si>
    <t>SO65922</t>
  </si>
  <si>
    <t>SO66172</t>
  </si>
  <si>
    <t>SO66388</t>
  </si>
  <si>
    <t>SO66601</t>
  </si>
  <si>
    <t>SO66659</t>
  </si>
  <si>
    <t>SO66984</t>
  </si>
  <si>
    <t>SO67037</t>
  </si>
  <si>
    <t>SO67125</t>
  </si>
  <si>
    <t>SO67362</t>
  </si>
  <si>
    <t>Southwest4</t>
  </si>
  <si>
    <t>SO67364</t>
  </si>
  <si>
    <t>SO67436</t>
  </si>
  <si>
    <t>SO67441</t>
  </si>
  <si>
    <t>SO67517</t>
  </si>
  <si>
    <t>SO67518</t>
  </si>
  <si>
    <t>SO67596</t>
  </si>
  <si>
    <t>SO67800</t>
  </si>
  <si>
    <t>SO67870</t>
  </si>
  <si>
    <t>SO68048</t>
  </si>
  <si>
    <t>SO68119</t>
  </si>
  <si>
    <t>SO68168</t>
  </si>
  <si>
    <t>SO68216</t>
  </si>
  <si>
    <t>SO68223</t>
  </si>
  <si>
    <t>SO68298</t>
  </si>
  <si>
    <t>SO68304</t>
  </si>
  <si>
    <t>SO68364</t>
  </si>
  <si>
    <t>SO68488</t>
  </si>
  <si>
    <t>SO68639</t>
  </si>
  <si>
    <t>SO68707</t>
  </si>
  <si>
    <t>SO68712</t>
  </si>
  <si>
    <t>SO68764</t>
  </si>
  <si>
    <t>SO68765</t>
  </si>
  <si>
    <t>SO68766</t>
  </si>
  <si>
    <t>SO68908</t>
  </si>
  <si>
    <t>SO68979</t>
  </si>
  <si>
    <t>SO69277</t>
  </si>
  <si>
    <t>SO69686</t>
  </si>
  <si>
    <t>Southwest5</t>
  </si>
  <si>
    <t>SO69687</t>
  </si>
  <si>
    <t>SO69688</t>
  </si>
  <si>
    <t>SO69690</t>
  </si>
  <si>
    <t>SO69691</t>
  </si>
  <si>
    <t>SO69692</t>
  </si>
  <si>
    <t>SO69830</t>
  </si>
  <si>
    <t>SO69832</t>
  </si>
  <si>
    <t>SO69893</t>
  </si>
  <si>
    <t>SO69895</t>
  </si>
  <si>
    <t>SO69969</t>
  </si>
  <si>
    <t>SO69978</t>
  </si>
  <si>
    <t>SO70119</t>
  </si>
  <si>
    <t>SO70275</t>
  </si>
  <si>
    <t>SO70285</t>
  </si>
  <si>
    <t>SO70394</t>
  </si>
  <si>
    <t>SO70539</t>
  </si>
  <si>
    <t>SO70772</t>
  </si>
  <si>
    <t>SO70888</t>
  </si>
  <si>
    <t>SO70899</t>
  </si>
  <si>
    <t>SO71459</t>
  </si>
  <si>
    <t>SO71519</t>
  </si>
  <si>
    <t>SO71520</t>
  </si>
  <si>
    <t>SO71523</t>
  </si>
  <si>
    <t>SO71584</t>
  </si>
  <si>
    <t>SO71648</t>
  </si>
  <si>
    <t>SO71732</t>
  </si>
  <si>
    <t>SO71735</t>
  </si>
  <si>
    <t>SO71967</t>
  </si>
  <si>
    <t>Southwest6</t>
  </si>
  <si>
    <t>SO72024</t>
  </si>
  <si>
    <t>SO72079</t>
  </si>
  <si>
    <t>SO72159</t>
  </si>
  <si>
    <t>SO72304</t>
  </si>
  <si>
    <t>SO72305</t>
  </si>
  <si>
    <t>SO72377</t>
  </si>
  <si>
    <t>SO72378</t>
  </si>
  <si>
    <t>SO72380</t>
  </si>
  <si>
    <t>SO72456</t>
  </si>
  <si>
    <t>SO51900</t>
  </si>
  <si>
    <t>Southwest8</t>
  </si>
  <si>
    <t>SO51948</t>
  </si>
  <si>
    <t>SO52043</t>
  </si>
  <si>
    <t>SO52045</t>
  </si>
  <si>
    <t>SO52094</t>
  </si>
  <si>
    <t>SO52175</t>
  </si>
  <si>
    <t>SO52190</t>
  </si>
  <si>
    <t>SO52232</t>
  </si>
  <si>
    <t>SO52234</t>
  </si>
  <si>
    <t>SO52245</t>
  </si>
  <si>
    <t>SO52301</t>
  </si>
  <si>
    <t>SO52314</t>
  </si>
  <si>
    <t>SO52342</t>
  </si>
  <si>
    <t>SO52387</t>
  </si>
  <si>
    <t>SO52499</t>
  </si>
  <si>
    <t>SO52500</t>
  </si>
  <si>
    <t>SO52545</t>
  </si>
  <si>
    <t>SO52593</t>
  </si>
  <si>
    <t>SO52627</t>
  </si>
  <si>
    <t>SO52637</t>
  </si>
  <si>
    <t>SO52696</t>
  </si>
  <si>
    <t>SO52746</t>
  </si>
  <si>
    <t>SO52865</t>
  </si>
  <si>
    <t>SO52916</t>
  </si>
  <si>
    <t>SO52940</t>
  </si>
  <si>
    <t>SO53035</t>
  </si>
  <si>
    <t>SO53103</t>
  </si>
  <si>
    <t>SO53154</t>
  </si>
  <si>
    <t>SO53215</t>
  </si>
  <si>
    <t>SO53312</t>
  </si>
  <si>
    <t>SO53425</t>
  </si>
  <si>
    <t>SO53887</t>
  </si>
  <si>
    <t>SO53896</t>
  </si>
  <si>
    <t>SO53947</t>
  </si>
  <si>
    <t>SO53959</t>
  </si>
  <si>
    <t>SO54003</t>
  </si>
  <si>
    <t>SO54064</t>
  </si>
  <si>
    <t>SO54065</t>
  </si>
  <si>
    <t>SO54129</t>
  </si>
  <si>
    <t>SO54284</t>
  </si>
  <si>
    <t>SO54495</t>
  </si>
  <si>
    <t>SO54499</t>
  </si>
  <si>
    <t>SO54615</t>
  </si>
  <si>
    <t>SO54694</t>
  </si>
  <si>
    <t>SO54727</t>
  </si>
  <si>
    <t>SO54740</t>
  </si>
  <si>
    <t>SO54741</t>
  </si>
  <si>
    <t>SO54788</t>
  </si>
  <si>
    <t>SO54848</t>
  </si>
  <si>
    <t>SO54907</t>
  </si>
  <si>
    <t>SO55058</t>
  </si>
  <si>
    <t>SO55108</t>
  </si>
  <si>
    <t>SO72463</t>
  </si>
  <si>
    <t>SO72533</t>
  </si>
  <si>
    <t>SO72534</t>
  </si>
  <si>
    <t>SO72607</t>
  </si>
  <si>
    <t>SO72685</t>
  </si>
  <si>
    <t>SO72752</t>
  </si>
  <si>
    <t>SO72812</t>
  </si>
  <si>
    <t>SO72887</t>
  </si>
  <si>
    <t>SO72980</t>
  </si>
  <si>
    <t>SO72989</t>
  </si>
  <si>
    <t>SO73057</t>
  </si>
  <si>
    <t>SO73128</t>
  </si>
  <si>
    <t>SO73203</t>
  </si>
  <si>
    <t>SO73205</t>
  </si>
  <si>
    <t>SO73209</t>
  </si>
  <si>
    <t>SO73210</t>
  </si>
  <si>
    <t>SO73434</t>
  </si>
  <si>
    <t>SO73449</t>
  </si>
  <si>
    <t>SO73610</t>
  </si>
  <si>
    <t>SO73666</t>
  </si>
  <si>
    <t>SO73816</t>
  </si>
  <si>
    <t>SO73833</t>
  </si>
  <si>
    <t>SO73895</t>
  </si>
  <si>
    <t>SO73897</t>
  </si>
  <si>
    <t>SO73973</t>
  </si>
  <si>
    <t>SO73974</t>
  </si>
  <si>
    <t>SO73976</t>
  </si>
  <si>
    <t>SO73986</t>
  </si>
  <si>
    <t>SO74111</t>
  </si>
  <si>
    <t>SO74171</t>
  </si>
  <si>
    <t>Southwest7</t>
  </si>
  <si>
    <t>SO74265</t>
  </si>
  <si>
    <t>SO74285</t>
  </si>
  <si>
    <t>SO74325</t>
  </si>
  <si>
    <t>SO74395</t>
  </si>
  <si>
    <t>SO74396</t>
  </si>
  <si>
    <t>SO74429</t>
  </si>
  <si>
    <t>SO74452</t>
  </si>
  <si>
    <t>SO74456</t>
  </si>
  <si>
    <t>SO74465</t>
  </si>
  <si>
    <t>SO74573</t>
  </si>
  <si>
    <t>SO74580</t>
  </si>
  <si>
    <t>SO74629</t>
  </si>
  <si>
    <t>SO74708</t>
  </si>
  <si>
    <t>SO74715</t>
  </si>
  <si>
    <t>SO74731</t>
  </si>
  <si>
    <t>SO74750</t>
  </si>
  <si>
    <t>SO74827</t>
  </si>
  <si>
    <t>SO74867</t>
  </si>
  <si>
    <t>SO74899</t>
  </si>
  <si>
    <t>SO74957</t>
  </si>
  <si>
    <t>SO74986</t>
  </si>
  <si>
    <t>SO75105</t>
  </si>
  <si>
    <t>SO75106</t>
  </si>
  <si>
    <t>SO51899</t>
  </si>
  <si>
    <t>SO51947</t>
  </si>
  <si>
    <t>SO51989</t>
  </si>
  <si>
    <t>SO52133</t>
  </si>
  <si>
    <t>SO52183</t>
  </si>
  <si>
    <t>SO52186</t>
  </si>
  <si>
    <t>SO52187</t>
  </si>
  <si>
    <t>SO52235</t>
  </si>
  <si>
    <t>SO52241</t>
  </si>
  <si>
    <t>SO52242</t>
  </si>
  <si>
    <t>SO52306</t>
  </si>
  <si>
    <t>SO52592</t>
  </si>
  <si>
    <t>SO52694</t>
  </si>
  <si>
    <t>SO52745</t>
  </si>
  <si>
    <t>SO52799</t>
  </si>
  <si>
    <t>SO52802</t>
  </si>
  <si>
    <t>SO52864</t>
  </si>
  <si>
    <t>SO52985</t>
  </si>
  <si>
    <t>SO53212</t>
  </si>
  <si>
    <t>SO53311</t>
  </si>
  <si>
    <t>SO53421</t>
  </si>
  <si>
    <t>SO53799</t>
  </si>
  <si>
    <t>SO53801</t>
  </si>
  <si>
    <t>SO53802</t>
  </si>
  <si>
    <t>SO53844</t>
  </si>
  <si>
    <t>SO53895</t>
  </si>
  <si>
    <t>SO54001</t>
  </si>
  <si>
    <t>SO54058</t>
  </si>
  <si>
    <t>SO54059</t>
  </si>
  <si>
    <t>SO54063</t>
  </si>
  <si>
    <t>SO54158</t>
  </si>
  <si>
    <t>SO54160</t>
  </si>
  <si>
    <t>SO54281</t>
  </si>
  <si>
    <t>SO54283</t>
  </si>
  <si>
    <t>SO54400</t>
  </si>
  <si>
    <t>SO54401</t>
  </si>
  <si>
    <t>SO54448</t>
  </si>
  <si>
    <t>SO54556</t>
  </si>
  <si>
    <t>SO54624</t>
  </si>
  <si>
    <t>SO54684</t>
  </si>
  <si>
    <t>SO54842</t>
  </si>
  <si>
    <t>SO54905</t>
  </si>
  <si>
    <t>SO54998</t>
  </si>
  <si>
    <t>SO55000</t>
  </si>
  <si>
    <t>SO55056</t>
  </si>
  <si>
    <t>SO55162</t>
  </si>
  <si>
    <t>SO55201</t>
  </si>
  <si>
    <t>SO55414</t>
  </si>
  <si>
    <t>SO55524</t>
  </si>
  <si>
    <t>SO55527</t>
  </si>
  <si>
    <t>SO55576</t>
  </si>
  <si>
    <t>SO55631</t>
  </si>
  <si>
    <t>SO55705</t>
  </si>
  <si>
    <t>SO55763</t>
  </si>
  <si>
    <t>SO55942</t>
  </si>
  <si>
    <t>SO55991</t>
  </si>
  <si>
    <t>SO55992</t>
  </si>
  <si>
    <t>SO56043</t>
  </si>
  <si>
    <t>SO56153</t>
  </si>
  <si>
    <t>SO56203</t>
  </si>
  <si>
    <t>SO56246</t>
  </si>
  <si>
    <t>SO56400</t>
  </si>
  <si>
    <t>SO56456</t>
  </si>
  <si>
    <t>SO56503</t>
  </si>
  <si>
    <t>SO56559</t>
  </si>
  <si>
    <t>SO56659</t>
  </si>
  <si>
    <t>SO56774</t>
  </si>
  <si>
    <t>SO56872</t>
  </si>
  <si>
    <t>SO56978</t>
  </si>
  <si>
    <t>SO57269</t>
  </si>
  <si>
    <t>SO57331</t>
  </si>
  <si>
    <t>SO57332</t>
  </si>
  <si>
    <t>SO57391</t>
  </si>
  <si>
    <t>SO57396</t>
  </si>
  <si>
    <t>SO57447</t>
  </si>
  <si>
    <t>SO57552</t>
  </si>
  <si>
    <t>SO57650</t>
  </si>
  <si>
    <t>SO57715</t>
  </si>
  <si>
    <t>SO58095</t>
  </si>
  <si>
    <t>SO58377</t>
  </si>
  <si>
    <t>SO58439</t>
  </si>
  <si>
    <t>SO58607</t>
  </si>
  <si>
    <t>SO58663</t>
  </si>
  <si>
    <t>SO58729</t>
  </si>
  <si>
    <t>SO58734</t>
  </si>
  <si>
    <t>SO58865</t>
  </si>
  <si>
    <t>SO59162</t>
  </si>
  <si>
    <t>SO59167</t>
  </si>
  <si>
    <t>SO59168</t>
  </si>
  <si>
    <t>SO59434</t>
  </si>
  <si>
    <t>SO59599</t>
  </si>
  <si>
    <t>SO59776</t>
  </si>
  <si>
    <t>SO59779</t>
  </si>
  <si>
    <t>SO59851</t>
  </si>
  <si>
    <t>SO59853</t>
  </si>
  <si>
    <t>SO59854</t>
  </si>
  <si>
    <t>SO60210</t>
  </si>
  <si>
    <t>SO60275</t>
  </si>
  <si>
    <t>SO60399</t>
  </si>
  <si>
    <t>SO60584</t>
  </si>
  <si>
    <t>SO60588</t>
  </si>
  <si>
    <t>SO60589</t>
  </si>
  <si>
    <t>SO60658</t>
  </si>
  <si>
    <t>SO60717</t>
  </si>
  <si>
    <t>SO60787</t>
  </si>
  <si>
    <t>SO60790</t>
  </si>
  <si>
    <t>SO60791</t>
  </si>
  <si>
    <t>SO60910</t>
  </si>
  <si>
    <t>SO60983</t>
  </si>
  <si>
    <t>SO61127</t>
  </si>
  <si>
    <t>SO61294</t>
  </si>
  <si>
    <t>SO61742</t>
  </si>
  <si>
    <t>SO61749</t>
  </si>
  <si>
    <t>SO61807</t>
  </si>
  <si>
    <t>SO61808</t>
  </si>
  <si>
    <t>SO61937</t>
  </si>
  <si>
    <t>SO62049</t>
  </si>
  <si>
    <t>SO62113</t>
  </si>
  <si>
    <t>SO62158</t>
  </si>
  <si>
    <t>SO62195</t>
  </si>
  <si>
    <t>SO62259</t>
  </si>
  <si>
    <t>SO62311</t>
  </si>
  <si>
    <t>SO62362</t>
  </si>
  <si>
    <t>SO62599</t>
  </si>
  <si>
    <t>SO62600</t>
  </si>
  <si>
    <t>SO62902</t>
  </si>
  <si>
    <t>SO62963</t>
  </si>
  <si>
    <t>SO63313</t>
  </si>
  <si>
    <t>SO63381</t>
  </si>
  <si>
    <t>SO63384</t>
  </si>
  <si>
    <t>SO63452</t>
  </si>
  <si>
    <t>SO63521</t>
  </si>
  <si>
    <t>SO63522</t>
  </si>
  <si>
    <t>SO63648</t>
  </si>
  <si>
    <t>SO63712</t>
  </si>
  <si>
    <t>SO63781</t>
  </si>
  <si>
    <t>SO63782</t>
  </si>
  <si>
    <t>SO63847</t>
  </si>
  <si>
    <t>SO63903</t>
  </si>
  <si>
    <t>SO64328</t>
  </si>
  <si>
    <t>SO64378</t>
  </si>
  <si>
    <t>SO64401</t>
  </si>
  <si>
    <t>SO64484</t>
  </si>
  <si>
    <t>SO64552</t>
  </si>
  <si>
    <t>SO64637</t>
  </si>
  <si>
    <t>SO64818</t>
  </si>
  <si>
    <t>SO64874</t>
  </si>
  <si>
    <t>SO64917</t>
  </si>
  <si>
    <t>SO64974</t>
  </si>
  <si>
    <t>SO65111</t>
  </si>
  <si>
    <t>SO65416</t>
  </si>
  <si>
    <t>SO65474</t>
  </si>
  <si>
    <t>SO65476</t>
  </si>
  <si>
    <t>SO65521</t>
  </si>
  <si>
    <t>SO65522</t>
  </si>
  <si>
    <t>SO65579</t>
  </si>
  <si>
    <t>SO65581</t>
  </si>
  <si>
    <t>SO65653</t>
  </si>
  <si>
    <t>SO65695</t>
  </si>
  <si>
    <t>SO65827</t>
  </si>
  <si>
    <t>SO65974</t>
  </si>
  <si>
    <t>SO66044</t>
  </si>
  <si>
    <t>SO66169</t>
  </si>
  <si>
    <t>SO66171</t>
  </si>
  <si>
    <t>SO66287</t>
  </si>
  <si>
    <t>SO66462</t>
  </si>
  <si>
    <t>SO66463</t>
  </si>
  <si>
    <t>SO66599</t>
  </si>
  <si>
    <t>SO66663</t>
  </si>
  <si>
    <t>SO66717</t>
  </si>
  <si>
    <t>SO66849</t>
  </si>
  <si>
    <t>SO66850</t>
  </si>
  <si>
    <t>SO67041</t>
  </si>
  <si>
    <t>SO67043</t>
  </si>
  <si>
    <t>SO67368</t>
  </si>
  <si>
    <t>SO67439</t>
  </si>
  <si>
    <t>SO67440</t>
  </si>
  <si>
    <t>SO67599</t>
  </si>
  <si>
    <t>SO67601</t>
  </si>
  <si>
    <t>SO67794</t>
  </si>
  <si>
    <t>SO67924</t>
  </si>
  <si>
    <t>SO68043</t>
  </si>
  <si>
    <t>SO68044</t>
  </si>
  <si>
    <t>SO68118</t>
  </si>
  <si>
    <t>SO68220</t>
  </si>
  <si>
    <t>SO68301</t>
  </si>
  <si>
    <t>SO68302</t>
  </si>
  <si>
    <t>SO68303</t>
  </si>
  <si>
    <t>SO68574</t>
  </si>
  <si>
    <t>SO68702</t>
  </si>
  <si>
    <t>SO68703</t>
  </si>
  <si>
    <t>SO68706</t>
  </si>
  <si>
    <t>SO68708</t>
  </si>
  <si>
    <t>SO68756</t>
  </si>
  <si>
    <t>SO68843</t>
  </si>
  <si>
    <t>SO68977</t>
  </si>
  <si>
    <t>SO69113</t>
  </si>
  <si>
    <t>SO69161</t>
  </si>
  <si>
    <t>SO69190</t>
  </si>
  <si>
    <t>SO69274</t>
  </si>
  <si>
    <t>SO69333</t>
  </si>
  <si>
    <t>SO69601</t>
  </si>
  <si>
    <t>SO69968</t>
  </si>
  <si>
    <t>SO70046</t>
  </si>
  <si>
    <t>SO70048</t>
  </si>
  <si>
    <t>SO70049</t>
  </si>
  <si>
    <t>SO70116</t>
  </si>
  <si>
    <t>SO70117</t>
  </si>
  <si>
    <t>SO70118</t>
  </si>
  <si>
    <t>SO70181</t>
  </si>
  <si>
    <t>SO70334</t>
  </si>
  <si>
    <t>SO70337</t>
  </si>
  <si>
    <t>SO70401</t>
  </si>
  <si>
    <t>SO70402</t>
  </si>
  <si>
    <t>SO70624</t>
  </si>
  <si>
    <t>SO70627</t>
  </si>
  <si>
    <t>SO70693</t>
  </si>
  <si>
    <t>SO70835</t>
  </si>
  <si>
    <t>SO70838</t>
  </si>
  <si>
    <t>SO70896</t>
  </si>
  <si>
    <t>SO70965</t>
  </si>
  <si>
    <t>SO71042</t>
  </si>
  <si>
    <t>SO71043</t>
  </si>
  <si>
    <t>SO71045</t>
  </si>
  <si>
    <t>SO71303</t>
  </si>
  <si>
    <t>SO71380</t>
  </si>
  <si>
    <t>SO71440</t>
  </si>
  <si>
    <t>SO71441</t>
  </si>
  <si>
    <t>SO71516</t>
  </si>
  <si>
    <t>SO71518</t>
  </si>
  <si>
    <t>SO71580</t>
  </si>
  <si>
    <t>SO71644</t>
  </si>
  <si>
    <t>SO71646</t>
  </si>
  <si>
    <t>SO72088</t>
  </si>
  <si>
    <t>SO72212</t>
  </si>
  <si>
    <t>SO72373</t>
  </si>
  <si>
    <t>SO72458</t>
  </si>
  <si>
    <t>SO72460</t>
  </si>
  <si>
    <t>SO72532</t>
  </si>
  <si>
    <t>SO72608</t>
  </si>
  <si>
    <t>SO72672</t>
  </si>
  <si>
    <t>SO72750</t>
  </si>
  <si>
    <t>SO72876</t>
  </si>
  <si>
    <t>SO73208</t>
  </si>
  <si>
    <t>SO73285</t>
  </si>
  <si>
    <t>SO73286</t>
  </si>
  <si>
    <t>SO73356</t>
  </si>
  <si>
    <t>SO73442</t>
  </si>
  <si>
    <t>SO73445</t>
  </si>
  <si>
    <t>SO73526</t>
  </si>
  <si>
    <t>SO73533</t>
  </si>
  <si>
    <t>SO73671</t>
  </si>
  <si>
    <t>SO73743</t>
  </si>
  <si>
    <t>SO73886</t>
  </si>
  <si>
    <t>SO73892</t>
  </si>
  <si>
    <t>SO73972</t>
  </si>
  <si>
    <t>SO74046</t>
  </si>
  <si>
    <t>SO74050</t>
  </si>
  <si>
    <t>SO74294</t>
  </si>
  <si>
    <t>SO74319</t>
  </si>
  <si>
    <t>SO74322</t>
  </si>
  <si>
    <t>SO74351</t>
  </si>
  <si>
    <t>SO74392</t>
  </si>
  <si>
    <t>SO74394</t>
  </si>
  <si>
    <t>SO74453</t>
  </si>
  <si>
    <t>SO74489</t>
  </si>
  <si>
    <t>SO74543</t>
  </si>
  <si>
    <t>SO74602</t>
  </si>
  <si>
    <t>SO74604</t>
  </si>
  <si>
    <t>SO74640</t>
  </si>
  <si>
    <t>SO74664</t>
  </si>
  <si>
    <t>SO74666</t>
  </si>
  <si>
    <t>SO74667</t>
  </si>
  <si>
    <t>SO74670</t>
  </si>
  <si>
    <t>SO74735</t>
  </si>
  <si>
    <t>SO74865</t>
  </si>
  <si>
    <t>SO74866</t>
  </si>
  <si>
    <t>SO74897</t>
  </si>
  <si>
    <t>SO74955</t>
  </si>
  <si>
    <t>SO74956</t>
  </si>
  <si>
    <t>SO74958</t>
  </si>
  <si>
    <t>SO75047</t>
  </si>
  <si>
    <t>SO51985</t>
  </si>
  <si>
    <t>SO52336</t>
  </si>
  <si>
    <t>SO52486</t>
  </si>
  <si>
    <t>SO52685</t>
  </si>
  <si>
    <t>SO53144</t>
  </si>
  <si>
    <t>SO53630</t>
  </si>
  <si>
    <t>SO53733</t>
  </si>
  <si>
    <t>SO54153</t>
  </si>
  <si>
    <t>SO54335</t>
  </si>
  <si>
    <t>SO54538</t>
  </si>
  <si>
    <t>SO54728</t>
  </si>
  <si>
    <t>SO55103</t>
  </si>
  <si>
    <t>SO55466</t>
  </si>
  <si>
    <t>SO55828</t>
  </si>
  <si>
    <t>SO55882</t>
  </si>
  <si>
    <t>SO55934</t>
  </si>
  <si>
    <t>SO56075</t>
  </si>
  <si>
    <t>SO56138</t>
  </si>
  <si>
    <t>SO56196</t>
  </si>
  <si>
    <t>SO56234</t>
  </si>
  <si>
    <t>SO56235</t>
  </si>
  <si>
    <t>SO56652</t>
  </si>
  <si>
    <t>SO56709</t>
  </si>
  <si>
    <t>SO56712</t>
  </si>
  <si>
    <t>SO56864</t>
  </si>
  <si>
    <t>SO57385</t>
  </si>
  <si>
    <t>SO58204</t>
  </si>
  <si>
    <t>SO58852</t>
  </si>
  <si>
    <t>SO59222</t>
  </si>
  <si>
    <t>SO59661</t>
  </si>
  <si>
    <t>SO59770</t>
  </si>
  <si>
    <t>SO59844</t>
  </si>
  <si>
    <t>SO60135</t>
  </si>
  <si>
    <t>SO60975</t>
  </si>
  <si>
    <t>SO61046</t>
  </si>
  <si>
    <t>SO61387</t>
  </si>
  <si>
    <t>SO61930</t>
  </si>
  <si>
    <t>SO61931</t>
  </si>
  <si>
    <t>SO62037</t>
  </si>
  <si>
    <t>SO62185</t>
  </si>
  <si>
    <t>SO62645</t>
  </si>
  <si>
    <t>SO62772</t>
  </si>
  <si>
    <t>SO62773</t>
  </si>
  <si>
    <t>SO62892</t>
  </si>
  <si>
    <t>SO63074</t>
  </si>
  <si>
    <t>SO64015</t>
  </si>
  <si>
    <t>SO64132</t>
  </si>
  <si>
    <t>SO64257</t>
  </si>
  <si>
    <t>SO64867</t>
  </si>
  <si>
    <t>SO65340</t>
  </si>
  <si>
    <t>SO65645</t>
  </si>
  <si>
    <t>SO65964</t>
  </si>
  <si>
    <t>SO66097</t>
  </si>
  <si>
    <t>SO66217</t>
  </si>
  <si>
    <t>SO66524</t>
  </si>
  <si>
    <t>SO67218</t>
  </si>
  <si>
    <t>SO68165</t>
  </si>
  <si>
    <t>SO68286</t>
  </si>
  <si>
    <t>SO68287</t>
  </si>
  <si>
    <t>SO68416</t>
  </si>
  <si>
    <t>SO68692</t>
  </si>
  <si>
    <t>SO68693</t>
  </si>
  <si>
    <t>SO69107</t>
  </si>
  <si>
    <t>SO69330</t>
  </si>
  <si>
    <t>SO69809</t>
  </si>
  <si>
    <t>SO70039</t>
  </si>
  <si>
    <t>SO70263</t>
  </si>
  <si>
    <t>SO70389</t>
  </si>
  <si>
    <t>SO71295</t>
  </si>
  <si>
    <t>SO71638</t>
  </si>
  <si>
    <t>SO71707</t>
  </si>
  <si>
    <t>SO71964</t>
  </si>
  <si>
    <t>SO72016</t>
  </si>
  <si>
    <t>SO72076</t>
  </si>
  <si>
    <t>SO72803</t>
  </si>
  <si>
    <t>SO72975</t>
  </si>
  <si>
    <t>SO73122</t>
  </si>
  <si>
    <t>SO73195</t>
  </si>
  <si>
    <t>SO73516</t>
  </si>
  <si>
    <t>SO73517</t>
  </si>
  <si>
    <t>SO73664</t>
  </si>
  <si>
    <t>SO74262</t>
  </si>
  <si>
    <t>SO74796</t>
  </si>
  <si>
    <t>SO74816</t>
  </si>
  <si>
    <t>SO74881</t>
  </si>
  <si>
    <t>SO74945</t>
  </si>
  <si>
    <t>SO43747</t>
  </si>
  <si>
    <t>SO43762</t>
  </si>
  <si>
    <t>SO43994</t>
  </si>
  <si>
    <t>SO44163</t>
  </si>
  <si>
    <t>SO44170</t>
  </si>
  <si>
    <t>SO44224</t>
  </si>
  <si>
    <t>SO44274</t>
  </si>
  <si>
    <t>SO44327</t>
  </si>
  <si>
    <t>SO44351</t>
  </si>
  <si>
    <t>SO44385</t>
  </si>
  <si>
    <t>SO44404</t>
  </si>
  <si>
    <t>SO44459</t>
  </si>
  <si>
    <t>SO44578</t>
  </si>
  <si>
    <t>SO44592</t>
  </si>
  <si>
    <t>SO44605</t>
  </si>
  <si>
    <t>SO44625</t>
  </si>
  <si>
    <t>SO44674</t>
  </si>
  <si>
    <t>SO44805</t>
  </si>
  <si>
    <t>SO44812</t>
  </si>
  <si>
    <t>SO44840</t>
  </si>
  <si>
    <t>SO44844</t>
  </si>
  <si>
    <t>SO44886</t>
  </si>
  <si>
    <t>SO44908</t>
  </si>
  <si>
    <t>SO44984</t>
  </si>
  <si>
    <t>SO45003</t>
  </si>
  <si>
    <t>SO45004</t>
  </si>
  <si>
    <t>SO45122</t>
  </si>
  <si>
    <t>SO45173</t>
  </si>
  <si>
    <t>SO45209</t>
  </si>
  <si>
    <t>SO45253</t>
  </si>
  <si>
    <t>SO45254</t>
  </si>
  <si>
    <t>SO45407</t>
  </si>
  <si>
    <t>SO45408</t>
  </si>
  <si>
    <t>SO45595</t>
  </si>
  <si>
    <t>SO45625</t>
  </si>
  <si>
    <t>SO45669</t>
  </si>
  <si>
    <t>SO45679</t>
  </si>
  <si>
    <t>SO45696</t>
  </si>
  <si>
    <t>SO45697</t>
  </si>
  <si>
    <t>SO45747</t>
  </si>
  <si>
    <t>SO45755</t>
  </si>
  <si>
    <t>SO45761</t>
  </si>
  <si>
    <t>SO45769</t>
  </si>
  <si>
    <t>SO45771</t>
  </si>
  <si>
    <t>SO45842</t>
  </si>
  <si>
    <t>SO45863</t>
  </si>
  <si>
    <t>SO45911</t>
  </si>
  <si>
    <t>SO45960</t>
  </si>
  <si>
    <t>SO45985</t>
  </si>
  <si>
    <t>SO45986</t>
  </si>
  <si>
    <t>SO46017</t>
  </si>
  <si>
    <t>SO46156</t>
  </si>
  <si>
    <t>SO46213</t>
  </si>
  <si>
    <t>SO46296</t>
  </si>
  <si>
    <t>SO46298</t>
  </si>
  <si>
    <t>SO46312</t>
  </si>
  <si>
    <t>SO46417</t>
  </si>
  <si>
    <t>SO46450</t>
  </si>
  <si>
    <t>SO46539</t>
  </si>
  <si>
    <t>SO46581</t>
  </si>
  <si>
    <t>SO43702</t>
  </si>
  <si>
    <t>SO43755</t>
  </si>
  <si>
    <t>SO43936</t>
  </si>
  <si>
    <t>SO43950</t>
  </si>
  <si>
    <t>SO43961</t>
  </si>
  <si>
    <t>SO44000</t>
  </si>
  <si>
    <t>SO44159</t>
  </si>
  <si>
    <t>SO44162</t>
  </si>
  <si>
    <t>SO44202</t>
  </si>
  <si>
    <t>SO44251</t>
  </si>
  <si>
    <t>SO44273</t>
  </si>
  <si>
    <t>SO44334</t>
  </si>
  <si>
    <t>SO44349</t>
  </si>
  <si>
    <t>SO44384</t>
  </si>
  <si>
    <t>SO44414</t>
  </si>
  <si>
    <t>SO44587</t>
  </si>
  <si>
    <t>SO44612</t>
  </si>
  <si>
    <t>SO44693</t>
  </si>
  <si>
    <t>SO44707</t>
  </si>
  <si>
    <t>SO44735</t>
  </si>
  <si>
    <t>SO44810</t>
  </si>
  <si>
    <t>SO44832</t>
  </si>
  <si>
    <t>SO44852</t>
  </si>
  <si>
    <t>SO44854</t>
  </si>
  <si>
    <t>SO44877</t>
  </si>
  <si>
    <t>SO44951</t>
  </si>
  <si>
    <t>SO44994</t>
  </si>
  <si>
    <t>SO45025</t>
  </si>
  <si>
    <t>SO45036</t>
  </si>
  <si>
    <t>SO45200</t>
  </si>
  <si>
    <t>SO45210</t>
  </si>
  <si>
    <t>SO45241</t>
  </si>
  <si>
    <t>SO45434</t>
  </si>
  <si>
    <t>SO45451</t>
  </si>
  <si>
    <t>SO45605</t>
  </si>
  <si>
    <t>SO45695</t>
  </si>
  <si>
    <t>SO45701</t>
  </si>
  <si>
    <t>SO45718</t>
  </si>
  <si>
    <t>SO45723</t>
  </si>
  <si>
    <t>SO45732</t>
  </si>
  <si>
    <t>SO45733</t>
  </si>
  <si>
    <t>SO45760</t>
  </si>
  <si>
    <t>SO45895</t>
  </si>
  <si>
    <t>SO45910</t>
  </si>
  <si>
    <t>SO45938</t>
  </si>
  <si>
    <t>SO45958</t>
  </si>
  <si>
    <t>SO45959</t>
  </si>
  <si>
    <t>SO45968</t>
  </si>
  <si>
    <t>SO45994</t>
  </si>
  <si>
    <t>SO46004</t>
  </si>
  <si>
    <t>SO46013</t>
  </si>
  <si>
    <t>SO46110</t>
  </si>
  <si>
    <t>SO46130</t>
  </si>
  <si>
    <t>SO46214</t>
  </si>
  <si>
    <t>SO46232</t>
  </si>
  <si>
    <t>SO46253</t>
  </si>
  <si>
    <t>SO46306</t>
  </si>
  <si>
    <t>SO46319</t>
  </si>
  <si>
    <t>SO46396</t>
  </si>
  <si>
    <t>SO46422</t>
  </si>
  <si>
    <t>SO46465</t>
  </si>
  <si>
    <t>SO46512</t>
  </si>
  <si>
    <t>SO46566</t>
  </si>
  <si>
    <t>SO46579</t>
  </si>
  <si>
    <t>SO43728</t>
  </si>
  <si>
    <t>SO59641</t>
  </si>
  <si>
    <t>SO59642</t>
  </si>
  <si>
    <t>SO59895</t>
  </si>
  <si>
    <t>SO60305</t>
  </si>
  <si>
    <t>SO60306</t>
  </si>
  <si>
    <t>SO60440</t>
  </si>
  <si>
    <t>SO60693</t>
  </si>
  <si>
    <t>SO60948</t>
  </si>
  <si>
    <t>SO61023</t>
  </si>
  <si>
    <t>SO61167</t>
  </si>
  <si>
    <t>SO61531</t>
  </si>
  <si>
    <t>SO61645</t>
  </si>
  <si>
    <t>SO62082</t>
  </si>
  <si>
    <t>SO62335</t>
  </si>
  <si>
    <t>SO62572</t>
  </si>
  <si>
    <t>SO62623</t>
  </si>
  <si>
    <t>SO62744</t>
  </si>
  <si>
    <t>SO62810</t>
  </si>
  <si>
    <t>SO62993</t>
  </si>
  <si>
    <t>SO62994</t>
  </si>
  <si>
    <t>SO62995</t>
  </si>
  <si>
    <t>SO63355</t>
  </si>
  <si>
    <t>SO63489</t>
  </si>
  <si>
    <t>SO63543</t>
  </si>
  <si>
    <t>SO63807</t>
  </si>
  <si>
    <t>SO63808</t>
  </si>
  <si>
    <t>SO63730</t>
  </si>
  <si>
    <t>SO63929</t>
  </si>
  <si>
    <t>SO64038</t>
  </si>
  <si>
    <t>SO64158</t>
  </si>
  <si>
    <t>SO64217</t>
  </si>
  <si>
    <t>SO65432</t>
  </si>
  <si>
    <t>SO65932</t>
  </si>
  <si>
    <t>SO66053</t>
  </si>
  <si>
    <t>SO66186</t>
  </si>
  <si>
    <t>SO66478</t>
  </si>
  <si>
    <t>SO66481</t>
  </si>
  <si>
    <t>SO66995</t>
  </si>
  <si>
    <t>SO67244</t>
  </si>
  <si>
    <t>SO67818</t>
  </si>
  <si>
    <t>SO67941</t>
  </si>
  <si>
    <t>SO69704</t>
  </si>
  <si>
    <t>SO70135</t>
  </si>
  <si>
    <t>SO70211</t>
  </si>
  <si>
    <t>SO70221</t>
  </si>
  <si>
    <t>SO70292</t>
  </si>
  <si>
    <t>SO70295</t>
  </si>
  <si>
    <t>SO70569</t>
  </si>
  <si>
    <t>SO70853</t>
  </si>
  <si>
    <t>SO70992</t>
  </si>
  <si>
    <t>SO71256</t>
  </si>
  <si>
    <t>SO71463</t>
  </si>
  <si>
    <t>SO71666</t>
  </si>
  <si>
    <t>SO71671</t>
  </si>
  <si>
    <t>SO72316</t>
  </si>
  <si>
    <t>SO72320</t>
  </si>
  <si>
    <t>SO72321</t>
  </si>
  <si>
    <t>SO72401</t>
  </si>
  <si>
    <t>SO72402</t>
  </si>
  <si>
    <t>SO72549</t>
  </si>
  <si>
    <t>SO72550</t>
  </si>
  <si>
    <t>SO73005</t>
  </si>
  <si>
    <t>SO73233</t>
  </si>
  <si>
    <t>SO73840</t>
  </si>
  <si>
    <t>SO73992</t>
  </si>
  <si>
    <t>SO51230</t>
  </si>
  <si>
    <t>SO51365</t>
  </si>
  <si>
    <t>SO51460</t>
  </si>
  <si>
    <t>SO51489</t>
  </si>
  <si>
    <t>SO51490</t>
  </si>
  <si>
    <t>SO51592</t>
  </si>
  <si>
    <t>SO51646</t>
  </si>
  <si>
    <t>SO52104</t>
  </si>
  <si>
    <t>SO52397</t>
  </si>
  <si>
    <t>SO52762</t>
  </si>
  <si>
    <t>SO52957</t>
  </si>
  <si>
    <t>SO53281</t>
  </si>
  <si>
    <t>SO53651</t>
  </si>
  <si>
    <t>SO53707</t>
  </si>
  <si>
    <t>SO54234</t>
  </si>
  <si>
    <t>SO54298</t>
  </si>
  <si>
    <t>SO54573</t>
  </si>
  <si>
    <t>SO54644</t>
  </si>
  <si>
    <t>SO54802</t>
  </si>
  <si>
    <t>SO55441</t>
  </si>
  <si>
    <t>SO56422</t>
  </si>
  <si>
    <t>SO56681</t>
  </si>
  <si>
    <t>SO56738</t>
  </si>
  <si>
    <t>SO57354</t>
  </si>
  <si>
    <t>SO57356</t>
  </si>
  <si>
    <t>SO58000</t>
  </si>
  <si>
    <t>SO58527</t>
  </si>
  <si>
    <t>SO59116</t>
  </si>
  <si>
    <t>SO59249</t>
  </si>
  <si>
    <t>SO59380</t>
  </si>
  <si>
    <t>SO59381</t>
  </si>
  <si>
    <t>SO59622</t>
  </si>
  <si>
    <t>SO59625</t>
  </si>
  <si>
    <t>SO59806</t>
  </si>
  <si>
    <t>SO59954</t>
  </si>
  <si>
    <t>SO59955</t>
  </si>
  <si>
    <t>SO60018</t>
  </si>
  <si>
    <t>SO60233</t>
  </si>
  <si>
    <t>SO60492</t>
  </si>
  <si>
    <t>SO52520</t>
  </si>
  <si>
    <t>SO52571</t>
  </si>
  <si>
    <t>SO52836</t>
  </si>
  <si>
    <t>SO52924</t>
  </si>
  <si>
    <t>SO53180</t>
  </si>
  <si>
    <t>SO53287</t>
  </si>
  <si>
    <t>SO53341</t>
  </si>
  <si>
    <t>SO53343</t>
  </si>
  <si>
    <t>SO53771</t>
  </si>
  <si>
    <t>SO54143</t>
  </si>
  <si>
    <t>SO54179</t>
  </si>
  <si>
    <t>SO54180</t>
  </si>
  <si>
    <t>SO54309</t>
  </si>
  <si>
    <t>SO54371</t>
  </si>
  <si>
    <t>SO54710</t>
  </si>
  <si>
    <t>SO55089</t>
  </si>
  <si>
    <t>SO55231</t>
  </si>
  <si>
    <t>SO55502</t>
  </si>
  <si>
    <t>SO55548</t>
  </si>
  <si>
    <t>SO55610</t>
  </si>
  <si>
    <t>SO55678</t>
  </si>
  <si>
    <t>SO55679</t>
  </si>
  <si>
    <t>SO56478</t>
  </si>
  <si>
    <t>SO56592</t>
  </si>
  <si>
    <t>SO56641</t>
  </si>
  <si>
    <t>SO56691</t>
  </si>
  <si>
    <t>SO43822</t>
  </si>
  <si>
    <t>SO43838</t>
  </si>
  <si>
    <t>SO43920</t>
  </si>
  <si>
    <t>SO43957</t>
  </si>
  <si>
    <t>SO43968</t>
  </si>
  <si>
    <t>SO44001</t>
  </si>
  <si>
    <t>SO44014</t>
  </si>
  <si>
    <t>SO44143</t>
  </si>
  <si>
    <t>SO44155</t>
  </si>
  <si>
    <t>SO44171</t>
  </si>
  <si>
    <t>SO44207</t>
  </si>
  <si>
    <t>SO44211</t>
  </si>
  <si>
    <t>SO44241</t>
  </si>
  <si>
    <t>SO44345</t>
  </si>
  <si>
    <t>SO44406</t>
  </si>
  <si>
    <t>SO44423</t>
  </si>
  <si>
    <t>SO44428</t>
  </si>
  <si>
    <t>SO44593</t>
  </si>
  <si>
    <t>SO44654</t>
  </si>
  <si>
    <t>SO44666</t>
  </si>
  <si>
    <t>SO44668</t>
  </si>
  <si>
    <t>SO44710</t>
  </si>
  <si>
    <t>SO44818</t>
  </si>
  <si>
    <t>SO44875</t>
  </si>
  <si>
    <t>SO44950</t>
  </si>
  <si>
    <t>SO44961</t>
  </si>
  <si>
    <t>SO44977</t>
  </si>
  <si>
    <t>SO44995</t>
  </si>
  <si>
    <t>SO45097</t>
  </si>
  <si>
    <t>SO45113</t>
  </si>
  <si>
    <t>SO45174</t>
  </si>
  <si>
    <t>SO45175</t>
  </si>
  <si>
    <t>SO45194</t>
  </si>
  <si>
    <t>SO45216</t>
  </si>
  <si>
    <t>SO45262</t>
  </si>
  <si>
    <t>SO45359</t>
  </si>
  <si>
    <t>SO45395</t>
  </si>
  <si>
    <t>SO45443</t>
  </si>
  <si>
    <t>SO45588</t>
  </si>
  <si>
    <t>SO45624</t>
  </si>
  <si>
    <t>SO45642</t>
  </si>
  <si>
    <t>SO45656</t>
  </si>
  <si>
    <t>SO45678</t>
  </si>
  <si>
    <t>SO45706</t>
  </si>
  <si>
    <t>SO45756</t>
  </si>
  <si>
    <t>SO45759</t>
  </si>
  <si>
    <t>SO45816</t>
  </si>
  <si>
    <t>SO45880</t>
  </si>
  <si>
    <t>SO45918</t>
  </si>
  <si>
    <t>SO45923</t>
  </si>
  <si>
    <t>SO45934</t>
  </si>
  <si>
    <t>SO45973</t>
  </si>
  <si>
    <t>SO45993</t>
  </si>
  <si>
    <t>SO46114</t>
  </si>
  <si>
    <t>SO46120</t>
  </si>
  <si>
    <t>SO46162</t>
  </si>
  <si>
    <t>SO46169</t>
  </si>
  <si>
    <t>SO46179</t>
  </si>
  <si>
    <t>SO46194</t>
  </si>
  <si>
    <t>SO46205</t>
  </si>
  <si>
    <t>SO46271</t>
  </si>
  <si>
    <t>SO46390</t>
  </si>
  <si>
    <t>SO46416</t>
  </si>
  <si>
    <t>SO46423</t>
  </si>
  <si>
    <t>SO46438</t>
  </si>
  <si>
    <t>SO46459</t>
  </si>
  <si>
    <t>SO46485</t>
  </si>
  <si>
    <t>SO46490</t>
  </si>
  <si>
    <t>SO46498</t>
  </si>
  <si>
    <t>SO46523</t>
  </si>
  <si>
    <t>SO43713</t>
  </si>
  <si>
    <t>SO43758</t>
  </si>
  <si>
    <t>SO43784</t>
  </si>
  <si>
    <t>SO43821</t>
  </si>
  <si>
    <t>SO43829</t>
  </si>
  <si>
    <t>SO43949</t>
  </si>
  <si>
    <t>SO43969</t>
  </si>
  <si>
    <t>SO43976</t>
  </si>
  <si>
    <t>SO43986</t>
  </si>
  <si>
    <t>SO43987</t>
  </si>
  <si>
    <t>SO43996</t>
  </si>
  <si>
    <t>SO43997</t>
  </si>
  <si>
    <t>SO44004</t>
  </si>
  <si>
    <t>SO44065</t>
  </si>
  <si>
    <t>SO44135</t>
  </si>
  <si>
    <t>SO44148</t>
  </si>
  <si>
    <t>SO44164</t>
  </si>
  <si>
    <t>SO44183</t>
  </si>
  <si>
    <t>SO44198</t>
  </si>
  <si>
    <t>SO44253</t>
  </si>
  <si>
    <t>SO44362</t>
  </si>
  <si>
    <t>SO44369</t>
  </si>
  <si>
    <t>SO44377</t>
  </si>
  <si>
    <t>SO44383</t>
  </si>
  <si>
    <t>SO44405</t>
  </si>
  <si>
    <t>SO44410</t>
  </si>
  <si>
    <t>SO44434</t>
  </si>
  <si>
    <t>SO44450</t>
  </si>
  <si>
    <t>SO44607</t>
  </si>
  <si>
    <t>SO44631</t>
  </si>
  <si>
    <t>SO44638</t>
  </si>
  <si>
    <t>SO44660</t>
  </si>
  <si>
    <t>SO44667</t>
  </si>
  <si>
    <t>SO44682</t>
  </si>
  <si>
    <t>SO44684</t>
  </si>
  <si>
    <t>SO44804</t>
  </si>
  <si>
    <t>SO44833</t>
  </si>
  <si>
    <t>SO44891</t>
  </si>
  <si>
    <t>SO44909</t>
  </si>
  <si>
    <t>SO44912</t>
  </si>
  <si>
    <t>SO44954</t>
  </si>
  <si>
    <t>SO44962</t>
  </si>
  <si>
    <t>SO45084</t>
  </si>
  <si>
    <t>SO45090</t>
  </si>
  <si>
    <t>SO45102</t>
  </si>
  <si>
    <t>SO45104</t>
  </si>
  <si>
    <t>SO45135</t>
  </si>
  <si>
    <t>SO45143</t>
  </si>
  <si>
    <t>SO45389</t>
  </si>
  <si>
    <t>SO45587</t>
  </si>
  <si>
    <t>SO45649</t>
  </si>
  <si>
    <t>SO45731</t>
  </si>
  <si>
    <t>SO45767</t>
  </si>
  <si>
    <t>SO45768</t>
  </si>
  <si>
    <t>SO45850</t>
  </si>
  <si>
    <t>SO45899</t>
  </si>
  <si>
    <t>SO45929</t>
  </si>
  <si>
    <t>SO45987</t>
  </si>
  <si>
    <t>SO46002</t>
  </si>
  <si>
    <t>SO46108</t>
  </si>
  <si>
    <t>SO46113</t>
  </si>
  <si>
    <t>SO46125</t>
  </si>
  <si>
    <t>SO46148</t>
  </si>
  <si>
    <t>SO46155</t>
  </si>
  <si>
    <t>SO46231</t>
  </si>
  <si>
    <t>SO46254</t>
  </si>
  <si>
    <t>SO46451</t>
  </si>
  <si>
    <t>SO46458</t>
  </si>
  <si>
    <t>SO46464</t>
  </si>
  <si>
    <t>SO46479</t>
  </si>
  <si>
    <t>SO46509</t>
  </si>
  <si>
    <t>SO46521</t>
  </si>
  <si>
    <t>SO46538</t>
  </si>
  <si>
    <t>SO46557</t>
  </si>
  <si>
    <t>SO46559</t>
  </si>
  <si>
    <t>SO46580</t>
  </si>
  <si>
    <t>SO46599</t>
  </si>
  <si>
    <t>SO43706</t>
  </si>
  <si>
    <t>SO43707</t>
  </si>
  <si>
    <t>SO43719</t>
  </si>
  <si>
    <t>SO43795</t>
  </si>
  <si>
    <t>SO43812</t>
  </si>
  <si>
    <t>SO43820</t>
  </si>
  <si>
    <t>SO43923</t>
  </si>
  <si>
    <t>SO43930</t>
  </si>
  <si>
    <t>SO43962</t>
  </si>
  <si>
    <t>SO43973</t>
  </si>
  <si>
    <t>SO43989</t>
  </si>
  <si>
    <t>SO44153</t>
  </si>
  <si>
    <t>SO44178</t>
  </si>
  <si>
    <t>SO44193</t>
  </si>
  <si>
    <t>SO44197</t>
  </si>
  <si>
    <t>SO44203</t>
  </si>
  <si>
    <t>SO44212</t>
  </si>
  <si>
    <t>SO44234</t>
  </si>
  <si>
    <t>SO44250</t>
  </si>
  <si>
    <t>SO44330</t>
  </si>
  <si>
    <t>SO44350</t>
  </si>
  <si>
    <t>SO44386</t>
  </si>
  <si>
    <t>SO44400</t>
  </si>
  <si>
    <t>SO44411</t>
  </si>
  <si>
    <t>SO44415</t>
  </si>
  <si>
    <t>SO44449</t>
  </si>
  <si>
    <t>SO44579</t>
  </si>
  <si>
    <t>SO44614</t>
  </si>
  <si>
    <t>SO44630</t>
  </si>
  <si>
    <t>SO44683</t>
  </si>
  <si>
    <t>SO44828</t>
  </si>
  <si>
    <t>SO44843</t>
  </si>
  <si>
    <t>SO44872</t>
  </si>
  <si>
    <t>SO44873</t>
  </si>
  <si>
    <t>SO44876</t>
  </si>
  <si>
    <t>SO44930</t>
  </si>
  <si>
    <t>SO44959</t>
  </si>
  <si>
    <t>SO44982</t>
  </si>
  <si>
    <t>SO45005</t>
  </si>
  <si>
    <t>SO45033</t>
  </si>
  <si>
    <t>SO45079</t>
  </si>
  <si>
    <t>SO45107</t>
  </si>
  <si>
    <t>SO45141</t>
  </si>
  <si>
    <t>SO45147</t>
  </si>
  <si>
    <t>SO45201</t>
  </si>
  <si>
    <t>SO45207</t>
  </si>
  <si>
    <t>SO45413</t>
  </si>
  <si>
    <t>SO45463</t>
  </si>
  <si>
    <t>SO45485</t>
  </si>
  <si>
    <t>SO45512</t>
  </si>
  <si>
    <t>SO45646</t>
  </si>
  <si>
    <t>SO45655</t>
  </si>
  <si>
    <t>SO45658</t>
  </si>
  <si>
    <t>SO45668</t>
  </si>
  <si>
    <t>SO45671</t>
  </si>
  <si>
    <t>SO45714</t>
  </si>
  <si>
    <t>SO45766</t>
  </si>
  <si>
    <t>SO45774</t>
  </si>
  <si>
    <t>SO45834</t>
  </si>
  <si>
    <t>SO45843</t>
  </si>
  <si>
    <t>SO45851</t>
  </si>
  <si>
    <t>SO45900</t>
  </si>
  <si>
    <t>SO45901</t>
  </si>
  <si>
    <t>SO45927</t>
  </si>
  <si>
    <t>SO45957</t>
  </si>
  <si>
    <t>SO45996</t>
  </si>
  <si>
    <t>SO46003</t>
  </si>
  <si>
    <t>SO46016</t>
  </si>
  <si>
    <t>SO46112</t>
  </si>
  <si>
    <t>SO46115</t>
  </si>
  <si>
    <t>SO46121</t>
  </si>
  <si>
    <t>SO46123</t>
  </si>
  <si>
    <t>SO46131</t>
  </si>
  <si>
    <t>SO46133</t>
  </si>
  <si>
    <t>SO46164</t>
  </si>
  <si>
    <t>SO46170</t>
  </si>
  <si>
    <t>SO46177</t>
  </si>
  <si>
    <t>SO46212</t>
  </si>
  <si>
    <t>SO46234</t>
  </si>
  <si>
    <t>SO46235</t>
  </si>
  <si>
    <t>SO46287</t>
  </si>
  <si>
    <t>SO46314</t>
  </si>
  <si>
    <t>SO46424</t>
  </si>
  <si>
    <t>SO46460</t>
  </si>
  <si>
    <t>SO46483</t>
  </si>
  <si>
    <t>SO46522</t>
  </si>
  <si>
    <t>SO46569</t>
  </si>
  <si>
    <t>SO51220</t>
  </si>
  <si>
    <t>SO51437</t>
  </si>
  <si>
    <t>SO51524</t>
  </si>
  <si>
    <t>SO51567</t>
  </si>
  <si>
    <t>SO51583</t>
  </si>
  <si>
    <t>SO51600</t>
  </si>
  <si>
    <t>SO52362</t>
  </si>
  <si>
    <t>SO52460</t>
  </si>
  <si>
    <t>SO52767</t>
  </si>
  <si>
    <t>SO52923</t>
  </si>
  <si>
    <t>SO52960</t>
  </si>
  <si>
    <t>SO53715</t>
  </si>
  <si>
    <t>SO53716</t>
  </si>
  <si>
    <t>SO53717</t>
  </si>
  <si>
    <t>SO54141</t>
  </si>
  <si>
    <t>SO54370</t>
  </si>
  <si>
    <t>SO54521</t>
  </si>
  <si>
    <t>SO54652</t>
  </si>
  <si>
    <t>SO55088</t>
  </si>
  <si>
    <t>SO55450</t>
  </si>
  <si>
    <t>SO55731</t>
  </si>
  <si>
    <t>SO56121</t>
  </si>
  <si>
    <t>SO56426</t>
  </si>
  <si>
    <t>SO56753</t>
  </si>
  <si>
    <t>SO56905</t>
  </si>
  <si>
    <t>SO56953</t>
  </si>
  <si>
    <t>SO57528</t>
  </si>
  <si>
    <t>SO57949</t>
  </si>
  <si>
    <t>SO58577</t>
  </si>
  <si>
    <t>SO58694</t>
  </si>
  <si>
    <t>SO58829</t>
  </si>
  <si>
    <t>SO59130</t>
  </si>
  <si>
    <t>SO59263</t>
  </si>
  <si>
    <t>SO59893</t>
  </si>
  <si>
    <t>SO59894</t>
  </si>
  <si>
    <t>SO59969</t>
  </si>
  <si>
    <t>SO60110</t>
  </si>
  <si>
    <t>SO60112</t>
  </si>
  <si>
    <t>SO60308</t>
  </si>
  <si>
    <t>SO60511</t>
  </si>
  <si>
    <t>SO60946</t>
  </si>
  <si>
    <t>SO60947</t>
  </si>
  <si>
    <t>SO61476</t>
  </si>
  <si>
    <t>SO61533</t>
  </si>
  <si>
    <t>SO61779</t>
  </si>
  <si>
    <t>SO62080</t>
  </si>
  <si>
    <t>SO62524</t>
  </si>
  <si>
    <t>SO62526</t>
  </si>
  <si>
    <t>SO62573</t>
  </si>
  <si>
    <t>SO62937</t>
  </si>
  <si>
    <t>SO63413</t>
  </si>
  <si>
    <t>SO63542</t>
  </si>
  <si>
    <t>SO63685</t>
  </si>
  <si>
    <t>SO64167</t>
  </si>
  <si>
    <t>SO64513</t>
  </si>
  <si>
    <t>SO64517</t>
  </si>
  <si>
    <t>SO64781</t>
  </si>
  <si>
    <t>SO64942</t>
  </si>
  <si>
    <t>SO64943</t>
  </si>
  <si>
    <t>SO65076</t>
  </si>
  <si>
    <t>SO65502</t>
  </si>
  <si>
    <t>SO65794</t>
  </si>
  <si>
    <t>SO66630</t>
  </si>
  <si>
    <t>SO66822</t>
  </si>
  <si>
    <t>SO66935</t>
  </si>
  <si>
    <t>SO67007</t>
  </si>
  <si>
    <t>SO67397</t>
  </si>
  <si>
    <t>SO67562</t>
  </si>
  <si>
    <t>SO67755</t>
  </si>
  <si>
    <t>SO68073</t>
  </si>
  <si>
    <t>SO68074</t>
  </si>
  <si>
    <t>SO68259</t>
  </si>
  <si>
    <t>SO68458</t>
  </si>
  <si>
    <t>SO68731</t>
  </si>
  <si>
    <t>SO68940</t>
  </si>
  <si>
    <t>SO69013</t>
  </si>
  <si>
    <t>SO69151</t>
  </si>
  <si>
    <t>SO70736</t>
  </si>
  <si>
    <t>SO71011</t>
  </si>
  <si>
    <t>SO71206</t>
  </si>
  <si>
    <t>SO71208</t>
  </si>
  <si>
    <t>SO71336</t>
  </si>
  <si>
    <t>SO71764</t>
  </si>
  <si>
    <t>SO72342</t>
  </si>
  <si>
    <t>SO72343</t>
  </si>
  <si>
    <t>SO72928</t>
  </si>
  <si>
    <t>SO73404</t>
  </si>
  <si>
    <t>SO73405</t>
  </si>
  <si>
    <t>SO73572</t>
  </si>
  <si>
    <t>SO73702</t>
  </si>
  <si>
    <t>SO74141</t>
  </si>
  <si>
    <t>SO51403</t>
  </si>
  <si>
    <t>SO51538</t>
  </si>
  <si>
    <t>SO51568</t>
  </si>
  <si>
    <t>SO52723</t>
  </si>
  <si>
    <t>SO52766</t>
  </si>
  <si>
    <t>SO52833</t>
  </si>
  <si>
    <t>SO52961</t>
  </si>
  <si>
    <t>SO53286</t>
  </si>
  <si>
    <t>SO53394</t>
  </si>
  <si>
    <t>SO53658</t>
  </si>
  <si>
    <t>SO53825</t>
  </si>
  <si>
    <t>SO53827</t>
  </si>
  <si>
    <t>SO54308</t>
  </si>
  <si>
    <t>SO54813</t>
  </si>
  <si>
    <t>SO55177</t>
  </si>
  <si>
    <t>SO55229</t>
  </si>
  <si>
    <t>SO55230</t>
  </si>
  <si>
    <t>SO56182</t>
  </si>
  <si>
    <t>SO56221</t>
  </si>
  <si>
    <t>SO57948</t>
  </si>
  <si>
    <t>SO58121</t>
  </si>
  <si>
    <t>SO58822</t>
  </si>
  <si>
    <t>SO58823</t>
  </si>
  <si>
    <t>SO59475</t>
  </si>
  <si>
    <t>SO59699</t>
  </si>
  <si>
    <t>SO60307</t>
  </si>
  <si>
    <t>SO60617</t>
  </si>
  <si>
    <t>SO60753</t>
  </si>
  <si>
    <t>SO61022</t>
  </si>
  <si>
    <t>SO61591</t>
  </si>
  <si>
    <t>SO61777</t>
  </si>
  <si>
    <t>SO62149</t>
  </si>
  <si>
    <t>SO62391</t>
  </si>
  <si>
    <t>SO63412</t>
  </si>
  <si>
    <t>SO64045</t>
  </si>
  <si>
    <t>SO64112</t>
  </si>
  <si>
    <t>SO64368</t>
  </si>
  <si>
    <t>SO64369</t>
  </si>
  <si>
    <t>SO64605</t>
  </si>
  <si>
    <t>SO64724</t>
  </si>
  <si>
    <t>SO64941</t>
  </si>
  <si>
    <t>SO65551</t>
  </si>
  <si>
    <t>SO65675</t>
  </si>
  <si>
    <t>SO65793</t>
  </si>
  <si>
    <t>SO65862</t>
  </si>
  <si>
    <t>SO65863</t>
  </si>
  <si>
    <t>SO66312</t>
  </si>
  <si>
    <t>SO66555</t>
  </si>
  <si>
    <t>SO66556</t>
  </si>
  <si>
    <t>SO66628</t>
  </si>
  <si>
    <t>SO66877</t>
  </si>
  <si>
    <t>SO67008</t>
  </si>
  <si>
    <t>SO67254</t>
  </si>
  <si>
    <t>SO67563</t>
  </si>
  <si>
    <t>SO67565</t>
  </si>
  <si>
    <t>SO67754</t>
  </si>
  <si>
    <t>SO67897</t>
  </si>
  <si>
    <t>SO68020</t>
  </si>
  <si>
    <t>SO68457</t>
  </si>
  <si>
    <t>SO68528</t>
  </si>
  <si>
    <t>SO68671</t>
  </si>
  <si>
    <t>SO68730</t>
  </si>
  <si>
    <t>SO69232</t>
  </si>
  <si>
    <t>SO70658</t>
  </si>
  <si>
    <t>SO70737</t>
  </si>
  <si>
    <t>SO71212</t>
  </si>
  <si>
    <t>SO71273</t>
  </si>
  <si>
    <t>SO71682</t>
  </si>
  <si>
    <t>SO72053</t>
  </si>
  <si>
    <t>SO72112</t>
  </si>
  <si>
    <t>SO72340</t>
  </si>
  <si>
    <t>SO72569</t>
  </si>
  <si>
    <t>SO72630</t>
  </si>
  <si>
    <t>SO73020</t>
  </si>
  <si>
    <t>SO73401</t>
  </si>
  <si>
    <t>SO73854</t>
  </si>
  <si>
    <t>SO73930</t>
  </si>
  <si>
    <t>SO51199</t>
  </si>
  <si>
    <t>SO51241</t>
  </si>
  <si>
    <t>SO51404</t>
  </si>
  <si>
    <t>SO51405</t>
  </si>
  <si>
    <t>SO51496</t>
  </si>
  <si>
    <t>SO51508</t>
  </si>
  <si>
    <t>SO51569</t>
  </si>
  <si>
    <t>SO51918</t>
  </si>
  <si>
    <t>SO52150</t>
  </si>
  <si>
    <t>SO52275</t>
  </si>
  <si>
    <t>SO52835</t>
  </si>
  <si>
    <t>SO52962</t>
  </si>
  <si>
    <t>SO53064</t>
  </si>
  <si>
    <t>SO53446</t>
  </si>
  <si>
    <t>SO53870</t>
  </si>
  <si>
    <t>SO54034</t>
  </si>
  <si>
    <t>SO54178</t>
  </si>
  <si>
    <t>SO54243</t>
  </si>
  <si>
    <t>SO54584</t>
  </si>
  <si>
    <t>SO55501</t>
  </si>
  <si>
    <t>SO55805</t>
  </si>
  <si>
    <t>SO56065</t>
  </si>
  <si>
    <t>SO56183</t>
  </si>
  <si>
    <t>SO56222</t>
  </si>
  <si>
    <t>SO56330</t>
  </si>
  <si>
    <t>SO56591</t>
  </si>
  <si>
    <t>SO57365</t>
  </si>
  <si>
    <t>SO57423</t>
  </si>
  <si>
    <t>SO57590</t>
  </si>
  <si>
    <t>SO57742</t>
  </si>
  <si>
    <t>SO57838</t>
  </si>
  <si>
    <t>SO57839</t>
  </si>
  <si>
    <t>SO58069</t>
  </si>
  <si>
    <t>SO58281</t>
  </si>
  <si>
    <t>SO58826</t>
  </si>
  <si>
    <t>SO58827</t>
  </si>
  <si>
    <t>SO59198</t>
  </si>
  <si>
    <t>SO59265</t>
  </si>
  <si>
    <t>SO59567</t>
  </si>
  <si>
    <t>SO59640</t>
  </si>
  <si>
    <t>SO64238</t>
  </si>
  <si>
    <t>SO64239</t>
  </si>
  <si>
    <t>SO64370</t>
  </si>
  <si>
    <t>SO64441</t>
  </si>
  <si>
    <t>SO64443</t>
  </si>
  <si>
    <t>SO64514</t>
  </si>
  <si>
    <t>SO64891</t>
  </si>
  <si>
    <t>SO65388</t>
  </si>
  <si>
    <t>SO65674</t>
  </si>
  <si>
    <t>SO65737</t>
  </si>
  <si>
    <t>SO66010</t>
  </si>
  <si>
    <t>SO66145</t>
  </si>
  <si>
    <t>SO66311</t>
  </si>
  <si>
    <t>SO66554</t>
  </si>
  <si>
    <t>SO66758</t>
  </si>
  <si>
    <t>SO66823</t>
  </si>
  <si>
    <t>SO67136</t>
  </si>
  <si>
    <t>SO67469</t>
  </si>
  <si>
    <t>SO67564</t>
  </si>
  <si>
    <t>SO67756</t>
  </si>
  <si>
    <t>SO67832</t>
  </si>
  <si>
    <t>SO68258</t>
  </si>
  <si>
    <t>SO68613</t>
  </si>
  <si>
    <t>SO68672</t>
  </si>
  <si>
    <t>SO68941</t>
  </si>
  <si>
    <t>SO68942</t>
  </si>
  <si>
    <t>SO69711</t>
  </si>
  <si>
    <t>SO69784</t>
  </si>
  <si>
    <t>SO69856</t>
  </si>
  <si>
    <t>SO70157</t>
  </si>
  <si>
    <t>SO70237</t>
  </si>
  <si>
    <t>SO70442</t>
  </si>
  <si>
    <t>SO70511</t>
  </si>
  <si>
    <t>SO70512</t>
  </si>
  <si>
    <t>SO70810</t>
  </si>
  <si>
    <t>SO70926</t>
  </si>
  <si>
    <t>SO71009</t>
  </si>
  <si>
    <t>SO71082</t>
  </si>
  <si>
    <t>SO71211</t>
  </si>
  <si>
    <t>SO71272</t>
  </si>
  <si>
    <t>SO71335</t>
  </si>
  <si>
    <t>SO71337</t>
  </si>
  <si>
    <t>SO71765</t>
  </si>
  <si>
    <t>SO72113</t>
  </si>
  <si>
    <t>SO72114</t>
  </si>
  <si>
    <t>SO72176</t>
  </si>
  <si>
    <t>SO72499</t>
  </si>
  <si>
    <t>SO72571</t>
  </si>
  <si>
    <t>SO72716</t>
  </si>
  <si>
    <t>SO72834</t>
  </si>
  <si>
    <t>SO72835</t>
  </si>
  <si>
    <t>SO73319</t>
  </si>
  <si>
    <t>SO73403</t>
  </si>
  <si>
    <t>SO73485</t>
  </si>
  <si>
    <t>SO73704</t>
  </si>
  <si>
    <t>SO73926</t>
  </si>
  <si>
    <t>SO74008</t>
  </si>
  <si>
    <t>SO51308</t>
  </si>
  <si>
    <t>SO51309</t>
  </si>
  <si>
    <t>SO51363</t>
  </si>
  <si>
    <t>SO51675</t>
  </si>
  <si>
    <t>SO52201</t>
  </si>
  <si>
    <t>SO53168</t>
  </si>
  <si>
    <t>SO53327</t>
  </si>
  <si>
    <t>SO53436</t>
  </si>
  <si>
    <t>SO53756</t>
  </si>
  <si>
    <t>SO53853</t>
  </si>
  <si>
    <t>SO55016</t>
  </si>
  <si>
    <t>SO57226</t>
  </si>
  <si>
    <t>SO57285</t>
  </si>
  <si>
    <t>SO57781</t>
  </si>
  <si>
    <t>SO58568</t>
  </si>
  <si>
    <t>SO59187</t>
  </si>
  <si>
    <t>SO59451</t>
  </si>
  <si>
    <t>SO59546</t>
  </si>
  <si>
    <t>SO60286</t>
  </si>
  <si>
    <t>SO60287</t>
  </si>
  <si>
    <t>SO60417</t>
  </si>
  <si>
    <t>SO60925</t>
  </si>
  <si>
    <t>SO61465</t>
  </si>
  <si>
    <t>SO62002</t>
  </si>
  <si>
    <t>SO62068</t>
  </si>
  <si>
    <t>SO62129</t>
  </si>
  <si>
    <t>SO62131</t>
  </si>
  <si>
    <t>SO62213</t>
  </si>
  <si>
    <t>SO63098</t>
  </si>
  <si>
    <t>SO64214</t>
  </si>
  <si>
    <t>SO64425</t>
  </si>
  <si>
    <t>SO65062</t>
  </si>
  <si>
    <t>SO65996</t>
  </si>
  <si>
    <t>SO66129</t>
  </si>
  <si>
    <t>SO66241</t>
  </si>
  <si>
    <t>SO66351</t>
  </si>
  <si>
    <t>SO66352</t>
  </si>
  <si>
    <t>SO66736</t>
  </si>
  <si>
    <t>SO67237</t>
  </si>
  <si>
    <t>SO67543</t>
  </si>
  <si>
    <t>SO67882</t>
  </si>
  <si>
    <t>SO68239</t>
  </si>
  <si>
    <t>SO68376</t>
  </si>
  <si>
    <t>SO68995</t>
  </si>
  <si>
    <t>SO69057</t>
  </si>
  <si>
    <t>SO69701</t>
  </si>
  <si>
    <t>SO69835</t>
  </si>
  <si>
    <t>SO70423</t>
  </si>
  <si>
    <t>SO70564</t>
  </si>
  <si>
    <t>SO70565</t>
  </si>
  <si>
    <t>SO70848</t>
  </si>
  <si>
    <t>SO71124</t>
  </si>
  <si>
    <t>SO72616</t>
  </si>
  <si>
    <t>SO72692</t>
  </si>
  <si>
    <t>SO72695</t>
  </si>
  <si>
    <t>SO72768</t>
  </si>
  <si>
    <t>SO72819</t>
  </si>
  <si>
    <t>SO73225</t>
  </si>
  <si>
    <t>SO51186</t>
  </si>
  <si>
    <t>SO51370</t>
  </si>
  <si>
    <t>SO51435</t>
  </si>
  <si>
    <t>SO51523</t>
  </si>
  <si>
    <t>SO51566</t>
  </si>
  <si>
    <t>SO51598</t>
  </si>
  <si>
    <t>SO51599</t>
  </si>
  <si>
    <t>SO51654</t>
  </si>
  <si>
    <t>SO52106</t>
  </si>
  <si>
    <t>SO52272</t>
  </si>
  <si>
    <t>SO52273</t>
  </si>
  <si>
    <t>SO52274</t>
  </si>
  <si>
    <t>SO52325</t>
  </si>
  <si>
    <t>SO52400</t>
  </si>
  <si>
    <t>SO52722</t>
  </si>
  <si>
    <t>SO53127</t>
  </si>
  <si>
    <t>SO53284</t>
  </si>
  <si>
    <t>SO53338</t>
  </si>
  <si>
    <t>SO53339</t>
  </si>
  <si>
    <t>SO53445</t>
  </si>
  <si>
    <t>SO53867</t>
  </si>
  <si>
    <t>SO53973</t>
  </si>
  <si>
    <t>SO54032</t>
  </si>
  <si>
    <t>SO54424</t>
  </si>
  <si>
    <t>SO55087</t>
  </si>
  <si>
    <t>SO55135</t>
  </si>
  <si>
    <t>SO55545</t>
  </si>
  <si>
    <t>SO55546</t>
  </si>
  <si>
    <t>SO55547</t>
  </si>
  <si>
    <t>SO55608</t>
  </si>
  <si>
    <t>SO55609</t>
  </si>
  <si>
    <t>SO55673</t>
  </si>
  <si>
    <t>SO55674</t>
  </si>
  <si>
    <t>SO55728</t>
  </si>
  <si>
    <t>SO55803</t>
  </si>
  <si>
    <t>SO55804</t>
  </si>
  <si>
    <t>SO55861</t>
  </si>
  <si>
    <t>SO55862</t>
  </si>
  <si>
    <t>SO55963</t>
  </si>
  <si>
    <t>SO55964</t>
  </si>
  <si>
    <t>SO56118</t>
  </si>
  <si>
    <t>SO56219</t>
  </si>
  <si>
    <t>SO56328</t>
  </si>
  <si>
    <t>SO56689</t>
  </si>
  <si>
    <t>SO56790</t>
  </si>
  <si>
    <t>SO57236</t>
  </si>
  <si>
    <t>SO57364</t>
  </si>
  <si>
    <t>SO57421</t>
  </si>
  <si>
    <t>SO57422</t>
  </si>
  <si>
    <t>SO57476</t>
  </si>
  <si>
    <t>SO57526</t>
  </si>
  <si>
    <t>SO57527</t>
  </si>
  <si>
    <t>SO57588</t>
  </si>
  <si>
    <t>SO57740</t>
  </si>
  <si>
    <t>SO57784</t>
  </si>
  <si>
    <t>SO57785</t>
  </si>
  <si>
    <t>SO57836</t>
  </si>
  <si>
    <t>SO57946</t>
  </si>
  <si>
    <t>SO58011</t>
  </si>
  <si>
    <t>SO58013</t>
  </si>
  <si>
    <t>SO58068</t>
  </si>
  <si>
    <t>SO58185</t>
  </si>
  <si>
    <t>SO58343</t>
  </si>
  <si>
    <t>SO58465</t>
  </si>
  <si>
    <t>SO58576</t>
  </si>
  <si>
    <t>SO58634</t>
  </si>
  <si>
    <t>SO58820</t>
  </si>
  <si>
    <t>SO58895</t>
  </si>
  <si>
    <t>SO59128</t>
  </si>
  <si>
    <t>SO59197</t>
  </si>
  <si>
    <t>SO59260</t>
  </si>
  <si>
    <t>SO59261</t>
  </si>
  <si>
    <t>SO59471</t>
  </si>
  <si>
    <t>SO59472</t>
  </si>
  <si>
    <t>SO59474</t>
  </si>
  <si>
    <t>SO59564</t>
  </si>
  <si>
    <t>SO59565</t>
  </si>
  <si>
    <t>SO59566</t>
  </si>
  <si>
    <t>SO59638</t>
  </si>
  <si>
    <t>SO59639</t>
  </si>
  <si>
    <t>SO59823</t>
  </si>
  <si>
    <t>SO59824</t>
  </si>
  <si>
    <t>SO59892</t>
  </si>
  <si>
    <t>SO59968</t>
  </si>
  <si>
    <t>SO60028</t>
  </si>
  <si>
    <t>SO60302</t>
  </si>
  <si>
    <t>SO60371</t>
  </si>
  <si>
    <t>SO60437</t>
  </si>
  <si>
    <t>SO60439</t>
  </si>
  <si>
    <t>SO60507</t>
  </si>
  <si>
    <t>SO60821</t>
  </si>
  <si>
    <t>SO61083</t>
  </si>
  <si>
    <t>SO61084</t>
  </si>
  <si>
    <t>SO61086</t>
  </si>
  <si>
    <t>SO61166</t>
  </si>
  <si>
    <t>SO61364</t>
  </si>
  <si>
    <t>SO61590</t>
  </si>
  <si>
    <t>SO61846</t>
  </si>
  <si>
    <t>SO61914</t>
  </si>
  <si>
    <t>SO61915</t>
  </si>
  <si>
    <t>SO61963</t>
  </si>
  <si>
    <t>SO62012</t>
  </si>
  <si>
    <t>SO62225</t>
  </si>
  <si>
    <t>SO62385</t>
  </si>
  <si>
    <t>SO62523</t>
  </si>
  <si>
    <t>SO62570</t>
  </si>
  <si>
    <t>SO62681</t>
  </si>
  <si>
    <t>SO62682</t>
  </si>
  <si>
    <t>SO62741</t>
  </si>
  <si>
    <t>SO62742</t>
  </si>
  <si>
    <t>SO62936</t>
  </si>
  <si>
    <t>SO63051</t>
  </si>
  <si>
    <t>SO63052</t>
  </si>
  <si>
    <t>SO63111</t>
  </si>
  <si>
    <t>SO63352</t>
  </si>
  <si>
    <t>SO63487</t>
  </si>
  <si>
    <t>SO63540</t>
  </si>
  <si>
    <t>SO63607</t>
  </si>
  <si>
    <t>SO63608</t>
  </si>
  <si>
    <t>SO63680</t>
  </si>
  <si>
    <t>SO63684</t>
  </si>
  <si>
    <t>SO63741</t>
  </si>
  <si>
    <t>SO63803</t>
  </si>
  <si>
    <t>SO63804</t>
  </si>
  <si>
    <t>SO63805</t>
  </si>
  <si>
    <t>SO63986</t>
  </si>
  <si>
    <t>SO63987</t>
  </si>
  <si>
    <t>SO64043</t>
  </si>
  <si>
    <t>SO64233</t>
  </si>
  <si>
    <t>SO64235</t>
  </si>
  <si>
    <t>SO64237</t>
  </si>
  <si>
    <t>SO64366</t>
  </si>
  <si>
    <t>SO64440</t>
  </si>
  <si>
    <t>SO64602</t>
  </si>
  <si>
    <t>SO64604</t>
  </si>
  <si>
    <t>SO64666</t>
  </si>
  <si>
    <t>SO64722</t>
  </si>
  <si>
    <t>SO64723</t>
  </si>
  <si>
    <t>SO64779</t>
  </si>
  <si>
    <t>SO64780</t>
  </si>
  <si>
    <t>SO64846</t>
  </si>
  <si>
    <t>SO65014</t>
  </si>
  <si>
    <t>SO65072</t>
  </si>
  <si>
    <t>SO65073</t>
  </si>
  <si>
    <t>SO65074</t>
  </si>
  <si>
    <t>SO65075</t>
  </si>
  <si>
    <t>SO65146</t>
  </si>
  <si>
    <t>SO65147</t>
  </si>
  <si>
    <t>SO65384</t>
  </si>
  <si>
    <t>SO65445</t>
  </si>
  <si>
    <t>SO65498</t>
  </si>
  <si>
    <t>SO65500</t>
  </si>
  <si>
    <t>SO65735</t>
  </si>
  <si>
    <t>SO65785</t>
  </si>
  <si>
    <t>SO65859</t>
  </si>
  <si>
    <t>SO65943</t>
  </si>
  <si>
    <t>SO66009</t>
  </si>
  <si>
    <t>SO66066</t>
  </si>
  <si>
    <t>SO66067</t>
  </si>
  <si>
    <t>SO66142</t>
  </si>
  <si>
    <t>SO66196</t>
  </si>
  <si>
    <t>SO66253</t>
  </si>
  <si>
    <t>SO66421</t>
  </si>
  <si>
    <t>SO66491</t>
  </si>
  <si>
    <t>SO66551</t>
  </si>
  <si>
    <t>SO66623</t>
  </si>
  <si>
    <t>SO66754</t>
  </si>
  <si>
    <t>SO66755</t>
  </si>
  <si>
    <t>SO66875</t>
  </si>
  <si>
    <t>SO66934</t>
  </si>
  <si>
    <t>SO67193</t>
  </si>
  <si>
    <t>SO67194</t>
  </si>
  <si>
    <t>SO67197</t>
  </si>
  <si>
    <t>SO67250</t>
  </si>
  <si>
    <t>SO67251</t>
  </si>
  <si>
    <t>SO67252</t>
  </si>
  <si>
    <t>SO67395</t>
  </si>
  <si>
    <t>SO67467</t>
  </si>
  <si>
    <t>SO67558</t>
  </si>
  <si>
    <t>SO67559</t>
  </si>
  <si>
    <t>SO67632</t>
  </si>
  <si>
    <t>SO67692</t>
  </si>
  <si>
    <t>SO67749</t>
  </si>
  <si>
    <t>SO67750</t>
  </si>
  <si>
    <t>SO67751</t>
  </si>
  <si>
    <t>SO67831</t>
  </si>
  <si>
    <t>SO67895</t>
  </si>
  <si>
    <t>SO68017</t>
  </si>
  <si>
    <t>SO68071</t>
  </si>
  <si>
    <t>SO68254</t>
  </si>
  <si>
    <t>SO68255</t>
  </si>
  <si>
    <t>SO68332</t>
  </si>
  <si>
    <t>SO68450</t>
  </si>
  <si>
    <t>SO68451</t>
  </si>
  <si>
    <t>SO68454</t>
  </si>
  <si>
    <t>SO68525</t>
  </si>
  <si>
    <t>SO68726</t>
  </si>
  <si>
    <t>SO68728</t>
  </si>
  <si>
    <t>SO68795</t>
  </si>
  <si>
    <t>SO68796</t>
  </si>
  <si>
    <t>SO68939</t>
  </si>
  <si>
    <t>SO69010</t>
  </si>
  <si>
    <t>SO69075</t>
  </si>
  <si>
    <t>SO69144</t>
  </si>
  <si>
    <t>SO69145</t>
  </si>
  <si>
    <t>SO69228</t>
  </si>
  <si>
    <t>SO69230</t>
  </si>
  <si>
    <t>SO69637</t>
  </si>
  <si>
    <t>SO69638</t>
  </si>
  <si>
    <t>SO69639</t>
  </si>
  <si>
    <t>SO69782</t>
  </si>
  <si>
    <t>SO69852</t>
  </si>
  <si>
    <t>SO69853</t>
  </si>
  <si>
    <t>SO69929</t>
  </si>
  <si>
    <t>SO69932</t>
  </si>
  <si>
    <t>SO69997</t>
  </si>
  <si>
    <t>SO69998</t>
  </si>
  <si>
    <t>SO70234</t>
  </si>
  <si>
    <t>SO70235</t>
  </si>
  <si>
    <t>SO70301</t>
  </si>
  <si>
    <t>SO70303</t>
  </si>
  <si>
    <t>SO70364</t>
  </si>
  <si>
    <t>SO70439</t>
  </si>
  <si>
    <t>SO70583</t>
  </si>
  <si>
    <t>SO70656</t>
  </si>
  <si>
    <t>SO70657</t>
  </si>
  <si>
    <t>SO70733</t>
  </si>
  <si>
    <t>SO70861</t>
  </si>
  <si>
    <t>SO70925</t>
  </si>
  <si>
    <t>SO71006</t>
  </si>
  <si>
    <t>SO71007</t>
  </si>
  <si>
    <t>SO71081</t>
  </si>
  <si>
    <t>SO71135</t>
  </si>
  <si>
    <t>SO71136</t>
  </si>
  <si>
    <t>SO71137</t>
  </si>
  <si>
    <t>SO71138</t>
  </si>
  <si>
    <t>SO71202</t>
  </si>
  <si>
    <t>SO71203</t>
  </si>
  <si>
    <t>SO71204</t>
  </si>
  <si>
    <t>SO71271</t>
  </si>
  <si>
    <t>SO71476</t>
  </si>
  <si>
    <t>SO71477</t>
  </si>
  <si>
    <t>SO71610</t>
  </si>
  <si>
    <t>SO71612</t>
  </si>
  <si>
    <t>SO71678</t>
  </si>
  <si>
    <t>SO71763</t>
  </si>
  <si>
    <t>SO72109</t>
  </si>
  <si>
    <t>SO72255</t>
  </si>
  <si>
    <t>SO72258</t>
  </si>
  <si>
    <t>SO72336</t>
  </si>
  <si>
    <t>SO72337</t>
  </si>
  <si>
    <t>SO72564</t>
  </si>
  <si>
    <t>SO72565</t>
  </si>
  <si>
    <t>SO72712</t>
  </si>
  <si>
    <t>SO72713</t>
  </si>
  <si>
    <t>SO72778</t>
  </si>
  <si>
    <t>SO72779</t>
  </si>
  <si>
    <t>SO72924</t>
  </si>
  <si>
    <t>SO73017</t>
  </si>
  <si>
    <t>SO73077</t>
  </si>
  <si>
    <t>SO73082</t>
  </si>
  <si>
    <t>SO73478</t>
  </si>
  <si>
    <t>SO73481</t>
  </si>
  <si>
    <t>SO73482</t>
  </si>
  <si>
    <t>SO73569</t>
  </si>
  <si>
    <t>SO73622</t>
  </si>
  <si>
    <t>SO73623</t>
  </si>
  <si>
    <t>SO73624</t>
  </si>
  <si>
    <t>SO73695</t>
  </si>
  <si>
    <t>SO73696</t>
  </si>
  <si>
    <t>SO73699</t>
  </si>
  <si>
    <t>SO73850</t>
  </si>
  <si>
    <t>SO73851</t>
  </si>
  <si>
    <t>SO73852</t>
  </si>
  <si>
    <t>SO73925</t>
  </si>
  <si>
    <t>SO74007</t>
  </si>
  <si>
    <t>SO74079</t>
  </si>
  <si>
    <t>SO51194</t>
  </si>
  <si>
    <t>SO51231</t>
  </si>
  <si>
    <t>SO51346</t>
  </si>
  <si>
    <t>SO51469</t>
  </si>
  <si>
    <t>SO51505</t>
  </si>
  <si>
    <t>SO51553</t>
  </si>
  <si>
    <t>SO52008</t>
  </si>
  <si>
    <t>SO52010</t>
  </si>
  <si>
    <t>SO52396</t>
  </si>
  <si>
    <t>SO52453</t>
  </si>
  <si>
    <t>SO52512</t>
  </si>
  <si>
    <t>SO53054</t>
  </si>
  <si>
    <t>SO53055</t>
  </si>
  <si>
    <t>SO53056</t>
  </si>
  <si>
    <t>SO53282</t>
  </si>
  <si>
    <t>SO53438</t>
  </si>
  <si>
    <t>SO53856</t>
  </si>
  <si>
    <t>SO54093</t>
  </si>
  <si>
    <t>SO54299</t>
  </si>
  <si>
    <t>SO54645</t>
  </si>
  <si>
    <t>SO54647</t>
  </si>
  <si>
    <t>SO55722</t>
  </si>
  <si>
    <t>SO55856</t>
  </si>
  <si>
    <t>SO56007</t>
  </si>
  <si>
    <t>SO56058</t>
  </si>
  <si>
    <t>SO56836</t>
  </si>
  <si>
    <t>SO58335</t>
  </si>
  <si>
    <t>SO58525</t>
  </si>
  <si>
    <t>SO58684</t>
  </si>
  <si>
    <t>SO58811</t>
  </si>
  <si>
    <t>SO59247</t>
  </si>
  <si>
    <t>SO60292</t>
  </si>
  <si>
    <t>SO60359</t>
  </si>
  <si>
    <t>SO60422</t>
  </si>
  <si>
    <t>SO60495</t>
  </si>
  <si>
    <t>SO60874</t>
  </si>
  <si>
    <t>SO60930</t>
  </si>
  <si>
    <t>SO61154</t>
  </si>
  <si>
    <t>SO61155</t>
  </si>
  <si>
    <t>SO61302</t>
  </si>
  <si>
    <t>SO61410</t>
  </si>
  <si>
    <t>SO61411</t>
  </si>
  <si>
    <t>SO61412</t>
  </si>
  <si>
    <t>SO62003</t>
  </si>
  <si>
    <t>SO62381</t>
  </si>
  <si>
    <t>SO62447</t>
  </si>
  <si>
    <t>SO62923</t>
  </si>
  <si>
    <t>SO63342</t>
  </si>
  <si>
    <t>SO63532</t>
  </si>
  <si>
    <t>SO63598</t>
  </si>
  <si>
    <t>SO60929</t>
  </si>
  <si>
    <t>SO61153</t>
  </si>
  <si>
    <t>SO61712</t>
  </si>
  <si>
    <t>SO62616</t>
  </si>
  <si>
    <t>SO62664</t>
  </si>
  <si>
    <t>SO62736</t>
  </si>
  <si>
    <t>SO62984</t>
  </si>
  <si>
    <t>SO63925</t>
  </si>
  <si>
    <t>SO64426</t>
  </si>
  <si>
    <t>SO64587</t>
  </si>
  <si>
    <t>SO64588</t>
  </si>
  <si>
    <t>SO64591</t>
  </si>
  <si>
    <t>SO64767</t>
  </si>
  <si>
    <t>SO64839</t>
  </si>
  <si>
    <t>SO64931</t>
  </si>
  <si>
    <t>SO64998</t>
  </si>
  <si>
    <t>SO65132</t>
  </si>
  <si>
    <t>SO65604</t>
  </si>
  <si>
    <t>SO66130</t>
  </si>
  <si>
    <t>SO66921</t>
  </si>
  <si>
    <t>SO67067</t>
  </si>
  <si>
    <t>SO67241</t>
  </si>
  <si>
    <t>SO67546</t>
  </si>
  <si>
    <t>SO68249</t>
  </si>
  <si>
    <t>SO68324</t>
  </si>
  <si>
    <t>SO68379</t>
  </si>
  <si>
    <t>SO68926</t>
  </si>
  <si>
    <t>SO69218</t>
  </si>
  <si>
    <t>SO69219</t>
  </si>
  <si>
    <t>SO69293</t>
  </si>
  <si>
    <t>SO69621</t>
  </si>
  <si>
    <t>SO69912</t>
  </si>
  <si>
    <t>SO70061</t>
  </si>
  <si>
    <t>SO70136</t>
  </si>
  <si>
    <t>SO70213</t>
  </si>
  <si>
    <t>SO70351</t>
  </si>
  <si>
    <t>SO70352</t>
  </si>
  <si>
    <t>SO70428</t>
  </si>
  <si>
    <t>SO70639</t>
  </si>
  <si>
    <t>SO70852</t>
  </si>
  <si>
    <t>SO71061</t>
  </si>
  <si>
    <t>SO71066</t>
  </si>
  <si>
    <t>SO71252</t>
  </si>
  <si>
    <t>SO71323</t>
  </si>
  <si>
    <t>SO71411</t>
  </si>
  <si>
    <t>SO72317</t>
  </si>
  <si>
    <t>SO72618</t>
  </si>
  <si>
    <t>SO72770</t>
  </si>
  <si>
    <t>SO72905</t>
  </si>
  <si>
    <t>SO73003</t>
  </si>
  <si>
    <t>SO73008</t>
  </si>
  <si>
    <t>SO73070</t>
  </si>
  <si>
    <t>SO73561</t>
  </si>
  <si>
    <t>SO51210</t>
  </si>
  <si>
    <t>SO51345</t>
  </si>
  <si>
    <t>SO51679</t>
  </si>
  <si>
    <t>SO52009</t>
  </si>
  <si>
    <t>SO52203</t>
  </si>
  <si>
    <t>SO52319</t>
  </si>
  <si>
    <t>SO52566</t>
  </si>
  <si>
    <t>SO52716</t>
  </si>
  <si>
    <t>SO52760</t>
  </si>
  <si>
    <t>SO53119</t>
  </si>
  <si>
    <t>SO53120</t>
  </si>
  <si>
    <t>SO53855</t>
  </si>
  <si>
    <t>SO54091</t>
  </si>
  <si>
    <t>SO54469</t>
  </si>
  <si>
    <t>SO54801</t>
  </si>
  <si>
    <t>SO56525</t>
  </si>
  <si>
    <t>SO56582</t>
  </si>
  <si>
    <t>SO56587</t>
  </si>
  <si>
    <t>SO57470</t>
  </si>
  <si>
    <t>SO57732</t>
  </si>
  <si>
    <t>SO57827</t>
  </si>
  <si>
    <t>SO58179</t>
  </si>
  <si>
    <t>SO58333</t>
  </si>
  <si>
    <t>SO58456</t>
  </si>
  <si>
    <t>SO59245</t>
  </si>
  <si>
    <t>SO59324</t>
  </si>
  <si>
    <t>SO59385</t>
  </si>
  <si>
    <t>SO59880</t>
  </si>
  <si>
    <t>SO60019</t>
  </si>
  <si>
    <t>SO60234</t>
  </si>
  <si>
    <t>SO60364</t>
  </si>
  <si>
    <t>SO60418</t>
  </si>
  <si>
    <t>SO61014</t>
  </si>
  <si>
    <t>SO61017</t>
  </si>
  <si>
    <t>SO61075</t>
  </si>
  <si>
    <t>SO61409</t>
  </si>
  <si>
    <t>SO61634</t>
  </si>
  <si>
    <t>SO62133</t>
  </si>
  <si>
    <t>SO62331</t>
  </si>
  <si>
    <t>SO62618</t>
  </si>
  <si>
    <t>SO63473</t>
  </si>
  <si>
    <t>SO63669</t>
  </si>
  <si>
    <t>SO63791</t>
  </si>
  <si>
    <t>SO64427</t>
  </si>
  <si>
    <t>SO64929</t>
  </si>
  <si>
    <t>SO65001</t>
  </si>
  <si>
    <t>SO65065</t>
  </si>
  <si>
    <t>SO65603</t>
  </si>
  <si>
    <t>SO66001</t>
  </si>
  <si>
    <t>SO66002</t>
  </si>
  <si>
    <t>SO66003</t>
  </si>
  <si>
    <t>SO66244</t>
  </si>
  <si>
    <t>SO66740</t>
  </si>
  <si>
    <t>SO66994</t>
  </si>
  <si>
    <t>SO66996</t>
  </si>
  <si>
    <t>SO67182</t>
  </si>
  <si>
    <t>SO67619</t>
  </si>
  <si>
    <t>SO67737</t>
  </si>
  <si>
    <t>SO68130</t>
  </si>
  <si>
    <t>SO68241</t>
  </si>
  <si>
    <t>SO68248</t>
  </si>
  <si>
    <t>SO68380</t>
  </si>
  <si>
    <t>SO68859</t>
  </si>
  <si>
    <t>SO69060</t>
  </si>
  <si>
    <t>SO69216</t>
  </si>
  <si>
    <t>SO69217</t>
  </si>
  <si>
    <t>SO69619</t>
  </si>
  <si>
    <t>SO69620</t>
  </si>
  <si>
    <t>SO69623</t>
  </si>
  <si>
    <t>SO69768</t>
  </si>
  <si>
    <t>SO69911</t>
  </si>
  <si>
    <t>SO70063</t>
  </si>
  <si>
    <t>SO70297</t>
  </si>
  <si>
    <t>SO70349</t>
  </si>
  <si>
    <t>SO70424</t>
  </si>
  <si>
    <t>SO70643</t>
  </si>
  <si>
    <t>SO70849</t>
  </si>
  <si>
    <t>SO71407</t>
  </si>
  <si>
    <t>SO72399</t>
  </si>
  <si>
    <t>SO72400</t>
  </si>
  <si>
    <t>SO72406</t>
  </si>
  <si>
    <t>SO72480</t>
  </si>
  <si>
    <t>SO72482</t>
  </si>
  <si>
    <t>SO72554</t>
  </si>
  <si>
    <t>SO72619</t>
  </si>
  <si>
    <t>SO72909</t>
  </si>
  <si>
    <t>SO73006</t>
  </si>
  <si>
    <t>SO73226</t>
  </si>
  <si>
    <t>SO73380</t>
  </si>
  <si>
    <t>SO73465</t>
  </si>
  <si>
    <t>SO73468</t>
  </si>
  <si>
    <t>SO73556</t>
  </si>
  <si>
    <t>SO73757</t>
  </si>
  <si>
    <t>SO51417</t>
  </si>
  <si>
    <t>SO51577</t>
  </si>
  <si>
    <t>SO51590</t>
  </si>
  <si>
    <t>SO51677</t>
  </si>
  <si>
    <t>SO52360</t>
  </si>
  <si>
    <t>SO52452</t>
  </si>
  <si>
    <t>SO52515</t>
  </si>
  <si>
    <t>SO52567</t>
  </si>
  <si>
    <t>SO52998</t>
  </si>
  <si>
    <t>SO53908</t>
  </si>
  <si>
    <t>SO54023</t>
  </si>
  <si>
    <t>SO54133</t>
  </si>
  <si>
    <t>SO54803</t>
  </si>
  <si>
    <t>SO55018</t>
  </si>
  <si>
    <t>SO55019</t>
  </si>
  <si>
    <t>SO55020</t>
  </si>
  <si>
    <t>SO55491</t>
  </si>
  <si>
    <t>SO56214</t>
  </si>
  <si>
    <t>SO56423</t>
  </si>
  <si>
    <t>SO56585</t>
  </si>
  <si>
    <t>SO56740</t>
  </si>
  <si>
    <t>SO56783</t>
  </si>
  <si>
    <t>SO56998</t>
  </si>
  <si>
    <t>SO57228</t>
  </si>
  <si>
    <t>SO57289</t>
  </si>
  <si>
    <t>SO57465</t>
  </si>
  <si>
    <t>SO57467</t>
  </si>
  <si>
    <t>SO57828</t>
  </si>
  <si>
    <t>SO58177</t>
  </si>
  <si>
    <t>SO58236</t>
  </si>
  <si>
    <t>SO58528</t>
  </si>
  <si>
    <t>SO58569</t>
  </si>
  <si>
    <t>SO58761</t>
  </si>
  <si>
    <t>SO59188</t>
  </si>
  <si>
    <t>SO59688</t>
  </si>
  <si>
    <t>SO59879</t>
  </si>
  <si>
    <t>SO59951</t>
  </si>
  <si>
    <t>SO60099</t>
  </si>
  <si>
    <t>SO60361</t>
  </si>
  <si>
    <t>SO60362</t>
  </si>
  <si>
    <t>SO60549</t>
  </si>
  <si>
    <t>SO61076</t>
  </si>
  <si>
    <t>SO61466</t>
  </si>
  <si>
    <t>SO61581</t>
  </si>
  <si>
    <t>SO61952</t>
  </si>
  <si>
    <t>SO63044</t>
  </si>
  <si>
    <t>SO63599</t>
  </si>
  <si>
    <t>SO64590</t>
  </si>
  <si>
    <t>SO65003</t>
  </si>
  <si>
    <t>SO65431</t>
  </si>
  <si>
    <t>SO65541</t>
  </si>
  <si>
    <t>SO65602</t>
  </si>
  <si>
    <t>SO65605</t>
  </si>
  <si>
    <t>SO66050</t>
  </si>
  <si>
    <t>SO66054</t>
  </si>
  <si>
    <t>SO66132</t>
  </si>
  <si>
    <t>SO66355</t>
  </si>
  <si>
    <t>SO66479</t>
  </si>
  <si>
    <t>SO66686</t>
  </si>
  <si>
    <t>SO67240</t>
  </si>
  <si>
    <t>SO67242</t>
  </si>
  <si>
    <t>SO67387</t>
  </si>
  <si>
    <t>SO67734</t>
  </si>
  <si>
    <t>SO67885</t>
  </si>
  <si>
    <t>SO67940</t>
  </si>
  <si>
    <t>SO68132</t>
  </si>
  <si>
    <t>SO68598</t>
  </si>
  <si>
    <t>SO68781</t>
  </si>
  <si>
    <t>SO69367</t>
  </si>
  <si>
    <t>SO69617</t>
  </si>
  <si>
    <t>SO69984</t>
  </si>
  <si>
    <t>SO70212</t>
  </si>
  <si>
    <t>SO70426</t>
  </si>
  <si>
    <t>SO70430</t>
  </si>
  <si>
    <t>SO70505</t>
  </si>
  <si>
    <t>SO70798</t>
  </si>
  <si>
    <t>SO70854</t>
  </si>
  <si>
    <t>SO70912</t>
  </si>
  <si>
    <t>SO70989</t>
  </si>
  <si>
    <t>SO71125</t>
  </si>
  <si>
    <t>SO71255</t>
  </si>
  <si>
    <t>SO71324</t>
  </si>
  <si>
    <t>SO71325</t>
  </si>
  <si>
    <t>SO71327</t>
  </si>
  <si>
    <t>SO71409</t>
  </si>
  <si>
    <t>SO72095</t>
  </si>
  <si>
    <t>SO72097</t>
  </si>
  <si>
    <t>SO72243</t>
  </si>
  <si>
    <t>SO72546</t>
  </si>
  <si>
    <t>SO72547</t>
  </si>
  <si>
    <t>SO72698</t>
  </si>
  <si>
    <t>SO72771</t>
  </si>
  <si>
    <t>SO73004</t>
  </si>
  <si>
    <t>SO73303</t>
  </si>
  <si>
    <t>SO73378</t>
  </si>
  <si>
    <t>SO73557</t>
  </si>
  <si>
    <t>SO73560</t>
  </si>
  <si>
    <t>SO73838</t>
  </si>
  <si>
    <t>SO73841</t>
  </si>
  <si>
    <t>SO73842</t>
  </si>
  <si>
    <t>SO73914</t>
  </si>
  <si>
    <t>SO73990</t>
  </si>
  <si>
    <t>SO73994</t>
  </si>
  <si>
    <t>SO74000</t>
  </si>
  <si>
    <t>SO74129</t>
  </si>
  <si>
    <t>SO51325</t>
  </si>
  <si>
    <t>SO51430</t>
  </si>
  <si>
    <t>SO51444</t>
  </si>
  <si>
    <t>SO51445</t>
  </si>
  <si>
    <t>SO51593</t>
  </si>
  <si>
    <t>SO52011</t>
  </si>
  <si>
    <t>SO52266</t>
  </si>
  <si>
    <t>SO52565</t>
  </si>
  <si>
    <t>SO52658</t>
  </si>
  <si>
    <t>SO52922</t>
  </si>
  <si>
    <t>SO53053</t>
  </si>
  <si>
    <t>SO53121</t>
  </si>
  <si>
    <t>SO53122</t>
  </si>
  <si>
    <t>SO53859</t>
  </si>
  <si>
    <t>SO54024</t>
  </si>
  <si>
    <t>SO54090</t>
  </si>
  <si>
    <t>SO54173</t>
  </si>
  <si>
    <t>SO55662</t>
  </si>
  <si>
    <t>SO55721</t>
  </si>
  <si>
    <t>SO55855</t>
  </si>
  <si>
    <t>SO55912</t>
  </si>
  <si>
    <t>SO56364</t>
  </si>
  <si>
    <t>SO56586</t>
  </si>
  <si>
    <t>SO56739</t>
  </si>
  <si>
    <t>SO56743</t>
  </si>
  <si>
    <t>SO57353</t>
  </si>
  <si>
    <t>SO57517</t>
  </si>
  <si>
    <t>SO58396</t>
  </si>
  <si>
    <t>SO58758</t>
  </si>
  <si>
    <t>SO58812</t>
  </si>
  <si>
    <t>SO59115</t>
  </si>
  <si>
    <t>SO59250</t>
  </si>
  <si>
    <t>SO59453</t>
  </si>
  <si>
    <t>SO59748</t>
  </si>
  <si>
    <t>SO59876</t>
  </si>
  <si>
    <t>SO59956</t>
  </si>
  <si>
    <t>SO60017</t>
  </si>
  <si>
    <t>SO60094</t>
  </si>
  <si>
    <t>SO60160</t>
  </si>
  <si>
    <t>SO60293</t>
  </si>
  <si>
    <t>SO60365</t>
  </si>
  <si>
    <t>SO60497</t>
  </si>
  <si>
    <t>SO60498</t>
  </si>
  <si>
    <t>SO60604</t>
  </si>
  <si>
    <t>SO60682</t>
  </si>
  <si>
    <t>SO60813</t>
  </si>
  <si>
    <t>SO61635</t>
  </si>
  <si>
    <t>SO61838</t>
  </si>
  <si>
    <t>SO61950</t>
  </si>
  <si>
    <t>SO61951</t>
  </si>
  <si>
    <t>SO62443</t>
  </si>
  <si>
    <t>SO62511</t>
  </si>
  <si>
    <t>SO62804</t>
  </si>
  <si>
    <t>SO62855</t>
  </si>
  <si>
    <t>SO62924</t>
  </si>
  <si>
    <t>SO63403</t>
  </si>
  <si>
    <t>SO63471</t>
  </si>
  <si>
    <t>SO63533</t>
  </si>
  <si>
    <t>SO63792</t>
  </si>
  <si>
    <t>SO64037</t>
  </si>
  <si>
    <t>SO64157</t>
  </si>
  <si>
    <t>SO64281</t>
  </si>
  <si>
    <t>SO64428</t>
  </si>
  <si>
    <t>SO64503</t>
  </si>
  <si>
    <t>SO64504</t>
  </si>
  <si>
    <t>SO64713</t>
  </si>
  <si>
    <t>SO64930</t>
  </si>
  <si>
    <t>SO64999</t>
  </si>
  <si>
    <t>SO65064</t>
  </si>
  <si>
    <t>SO65370</t>
  </si>
  <si>
    <t>SO65492</t>
  </si>
  <si>
    <t>SO65850</t>
  </si>
  <si>
    <t>SO66000</t>
  </si>
  <si>
    <t>SO66189</t>
  </si>
  <si>
    <t>SO66477</t>
  </si>
  <si>
    <t>SO67683</t>
  </si>
  <si>
    <t>SO68381</t>
  </si>
  <si>
    <t>SO68441</t>
  </si>
  <si>
    <t>SO68509</t>
  </si>
  <si>
    <t>SO68510</t>
  </si>
  <si>
    <t>SO68596</t>
  </si>
  <si>
    <t>SO68858</t>
  </si>
  <si>
    <t>SO68925</t>
  </si>
  <si>
    <t>SO68927</t>
  </si>
  <si>
    <t>SO68996</t>
  </si>
  <si>
    <t>SO69059</t>
  </si>
  <si>
    <t>SO69290</t>
  </si>
  <si>
    <t>SO69368</t>
  </si>
  <si>
    <t>SO69622</t>
  </si>
  <si>
    <t>SO69913</t>
  </si>
  <si>
    <t>SO69915</t>
  </si>
  <si>
    <t>SO70062</t>
  </si>
  <si>
    <t>SO70134</t>
  </si>
  <si>
    <t>SO70145</t>
  </si>
  <si>
    <t>SO70291</t>
  </si>
  <si>
    <t>SO70353</t>
  </si>
  <si>
    <t>SO70719</t>
  </si>
  <si>
    <t>SO70855</t>
  </si>
  <si>
    <t>SO70985</t>
  </si>
  <si>
    <t>SO71060</t>
  </si>
  <si>
    <t>SO71410</t>
  </si>
  <si>
    <t>SO71412</t>
  </si>
  <si>
    <t>SO71462</t>
  </si>
  <si>
    <t>SO71667</t>
  </si>
  <si>
    <t>SO71738</t>
  </si>
  <si>
    <t>SO71746</t>
  </si>
  <si>
    <t>SO71979</t>
  </si>
  <si>
    <t>SO72552</t>
  </si>
  <si>
    <t>SO72767</t>
  </si>
  <si>
    <t>SO73151</t>
  </si>
  <si>
    <t>SO73153</t>
  </si>
  <si>
    <t>SO73157</t>
  </si>
  <si>
    <t>SO73304</t>
  </si>
  <si>
    <t>SO73554</t>
  </si>
  <si>
    <t>SO73559</t>
  </si>
  <si>
    <t>SO73756</t>
  </si>
  <si>
    <t>SO73911</t>
  </si>
  <si>
    <t>SO73991</t>
  </si>
  <si>
    <t>SO73993</t>
  </si>
  <si>
    <t>SO74064</t>
  </si>
  <si>
    <t>SO74070</t>
  </si>
  <si>
    <t>SO74131</t>
  </si>
  <si>
    <t>SO51945</t>
  </si>
  <si>
    <t>SO52693</t>
  </si>
  <si>
    <t>SO52863</t>
  </si>
  <si>
    <t>SO53261</t>
  </si>
  <si>
    <t>SO53639</t>
  </si>
  <si>
    <t>SO53640</t>
  </si>
  <si>
    <t>SO53843</t>
  </si>
  <si>
    <t>SO53891</t>
  </si>
  <si>
    <t>SO53944</t>
  </si>
  <si>
    <t>SO54734</t>
  </si>
  <si>
    <t>SO54844</t>
  </si>
  <si>
    <t>SO55349</t>
  </si>
  <si>
    <t>SO55575</t>
  </si>
  <si>
    <t>SO56455</t>
  </si>
  <si>
    <t>SO57809</t>
  </si>
  <si>
    <t>SO58265</t>
  </si>
  <si>
    <t>SO58441</t>
  </si>
  <si>
    <t>SO58661</t>
  </si>
  <si>
    <t>SO58864</t>
  </si>
  <si>
    <t>SO59164</t>
  </si>
  <si>
    <t>SO59300</t>
  </si>
  <si>
    <t>SO59301</t>
  </si>
  <si>
    <t>SO59597</t>
  </si>
  <si>
    <t>SO61506</t>
  </si>
  <si>
    <t>SO61881</t>
  </si>
  <si>
    <t>SO62492</t>
  </si>
  <si>
    <t>SO62713</t>
  </si>
  <si>
    <t>SO63646</t>
  </si>
  <si>
    <t>SO63711</t>
  </si>
  <si>
    <t>SO64024</t>
  </si>
  <si>
    <t>SO64200</t>
  </si>
  <si>
    <t>SO64750</t>
  </si>
  <si>
    <t>SO64872</t>
  </si>
  <si>
    <t>SO65112</t>
  </si>
  <si>
    <t>SO65413</t>
  </si>
  <si>
    <t>SO65905</t>
  </si>
  <si>
    <t>SO66281</t>
  </si>
  <si>
    <t>SO66662</t>
  </si>
  <si>
    <t>SO66904</t>
  </si>
  <si>
    <t>SO67866</t>
  </si>
  <si>
    <t>SO67867</t>
  </si>
  <si>
    <t>SO68842</t>
  </si>
  <si>
    <t>SO69271</t>
  </si>
  <si>
    <t>SO70114</t>
  </si>
  <si>
    <t>SO70115</t>
  </si>
  <si>
    <t>SO70397</t>
  </si>
  <si>
    <t>SO70543</t>
  </si>
  <si>
    <t>SO70836</t>
  </si>
  <si>
    <t>SO72084</t>
  </si>
  <si>
    <t>SO72810</t>
  </si>
  <si>
    <t>SO72879</t>
  </si>
  <si>
    <t>SO73599</t>
  </si>
  <si>
    <t>SO73740</t>
  </si>
  <si>
    <t>SO74116</t>
  </si>
  <si>
    <t>SO74229</t>
  </si>
  <si>
    <t>SO74520</t>
  </si>
  <si>
    <t>SO74804</t>
  </si>
  <si>
    <t>SO52494</t>
  </si>
  <si>
    <t>SO52743</t>
  </si>
  <si>
    <t>SO52800</t>
  </si>
  <si>
    <t>SO52938</t>
  </si>
  <si>
    <t>SO53032</t>
  </si>
  <si>
    <t>SO53795</t>
  </si>
  <si>
    <t>SO53797</t>
  </si>
  <si>
    <t>SO53845</t>
  </si>
  <si>
    <t>SO54222</t>
  </si>
  <si>
    <t>SO54276</t>
  </si>
  <si>
    <t>SO54490</t>
  </si>
  <si>
    <t>SO54619</t>
  </si>
  <si>
    <t>SO54948</t>
  </si>
  <si>
    <t>SO55110</t>
  </si>
  <si>
    <t>SO55990</t>
  </si>
  <si>
    <t>SO56201</t>
  </si>
  <si>
    <t>SO56723</t>
  </si>
  <si>
    <t>SO56725</t>
  </si>
  <si>
    <t>SO56926</t>
  </si>
  <si>
    <t>SO57329</t>
  </si>
  <si>
    <t>SO57498</t>
  </si>
  <si>
    <t>SO57553</t>
  </si>
  <si>
    <t>SO58216</t>
  </si>
  <si>
    <t>SO58263</t>
  </si>
  <si>
    <t>SO59302</t>
  </si>
  <si>
    <t>SO59669</t>
  </si>
  <si>
    <t>SO60211</t>
  </si>
  <si>
    <t>SO61336</t>
  </si>
  <si>
    <t>SO62048</t>
  </si>
  <si>
    <t>SO62109</t>
  </si>
  <si>
    <t>SO62312</t>
  </si>
  <si>
    <t>SO64084</t>
  </si>
  <si>
    <t>SO64086</t>
  </si>
  <si>
    <t>SO64482</t>
  </si>
  <si>
    <t>SO64638</t>
  </si>
  <si>
    <t>SO64749</t>
  </si>
  <si>
    <t>SO65651</t>
  </si>
  <si>
    <t>SO66043</t>
  </si>
  <si>
    <t>SO66167</t>
  </si>
  <si>
    <t>SO66285</t>
  </si>
  <si>
    <t>SO66459</t>
  </si>
  <si>
    <t>SO66721</t>
  </si>
  <si>
    <t>SO66723</t>
  </si>
  <si>
    <t>SO66905</t>
  </si>
  <si>
    <t>SO67226</t>
  </si>
  <si>
    <t>SO67515</t>
  </si>
  <si>
    <t>SO67597</t>
  </si>
  <si>
    <t>SO67920</t>
  </si>
  <si>
    <t>SO68362</t>
  </si>
  <si>
    <t>SO68425</t>
  </si>
  <si>
    <t>SO68570</t>
  </si>
  <si>
    <t>SO68912</t>
  </si>
  <si>
    <t>SO68975</t>
  </si>
  <si>
    <t>SO69044</t>
  </si>
  <si>
    <t>SO69814</t>
  </si>
  <si>
    <t>SO69887</t>
  </si>
  <si>
    <t>SO70541</t>
  </si>
  <si>
    <t>SO70622</t>
  </si>
  <si>
    <t>SO70895</t>
  </si>
  <si>
    <t>SO70962</t>
  </si>
  <si>
    <t>SO72606</t>
  </si>
  <si>
    <t>SO72671</t>
  </si>
  <si>
    <t>SO73134</t>
  </si>
  <si>
    <t>SO73282</t>
  </si>
  <si>
    <t>SO74823</t>
  </si>
  <si>
    <t>SO74893</t>
  </si>
  <si>
    <t>SO74930</t>
  </si>
  <si>
    <t>SO74954</t>
  </si>
  <si>
    <t>SO75046</t>
  </si>
  <si>
    <t>SO75048</t>
  </si>
  <si>
    <t>SO75101</t>
  </si>
  <si>
    <t>SO52089</t>
  </si>
  <si>
    <t>SO52937</t>
  </si>
  <si>
    <t>SO54057</t>
  </si>
  <si>
    <t>SO54060</t>
  </si>
  <si>
    <t>SO54220</t>
  </si>
  <si>
    <t>SO54489</t>
  </si>
  <si>
    <t>SO54621</t>
  </si>
  <si>
    <t>SO54622</t>
  </si>
  <si>
    <t>SO54949</t>
  </si>
  <si>
    <t>SO55630</t>
  </si>
  <si>
    <t>SO55634</t>
  </si>
  <si>
    <t>SO55939</t>
  </si>
  <si>
    <t>SO55941</t>
  </si>
  <si>
    <t>SO56453</t>
  </si>
  <si>
    <t>SO56506</t>
  </si>
  <si>
    <t>SO56618</t>
  </si>
  <si>
    <t>SO56620</t>
  </si>
  <si>
    <t>SO56927</t>
  </si>
  <si>
    <t>SO57268</t>
  </si>
  <si>
    <t>SO57446</t>
  </si>
  <si>
    <t>SO57651</t>
  </si>
  <si>
    <t>SO58154</t>
  </si>
  <si>
    <t>SO58376</t>
  </si>
  <si>
    <t>SO58608</t>
  </si>
  <si>
    <t>SO59303</t>
  </si>
  <si>
    <t>SO59433</t>
  </si>
  <si>
    <t>SO59524</t>
  </si>
  <si>
    <t>SO59596</t>
  </si>
  <si>
    <t>SO59672</t>
  </si>
  <si>
    <t>SO59730</t>
  </si>
  <si>
    <t>SO59778</t>
  </si>
  <si>
    <t>SO60067</t>
  </si>
  <si>
    <t>SO60274</t>
  </si>
  <si>
    <t>SO60344</t>
  </si>
  <si>
    <t>SO60586</t>
  </si>
  <si>
    <t>SO60591</t>
  </si>
  <si>
    <t>SO60713</t>
  </si>
  <si>
    <t>SO61056</t>
  </si>
  <si>
    <t>SO61505</t>
  </si>
  <si>
    <t>SO61618</t>
  </si>
  <si>
    <t>SO61806</t>
  </si>
  <si>
    <t>SO61811</t>
  </si>
  <si>
    <t>SO62046</t>
  </si>
  <si>
    <t>SO62309</t>
  </si>
  <si>
    <t>SO62964</t>
  </si>
  <si>
    <t>SO63450</t>
  </si>
  <si>
    <t>SO63846</t>
  </si>
  <si>
    <t>SO64139</t>
  </si>
  <si>
    <t>SO64399</t>
  </si>
  <si>
    <t>SO64751</t>
  </si>
  <si>
    <t>SO64752</t>
  </si>
  <si>
    <t>SO64977</t>
  </si>
  <si>
    <t>SO65415</t>
  </si>
  <si>
    <t>SO66390</t>
  </si>
  <si>
    <t>SO67107</t>
  </si>
  <si>
    <t>SO67718</t>
  </si>
  <si>
    <t>SO67922</t>
  </si>
  <si>
    <t>SO68115</t>
  </si>
  <si>
    <t>SO68176</t>
  </si>
  <si>
    <t>SO68361</t>
  </si>
  <si>
    <t>SO68424</t>
  </si>
  <si>
    <t>SO68647</t>
  </si>
  <si>
    <t>SO69043</t>
  </si>
  <si>
    <t>SO69270</t>
  </si>
  <si>
    <t>SO69272</t>
  </si>
  <si>
    <t>SO69273</t>
  </si>
  <si>
    <t>SO69682</t>
  </si>
  <si>
    <t>SO70186</t>
  </si>
  <si>
    <t>SO70335</t>
  </si>
  <si>
    <t>SO70398</t>
  </si>
  <si>
    <t>SO70963</t>
  </si>
  <si>
    <t>SO70964</t>
  </si>
  <si>
    <t>SO72019</t>
  </si>
  <si>
    <t>SO72605</t>
  </si>
  <si>
    <t>SO73136</t>
  </si>
  <si>
    <t>SO73595</t>
  </si>
  <si>
    <t>SO73890</t>
  </si>
  <si>
    <t>SO74051</t>
  </si>
  <si>
    <t>SO74115</t>
  </si>
  <si>
    <t>SO74665</t>
  </si>
  <si>
    <t>SO75013</t>
  </si>
  <si>
    <t>SO51242</t>
  </si>
  <si>
    <t>SO51257</t>
  </si>
  <si>
    <t>SO51356</t>
  </si>
  <si>
    <t>SO51425</t>
  </si>
  <si>
    <t>SO51451</t>
  </si>
  <si>
    <t>SO51463</t>
  </si>
  <si>
    <t>SO51498</t>
  </si>
  <si>
    <t>SO51539</t>
  </si>
  <si>
    <t>SO51540</t>
  </si>
  <si>
    <t>SO51585</t>
  </si>
  <si>
    <t>SO51630</t>
  </si>
  <si>
    <t>SO51631</t>
  </si>
  <si>
    <t>SO52016</t>
  </si>
  <si>
    <t>SO52403</t>
  </si>
  <si>
    <t>SO52461</t>
  </si>
  <si>
    <t>SO52462</t>
  </si>
  <si>
    <t>SO56848</t>
  </si>
  <si>
    <t>SO56954</t>
  </si>
  <si>
    <t>SO57007</t>
  </si>
  <si>
    <t>SO57008</t>
  </si>
  <si>
    <t>SO57238</t>
  </si>
  <si>
    <t>SO57424</t>
  </si>
  <si>
    <t>SO57477</t>
  </si>
  <si>
    <t>SO57478</t>
  </si>
  <si>
    <t>SO57630</t>
  </si>
  <si>
    <t>SO57840</t>
  </si>
  <si>
    <t>SO57841</t>
  </si>
  <si>
    <t>SO58016</t>
  </si>
  <si>
    <t>SO58126</t>
  </si>
  <si>
    <t>SO58187</t>
  </si>
  <si>
    <t>SO58345</t>
  </si>
  <si>
    <t>SO58410</t>
  </si>
  <si>
    <t>SO58696</t>
  </si>
  <si>
    <t>SO58770</t>
  </si>
  <si>
    <t>SO58830</t>
  </si>
  <si>
    <t>SO59132</t>
  </si>
  <si>
    <t>SO59133</t>
  </si>
  <si>
    <t>SO59200</t>
  </si>
  <si>
    <t>SO59701</t>
  </si>
  <si>
    <t>SO59896</t>
  </si>
  <si>
    <t>SO59897</t>
  </si>
  <si>
    <t>SO60033</t>
  </si>
  <si>
    <t>SO60035</t>
  </si>
  <si>
    <t>SO60113</t>
  </si>
  <si>
    <t>SO60176</t>
  </si>
  <si>
    <t>SO60244</t>
  </si>
  <si>
    <t>SO60310</t>
  </si>
  <si>
    <t>SO60372</t>
  </si>
  <si>
    <t>SO60514</t>
  </si>
  <si>
    <t>SO60555</t>
  </si>
  <si>
    <t>SO60618</t>
  </si>
  <si>
    <t>SO60619</t>
  </si>
  <si>
    <t>SO60754</t>
  </si>
  <si>
    <t>SO60756</t>
  </si>
  <si>
    <t>SO61648</t>
  </si>
  <si>
    <t>SO61649</t>
  </si>
  <si>
    <t>SO61650</t>
  </si>
  <si>
    <t>SO61726</t>
  </si>
  <si>
    <t>SO61780</t>
  </si>
  <si>
    <t>SO61916</t>
  </si>
  <si>
    <t>SO62015</t>
  </si>
  <si>
    <t>SO62151</t>
  </si>
  <si>
    <t>SO62574</t>
  </si>
  <si>
    <t>SO62686</t>
  </si>
  <si>
    <t>SO62939</t>
  </si>
  <si>
    <t>SO62940</t>
  </si>
  <si>
    <t>SO63055</t>
  </si>
  <si>
    <t>SO63112</t>
  </si>
  <si>
    <t>SO63492</t>
  </si>
  <si>
    <t>SO63609</t>
  </si>
  <si>
    <t>SO63611</t>
  </si>
  <si>
    <t>SO63613</t>
  </si>
  <si>
    <t>SO63686</t>
  </si>
  <si>
    <t>SO63742</t>
  </si>
  <si>
    <t>SO63809</t>
  </si>
  <si>
    <t>SO64169</t>
  </si>
  <si>
    <t>SO64170</t>
  </si>
  <si>
    <t>SO64240</t>
  </si>
  <si>
    <t>SO64372</t>
  </si>
  <si>
    <t>SO64444</t>
  </si>
  <si>
    <t>SO64606</t>
  </si>
  <si>
    <t>SO64847</t>
  </si>
  <si>
    <t>SO65077</t>
  </si>
  <si>
    <t>SO65079</t>
  </si>
  <si>
    <t>SO65447</t>
  </si>
  <si>
    <t>SO65553</t>
  </si>
  <si>
    <t>SO65795</t>
  </si>
  <si>
    <t>SO66070</t>
  </si>
  <si>
    <t>SO66146</t>
  </si>
  <si>
    <t>SO66147</t>
  </si>
  <si>
    <t>SO66364</t>
  </si>
  <si>
    <t>SO66425</t>
  </si>
  <si>
    <t>SO66559</t>
  </si>
  <si>
    <t>SO66692</t>
  </si>
  <si>
    <t>SO67077</t>
  </si>
  <si>
    <t>SO67398</t>
  </si>
  <si>
    <t>SO67400</t>
  </si>
  <si>
    <t>SO68077</t>
  </si>
  <si>
    <t>SO68078</t>
  </si>
  <si>
    <t>SO68193</t>
  </si>
  <si>
    <t>SO68336</t>
  </si>
  <si>
    <t>SO68533</t>
  </si>
  <si>
    <t>SO68614</t>
  </si>
  <si>
    <t>SO68615</t>
  </si>
  <si>
    <t>SO68875</t>
  </si>
  <si>
    <t>SO68876</t>
  </si>
  <si>
    <t>SO68943</t>
  </si>
  <si>
    <t>SO69017</t>
  </si>
  <si>
    <t>SO69081</t>
  </si>
  <si>
    <t>SO69381</t>
  </si>
  <si>
    <t>SO69713</t>
  </si>
  <si>
    <t>SO69714</t>
  </si>
  <si>
    <t>SO69786</t>
  </si>
  <si>
    <t>SO69859</t>
  </si>
  <si>
    <t>SO69860</t>
  </si>
  <si>
    <t>SO69937</t>
  </si>
  <si>
    <t>SO70081</t>
  </si>
  <si>
    <t>SO70158</t>
  </si>
  <si>
    <t>SO70238</t>
  </si>
  <si>
    <t>SO70242</t>
  </si>
  <si>
    <t>SO45936</t>
  </si>
  <si>
    <t>SO45939</t>
  </si>
  <si>
    <t>SO45948</t>
  </si>
  <si>
    <t>SO45975</t>
  </si>
  <si>
    <t>SO45997</t>
  </si>
  <si>
    <t>SO46019</t>
  </si>
  <si>
    <t>SO46116</t>
  </si>
  <si>
    <t>SO46126</t>
  </si>
  <si>
    <t>SO46127</t>
  </si>
  <si>
    <t>SO46143</t>
  </si>
  <si>
    <t>SO46144</t>
  </si>
  <si>
    <t>SO46151</t>
  </si>
  <si>
    <t>SO46157</t>
  </si>
  <si>
    <t>SO46197</t>
  </si>
  <si>
    <t>SO46198</t>
  </si>
  <si>
    <t>SO46207</t>
  </si>
  <si>
    <t>SO46222</t>
  </si>
  <si>
    <t>SO46223</t>
  </si>
  <si>
    <t>SO46224</t>
  </si>
  <si>
    <t>SO46247</t>
  </si>
  <si>
    <t>SO46248</t>
  </si>
  <si>
    <t>SO46273</t>
  </si>
  <si>
    <t>SO46274</t>
  </si>
  <si>
    <t>SO46281</t>
  </si>
  <si>
    <t>SO46282</t>
  </si>
  <si>
    <t>SO46283</t>
  </si>
  <si>
    <t>SO64739</t>
  </si>
  <si>
    <t>SO64742</t>
  </si>
  <si>
    <t>SO64778</t>
  </si>
  <si>
    <t>SO64805</t>
  </si>
  <si>
    <t>SO64836</t>
  </si>
  <si>
    <t>SO64948</t>
  </si>
  <si>
    <t>SO65035</t>
  </si>
  <si>
    <t>SO65036</t>
  </si>
  <si>
    <t>SO65100</t>
  </si>
  <si>
    <t>SO65104</t>
  </si>
  <si>
    <t>SO65107</t>
  </si>
  <si>
    <t>SO65131</t>
  </si>
  <si>
    <t>SO65564</t>
  </si>
  <si>
    <t>SO65630</t>
  </si>
  <si>
    <t>SO65631</t>
  </si>
  <si>
    <t>SO65683</t>
  </si>
  <si>
    <t>SO65846</t>
  </si>
  <si>
    <t>SO65861</t>
  </si>
  <si>
    <t>SO65928</t>
  </si>
  <si>
    <t>SO65944</t>
  </si>
  <si>
    <t>SO66068</t>
  </si>
  <si>
    <t>SO66156</t>
  </si>
  <si>
    <t>SO66185</t>
  </si>
  <si>
    <t>SO66213</t>
  </si>
  <si>
    <t>SO66242</t>
  </si>
  <si>
    <t>SO66450</t>
  </si>
  <si>
    <t>SO66492</t>
  </si>
  <si>
    <t>SO66523</t>
  </si>
  <si>
    <t>SO66541</t>
  </si>
  <si>
    <t>SO66580</t>
  </si>
  <si>
    <t>SO66581</t>
  </si>
  <si>
    <t>SO66615</t>
  </si>
  <si>
    <t>SO66691</t>
  </si>
  <si>
    <t>SO66735</t>
  </si>
  <si>
    <t>SO66737</t>
  </si>
  <si>
    <t>SO66783</t>
  </si>
  <si>
    <t>SO66788</t>
  </si>
  <si>
    <t>SO66889</t>
  </si>
  <si>
    <t>SO66896</t>
  </si>
  <si>
    <t>SO66918</t>
  </si>
  <si>
    <t>SO66936</t>
  </si>
  <si>
    <t>SO66992</t>
  </si>
  <si>
    <t>SO67006</t>
  </si>
  <si>
    <t>SO67109</t>
  </si>
  <si>
    <t>SO67196</t>
  </si>
  <si>
    <t>SO67207</t>
  </si>
  <si>
    <t>SO67217</t>
  </si>
  <si>
    <t>SO67358</t>
  </si>
  <si>
    <t>SO67359</t>
  </si>
  <si>
    <t>SO67385</t>
  </si>
  <si>
    <t>SO67468</t>
  </si>
  <si>
    <t>SO67591</t>
  </si>
  <si>
    <t>SO67634</t>
  </si>
  <si>
    <t>SO67650</t>
  </si>
  <si>
    <t>SO67705</t>
  </si>
  <si>
    <t>SO67706</t>
  </si>
  <si>
    <t>SO67752</t>
  </si>
  <si>
    <t>SO67784</t>
  </si>
  <si>
    <t>SO67817</t>
  </si>
  <si>
    <t>SO67839</t>
  </si>
  <si>
    <t>SO68090</t>
  </si>
  <si>
    <t>SO68105</t>
  </si>
  <si>
    <t>SO68106</t>
  </si>
  <si>
    <t>SO68169</t>
  </si>
  <si>
    <t>SO68268</t>
  </si>
  <si>
    <t>SO68342</t>
  </si>
  <si>
    <t>SO68455</t>
  </si>
  <si>
    <t>SO68542</t>
  </si>
  <si>
    <t>SO68557</t>
  </si>
  <si>
    <t>SO68558</t>
  </si>
  <si>
    <t>SO68561</t>
  </si>
  <si>
    <t>SO68689</t>
  </si>
  <si>
    <t>SO68751</t>
  </si>
  <si>
    <t>SO68828</t>
  </si>
  <si>
    <t>SO68831</t>
  </si>
  <si>
    <t>SO68953</t>
  </si>
  <si>
    <t>SO69077</t>
  </si>
  <si>
    <t>SO69078</t>
  </si>
  <si>
    <t>SO70243</t>
  </si>
  <si>
    <t>SO70305</t>
  </si>
  <si>
    <t>SO70513</t>
  </si>
  <si>
    <t>SO70738</t>
  </si>
  <si>
    <t>SO70740</t>
  </si>
  <si>
    <t>SO70813</t>
  </si>
  <si>
    <t>SO71275</t>
  </si>
  <si>
    <t>SO71276</t>
  </si>
  <si>
    <t>SO71338</t>
  </si>
  <si>
    <t>SO71340</t>
  </si>
  <si>
    <t>SO71341</t>
  </si>
  <si>
    <t>SO71480</t>
  </si>
  <si>
    <t>SO71481</t>
  </si>
  <si>
    <t>SO71548</t>
  </si>
  <si>
    <t>SO71615</t>
  </si>
  <si>
    <t>SO71684</t>
  </si>
  <si>
    <t>SO72115</t>
  </si>
  <si>
    <t>SO72116</t>
  </si>
  <si>
    <t>SO72117</t>
  </si>
  <si>
    <t>SO72177</t>
  </si>
  <si>
    <t>SO72429</t>
  </si>
  <si>
    <t>SO72430</t>
  </si>
  <si>
    <t>SO72431</t>
  </si>
  <si>
    <t>SO72572</t>
  </si>
  <si>
    <t>SO72633</t>
  </si>
  <si>
    <t>SO72929</t>
  </si>
  <si>
    <t>SO72930</t>
  </si>
  <si>
    <t>SO73086</t>
  </si>
  <si>
    <t>SO73246</t>
  </si>
  <si>
    <t>SO73320</t>
  </si>
  <si>
    <t>SO73406</t>
  </si>
  <si>
    <t>SO73486</t>
  </si>
  <si>
    <t>SO73573</t>
  </si>
  <si>
    <t>SO73772</t>
  </si>
  <si>
    <t>SO73773</t>
  </si>
  <si>
    <t>SO73857</t>
  </si>
  <si>
    <t>SO74011</t>
  </si>
  <si>
    <t>SO74015</t>
  </si>
  <si>
    <t>SO74082</t>
  </si>
  <si>
    <t>SO51344</t>
  </si>
  <si>
    <t>SO51459</t>
  </si>
  <si>
    <t>SO51486</t>
  </si>
  <si>
    <t>SO51504</t>
  </si>
  <si>
    <t>SO51607</t>
  </si>
  <si>
    <t>SO52450</t>
  </si>
  <si>
    <t>SO52875</t>
  </si>
  <si>
    <t>SO53047</t>
  </si>
  <si>
    <t>SO53167</t>
  </si>
  <si>
    <t>SO53650</t>
  </si>
  <si>
    <t>SO53705</t>
  </si>
  <si>
    <t>SO54172</t>
  </si>
  <si>
    <t>SO54512</t>
  </si>
  <si>
    <t>SO54700</t>
  </si>
  <si>
    <t>SO54964</t>
  </si>
  <si>
    <t>SO55075</t>
  </si>
  <si>
    <t>SO55438</t>
  </si>
  <si>
    <t>SO55953</t>
  </si>
  <si>
    <t>SO56312</t>
  </si>
  <si>
    <t>SO56313</t>
  </si>
  <si>
    <t>SO56470</t>
  </si>
  <si>
    <t>SO56522</t>
  </si>
  <si>
    <t>SO56581</t>
  </si>
  <si>
    <t>SO56893</t>
  </si>
  <si>
    <t>SO57574</t>
  </si>
  <si>
    <t>SO57575</t>
  </si>
  <si>
    <t>SO57576</t>
  </si>
  <si>
    <t>SO57665</t>
  </si>
  <si>
    <t>SO57666</t>
  </si>
  <si>
    <t>SO57727</t>
  </si>
  <si>
    <t>SO57887</t>
  </si>
  <si>
    <t>SO58059</t>
  </si>
  <si>
    <t>SO58275</t>
  </si>
  <si>
    <t>SO58394</t>
  </si>
  <si>
    <t>SO58453</t>
  </si>
  <si>
    <t>SO58519</t>
  </si>
  <si>
    <t>SO58623</t>
  </si>
  <si>
    <t>SO58679</t>
  </si>
  <si>
    <t>SO58757</t>
  </si>
  <si>
    <t>SO58883</t>
  </si>
  <si>
    <t>SO59134</t>
  </si>
  <si>
    <t>SO59755</t>
  </si>
  <si>
    <t>SO60115</t>
  </si>
  <si>
    <t>SO60177</t>
  </si>
  <si>
    <t>SO60228</t>
  </si>
  <si>
    <t>SO60358</t>
  </si>
  <si>
    <t>SO60373</t>
  </si>
  <si>
    <t>SO60696</t>
  </si>
  <si>
    <t>SO60826</t>
  </si>
  <si>
    <t>SO61006</t>
  </si>
  <si>
    <t>SO61365</t>
  </si>
  <si>
    <t>SO61536</t>
  </si>
  <si>
    <t>SO61852</t>
  </si>
  <si>
    <t>SO61965</t>
  </si>
  <si>
    <t>SO62280</t>
  </si>
  <si>
    <t>SO62527</t>
  </si>
  <si>
    <t>SO62576</t>
  </si>
  <si>
    <t>SO62687</t>
  </si>
  <si>
    <t>SO62811</t>
  </si>
  <si>
    <t>SO62996</t>
  </si>
  <si>
    <t>SO63416</t>
  </si>
  <si>
    <t>SO63616</t>
  </si>
  <si>
    <t>SO63687</t>
  </si>
  <si>
    <t>SO63745</t>
  </si>
  <si>
    <t>SO63810</t>
  </si>
  <si>
    <t>SO63811</t>
  </si>
  <si>
    <t>SO63812</t>
  </si>
  <si>
    <t>SO63813</t>
  </si>
  <si>
    <t>SO63942</t>
  </si>
  <si>
    <t>SO64172</t>
  </si>
  <si>
    <t>SO64173</t>
  </si>
  <si>
    <t>SO64290</t>
  </si>
  <si>
    <t>SO64291</t>
  </si>
  <si>
    <t>SO64373</t>
  </si>
  <si>
    <t>SO64446</t>
  </si>
  <si>
    <t>SO64607</t>
  </si>
  <si>
    <t>SO64608</t>
  </si>
  <si>
    <t>SO65080</t>
  </si>
  <si>
    <t>SO65148</t>
  </si>
  <si>
    <t>SO65554</t>
  </si>
  <si>
    <t>SO65555</t>
  </si>
  <si>
    <t>SO65619</t>
  </si>
  <si>
    <t>SO65621</t>
  </si>
  <si>
    <t>SO65622</t>
  </si>
  <si>
    <t>SO65739</t>
  </si>
  <si>
    <t>SO65740</t>
  </si>
  <si>
    <t>SO65866</t>
  </si>
  <si>
    <t>SO65867</t>
  </si>
  <si>
    <t>SO65869</t>
  </si>
  <si>
    <t>SO65870</t>
  </si>
  <si>
    <t>SO65871</t>
  </si>
  <si>
    <t>SO66071</t>
  </si>
  <si>
    <t>SO66199</t>
  </si>
  <si>
    <t>SO66202</t>
  </si>
  <si>
    <t>SO66255</t>
  </si>
  <si>
    <t>SO66365</t>
  </si>
  <si>
    <t>SO66493</t>
  </si>
  <si>
    <t>SO66495</t>
  </si>
  <si>
    <t>SO66561</t>
  </si>
  <si>
    <t>SO66562</t>
  </si>
  <si>
    <t>SO67137</t>
  </si>
  <si>
    <t>SO67198</t>
  </si>
  <si>
    <t>SO67403</t>
  </si>
  <si>
    <t>SO67404</t>
  </si>
  <si>
    <t>SO67759</t>
  </si>
  <si>
    <t>SO67899</t>
  </si>
  <si>
    <t>SO67900</t>
  </si>
  <si>
    <t>SO67952</t>
  </si>
  <si>
    <t>SO67954</t>
  </si>
  <si>
    <t>SO68079</t>
  </si>
  <si>
    <t>SO68144</t>
  </si>
  <si>
    <t>SO68260</t>
  </si>
  <si>
    <t>SO68338</t>
  </si>
  <si>
    <t>SO68392</t>
  </si>
  <si>
    <t>SO68393</t>
  </si>
  <si>
    <t>SO68461</t>
  </si>
  <si>
    <t>SO68616</t>
  </si>
  <si>
    <t>SO68732</t>
  </si>
  <si>
    <t>SO68800</t>
  </si>
  <si>
    <t>SO68801</t>
  </si>
  <si>
    <t>SO69018</t>
  </si>
  <si>
    <t>SO69236</t>
  </si>
  <si>
    <t>SO69304</t>
  </si>
  <si>
    <t>SO69384</t>
  </si>
  <si>
    <t>SO69641</t>
  </si>
  <si>
    <t>SO69715</t>
  </si>
  <si>
    <t>SO69716</t>
  </si>
  <si>
    <t>SO69788</t>
  </si>
  <si>
    <t>SO69938</t>
  </si>
  <si>
    <t>SO70003</t>
  </si>
  <si>
    <t>SO70082</t>
  </si>
  <si>
    <t>SO70515</t>
  </si>
  <si>
    <t>SO70587</t>
  </si>
  <si>
    <t>SO70741</t>
  </si>
  <si>
    <t>SO70928</t>
  </si>
  <si>
    <t>SO70929</t>
  </si>
  <si>
    <t>SO70930</t>
  </si>
  <si>
    <t>SO70931</t>
  </si>
  <si>
    <t>SO70932</t>
  </si>
  <si>
    <t>SO71013</t>
  </si>
  <si>
    <t>SO71014</t>
  </si>
  <si>
    <t>SO71549</t>
  </si>
  <si>
    <t>SO71550</t>
  </si>
  <si>
    <t>SO71619</t>
  </si>
  <si>
    <t>SO71987</t>
  </si>
  <si>
    <t>SO71989</t>
  </si>
  <si>
    <t>SO72055</t>
  </si>
  <si>
    <t>SO72636</t>
  </si>
  <si>
    <t>SO72717</t>
  </si>
  <si>
    <t>SO72932</t>
  </si>
  <si>
    <t>SO72937</t>
  </si>
  <si>
    <t>SO72938</t>
  </si>
  <si>
    <t>SO73087</t>
  </si>
  <si>
    <t>SO73173</t>
  </si>
  <si>
    <t>SO73248</t>
  </si>
  <si>
    <t>SO73321</t>
  </si>
  <si>
    <t>SO73409</t>
  </si>
  <si>
    <t>SO73491</t>
  </si>
  <si>
    <t>SO73705</t>
  </si>
  <si>
    <t>SO73774</t>
  </si>
  <si>
    <t>SO73858</t>
  </si>
  <si>
    <t>SO73859</t>
  </si>
  <si>
    <t>SO73932</t>
  </si>
  <si>
    <t>SO74084</t>
  </si>
  <si>
    <t>SO74085</t>
  </si>
  <si>
    <t>SO74086</t>
  </si>
  <si>
    <t>SO52423</t>
  </si>
  <si>
    <t>SO52935</t>
  </si>
  <si>
    <t>SO53018</t>
  </si>
  <si>
    <t>SO53087</t>
  </si>
  <si>
    <t>SO53199</t>
  </si>
  <si>
    <t>SO53885</t>
  </si>
  <si>
    <t>SO54333</t>
  </si>
  <si>
    <t>SO54608</t>
  </si>
  <si>
    <t>SO54833</t>
  </si>
  <si>
    <t>SO55832</t>
  </si>
  <si>
    <t>SO56389</t>
  </si>
  <si>
    <t>SO57257</t>
  </si>
  <si>
    <t>SO57384</t>
  </si>
  <si>
    <t>SO57437</t>
  </si>
  <si>
    <t>SO58037</t>
  </si>
  <si>
    <t>SO59091</t>
  </si>
  <si>
    <t>SO60058</t>
  </si>
  <si>
    <t>SO60132</t>
  </si>
  <si>
    <t>SO60134</t>
  </si>
  <si>
    <t>SO60903</t>
  </si>
  <si>
    <t>SO61864</t>
  </si>
  <si>
    <t>SO62181</t>
  </si>
  <si>
    <t>SO62891</t>
  </si>
  <si>
    <t>SO63635</t>
  </si>
  <si>
    <t>SO64011</t>
  </si>
  <si>
    <t>SO64190</t>
  </si>
  <si>
    <t>SO64259</t>
  </si>
  <si>
    <t>SO64315</t>
  </si>
  <si>
    <t>SO64477</t>
  </si>
  <si>
    <t>SO64478</t>
  </si>
  <si>
    <t>SO66960</t>
  </si>
  <si>
    <t>SO67433</t>
  </si>
  <si>
    <t>SO67785</t>
  </si>
  <si>
    <t>SO69326</t>
  </si>
  <si>
    <t>SO70261</t>
  </si>
  <si>
    <t>SO71033</t>
  </si>
  <si>
    <t>SO71109</t>
  </si>
  <si>
    <t>SO71709</t>
  </si>
  <si>
    <t>SO72289</t>
  </si>
  <si>
    <t>SO73813</t>
  </si>
  <si>
    <t>SO74423</t>
  </si>
  <si>
    <t>SO74882</t>
  </si>
  <si>
    <t>SO74883</t>
  </si>
  <si>
    <t>SO74942</t>
  </si>
  <si>
    <t>SO52037</t>
  </si>
  <si>
    <t>SO52126</t>
  </si>
  <si>
    <t>SO52128</t>
  </si>
  <si>
    <t>SO52340</t>
  </si>
  <si>
    <t>SO52424</t>
  </si>
  <si>
    <t>SO52427</t>
  </si>
  <si>
    <t>SO52536</t>
  </si>
  <si>
    <t>SO52792</t>
  </si>
  <si>
    <t>SO52853</t>
  </si>
  <si>
    <t>SO53146</t>
  </si>
  <si>
    <t>SO54211</t>
  </si>
  <si>
    <t>SO54390</t>
  </si>
  <si>
    <t>SO54442</t>
  </si>
  <si>
    <t>SO54778</t>
  </si>
  <si>
    <t>SO55152</t>
  </si>
  <si>
    <t>SO55468</t>
  </si>
  <si>
    <t>SO55835</t>
  </si>
  <si>
    <t>SO55884</t>
  </si>
  <si>
    <t>SO55886</t>
  </si>
  <si>
    <t>SO56031</t>
  </si>
  <si>
    <t>SO56148</t>
  </si>
  <si>
    <t>SO56501</t>
  </si>
  <si>
    <t>SO56613</t>
  </si>
  <si>
    <t>SO56768</t>
  </si>
  <si>
    <t>SO57261</t>
  </si>
  <si>
    <t>SO57977</t>
  </si>
  <si>
    <t>SO58260</t>
  </si>
  <si>
    <t>SO58368</t>
  </si>
  <si>
    <t>SO58430</t>
  </si>
  <si>
    <t>SO58494</t>
  </si>
  <si>
    <t>SO58496</t>
  </si>
  <si>
    <t>SO58726</t>
  </si>
  <si>
    <t>SO59224</t>
  </si>
  <si>
    <t>SO59295</t>
  </si>
  <si>
    <t>SO59514</t>
  </si>
  <si>
    <t>SO59663</t>
  </si>
  <si>
    <t>SO59665</t>
  </si>
  <si>
    <t>SO59666</t>
  </si>
  <si>
    <t>SO59930</t>
  </si>
  <si>
    <t>SO59996</t>
  </si>
  <si>
    <t>SO60136</t>
  </si>
  <si>
    <t>SO60338</t>
  </si>
  <si>
    <t>SO60396</t>
  </si>
  <si>
    <t>SO60706</t>
  </si>
  <si>
    <t>SO60855</t>
  </si>
  <si>
    <t>SO61332</t>
  </si>
  <si>
    <t>SO61610</t>
  </si>
  <si>
    <t>SO61682</t>
  </si>
  <si>
    <t>SO62038</t>
  </si>
  <si>
    <t>SO62300</t>
  </si>
  <si>
    <t>SO62416</t>
  </si>
  <si>
    <t>SO62776</t>
  </si>
  <si>
    <t>SO62779</t>
  </si>
  <si>
    <t>SO62836</t>
  </si>
  <si>
    <t>SO63568</t>
  </si>
  <si>
    <t>SO63841</t>
  </si>
  <si>
    <t>SO64260</t>
  </si>
  <si>
    <t>SO64696</t>
  </si>
  <si>
    <t>SO64697</t>
  </si>
  <si>
    <t>SO64971</t>
  </si>
  <si>
    <t>SO65040</t>
  </si>
  <si>
    <t>SO65106</t>
  </si>
  <si>
    <t>SO65574</t>
  </si>
  <si>
    <t>SO65691</t>
  </si>
  <si>
    <t>SO65894</t>
  </si>
  <si>
    <t>SO66039</t>
  </si>
  <si>
    <t>SO66219</t>
  </si>
  <si>
    <t>SO66452</t>
  </si>
  <si>
    <t>SO66843</t>
  </si>
  <si>
    <t>SO66900</t>
  </si>
  <si>
    <t>SO66963</t>
  </si>
  <si>
    <t>SO67095</t>
  </si>
  <si>
    <t>SO67220</t>
  </si>
  <si>
    <t>SO67707</t>
  </si>
  <si>
    <t>SO67708</t>
  </si>
  <si>
    <t>SO67709</t>
  </si>
  <si>
    <t>SO67786</t>
  </si>
  <si>
    <t>SO67913</t>
  </si>
  <si>
    <t>SO67982</t>
  </si>
  <si>
    <t>SO67984</t>
  </si>
  <si>
    <t>SO67985</t>
  </si>
  <si>
    <t>SO68212</t>
  </si>
  <si>
    <t>SO68289</t>
  </si>
  <si>
    <t>SO68562</t>
  </si>
  <si>
    <t>SO68641</t>
  </si>
  <si>
    <t>SO68834</t>
  </si>
  <si>
    <t>SO68906</t>
  </si>
  <si>
    <t>SO69037</t>
  </si>
  <si>
    <t>SO69742</t>
  </si>
  <si>
    <t>SO70108</t>
  </si>
  <si>
    <t>SO71038</t>
  </si>
  <si>
    <t>SO71715</t>
  </si>
  <si>
    <t>SO72453</t>
  </si>
  <si>
    <t>SO72602</t>
  </si>
  <si>
    <t>SO73123</t>
  </si>
  <si>
    <t>SO73355</t>
  </si>
  <si>
    <t>SO73435</t>
  </si>
  <si>
    <t>SO73817</t>
  </si>
  <si>
    <t>SO74197</t>
  </si>
  <si>
    <t>SO74198</t>
  </si>
  <si>
    <t>SO74284</t>
  </si>
  <si>
    <t>SO74346</t>
  </si>
  <si>
    <t>SO74386</t>
  </si>
  <si>
    <t>SO74628</t>
  </si>
  <si>
    <t>SO74761</t>
  </si>
  <si>
    <t>SO74858</t>
  </si>
  <si>
    <t>SO74981</t>
  </si>
  <si>
    <t>SO75007</t>
  </si>
  <si>
    <t>SO75039</t>
  </si>
  <si>
    <t>SO46707</t>
  </si>
  <si>
    <t>SO46765</t>
  </si>
  <si>
    <t>SO46787</t>
  </si>
  <si>
    <t>SO46822</t>
  </si>
  <si>
    <t>SO46823</t>
  </si>
  <si>
    <t>SO46842</t>
  </si>
  <si>
    <t>SO46852</t>
  </si>
  <si>
    <t>SO46916</t>
  </si>
  <si>
    <t>SO47081</t>
  </si>
  <si>
    <t>SO47083</t>
  </si>
  <si>
    <t>SO47089</t>
  </si>
  <si>
    <t>SO47113</t>
  </si>
  <si>
    <t>SO47183</t>
  </si>
  <si>
    <t>SO47206</t>
  </si>
  <si>
    <t>SO47254</t>
  </si>
  <si>
    <t>SO47276</t>
  </si>
  <si>
    <t>SO47312</t>
  </si>
  <si>
    <t>SO47465</t>
  </si>
  <si>
    <t>SO47517</t>
  </si>
  <si>
    <t>SO47530</t>
  </si>
  <si>
    <t>SO47541</t>
  </si>
  <si>
    <t>SO47561</t>
  </si>
  <si>
    <t>SO47609</t>
  </si>
  <si>
    <t>SO47614</t>
  </si>
  <si>
    <t>SO47615</t>
  </si>
  <si>
    <t>SO47639</t>
  </si>
  <si>
    <t>SO47734</t>
  </si>
  <si>
    <t>SO47740</t>
  </si>
  <si>
    <t>SO47741</t>
  </si>
  <si>
    <t>SO47773</t>
  </si>
  <si>
    <t>SO47774</t>
  </si>
  <si>
    <t>SO47842</t>
  </si>
  <si>
    <t>SO47843</t>
  </si>
  <si>
    <t>SO47849</t>
  </si>
  <si>
    <t>SO47854</t>
  </si>
  <si>
    <t>SO47895</t>
  </si>
  <si>
    <t>SO47958</t>
  </si>
  <si>
    <t>SO48096</t>
  </si>
  <si>
    <t>SO48120</t>
  </si>
  <si>
    <t>SO48140</t>
  </si>
  <si>
    <t>SO48176</t>
  </si>
  <si>
    <t>SO48221</t>
  </si>
  <si>
    <t>SO48249</t>
  </si>
  <si>
    <t>SO48283</t>
  </si>
  <si>
    <t>SO48406</t>
  </si>
  <si>
    <t>SO48437</t>
  </si>
  <si>
    <t>SO48445</t>
  </si>
  <si>
    <t>SO48447</t>
  </si>
  <si>
    <t>SO48466</t>
  </si>
  <si>
    <t>SO48468</t>
  </si>
  <si>
    <t>SO48513</t>
  </si>
  <si>
    <t>SO48514</t>
  </si>
  <si>
    <t>SO48555</t>
  </si>
  <si>
    <t>SO48582</t>
  </si>
  <si>
    <t>SO48636</t>
  </si>
  <si>
    <t>SO48637</t>
  </si>
  <si>
    <t>SO48638</t>
  </si>
  <si>
    <t>SO48649</t>
  </si>
  <si>
    <t>SO48661</t>
  </si>
  <si>
    <t>SO48711</t>
  </si>
  <si>
    <t>SO48811</t>
  </si>
  <si>
    <t>SO48818</t>
  </si>
  <si>
    <t>SO48853</t>
  </si>
  <si>
    <t>SO48872</t>
  </si>
  <si>
    <t>SO48888</t>
  </si>
  <si>
    <t>SO48915</t>
  </si>
  <si>
    <t>SO48925</t>
  </si>
  <si>
    <t>SO48935</t>
  </si>
  <si>
    <t>SO48982</t>
  </si>
  <si>
    <t>SO48983</t>
  </si>
  <si>
    <t>SO48994</t>
  </si>
  <si>
    <t>SO49027</t>
  </si>
  <si>
    <t>SO49189</t>
  </si>
  <si>
    <t>SO49215</t>
  </si>
  <si>
    <t>SO49235</t>
  </si>
  <si>
    <t>SO49310</t>
  </si>
  <si>
    <t>SO49350</t>
  </si>
  <si>
    <t>SO49380</t>
  </si>
  <si>
    <t>SO49381</t>
  </si>
  <si>
    <t>SO49399</t>
  </si>
  <si>
    <t>SO49408</t>
  </si>
  <si>
    <t>SO49430</t>
  </si>
  <si>
    <t>SO49431</t>
  </si>
  <si>
    <t>SO49442</t>
  </si>
  <si>
    <t>SO49554</t>
  </si>
  <si>
    <t>SO49611</t>
  </si>
  <si>
    <t>SO49629</t>
  </si>
  <si>
    <t>SO49657</t>
  </si>
  <si>
    <t>SO49736</t>
  </si>
  <si>
    <t>SO49771</t>
  </si>
  <si>
    <t>SO49797</t>
  </si>
  <si>
    <t>SO49969</t>
  </si>
  <si>
    <t>SO49970</t>
  </si>
  <si>
    <t>SO50023</t>
  </si>
  <si>
    <t>SO50041</t>
  </si>
  <si>
    <t>SO50042</t>
  </si>
  <si>
    <t>SO50073</t>
  </si>
  <si>
    <t>SO50093</t>
  </si>
  <si>
    <t>SO50099</t>
  </si>
  <si>
    <t>SO50122</t>
  </si>
  <si>
    <t>SO50137</t>
  </si>
  <si>
    <t>SO50160</t>
  </si>
  <si>
    <t>SO50331</t>
  </si>
  <si>
    <t>SO50352</t>
  </si>
  <si>
    <t>SO50418</t>
  </si>
  <si>
    <t>SO50514</t>
  </si>
  <si>
    <t>SO50571</t>
  </si>
  <si>
    <t>SO50572</t>
  </si>
  <si>
    <t>SO50581</t>
  </si>
  <si>
    <t>SO50609</t>
  </si>
  <si>
    <t>SO50610</t>
  </si>
  <si>
    <t>SO50632</t>
  </si>
  <si>
    <t>SO50652</t>
  </si>
  <si>
    <t>SO50792</t>
  </si>
  <si>
    <t>SO50801</t>
  </si>
  <si>
    <t>SO50831</t>
  </si>
  <si>
    <t>SO50847</t>
  </si>
  <si>
    <t>SO50848</t>
  </si>
  <si>
    <t>SO50867</t>
  </si>
  <si>
    <t>SO50899</t>
  </si>
  <si>
    <t>SO50923</t>
  </si>
  <si>
    <t>SO50966</t>
  </si>
  <si>
    <t>SO50967</t>
  </si>
  <si>
    <t>SO50968</t>
  </si>
  <si>
    <t>SO51005</t>
  </si>
  <si>
    <t>SO51032</t>
  </si>
  <si>
    <t>SO51057</t>
  </si>
  <si>
    <t>SO51067</t>
  </si>
  <si>
    <t>SO51364</t>
  </si>
  <si>
    <t>SO51609</t>
  </si>
  <si>
    <t>SO52511</t>
  </si>
  <si>
    <t>SO52876</t>
  </si>
  <si>
    <t>SO52921</t>
  </si>
  <si>
    <t>SO53234</t>
  </si>
  <si>
    <t>SO53389</t>
  </si>
  <si>
    <t>SO53437</t>
  </si>
  <si>
    <t>SO53758</t>
  </si>
  <si>
    <t>SO54089</t>
  </si>
  <si>
    <t>SO54131</t>
  </si>
  <si>
    <t>SO54572</t>
  </si>
  <si>
    <t>SO54922</t>
  </si>
  <si>
    <t>SO55439</t>
  </si>
  <si>
    <t>SO55490</t>
  </si>
  <si>
    <t>SO55720</t>
  </si>
  <si>
    <t>SO55792</t>
  </si>
  <si>
    <t>SO56056</t>
  </si>
  <si>
    <t>SO56057</t>
  </si>
  <si>
    <t>SO56104</t>
  </si>
  <si>
    <t>SO56363</t>
  </si>
  <si>
    <t>SO56680</t>
  </si>
  <si>
    <t>SO56940</t>
  </si>
  <si>
    <t>SO57623</t>
  </si>
  <si>
    <t>SO57826</t>
  </si>
  <si>
    <t>SO59242</t>
  </si>
  <si>
    <t>SO59243</t>
  </si>
  <si>
    <t>SO59374</t>
  </si>
  <si>
    <t>SO59375</t>
  </si>
  <si>
    <t>SO59376</t>
  </si>
  <si>
    <t>SO59746</t>
  </si>
  <si>
    <t>SO60230</t>
  </si>
  <si>
    <t>SO60730</t>
  </si>
  <si>
    <t>SO60731</t>
  </si>
  <si>
    <t>SO61009</t>
  </si>
  <si>
    <t>SO61010</t>
  </si>
  <si>
    <t>SO61152</t>
  </si>
  <si>
    <t>SO61356</t>
  </si>
  <si>
    <t>SO61834</t>
  </si>
  <si>
    <t>SO62128</t>
  </si>
  <si>
    <t>SO62210</t>
  </si>
  <si>
    <t>SO62211</t>
  </si>
  <si>
    <t>SO62212</t>
  </si>
  <si>
    <t>SO62377</t>
  </si>
  <si>
    <t>SO62378</t>
  </si>
  <si>
    <t>SO63335</t>
  </si>
  <si>
    <t>SO63469</t>
  </si>
  <si>
    <t>SO63470</t>
  </si>
  <si>
    <t>SO63666</t>
  </si>
  <si>
    <t>SO64035</t>
  </si>
  <si>
    <t>SO64424</t>
  </si>
  <si>
    <t>SO64653</t>
  </si>
  <si>
    <t>SO64835</t>
  </si>
  <si>
    <t>SO65060</t>
  </si>
  <si>
    <t>SO65489</t>
  </si>
  <si>
    <t>SO65666</t>
  </si>
  <si>
    <t>SO65722</t>
  </si>
  <si>
    <t>SO66243</t>
  </si>
  <si>
    <t>SO66297</t>
  </si>
  <si>
    <t>SO66298</t>
  </si>
  <si>
    <t>SO66404</t>
  </si>
  <si>
    <t>SO66476</t>
  </si>
  <si>
    <t>SO66684</t>
  </si>
  <si>
    <t>SO66738</t>
  </si>
  <si>
    <t>SO66864</t>
  </si>
  <si>
    <t>SO67236</t>
  </si>
  <si>
    <t>SO67238</t>
  </si>
  <si>
    <t>SO67545</t>
  </si>
  <si>
    <t>SO67618</t>
  </si>
  <si>
    <t>SO68061</t>
  </si>
  <si>
    <t>SO68062</t>
  </si>
  <si>
    <t>SO68245</t>
  </si>
  <si>
    <t>SO68322</t>
  </si>
  <si>
    <t>SO68377</t>
  </si>
  <si>
    <t>SO68378</t>
  </si>
  <si>
    <t>SO68657</t>
  </si>
  <si>
    <t>SO68658</t>
  </si>
  <si>
    <t>SO68856</t>
  </si>
  <si>
    <t>SO69058</t>
  </si>
  <si>
    <t>SO69287</t>
  </si>
  <si>
    <t>SO69705</t>
  </si>
  <si>
    <t>SO69763</t>
  </si>
  <si>
    <t>SO69764</t>
  </si>
  <si>
    <t>SO69765</t>
  </si>
  <si>
    <t>SO69983</t>
  </si>
  <si>
    <t>SO70139</t>
  </si>
  <si>
    <t>SO70215</t>
  </si>
  <si>
    <t>SO70427</t>
  </si>
  <si>
    <t>SO70641</t>
  </si>
  <si>
    <t>SO70716</t>
  </si>
  <si>
    <t>SO70850</t>
  </si>
  <si>
    <t>SO70990</t>
  </si>
  <si>
    <t>SO71254</t>
  </si>
  <si>
    <t>SO71464</t>
  </si>
  <si>
    <t>SO71539</t>
  </si>
  <si>
    <t>SO71668</t>
  </si>
  <si>
    <t>SO71669</t>
  </si>
  <si>
    <t>SO71670</t>
  </si>
  <si>
    <t>SO72045</t>
  </si>
  <si>
    <t>SO72096</t>
  </si>
  <si>
    <t>SO72162</t>
  </si>
  <si>
    <t>SO72318</t>
  </si>
  <si>
    <t>SO72405</t>
  </si>
  <si>
    <t>SO72481</t>
  </si>
  <si>
    <t>SO72693</t>
  </si>
  <si>
    <t>SO72696</t>
  </si>
  <si>
    <t>SO72907</t>
  </si>
  <si>
    <t>SO72908</t>
  </si>
  <si>
    <t>SO73307</t>
  </si>
  <si>
    <t>SO73467</t>
  </si>
  <si>
    <t>SO73616</t>
  </si>
  <si>
    <t>SO73617</t>
  </si>
  <si>
    <t>SO73912</t>
  </si>
  <si>
    <t>SO74066</t>
  </si>
  <si>
    <t>SO74068</t>
  </si>
  <si>
    <t>SO46786</t>
  </si>
  <si>
    <t>SO46817</t>
  </si>
  <si>
    <t>SO46883</t>
  </si>
  <si>
    <t>SO46894</t>
  </si>
  <si>
    <t>SO46895</t>
  </si>
  <si>
    <t>SO46914</t>
  </si>
  <si>
    <t>SO47096</t>
  </si>
  <si>
    <t>SO47140</t>
  </si>
  <si>
    <t>SO47169</t>
  </si>
  <si>
    <t>SO47205</t>
  </si>
  <si>
    <t>SO47310</t>
  </si>
  <si>
    <t>SO47461</t>
  </si>
  <si>
    <t>SO47505</t>
  </si>
  <si>
    <t>SO47852</t>
  </si>
  <si>
    <t>SO47883</t>
  </si>
  <si>
    <t>SO47950</t>
  </si>
  <si>
    <t>SO48100</t>
  </si>
  <si>
    <t>SO48128</t>
  </si>
  <si>
    <t>SO48152</t>
  </si>
  <si>
    <t>SO48175</t>
  </si>
  <si>
    <t>SO48193</t>
  </si>
  <si>
    <t>SO48201</t>
  </si>
  <si>
    <t>SO48206</t>
  </si>
  <si>
    <t>SO48219</t>
  </si>
  <si>
    <t>SO48229</t>
  </si>
  <si>
    <t>SO48242</t>
  </si>
  <si>
    <t>SO48415</t>
  </si>
  <si>
    <t>SO48465</t>
  </si>
  <si>
    <t>SO48473</t>
  </si>
  <si>
    <t>SO48477</t>
  </si>
  <si>
    <t>SO48510</t>
  </si>
  <si>
    <t>SO48527</t>
  </si>
  <si>
    <t>SO48597</t>
  </si>
  <si>
    <t>SO48609</t>
  </si>
  <si>
    <t>SO48640</t>
  </si>
  <si>
    <t>SO48648</t>
  </si>
  <si>
    <t>SO48660</t>
  </si>
  <si>
    <t>SO48679</t>
  </si>
  <si>
    <t>SO48799</t>
  </si>
  <si>
    <t>SO48834</t>
  </si>
  <si>
    <t>SO48861</t>
  </si>
  <si>
    <t>SO48862</t>
  </si>
  <si>
    <t>SO48863</t>
  </si>
  <si>
    <t>SO48887</t>
  </si>
  <si>
    <t>SO48906</t>
  </si>
  <si>
    <t>SO48934</t>
  </si>
  <si>
    <t>SO49176</t>
  </si>
  <si>
    <t>SO49211</t>
  </si>
  <si>
    <t>SO49222</t>
  </si>
  <si>
    <t>SO49268</t>
  </si>
  <si>
    <t>SO49285</t>
  </si>
  <si>
    <t>SO49358</t>
  </si>
  <si>
    <t>SO49406</t>
  </si>
  <si>
    <t>SO49563</t>
  </si>
  <si>
    <t>SO49572</t>
  </si>
  <si>
    <t>SO49591</t>
  </si>
  <si>
    <t>SO49655</t>
  </si>
  <si>
    <t>SO49669</t>
  </si>
  <si>
    <t>SO49683</t>
  </si>
  <si>
    <t>SO49724</t>
  </si>
  <si>
    <t>SO49765</t>
  </si>
  <si>
    <t>SO49795</t>
  </si>
  <si>
    <t>SO50029</t>
  </si>
  <si>
    <t>SO50036</t>
  </si>
  <si>
    <t>SO50052</t>
  </si>
  <si>
    <t>SO50080</t>
  </si>
  <si>
    <t>SO50124</t>
  </si>
  <si>
    <t>SO50128</t>
  </si>
  <si>
    <t>SO50178</t>
  </si>
  <si>
    <t>SO50323</t>
  </si>
  <si>
    <t>SO50341</t>
  </si>
  <si>
    <t>SO50347</t>
  </si>
  <si>
    <t>SO50385</t>
  </si>
  <si>
    <t>SO50388</t>
  </si>
  <si>
    <t>SO50413</t>
  </si>
  <si>
    <t>SO50512</t>
  </si>
  <si>
    <t>SO50517</t>
  </si>
  <si>
    <t>SO50550</t>
  </si>
  <si>
    <t>SO50585</t>
  </si>
  <si>
    <t>SO50590</t>
  </si>
  <si>
    <t>SO50606</t>
  </si>
  <si>
    <t>SO50617</t>
  </si>
  <si>
    <t>SO50619</t>
  </si>
  <si>
    <t>SO50643</t>
  </si>
  <si>
    <t>SO50788</t>
  </si>
  <si>
    <t>SO50814</t>
  </si>
  <si>
    <t>SO50837</t>
  </si>
  <si>
    <t>SO50838</t>
  </si>
  <si>
    <t>SO50861</t>
  </si>
  <si>
    <t>SO50862</t>
  </si>
  <si>
    <t>SO50863</t>
  </si>
  <si>
    <t>SO50885</t>
  </si>
  <si>
    <t>SO50896</t>
  </si>
  <si>
    <t>SO50937</t>
  </si>
  <si>
    <t>SO50947</t>
  </si>
  <si>
    <t>SO50955</t>
  </si>
  <si>
    <t>SO50956</t>
  </si>
  <si>
    <t>SO50969</t>
  </si>
  <si>
    <t>SO50980</t>
  </si>
  <si>
    <t>SO50996</t>
  </si>
  <si>
    <t>SO51072</t>
  </si>
  <si>
    <t>SO51400</t>
  </si>
  <si>
    <t>SO51433</t>
  </si>
  <si>
    <t>SO51564</t>
  </si>
  <si>
    <t>SO52517</t>
  </si>
  <si>
    <t>SO53124</t>
  </si>
  <si>
    <t>SO53125</t>
  </si>
  <si>
    <t>SO53391</t>
  </si>
  <si>
    <t>SO53767</t>
  </si>
  <si>
    <t>SO53823</t>
  </si>
  <si>
    <t>SO53914</t>
  </si>
  <si>
    <t>SO54305</t>
  </si>
  <si>
    <t>SO54518</t>
  </si>
  <si>
    <t>SO54926</t>
  </si>
  <si>
    <t>SO56063</t>
  </si>
  <si>
    <t>SO56116</t>
  </si>
  <si>
    <t>SO56217</t>
  </si>
  <si>
    <t>SO56325</t>
  </si>
  <si>
    <t>SO56370</t>
  </si>
  <si>
    <t>SO57363</t>
  </si>
  <si>
    <t>SO58118</t>
  </si>
  <si>
    <t>SO58768</t>
  </si>
  <si>
    <t>SO59255</t>
  </si>
  <si>
    <t>SO59256</t>
  </si>
  <si>
    <t>SO59257</t>
  </si>
  <si>
    <t>SO59258</t>
  </si>
  <si>
    <t>SO59333</t>
  </si>
  <si>
    <t>SO59334</t>
  </si>
  <si>
    <t>SO59637</t>
  </si>
  <si>
    <t>SO59697</t>
  </si>
  <si>
    <t>SO59966</t>
  </si>
  <si>
    <t>SO60299</t>
  </si>
  <si>
    <t>SO60301</t>
  </si>
  <si>
    <t>SO60615</t>
  </si>
  <si>
    <t>SO60688</t>
  </si>
  <si>
    <t>SO60689</t>
  </si>
  <si>
    <t>SO60750</t>
  </si>
  <si>
    <t>SO61363</t>
  </si>
  <si>
    <t>SO61474</t>
  </si>
  <si>
    <t>SO61528</t>
  </si>
  <si>
    <t>SO61589</t>
  </si>
  <si>
    <t>SO61721</t>
  </si>
  <si>
    <t>SO61722</t>
  </si>
  <si>
    <t>SO62224</t>
  </si>
  <si>
    <t>SO62680</t>
  </si>
  <si>
    <t>SO63050</t>
  </si>
  <si>
    <t>SO64109</t>
  </si>
  <si>
    <t>SO64664</t>
  </si>
  <si>
    <t>SO66195</t>
  </si>
  <si>
    <t>SO66308</t>
  </si>
  <si>
    <t>SO66550</t>
  </si>
  <si>
    <t>SO66753</t>
  </si>
  <si>
    <t>SO66874</t>
  </si>
  <si>
    <t>SO67005</t>
  </si>
  <si>
    <t>SO67192</t>
  </si>
  <si>
    <t>SO67466</t>
  </si>
  <si>
    <t>SO67830</t>
  </si>
  <si>
    <t>SO68072</t>
  </si>
  <si>
    <t>SO68389</t>
  </si>
  <si>
    <t>SO68725</t>
  </si>
  <si>
    <t>SO68794</t>
  </si>
  <si>
    <t>SO69227</t>
  </si>
  <si>
    <t>SO69851</t>
  </si>
  <si>
    <t>SO69993</t>
  </si>
  <si>
    <t>SO70229</t>
  </si>
  <si>
    <t>SO70231</t>
  </si>
  <si>
    <t>SO70299</t>
  </si>
  <si>
    <t>SO70654</t>
  </si>
  <si>
    <t>SO70924</t>
  </si>
  <si>
    <t>SO71079</t>
  </si>
  <si>
    <t>SO71269</t>
  </si>
  <si>
    <t>SO72335</t>
  </si>
  <si>
    <t>SO72419</t>
  </si>
  <si>
    <t>SO72497</t>
  </si>
  <si>
    <t>SO72627</t>
  </si>
  <si>
    <t>SO72925</t>
  </si>
  <si>
    <t>SO73079</t>
  </si>
  <si>
    <t>SO73242</t>
  </si>
  <si>
    <t>SO73397</t>
  </si>
  <si>
    <t>SO73768</t>
  </si>
  <si>
    <t>SO74078</t>
  </si>
  <si>
    <t>SO43700</t>
  </si>
  <si>
    <t>SO43726</t>
  </si>
  <si>
    <t>SO43730</t>
  </si>
  <si>
    <t>SO43771</t>
  </si>
  <si>
    <t>SO43943</t>
  </si>
  <si>
    <t>SO44002</t>
  </si>
  <si>
    <t>SO44038</t>
  </si>
  <si>
    <t>SO44047</t>
  </si>
  <si>
    <t>SO44066</t>
  </si>
  <si>
    <t>SO44172</t>
  </si>
  <si>
    <t>SO44186</t>
  </si>
  <si>
    <t>SO44204</t>
  </si>
  <si>
    <t>SO44208</t>
  </si>
  <si>
    <t>SO44219</t>
  </si>
  <si>
    <t>SO44255</t>
  </si>
  <si>
    <t>SO44269</t>
  </si>
  <si>
    <t>SO44341</t>
  </si>
  <si>
    <t>SO44346</t>
  </si>
  <si>
    <t>SO44353</t>
  </si>
  <si>
    <t>SO44354</t>
  </si>
  <si>
    <t>SO44396</t>
  </si>
  <si>
    <t>SO44397</t>
  </si>
  <si>
    <t>SO44474</t>
  </si>
  <si>
    <t>SO44480</t>
  </si>
  <si>
    <t>SO44573</t>
  </si>
  <si>
    <t>SO44648</t>
  </si>
  <si>
    <t>SO44649</t>
  </si>
  <si>
    <t>SO44661</t>
  </si>
  <si>
    <t>SO44669</t>
  </si>
  <si>
    <t>SO44708</t>
  </si>
  <si>
    <t>SO44717</t>
  </si>
  <si>
    <t>SO44725</t>
  </si>
  <si>
    <t>SO44726</t>
  </si>
  <si>
    <t>SO44834</t>
  </si>
  <si>
    <t>SO44894</t>
  </si>
  <si>
    <t>SO44895</t>
  </si>
  <si>
    <t>SO44910</t>
  </si>
  <si>
    <t>SO44911</t>
  </si>
  <si>
    <t>SO44920</t>
  </si>
  <si>
    <t>SO44952</t>
  </si>
  <si>
    <t>SO44963</t>
  </si>
  <si>
    <t>SO44964</t>
  </si>
  <si>
    <t>SO44965</t>
  </si>
  <si>
    <t>SO44978</t>
  </si>
  <si>
    <t>SO44990</t>
  </si>
  <si>
    <t>SO44998</t>
  </si>
  <si>
    <t>SO45089</t>
  </si>
  <si>
    <t>SO45115</t>
  </si>
  <si>
    <t>SO45132</t>
  </si>
  <si>
    <t>SO45161</t>
  </si>
  <si>
    <t>SO45225</t>
  </si>
  <si>
    <t>SO45226</t>
  </si>
  <si>
    <t>SO45256</t>
  </si>
  <si>
    <t>SO45347</t>
  </si>
  <si>
    <t>SO45406</t>
  </si>
  <si>
    <t>SO45493</t>
  </si>
  <si>
    <t>SO45504</t>
  </si>
  <si>
    <t>SO45513</t>
  </si>
  <si>
    <t>SO45597</t>
  </si>
  <si>
    <t>SO45633</t>
  </si>
  <si>
    <t>SO45638</t>
  </si>
  <si>
    <t>SO45647</t>
  </si>
  <si>
    <t>SO45659</t>
  </si>
  <si>
    <t>SO45665</t>
  </si>
  <si>
    <t>SO45666</t>
  </si>
  <si>
    <t>SO45688</t>
  </si>
  <si>
    <t>SO45698</t>
  </si>
  <si>
    <t>SO45699</t>
  </si>
  <si>
    <t>SO45751</t>
  </si>
  <si>
    <t>SO45818</t>
  </si>
  <si>
    <t>SO45847</t>
  </si>
  <si>
    <t>SO45848</t>
  </si>
  <si>
    <t>SO45870</t>
  </si>
  <si>
    <t>SO45886</t>
  </si>
  <si>
    <t>SO45887</t>
  </si>
  <si>
    <t>SO45913</t>
  </si>
  <si>
    <t>SO46290</t>
  </si>
  <si>
    <t>SO46316</t>
  </si>
  <si>
    <t>SO46317</t>
  </si>
  <si>
    <t>SO46320</t>
  </si>
  <si>
    <t>SO46414</t>
  </si>
  <si>
    <t>SO46426</t>
  </si>
  <si>
    <t>SO46432</t>
  </si>
  <si>
    <t>SO46480</t>
  </si>
  <si>
    <t>SO46487</t>
  </si>
  <si>
    <t>SO46504</t>
  </si>
  <si>
    <t>SO46524</t>
  </si>
  <si>
    <t>SO46533</t>
  </si>
  <si>
    <t>SO46550</t>
  </si>
  <si>
    <t>SO46551</t>
  </si>
  <si>
    <t>SO46552</t>
  </si>
  <si>
    <t>SO46560</t>
  </si>
  <si>
    <t>SO46601</t>
  </si>
  <si>
    <t>SO46685</t>
  </si>
  <si>
    <t>SO46690</t>
  </si>
  <si>
    <t>SO46691</t>
  </si>
  <si>
    <t>SO46693</t>
  </si>
  <si>
    <t>SO46694</t>
  </si>
  <si>
    <t>SO46704</t>
  </si>
  <si>
    <t>SO46723</t>
  </si>
  <si>
    <t>SO46732</t>
  </si>
  <si>
    <t>SO46734</t>
  </si>
  <si>
    <t>SO46746</t>
  </si>
  <si>
    <t>SO46748</t>
  </si>
  <si>
    <t>SO46751</t>
  </si>
  <si>
    <t>SO46756</t>
  </si>
  <si>
    <t>SO46760</t>
  </si>
  <si>
    <t>SO46763</t>
  </si>
  <si>
    <t>SO46764</t>
  </si>
  <si>
    <t>SO46771</t>
  </si>
  <si>
    <t>SO46774</t>
  </si>
  <si>
    <t>SO46780</t>
  </si>
  <si>
    <t>SO46782</t>
  </si>
  <si>
    <t>SO46785</t>
  </si>
  <si>
    <t>SO46796</t>
  </si>
  <si>
    <t>SO46800</t>
  </si>
  <si>
    <t>SO46813</t>
  </si>
  <si>
    <t>SO46814</t>
  </si>
  <si>
    <t>SO46834</t>
  </si>
  <si>
    <t>SO46838</t>
  </si>
  <si>
    <t>SO46850</t>
  </si>
  <si>
    <t>SO46856</t>
  </si>
  <si>
    <t>SO46859</t>
  </si>
  <si>
    <t>SO46877</t>
  </si>
  <si>
    <t>SO46890</t>
  </si>
  <si>
    <t>SO46899</t>
  </si>
  <si>
    <t>SO46913</t>
  </si>
  <si>
    <t>SO47068</t>
  </si>
  <si>
    <t>SO47069</t>
  </si>
  <si>
    <t>SO47079</t>
  </si>
  <si>
    <t>SO47080</t>
  </si>
  <si>
    <t>SO47086</t>
  </si>
  <si>
    <t>SO47104</t>
  </si>
  <si>
    <t>SO47120</t>
  </si>
  <si>
    <t>SO47122</t>
  </si>
  <si>
    <t>SO47125</t>
  </si>
  <si>
    <t>SO47126</t>
  </si>
  <si>
    <t>SO47133</t>
  </si>
  <si>
    <t>SO47137</t>
  </si>
  <si>
    <t>SO47139</t>
  </si>
  <si>
    <t>SO47147</t>
  </si>
  <si>
    <t>SO47158</t>
  </si>
  <si>
    <t>SO47180</t>
  </si>
  <si>
    <t>SO47181</t>
  </si>
  <si>
    <t>SO47191</t>
  </si>
  <si>
    <t>SO47200</t>
  </si>
  <si>
    <t>SO47226</t>
  </si>
  <si>
    <t>SO47228</t>
  </si>
  <si>
    <t>SO47236</t>
  </si>
  <si>
    <t>SO47248</t>
  </si>
  <si>
    <t>SO47258</t>
  </si>
  <si>
    <t>SO47265</t>
  </si>
  <si>
    <t>SO47273</t>
  </si>
  <si>
    <t>SO47284</t>
  </si>
  <si>
    <t>SO47295</t>
  </si>
  <si>
    <t>SO47296</t>
  </si>
  <si>
    <t>SO47309</t>
  </si>
  <si>
    <t>SO47318</t>
  </si>
  <si>
    <t>SO47319</t>
  </si>
  <si>
    <t>SO47320</t>
  </si>
  <si>
    <t>SO47324</t>
  </si>
  <si>
    <t>SO47325</t>
  </si>
  <si>
    <t>SO47326</t>
  </si>
  <si>
    <t>SO47467</t>
  </si>
  <si>
    <t>SO47488</t>
  </si>
  <si>
    <t>SO47522</t>
  </si>
  <si>
    <t>SO47529</t>
  </si>
  <si>
    <t>SO47582</t>
  </si>
  <si>
    <t>SO47591</t>
  </si>
  <si>
    <t>SO47598</t>
  </si>
  <si>
    <t>SO47607</t>
  </si>
  <si>
    <t>SO47613</t>
  </si>
  <si>
    <t>SO47621</t>
  </si>
  <si>
    <t>SO47637</t>
  </si>
  <si>
    <t>SO47733</t>
  </si>
  <si>
    <t>SO47754</t>
  </si>
  <si>
    <t>SO47760</t>
  </si>
  <si>
    <t>SO47766</t>
  </si>
  <si>
    <t>SO47780</t>
  </si>
  <si>
    <t>SO47789</t>
  </si>
  <si>
    <t>SO47814</t>
  </si>
  <si>
    <t>SO47848</t>
  </si>
  <si>
    <t>SO47882</t>
  </si>
  <si>
    <t>SO47894</t>
  </si>
  <si>
    <t>SO47915</t>
  </si>
  <si>
    <t>SO47923</t>
  </si>
  <si>
    <t>SO47934</t>
  </si>
  <si>
    <t>SO47947</t>
  </si>
  <si>
    <t>SO47949</t>
  </si>
  <si>
    <t>SO47957</t>
  </si>
  <si>
    <t>SO48111</t>
  </si>
  <si>
    <t>SO48125</t>
  </si>
  <si>
    <t>SO48166</t>
  </si>
  <si>
    <t>SO48182</t>
  </si>
  <si>
    <t>SO48192</t>
  </si>
  <si>
    <t>SO48223</t>
  </si>
  <si>
    <t>SO48239</t>
  </si>
  <si>
    <t>SO48280</t>
  </si>
  <si>
    <t>SO48281</t>
  </si>
  <si>
    <t>SO48403</t>
  </si>
  <si>
    <t>SO48410</t>
  </si>
  <si>
    <t>SO48413</t>
  </si>
  <si>
    <t>SO48426</t>
  </si>
  <si>
    <t>SO48427</t>
  </si>
  <si>
    <t>SO48430</t>
  </si>
  <si>
    <t>SO48464</t>
  </si>
  <si>
    <t>SO48495</t>
  </si>
  <si>
    <t>SO48508</t>
  </si>
  <si>
    <t>SO48526</t>
  </si>
  <si>
    <t>SO48542</t>
  </si>
  <si>
    <t>SO48553</t>
  </si>
  <si>
    <t>SO48558</t>
  </si>
  <si>
    <t>SO48565</t>
  </si>
  <si>
    <t>SO48571</t>
  </si>
  <si>
    <t>SO48579</t>
  </si>
  <si>
    <t>SO48617</t>
  </si>
  <si>
    <t>SO48644</t>
  </si>
  <si>
    <t>SO48670</t>
  </si>
  <si>
    <t>SO48709</t>
  </si>
  <si>
    <t>SO48880</t>
  </si>
  <si>
    <t>SO48898</t>
  </si>
  <si>
    <t>SO48923</t>
  </si>
  <si>
    <t>SO48932</t>
  </si>
  <si>
    <t>SO48967</t>
  </si>
  <si>
    <t>SO48979</t>
  </si>
  <si>
    <t>SO48992</t>
  </si>
  <si>
    <t>SO49011</t>
  </si>
  <si>
    <t>SO49036</t>
  </si>
  <si>
    <t>SO49171</t>
  </si>
  <si>
    <t>SO49179</t>
  </si>
  <si>
    <t>SO49251</t>
  </si>
  <si>
    <t>SO49294</t>
  </si>
  <si>
    <t>SO49305</t>
  </si>
  <si>
    <t>SO49306</t>
  </si>
  <si>
    <t>SO49309</t>
  </si>
  <si>
    <t>SO49354</t>
  </si>
  <si>
    <t>SO49360</t>
  </si>
  <si>
    <t>SO49378</t>
  </si>
  <si>
    <t>SO49379</t>
  </si>
  <si>
    <t>SO49391</t>
  </si>
  <si>
    <t>SO49407</t>
  </si>
  <si>
    <t>SO49420</t>
  </si>
  <si>
    <t>SO49434</t>
  </si>
  <si>
    <t>SO49441</t>
  </si>
  <si>
    <t>SO49601</t>
  </si>
  <si>
    <t>SO49610</t>
  </si>
  <si>
    <t>SO49678</t>
  </si>
  <si>
    <t>SO49712</t>
  </si>
  <si>
    <t>SO49741</t>
  </si>
  <si>
    <t>SO49759</t>
  </si>
  <si>
    <t>SO49816</t>
  </si>
  <si>
    <t>SO49906</t>
  </si>
  <si>
    <t>SO49910</t>
  </si>
  <si>
    <t>SO49937</t>
  </si>
  <si>
    <t>SO49942</t>
  </si>
  <si>
    <t>SO49951</t>
  </si>
  <si>
    <t>SO49982</t>
  </si>
  <si>
    <t>SO50025</t>
  </si>
  <si>
    <t>SO50058</t>
  </si>
  <si>
    <t>SO50059</t>
  </si>
  <si>
    <t>SO50138</t>
  </si>
  <si>
    <t>SO50143</t>
  </si>
  <si>
    <t>SO50154</t>
  </si>
  <si>
    <t>SO50167</t>
  </si>
  <si>
    <t>SO50342</t>
  </si>
  <si>
    <t>SO50353</t>
  </si>
  <si>
    <t>SO50363</t>
  </si>
  <si>
    <t>SO50365</t>
  </si>
  <si>
    <t>SO50373</t>
  </si>
  <si>
    <t>SO50405</t>
  </si>
  <si>
    <t>SO50412</t>
  </si>
  <si>
    <t>SO50429</t>
  </si>
  <si>
    <t>SO50434</t>
  </si>
  <si>
    <t>SO50452</t>
  </si>
  <si>
    <t>SO50472</t>
  </si>
  <si>
    <t>SO50485</t>
  </si>
  <si>
    <t>SO50498</t>
  </si>
  <si>
    <t>SO50532</t>
  </si>
  <si>
    <t>SO50542</t>
  </si>
  <si>
    <t>SO50556</t>
  </si>
  <si>
    <t>SO50564</t>
  </si>
  <si>
    <t>SO50570</t>
  </si>
  <si>
    <t>SO50589</t>
  </si>
  <si>
    <t>SO50649</t>
  </si>
  <si>
    <t>SO50767</t>
  </si>
  <si>
    <t>SO50775</t>
  </si>
  <si>
    <t>SO50784</t>
  </si>
  <si>
    <t>SO50793</t>
  </si>
  <si>
    <t>SO50805</t>
  </si>
  <si>
    <t>SO50809</t>
  </si>
  <si>
    <t>SO50832</t>
  </si>
  <si>
    <t>SO50836</t>
  </si>
  <si>
    <t>SO50868</t>
  </si>
  <si>
    <t>SO50890</t>
  </si>
  <si>
    <t>SO50895</t>
  </si>
  <si>
    <t>SO50898</t>
  </si>
  <si>
    <t>SO50953</t>
  </si>
  <si>
    <t>SO50974</t>
  </si>
  <si>
    <t>SO50986</t>
  </si>
  <si>
    <t>SO50987</t>
  </si>
  <si>
    <t>SO51001</t>
  </si>
  <si>
    <t>SO51010</t>
  </si>
  <si>
    <t>SO51056</t>
  </si>
  <si>
    <t>SO51058</t>
  </si>
  <si>
    <t>SO51064</t>
  </si>
  <si>
    <t>SO51065</t>
  </si>
  <si>
    <t>SO51209</t>
  </si>
  <si>
    <t>SO51219</t>
  </si>
  <si>
    <t>SO51229</t>
  </si>
  <si>
    <t>SO51254</t>
  </si>
  <si>
    <t>SO51330</t>
  </si>
  <si>
    <t>SO51353</t>
  </si>
  <si>
    <t>SO51434</t>
  </si>
  <si>
    <t>SO51449</t>
  </si>
  <si>
    <t>SO51487</t>
  </si>
  <si>
    <t>SO51488</t>
  </si>
  <si>
    <t>SO51551</t>
  </si>
  <si>
    <t>SO51565</t>
  </si>
  <si>
    <t>SO51626</t>
  </si>
  <si>
    <t>SO51676</t>
  </si>
  <si>
    <t>SO51944</t>
  </si>
  <si>
    <t>SO51968</t>
  </si>
  <si>
    <t>SO52006</t>
  </si>
  <si>
    <t>SO52056</t>
  </si>
  <si>
    <t>SO52067</t>
  </si>
  <si>
    <t>SO52122</t>
  </si>
  <si>
    <t>SO52163</t>
  </si>
  <si>
    <t>SO52333</t>
  </si>
  <si>
    <t>SO52335</t>
  </si>
  <si>
    <t>SO52371</t>
  </si>
  <si>
    <t>SO52372</t>
  </si>
  <si>
    <t>SO52451</t>
  </si>
  <si>
    <t>SO52524</t>
  </si>
  <si>
    <t>SO52578</t>
  </si>
  <si>
    <t>SO52684</t>
  </si>
  <si>
    <t>SO52734</t>
  </si>
  <si>
    <t>SO52786</t>
  </si>
  <si>
    <t>SO52790</t>
  </si>
  <si>
    <t>SO52852</t>
  </si>
  <si>
    <t>SO52931</t>
  </si>
  <si>
    <t>SO52934</t>
  </si>
  <si>
    <t>SO52954</t>
  </si>
  <si>
    <t>SO53050</t>
  </si>
  <si>
    <t>SO53090</t>
  </si>
  <si>
    <t>SO53238</t>
  </si>
  <si>
    <t>SO53253</t>
  </si>
  <si>
    <t>SO53360</t>
  </si>
  <si>
    <t>SO53363</t>
  </si>
  <si>
    <t>SO53415</t>
  </si>
  <si>
    <t>SO53657</t>
  </si>
  <si>
    <t>SO53854</t>
  </si>
  <si>
    <t>SO53886</t>
  </si>
  <si>
    <t>SO53922</t>
  </si>
  <si>
    <t>SO53980</t>
  </si>
  <si>
    <t>SO53981</t>
  </si>
  <si>
    <t>SO53992</t>
  </si>
  <si>
    <t>SO54050</t>
  </si>
  <si>
    <t>SO54088</t>
  </si>
  <si>
    <t>SO54191</t>
  </si>
  <si>
    <t>SO54210</t>
  </si>
  <si>
    <t>SO54233</t>
  </si>
  <si>
    <t>SO54297</t>
  </si>
  <si>
    <t>SO54368</t>
  </si>
  <si>
    <t>SO54380</t>
  </si>
  <si>
    <t>SO54520</t>
  </si>
  <si>
    <t>SO54545</t>
  </si>
  <si>
    <t>SO54651</t>
  </si>
  <si>
    <t>SO54811</t>
  </si>
  <si>
    <t>SO54832</t>
  </si>
  <si>
    <t>SO54884</t>
  </si>
  <si>
    <t>SO54885</t>
  </si>
  <si>
    <t>SO54966</t>
  </si>
  <si>
    <t>SO54967</t>
  </si>
  <si>
    <t>SO54987</t>
  </si>
  <si>
    <t>SO54988</t>
  </si>
  <si>
    <t>SO55094</t>
  </si>
  <si>
    <t>SO55130</t>
  </si>
  <si>
    <t>SO55143</t>
  </si>
  <si>
    <t>SO55149</t>
  </si>
  <si>
    <t>SO55150</t>
  </si>
  <si>
    <t>SO55219</t>
  </si>
  <si>
    <t>SO55343</t>
  </si>
  <si>
    <t>SO55375</t>
  </si>
  <si>
    <t>SO55376</t>
  </si>
  <si>
    <t>SO55437</t>
  </si>
  <si>
    <t>SO55544</t>
  </si>
  <si>
    <t>SO55557</t>
  </si>
  <si>
    <t>SO55593</t>
  </si>
  <si>
    <t>SO55595</t>
  </si>
  <si>
    <t>SO55596</t>
  </si>
  <si>
    <t>SO55659</t>
  </si>
  <si>
    <t>SO55688</t>
  </si>
  <si>
    <t>SO55690</t>
  </si>
  <si>
    <t>SO55790</t>
  </si>
  <si>
    <t>SO55791</t>
  </si>
  <si>
    <t>SO55910</t>
  </si>
  <si>
    <t>SO55935</t>
  </si>
  <si>
    <t>SO56055</t>
  </si>
  <si>
    <t>SO56103</t>
  </si>
  <si>
    <t>SO56117</t>
  </si>
  <si>
    <t>SO56173</t>
  </si>
  <si>
    <t>SO56213</t>
  </si>
  <si>
    <t>SO56237</t>
  </si>
  <si>
    <t>SO56285</t>
  </si>
  <si>
    <t>SO56294</t>
  </si>
  <si>
    <t>SO56379</t>
  </si>
  <si>
    <t>SO56421</t>
  </si>
  <si>
    <t>SO56523</t>
  </si>
  <si>
    <t>SO56626</t>
  </si>
  <si>
    <t>SO56651</t>
  </si>
  <si>
    <t>SO56678</t>
  </si>
  <si>
    <t>SO56706</t>
  </si>
  <si>
    <t>SO56707</t>
  </si>
  <si>
    <t>SO56765</t>
  </si>
  <si>
    <t>SO56834</t>
  </si>
  <si>
    <t>SO56867</t>
  </si>
  <si>
    <t>SO57201</t>
  </si>
  <si>
    <t>SO57225</t>
  </si>
  <si>
    <t>SO57254</t>
  </si>
  <si>
    <t>SO57330</t>
  </si>
  <si>
    <t>SO57440</t>
  </si>
  <si>
    <t>SO57464</t>
  </si>
  <si>
    <t>SO57492</t>
  </si>
  <si>
    <t>SO57493</t>
  </si>
  <si>
    <t>SO57515</t>
  </si>
  <si>
    <t>SO57525</t>
  </si>
  <si>
    <t>SO57664</t>
  </si>
  <si>
    <t>SO57691</t>
  </si>
  <si>
    <t>SO57692</t>
  </si>
  <si>
    <t>SO57748</t>
  </si>
  <si>
    <t>SO57791</t>
  </si>
  <si>
    <t>SO58010</t>
  </si>
  <si>
    <t>SO58056</t>
  </si>
  <si>
    <t>SO58057</t>
  </si>
  <si>
    <t>SO58120</t>
  </si>
  <si>
    <t>SO58142</t>
  </si>
  <si>
    <t>SO58174</t>
  </si>
  <si>
    <t>SO58175</t>
  </si>
  <si>
    <t>SO58234</t>
  </si>
  <si>
    <t>SO58255</t>
  </si>
  <si>
    <t>SO58259</t>
  </si>
  <si>
    <t>SO58274</t>
  </si>
  <si>
    <t>SO58395</t>
  </si>
  <si>
    <t>SO58418</t>
  </si>
  <si>
    <t>SO58427</t>
  </si>
  <si>
    <t>SO58434</t>
  </si>
  <si>
    <t>SO58464</t>
  </si>
  <si>
    <t>SO58475</t>
  </si>
  <si>
    <t>SO58492</t>
  </si>
  <si>
    <t>SO58522</t>
  </si>
  <si>
    <t>SO58651</t>
  </si>
  <si>
    <t>SO58777</t>
  </si>
  <si>
    <t>SO58790</t>
  </si>
  <si>
    <t>SO58791</t>
  </si>
  <si>
    <t>SO58853</t>
  </si>
  <si>
    <t>SO58860</t>
  </si>
  <si>
    <t>SO58884</t>
  </si>
  <si>
    <t>SO58894</t>
  </si>
  <si>
    <t>SO59090</t>
  </si>
  <si>
    <t>SO59113</t>
  </si>
  <si>
    <t>SO59152</t>
  </si>
  <si>
    <t>SO59240</t>
  </si>
  <si>
    <t>SO59262</t>
  </si>
  <si>
    <t>SO59319</t>
  </si>
  <si>
    <t>SO59320</t>
  </si>
  <si>
    <t>SO59335</t>
  </si>
  <si>
    <t>SO59349</t>
  </si>
  <si>
    <t>SO59420</t>
  </si>
  <si>
    <t>SO59540</t>
  </si>
  <si>
    <t>SO59799</t>
  </si>
  <si>
    <t>SO59820</t>
  </si>
  <si>
    <t>SO59821</t>
  </si>
  <si>
    <t>SO59873</t>
  </si>
  <si>
    <t>SO60196</t>
  </si>
  <si>
    <t>SO60197</t>
  </si>
  <si>
    <t>SO60264</t>
  </si>
  <si>
    <t>SO60340</t>
  </si>
  <si>
    <t>SO60414</t>
  </si>
  <si>
    <t>SO60458</t>
  </si>
  <si>
    <t>SO60470</t>
  </si>
  <si>
    <t>SO60575</t>
  </si>
  <si>
    <t>SO60576</t>
  </si>
  <si>
    <t>SO60819</t>
  </si>
  <si>
    <t>SO60941</t>
  </si>
  <si>
    <t>SO61116</t>
  </si>
  <si>
    <t>SO61150</t>
  </si>
  <si>
    <t>SO61269</t>
  </si>
  <si>
    <t>SO61280</t>
  </si>
  <si>
    <t>SO61282</t>
  </si>
  <si>
    <t>SO61284</t>
  </si>
  <si>
    <t>SO61551</t>
  </si>
  <si>
    <t>SO61553</t>
  </si>
  <si>
    <t>SO61554</t>
  </si>
  <si>
    <t>SO61836</t>
  </si>
  <si>
    <t>SO61863</t>
  </si>
  <si>
    <t>SO62146</t>
  </si>
  <si>
    <t>SO62233</t>
  </si>
  <si>
    <t>SO62269</t>
  </si>
  <si>
    <t>SO62278</t>
  </si>
  <si>
    <t>SO62296</t>
  </si>
  <si>
    <t>SO62330</t>
  </si>
  <si>
    <t>SO62442</t>
  </si>
  <si>
    <t>SO62531</t>
  </si>
  <si>
    <t>SO62592</t>
  </si>
  <si>
    <t>SO62614</t>
  </si>
  <si>
    <t>SO62615</t>
  </si>
  <si>
    <t>SO62679</t>
  </si>
  <si>
    <t>SO62704</t>
  </si>
  <si>
    <t>SO62751</t>
  </si>
  <si>
    <t>SO62795</t>
  </si>
  <si>
    <t>SO62832</t>
  </si>
  <si>
    <t>SO62877</t>
  </si>
  <si>
    <t>SO62960</t>
  </si>
  <si>
    <t>SO63088</t>
  </si>
  <si>
    <t>SO63096</t>
  </si>
  <si>
    <t>SO63097</t>
  </si>
  <si>
    <t>SO63430</t>
  </si>
  <si>
    <t>SO63432</t>
  </si>
  <si>
    <t>SO63488</t>
  </si>
  <si>
    <t>SO63531</t>
  </si>
  <si>
    <t>SO63563</t>
  </si>
  <si>
    <t>SO63566</t>
  </si>
  <si>
    <t>SO63772</t>
  </si>
  <si>
    <t>SO63806</t>
  </si>
  <si>
    <t>SO63882</t>
  </si>
  <si>
    <t>SO63978</t>
  </si>
  <si>
    <t>SO63998</t>
  </si>
  <si>
    <t>SO64074</t>
  </si>
  <si>
    <t>SO64100</t>
  </si>
  <si>
    <t>SO64101</t>
  </si>
  <si>
    <t>SO64193</t>
  </si>
  <si>
    <t>SO64422</t>
  </si>
  <si>
    <t>SO64423</t>
  </si>
  <si>
    <t>SO64437</t>
  </si>
  <si>
    <t>SO64438</t>
  </si>
  <si>
    <t>SO64512</t>
  </si>
  <si>
    <t>SO64549</t>
  </si>
  <si>
    <t>SO64550</t>
  </si>
  <si>
    <t>SO64559</t>
  </si>
  <si>
    <t>SO64585</t>
  </si>
  <si>
    <t>SO64620</t>
  </si>
  <si>
    <t>SO64624</t>
  </si>
  <si>
    <t>SO64669</t>
  </si>
  <si>
    <t>SO64729</t>
  </si>
  <si>
    <t>SO61339</t>
  </si>
  <si>
    <t>SO61340</t>
  </si>
  <si>
    <t>SO61402</t>
  </si>
  <si>
    <t>SO61577</t>
  </si>
  <si>
    <t>SO61579</t>
  </si>
  <si>
    <t>SO61622</t>
  </si>
  <si>
    <t>SO61631</t>
  </si>
  <si>
    <t>SO61756</t>
  </si>
  <si>
    <t>SO61938</t>
  </si>
  <si>
    <t>SO61947</t>
  </si>
  <si>
    <t>SO61993</t>
  </si>
  <si>
    <t>SO62000</t>
  </si>
  <si>
    <t>SO62064</t>
  </si>
  <si>
    <t>SO62117</t>
  </si>
  <si>
    <t>SO62508</t>
  </si>
  <si>
    <t>SO62613</t>
  </si>
  <si>
    <t>SO62720</t>
  </si>
  <si>
    <t>SO62721</t>
  </si>
  <si>
    <t>SO62848</t>
  </si>
  <si>
    <t>SO62849</t>
  </si>
  <si>
    <t>SO62905</t>
  </si>
  <si>
    <t>SO63319</t>
  </si>
  <si>
    <t>SO63852</t>
  </si>
  <si>
    <t>SO63969</t>
  </si>
  <si>
    <t>SO64026</t>
  </si>
  <si>
    <t>SO64090</t>
  </si>
  <si>
    <t>SO69090</t>
  </si>
  <si>
    <t>SO69106</t>
  </si>
  <si>
    <t>SO69180</t>
  </si>
  <si>
    <t>SO69260</t>
  </si>
  <si>
    <t>SO69286</t>
  </si>
  <si>
    <t>SO69379</t>
  </si>
  <si>
    <t>SO69566</t>
  </si>
  <si>
    <t>SO69616</t>
  </si>
  <si>
    <t>SO69636</t>
  </si>
  <si>
    <t>SO69659</t>
  </si>
  <si>
    <t>SO69672</t>
  </si>
  <si>
    <t>SO69743</t>
  </si>
  <si>
    <t>SO69928</t>
  </si>
  <si>
    <t>SO69995</t>
  </si>
  <si>
    <t>SO70077</t>
  </si>
  <si>
    <t>SO70099</t>
  </si>
  <si>
    <t>SO70106</t>
  </si>
  <si>
    <t>SO70131</t>
  </si>
  <si>
    <t>SO70154</t>
  </si>
  <si>
    <t>SO70230</t>
  </si>
  <si>
    <t>SO70249</t>
  </si>
  <si>
    <t>SO70250</t>
  </si>
  <si>
    <t>SO70312</t>
  </si>
  <si>
    <t>SO70363</t>
  </si>
  <si>
    <t>SO70378</t>
  </si>
  <si>
    <t>SO70566</t>
  </si>
  <si>
    <t>SO70582</t>
  </si>
  <si>
    <t>SO70605</t>
  </si>
  <si>
    <t>SO70612</t>
  </si>
  <si>
    <t>SO70655</t>
  </si>
  <si>
    <t>SO71162</t>
  </si>
  <si>
    <t>SO71200</t>
  </si>
  <si>
    <t>SO71201</t>
  </si>
  <si>
    <t>SO71249</t>
  </si>
  <si>
    <t>SO71319</t>
  </si>
  <si>
    <t>SO71334</t>
  </si>
  <si>
    <t>SO71368</t>
  </si>
  <si>
    <t>SO71369</t>
  </si>
  <si>
    <t>SO71437</t>
  </si>
  <si>
    <t>SO71491</t>
  </si>
  <si>
    <t>SO71492</t>
  </si>
  <si>
    <t>SO71513</t>
  </si>
  <si>
    <t>SO71636</t>
  </si>
  <si>
    <t>SO71736</t>
  </si>
  <si>
    <t>SO71760</t>
  </si>
  <si>
    <t>SO71953</t>
  </si>
  <si>
    <t>SO72189</t>
  </si>
  <si>
    <t>SO72204</t>
  </si>
  <si>
    <t>SO72332</t>
  </si>
  <si>
    <t>SO72395</t>
  </si>
  <si>
    <t>SO72596</t>
  </si>
  <si>
    <t>SO72926</t>
  </si>
  <si>
    <t>SO72955</t>
  </si>
  <si>
    <t>SO72957</t>
  </si>
  <si>
    <t>SO72977</t>
  </si>
  <si>
    <t>SO73034</t>
  </si>
  <si>
    <t>SO73035</t>
  </si>
  <si>
    <t>SO73154</t>
  </si>
  <si>
    <t>SO73155</t>
  </si>
  <si>
    <t>SO73165</t>
  </si>
  <si>
    <t>SO73166</t>
  </si>
  <si>
    <t>SO73258</t>
  </si>
  <si>
    <t>SO73272</t>
  </si>
  <si>
    <t>SO73302</t>
  </si>
  <si>
    <t>SO73316</t>
  </si>
  <si>
    <t>SO73317</t>
  </si>
  <si>
    <t>SO73377</t>
  </si>
  <si>
    <t>SO73479</t>
  </si>
  <si>
    <t>SO73558</t>
  </si>
  <si>
    <t>SO73814</t>
  </si>
  <si>
    <t>SO73909</t>
  </si>
  <si>
    <t>SO73959</t>
  </si>
  <si>
    <t>SO74010</t>
  </si>
  <si>
    <t>SO74044</t>
  </si>
  <si>
    <t>SO74096</t>
  </si>
  <si>
    <t>SO74138</t>
  </si>
  <si>
    <t>SO74160</t>
  </si>
  <si>
    <t>SO74191</t>
  </si>
  <si>
    <t>SO74261</t>
  </si>
  <si>
    <t>SO74342</t>
  </si>
  <si>
    <t>SO74478</t>
  </si>
  <si>
    <t>SO74503</t>
  </si>
  <si>
    <t>SO74562</t>
  </si>
  <si>
    <t>SO74568</t>
  </si>
  <si>
    <t>SO74592</t>
  </si>
  <si>
    <t>SO74595</t>
  </si>
  <si>
    <t>SO74623</t>
  </si>
  <si>
    <t>SO74626</t>
  </si>
  <si>
    <t>SO74627</t>
  </si>
  <si>
    <t>SO74672</t>
  </si>
  <si>
    <t>SO74720</t>
  </si>
  <si>
    <t>SO74785</t>
  </si>
  <si>
    <t>SO74792</t>
  </si>
  <si>
    <t>SO74794</t>
  </si>
  <si>
    <t>SO74917</t>
  </si>
  <si>
    <t>SO75067</t>
  </si>
  <si>
    <t>SO75086</t>
  </si>
  <si>
    <t>SO75087</t>
  </si>
  <si>
    <t>SO75095</t>
  </si>
  <si>
    <t>SO51331</t>
  </si>
  <si>
    <t>SO51669</t>
  </si>
  <si>
    <t>SO52215</t>
  </si>
  <si>
    <t>SO52681</t>
  </si>
  <si>
    <t>SO52883</t>
  </si>
  <si>
    <t>SO53034</t>
  </si>
  <si>
    <t>SO53209</t>
  </si>
  <si>
    <t>SO53214</t>
  </si>
  <si>
    <t>SO53941</t>
  </si>
  <si>
    <t>SO54056</t>
  </si>
  <si>
    <t>SO54369</t>
  </si>
  <si>
    <t>SO54485</t>
  </si>
  <si>
    <t>SO54517</t>
  </si>
  <si>
    <t>SO54530</t>
  </si>
  <si>
    <t>SO54708</t>
  </si>
  <si>
    <t>SO55160</t>
  </si>
  <si>
    <t>SO55198</t>
  </si>
  <si>
    <t>SO55967</t>
  </si>
  <si>
    <t>SO56135</t>
  </si>
  <si>
    <t>SO56623</t>
  </si>
  <si>
    <t>SO56759</t>
  </si>
  <si>
    <t>SO57006</t>
  </si>
  <si>
    <t>SO57870</t>
  </si>
  <si>
    <t>SO57897</t>
  </si>
  <si>
    <t>SO58125</t>
  </si>
  <si>
    <t>SO58312</t>
  </si>
  <si>
    <t>SO58720</t>
  </si>
  <si>
    <t>SO58861</t>
  </si>
  <si>
    <t>SO59468</t>
  </si>
  <si>
    <t>SO59562</t>
  </si>
  <si>
    <t>SO59890</t>
  </si>
  <si>
    <t>SO60047</t>
  </si>
  <si>
    <t>SO60636</t>
  </si>
  <si>
    <t>SO60749</t>
  </si>
  <si>
    <t>SO60792</t>
  </si>
  <si>
    <t>SO61479</t>
  </si>
  <si>
    <t>SO61643</t>
  </si>
  <si>
    <t>SO61746</t>
  </si>
  <si>
    <t>SO61961</t>
  </si>
  <si>
    <t>SO62628</t>
  </si>
  <si>
    <t>SO62643</t>
  </si>
  <si>
    <t>SO62716</t>
  </si>
  <si>
    <t>SO63507</t>
  </si>
  <si>
    <t>SO64232</t>
  </si>
  <si>
    <t>SO65011</t>
  </si>
  <si>
    <t>SO65145</t>
  </si>
  <si>
    <t>SO65352</t>
  </si>
  <si>
    <t>SO65353</t>
  </si>
  <si>
    <t>SO65406</t>
  </si>
  <si>
    <t>SO65414</t>
  </si>
  <si>
    <t>SO66522</t>
  </si>
  <si>
    <t>SO66664</t>
  </si>
  <si>
    <t>SO67760</t>
  </si>
  <si>
    <t>SO67795</t>
  </si>
  <si>
    <t>SO67912</t>
  </si>
  <si>
    <t>SO68495</t>
  </si>
  <si>
    <t>SO68540</t>
  </si>
  <si>
    <t>SO68759</t>
  </si>
  <si>
    <t>SO68952</t>
  </si>
  <si>
    <t>SO69103</t>
  </si>
  <si>
    <t>SO69245</t>
  </si>
  <si>
    <t>SO69749</t>
  </si>
  <si>
    <t>SO69866</t>
  </si>
  <si>
    <t>SO70894</t>
  </si>
  <si>
    <t>SO71762</t>
  </si>
  <si>
    <t>SO72063</t>
  </si>
  <si>
    <t>SO72298</t>
  </si>
  <si>
    <t>SO72954</t>
  </si>
  <si>
    <t>SO73081</t>
  </si>
  <si>
    <t>SO73135</t>
  </si>
  <si>
    <t>SO74041</t>
  </si>
  <si>
    <t>SO74416</t>
  </si>
  <si>
    <t>SO74544</t>
  </si>
  <si>
    <t>SO74601</t>
  </si>
  <si>
    <t>SO74619</t>
  </si>
  <si>
    <t>SO74639</t>
  </si>
  <si>
    <t>SO74826</t>
  </si>
  <si>
    <t>SO74918</t>
  </si>
  <si>
    <t>SO52075</t>
  </si>
  <si>
    <t>SO52226</t>
  </si>
  <si>
    <t>SO52300</t>
  </si>
  <si>
    <t>SO52588</t>
  </si>
  <si>
    <t>SO52977</t>
  </si>
  <si>
    <t>SO52978</t>
  </si>
  <si>
    <t>SO53202</t>
  </si>
  <si>
    <t>SO53301</t>
  </si>
  <si>
    <t>SO53731</t>
  </si>
  <si>
    <t>SO53932</t>
  </si>
  <si>
    <t>SO54777</t>
  </si>
  <si>
    <t>SO54945</t>
  </si>
  <si>
    <t>SO56287</t>
  </si>
  <si>
    <t>SO56971</t>
  </si>
  <si>
    <t>SO57322</t>
  </si>
  <si>
    <t>SO57708</t>
  </si>
  <si>
    <t>SO57709</t>
  </si>
  <si>
    <t>SO57808</t>
  </si>
  <si>
    <t>SO57972</t>
  </si>
  <si>
    <t>SO58203</t>
  </si>
  <si>
    <t>SO58257</t>
  </si>
  <si>
    <t>SO58653</t>
  </si>
  <si>
    <t>SO59156</t>
  </si>
  <si>
    <t>SO59223</t>
  </si>
  <si>
    <t>SO59225</t>
  </si>
  <si>
    <t>SO59511</t>
  </si>
  <si>
    <t>SO59771</t>
  </si>
  <si>
    <t>SO60778</t>
  </si>
  <si>
    <t>SO60854</t>
  </si>
  <si>
    <t>SO61329</t>
  </si>
  <si>
    <t>SO61386</t>
  </si>
  <si>
    <t>SO64099</t>
  </si>
  <si>
    <t>SO64153</t>
  </si>
  <si>
    <t>SO64204</t>
  </si>
  <si>
    <t>SO64487</t>
  </si>
  <si>
    <t>SO64821</t>
  </si>
  <si>
    <t>SO64832</t>
  </si>
  <si>
    <t>SO64985</t>
  </si>
  <si>
    <t>SO65421</t>
  </si>
  <si>
    <t>SO65430</t>
  </si>
  <si>
    <t>SO65486</t>
  </si>
  <si>
    <t>SO65601</t>
  </si>
  <si>
    <t>SO65705</t>
  </si>
  <si>
    <t>SO65707</t>
  </si>
  <si>
    <t>SO65771</t>
  </si>
  <si>
    <t>SO65831</t>
  </si>
  <si>
    <t>SO65978</t>
  </si>
  <si>
    <t>SO65979</t>
  </si>
  <si>
    <t>SO66049</t>
  </si>
  <si>
    <t>SO66184</t>
  </si>
  <si>
    <t>SO66233</t>
  </si>
  <si>
    <t>SO66240</t>
  </si>
  <si>
    <t>SO66531</t>
  </si>
  <si>
    <t>SO66682</t>
  </si>
  <si>
    <t>SO66908</t>
  </si>
  <si>
    <t>SO66909</t>
  </si>
  <si>
    <t>SO66975</t>
  </si>
  <si>
    <t>SO66991</t>
  </si>
  <si>
    <t>SO67606</t>
  </si>
  <si>
    <t>SO67723</t>
  </si>
  <si>
    <t>SO67813</t>
  </si>
  <si>
    <t>SO67880</t>
  </si>
  <si>
    <t>SO67881</t>
  </si>
  <si>
    <t>SO67936</t>
  </si>
  <si>
    <t>SO68059</t>
  </si>
  <si>
    <t>SO68306</t>
  </si>
  <si>
    <t>SO68438</t>
  </si>
  <si>
    <t>SO68577</t>
  </si>
  <si>
    <t>SO68593</t>
  </si>
  <si>
    <t>SO68649</t>
  </si>
  <si>
    <t>SO68655</t>
  </si>
  <si>
    <t>SO68779</t>
  </si>
  <si>
    <t>SO68780</t>
  </si>
  <si>
    <t>SO69047</t>
  </si>
  <si>
    <t>SO69126</t>
  </si>
  <si>
    <t>SO69834</t>
  </si>
  <si>
    <t>SO69896</t>
  </si>
  <si>
    <t>SO69909</t>
  </si>
  <si>
    <t>SO69910</t>
  </si>
  <si>
    <t>SO70058</t>
  </si>
  <si>
    <t>SO70192</t>
  </si>
  <si>
    <t>SO70193</t>
  </si>
  <si>
    <t>SO70208</t>
  </si>
  <si>
    <t>SO70288</t>
  </si>
  <si>
    <t>SO70419</t>
  </si>
  <si>
    <t>SO70499</t>
  </si>
  <si>
    <t>SO70548</t>
  </si>
  <si>
    <t>SO70563</t>
  </si>
  <si>
    <t>SO70695</t>
  </si>
  <si>
    <t>SO70781</t>
  </si>
  <si>
    <t>SO70980</t>
  </si>
  <si>
    <t>SO71057</t>
  </si>
  <si>
    <t>SO71122</t>
  </si>
  <si>
    <t>SO71241</t>
  </si>
  <si>
    <t>SO71386</t>
  </si>
  <si>
    <t>SO71585</t>
  </si>
  <si>
    <t>SO71659</t>
  </si>
  <si>
    <t>SO72037</t>
  </si>
  <si>
    <t>SO72040</t>
  </si>
  <si>
    <t>SO72217</t>
  </si>
  <si>
    <t>SO72314</t>
  </si>
  <si>
    <t>SO72464</t>
  </si>
  <si>
    <t>SO72754</t>
  </si>
  <si>
    <t>SO72755</t>
  </si>
  <si>
    <t>SO72999</t>
  </si>
  <si>
    <t>SO73000</t>
  </si>
  <si>
    <t>SO73221</t>
  </si>
  <si>
    <t>SO73299</t>
  </si>
  <si>
    <t>SO73301</t>
  </si>
  <si>
    <t>SO73451</t>
  </si>
  <si>
    <t>SO73539</t>
  </si>
  <si>
    <t>SO73553</t>
  </si>
  <si>
    <t>SO73684</t>
  </si>
  <si>
    <t>SO73746</t>
  </si>
  <si>
    <t>SO73824</t>
  </si>
  <si>
    <t>SO74215</t>
  </si>
  <si>
    <t>SO74353</t>
  </si>
  <si>
    <t>SO74354</t>
  </si>
  <si>
    <t>SO74412</t>
  </si>
  <si>
    <t>SO74440</t>
  </si>
  <si>
    <t>SO74531</t>
  </si>
  <si>
    <t>SO74549</t>
  </si>
  <si>
    <t>SO74617</t>
  </si>
  <si>
    <t>SO74671</t>
  </si>
  <si>
    <t>SO74718</t>
  </si>
  <si>
    <t>SO74739</t>
  </si>
  <si>
    <t>SO74781</t>
  </si>
  <si>
    <t>SO74809</t>
  </si>
  <si>
    <t>SO74838</t>
  </si>
  <si>
    <t>SO74961</t>
  </si>
  <si>
    <t>SO74988</t>
  </si>
  <si>
    <t>SO74989</t>
  </si>
  <si>
    <t>SO75059</t>
  </si>
  <si>
    <t>SO75060</t>
  </si>
  <si>
    <t>SO75109</t>
  </si>
  <si>
    <t>SO61390</t>
  </si>
  <si>
    <t>SO61608</t>
  </si>
  <si>
    <t>SO61677</t>
  </si>
  <si>
    <t>SO61678</t>
  </si>
  <si>
    <t>SO62355</t>
  </si>
  <si>
    <t>SO62414</t>
  </si>
  <si>
    <t>SO62415</t>
  </si>
  <si>
    <t>SO62774</t>
  </si>
  <si>
    <t>SO62894</t>
  </si>
  <si>
    <t>SO63306</t>
  </si>
  <si>
    <t>SO63374</t>
  </si>
  <si>
    <t>SO63637</t>
  </si>
  <si>
    <t>SO63643</t>
  </si>
  <si>
    <t>SO63842</t>
  </si>
  <si>
    <t>SO64012</t>
  </si>
  <si>
    <t>SO64133</t>
  </si>
  <si>
    <t>SO64194</t>
  </si>
  <si>
    <t>SO64741</t>
  </si>
  <si>
    <t>SO65646</t>
  </si>
  <si>
    <t>SO66101</t>
  </si>
  <si>
    <t>SO66103</t>
  </si>
  <si>
    <t>SO66449</t>
  </si>
  <si>
    <t>SO66714</t>
  </si>
  <si>
    <t>SO66840</t>
  </si>
  <si>
    <t>SO68038</t>
  </si>
  <si>
    <t>SO68108</t>
  </si>
  <si>
    <t>SO68640</t>
  </si>
  <si>
    <t>SO68752</t>
  </si>
  <si>
    <t>SO69038</t>
  </si>
  <si>
    <t>SO69183</t>
  </si>
  <si>
    <t>SO69741</t>
  </si>
  <si>
    <t>SO69810</t>
  </si>
  <si>
    <t>SO70475</t>
  </si>
  <si>
    <t>SO70610</t>
  </si>
  <si>
    <t>SO70611</t>
  </si>
  <si>
    <t>SO70769</t>
  </si>
  <si>
    <t>SO70770</t>
  </si>
  <si>
    <t>SO71034</t>
  </si>
  <si>
    <t>SO71035</t>
  </si>
  <si>
    <t>SO71110</t>
  </si>
  <si>
    <t>SO72802</t>
  </si>
  <si>
    <t>SO72873</t>
  </si>
  <si>
    <t>SO74282</t>
  </si>
  <si>
    <t>SO74343</t>
  </si>
  <si>
    <t>SO74380</t>
  </si>
  <si>
    <t>SO74598</t>
  </si>
  <si>
    <t>SO74943</t>
  </si>
  <si>
    <t>SO74946</t>
  </si>
  <si>
    <t>SO51891</t>
  </si>
  <si>
    <t>SO51892</t>
  </si>
  <si>
    <t>SO51895</t>
  </si>
  <si>
    <t>SO52425</t>
  </si>
  <si>
    <t>SO52426</t>
  </si>
  <si>
    <t>SO52589</t>
  </si>
  <si>
    <t>SO52980</t>
  </si>
  <si>
    <t>SO53028</t>
  </si>
  <si>
    <t>SO54270</t>
  </si>
  <si>
    <t>SO54394</t>
  </si>
  <si>
    <t>SO54543</t>
  </si>
  <si>
    <t>SO54990</t>
  </si>
  <si>
    <t>SO55156</t>
  </si>
  <si>
    <t>SO55404</t>
  </si>
  <si>
    <t>SO55406</t>
  </si>
  <si>
    <t>SO55570</t>
  </si>
  <si>
    <t>SO55628</t>
  </si>
  <si>
    <t>SO55833</t>
  </si>
  <si>
    <t>SO55836</t>
  </si>
  <si>
    <t>SO56078</t>
  </si>
  <si>
    <t>SO56145</t>
  </si>
  <si>
    <t>SO56288</t>
  </si>
  <si>
    <t>SO56348</t>
  </si>
  <si>
    <t>SO56394</t>
  </si>
  <si>
    <t>SO56555</t>
  </si>
  <si>
    <t>SO56556</t>
  </si>
  <si>
    <t>SO56558</t>
  </si>
  <si>
    <t>SO56657</t>
  </si>
  <si>
    <t>SO56715</t>
  </si>
  <si>
    <t>SO56810</t>
  </si>
  <si>
    <t>SO56922</t>
  </si>
  <si>
    <t>SO57327</t>
  </si>
  <si>
    <t>SO57862</t>
  </si>
  <si>
    <t>SO57975</t>
  </si>
  <si>
    <t>SO57978</t>
  </si>
  <si>
    <t>SO58041</t>
  </si>
  <si>
    <t>SO58087</t>
  </si>
  <si>
    <t>SO58210</t>
  </si>
  <si>
    <t>SO58304</t>
  </si>
  <si>
    <t>SO58369</t>
  </si>
  <si>
    <t>SO58855</t>
  </si>
  <si>
    <t>SO59093</t>
  </si>
  <si>
    <t>SO59094</t>
  </si>
  <si>
    <t>SO59352</t>
  </si>
  <si>
    <t>SO59425</t>
  </si>
  <si>
    <t>SO59429</t>
  </si>
  <si>
    <t>SO59513</t>
  </si>
  <si>
    <t>SO60061</t>
  </si>
  <si>
    <t>SO60782</t>
  </si>
  <si>
    <t>SO61330</t>
  </si>
  <si>
    <t>SO61556</t>
  </si>
  <si>
    <t>SO61684</t>
  </si>
  <si>
    <t>SO61985</t>
  </si>
  <si>
    <t>SO61987</t>
  </si>
  <si>
    <t>SO62039</t>
  </si>
  <si>
    <t>SO62042</t>
  </si>
  <si>
    <t>SO62356</t>
  </si>
  <si>
    <t>SO62594</t>
  </si>
  <si>
    <t>SO63075</t>
  </si>
  <si>
    <t>SO63518</t>
  </si>
  <si>
    <t>SO63773</t>
  </si>
  <si>
    <t>SO64017</t>
  </si>
  <si>
    <t>SO64810</t>
  </si>
  <si>
    <t>SO64811</t>
  </si>
  <si>
    <t>SO64869</t>
  </si>
  <si>
    <t>SO65647</t>
  </si>
  <si>
    <t>SO65970</t>
  </si>
  <si>
    <t>SO66331</t>
  </si>
  <si>
    <t>SO66454</t>
  </si>
  <si>
    <t>SO66589</t>
  </si>
  <si>
    <t>SO66716</t>
  </si>
  <si>
    <t>SO66898</t>
  </si>
  <si>
    <t>SO67593</t>
  </si>
  <si>
    <t>SO67660</t>
  </si>
  <si>
    <t>SO67859</t>
  </si>
  <si>
    <t>SO67861</t>
  </si>
  <si>
    <t>SO67917</t>
  </si>
  <si>
    <t>SO68041</t>
  </si>
  <si>
    <t>SO68170</t>
  </si>
  <si>
    <t>SO68172</t>
  </si>
  <si>
    <t>SO68290</t>
  </si>
  <si>
    <t>SO68291</t>
  </si>
  <si>
    <t>SO68418</t>
  </si>
  <si>
    <t>SO68490</t>
  </si>
  <si>
    <t>SO68836</t>
  </si>
  <si>
    <t>SO68904</t>
  </si>
  <si>
    <t>SO68970</t>
  </si>
  <si>
    <t>SO69263</t>
  </si>
  <si>
    <t>SO69673</t>
  </si>
  <si>
    <t>SO69744</t>
  </si>
  <si>
    <t>SO70042</t>
  </si>
  <si>
    <t>SO70330</t>
  </si>
  <si>
    <t>SO70617</t>
  </si>
  <si>
    <t>SO70689</t>
  </si>
  <si>
    <t>SO70959</t>
  </si>
  <si>
    <t>SO70960</t>
  </si>
  <si>
    <t>SO71114</t>
  </si>
  <si>
    <t>SO71163</t>
  </si>
  <si>
    <t>SO71640</t>
  </si>
  <si>
    <t>SO72206</t>
  </si>
  <si>
    <t>SO72523</t>
  </si>
  <si>
    <t>SO73126</t>
  </si>
  <si>
    <t>SO73200</t>
  </si>
  <si>
    <t>SO73522</t>
  </si>
  <si>
    <t>SO73593</t>
  </si>
  <si>
    <t>SO73732</t>
  </si>
  <si>
    <t>SO74428</t>
  </si>
  <si>
    <t>SO74482</t>
  </si>
  <si>
    <t>SO74599</t>
  </si>
  <si>
    <t>SO74797</t>
  </si>
  <si>
    <t>SO74924</t>
  </si>
  <si>
    <t>SO52080</t>
  </si>
  <si>
    <t>SO52233</t>
  </si>
  <si>
    <t>SO52303</t>
  </si>
  <si>
    <t>SO52341</t>
  </si>
  <si>
    <t>SO52382</t>
  </si>
  <si>
    <t>SO52490</t>
  </si>
  <si>
    <t>SO52630</t>
  </si>
  <si>
    <t>SO52738</t>
  </si>
  <si>
    <t>SO52860</t>
  </si>
  <si>
    <t>SO53303</t>
  </si>
  <si>
    <t>SO53636</t>
  </si>
  <si>
    <t>SO53738</t>
  </si>
  <si>
    <t>SO53888</t>
  </si>
  <si>
    <t>SO53935</t>
  </si>
  <si>
    <t>SO53937</t>
  </si>
  <si>
    <t>SO53999</t>
  </si>
  <si>
    <t>SO54054</t>
  </si>
  <si>
    <t>SO54155</t>
  </si>
  <si>
    <t>SO54215</t>
  </si>
  <si>
    <t>SO54274</t>
  </si>
  <si>
    <t>SO54487</t>
  </si>
  <si>
    <t>SO54546</t>
  </si>
  <si>
    <t>SO54681</t>
  </si>
  <si>
    <t>SO54730</t>
  </si>
  <si>
    <t>SO54781</t>
  </si>
  <si>
    <t>SO54839</t>
  </si>
  <si>
    <t>SO55050</t>
  </si>
  <si>
    <t>SO55051</t>
  </si>
  <si>
    <t>SO55052</t>
  </si>
  <si>
    <t>SO55408</t>
  </si>
  <si>
    <t>SO55409</t>
  </si>
  <si>
    <t>SO55410</t>
  </si>
  <si>
    <t>SO55758</t>
  </si>
  <si>
    <t>SO55760</t>
  </si>
  <si>
    <t>SO55837</t>
  </si>
  <si>
    <t>SO55838</t>
  </si>
  <si>
    <t>SO56038</t>
  </si>
  <si>
    <t>SO56200</t>
  </si>
  <si>
    <t>SO56239</t>
  </si>
  <si>
    <t>SO56240</t>
  </si>
  <si>
    <t>SO56241</t>
  </si>
  <si>
    <t>SO56346</t>
  </si>
  <si>
    <t>SO56350</t>
  </si>
  <si>
    <t>SO56398</t>
  </si>
  <si>
    <t>SO56719</t>
  </si>
  <si>
    <t>SO57263</t>
  </si>
  <si>
    <t>SO57603</t>
  </si>
  <si>
    <t>SO57605</t>
  </si>
  <si>
    <t>SO57711</t>
  </si>
  <si>
    <t>SO57866</t>
  </si>
  <si>
    <t>SO57867</t>
  </si>
  <si>
    <t>SO58089</t>
  </si>
  <si>
    <t>SO58149</t>
  </si>
  <si>
    <t>SO58211</t>
  </si>
  <si>
    <t>SO58213</t>
  </si>
  <si>
    <t>SO58373</t>
  </si>
  <si>
    <t>SO58432</t>
  </si>
  <si>
    <t>SO58497</t>
  </si>
  <si>
    <t>SO58501</t>
  </si>
  <si>
    <t>SO58558</t>
  </si>
  <si>
    <t>SO58728</t>
  </si>
  <si>
    <t>SO59096</t>
  </si>
  <si>
    <t>SO59158</t>
  </si>
  <si>
    <t>SO59161</t>
  </si>
  <si>
    <t>SO59356</t>
  </si>
  <si>
    <t>SO59359</t>
  </si>
  <si>
    <t>SO59721</t>
  </si>
  <si>
    <t>SO59722</t>
  </si>
  <si>
    <t>SO59847</t>
  </si>
  <si>
    <t>SO59932</t>
  </si>
  <si>
    <t>SO59999</t>
  </si>
  <si>
    <t>SO60063</t>
  </si>
  <si>
    <t>SO60064</t>
  </si>
  <si>
    <t>SO60533</t>
  </si>
  <si>
    <t>SO60709</t>
  </si>
  <si>
    <t>SO60711</t>
  </si>
  <si>
    <t>SO60857</t>
  </si>
  <si>
    <t>SO60858</t>
  </si>
  <si>
    <t>SO60979</t>
  </si>
  <si>
    <t>SO61334</t>
  </si>
  <si>
    <t>SO61450</t>
  </si>
  <si>
    <t>SO61802</t>
  </si>
  <si>
    <t>SO62043</t>
  </si>
  <si>
    <t>SO62304</t>
  </si>
  <si>
    <t>SO62305</t>
  </si>
  <si>
    <t>SO62648</t>
  </si>
  <si>
    <t>SO62899</t>
  </si>
  <si>
    <t>SO62962</t>
  </si>
  <si>
    <t>SO63021</t>
  </si>
  <si>
    <t>SO63079</t>
  </si>
  <si>
    <t>SO63443</t>
  </si>
  <si>
    <t>SO63570</t>
  </si>
  <si>
    <t>SO63572</t>
  </si>
  <si>
    <t>SO63775</t>
  </si>
  <si>
    <t>SO63964</t>
  </si>
  <si>
    <t>SO64135</t>
  </si>
  <si>
    <t>SO64198</t>
  </si>
  <si>
    <t>SO64396</t>
  </si>
  <si>
    <t>SO64911</t>
  </si>
  <si>
    <t>SO65041</t>
  </si>
  <si>
    <t>SO65412</t>
  </si>
  <si>
    <t>SO65515</t>
  </si>
  <si>
    <t>SO65692</t>
  </si>
  <si>
    <t>SO65760</t>
  </si>
  <si>
    <t>SO65895</t>
  </si>
  <si>
    <t>SO66104</t>
  </si>
  <si>
    <t>SO66107</t>
  </si>
  <si>
    <t>SO66221</t>
  </si>
  <si>
    <t>SO66226</t>
  </si>
  <si>
    <t>SO66278</t>
  </si>
  <si>
    <t>SO66901</t>
  </si>
  <si>
    <t>SO66965</t>
  </si>
  <si>
    <t>SO67160</t>
  </si>
  <si>
    <t>SO67161</t>
  </si>
  <si>
    <t>SO67163</t>
  </si>
  <si>
    <t>SO67223</t>
  </si>
  <si>
    <t>SO67594</t>
  </si>
  <si>
    <t>SO67987</t>
  </si>
  <si>
    <t>SO68215</t>
  </si>
  <si>
    <t>SO68217</t>
  </si>
  <si>
    <t>SO68564</t>
  </si>
  <si>
    <t>SO68643</t>
  </si>
  <si>
    <t>SO68971</t>
  </si>
  <si>
    <t>SO69264</t>
  </si>
  <si>
    <t>SO69675</t>
  </si>
  <si>
    <t>SO69676</t>
  </si>
  <si>
    <t>SO70110</t>
  </si>
  <si>
    <t>SO70267</t>
  </si>
  <si>
    <t>SO70537</t>
  </si>
  <si>
    <t>SO70771</t>
  </si>
  <si>
    <t>SO71040</t>
  </si>
  <si>
    <t>SO71371</t>
  </si>
  <si>
    <t>SO71438</t>
  </si>
  <si>
    <t>SO71577</t>
  </si>
  <si>
    <t>SO71717</t>
  </si>
  <si>
    <t>SO72294</t>
  </si>
  <si>
    <t>SO72455</t>
  </si>
  <si>
    <t>SO72744</t>
  </si>
  <si>
    <t>SO72805</t>
  </si>
  <si>
    <t>SO73204</t>
  </si>
  <si>
    <t>SO73438</t>
  </si>
  <si>
    <t>SO73440</t>
  </si>
  <si>
    <t>SO73441</t>
  </si>
  <si>
    <t>SO73527</t>
  </si>
  <si>
    <t>SO73885</t>
  </si>
  <si>
    <t>SO73965</t>
  </si>
  <si>
    <t>SO73966</t>
  </si>
  <si>
    <t>SO73967</t>
  </si>
  <si>
    <t>SO74045</t>
  </si>
  <si>
    <t>SO74387</t>
  </si>
  <si>
    <t>SO74515</t>
  </si>
  <si>
    <t>SO74663</t>
  </si>
  <si>
    <t>SO74732</t>
  </si>
  <si>
    <t>SO74926</t>
  </si>
  <si>
    <t>SO74948</t>
  </si>
  <si>
    <t>SO52145</t>
  </si>
  <si>
    <t>SO52262</t>
  </si>
  <si>
    <t>SO52443</t>
  </si>
  <si>
    <t>SO52444</t>
  </si>
  <si>
    <t>SO52447</t>
  </si>
  <si>
    <t>SO52448</t>
  </si>
  <si>
    <t>SO52558</t>
  </si>
  <si>
    <t>SO52649</t>
  </si>
  <si>
    <t>SO52652</t>
  </si>
  <si>
    <t>SO52709</t>
  </si>
  <si>
    <t>SO52710</t>
  </si>
  <si>
    <t>SO52822</t>
  </si>
  <si>
    <t>SO52912</t>
  </si>
  <si>
    <t>SO52918</t>
  </si>
  <si>
    <t>SO53115</t>
  </si>
  <si>
    <t>SO53230</t>
  </si>
  <si>
    <t>SO53275</t>
  </si>
  <si>
    <t>SO53700</t>
  </si>
  <si>
    <t>SO53852</t>
  </si>
  <si>
    <t>SO53906</t>
  </si>
  <si>
    <t>SO54019</t>
  </si>
  <si>
    <t>SO54078</t>
  </si>
  <si>
    <t>SO54232</t>
  </si>
  <si>
    <t>SO54293</t>
  </si>
  <si>
    <t>SO54294</t>
  </si>
  <si>
    <t>SO54355</t>
  </si>
  <si>
    <t>SO54412</t>
  </si>
  <si>
    <t>SO54509</t>
  </si>
  <si>
    <t>SO54696</t>
  </si>
  <si>
    <t>SO55217</t>
  </si>
  <si>
    <t>SO55369</t>
  </si>
  <si>
    <t>SO55717</t>
  </si>
  <si>
    <t>SO55906</t>
  </si>
  <si>
    <t>SO56100</t>
  </si>
  <si>
    <t>SO56169</t>
  </si>
  <si>
    <t>SO56255</t>
  </si>
  <si>
    <t>SO56308</t>
  </si>
  <si>
    <t>SO56416</t>
  </si>
  <si>
    <t>SO56417</t>
  </si>
  <si>
    <t>SO56674</t>
  </si>
  <si>
    <t>SO56677</t>
  </si>
  <si>
    <t>SO56734</t>
  </si>
  <si>
    <t>SO56831</t>
  </si>
  <si>
    <t>SO56891</t>
  </si>
  <si>
    <t>SO56938</t>
  </si>
  <si>
    <t>SO56939</t>
  </si>
  <si>
    <t>SO56993</t>
  </si>
  <si>
    <t>SO57339</t>
  </si>
  <si>
    <t>SO57344</t>
  </si>
  <si>
    <t>SO57404</t>
  </si>
  <si>
    <t>SO57459</t>
  </si>
  <si>
    <t>SO57460</t>
  </si>
  <si>
    <t>SO57619</t>
  </si>
  <si>
    <t>SO57725</t>
  </si>
  <si>
    <t>SO57778</t>
  </si>
  <si>
    <t>SO58053</t>
  </si>
  <si>
    <t>SO58322</t>
  </si>
  <si>
    <t>SO58325</t>
  </si>
  <si>
    <t>SO58326</t>
  </si>
  <si>
    <t>SO58674</t>
  </si>
  <si>
    <t>SO58675</t>
  </si>
  <si>
    <t>SO58878</t>
  </si>
  <si>
    <t>SO59239</t>
  </si>
  <si>
    <t>SO59444</t>
  </si>
  <si>
    <t>SO59536</t>
  </si>
  <si>
    <t>SO59613</t>
  </si>
  <si>
    <t>SO59797</t>
  </si>
  <si>
    <t>SO60089</t>
  </si>
  <si>
    <t>SO60226</t>
  </si>
  <si>
    <t>SO60546</t>
  </si>
  <si>
    <t>SO60922</t>
  </si>
  <si>
    <t>SO61148</t>
  </si>
  <si>
    <t>SO61149</t>
  </si>
  <si>
    <t>SO61299</t>
  </si>
  <si>
    <t>SO61351</t>
  </si>
  <si>
    <t>SO61352</t>
  </si>
  <si>
    <t>SO61463</t>
  </si>
  <si>
    <t>SO61702</t>
  </si>
  <si>
    <t>SO61703</t>
  </si>
  <si>
    <t>SO61894</t>
  </si>
  <si>
    <t>SO61896</t>
  </si>
  <si>
    <t>SO61998</t>
  </si>
  <si>
    <t>SO62062</t>
  </si>
  <si>
    <t>SO62206</t>
  </si>
  <si>
    <t>SO62328</t>
  </si>
  <si>
    <t>SO62440</t>
  </si>
  <si>
    <t>SO62731</t>
  </si>
  <si>
    <t>SO62850</t>
  </si>
  <si>
    <t>SO62916</t>
  </si>
  <si>
    <t>SO62919</t>
  </si>
  <si>
    <t>SO63036</t>
  </si>
  <si>
    <t>SO63095</t>
  </si>
  <si>
    <t>SO63588</t>
  </si>
  <si>
    <t>SO63787</t>
  </si>
  <si>
    <t>SO63918</t>
  </si>
  <si>
    <t>SO63975</t>
  </si>
  <si>
    <t>SO64151</t>
  </si>
  <si>
    <t>SO64210</t>
  </si>
  <si>
    <t>SO64348</t>
  </si>
  <si>
    <t>SO64496</t>
  </si>
  <si>
    <t>SO64498</t>
  </si>
  <si>
    <t>SO64574</t>
  </si>
  <si>
    <t>SO64580</t>
  </si>
  <si>
    <t>SO64710</t>
  </si>
  <si>
    <t>SO65595</t>
  </si>
  <si>
    <t>SO66126</t>
  </si>
  <si>
    <t>SO66181</t>
  </si>
  <si>
    <t>SO66183</t>
  </si>
  <si>
    <t>SO66471</t>
  </si>
  <si>
    <t>SO66611</t>
  </si>
  <si>
    <t>SO66681</t>
  </si>
  <si>
    <t>SO66805</t>
  </si>
  <si>
    <t>SO66809</t>
  </si>
  <si>
    <t>SO66987</t>
  </si>
  <si>
    <t>SO66989</t>
  </si>
  <si>
    <t>SO67055</t>
  </si>
  <si>
    <t>SO67058</t>
  </si>
  <si>
    <t>SO67123</t>
  </si>
  <si>
    <t>SO67124</t>
  </si>
  <si>
    <t>SO67234</t>
  </si>
  <si>
    <t>SO67537</t>
  </si>
  <si>
    <t>SO67616</t>
  </si>
  <si>
    <t>SO67682</t>
  </si>
  <si>
    <t>SO67814</t>
  </si>
  <si>
    <t>SO68003</t>
  </si>
  <si>
    <t>SO68374</t>
  </si>
  <si>
    <t>SO68587</t>
  </si>
  <si>
    <t>SO68589</t>
  </si>
  <si>
    <t>SO68590</t>
  </si>
  <si>
    <t>SO69210</t>
  </si>
  <si>
    <t>SO69211</t>
  </si>
  <si>
    <t>SO69831</t>
  </si>
  <si>
    <t>SO70126</t>
  </si>
  <si>
    <t>SO70127</t>
  </si>
  <si>
    <t>SO70128</t>
  </si>
  <si>
    <t>SO70129</t>
  </si>
  <si>
    <t>SO70207</t>
  </si>
  <si>
    <t>SO70415</t>
  </si>
  <si>
    <t>SO70417</t>
  </si>
  <si>
    <t>SO70498</t>
  </si>
  <si>
    <t>SO70562</t>
  </si>
  <si>
    <t>SO70703</t>
  </si>
  <si>
    <t>SO70794</t>
  </si>
  <si>
    <t>SO70795</t>
  </si>
  <si>
    <t>SO70906</t>
  </si>
  <si>
    <t>SO70907</t>
  </si>
  <si>
    <t>SO70981</t>
  </si>
  <si>
    <t>SO71055</t>
  </si>
  <si>
    <t>SO71056</t>
  </si>
  <si>
    <t>SO71595</t>
  </si>
  <si>
    <t>SO71662</t>
  </si>
  <si>
    <t>SO71733</t>
  </si>
  <si>
    <t>SO72160</t>
  </si>
  <si>
    <t>SO72313</t>
  </si>
  <si>
    <t>SO72390</t>
  </si>
  <si>
    <t>SO72391</t>
  </si>
  <si>
    <t>SO72476</t>
  </si>
  <si>
    <t>SO72684</t>
  </si>
  <si>
    <t>SO72899</t>
  </si>
  <si>
    <t>SO73067</t>
  </si>
  <si>
    <t>SO73220</t>
  </si>
  <si>
    <t>SO73905</t>
  </si>
  <si>
    <t>SO74214</t>
  </si>
  <si>
    <t>SO74246</t>
  </si>
  <si>
    <t>SO74413</t>
  </si>
  <si>
    <t>SO74464</t>
  </si>
  <si>
    <t>SO74530</t>
  </si>
  <si>
    <t>SO74582</t>
  </si>
  <si>
    <t>SO74753</t>
  </si>
  <si>
    <t>SO74778</t>
  </si>
  <si>
    <t>SO74935</t>
  </si>
  <si>
    <t>SO51941</t>
  </si>
  <si>
    <t>SO52086</t>
  </si>
  <si>
    <t>SO52130</t>
  </si>
  <si>
    <t>SO52430</t>
  </si>
  <si>
    <t>SO52492</t>
  </si>
  <si>
    <t>SO52539</t>
  </si>
  <si>
    <t>SO52590</t>
  </si>
  <si>
    <t>SO52796</t>
  </si>
  <si>
    <t>SO52862</t>
  </si>
  <si>
    <t>SO52898</t>
  </si>
  <si>
    <t>SO52899</t>
  </si>
  <si>
    <t>SO52983</t>
  </si>
  <si>
    <t>SO53029</t>
  </si>
  <si>
    <t>SO53206</t>
  </si>
  <si>
    <t>SO53207</t>
  </si>
  <si>
    <t>SO53208</t>
  </si>
  <si>
    <t>SO53256</t>
  </si>
  <si>
    <t>SO53259</t>
  </si>
  <si>
    <t>SO53890</t>
  </si>
  <si>
    <t>SO53940</t>
  </si>
  <si>
    <t>SO54275</t>
  </si>
  <si>
    <t>SO54553</t>
  </si>
  <si>
    <t>SO54613</t>
  </si>
  <si>
    <t>SO54736</t>
  </si>
  <si>
    <t>SO54840</t>
  </si>
  <si>
    <t>SO54903</t>
  </si>
  <si>
    <t>SO54995</t>
  </si>
  <si>
    <t>SO55054</t>
  </si>
  <si>
    <t>SO55199</t>
  </si>
  <si>
    <t>SO55348</t>
  </si>
  <si>
    <t>SO55411</t>
  </si>
  <si>
    <t>SO55412</t>
  </si>
  <si>
    <t>SO55471</t>
  </si>
  <si>
    <t>SO55472</t>
  </si>
  <si>
    <t>SO55522</t>
  </si>
  <si>
    <t>SO55762</t>
  </si>
  <si>
    <t>SO55938</t>
  </si>
  <si>
    <t>SO56079</t>
  </si>
  <si>
    <t>SO56081</t>
  </si>
  <si>
    <t>SO56082</t>
  </si>
  <si>
    <t>SO56151</t>
  </si>
  <si>
    <t>SO56352</t>
  </si>
  <si>
    <t>SO56452</t>
  </si>
  <si>
    <t>SO56505</t>
  </si>
  <si>
    <t>SO56718</t>
  </si>
  <si>
    <t>SO56973</t>
  </si>
  <si>
    <t>SO56976</t>
  </si>
  <si>
    <t>SO57266</t>
  </si>
  <si>
    <t>SO57497</t>
  </si>
  <si>
    <t>SO57604</t>
  </si>
  <si>
    <t>SO57607</t>
  </si>
  <si>
    <t>SO57714</t>
  </si>
  <si>
    <t>SO57868</t>
  </si>
  <si>
    <t>SO57981</t>
  </si>
  <si>
    <t>SO58153</t>
  </si>
  <si>
    <t>SO58262</t>
  </si>
  <si>
    <t>SO58435</t>
  </si>
  <si>
    <t>SO58659</t>
  </si>
  <si>
    <t>SO58660</t>
  </si>
  <si>
    <t>SO58732</t>
  </si>
  <si>
    <t>SO59159</t>
  </si>
  <si>
    <t>SO59230</t>
  </si>
  <si>
    <t>SO59358</t>
  </si>
  <si>
    <t>SO59431</t>
  </si>
  <si>
    <t>SO59432</t>
  </si>
  <si>
    <t>SO59775</t>
  </si>
  <si>
    <t>SO59777</t>
  </si>
  <si>
    <t>SO59849</t>
  </si>
  <si>
    <t>SO60141</t>
  </si>
  <si>
    <t>SO60206</t>
  </si>
  <si>
    <t>SO60536</t>
  </si>
  <si>
    <t>SO60538</t>
  </si>
  <si>
    <t>SO60582</t>
  </si>
  <si>
    <t>SO60657</t>
  </si>
  <si>
    <t>SO60788</t>
  </si>
  <si>
    <t>SO60861</t>
  </si>
  <si>
    <t>SO61290</t>
  </si>
  <si>
    <t>SO61292</t>
  </si>
  <si>
    <t>SO61685</t>
  </si>
  <si>
    <t>SO61686</t>
  </si>
  <si>
    <t>SO61741</t>
  </si>
  <si>
    <t>SO61744</t>
  </si>
  <si>
    <t>SO61877</t>
  </si>
  <si>
    <t>SO61933</t>
  </si>
  <si>
    <t>SO61988</t>
  </si>
  <si>
    <t>SO62107</t>
  </si>
  <si>
    <t>SO62254</t>
  </si>
  <si>
    <t>SO62257</t>
  </si>
  <si>
    <t>SO62417</t>
  </si>
  <si>
    <t>SO62488</t>
  </si>
  <si>
    <t>SO62490</t>
  </si>
  <si>
    <t>SO62780</t>
  </si>
  <si>
    <t>SO63022</t>
  </si>
  <si>
    <t>SO63519</t>
  </si>
  <si>
    <t>SO63574</t>
  </si>
  <si>
    <t>SO63645</t>
  </si>
  <si>
    <t>SO63708</t>
  </si>
  <si>
    <t>SO63710</t>
  </si>
  <si>
    <t>SO63777</t>
  </si>
  <si>
    <t>SO63778</t>
  </si>
  <si>
    <t>SO63844</t>
  </si>
  <si>
    <t>SO64137</t>
  </si>
  <si>
    <t>SO64199</t>
  </si>
  <si>
    <t>SO64266</t>
  </si>
  <si>
    <t>SO64268</t>
  </si>
  <si>
    <t>SO64324</t>
  </si>
  <si>
    <t>SO64553</t>
  </si>
  <si>
    <t>SO64812</t>
  </si>
  <si>
    <t>SO65349</t>
  </si>
  <si>
    <t>SO65516</t>
  </si>
  <si>
    <t>SO65763</t>
  </si>
  <si>
    <t>SO65897</t>
  </si>
  <si>
    <t>SO66166</t>
  </si>
  <si>
    <t>SO66280</t>
  </si>
  <si>
    <t>SO66337</t>
  </si>
  <si>
    <t>SO66338</t>
  </si>
  <si>
    <t>SO66591</t>
  </si>
  <si>
    <t>SO66594</t>
  </si>
  <si>
    <t>SO66718</t>
  </si>
  <si>
    <t>SO66798</t>
  </si>
  <si>
    <t>SO67165</t>
  </si>
  <si>
    <t>SO67365</t>
  </si>
  <si>
    <t>SO67666</t>
  </si>
  <si>
    <t>SO67714</t>
  </si>
  <si>
    <t>SO67716</t>
  </si>
  <si>
    <t>SO67792</t>
  </si>
  <si>
    <t>SO67865</t>
  </si>
  <si>
    <t>SO68174</t>
  </si>
  <si>
    <t>SO68177</t>
  </si>
  <si>
    <t>SO68218</t>
  </si>
  <si>
    <t>SO68299</t>
  </si>
  <si>
    <t>SO68357</t>
  </si>
  <si>
    <t>SO68359</t>
  </si>
  <si>
    <t>SO68422</t>
  </si>
  <si>
    <t>SO68491</t>
  </si>
  <si>
    <t>SO68568</t>
  </si>
  <si>
    <t>SO68699</t>
  </si>
  <si>
    <t>SO68757</t>
  </si>
  <si>
    <t>SO68837</t>
  </si>
  <si>
    <t>SO68972</t>
  </si>
  <si>
    <t>SO69266</t>
  </si>
  <si>
    <t>SO69334</t>
  </si>
  <si>
    <t>SO69598</t>
  </si>
  <si>
    <t>SO69600</t>
  </si>
  <si>
    <t>SO69679</t>
  </si>
  <si>
    <t>SO69680</t>
  </si>
  <si>
    <t>SO69748</t>
  </si>
  <si>
    <t>SO69885</t>
  </si>
  <si>
    <t>SO69964</t>
  </si>
  <si>
    <t>SO70180</t>
  </si>
  <si>
    <t>SO70478</t>
  </si>
  <si>
    <t>SO70620</t>
  </si>
  <si>
    <t>SO70777</t>
  </si>
  <si>
    <t>SO70890</t>
  </si>
  <si>
    <t>SO71041</t>
  </si>
  <si>
    <t>SO71372</t>
  </si>
  <si>
    <t>SO71374</t>
  </si>
  <si>
    <t>SO71643</t>
  </si>
  <si>
    <t>SO72293</t>
  </si>
  <si>
    <t>SO72372</t>
  </si>
  <si>
    <t>SO72529</t>
  </si>
  <si>
    <t>SO72603</t>
  </si>
  <si>
    <t>SO72668</t>
  </si>
  <si>
    <t>SO72807</t>
  </si>
  <si>
    <t>SO72981</t>
  </si>
  <si>
    <t>SO73054</t>
  </si>
  <si>
    <t>SO74203</t>
  </si>
  <si>
    <t>SO74389</t>
  </si>
  <si>
    <t>SO74430</t>
  </si>
  <si>
    <t>SO74635</t>
  </si>
  <si>
    <t>SO74702</t>
  </si>
  <si>
    <t>SO74766</t>
  </si>
  <si>
    <t>SO74863</t>
  </si>
  <si>
    <t>SO74951</t>
  </si>
  <si>
    <t>SO75042</t>
  </si>
  <si>
    <t>SO75097</t>
  </si>
  <si>
    <t>SO75099</t>
  </si>
  <si>
    <t>SO51888</t>
  </si>
  <si>
    <t>SO51934</t>
  </si>
  <si>
    <t>SO52078</t>
  </si>
  <si>
    <t>SO52079</t>
  </si>
  <si>
    <t>SO52177</t>
  </si>
  <si>
    <t>SO52298</t>
  </si>
  <si>
    <t>SO52421</t>
  </si>
  <si>
    <t>SO52628</t>
  </si>
  <si>
    <t>SO52686</t>
  </si>
  <si>
    <t>SO52689</t>
  </si>
  <si>
    <t>SO52787</t>
  </si>
  <si>
    <t>SO52854</t>
  </si>
  <si>
    <t>SO53025</t>
  </si>
  <si>
    <t>SO53085</t>
  </si>
  <si>
    <t>SO53299</t>
  </si>
  <si>
    <t>SO53361</t>
  </si>
  <si>
    <t>SO53734</t>
  </si>
  <si>
    <t>SO54213</t>
  </si>
  <si>
    <t>SO54336</t>
  </si>
  <si>
    <t>SO54393</t>
  </si>
  <si>
    <t>SO54537</t>
  </si>
  <si>
    <t>SO54542</t>
  </si>
  <si>
    <t>SO54605</t>
  </si>
  <si>
    <t>SO54680</t>
  </si>
  <si>
    <t>SO54780</t>
  </si>
  <si>
    <t>SO54830</t>
  </si>
  <si>
    <t>SO54838</t>
  </si>
  <si>
    <t>SO54897</t>
  </si>
  <si>
    <t>SO54944</t>
  </si>
  <si>
    <t>SO54992</t>
  </si>
  <si>
    <t>SO55155</t>
  </si>
  <si>
    <t>SO55191</t>
  </si>
  <si>
    <t>SO55345</t>
  </si>
  <si>
    <t>SO55402</t>
  </si>
  <si>
    <t>SO55464</t>
  </si>
  <si>
    <t>SO55516</t>
  </si>
  <si>
    <t>SO55565</t>
  </si>
  <si>
    <t>SO55827</t>
  </si>
  <si>
    <t>SO55829</t>
  </si>
  <si>
    <t>SO55830</t>
  </si>
  <si>
    <t>SO55936</t>
  </si>
  <si>
    <t>SO55981</t>
  </si>
  <si>
    <t>SO55984</t>
  </si>
  <si>
    <t>SO56034</t>
  </si>
  <si>
    <t>SO56136</t>
  </si>
  <si>
    <t>SO56139</t>
  </si>
  <si>
    <t>SO56194</t>
  </si>
  <si>
    <t>SO56393</t>
  </si>
  <si>
    <t>SO56447</t>
  </si>
  <si>
    <t>SO56711</t>
  </si>
  <si>
    <t>SO56770</t>
  </si>
  <si>
    <t>SO56861</t>
  </si>
  <si>
    <t>SO56870</t>
  </si>
  <si>
    <t>SO56918</t>
  </si>
  <si>
    <t>SO56919</t>
  </si>
  <si>
    <t>SO57192</t>
  </si>
  <si>
    <t>SO57255</t>
  </si>
  <si>
    <t>SO57256</t>
  </si>
  <si>
    <t>SO57388</t>
  </si>
  <si>
    <t>SO57548</t>
  </si>
  <si>
    <t>SO57551</t>
  </si>
  <si>
    <t>SO57638</t>
  </si>
  <si>
    <t>SO57806</t>
  </si>
  <si>
    <t>SO57968</t>
  </si>
  <si>
    <t>SO57976</t>
  </si>
  <si>
    <t>SO58040</t>
  </si>
  <si>
    <t>SO58082</t>
  </si>
  <si>
    <t>SO58305</t>
  </si>
  <si>
    <t>SO58366</t>
  </si>
  <si>
    <t>SO58367</t>
  </si>
  <si>
    <t>SO58428</t>
  </si>
  <si>
    <t>SO58491</t>
  </si>
  <si>
    <t>SO58598</t>
  </si>
  <si>
    <t>SO58649</t>
  </si>
  <si>
    <t>SO58721</t>
  </si>
  <si>
    <t>SO58851</t>
  </si>
  <si>
    <t>SO58858</t>
  </si>
  <si>
    <t>SO59716</t>
  </si>
  <si>
    <t>SO60265</t>
  </si>
  <si>
    <t>SO60471</t>
  </si>
  <si>
    <t>SO60472</t>
  </si>
  <si>
    <t>SO60654</t>
  </si>
  <si>
    <t>SO60705</t>
  </si>
  <si>
    <t>SO60973</t>
  </si>
  <si>
    <t>SO61124</t>
  </si>
  <si>
    <t>SO61384</t>
  </si>
  <si>
    <t>SO61676</t>
  </si>
  <si>
    <t>SO61683</t>
  </si>
  <si>
    <t>SO61799</t>
  </si>
  <si>
    <t>SO61929</t>
  </si>
  <si>
    <t>SO62098</t>
  </si>
  <si>
    <t>SO62183</t>
  </si>
  <si>
    <t>SO62246</t>
  </si>
  <si>
    <t>SO62548</t>
  </si>
  <si>
    <t>SO62591</t>
  </si>
  <si>
    <t>SO62770</t>
  </si>
  <si>
    <t>SO62830</t>
  </si>
  <si>
    <t>SO63076</t>
  </si>
  <si>
    <t>SO63442</t>
  </si>
  <si>
    <t>SO63567</t>
  </si>
  <si>
    <t>SO63774</t>
  </si>
  <si>
    <t>SO63843</t>
  </si>
  <si>
    <t>SO64010</t>
  </si>
  <si>
    <t>SO64076</t>
  </si>
  <si>
    <t>SO64077</t>
  </si>
  <si>
    <t>SO64078</t>
  </si>
  <si>
    <t>SO64189</t>
  </si>
  <si>
    <t>SO64321</t>
  </si>
  <si>
    <t>SO64623</t>
  </si>
  <si>
    <t>SO64694</t>
  </si>
  <si>
    <t>SO64965</t>
  </si>
  <si>
    <t>SO64966</t>
  </si>
  <si>
    <t>SO64968</t>
  </si>
  <si>
    <t>SO65101</t>
  </si>
  <si>
    <t>SO65105</t>
  </si>
  <si>
    <t>SO65640</t>
  </si>
  <si>
    <t>SO65817</t>
  </si>
  <si>
    <t>SO65818</t>
  </si>
  <si>
    <t>SO65819</t>
  </si>
  <si>
    <t>SO65821</t>
  </si>
  <si>
    <t>SO65822</t>
  </si>
  <si>
    <t>SO65823</t>
  </si>
  <si>
    <t>SO65963</t>
  </si>
  <si>
    <t>SO66032</t>
  </si>
  <si>
    <t>SO66034</t>
  </si>
  <si>
    <t>SO66098</t>
  </si>
  <si>
    <t>SO66214</t>
  </si>
  <si>
    <t>SO66383</t>
  </si>
  <si>
    <t>SO66642</t>
  </si>
  <si>
    <t>SO66899</t>
  </si>
  <si>
    <t>SO66961</t>
  </si>
  <si>
    <t>SO67032</t>
  </si>
  <si>
    <t>SO67036</t>
  </si>
  <si>
    <t>SO67858</t>
  </si>
  <si>
    <t>SO68030</t>
  </si>
  <si>
    <t>SO68635</t>
  </si>
  <si>
    <t>SO68690</t>
  </si>
  <si>
    <t>SO68832</t>
  </si>
  <si>
    <t>SO69105</t>
  </si>
  <si>
    <t>SO69583</t>
  </si>
  <si>
    <t>SO69584</t>
  </si>
  <si>
    <t>SO69805</t>
  </si>
  <si>
    <t>SO69811</t>
  </si>
  <si>
    <t>SO69882</t>
  </si>
  <si>
    <t>SO69963</t>
  </si>
  <si>
    <t>SO70174</t>
  </si>
  <si>
    <t>SO70262</t>
  </si>
  <si>
    <t>SO70532</t>
  </si>
  <si>
    <t>SO70608</t>
  </si>
  <si>
    <t>SO71115</t>
  </si>
  <si>
    <t>SO71712</t>
  </si>
  <si>
    <t>SO72599</t>
  </si>
  <si>
    <t>SO72665</t>
  </si>
  <si>
    <t>SO72741</t>
  </si>
  <si>
    <t>SO72742</t>
  </si>
  <si>
    <t>SO73194</t>
  </si>
  <si>
    <t>SO73196</t>
  </si>
  <si>
    <t>SO73429</t>
  </si>
  <si>
    <t>SO73432</t>
  </si>
  <si>
    <t>SO73523</t>
  </si>
  <si>
    <t>SO73731</t>
  </si>
  <si>
    <t>SO73733</t>
  </si>
  <si>
    <t>SO73736</t>
  </si>
  <si>
    <t>SO73810</t>
  </si>
  <si>
    <t>SO73961</t>
  </si>
  <si>
    <t>SO74162</t>
  </si>
  <si>
    <t>SO74165</t>
  </si>
  <si>
    <t>SO74444</t>
  </si>
  <si>
    <t>SO74445</t>
  </si>
  <si>
    <t>SO74479</t>
  </si>
  <si>
    <t>SO74508</t>
  </si>
  <si>
    <t>SO74538</t>
  </si>
  <si>
    <t>SO74658</t>
  </si>
  <si>
    <t>SO74760</t>
  </si>
  <si>
    <t>SO74880</t>
  </si>
  <si>
    <t>SO74921</t>
  </si>
  <si>
    <t>SO74947</t>
  </si>
  <si>
    <t>SO75004</t>
  </si>
  <si>
    <t>SO75009</t>
  </si>
  <si>
    <t>SO75068</t>
  </si>
  <si>
    <t>SO75072</t>
  </si>
  <si>
    <t>SO51913</t>
  </si>
  <si>
    <t>SO51995</t>
  </si>
  <si>
    <t>SO52193</t>
  </si>
  <si>
    <t>SO52195</t>
  </si>
  <si>
    <t>SO52250</t>
  </si>
  <si>
    <t>SO52263</t>
  </si>
  <si>
    <t>SO52510</t>
  </si>
  <si>
    <t>SO52653</t>
  </si>
  <si>
    <t>SO52711</t>
  </si>
  <si>
    <t>SO52757</t>
  </si>
  <si>
    <t>SO52809</t>
  </si>
  <si>
    <t>SO52824</t>
  </si>
  <si>
    <t>SO52996</t>
  </si>
  <si>
    <t>SO53165</t>
  </si>
  <si>
    <t>SO53231</t>
  </si>
  <si>
    <t>SO53375</t>
  </si>
  <si>
    <t>SO53387</t>
  </si>
  <si>
    <t>SO53691</t>
  </si>
  <si>
    <t>SO53743</t>
  </si>
  <si>
    <t>SO53746</t>
  </si>
  <si>
    <t>SO53819</t>
  </si>
  <si>
    <t>SO53900</t>
  </si>
  <si>
    <t>SO53962</t>
  </si>
  <si>
    <t>SO54006</t>
  </si>
  <si>
    <t>SO54171</t>
  </si>
  <si>
    <t>SO54225</t>
  </si>
  <si>
    <t>SO54357</t>
  </si>
  <si>
    <t>SO54465</t>
  </si>
  <si>
    <t>SO54498</t>
  </si>
  <si>
    <t>SO54742</t>
  </si>
  <si>
    <t>SO54755</t>
  </si>
  <si>
    <t>SO54791</t>
  </si>
  <si>
    <t>SO54860</t>
  </si>
  <si>
    <t>SO54861</t>
  </si>
  <si>
    <t>SO55013</t>
  </si>
  <si>
    <t>SO55125</t>
  </si>
  <si>
    <t>SO55417</t>
  </si>
  <si>
    <t>SO55529</t>
  </si>
  <si>
    <t>SO55581</t>
  </si>
  <si>
    <t>SO55640</t>
  </si>
  <si>
    <t>SO55768</t>
  </si>
  <si>
    <t>SO55908</t>
  </si>
  <si>
    <t>SO55909</t>
  </si>
  <si>
    <t>SO55950</t>
  </si>
  <si>
    <t>SO55995</t>
  </si>
  <si>
    <t>SO56211</t>
  </si>
  <si>
    <t>SO56298</t>
  </si>
  <si>
    <t>SO56469</t>
  </si>
  <si>
    <t>SO56575</t>
  </si>
  <si>
    <t>SO56663</t>
  </si>
  <si>
    <t>SO56676</t>
  </si>
  <si>
    <t>SO56736</t>
  </si>
  <si>
    <t>SO56776</t>
  </si>
  <si>
    <t>SO56819</t>
  </si>
  <si>
    <t>SO56821</t>
  </si>
  <si>
    <t>SO56890</t>
  </si>
  <si>
    <t>SO56985</t>
  </si>
  <si>
    <t>SO57223</t>
  </si>
  <si>
    <t>SO57224</t>
  </si>
  <si>
    <t>SO57345</t>
  </si>
  <si>
    <t>SO57503</t>
  </si>
  <si>
    <t>SO57557</t>
  </si>
  <si>
    <t>SO57615</t>
  </si>
  <si>
    <t>SO57660</t>
  </si>
  <si>
    <t>SO57724</t>
  </si>
  <si>
    <t>SO58055</t>
  </si>
  <si>
    <t>SO58108</t>
  </si>
  <si>
    <t>SO58232</t>
  </si>
  <si>
    <t>SO58313</t>
  </si>
  <si>
    <t>SO58505</t>
  </si>
  <si>
    <t>SO58740</t>
  </si>
  <si>
    <t>SO58800</t>
  </si>
  <si>
    <t>SO58802</t>
  </si>
  <si>
    <t>SO59101</t>
  </si>
  <si>
    <t>SO59110</t>
  </si>
  <si>
    <t>SO59233</t>
  </si>
  <si>
    <t>SO59362</t>
  </si>
  <si>
    <t>SO59445</t>
  </si>
  <si>
    <t>SO59539</t>
  </si>
  <si>
    <t>SO59616</t>
  </si>
  <si>
    <t>SO59744</t>
  </si>
  <si>
    <t>SO59798</t>
  </si>
  <si>
    <t>SO60008</t>
  </si>
  <si>
    <t>SO60158</t>
  </si>
  <si>
    <t>SO60348</t>
  </si>
  <si>
    <t>SO60594</t>
  </si>
  <si>
    <t>SO60602</t>
  </si>
  <si>
    <t>SO60662</t>
  </si>
  <si>
    <t>SO60727</t>
  </si>
  <si>
    <t>SO60794</t>
  </si>
  <si>
    <t>SO60795</t>
  </si>
  <si>
    <t>SO61059</t>
  </si>
  <si>
    <t>SO61300</t>
  </si>
  <si>
    <t>SO75110</t>
  </si>
  <si>
    <t>SO51520</t>
  </si>
  <si>
    <t>SO51534</t>
  </si>
  <si>
    <t>SO51591</t>
  </si>
  <si>
    <t>SO51665</t>
  </si>
  <si>
    <t>SO53052</t>
  </si>
  <si>
    <t>SO53708</t>
  </si>
  <si>
    <t>SO53858</t>
  </si>
  <si>
    <t>SO53965</t>
  </si>
  <si>
    <t>SO57730</t>
  </si>
  <si>
    <t>SO59189</t>
  </si>
  <si>
    <t>SO59383</t>
  </si>
  <si>
    <t>SO61713</t>
  </si>
  <si>
    <t>SO62379</t>
  </si>
  <si>
    <t>SO62617</t>
  </si>
  <si>
    <t>SO62925</t>
  </si>
  <si>
    <t>SO66408</t>
  </si>
  <si>
    <t>SO66997</t>
  </si>
  <si>
    <t>SO66998</t>
  </si>
  <si>
    <t>SO67127</t>
  </si>
  <si>
    <t>SO67738</t>
  </si>
  <si>
    <t>SO67939</t>
  </si>
  <si>
    <t>SO69130</t>
  </si>
  <si>
    <t>SO69131</t>
  </si>
  <si>
    <t>SO69133</t>
  </si>
  <si>
    <t>SO69369</t>
  </si>
  <si>
    <t>SO70797</t>
  </si>
  <si>
    <t>SO70913</t>
  </si>
  <si>
    <t>SO72408</t>
  </si>
  <si>
    <t>SO72409</t>
  </si>
  <si>
    <t>SO73228</t>
  </si>
  <si>
    <t>SO53857</t>
  </si>
  <si>
    <t>SO56584</t>
  </si>
  <si>
    <t>SO57287</t>
  </si>
  <si>
    <t>SO58526</t>
  </si>
  <si>
    <t>SO59248</t>
  </si>
  <si>
    <t>SO62982</t>
  </si>
  <si>
    <t>SO66354</t>
  </si>
  <si>
    <t>SO71406</t>
  </si>
  <si>
    <t>SO72242</t>
  </si>
  <si>
    <t>SO51399</t>
  </si>
  <si>
    <t>SO63862</t>
  </si>
  <si>
    <t>SO73997</t>
  </si>
  <si>
    <t>SO56477</t>
  </si>
  <si>
    <t>SO56690</t>
  </si>
  <si>
    <t>SO72427</t>
  </si>
  <si>
    <t>SO51187</t>
  </si>
  <si>
    <t>SO51919</t>
  </si>
  <si>
    <t>SO52363</t>
  </si>
  <si>
    <t>SO57237</t>
  </si>
  <si>
    <t>SO57741</t>
  </si>
  <si>
    <t>SO64044</t>
  </si>
  <si>
    <t>SO65386</t>
  </si>
  <si>
    <t>SO65387</t>
  </si>
  <si>
    <t>SO65552</t>
  </si>
  <si>
    <t>SO65790</t>
  </si>
  <si>
    <t>SO67947</t>
  </si>
  <si>
    <t>SO69858</t>
  </si>
  <si>
    <t>SO73701</t>
  </si>
  <si>
    <t>SO61843</t>
  </si>
  <si>
    <t>SO52318</t>
  </si>
  <si>
    <t>SO53706</t>
  </si>
  <si>
    <t>SO54765</t>
  </si>
  <si>
    <t>SO59754</t>
  </si>
  <si>
    <t>SO60691</t>
  </si>
  <si>
    <t>SO65374</t>
  </si>
  <si>
    <t>SO66131</t>
  </si>
  <si>
    <t>SO67690</t>
  </si>
  <si>
    <t>SO69014</t>
  </si>
  <si>
    <t>SO69761</t>
  </si>
  <si>
    <t>SO70993</t>
  </si>
  <si>
    <t>SO52007</t>
  </si>
  <si>
    <t>SO52497</t>
  </si>
  <si>
    <t>SO54132</t>
  </si>
  <si>
    <t>SO54756</t>
  </si>
  <si>
    <t>SO59544</t>
  </si>
  <si>
    <t>SO60729</t>
  </si>
  <si>
    <t>SO61710</t>
  </si>
  <si>
    <t>SO65998</t>
  </si>
  <si>
    <t>SO69762</t>
  </si>
  <si>
    <t>SO73306</t>
  </si>
  <si>
    <t>SO73839</t>
  </si>
  <si>
    <t>SO54310</t>
  </si>
  <si>
    <t>SO64435</t>
  </si>
  <si>
    <t>SO62464</t>
  </si>
  <si>
    <t>SO69383</t>
  </si>
  <si>
    <t>SO71685</t>
  </si>
  <si>
    <t>SO72344</t>
  </si>
  <si>
    <t>SO68609</t>
  </si>
  <si>
    <t>SO65786</t>
  </si>
  <si>
    <t>SO55732</t>
  </si>
  <si>
    <t>SO66143</t>
  </si>
  <si>
    <t>SO69231</t>
  </si>
  <si>
    <t>SO53066</t>
  </si>
  <si>
    <t>SO53283</t>
  </si>
  <si>
    <t>SO54580</t>
  </si>
  <si>
    <t>SO59397</t>
  </si>
  <si>
    <t>SO61089</t>
  </si>
  <si>
    <t>SO65738</t>
  </si>
  <si>
    <t>SO66759</t>
  </si>
  <si>
    <t>SO67566</t>
  </si>
  <si>
    <t>SO68075</t>
  </si>
  <si>
    <t>SO69382</t>
  </si>
  <si>
    <t>SO69855</t>
  </si>
  <si>
    <t>SO71683</t>
  </si>
  <si>
    <t>SO73230</t>
  </si>
  <si>
    <t>SO52063</t>
  </si>
  <si>
    <t>SO64113</t>
  </si>
  <si>
    <t>SO70814</t>
  </si>
  <si>
    <t>SO71077</t>
  </si>
  <si>
    <t>SO54098</t>
  </si>
  <si>
    <t>SO59186</t>
  </si>
  <si>
    <t>SO63612</t>
  </si>
  <si>
    <t>SO66626</t>
  </si>
  <si>
    <t>SO69838</t>
  </si>
  <si>
    <t>SO51380</t>
  </si>
  <si>
    <t>SO61903</t>
  </si>
  <si>
    <t>SO70712</t>
  </si>
  <si>
    <t>SO54812</t>
  </si>
  <si>
    <t>SO54092</t>
  </si>
  <si>
    <t>SO55918</t>
  </si>
  <si>
    <t>SO57628</t>
  </si>
  <si>
    <t>SO60825</t>
  </si>
  <si>
    <t>SO66052</t>
  </si>
  <si>
    <t>SO66814</t>
  </si>
  <si>
    <t>SO72428</t>
  </si>
  <si>
    <t>SO73771</t>
  </si>
  <si>
    <t>SO66560</t>
  </si>
  <si>
    <t>SO52058</t>
  </si>
  <si>
    <t>Northwest8</t>
  </si>
  <si>
    <t>SO54583</t>
  </si>
  <si>
    <t>Northwest9</t>
  </si>
  <si>
    <t>SO54784</t>
  </si>
  <si>
    <t>SO55128</t>
  </si>
  <si>
    <t>SO61837</t>
  </si>
  <si>
    <t>Northwest1</t>
  </si>
  <si>
    <t>SO65540</t>
  </si>
  <si>
    <t>Northwest3</t>
  </si>
  <si>
    <t>SO66188</t>
  </si>
  <si>
    <t>SO70638</t>
  </si>
  <si>
    <t>Northwest5</t>
  </si>
  <si>
    <t>SO71400</t>
  </si>
  <si>
    <t>SO72927</t>
  </si>
  <si>
    <t>Northwest6</t>
  </si>
  <si>
    <t>SO73156</t>
  </si>
  <si>
    <t>SO73555</t>
  </si>
  <si>
    <t>SO74349</t>
  </si>
  <si>
    <t>Northwest7</t>
  </si>
  <si>
    <t>SO51264</t>
  </si>
  <si>
    <t>SO51431</t>
  </si>
  <si>
    <t>SO52267</t>
  </si>
  <si>
    <t>SO52321</t>
  </si>
  <si>
    <t>SO52609</t>
  </si>
  <si>
    <t>SO52632</t>
  </si>
  <si>
    <t>SO52896</t>
  </si>
  <si>
    <t>SO53633</t>
  </si>
  <si>
    <t>SO53760</t>
  </si>
  <si>
    <t>SO53818</t>
  </si>
  <si>
    <t>SO53839</t>
  </si>
  <si>
    <t>SO54416</t>
  </si>
  <si>
    <t>SO54468</t>
  </si>
  <si>
    <t>SO55698</t>
  </si>
  <si>
    <t>Northwest10</t>
  </si>
  <si>
    <t>SO55913</t>
  </si>
  <si>
    <t>SO56080</t>
  </si>
  <si>
    <t>SO56314</t>
  </si>
  <si>
    <t>SO57729</t>
  </si>
  <si>
    <t>Northwest11</t>
  </si>
  <si>
    <t>SO57896</t>
  </si>
  <si>
    <t>SO57938</t>
  </si>
  <si>
    <t>SO58391</t>
  </si>
  <si>
    <t>SO58398</t>
  </si>
  <si>
    <t>SO58756</t>
  </si>
  <si>
    <t>SO59756</t>
  </si>
  <si>
    <t>Northwest12</t>
  </si>
  <si>
    <t>SO59875</t>
  </si>
  <si>
    <t>SO60098</t>
  </si>
  <si>
    <t>SO60229</t>
  </si>
  <si>
    <t>SO60290</t>
  </si>
  <si>
    <t>SO60494</t>
  </si>
  <si>
    <t>SO60601</t>
  </si>
  <si>
    <t>SO60679</t>
  </si>
  <si>
    <t>SO60692</t>
  </si>
  <si>
    <t>SO60733</t>
  </si>
  <si>
    <t>SO60926</t>
  </si>
  <si>
    <t>SO60940</t>
  </si>
  <si>
    <t>SO60945</t>
  </si>
  <si>
    <t>SO61018</t>
  </si>
  <si>
    <t>SO61087</t>
  </si>
  <si>
    <t>SO61357</t>
  </si>
  <si>
    <t>SO61360</t>
  </si>
  <si>
    <t>SO61534</t>
  </si>
  <si>
    <t>SO61804</t>
  </si>
  <si>
    <t>SO62150</t>
  </si>
  <si>
    <t>SO62298</t>
  </si>
  <si>
    <t>SO62302</t>
  </si>
  <si>
    <t>SO62387</t>
  </si>
  <si>
    <t>SO62445</t>
  </si>
  <si>
    <t>SO62898</t>
  </si>
  <si>
    <t>SO63049</t>
  </si>
  <si>
    <t>SO64097</t>
  </si>
  <si>
    <t>Northwest2</t>
  </si>
  <si>
    <t>SO64212</t>
  </si>
  <si>
    <t>SO64215</t>
  </si>
  <si>
    <t>SO65372</t>
  </si>
  <si>
    <t>SO65433</t>
  </si>
  <si>
    <t>SO66148</t>
  </si>
  <si>
    <t>SO67456</t>
  </si>
  <si>
    <t>Northwest4</t>
  </si>
  <si>
    <t>SO67633</t>
  </si>
  <si>
    <t>SO67819</t>
  </si>
  <si>
    <t>SO67983</t>
  </si>
  <si>
    <t>SO68063</t>
  </si>
  <si>
    <t>SO68110</t>
  </si>
  <si>
    <t>SO68186</t>
  </si>
  <si>
    <t>SO68594</t>
  </si>
  <si>
    <t>SO68611</t>
  </si>
  <si>
    <t>SO69700</t>
  </si>
  <si>
    <t>SO69767</t>
  </si>
  <si>
    <t>SO69836</t>
  </si>
  <si>
    <t>SO69854</t>
  </si>
  <si>
    <t>SO69934</t>
  </si>
  <si>
    <t>SO70130</t>
  </si>
  <si>
    <t>SO70140</t>
  </si>
  <si>
    <t>SO70141</t>
  </si>
  <si>
    <t>SO70585</t>
  </si>
  <si>
    <t>SO70711</t>
  </si>
  <si>
    <t>SO70713</t>
  </si>
  <si>
    <t>SO70721</t>
  </si>
  <si>
    <t>SO71010</t>
  </si>
  <si>
    <t>SO71343</t>
  </si>
  <si>
    <t>SO72175</t>
  </si>
  <si>
    <t>SO72398</t>
  </si>
  <si>
    <t>SO72404</t>
  </si>
  <si>
    <t>SO72544</t>
  </si>
  <si>
    <t>SO72903</t>
  </si>
  <si>
    <t>SO73232</t>
  </si>
  <si>
    <t>SO73436</t>
  </si>
  <si>
    <t>SO73570</t>
  </si>
  <si>
    <t>SO73626</t>
  </si>
  <si>
    <t>SO73687</t>
  </si>
  <si>
    <t>SO73910</t>
  </si>
  <si>
    <t>SO74009</t>
  </si>
  <si>
    <t>SO74013</t>
  </si>
  <si>
    <t>SO74581</t>
  </si>
  <si>
    <t>SO74944</t>
  </si>
  <si>
    <t>SO51329</t>
  </si>
  <si>
    <t>SO51362</t>
  </si>
  <si>
    <t>SO51467</t>
  </si>
  <si>
    <t>SO51497</t>
  </si>
  <si>
    <t>SO51616</t>
  </si>
  <si>
    <t>SO51645</t>
  </si>
  <si>
    <t>SO51664</t>
  </si>
  <si>
    <t>SO52066</t>
  </si>
  <si>
    <t>SO52147</t>
  </si>
  <si>
    <t>SO52208</t>
  </si>
  <si>
    <t>SO52388</t>
  </si>
  <si>
    <t>SO52570</t>
  </si>
  <si>
    <t>SO52663</t>
  </si>
  <si>
    <t>SO52735</t>
  </si>
  <si>
    <t>SO53031</t>
  </si>
  <si>
    <t>SO53177</t>
  </si>
  <si>
    <t>SO53304</t>
  </si>
  <si>
    <t>SO53365</t>
  </si>
  <si>
    <t>SO53395</t>
  </si>
  <si>
    <t>SO53416</t>
  </si>
  <si>
    <t>SO53637</t>
  </si>
  <si>
    <t>SO53718</t>
  </si>
  <si>
    <t>SO53933</t>
  </si>
  <si>
    <t>SO54115</t>
  </si>
  <si>
    <t>SO54177</t>
  </si>
  <si>
    <t>SO54209</t>
  </si>
  <si>
    <t>SO54244</t>
  </si>
  <si>
    <t>SO54754</t>
  </si>
  <si>
    <t>SO55014</t>
  </si>
  <si>
    <t>SO55015</t>
  </si>
  <si>
    <t>SO55053</t>
  </si>
  <si>
    <t>SO55368</t>
  </si>
  <si>
    <t>SO55465</t>
  </si>
  <si>
    <t>SO55488</t>
  </si>
  <si>
    <t>SO55520</t>
  </si>
  <si>
    <t>SO55573</t>
  </si>
  <si>
    <t>SO55629</t>
  </si>
  <si>
    <t>SO55672</t>
  </si>
  <si>
    <t>SO55693</t>
  </si>
  <si>
    <t>SO55807</t>
  </si>
  <si>
    <t>SO55854</t>
  </si>
  <si>
    <t>SO55894</t>
  </si>
  <si>
    <t>SO56143</t>
  </si>
  <si>
    <t>SO56184</t>
  </si>
  <si>
    <t>SO56316</t>
  </si>
  <si>
    <t>SO56396</t>
  </si>
  <si>
    <t>SO56397</t>
  </si>
  <si>
    <t>SO56471</t>
  </si>
  <si>
    <t>SO56499</t>
  </si>
  <si>
    <t>SO56563</t>
  </si>
  <si>
    <t>SO56754</t>
  </si>
  <si>
    <t>SO57210</t>
  </si>
  <si>
    <t>SO57222</t>
  </si>
  <si>
    <t>SO57235</t>
  </si>
  <si>
    <t>SO57386</t>
  </si>
  <si>
    <t>SO57390</t>
  </si>
  <si>
    <t>SO57442</t>
  </si>
  <si>
    <t>SO57608</t>
  </si>
  <si>
    <t>SO57681</t>
  </si>
  <si>
    <t>SO57824</t>
  </si>
  <si>
    <t>SO57859</t>
  </si>
  <si>
    <t>SO57916</t>
  </si>
  <si>
    <t>SO57917</t>
  </si>
  <si>
    <t>SO58014</t>
  </si>
  <si>
    <t>SO58150</t>
  </si>
  <si>
    <t>SO58276</t>
  </si>
  <si>
    <t>SO58283</t>
  </si>
  <si>
    <t>SO58303</t>
  </si>
  <si>
    <t>SO58344</t>
  </si>
  <si>
    <t>SO58452</t>
  </si>
  <si>
    <t>SO58493</t>
  </si>
  <si>
    <t>SO58498</t>
  </si>
  <si>
    <t>SO58500</t>
  </si>
  <si>
    <t>SO58529</t>
  </si>
  <si>
    <t>SO58554</t>
  </si>
  <si>
    <t>SO58570</t>
  </si>
  <si>
    <t>SO58886</t>
  </si>
  <si>
    <t>SO59117</t>
  </si>
  <si>
    <t>SO59183</t>
  </si>
  <si>
    <t>SO59322</t>
  </si>
  <si>
    <t>SO59452</t>
  </si>
  <si>
    <t>SO59548</t>
  </si>
  <si>
    <t>SO59728</t>
  </si>
  <si>
    <t>SO59803</t>
  </si>
  <si>
    <t>SO59805</t>
  </si>
  <si>
    <t>SO59878</t>
  </si>
  <si>
    <t>SO60031</t>
  </si>
  <si>
    <t>SO60109</t>
  </si>
  <si>
    <t>SO60199</t>
  </si>
  <si>
    <t>SO60204</t>
  </si>
  <si>
    <t>SO60224</t>
  </si>
  <si>
    <t>SO60397</t>
  </si>
  <si>
    <t>SO60496</t>
  </si>
  <si>
    <t>SO60510</t>
  </si>
  <si>
    <t>SO60556</t>
  </si>
  <si>
    <t>SO60578</t>
  </si>
  <si>
    <t>SO60680</t>
  </si>
  <si>
    <t>SO60732</t>
  </si>
  <si>
    <t>SO60820</t>
  </si>
  <si>
    <t>SO60856</t>
  </si>
  <si>
    <t>SO60928</t>
  </si>
  <si>
    <t>SO61005</t>
  </si>
  <si>
    <t>SO61012</t>
  </si>
  <si>
    <t>SO61047</t>
  </si>
  <si>
    <t>SO61478</t>
  </si>
  <si>
    <t>SO61681</t>
  </si>
  <si>
    <t>SO61707</t>
  </si>
  <si>
    <t>SO61711</t>
  </si>
  <si>
    <t>SO61769</t>
  </si>
  <si>
    <t>SO61835</t>
  </si>
  <si>
    <t>SO61867</t>
  </si>
  <si>
    <t>SO61868</t>
  </si>
  <si>
    <t>SO61875</t>
  </si>
  <si>
    <t>SO61904</t>
  </si>
  <si>
    <t>SO61986</t>
  </si>
  <si>
    <t>SO62069</t>
  </si>
  <si>
    <t>SO62081</t>
  </si>
  <si>
    <t>SO62099</t>
  </si>
  <si>
    <t>SO62104</t>
  </si>
  <si>
    <t>SO62252</t>
  </si>
  <si>
    <t>SO62380</t>
  </si>
  <si>
    <t>SO62425</t>
  </si>
  <si>
    <t>SO62446</t>
  </si>
  <si>
    <t>SO62569</t>
  </si>
  <si>
    <t>SO62598</t>
  </si>
  <si>
    <t>SO62663</t>
  </si>
  <si>
    <t>SO62684</t>
  </si>
  <si>
    <t>SO62918</t>
  </si>
  <si>
    <t>SO63027</t>
  </si>
  <si>
    <t>SO63038</t>
  </si>
  <si>
    <t>SO63043</t>
  </si>
  <si>
    <t>SO63054</t>
  </si>
  <si>
    <t>SO63337</t>
  </si>
  <si>
    <t>SO63340</t>
  </si>
  <si>
    <t>SO63509</t>
  </si>
  <si>
    <t>SO63848</t>
  </si>
  <si>
    <t>SO63941</t>
  </si>
  <si>
    <t>SO64046</t>
  </si>
  <si>
    <t>SO64102</t>
  </si>
  <si>
    <t>SO64216</t>
  </si>
  <si>
    <t>SO64354</t>
  </si>
  <si>
    <t>SO64365</t>
  </si>
  <si>
    <t>SO64511</t>
  </si>
  <si>
    <t>SO64516</t>
  </si>
  <si>
    <t>SO64575</t>
  </si>
  <si>
    <t>SO64586</t>
  </si>
  <si>
    <t>SO64625</t>
  </si>
  <si>
    <t>SO64632</t>
  </si>
  <si>
    <t>SO64651</t>
  </si>
  <si>
    <t>SO64668</t>
  </si>
  <si>
    <t>SO64699</t>
  </si>
  <si>
    <t>SO64766</t>
  </si>
  <si>
    <t>SO64777</t>
  </si>
  <si>
    <t>SO64782</t>
  </si>
  <si>
    <t>SO64815</t>
  </si>
  <si>
    <t>SO64838</t>
  </si>
  <si>
    <t>SO64883</t>
  </si>
  <si>
    <t>SO64892</t>
  </si>
  <si>
    <t>SO64913</t>
  </si>
  <si>
    <t>SO64928</t>
  </si>
  <si>
    <t>SO65002</t>
  </si>
  <si>
    <t>SO65013</t>
  </si>
  <si>
    <t>SO65127</t>
  </si>
  <si>
    <t>SO65346</t>
  </si>
  <si>
    <t>SO65423</t>
  </si>
  <si>
    <t>SO65517</t>
  </si>
  <si>
    <t>SO65563</t>
  </si>
  <si>
    <t>SO65773</t>
  </si>
  <si>
    <t>SO65774</t>
  </si>
  <si>
    <t>SO65792</t>
  </si>
  <si>
    <t>SO65849</t>
  </si>
  <si>
    <t>SO65851</t>
  </si>
  <si>
    <t>SO65999</t>
  </si>
  <si>
    <t>SO66069</t>
  </si>
  <si>
    <t>SO66336</t>
  </si>
  <si>
    <t>SO66457</t>
  </si>
  <si>
    <t>SO66494</t>
  </si>
  <si>
    <t>SO66544</t>
  </si>
  <si>
    <t>SO66616</t>
  </si>
  <si>
    <t>SO66625</t>
  </si>
  <si>
    <t>SO66812</t>
  </si>
  <si>
    <t>SO66862</t>
  </si>
  <si>
    <t>SO66879</t>
  </si>
  <si>
    <t>SO67243</t>
  </si>
  <si>
    <t>SO67386</t>
  </si>
  <si>
    <t>SO67406</t>
  </si>
  <si>
    <t>SO67437</t>
  </si>
  <si>
    <t>SO67458</t>
  </si>
  <si>
    <t>SO67511</t>
  </si>
  <si>
    <t>SO67595</t>
  </si>
  <si>
    <t>SO67693</t>
  </si>
  <si>
    <t>SO67857</t>
  </si>
  <si>
    <t>SO67878</t>
  </si>
  <si>
    <t>SO67896</t>
  </si>
  <si>
    <t>SO68005</t>
  </si>
  <si>
    <t>SO68018</t>
  </si>
  <si>
    <t>SO68040</t>
  </si>
  <si>
    <t>SO68133</t>
  </si>
  <si>
    <t>SO68164</t>
  </si>
  <si>
    <t>SO68184</t>
  </si>
  <si>
    <t>SO68213</t>
  </si>
  <si>
    <t>SO68235</t>
  </si>
  <si>
    <t>SO68294</t>
  </si>
  <si>
    <t>SO68486</t>
  </si>
  <si>
    <t>SO68591</t>
  </si>
  <si>
    <t>SO68610</t>
  </si>
  <si>
    <t>SO68670</t>
  </si>
  <si>
    <t>SO68715</t>
  </si>
  <si>
    <t>SO68755</t>
  </si>
  <si>
    <t>SO68902</t>
  </si>
  <si>
    <t>SO68921</t>
  </si>
  <si>
    <t>SO68973</t>
  </si>
  <si>
    <t>SO69012</t>
  </si>
  <si>
    <t>SO69146</t>
  </si>
  <si>
    <t>SO69153</t>
  </si>
  <si>
    <t>SO69194</t>
  </si>
  <si>
    <t>SO69370</t>
  </si>
  <si>
    <t>SO69594</t>
  </si>
  <si>
    <t>SO69596</t>
  </si>
  <si>
    <t>SO69745</t>
  </si>
  <si>
    <t>SO69907</t>
  </si>
  <si>
    <t>SO69933</t>
  </si>
  <si>
    <t>SO69985</t>
  </si>
  <si>
    <t>SO69994</t>
  </si>
  <si>
    <t>SO70218</t>
  </si>
  <si>
    <t>SO70302</t>
  </si>
  <si>
    <t>SO70425</t>
  </si>
  <si>
    <t>SO70440</t>
  </si>
  <si>
    <t>SO70473</t>
  </si>
  <si>
    <t>SO70560</t>
  </si>
  <si>
    <t>SO70660</t>
  </si>
  <si>
    <t>SO70864</t>
  </si>
  <si>
    <t>SO70991</t>
  </si>
  <si>
    <t>SO70994</t>
  </si>
  <si>
    <t>SO71062</t>
  </si>
  <si>
    <t>SO71063</t>
  </si>
  <si>
    <t>SO71169</t>
  </si>
  <si>
    <t>SO71238</t>
  </si>
  <si>
    <t>SO71322</t>
  </si>
  <si>
    <t>SO71326</t>
  </si>
  <si>
    <t>SO71370</t>
  </si>
  <si>
    <t>SO71618</t>
  </si>
  <si>
    <t>SO71680</t>
  </si>
  <si>
    <t>SO72042</t>
  </si>
  <si>
    <t>SO72051</t>
  </si>
  <si>
    <t>SO72078</t>
  </si>
  <si>
    <t>SO72146</t>
  </si>
  <si>
    <t>SO72154</t>
  </si>
  <si>
    <t>SO72173</t>
  </si>
  <si>
    <t>SO72179</t>
  </si>
  <si>
    <t>SO72241</t>
  </si>
  <si>
    <t>SO72407</t>
  </si>
  <si>
    <t>SO72505</t>
  </si>
  <si>
    <t>SO72530</t>
  </si>
  <si>
    <t>SO72600</t>
  </si>
  <si>
    <t>SO72631</t>
  </si>
  <si>
    <t>SO72776</t>
  </si>
  <si>
    <t>SO72780</t>
  </si>
  <si>
    <t>SO72822</t>
  </si>
  <si>
    <t>SO73083</t>
  </si>
  <si>
    <t>SO73088</t>
  </si>
  <si>
    <t>SO73121</t>
  </si>
  <si>
    <t>SO73159</t>
  </si>
  <si>
    <t>SO73169</t>
  </si>
  <si>
    <t>SO73305</t>
  </si>
  <si>
    <t>SO73318</t>
  </si>
  <si>
    <t>SO73483</t>
  </si>
  <si>
    <t>SO73562</t>
  </si>
  <si>
    <t>SO73672</t>
  </si>
  <si>
    <t>SO73688</t>
  </si>
  <si>
    <t>SO73698</t>
  </si>
  <si>
    <t>SO73989</t>
  </si>
  <si>
    <t>SO73996</t>
  </si>
  <si>
    <t>SO74047</t>
  </si>
  <si>
    <t>SO74062</t>
  </si>
  <si>
    <t>SO74212</t>
  </si>
  <si>
    <t>SO74247</t>
  </si>
  <si>
    <t>SO74334</t>
  </si>
  <si>
    <t>SO74564</t>
  </si>
  <si>
    <t>SO74615</t>
  </si>
  <si>
    <t>SO74659</t>
  </si>
  <si>
    <t>SO74729</t>
  </si>
  <si>
    <t>SO74733</t>
  </si>
  <si>
    <t>SO74763</t>
  </si>
  <si>
    <t>SO74779</t>
  </si>
  <si>
    <t>SO74932</t>
  </si>
  <si>
    <t>SO74950</t>
  </si>
  <si>
    <t>SO74979</t>
  </si>
  <si>
    <t>SO75029</t>
  </si>
  <si>
    <t>SO51265</t>
  </si>
  <si>
    <t>SO51371</t>
  </si>
  <si>
    <t>SO51554</t>
  </si>
  <si>
    <t>SO52039</t>
  </si>
  <si>
    <t>SO52238</t>
  </si>
  <si>
    <t>SO52758</t>
  </si>
  <si>
    <t>SO52795</t>
  </si>
  <si>
    <t>SO53328</t>
  </si>
  <si>
    <t>SO53685</t>
  </si>
  <si>
    <t>SO54174</t>
  </si>
  <si>
    <t>SO54763</t>
  </si>
  <si>
    <t>SO55675</t>
  </si>
  <si>
    <t>SO56568</t>
  </si>
  <si>
    <t>SO57320</t>
  </si>
  <si>
    <t>SO57890</t>
  </si>
  <si>
    <t>SO58538</t>
  </si>
  <si>
    <t>SO58794</t>
  </si>
  <si>
    <t>SO58801</t>
  </si>
  <si>
    <t>SO59624</t>
  </si>
  <si>
    <t>SO59774</t>
  </si>
  <si>
    <t>SO59891</t>
  </si>
  <si>
    <t>SO60695</t>
  </si>
  <si>
    <t>SO61532</t>
  </si>
  <si>
    <t>SO61642</t>
  </si>
  <si>
    <t>SO61809</t>
  </si>
  <si>
    <t>SO62279</t>
  </si>
  <si>
    <t>SO62667</t>
  </si>
  <si>
    <t>SO62735</t>
  </si>
  <si>
    <t>SO62938</t>
  </si>
  <si>
    <t>SO63490</t>
  </si>
  <si>
    <t>SO63642</t>
  </si>
  <si>
    <t>SO63682</t>
  </si>
  <si>
    <t>SO63683</t>
  </si>
  <si>
    <t>SO63728</t>
  </si>
  <si>
    <t>SO64583</t>
  </si>
  <si>
    <t>SO64671</t>
  </si>
  <si>
    <t>SO64890</t>
  </si>
  <si>
    <t>SO65550</t>
  </si>
  <si>
    <t>SO65762</t>
  </si>
  <si>
    <t>SO65843</t>
  </si>
  <si>
    <t>SO66100</t>
  </si>
  <si>
    <t>SO67042</t>
  </si>
  <si>
    <t>SO67455</t>
  </si>
  <si>
    <t>SO67514</t>
  </si>
  <si>
    <t>SO68140</t>
  </si>
  <si>
    <t>SO68353</t>
  </si>
  <si>
    <t>SO68485</t>
  </si>
  <si>
    <t>SO68532</t>
  </si>
  <si>
    <t>SO68857</t>
  </si>
  <si>
    <t>SO69152</t>
  </si>
  <si>
    <t>SO70210</t>
  </si>
  <si>
    <t>SO70290</t>
  </si>
  <si>
    <t>SO71078</t>
  </si>
  <si>
    <t>SO71761</t>
  </si>
  <si>
    <t>SO72216</t>
  </si>
  <si>
    <t>SO72628</t>
  </si>
  <si>
    <t>SO72753</t>
  </si>
  <si>
    <t>SO73399</t>
  </si>
  <si>
    <t>SO73621</t>
  </si>
  <si>
    <t>SO73999</t>
  </si>
  <si>
    <t>SO74158</t>
  </si>
  <si>
    <t>SO74267</t>
  </si>
  <si>
    <t>SO75078</t>
  </si>
  <si>
    <t>SO51184</t>
  </si>
  <si>
    <t>SO51379</t>
  </si>
  <si>
    <t>SO52322</t>
  </si>
  <si>
    <t>SO52572</t>
  </si>
  <si>
    <t>SO52765</t>
  </si>
  <si>
    <t>SO52827</t>
  </si>
  <si>
    <t>SO52834</t>
  </si>
  <si>
    <t>SO53279</t>
  </si>
  <si>
    <t>SO53447</t>
  </si>
  <si>
    <t>SO53757</t>
  </si>
  <si>
    <t>SO54639</t>
  </si>
  <si>
    <t>SO54641</t>
  </si>
  <si>
    <t>SO54642</t>
  </si>
  <si>
    <t>SO54679</t>
  </si>
  <si>
    <t>SO54800</t>
  </si>
  <si>
    <t>SO54872</t>
  </si>
  <si>
    <t>SO54920</t>
  </si>
  <si>
    <t>SO55136</t>
  </si>
  <si>
    <t>SO55196</t>
  </si>
  <si>
    <t>SO55500</t>
  </si>
  <si>
    <t>SO55671</t>
  </si>
  <si>
    <t>SO55844</t>
  </si>
  <si>
    <t>SO55907</t>
  </si>
  <si>
    <t>SO56149</t>
  </si>
  <si>
    <t>SO56176</t>
  </si>
  <si>
    <t>SO56177</t>
  </si>
  <si>
    <t>SO56534</t>
  </si>
  <si>
    <t>SO56536</t>
  </si>
  <si>
    <t>SO56741</t>
  </si>
  <si>
    <t>SO56894</t>
  </si>
  <si>
    <t>SO57469</t>
  </si>
  <si>
    <t>SO57602</t>
  </si>
  <si>
    <t>SO58122</t>
  </si>
  <si>
    <t>SO58186</t>
  </si>
  <si>
    <t>SO59264</t>
  </si>
  <si>
    <t>SO59543</t>
  </si>
  <si>
    <t>SO59545</t>
  </si>
  <si>
    <t>SO59568</t>
  </si>
  <si>
    <t>SO59592</t>
  </si>
  <si>
    <t>SO60034</t>
  </si>
  <si>
    <t>SO60093</t>
  </si>
  <si>
    <t>SO60097</t>
  </si>
  <si>
    <t>SO60303</t>
  </si>
  <si>
    <t>SO60415</t>
  </si>
  <si>
    <t>SO60421</t>
  </si>
  <si>
    <t>SO60438</t>
  </si>
  <si>
    <t>SO60491</t>
  </si>
  <si>
    <t>SO60675</t>
  </si>
  <si>
    <t>SO60812</t>
  </si>
  <si>
    <t>SO61091</t>
  </si>
  <si>
    <t>SO61964</t>
  </si>
  <si>
    <t>SO62066</t>
  </si>
  <si>
    <t>SO62463</t>
  </si>
  <si>
    <t>SO62510</t>
  </si>
  <si>
    <t>SO62575</t>
  </si>
  <si>
    <t>SO62666</t>
  </si>
  <si>
    <t>SO63333</t>
  </si>
  <si>
    <t>SO63336</t>
  </si>
  <si>
    <t>SO63639</t>
  </si>
  <si>
    <t>SO63727</t>
  </si>
  <si>
    <t>SO63729</t>
  </si>
  <si>
    <t>SO63861</t>
  </si>
  <si>
    <t>SO63923</t>
  </si>
  <si>
    <t>SO63924</t>
  </si>
  <si>
    <t>SO63980</t>
  </si>
  <si>
    <t>SO63989</t>
  </si>
  <si>
    <t>SO64353</t>
  </si>
  <si>
    <t>SO64589</t>
  </si>
  <si>
    <t>SO65446</t>
  </si>
  <si>
    <t>SO65665</t>
  </si>
  <si>
    <t>SO65929</t>
  </si>
  <si>
    <t>SO66353</t>
  </si>
  <si>
    <t>SO66603</t>
  </si>
  <si>
    <t>SO66813</t>
  </si>
  <si>
    <t>SO67135</t>
  </si>
  <si>
    <t>SO67253</t>
  </si>
  <si>
    <t>SO67388</t>
  </si>
  <si>
    <t>SO67454</t>
  </si>
  <si>
    <t>SO67567</t>
  </si>
  <si>
    <t>SO67722</t>
  </si>
  <si>
    <t>SO67898</t>
  </si>
  <si>
    <t>SO67949</t>
  </si>
  <si>
    <t>SO68194</t>
  </si>
  <si>
    <t>SO68390</t>
  </si>
  <si>
    <t>SO68929</t>
  </si>
  <si>
    <t>SO69215</t>
  </si>
  <si>
    <t>SO69703</t>
  </si>
  <si>
    <t>SO70443</t>
  </si>
  <si>
    <t>SO70514</t>
  </si>
  <si>
    <t>SO70644</t>
  </si>
  <si>
    <t>SO70809</t>
  </si>
  <si>
    <t>SO71012</t>
  </si>
  <si>
    <t>SO71611</t>
  </si>
  <si>
    <t>SO71739</t>
  </si>
  <si>
    <t>SO72319</t>
  </si>
  <si>
    <t>SO72479</t>
  </si>
  <si>
    <t>SO72568</t>
  </si>
  <si>
    <t>SO72604</t>
  </si>
  <si>
    <t>SO72617</t>
  </si>
  <si>
    <t>SO72875</t>
  </si>
  <si>
    <t>SO73152</t>
  </si>
  <si>
    <t>SO73243</t>
  </si>
  <si>
    <t>SO73244</t>
  </si>
  <si>
    <t>SO73848</t>
  </si>
  <si>
    <t>SO74125</t>
  </si>
  <si>
    <t>SO74163</t>
  </si>
  <si>
    <t>SO74216</t>
  </si>
  <si>
    <t>SO74633</t>
  </si>
  <si>
    <t>SO74959</t>
  </si>
  <si>
    <t>SO51414</t>
  </si>
  <si>
    <t>SO51465</t>
  </si>
  <si>
    <t>SO52656</t>
  </si>
  <si>
    <t>SO52904</t>
  </si>
  <si>
    <t>SO54094</t>
  </si>
  <si>
    <t>SO54738</t>
  </si>
  <si>
    <t>SO54790</t>
  </si>
  <si>
    <t>SO55112</t>
  </si>
  <si>
    <t>SO55579</t>
  </si>
  <si>
    <t>SO55591</t>
  </si>
  <si>
    <t>SO55707</t>
  </si>
  <si>
    <t>SO55709</t>
  </si>
  <si>
    <t>SO56052</t>
  </si>
  <si>
    <t>SO56074</t>
  </si>
  <si>
    <t>SO56574</t>
  </si>
  <si>
    <t>SO56982</t>
  </si>
  <si>
    <t>SO57347</t>
  </si>
  <si>
    <t>SO57629</t>
  </si>
  <si>
    <t>SO57648</t>
  </si>
  <si>
    <t>SO58058</t>
  </si>
  <si>
    <t>SO58624</t>
  </si>
  <si>
    <t>SO59643</t>
  </si>
  <si>
    <t>SO59784</t>
  </si>
  <si>
    <t>SO60785</t>
  </si>
  <si>
    <t>SO60927</t>
  </si>
  <si>
    <t>SO61293</t>
  </si>
  <si>
    <t>SO61641</t>
  </si>
  <si>
    <t>SO62315</t>
  </si>
  <si>
    <t>SO62858</t>
  </si>
  <si>
    <t>SO63082</t>
  </si>
  <si>
    <t>SO63641</t>
  </si>
  <si>
    <t>SO63850</t>
  </si>
  <si>
    <t>SO63977</t>
  </si>
  <si>
    <t>SO64082</t>
  </si>
  <si>
    <t>SO64213</t>
  </si>
  <si>
    <t>SO64980</t>
  </si>
  <si>
    <t>SO65419</t>
  </si>
  <si>
    <t>SO65468</t>
  </si>
  <si>
    <t>SO65700</t>
  </si>
  <si>
    <t>SO66055</t>
  </si>
  <si>
    <t>SO66315</t>
  </si>
  <si>
    <t>SO66693</t>
  </si>
  <si>
    <t>SO66757</t>
  </si>
  <si>
    <t>SO67065</t>
  </si>
  <si>
    <t>SO67068</t>
  </si>
  <si>
    <t>SO67657</t>
  </si>
  <si>
    <t>SO67863</t>
  </si>
  <si>
    <t>SO67883</t>
  </si>
  <si>
    <t>SO68261</t>
  </si>
  <si>
    <t>SO68471</t>
  </si>
  <si>
    <t>SO68530</t>
  </si>
  <si>
    <t>SO69787</t>
  </si>
  <si>
    <t>SO70865</t>
  </si>
  <si>
    <t>SO70979</t>
  </si>
  <si>
    <t>SO71183</t>
  </si>
  <si>
    <t>SO71972</t>
  </si>
  <si>
    <t>SO71986</t>
  </si>
  <si>
    <t>SO72057</t>
  </si>
  <si>
    <t>SO72240</t>
  </si>
  <si>
    <t>SO73171</t>
  </si>
  <si>
    <t>SO73400</t>
  </si>
  <si>
    <t>SO73880</t>
  </si>
  <si>
    <t>SO74286</t>
  </si>
  <si>
    <t>SO74293</t>
  </si>
  <si>
    <t>SO74391</t>
  </si>
  <si>
    <t>SO74397</t>
  </si>
  <si>
    <t>SO74434</t>
  </si>
  <si>
    <t>SO74857</t>
  </si>
  <si>
    <t>SO74982</t>
  </si>
  <si>
    <t>SO51552</t>
  </si>
  <si>
    <t>SO52995</t>
  </si>
  <si>
    <t>SO53370</t>
  </si>
  <si>
    <t>SO53641</t>
  </si>
  <si>
    <t>SO53893</t>
  </si>
  <si>
    <t>SO55416</t>
  </si>
  <si>
    <t>SO55881</t>
  </si>
  <si>
    <t>SO56256</t>
  </si>
  <si>
    <t>SO56419</t>
  </si>
  <si>
    <t>SO57296</t>
  </si>
  <si>
    <t>SO57349</t>
  </si>
  <si>
    <t>SO57921</t>
  </si>
  <si>
    <t>SO57994</t>
  </si>
  <si>
    <t>SO58524</t>
  </si>
  <si>
    <t>SO58555</t>
  </si>
  <si>
    <t>SO58678</t>
  </si>
  <si>
    <t>SO59571</t>
  </si>
  <si>
    <t>SO59953</t>
  </si>
  <si>
    <t>SO60823</t>
  </si>
  <si>
    <t>SO60862</t>
  </si>
  <si>
    <t>SO60949</t>
  </si>
  <si>
    <t>SO61620</t>
  </si>
  <si>
    <t>SO62650</t>
  </si>
  <si>
    <t>SO63356</t>
  </si>
  <si>
    <t>SO63990</t>
  </si>
  <si>
    <t>SO64154</t>
  </si>
  <si>
    <t>SO64473</t>
  </si>
  <si>
    <t>SO64834</t>
  </si>
  <si>
    <t>SO65343</t>
  </si>
  <si>
    <t>SO65514</t>
  </si>
  <si>
    <t>SO66216</t>
  </si>
  <si>
    <t>SO66540</t>
  </si>
  <si>
    <t>SO66799</t>
  </si>
  <si>
    <t>SO67009</t>
  </si>
  <si>
    <t>SO67568</t>
  </si>
  <si>
    <t>SO67659</t>
  </si>
  <si>
    <t>SO67953</t>
  </si>
  <si>
    <t>SO68128</t>
  </si>
  <si>
    <t>SO68318</t>
  </si>
  <si>
    <t>SO68419</t>
  </si>
  <si>
    <t>SO68668</t>
  </si>
  <si>
    <t>SO68944</t>
  </si>
  <si>
    <t>SO69149</t>
  </si>
  <si>
    <t>SO69234</t>
  </si>
  <si>
    <t>SO70404</t>
  </si>
  <si>
    <t>SO70470</t>
  </si>
  <si>
    <t>SO70640</t>
  </si>
  <si>
    <t>SO71185</t>
  </si>
  <si>
    <t>SO71304</t>
  </si>
  <si>
    <t>SO71342</t>
  </si>
  <si>
    <t>SO71443</t>
  </si>
  <si>
    <t>SO71482</t>
  </si>
  <si>
    <t>SO71661</t>
  </si>
  <si>
    <t>SO72303</t>
  </si>
  <si>
    <t>SO72347</t>
  </si>
  <si>
    <t>SO72396</t>
  </si>
  <si>
    <t>SO72502</t>
  </si>
  <si>
    <t>SO72632</t>
  </si>
  <si>
    <t>SO72746</t>
  </si>
  <si>
    <t>SO73538</t>
  </si>
  <si>
    <t>SO73574</t>
  </si>
  <si>
    <t>SO74012</t>
  </si>
  <si>
    <t>SO74288</t>
  </si>
  <si>
    <t>SO74352</t>
  </si>
  <si>
    <t>SO74377</t>
  </si>
  <si>
    <t>SO74545</t>
  </si>
  <si>
    <t>SO74737</t>
  </si>
  <si>
    <t>SO74976</t>
  </si>
  <si>
    <t>SO51396</t>
  </si>
  <si>
    <t>SO51610</t>
  </si>
  <si>
    <t>SO51670</t>
  </si>
  <si>
    <t>SO51915</t>
  </si>
  <si>
    <t>SO51939</t>
  </si>
  <si>
    <t>SO51994</t>
  </si>
  <si>
    <t>SO52077</t>
  </si>
  <si>
    <t>SO52264</t>
  </si>
  <si>
    <t>SO52265</t>
  </si>
  <si>
    <t>SO52496</t>
  </si>
  <si>
    <t>SO52560</t>
  </si>
  <si>
    <t>SO52610</t>
  </si>
  <si>
    <t>SO52936</t>
  </si>
  <si>
    <t>SO52939</t>
  </si>
  <si>
    <t>SO53280</t>
  </si>
  <si>
    <t>SO53369</t>
  </si>
  <si>
    <t>SO53792</t>
  </si>
  <si>
    <t>SO53793</t>
  </si>
  <si>
    <t>SO53794</t>
  </si>
  <si>
    <t>SO53936</t>
  </si>
  <si>
    <t>SO53995</t>
  </si>
  <si>
    <t>SO54022</t>
  </si>
  <si>
    <t>SO54052</t>
  </si>
  <si>
    <t>SO54130</t>
  </si>
  <si>
    <t>SO54230</t>
  </si>
  <si>
    <t>SO54340</t>
  </si>
  <si>
    <t>SO54358</t>
  </si>
  <si>
    <t>SO54392</t>
  </si>
  <si>
    <t>SO54474</t>
  </si>
  <si>
    <t>SO54493</t>
  </si>
  <si>
    <t>SO54541</t>
  </si>
  <si>
    <t>SO54676</t>
  </si>
  <si>
    <t>SO54871</t>
  </si>
  <si>
    <t>SO54943</t>
  </si>
  <si>
    <t>SO55076</t>
  </si>
  <si>
    <t>SO55407</t>
  </si>
  <si>
    <t>SO55415</t>
  </si>
  <si>
    <t>SO55661</t>
  </si>
  <si>
    <t>SO55927</t>
  </si>
  <si>
    <t>SO55955</t>
  </si>
  <si>
    <t>SO56105</t>
  </si>
  <si>
    <t>SO56170</t>
  </si>
  <si>
    <t>SO56351</t>
  </si>
  <si>
    <t>SO56735</t>
  </si>
  <si>
    <t>SO56866</t>
  </si>
  <si>
    <t>SO56995</t>
  </si>
  <si>
    <t>SO57444</t>
  </si>
  <si>
    <t>SO57712</t>
  </si>
  <si>
    <t>SO57728</t>
  </si>
  <si>
    <t>SO57915</t>
  </si>
  <si>
    <t>SO57937</t>
  </si>
  <si>
    <t>SO57999</t>
  </si>
  <si>
    <t>SO58001</t>
  </si>
  <si>
    <t>SO58061</t>
  </si>
  <si>
    <t>SO58088</t>
  </si>
  <si>
    <t>SO58214</t>
  </si>
  <si>
    <t>SO58364</t>
  </si>
  <si>
    <t>SO58381</t>
  </si>
  <si>
    <t>SO58409</t>
  </si>
  <si>
    <t>SO58436</t>
  </si>
  <si>
    <t>SO58443</t>
  </si>
  <si>
    <t>SO58681</t>
  </si>
  <si>
    <t>SO58795</t>
  </si>
  <si>
    <t>SO58813</t>
  </si>
  <si>
    <t>SO59229</t>
  </si>
  <si>
    <t>SO59297</t>
  </si>
  <si>
    <t>SO59382</t>
  </si>
  <si>
    <t>SO59426</t>
  </si>
  <si>
    <t>SO59473</t>
  </si>
  <si>
    <t>SO59515</t>
  </si>
  <si>
    <t>SO59686</t>
  </si>
  <si>
    <t>SO59727</t>
  </si>
  <si>
    <t>SO60476</t>
  </si>
  <si>
    <t>SO60539</t>
  </si>
  <si>
    <t>SO60714</t>
  </si>
  <si>
    <t>SO60976</t>
  </si>
  <si>
    <t>SO61011</t>
  </si>
  <si>
    <t>SO61051</t>
  </si>
  <si>
    <t>SO61125</t>
  </si>
  <si>
    <t>SO61301</t>
  </si>
  <si>
    <t>SO61358</t>
  </si>
  <si>
    <t>SO61395</t>
  </si>
  <si>
    <t>SO61498</t>
  </si>
  <si>
    <t>SO61520</t>
  </si>
  <si>
    <t>SO61871</t>
  </si>
  <si>
    <t>SO62005</t>
  </si>
  <si>
    <t>SO62073</t>
  </si>
  <si>
    <t>SO62271</t>
  </si>
  <si>
    <t>SO62297</t>
  </si>
  <si>
    <t>SO62485</t>
  </si>
  <si>
    <t>SO62590</t>
  </si>
  <si>
    <t>SO62595</t>
  </si>
  <si>
    <t>SO62709</t>
  </si>
  <si>
    <t>SO62854</t>
  </si>
  <si>
    <t>SO62904</t>
  </si>
  <si>
    <t>SO63018</t>
  </si>
  <si>
    <t>SO63308</t>
  </si>
  <si>
    <t>SO63329</t>
  </si>
  <si>
    <t>SO63383</t>
  </si>
  <si>
    <t>SO63404</t>
  </si>
  <si>
    <t>SO63515</t>
  </si>
  <si>
    <t>SO63610</t>
  </si>
  <si>
    <t>SO63716</t>
  </si>
  <si>
    <t>SO64019</t>
  </si>
  <si>
    <t>SO64256</t>
  </si>
  <si>
    <t>SO64262</t>
  </si>
  <si>
    <t>SO64264</t>
  </si>
  <si>
    <t>SO64403</t>
  </si>
  <si>
    <t>SO64711</t>
  </si>
  <si>
    <t>SO64830</t>
  </si>
  <si>
    <t>SO64870</t>
  </si>
  <si>
    <t>SO65039</t>
  </si>
  <si>
    <t>SO65061</t>
  </si>
  <si>
    <t>SO65518</t>
  </si>
  <si>
    <t>SO65703</t>
  </si>
  <si>
    <t>SO65772</t>
  </si>
  <si>
    <t>SO65965</t>
  </si>
  <si>
    <t>SO66056</t>
  </si>
  <si>
    <t>SO66165</t>
  </si>
  <si>
    <t>SO66190</t>
  </si>
  <si>
    <t>SO66218</t>
  </si>
  <si>
    <t>SO66220</t>
  </si>
  <si>
    <t>SO66223</t>
  </si>
  <si>
    <t>SO66231</t>
  </si>
  <si>
    <t>SO66310</t>
  </si>
  <si>
    <t>SO66314</t>
  </si>
  <si>
    <t>SO66405</t>
  </si>
  <si>
    <t>SO66406</t>
  </si>
  <si>
    <t>SO66407</t>
  </si>
  <si>
    <t>SO66458</t>
  </si>
  <si>
    <t>SO66558</t>
  </si>
  <si>
    <t>SO66600</t>
  </si>
  <si>
    <t>SO66863</t>
  </si>
  <si>
    <t>SO66865</t>
  </si>
  <si>
    <t>SO66986</t>
  </si>
  <si>
    <t>SO67097</t>
  </si>
  <si>
    <t>SO67257</t>
  </si>
  <si>
    <t>SO67405</t>
  </si>
  <si>
    <t>SO67513</t>
  </si>
  <si>
    <t>SO67715</t>
  </si>
  <si>
    <t>SO67869</t>
  </si>
  <si>
    <t>SO68175</t>
  </si>
  <si>
    <t>SO68207</t>
  </si>
  <si>
    <t>SO68219</t>
  </si>
  <si>
    <t>SO68305</t>
  </si>
  <si>
    <t>SO68320</t>
  </si>
  <si>
    <t>SO68511</t>
  </si>
  <si>
    <t>SO68597</t>
  </si>
  <si>
    <t>SO68798</t>
  </si>
  <si>
    <t>SO68835</t>
  </si>
  <si>
    <t>SO68874</t>
  </si>
  <si>
    <t>SO69191</t>
  </si>
  <si>
    <t>SO69344</t>
  </si>
  <si>
    <t>SO69766</t>
  </si>
  <si>
    <t>SO69867</t>
  </si>
  <si>
    <t>SO69962</t>
  </si>
  <si>
    <t>SO69999</t>
  </si>
  <si>
    <t>SO70035</t>
  </si>
  <si>
    <t>SO70044</t>
  </si>
  <si>
    <t>SO70138</t>
  </si>
  <si>
    <t>SO70144</t>
  </si>
  <si>
    <t>SO70179</t>
  </si>
  <si>
    <t>SO70214</t>
  </si>
  <si>
    <t>SO70286</t>
  </si>
  <si>
    <t>SO70328</t>
  </si>
  <si>
    <t>SO70392</t>
  </si>
  <si>
    <t>SO70533</t>
  </si>
  <si>
    <t>SO70662</t>
  </si>
  <si>
    <t>SO70692</t>
  </si>
  <si>
    <t>SO70986</t>
  </si>
  <si>
    <t>SO71121</t>
  </si>
  <si>
    <t>SO71139</t>
  </si>
  <si>
    <t>SO71274</t>
  </si>
  <si>
    <t>SO71541</t>
  </si>
  <si>
    <t>SO71597</t>
  </si>
  <si>
    <t>SO71642</t>
  </si>
  <si>
    <t>SO71734</t>
  </si>
  <si>
    <t>SO71968</t>
  </si>
  <si>
    <t>SO72043</t>
  </si>
  <si>
    <t>SO72403</t>
  </si>
  <si>
    <t>SO72528</t>
  </si>
  <si>
    <t>SO72749</t>
  </si>
  <si>
    <t>SO72782</t>
  </si>
  <si>
    <t>SO72836</t>
  </si>
  <si>
    <t>SO72933</t>
  </si>
  <si>
    <t>SO72936</t>
  </si>
  <si>
    <t>SO73084</t>
  </si>
  <si>
    <t>SO73354</t>
  </si>
  <si>
    <t>SO73534</t>
  </si>
  <si>
    <t>SO73552</t>
  </si>
  <si>
    <t>SO73769</t>
  </si>
  <si>
    <t>SO73881</t>
  </si>
  <si>
    <t>SO73963</t>
  </si>
  <si>
    <t>SO74127</t>
  </si>
  <si>
    <t>SO74167</t>
  </si>
  <si>
    <t>SO74312</t>
  </si>
  <si>
    <t>SO74318</t>
  </si>
  <si>
    <t>SO74388</t>
  </si>
  <si>
    <t>SO74567</t>
  </si>
  <si>
    <t>SO74765</t>
  </si>
  <si>
    <t>SO74927</t>
  </si>
  <si>
    <t>SO74960</t>
  </si>
  <si>
    <t>SO75066</t>
  </si>
  <si>
    <t>SO51880</t>
  </si>
  <si>
    <t>SO52737</t>
  </si>
  <si>
    <t>SO53754</t>
  </si>
  <si>
    <t>SO53826</t>
  </si>
  <si>
    <t>SO54643</t>
  </si>
  <si>
    <t>SO55599</t>
  </si>
  <si>
    <t>SO55965</t>
  </si>
  <si>
    <t>SO56767</t>
  </si>
  <si>
    <t>SO56835</t>
  </si>
  <si>
    <t>SO58207</t>
  </si>
  <si>
    <t>SO59528</t>
  </si>
  <si>
    <t>SO59772</t>
  </si>
  <si>
    <t>SO59822</t>
  </si>
  <si>
    <t>SO60288</t>
  </si>
  <si>
    <t>SO60311</t>
  </si>
  <si>
    <t>SO61640</t>
  </si>
  <si>
    <t>SO62418</t>
  </si>
  <si>
    <t>SO62838</t>
  </si>
  <si>
    <t>SO62866</t>
  </si>
  <si>
    <t>SO63354</t>
  </si>
  <si>
    <t>SO63928</t>
  </si>
  <si>
    <t>SO64022</t>
  </si>
  <si>
    <t>SO64230</t>
  </si>
  <si>
    <t>SO64515</t>
  </si>
  <si>
    <t>SO65407</t>
  </si>
  <si>
    <t>SO65490</t>
  </si>
  <si>
    <t>SO65789</t>
  </si>
  <si>
    <t>SO65946</t>
  </si>
  <si>
    <t>SO66631</t>
  </si>
  <si>
    <t>SO68333</t>
  </si>
  <si>
    <t>SO68351</t>
  </si>
  <si>
    <t>SO68595</t>
  </si>
  <si>
    <t>SO70778</t>
  </si>
  <si>
    <t>SO71257</t>
  </si>
  <si>
    <t>SO71540</t>
  </si>
  <si>
    <t>SO71719</t>
  </si>
  <si>
    <t>SO72017</t>
  </si>
  <si>
    <t>SO72424</t>
  </si>
  <si>
    <t>SO73051</t>
  </si>
  <si>
    <t>SO73643</t>
  </si>
  <si>
    <t>SO73683</t>
  </si>
  <si>
    <t>SO74594</t>
  </si>
  <si>
    <t>SO51458</t>
  </si>
  <si>
    <t>SO52044</t>
  </si>
  <si>
    <t>SO52471</t>
  </si>
  <si>
    <t>SO53371</t>
  </si>
  <si>
    <t>SO54653</t>
  </si>
  <si>
    <t>SO55793</t>
  </si>
  <si>
    <t>SO56454</t>
  </si>
  <si>
    <t>SO56742</t>
  </si>
  <si>
    <t>SO57328</t>
  </si>
  <si>
    <t>SO57888</t>
  </si>
  <si>
    <t>SO58329</t>
  </si>
  <si>
    <t>SO58438</t>
  </si>
  <si>
    <t>SO59767</t>
  </si>
  <si>
    <t>SO60207</t>
  </si>
  <si>
    <t>SO61962</t>
  </si>
  <si>
    <t>SO63080</t>
  </si>
  <si>
    <t>SO63744</t>
  </si>
  <si>
    <t>SO64023</t>
  </si>
  <si>
    <t>SO65829</t>
  </si>
  <si>
    <t>SO66593</t>
  </si>
  <si>
    <t>SO66796</t>
  </si>
  <si>
    <t>SO67604</t>
  </si>
  <si>
    <t>SO67796</t>
  </si>
  <si>
    <t>SO68187</t>
  </si>
  <si>
    <t>SO68337</t>
  </si>
  <si>
    <t>SO68442</t>
  </si>
  <si>
    <t>SO68460</t>
  </si>
  <si>
    <t>SO69268</t>
  </si>
  <si>
    <t>SO69888</t>
  </si>
  <si>
    <t>SO70080</t>
  </si>
  <si>
    <t>SO70336</t>
  </si>
  <si>
    <t>SO70365</t>
  </si>
  <si>
    <t>SO70663</t>
  </si>
  <si>
    <t>SO70961</t>
  </si>
  <si>
    <t>SO72151</t>
  </si>
  <si>
    <t>SO72459</t>
  </si>
  <si>
    <t>SO73259</t>
  </si>
  <si>
    <t>SO73995</t>
  </si>
  <si>
    <t>SO74114</t>
  </si>
  <si>
    <t>SO74603</t>
  </si>
  <si>
    <t>SO74864</t>
  </si>
  <si>
    <t>SO51252</t>
  </si>
  <si>
    <t>SO51355</t>
  </si>
  <si>
    <t>SO51466</t>
  </si>
  <si>
    <t>SO51625</t>
  </si>
  <si>
    <t>SO51911</t>
  </si>
  <si>
    <t>SO51959</t>
  </si>
  <si>
    <t>SO52081</t>
  </si>
  <si>
    <t>SO52174</t>
  </si>
  <si>
    <t>SO52228</t>
  </si>
  <si>
    <t>SO52445</t>
  </si>
  <si>
    <t>SO52823</t>
  </si>
  <si>
    <t>SO52861</t>
  </si>
  <si>
    <t>SO52897</t>
  </si>
  <si>
    <t>SO53049</t>
  </si>
  <si>
    <t>SO53091</t>
  </si>
  <si>
    <t>SO53116</t>
  </si>
  <si>
    <t>SO53169</t>
  </si>
  <si>
    <t>SO53228</t>
  </si>
  <si>
    <t>SO53364</t>
  </si>
  <si>
    <t>SO53388</t>
  </si>
  <si>
    <t>SO53938</t>
  </si>
  <si>
    <t>SO53998</t>
  </si>
  <si>
    <t>SO54080</t>
  </si>
  <si>
    <t>SO54216</t>
  </si>
  <si>
    <t>SO54464</t>
  </si>
  <si>
    <t>SO54859</t>
  </si>
  <si>
    <t>SO54961</t>
  </si>
  <si>
    <t>SO55215</t>
  </si>
  <si>
    <t>SO55216</t>
  </si>
  <si>
    <t>SO55487</t>
  </si>
  <si>
    <t>SO55567</t>
  </si>
  <si>
    <t>SO55716</t>
  </si>
  <si>
    <t>SO55730</t>
  </si>
  <si>
    <t>SO55937</t>
  </si>
  <si>
    <t>SO56119</t>
  </si>
  <si>
    <t>SO56142</t>
  </si>
  <si>
    <t>SO56289</t>
  </si>
  <si>
    <t>SO56557</t>
  </si>
  <si>
    <t>SO56637</t>
  </si>
  <si>
    <t>SO56974</t>
  </si>
  <si>
    <t>SO57262</t>
  </si>
  <si>
    <t>SO57265</t>
  </si>
  <si>
    <t>SO57340</t>
  </si>
  <si>
    <t>SO57495</t>
  </si>
  <si>
    <t>SO57496</t>
  </si>
  <si>
    <t>SO57620</t>
  </si>
  <si>
    <t>SO57642</t>
  </si>
  <si>
    <t>SO57848</t>
  </si>
  <si>
    <t>SO57974</t>
  </si>
  <si>
    <t>SO58043</t>
  </si>
  <si>
    <t>SO58231</t>
  </si>
  <si>
    <t>SO58433</t>
  </si>
  <si>
    <t>SO59178</t>
  </si>
  <si>
    <t>SO59221</t>
  </si>
  <si>
    <t>SO59227</t>
  </si>
  <si>
    <t>SO59338</t>
  </si>
  <si>
    <t>SO59357</t>
  </si>
  <si>
    <t>SO59370</t>
  </si>
  <si>
    <t>SO59595</t>
  </si>
  <si>
    <t>SO59623</t>
  </si>
  <si>
    <t>SO59749</t>
  </si>
  <si>
    <t>SO60029</t>
  </si>
  <si>
    <t>SO60095</t>
  </si>
  <si>
    <t>SO60131</t>
  </si>
  <si>
    <t>SO60172</t>
  </si>
  <si>
    <t>SO60202</t>
  </si>
  <si>
    <t>SO60284</t>
  </si>
  <si>
    <t>SO60398</t>
  </si>
  <si>
    <t>SO60551</t>
  </si>
  <si>
    <t>SO60671</t>
  </si>
  <si>
    <t>SO60734</t>
  </si>
  <si>
    <t>SO61049</t>
  </si>
  <si>
    <t>SO61680</t>
  </si>
  <si>
    <t>SO62299</t>
  </si>
  <si>
    <t>SO62620</t>
  </si>
  <si>
    <t>SO63341</t>
  </si>
  <si>
    <t>SO63776</t>
  </si>
  <si>
    <t>SO63858</t>
  </si>
  <si>
    <t>SO63898</t>
  </si>
  <si>
    <t>SO63919</t>
  </si>
  <si>
    <t>SO63963</t>
  </si>
  <si>
    <t>SO63976</t>
  </si>
  <si>
    <t>SO64152</t>
  </si>
  <si>
    <t>SO64168</t>
  </si>
  <si>
    <t>SO64584</t>
  </si>
  <si>
    <t>SO64747</t>
  </si>
  <si>
    <t>SO64976</t>
  </si>
  <si>
    <t>SO64994</t>
  </si>
  <si>
    <t>SO65124</t>
  </si>
  <si>
    <t>SO65347</t>
  </si>
  <si>
    <t>SO65725</t>
  </si>
  <si>
    <t>SO65992</t>
  </si>
  <si>
    <t>SO66473</t>
  </si>
  <si>
    <t>SO66993</t>
  </si>
  <si>
    <t>SO67396</t>
  </si>
  <si>
    <t>SO67663</t>
  </si>
  <si>
    <t>SO67919</t>
  </si>
  <si>
    <t>SO68505</t>
  </si>
  <si>
    <t>SO68588</t>
  </si>
  <si>
    <t>SO68840</t>
  </si>
  <si>
    <t>SO68994</t>
  </si>
  <si>
    <t>SO69036</t>
  </si>
  <si>
    <t>SO69041</t>
  </si>
  <si>
    <t>SO69062</t>
  </si>
  <si>
    <t>SO69746</t>
  </si>
  <si>
    <t>SO69883</t>
  </si>
  <si>
    <t>SO69914</t>
  </si>
  <si>
    <t>SO69977</t>
  </si>
  <si>
    <t>SO70177</t>
  </si>
  <si>
    <t>SO70287</t>
  </si>
  <si>
    <t>SO70418</t>
  </si>
  <si>
    <t>SO70474</t>
  </si>
  <si>
    <t>SO70715</t>
  </si>
  <si>
    <t>SO71084</t>
  </si>
  <si>
    <t>SO71439</t>
  </si>
  <si>
    <t>SO71478</t>
  </si>
  <si>
    <t>SO71575</t>
  </si>
  <si>
    <t>SO71742</t>
  </si>
  <si>
    <t>SO72369</t>
  </si>
  <si>
    <t>SO72477</t>
  </si>
  <si>
    <t>SO72620</t>
  </si>
  <si>
    <t>SO72634</t>
  </si>
  <si>
    <t>SO72694</t>
  </si>
  <si>
    <t>SO73130</t>
  </si>
  <si>
    <t>SO73520</t>
  </si>
  <si>
    <t>SO73730</t>
  </si>
  <si>
    <t>SO73836</t>
  </si>
  <si>
    <t>SO74059</t>
  </si>
  <si>
    <t>SO74195</t>
  </si>
  <si>
    <t>SO74448</t>
  </si>
  <si>
    <t>SO74501</t>
  </si>
  <si>
    <t>SO74688</t>
  </si>
  <si>
    <t>SO74819</t>
  </si>
  <si>
    <t>SO75071</t>
  </si>
  <si>
    <t>SO75098</t>
  </si>
  <si>
    <t>SO75119</t>
  </si>
  <si>
    <t>SO51369</t>
  </si>
  <si>
    <t>SO51452</t>
  </si>
  <si>
    <t>SO51517</t>
  </si>
  <si>
    <t>SO51648</t>
  </si>
  <si>
    <t>SO52055</t>
  </si>
  <si>
    <t>SO52105</t>
  </si>
  <si>
    <t>SO52502</t>
  </si>
  <si>
    <t>SO53714</t>
  </si>
  <si>
    <t>SO54425</t>
  </si>
  <si>
    <t>SO55794</t>
  </si>
  <si>
    <t>SO56012</t>
  </si>
  <si>
    <t>SO56362</t>
  </si>
  <si>
    <t>SO56952</t>
  </si>
  <si>
    <t>SO57208</t>
  </si>
  <si>
    <t>SO57348</t>
  </si>
  <si>
    <t>SO57351</t>
  </si>
  <si>
    <t>SO57412</t>
  </si>
  <si>
    <t>SO57586</t>
  </si>
  <si>
    <t>SO57935</t>
  </si>
  <si>
    <t>SO58463</t>
  </si>
  <si>
    <t>SO58606</t>
  </si>
  <si>
    <t>SO59470</t>
  </si>
  <si>
    <t>SO59563</t>
  </si>
  <si>
    <t>SO59874</t>
  </si>
  <si>
    <t>SO59970</t>
  </si>
  <si>
    <t>SO60243</t>
  </si>
  <si>
    <t>SO60752</t>
  </si>
  <si>
    <t>SO60942</t>
  </si>
  <si>
    <t>SO61413</t>
  </si>
  <si>
    <t>SO61616</t>
  </si>
  <si>
    <t>SO61633</t>
  </si>
  <si>
    <t>SO61767</t>
  </si>
  <si>
    <t>SO62072</t>
  </si>
  <si>
    <t>SO62132</t>
  </si>
  <si>
    <t>SO62337</t>
  </si>
  <si>
    <t>SO62460</t>
  </si>
  <si>
    <t>SO62462</t>
  </si>
  <si>
    <t>SO62857</t>
  </si>
  <si>
    <t>SO63739</t>
  </si>
  <si>
    <t>SO64234</t>
  </si>
  <si>
    <t>SO64655</t>
  </si>
  <si>
    <t>SO65501</t>
  </si>
  <si>
    <t>SO66824</t>
  </si>
  <si>
    <t>SO67162</t>
  </si>
  <si>
    <t>SO68453</t>
  </si>
  <si>
    <t>SO68560</t>
  </si>
  <si>
    <t>SO69076</t>
  </si>
  <si>
    <t>SO69345</t>
  </si>
  <si>
    <t>SO70060</t>
  </si>
  <si>
    <t>SO70217</t>
  </si>
  <si>
    <t>SO70422</t>
  </si>
  <si>
    <t>SO71184</t>
  </si>
  <si>
    <t>SO71270</t>
  </si>
  <si>
    <t>SO71320</t>
  </si>
  <si>
    <t>SO71465</t>
  </si>
  <si>
    <t>SO71679</t>
  </si>
  <si>
    <t>SO73315</t>
  </si>
  <si>
    <t>SO73697</t>
  </si>
  <si>
    <t>SO73770</t>
  </si>
  <si>
    <t>SO74390</t>
  </si>
  <si>
    <t>SO75076</t>
  </si>
  <si>
    <t>SO56682</t>
  </si>
  <si>
    <t>SO58760</t>
  </si>
  <si>
    <t>SO59244</t>
  </si>
  <si>
    <t>SO59393</t>
  </si>
  <si>
    <t>SO62983</t>
  </si>
  <si>
    <t>SO62986</t>
  </si>
  <si>
    <t>SO63351</t>
  </si>
  <si>
    <t>SO66422</t>
  </si>
  <si>
    <t>SO68924</t>
  </si>
  <si>
    <t>SO69261</t>
  </si>
  <si>
    <t>SO70137</t>
  </si>
  <si>
    <t>SO72545</t>
  </si>
  <si>
    <t>SO73018</t>
  </si>
  <si>
    <t>SO73753</t>
  </si>
  <si>
    <t>SO52225</t>
  </si>
  <si>
    <t>SO52229</t>
  </si>
  <si>
    <t>SO52236</t>
  </si>
  <si>
    <t>SO52337</t>
  </si>
  <si>
    <t>SO52915</t>
  </si>
  <si>
    <t>SO52950</t>
  </si>
  <si>
    <t>SO53170</t>
  </si>
  <si>
    <t>SO53274</t>
  </si>
  <si>
    <t>SO53417</t>
  </si>
  <si>
    <t>SO53444</t>
  </si>
  <si>
    <t>SO53841</t>
  </si>
  <si>
    <t>SO54726</t>
  </si>
  <si>
    <t>SO55347</t>
  </si>
  <si>
    <t>SO55956</t>
  </si>
  <si>
    <t>SO55988</t>
  </si>
  <si>
    <t>SO56243</t>
  </si>
  <si>
    <t>SO56896</t>
  </si>
  <si>
    <t>SO57410</t>
  </si>
  <si>
    <t>SO57571</t>
  </si>
  <si>
    <t>SO57782</t>
  </si>
  <si>
    <t>SO59939</t>
  </si>
  <si>
    <t>SO60138</t>
  </si>
  <si>
    <t>SO60283</t>
  </si>
  <si>
    <t>SO60324</t>
  </si>
  <si>
    <t>SO60708</t>
  </si>
  <si>
    <t>SO61052</t>
  </si>
  <si>
    <t>SO61128</t>
  </si>
  <si>
    <t>SO61285</t>
  </si>
  <si>
    <t>SO61350</t>
  </si>
  <si>
    <t>SO61606</t>
  </si>
  <si>
    <t>SO62102</t>
  </si>
  <si>
    <t>SO62712</t>
  </si>
  <si>
    <t>SO62802</t>
  </si>
  <si>
    <t>SO62856</t>
  </si>
  <si>
    <t>SO63899</t>
  </si>
  <si>
    <t>SO64629</t>
  </si>
  <si>
    <t>SO64635</t>
  </si>
  <si>
    <t>SO64886</t>
  </si>
  <si>
    <t>SO65037</t>
  </si>
  <si>
    <t>SO65469</t>
  </si>
  <si>
    <t>SO65693</t>
  </si>
  <si>
    <t>SO65923</t>
  </si>
  <si>
    <t>SO66038</t>
  </si>
  <si>
    <t>SO66041</t>
  </si>
  <si>
    <t>SO66048</t>
  </si>
  <si>
    <t>SO67100</t>
  </si>
  <si>
    <t>SO67101</t>
  </si>
  <si>
    <t>SO67434</t>
  </si>
  <si>
    <t>SO67788</t>
  </si>
  <si>
    <t>SO68171</t>
  </si>
  <si>
    <t>SO68575</t>
  </si>
  <si>
    <t>SO68694</t>
  </si>
  <si>
    <t>SO69040</t>
  </si>
  <si>
    <t>SO69592</t>
  </si>
  <si>
    <t>SO69615</t>
  </si>
  <si>
    <t>SO70416</t>
  </si>
  <si>
    <t>SO70481</t>
  </si>
  <si>
    <t>SO71318</t>
  </si>
  <si>
    <t>SO71475</t>
  </si>
  <si>
    <t>SO71594</t>
  </si>
  <si>
    <t>SO71966</t>
  </si>
  <si>
    <t>SO72392</t>
  </si>
  <si>
    <t>SO72818</t>
  </si>
  <si>
    <t>SO73127</t>
  </si>
  <si>
    <t>SO73279</t>
  </si>
  <si>
    <t>SO73379</t>
  </si>
  <si>
    <t>SO73433</t>
  </si>
  <si>
    <t>SO73521</t>
  </si>
  <si>
    <t>SO73670</t>
  </si>
  <si>
    <t>SO74110</t>
  </si>
  <si>
    <t>SO74315</t>
  </si>
  <si>
    <t>SO74378</t>
  </si>
  <si>
    <t>SO74566</t>
  </si>
  <si>
    <t>SO74764</t>
  </si>
  <si>
    <t>SO74780</t>
  </si>
  <si>
    <t>SO52179</t>
  </si>
  <si>
    <t>SO52230</t>
  </si>
  <si>
    <t>SO52895</t>
  </si>
  <si>
    <t>SO53145</t>
  </si>
  <si>
    <t>SO53204</t>
  </si>
  <si>
    <t>SO53273</t>
  </si>
  <si>
    <t>SO53307</t>
  </si>
  <si>
    <t>SO53732</t>
  </si>
  <si>
    <t>SO53803</t>
  </si>
  <si>
    <t>SO54508</t>
  </si>
  <si>
    <t>SO54547</t>
  </si>
  <si>
    <t>SO54776</t>
  </si>
  <si>
    <t>SO54947</t>
  </si>
  <si>
    <t>SO54993</t>
  </si>
  <si>
    <t>SO55344</t>
  </si>
  <si>
    <t>SO55346</t>
  </si>
  <si>
    <t>SO55986</t>
  </si>
  <si>
    <t>SO56140</t>
  </si>
  <si>
    <t>SO56923</t>
  </si>
  <si>
    <t>SO57343</t>
  </si>
  <si>
    <t>SO57570</t>
  </si>
  <si>
    <t>SO58302</t>
  </si>
  <si>
    <t>SO59157</t>
  </si>
  <si>
    <t>SO59246</t>
  </si>
  <si>
    <t>SO59591</t>
  </si>
  <si>
    <t>SO60096</t>
  </si>
  <si>
    <t>SO60143</t>
  </si>
  <si>
    <t>SO60270</t>
  </si>
  <si>
    <t>SO60655</t>
  </si>
  <si>
    <t>SO60781</t>
  </si>
  <si>
    <t>SO61071</t>
  </si>
  <si>
    <t>SO61289</t>
  </si>
  <si>
    <t>SO61501</t>
  </si>
  <si>
    <t>SO61768</t>
  </si>
  <si>
    <t>SO61771</t>
  </si>
  <si>
    <t>SO62070</t>
  </si>
  <si>
    <t>SO62186</t>
  </si>
  <si>
    <t>SO62191</t>
  </si>
  <si>
    <t>SO62777</t>
  </si>
  <si>
    <t>SO63023</t>
  </si>
  <si>
    <t>SO63513</t>
  </si>
  <si>
    <t>SO64263</t>
  </si>
  <si>
    <t>SO64418</t>
  </si>
  <si>
    <t>SO64479</t>
  </si>
  <si>
    <t>SO64908</t>
  </si>
  <si>
    <t>SO65598</t>
  </si>
  <si>
    <t>SO66453</t>
  </si>
  <si>
    <t>SO66455</t>
  </si>
  <si>
    <t>SO66661</t>
  </si>
  <si>
    <t>SO66964</t>
  </si>
  <si>
    <t>SO67033</t>
  </si>
  <si>
    <t>SO67056</t>
  </si>
  <si>
    <t>SO67221</t>
  </si>
  <si>
    <t>SO67435</t>
  </si>
  <si>
    <t>SO68042</t>
  </si>
  <si>
    <t>SO68173</t>
  </si>
  <si>
    <t>SO68256</t>
  </si>
  <si>
    <t>SO68317</t>
  </si>
  <si>
    <t>SO68444</t>
  </si>
  <si>
    <t>SO70101</t>
  </si>
  <si>
    <t>SO70205</t>
  </si>
  <si>
    <t>SO71165</t>
  </si>
  <si>
    <t>SO71180</t>
  </si>
  <si>
    <t>SO71461</t>
  </si>
  <si>
    <t>SO71660</t>
  </si>
  <si>
    <t>SO72548</t>
  </si>
  <si>
    <t>SO72553</t>
  </si>
  <si>
    <t>SO72882</t>
  </si>
  <si>
    <t>SO72902</t>
  </si>
  <si>
    <t>SO73048</t>
  </si>
  <si>
    <t>SO73125</t>
  </si>
  <si>
    <t>SO74251</t>
  </si>
  <si>
    <t>SO74542</t>
  </si>
  <si>
    <t>SO74687</t>
  </si>
  <si>
    <t>SO74815</t>
  </si>
  <si>
    <t>SO74890</t>
  </si>
  <si>
    <t>SO51275</t>
  </si>
  <si>
    <t>SO51347</t>
  </si>
  <si>
    <t>SO52054</t>
  </si>
  <si>
    <t>SO52076</t>
  </si>
  <si>
    <t>SO52082</t>
  </si>
  <si>
    <t>SO52617</t>
  </si>
  <si>
    <t>SO52691</t>
  </si>
  <si>
    <t>SO53147</t>
  </si>
  <si>
    <t>SO53229</t>
  </si>
  <si>
    <t>SO53252</t>
  </si>
  <si>
    <t>SO53368</t>
  </si>
  <si>
    <t>SO53643</t>
  </si>
  <si>
    <t>SO53842</t>
  </si>
  <si>
    <t>SO54170</t>
  </si>
  <si>
    <t>SO54271</t>
  </si>
  <si>
    <t>SO54445</t>
  </si>
  <si>
    <t>SO55034</t>
  </si>
  <si>
    <t>SO55077</t>
  </si>
  <si>
    <t>SO55192</t>
  </si>
  <si>
    <t>SO55469</t>
  </si>
  <si>
    <t>SO56198</t>
  </si>
  <si>
    <t>SO56415</t>
  </si>
  <si>
    <t>SO56497</t>
  </si>
  <si>
    <t>SO56658</t>
  </si>
  <si>
    <t>SO56921</t>
  </si>
  <si>
    <t>SO57282</t>
  </si>
  <si>
    <t>SO57649</t>
  </si>
  <si>
    <t>SO57761</t>
  </si>
  <si>
    <t>SO57822</t>
  </si>
  <si>
    <t>SO57979</t>
  </si>
  <si>
    <t>SO58173</t>
  </si>
  <si>
    <t>SO58677</t>
  </si>
  <si>
    <t>SO59154</t>
  </si>
  <si>
    <t>SO59995</t>
  </si>
  <si>
    <t>SO60001</t>
  </si>
  <si>
    <t>SO60062</t>
  </si>
  <si>
    <t>SO60139</t>
  </si>
  <si>
    <t>SO60271</t>
  </si>
  <si>
    <t>SO60339</t>
  </si>
  <si>
    <t>SO60736</t>
  </si>
  <si>
    <t>SO60783</t>
  </si>
  <si>
    <t>SO61283</t>
  </si>
  <si>
    <t>SO61497</t>
  </si>
  <si>
    <t>SO61518</t>
  </si>
  <si>
    <t>SO61519</t>
  </si>
  <si>
    <t>SO61754</t>
  </si>
  <si>
    <t>SO62101</t>
  </si>
  <si>
    <t>SO62306</t>
  </si>
  <si>
    <t>SO63573</t>
  </si>
  <si>
    <t>SO63840</t>
  </si>
  <si>
    <t>SO64013</t>
  </si>
  <si>
    <t>SO64098</t>
  </si>
  <si>
    <t>SO64323</t>
  </si>
  <si>
    <t>SO64743</t>
  </si>
  <si>
    <t>SO64969</t>
  </si>
  <si>
    <t>SO65572</t>
  </si>
  <si>
    <t>SO65641</t>
  </si>
  <si>
    <t>SO65825</t>
  </si>
  <si>
    <t>SO66396</t>
  </si>
  <si>
    <t>SO66590</t>
  </si>
  <si>
    <t>SO66592</t>
  </si>
  <si>
    <t>SO66808</t>
  </si>
  <si>
    <t>SO66966</t>
  </si>
  <si>
    <t>SO67035</t>
  </si>
  <si>
    <t>SO67039</t>
  </si>
  <si>
    <t>SO67099</t>
  </si>
  <si>
    <t>SO67592</t>
  </si>
  <si>
    <t>SO67680</t>
  </si>
  <si>
    <t>SO67739</t>
  </si>
  <si>
    <t>SO67789</t>
  </si>
  <si>
    <t>SO68296</t>
  </si>
  <si>
    <t>SO68968</t>
  </si>
  <si>
    <t>SO68980</t>
  </si>
  <si>
    <t>SO69053</t>
  </si>
  <si>
    <t>SO69331</t>
  </si>
  <si>
    <t>SO70036</t>
  </si>
  <si>
    <t>SO70102</t>
  </si>
  <si>
    <t>SO70479</t>
  </si>
  <si>
    <t>SO70495</t>
  </si>
  <si>
    <t>SO70706</t>
  </si>
  <si>
    <t>SO70718</t>
  </si>
  <si>
    <t>SO70776</t>
  </si>
  <si>
    <t>SO71382</t>
  </si>
  <si>
    <t>SO71399</t>
  </si>
  <si>
    <t>SO71536</t>
  </si>
  <si>
    <t>SO71538</t>
  </si>
  <si>
    <t>SO71576</t>
  </si>
  <si>
    <t>SO71745</t>
  </si>
  <si>
    <t>SO72077</t>
  </si>
  <si>
    <t>SO72906</t>
  </si>
  <si>
    <t>SO73052</t>
  </si>
  <si>
    <t>SO73537</t>
  </si>
  <si>
    <t>SO73668</t>
  </si>
  <si>
    <t>SO73735</t>
  </si>
  <si>
    <t>SO74510</t>
  </si>
  <si>
    <t>SO74512</t>
  </si>
  <si>
    <t>SO74908</t>
  </si>
  <si>
    <t>SO74967</t>
  </si>
  <si>
    <t>SO75074</t>
  </si>
  <si>
    <t>SO51183</t>
  </si>
  <si>
    <t>SO51401</t>
  </si>
  <si>
    <t>SO51474</t>
  </si>
  <si>
    <t>SO51657</t>
  </si>
  <si>
    <t>SO51992</t>
  </si>
  <si>
    <t>SO52182</t>
  </si>
  <si>
    <t>SO52432</t>
  </si>
  <si>
    <t>SO52521</t>
  </si>
  <si>
    <t>SO52794</t>
  </si>
  <si>
    <t>SO52798</t>
  </si>
  <si>
    <t>SO53638</t>
  </si>
  <si>
    <t>SO53798</t>
  </si>
  <si>
    <t>SO54399</t>
  </si>
  <si>
    <t>SO54513</t>
  </si>
  <si>
    <t>SO54930</t>
  </si>
  <si>
    <t>SO55473</t>
  </si>
  <si>
    <t>SO55632</t>
  </si>
  <si>
    <t>SO55769</t>
  </si>
  <si>
    <t>SO55940</t>
  </si>
  <si>
    <t>SO56013</t>
  </si>
  <si>
    <t>SO57407</t>
  </si>
  <si>
    <t>SO57439</t>
  </si>
  <si>
    <t>SO57448</t>
  </si>
  <si>
    <t>SO57462</t>
  </si>
  <si>
    <t>SO57500</t>
  </si>
  <si>
    <t>SO57682</t>
  </si>
  <si>
    <t>SO57743</t>
  </si>
  <si>
    <t>SO58155</t>
  </si>
  <si>
    <t>SO58301</t>
  </si>
  <si>
    <t>SO58751</t>
  </si>
  <si>
    <t>SO58863</t>
  </si>
  <si>
    <t>SO59538</t>
  </si>
  <si>
    <t>SO59736</t>
  </si>
  <si>
    <t>SO60137</t>
  </si>
  <si>
    <t>SO60209</t>
  </si>
  <si>
    <t>SO60212</t>
  </si>
  <si>
    <t>SO60469</t>
  </si>
  <si>
    <t>SO60477</t>
  </si>
  <si>
    <t>SO60513</t>
  </si>
  <si>
    <t>SO63056</t>
  </si>
  <si>
    <t>SO63802</t>
  </si>
  <si>
    <t>SO63966</t>
  </si>
  <si>
    <t>SO64171</t>
  </si>
  <si>
    <t>SO64211</t>
  </si>
  <si>
    <t>SO64878</t>
  </si>
  <si>
    <t>SO65099</t>
  </si>
  <si>
    <t>SO65126</t>
  </si>
  <si>
    <t>SO65764</t>
  </si>
  <si>
    <t>SO65864</t>
  </si>
  <si>
    <t>SO65948</t>
  </si>
  <si>
    <t>SO66073</t>
  </si>
  <si>
    <t>SO66110</t>
  </si>
  <si>
    <t>SO66391</t>
  </si>
  <si>
    <t>SO66846</t>
  </si>
  <si>
    <t>SO67600</t>
  </si>
  <si>
    <t>SO67635</t>
  </si>
  <si>
    <t>SO67637</t>
  </si>
  <si>
    <t>SO67669</t>
  </si>
  <si>
    <t>SO68573</t>
  </si>
  <si>
    <t>SO68617</t>
  </si>
  <si>
    <t>SO69213</t>
  </si>
  <si>
    <t>SO70159</t>
  </si>
  <si>
    <t>SO70274</t>
  </si>
  <si>
    <t>SO70304</t>
  </si>
  <si>
    <t>SO70453</t>
  </si>
  <si>
    <t>SO70588</t>
  </si>
  <si>
    <t>SO71621</t>
  </si>
  <si>
    <t>SO72022</t>
  </si>
  <si>
    <t>SO72023</t>
  </si>
  <si>
    <t>SO72056</t>
  </si>
  <si>
    <t>SO72064</t>
  </si>
  <si>
    <t>SO72261</t>
  </si>
  <si>
    <t>SO72345</t>
  </si>
  <si>
    <t>SO72348</t>
  </si>
  <si>
    <t>SO72504</t>
  </si>
  <si>
    <t>SO72506</t>
  </si>
  <si>
    <t>SO72878</t>
  </si>
  <si>
    <t>SO73089</t>
  </si>
  <si>
    <t>SO73358</t>
  </si>
  <si>
    <t>SO73446</t>
  </si>
  <si>
    <t>SO74117</t>
  </si>
  <si>
    <t>SO74227</t>
  </si>
  <si>
    <t>SO74740</t>
  </si>
  <si>
    <t>SO74968</t>
  </si>
  <si>
    <t>SO75102</t>
  </si>
  <si>
    <t>SO51438</t>
  </si>
  <si>
    <t>SO51614</t>
  </si>
  <si>
    <t>SO51889</t>
  </si>
  <si>
    <t>SO52721</t>
  </si>
  <si>
    <t>SO52803</t>
  </si>
  <si>
    <t>SO52902</t>
  </si>
  <si>
    <t>SO54061</t>
  </si>
  <si>
    <t>SO54843</t>
  </si>
  <si>
    <t>SO55172</t>
  </si>
  <si>
    <t>SO55919</t>
  </si>
  <si>
    <t>SO56101</t>
  </si>
  <si>
    <t>SO56102</t>
  </si>
  <si>
    <t>SO56272</t>
  </si>
  <si>
    <t>SO56295</t>
  </si>
  <si>
    <t>SO56722</t>
  </si>
  <si>
    <t>SO56813</t>
  </si>
  <si>
    <t>SO56845</t>
  </si>
  <si>
    <t>SO57393</t>
  </si>
  <si>
    <t>SO58015</t>
  </si>
  <si>
    <t>SO58454</t>
  </si>
  <si>
    <t>SO58847</t>
  </si>
  <si>
    <t>SO59201</t>
  </si>
  <si>
    <t>SO59321</t>
  </si>
  <si>
    <t>SO59336</t>
  </si>
  <si>
    <t>SO59698</t>
  </si>
  <si>
    <t>SO60114</t>
  </si>
  <si>
    <t>SO60171</t>
  </si>
  <si>
    <t>SO60267</t>
  </si>
  <si>
    <t>SO60479</t>
  </si>
  <si>
    <t>SO60590</t>
  </si>
  <si>
    <t>SO60943</t>
  </si>
  <si>
    <t>SO60982</t>
  </si>
  <si>
    <t>SO61605</t>
  </si>
  <si>
    <t>SO61647</t>
  </si>
  <si>
    <t>SO61747</t>
  </si>
  <si>
    <t>SO61748</t>
  </si>
  <si>
    <t>SO61775</t>
  </si>
  <si>
    <t>SO61810</t>
  </si>
  <si>
    <t>SO61917</t>
  </si>
  <si>
    <t>SO62422</t>
  </si>
  <si>
    <t>SO62521</t>
  </si>
  <si>
    <t>SO62839</t>
  </si>
  <si>
    <t>SO63377</t>
  </si>
  <si>
    <t>SO63591</t>
  </si>
  <si>
    <t>SO64470</t>
  </si>
  <si>
    <t>SO64518</t>
  </si>
  <si>
    <t>SO64703</t>
  </si>
  <si>
    <t>SO65868</t>
  </si>
  <si>
    <t>SO66170</t>
  </si>
  <si>
    <t>SO66173</t>
  </si>
  <si>
    <t>SO66362</t>
  </si>
  <si>
    <t>SO66598</t>
  </si>
  <si>
    <t>SO66722</t>
  </si>
  <si>
    <t>SO66881</t>
  </si>
  <si>
    <t>SO66919</t>
  </si>
  <si>
    <t>SO67955</t>
  </si>
  <si>
    <t>SO68103</t>
  </si>
  <si>
    <t>SO68145</t>
  </si>
  <si>
    <t>SO68334</t>
  </si>
  <si>
    <t>SO68335</t>
  </si>
  <si>
    <t>SO68426</t>
  </si>
  <si>
    <t>SO68427</t>
  </si>
  <si>
    <t>SO69783</t>
  </si>
  <si>
    <t>SO70079</t>
  </si>
  <si>
    <t>SO70187</t>
  </si>
  <si>
    <t>SO70241</t>
  </si>
  <si>
    <t>SO70586</t>
  </si>
  <si>
    <t>SO71758</t>
  </si>
  <si>
    <t>SO72563</t>
  </si>
  <si>
    <t>SO72901</t>
  </si>
  <si>
    <t>SO72939</t>
  </si>
  <si>
    <t>SO72973</t>
  </si>
  <si>
    <t>SO73407</t>
  </si>
  <si>
    <t>SO73489</t>
  </si>
  <si>
    <t>SO73528</t>
  </si>
  <si>
    <t>SO73888</t>
  </si>
  <si>
    <t>SO74081</t>
  </si>
  <si>
    <t>SO74142</t>
  </si>
  <si>
    <t>SO74168</t>
  </si>
  <si>
    <t>SO51920</t>
  </si>
  <si>
    <t>SO52004</t>
  </si>
  <si>
    <t>SO52036</t>
  </si>
  <si>
    <t>SO52173</t>
  </si>
  <si>
    <t>SO52997</t>
  </si>
  <si>
    <t>SO56141</t>
  </si>
  <si>
    <t>SO56871</t>
  </si>
  <si>
    <t>SO57549</t>
  </si>
  <si>
    <t>SO58604</t>
  </si>
  <si>
    <t>SO58789</t>
  </si>
  <si>
    <t>SO58849</t>
  </si>
  <si>
    <t>SO59354</t>
  </si>
  <si>
    <t>SO59512</t>
  </si>
  <si>
    <t>SO59898</t>
  </si>
  <si>
    <t>SO60755</t>
  </si>
  <si>
    <t>SO67833</t>
  </si>
  <si>
    <t>SO68414</t>
  </si>
  <si>
    <t>SO68802</t>
  </si>
  <si>
    <t>SO51468</t>
  </si>
  <si>
    <t>SO51608</t>
  </si>
  <si>
    <t>SO51647</t>
  </si>
  <si>
    <t>SO51958</t>
  </si>
  <si>
    <t>SO52062</t>
  </si>
  <si>
    <t>SO52095</t>
  </si>
  <si>
    <t>SO52227</t>
  </si>
  <si>
    <t>SO52251</t>
  </si>
  <si>
    <t>SO52376</t>
  </si>
  <si>
    <t>SO52379</t>
  </si>
  <si>
    <t>SO52384</t>
  </si>
  <si>
    <t>SO52402</t>
  </si>
  <si>
    <t>SO52759</t>
  </si>
  <si>
    <t>SO52855</t>
  </si>
  <si>
    <t>SO52919</t>
  </si>
  <si>
    <t>SO53046</t>
  </si>
  <si>
    <t>SO53051</t>
  </si>
  <si>
    <t>SO53150</t>
  </si>
  <si>
    <t>SO53262</t>
  </si>
  <si>
    <t>SO53702</t>
  </si>
  <si>
    <t>SO53762</t>
  </si>
  <si>
    <t>SO53805</t>
  </si>
  <si>
    <t>SO53821</t>
  </si>
  <si>
    <t>SO54002</t>
  </si>
  <si>
    <t>SO54020</t>
  </si>
  <si>
    <t>SO54029</t>
  </si>
  <si>
    <t>SO54156</t>
  </si>
  <si>
    <t>SO54356</t>
  </si>
  <si>
    <t>SO54439</t>
  </si>
  <si>
    <t>SO54463</t>
  </si>
  <si>
    <t>SO54557</t>
  </si>
  <si>
    <t>SO54607</t>
  </si>
  <si>
    <t>SO54685</t>
  </si>
  <si>
    <t>SO54697</t>
  </si>
  <si>
    <t>SO54703</t>
  </si>
  <si>
    <t>SO54829</t>
  </si>
  <si>
    <t>SO54900</t>
  </si>
  <si>
    <t>SO54902</t>
  </si>
  <si>
    <t>SO54921</t>
  </si>
  <si>
    <t>SO55113</t>
  </si>
  <si>
    <t>SO55114</t>
  </si>
  <si>
    <t>SO55173</t>
  </si>
  <si>
    <t>SO55515</t>
  </si>
  <si>
    <t>SO55537</t>
  </si>
  <si>
    <t>SO55563</t>
  </si>
  <si>
    <t>SO55598</t>
  </si>
  <si>
    <t>SO55696</t>
  </si>
  <si>
    <t>SO55842</t>
  </si>
  <si>
    <t>SO55893</t>
  </si>
  <si>
    <t>SO56083</t>
  </si>
  <si>
    <t>SO56220</t>
  </si>
  <si>
    <t>SO56625</t>
  </si>
  <si>
    <t>SO56808</t>
  </si>
  <si>
    <t>SO56878</t>
  </si>
  <si>
    <t>SO57270</t>
  </si>
  <si>
    <t>SO57286</t>
  </si>
  <si>
    <t>SO57449</t>
  </si>
  <si>
    <t>SO57726</t>
  </si>
  <si>
    <t>SO57760</t>
  </si>
  <si>
    <t>SO57762</t>
  </si>
  <si>
    <t>SO57763</t>
  </si>
  <si>
    <t>SO57860</t>
  </si>
  <si>
    <t>SO57864</t>
  </si>
  <si>
    <t>SO57947</t>
  </si>
  <si>
    <t>SO58074</t>
  </si>
  <si>
    <t>SO58205</t>
  </si>
  <si>
    <t>SO58504</t>
  </si>
  <si>
    <t>SO58537</t>
  </si>
  <si>
    <t>SO58723</t>
  </si>
  <si>
    <t>SO58724</t>
  </si>
  <si>
    <t>SO58725</t>
  </si>
  <si>
    <t>SO58737</t>
  </si>
  <si>
    <t>SO58862</t>
  </si>
  <si>
    <t>SO59185</t>
  </si>
  <si>
    <t>SO59379</t>
  </si>
  <si>
    <t>SO59542</t>
  </si>
  <si>
    <t>SO59619</t>
  </si>
  <si>
    <t>SO59674</t>
  </si>
  <si>
    <t>SO59729</t>
  </si>
  <si>
    <t>SO59766</t>
  </si>
  <si>
    <t>SO59768</t>
  </si>
  <si>
    <t>SO59802</t>
  </si>
  <si>
    <t>SO59819</t>
  </si>
  <si>
    <t>SO59926</t>
  </si>
  <si>
    <t>SO59952</t>
  </si>
  <si>
    <t>SO60003</t>
  </si>
  <si>
    <t>SO60009</t>
  </si>
  <si>
    <t>SO60069</t>
  </si>
  <si>
    <t>SO60091</t>
  </si>
  <si>
    <t>SO60214</t>
  </si>
  <si>
    <t>SO60269</t>
  </si>
  <si>
    <t>SO60557</t>
  </si>
  <si>
    <t>SO60603</t>
  </si>
  <si>
    <t>SO60796</t>
  </si>
  <si>
    <t>SO60863</t>
  </si>
  <si>
    <t>SO61020</t>
  </si>
  <si>
    <t>SO61048</t>
  </si>
  <si>
    <t>SO61074</t>
  </si>
  <si>
    <t>SO61129</t>
  </si>
  <si>
    <t>SO61494</t>
  </si>
  <si>
    <t>SO61561</t>
  </si>
  <si>
    <t>SO61621</t>
  </si>
  <si>
    <t>SO61679</t>
  </si>
  <si>
    <t>SO61752</t>
  </si>
  <si>
    <t>SO61798</t>
  </si>
  <si>
    <t>SO61882</t>
  </si>
  <si>
    <t>SO61901</t>
  </si>
  <si>
    <t>SO61948</t>
  </si>
  <si>
    <t>SO62182</t>
  </si>
  <si>
    <t>SO62441</t>
  </si>
  <si>
    <t>SO62695</t>
  </si>
  <si>
    <t>SO62743</t>
  </si>
  <si>
    <t>SO62796</t>
  </si>
  <si>
    <t>SO62851</t>
  </si>
  <si>
    <t>SO62965</t>
  </si>
  <si>
    <t>SO63024</t>
  </si>
  <si>
    <t>SO63071</t>
  </si>
  <si>
    <t>SO63318</t>
  </si>
  <si>
    <t>SO63382</t>
  </si>
  <si>
    <t>SO63414</t>
  </si>
  <si>
    <t>SO63486</t>
  </si>
  <si>
    <t>SO63579</t>
  </si>
  <si>
    <t>SO63904</t>
  </si>
  <si>
    <t>SO64286</t>
  </si>
  <si>
    <t>SO64318</t>
  </si>
  <si>
    <t>SO64332</t>
  </si>
  <si>
    <t>SO64436</t>
  </si>
  <si>
    <t>SO64652</t>
  </si>
  <si>
    <t>SO64907</t>
  </si>
  <si>
    <t>SO65063</t>
  </si>
  <si>
    <t>SO65345</t>
  </si>
  <si>
    <t>SO65354</t>
  </si>
  <si>
    <t>SO65580</t>
  </si>
  <si>
    <t>SO66168</t>
  </si>
  <si>
    <t>SO66277</t>
  </si>
  <si>
    <t>SO66282</t>
  </si>
  <si>
    <t>SO66309</t>
  </si>
  <si>
    <t>SO66356</t>
  </si>
  <si>
    <t>SO66527</t>
  </si>
  <si>
    <t>SO66596</t>
  </si>
  <si>
    <t>SO66667</t>
  </si>
  <si>
    <t>SO66811</t>
  </si>
  <si>
    <t>SO66878</t>
  </si>
  <si>
    <t>SO66968</t>
  </si>
  <si>
    <t>SO66970</t>
  </si>
  <si>
    <t>SO67228</t>
  </si>
  <si>
    <t>SO67372</t>
  </si>
  <si>
    <t>SO67598</t>
  </si>
  <si>
    <t>SO67658</t>
  </si>
  <si>
    <t>SO67921</t>
  </si>
  <si>
    <t>SO68019</t>
  </si>
  <si>
    <t>SO68116</t>
  </si>
  <si>
    <t>SO68300</t>
  </si>
  <si>
    <t>SO68391</t>
  </si>
  <si>
    <t>SO68872</t>
  </si>
  <si>
    <t>SO69188</t>
  </si>
  <si>
    <t>SO69258</t>
  </si>
  <si>
    <t>SO69275</t>
  </si>
  <si>
    <t>SO69366</t>
  </si>
  <si>
    <t>SO69602</t>
  </si>
  <si>
    <t>SO69808</t>
  </si>
  <si>
    <t>SO69857</t>
  </si>
  <si>
    <t>SO69894</t>
  </si>
  <si>
    <t>SO69935</t>
  </si>
  <si>
    <t>SO70065</t>
  </si>
  <si>
    <t>SO70155</t>
  </si>
  <si>
    <t>SO70184</t>
  </si>
  <si>
    <t>SO70271</t>
  </si>
  <si>
    <t>SO70399</t>
  </si>
  <si>
    <t>SO70480</t>
  </si>
  <si>
    <t>SO70483</t>
  </si>
  <si>
    <t>SO70546</t>
  </si>
  <si>
    <t>SO70547</t>
  </si>
  <si>
    <t>SO70614</t>
  </si>
  <si>
    <t>SO70720</t>
  </si>
  <si>
    <t>SO71209</t>
  </si>
  <si>
    <t>SO71294</t>
  </si>
  <si>
    <t>SO71302</t>
  </si>
  <si>
    <t>SO71352</t>
  </si>
  <si>
    <t>SO71582</t>
  </si>
  <si>
    <t>SO71740</t>
  </si>
  <si>
    <t>SO71977</t>
  </si>
  <si>
    <t>SO72199</t>
  </si>
  <si>
    <t>SO72210</t>
  </si>
  <si>
    <t>SO72290</t>
  </si>
  <si>
    <t>SO72291</t>
  </si>
  <si>
    <t>SO72461</t>
  </si>
  <si>
    <t>SO72483</t>
  </si>
  <si>
    <t>SO72598</t>
  </si>
  <si>
    <t>SO72813</t>
  </si>
  <si>
    <t>SO72934</t>
  </si>
  <si>
    <t>SO73050</t>
  </si>
  <si>
    <t>SO73133</t>
  </si>
  <si>
    <t>SO73231</t>
  </si>
  <si>
    <t>SO73240</t>
  </si>
  <si>
    <t>SO73314</t>
  </si>
  <si>
    <t>SO73466</t>
  </si>
  <si>
    <t>SO73571</t>
  </si>
  <si>
    <t>SO73673</t>
  </si>
  <si>
    <t>SO73809</t>
  </si>
  <si>
    <t>SO73907</t>
  </si>
  <si>
    <t>SO74048</t>
  </si>
  <si>
    <t>SO74263</t>
  </si>
  <si>
    <t>SO74385</t>
  </si>
  <si>
    <t>SO74439</t>
  </si>
  <si>
    <t>SO74484</t>
  </si>
  <si>
    <t>SO74519</t>
  </si>
  <si>
    <t>SO74638</t>
  </si>
  <si>
    <t>SO74734</t>
  </si>
  <si>
    <t>SO74888</t>
  </si>
  <si>
    <t>SO74931</t>
  </si>
  <si>
    <t>SO75080</t>
  </si>
  <si>
    <t>SO75081</t>
  </si>
  <si>
    <t>SO75085</t>
  </si>
  <si>
    <t>SO75104</t>
  </si>
  <si>
    <t>SO53095</t>
  </si>
  <si>
    <t>SO54946</t>
  </si>
  <si>
    <t>SO55757</t>
  </si>
  <si>
    <t>SO58523</t>
  </si>
  <si>
    <t>SO62189</t>
  </si>
  <si>
    <t>SO69881</t>
  </si>
  <si>
    <t>SO71299</t>
  </si>
  <si>
    <t>SO73525</t>
  </si>
  <si>
    <t>SO73882</t>
  </si>
  <si>
    <t>SO74348</t>
  </si>
  <si>
    <t>SO52172</t>
  </si>
  <si>
    <t>SO52979</t>
  </si>
  <si>
    <t>SO54539</t>
  </si>
  <si>
    <t>SO54779</t>
  </si>
  <si>
    <t>SO55189</t>
  </si>
  <si>
    <t>SO57264</t>
  </si>
  <si>
    <t>SO59664</t>
  </si>
  <si>
    <t>SO59717</t>
  </si>
  <si>
    <t>SO62644</t>
  </si>
  <si>
    <t>SO62837</t>
  </si>
  <si>
    <t>SO65108</t>
  </si>
  <si>
    <t>SO66276</t>
  </si>
  <si>
    <t>SO66585</t>
  </si>
  <si>
    <t>SO67096</t>
  </si>
  <si>
    <t>SO70834</t>
  </si>
  <si>
    <t>SO72522</t>
  </si>
  <si>
    <t>SO74426</t>
  </si>
  <si>
    <t>SO51348</t>
  </si>
  <si>
    <t>SO52914</t>
  </si>
  <si>
    <t>SO53701</t>
  </si>
  <si>
    <t>SO55012</t>
  </si>
  <si>
    <t>SO56465</t>
  </si>
  <si>
    <t>SO56895</t>
  </si>
  <si>
    <t>SO58320</t>
  </si>
  <si>
    <t>SO59318</t>
  </si>
  <si>
    <t>SO59617</t>
  </si>
  <si>
    <t>SO60877</t>
  </si>
  <si>
    <t>SO61015</t>
  </si>
  <si>
    <t>SO62805</t>
  </si>
  <si>
    <t>SO63042</t>
  </si>
  <si>
    <t>SO65373</t>
  </si>
  <si>
    <t>SO65537</t>
  </si>
  <si>
    <t>SO71064</t>
  </si>
  <si>
    <t>SO71600</t>
  </si>
  <si>
    <t>SO72475</t>
  </si>
  <si>
    <t>SO72898</t>
  </si>
  <si>
    <t>SO73682</t>
  </si>
  <si>
    <t>SO51289</t>
  </si>
  <si>
    <t>SO51556</t>
  </si>
  <si>
    <t>SO52320</t>
  </si>
  <si>
    <t>SO52334</t>
  </si>
  <si>
    <t>SO52788</t>
  </si>
  <si>
    <t>SO53235</t>
  </si>
  <si>
    <t>SO53254</t>
  </si>
  <si>
    <t>SO53326</t>
  </si>
  <si>
    <t>SO53958</t>
  </si>
  <si>
    <t>SO54231</t>
  </si>
  <si>
    <t>SO54540</t>
  </si>
  <si>
    <t>SO54646</t>
  </si>
  <si>
    <t>SO54677</t>
  </si>
  <si>
    <t>SO54725</t>
  </si>
  <si>
    <t>SO55043</t>
  </si>
  <si>
    <t>SO55514</t>
  </si>
  <si>
    <t>SO55518</t>
  </si>
  <si>
    <t>SO55656</t>
  </si>
  <si>
    <t>SO55983</t>
  </si>
  <si>
    <t>SO56059</t>
  </si>
  <si>
    <t>SO56144</t>
  </si>
  <si>
    <t>SO56146</t>
  </si>
  <si>
    <t>SO56195</t>
  </si>
  <si>
    <t>SO56391</t>
  </si>
  <si>
    <t>SO56635</t>
  </si>
  <si>
    <t>SO56863</t>
  </si>
  <si>
    <t>SO56865</t>
  </si>
  <si>
    <t>SO57259</t>
  </si>
  <si>
    <t>SO57321</t>
  </si>
  <si>
    <t>SO57389</t>
  </si>
  <si>
    <t>SO57565</t>
  </si>
  <si>
    <t>SO58682</t>
  </si>
  <si>
    <t>SO59294</t>
  </si>
  <si>
    <t>SO59423</t>
  </si>
  <si>
    <t>SO59807</t>
  </si>
  <si>
    <t>SO59936</t>
  </si>
  <si>
    <t>SO60060</t>
  </si>
  <si>
    <t>SO60419</t>
  </si>
  <si>
    <t>SO60710</t>
  </si>
  <si>
    <t>SO60811</t>
  </si>
  <si>
    <t>SO60852</t>
  </si>
  <si>
    <t>SO61706</t>
  </si>
  <si>
    <t>SO61870</t>
  </si>
  <si>
    <t>SO61983</t>
  </si>
  <si>
    <t>SO62184</t>
  </si>
  <si>
    <t>SO62301</t>
  </si>
  <si>
    <t>SO62316</t>
  </si>
  <si>
    <t>SO62705</t>
  </si>
  <si>
    <t>SO62706</t>
  </si>
  <si>
    <t>SO62708</t>
  </si>
  <si>
    <t>SO62893</t>
  </si>
  <si>
    <t>SO63667</t>
  </si>
  <si>
    <t>SO63961</t>
  </si>
  <si>
    <t>SO64261</t>
  </si>
  <si>
    <t>SO64349</t>
  </si>
  <si>
    <t>SO64429</t>
  </si>
  <si>
    <t>SO64472</t>
  </si>
  <si>
    <t>SO64476</t>
  </si>
  <si>
    <t>SO64695</t>
  </si>
  <si>
    <t>SO64866</t>
  </si>
  <si>
    <t>SO65467</t>
  </si>
  <si>
    <t>SO65488</t>
  </si>
  <si>
    <t>SO65820</t>
  </si>
  <si>
    <t>SO65931</t>
  </si>
  <si>
    <t>SO66299</t>
  </si>
  <si>
    <t>SO66385</t>
  </si>
  <si>
    <t>SO66583</t>
  </si>
  <si>
    <t>SO66787</t>
  </si>
  <si>
    <t>SO66791</t>
  </si>
  <si>
    <t>SO67057</t>
  </si>
  <si>
    <t>SO67092</t>
  </si>
  <si>
    <t>SO67170</t>
  </si>
  <si>
    <t>SO67360</t>
  </si>
  <si>
    <t>SO67590</t>
  </si>
  <si>
    <t>SO67740</t>
  </si>
  <si>
    <t>SO67790</t>
  </si>
  <si>
    <t>SO67854</t>
  </si>
  <si>
    <t>SO67856</t>
  </si>
  <si>
    <t>SO67879</t>
  </si>
  <si>
    <t>SO68413</t>
  </si>
  <si>
    <t>SO68905</t>
  </si>
  <si>
    <t>SO69614</t>
  </si>
  <si>
    <t>SO70107</t>
  </si>
  <si>
    <t>SO70109</t>
  </si>
  <si>
    <t>SO70220</t>
  </si>
  <si>
    <t>SO70265</t>
  </si>
  <si>
    <t>SO70354</t>
  </si>
  <si>
    <t>SO70686</t>
  </si>
  <si>
    <t>SO70702</t>
  </si>
  <si>
    <t>SO70717</t>
  </si>
  <si>
    <t>SO70885</t>
  </si>
  <si>
    <t>SO70886</t>
  </si>
  <si>
    <t>SO71039</t>
  </si>
  <si>
    <t>SO71250</t>
  </si>
  <si>
    <t>SO72524</t>
  </si>
  <si>
    <t>SO72683</t>
  </si>
  <si>
    <t>SO72979</t>
  </si>
  <si>
    <t>SO73234</t>
  </si>
  <si>
    <t>SO73308</t>
  </si>
  <si>
    <t>SO73461</t>
  </si>
  <si>
    <t>SO73883</t>
  </si>
  <si>
    <t>SO74159</t>
  </si>
  <si>
    <t>SO74248</t>
  </si>
  <si>
    <t>SO74264</t>
  </si>
  <si>
    <t>SO74283</t>
  </si>
  <si>
    <t>SO74362</t>
  </si>
  <si>
    <t>SO74705</t>
  </si>
  <si>
    <t>SO74769</t>
  </si>
  <si>
    <t>SO74843</t>
  </si>
  <si>
    <t>SO74885</t>
  </si>
  <si>
    <t>SO74886</t>
  </si>
  <si>
    <t>SO74891</t>
  </si>
  <si>
    <t>SO74910</t>
  </si>
  <si>
    <t>SO55789</t>
  </si>
  <si>
    <t>SO56617</t>
  </si>
  <si>
    <t>SO57869</t>
  </si>
  <si>
    <t>SO58730</t>
  </si>
  <si>
    <t>SO58731</t>
  </si>
  <si>
    <t>SO58759</t>
  </si>
  <si>
    <t>SO62067</t>
  </si>
  <si>
    <t>SO62711</t>
  </si>
  <si>
    <t>SO63930</t>
  </si>
  <si>
    <t>SO64136</t>
  </si>
  <si>
    <t>SO64267</t>
  </si>
  <si>
    <t>SO64837</t>
  </si>
  <si>
    <t>SO66227</t>
  </si>
  <si>
    <t>SO66903</t>
  </si>
  <si>
    <t>SO67102</t>
  </si>
  <si>
    <t>SO67373</t>
  </si>
  <si>
    <t>SO68701</t>
  </si>
  <si>
    <t>SO68911</t>
  </si>
  <si>
    <t>SO69982</t>
  </si>
  <si>
    <t>SO73968</t>
  </si>
  <si>
    <t>SO74289</t>
  </si>
  <si>
    <t>SO51655</t>
  </si>
  <si>
    <t>SO52326</t>
  </si>
  <si>
    <t>SO52459</t>
  </si>
  <si>
    <t>SO53239</t>
  </si>
  <si>
    <t>SO53400</t>
  </si>
  <si>
    <t>SO55377</t>
  </si>
  <si>
    <t>SO56022</t>
  </si>
  <si>
    <t>SO56537</t>
  </si>
  <si>
    <t>SO56904</t>
  </si>
  <si>
    <t>SO58693</t>
  </si>
  <si>
    <t>SO61535</t>
  </si>
  <si>
    <t>SO61847</t>
  </si>
  <si>
    <t>SO63053</t>
  </si>
  <si>
    <t>SO63615</t>
  </si>
  <si>
    <t>SO66876</t>
  </si>
  <si>
    <t>SO67191</t>
  </si>
  <si>
    <t>SO67401</t>
  </si>
  <si>
    <t>SO68016</t>
  </si>
  <si>
    <t>SO68508</t>
  </si>
  <si>
    <t>SO70732</t>
  </si>
  <si>
    <t>SO72500</t>
  </si>
  <si>
    <t>SO73402</t>
  </si>
  <si>
    <t>SO73928</t>
  </si>
  <si>
    <t>SO51494</t>
  </si>
  <si>
    <t>SO52087</t>
  </si>
  <si>
    <t>SO52132</t>
  </si>
  <si>
    <t>SO52345</t>
  </si>
  <si>
    <t>SO52661</t>
  </si>
  <si>
    <t>SO53991</t>
  </si>
  <si>
    <t>SO54775</t>
  </si>
  <si>
    <t>SO54904</t>
  </si>
  <si>
    <t>SO55055</t>
  </si>
  <si>
    <t>SO55218</t>
  </si>
  <si>
    <t>SO55351</t>
  </si>
  <si>
    <t>SO55528</t>
  </si>
  <si>
    <t>SO55841</t>
  </si>
  <si>
    <t>SO55916</t>
  </si>
  <si>
    <t>SO56531</t>
  </si>
  <si>
    <t>SO56589</t>
  </si>
  <si>
    <t>SO57611</t>
  </si>
  <si>
    <t>SO58209</t>
  </si>
  <si>
    <t>SO58840</t>
  </si>
  <si>
    <t>SO59569</t>
  </si>
  <si>
    <t>SO60690</t>
  </si>
  <si>
    <t>SO60700</t>
  </si>
  <si>
    <t>SO60748</t>
  </si>
  <si>
    <t>SO60789</t>
  </si>
  <si>
    <t>SO61751</t>
  </si>
  <si>
    <t>SO61844</t>
  </si>
  <si>
    <t>SO61935</t>
  </si>
  <si>
    <t>SO62147</t>
  </si>
  <si>
    <t>SO62509</t>
  </si>
  <si>
    <t>SO63447</t>
  </si>
  <si>
    <t>SO63779</t>
  </si>
  <si>
    <t>SO63902</t>
  </si>
  <si>
    <t>SO64327</t>
  </si>
  <si>
    <t>SO64483</t>
  </si>
  <si>
    <t>SO64816</t>
  </si>
  <si>
    <t>SO64820</t>
  </si>
  <si>
    <t>SO65616</t>
  </si>
  <si>
    <t>SO65690</t>
  </si>
  <si>
    <t>SO65701</t>
  </si>
  <si>
    <t>SO66155</t>
  </si>
  <si>
    <t>SO66197</t>
  </si>
  <si>
    <t>SO66461</t>
  </si>
  <si>
    <t>SO66937</t>
  </si>
  <si>
    <t>SO67040</t>
  </si>
  <si>
    <t>SO67106</t>
  </si>
  <si>
    <t>SO67402</t>
  </si>
  <si>
    <t>SO67946</t>
  </si>
  <si>
    <t>SO68167</t>
  </si>
  <si>
    <t>SO68417</t>
  </si>
  <si>
    <t>SO68760</t>
  </si>
  <si>
    <t>SO68829</t>
  </si>
  <si>
    <t>SO68839</t>
  </si>
  <si>
    <t>SO69147</t>
  </si>
  <si>
    <t>SO69684</t>
  </si>
  <si>
    <t>SO70390</t>
  </si>
  <si>
    <t>SO70438</t>
  </si>
  <si>
    <t>SO71232</t>
  </si>
  <si>
    <t>SO71375</t>
  </si>
  <si>
    <t>SO71639</t>
  </si>
  <si>
    <t>SO71954</t>
  </si>
  <si>
    <t>SO72288</t>
  </si>
  <si>
    <t>SO72496</t>
  </si>
  <si>
    <t>SO73058</t>
  </si>
  <si>
    <t>SO73170</t>
  </si>
  <si>
    <t>SO73357</t>
  </si>
  <si>
    <t>SO73530</t>
  </si>
  <si>
    <t>SO73744</t>
  </si>
  <si>
    <t>SO74636</t>
  </si>
  <si>
    <t>SO74898</t>
  </si>
  <si>
    <t>SO51615</t>
  </si>
  <si>
    <t>SO52090</t>
  </si>
  <si>
    <t>SO52433</t>
  </si>
  <si>
    <t>SO52435</t>
  </si>
  <si>
    <t>SO52587</t>
  </si>
  <si>
    <t>SO52857</t>
  </si>
  <si>
    <t>SO52903</t>
  </si>
  <si>
    <t>SO53178</t>
  </si>
  <si>
    <t>SO53796</t>
  </si>
  <si>
    <t>SO53897</t>
  </si>
  <si>
    <t>SO54157</t>
  </si>
  <si>
    <t>SO54951</t>
  </si>
  <si>
    <t>SO56292</t>
  </si>
  <si>
    <t>SO56621</t>
  </si>
  <si>
    <t>SO56791</t>
  </si>
  <si>
    <t>SO56817</t>
  </si>
  <si>
    <t>SO57395</t>
  </si>
  <si>
    <t>SO57514</t>
  </si>
  <si>
    <t>SO57654</t>
  </si>
  <si>
    <t>SO59163</t>
  </si>
  <si>
    <t>SO60276</t>
  </si>
  <si>
    <t>SO60554</t>
  </si>
  <si>
    <t>SO61874</t>
  </si>
  <si>
    <t>SO62307</t>
  </si>
  <si>
    <t>SO63517</t>
  </si>
  <si>
    <t>SO66113</t>
  </si>
  <si>
    <t>SO66115</t>
  </si>
  <si>
    <t>SO67603</t>
  </si>
  <si>
    <t>SO68493</t>
  </si>
  <si>
    <t>SO68499</t>
  </si>
  <si>
    <t>SO71759</t>
  </si>
  <si>
    <t>SO72260</t>
  </si>
  <si>
    <t>SO72465</t>
  </si>
  <si>
    <t>SO72673</t>
  </si>
  <si>
    <t>SO73283</t>
  </si>
  <si>
    <t>SO73941</t>
  </si>
  <si>
    <t>SO74839</t>
  </si>
  <si>
    <t>SO52636</t>
  </si>
  <si>
    <t>SO52714</t>
  </si>
  <si>
    <t>SO53960</t>
  </si>
  <si>
    <t>SO56315</t>
  </si>
  <si>
    <t>SO56583</t>
  </si>
  <si>
    <t>SO57288</t>
  </si>
  <si>
    <t>SO57355</t>
  </si>
  <si>
    <t>SO57731</t>
  </si>
  <si>
    <t>SO58110</t>
  </si>
  <si>
    <t>SO58233</t>
  </si>
  <si>
    <t>SO59454</t>
  </si>
  <si>
    <t>SO59804</t>
  </si>
  <si>
    <t>SO59877</t>
  </si>
  <si>
    <t>SO60605</t>
  </si>
  <si>
    <t>SO61691</t>
  </si>
  <si>
    <t>SO62214</t>
  </si>
  <si>
    <t>SO63653</t>
  </si>
  <si>
    <t>SO64155</t>
  </si>
  <si>
    <t>SO64404</t>
  </si>
  <si>
    <t>SO65584</t>
  </si>
  <si>
    <t>SO66127</t>
  </si>
  <si>
    <t>SO67183</t>
  </si>
  <si>
    <t>SO67735</t>
  </si>
  <si>
    <t>SO67927</t>
  </si>
  <si>
    <t>SO68325</t>
  </si>
  <si>
    <t>SO68719</t>
  </si>
  <si>
    <t>SO68928</t>
  </si>
  <si>
    <t>SO69364</t>
  </si>
  <si>
    <t>SO69618</t>
  </si>
  <si>
    <t>SO70293</t>
  </si>
  <si>
    <t>SO70294</t>
  </si>
  <si>
    <t>SO70484</t>
  </si>
  <si>
    <t>SO70502</t>
  </si>
  <si>
    <t>SO70988</t>
  </si>
  <si>
    <t>SO71186</t>
  </si>
  <si>
    <t>SO72163</t>
  </si>
  <si>
    <t>SO72697</t>
  </si>
  <si>
    <t>SO73361</t>
  </si>
  <si>
    <t>SO51295</t>
  </si>
  <si>
    <t>SO51996</t>
  </si>
  <si>
    <t>SO52801</t>
  </si>
  <si>
    <t>SO52951</t>
  </si>
  <si>
    <t>SO52958</t>
  </si>
  <si>
    <t>SO52976</t>
  </si>
  <si>
    <t>SO53233</t>
  </si>
  <si>
    <t>SO53759</t>
  </si>
  <si>
    <t>SO54426</t>
  </si>
  <si>
    <t>SO54449</t>
  </si>
  <si>
    <t>SO54663</t>
  </si>
  <si>
    <t>SO54847</t>
  </si>
  <si>
    <t>SO54864</t>
  </si>
  <si>
    <t>SO54973</t>
  </si>
  <si>
    <t>SO55131</t>
  </si>
  <si>
    <t>SO55564</t>
  </si>
  <si>
    <t>SO55637</t>
  </si>
  <si>
    <t>SO55766</t>
  </si>
  <si>
    <t>SO56373</t>
  </si>
  <si>
    <t>SO56509</t>
  </si>
  <si>
    <t>SO56535</t>
  </si>
  <si>
    <t>SO56567</t>
  </si>
  <si>
    <t>SO56755</t>
  </si>
  <si>
    <t>SO57272</t>
  </si>
  <si>
    <t>SO57334</t>
  </si>
  <si>
    <t>SO57475</t>
  </si>
  <si>
    <t>SO57678</t>
  </si>
  <si>
    <t>SO57765</t>
  </si>
  <si>
    <t>SO57805</t>
  </si>
  <si>
    <t>SO58267</t>
  </si>
  <si>
    <t>SO58310</t>
  </si>
  <si>
    <t>SO58332</t>
  </si>
  <si>
    <t>SO58549</t>
  </si>
  <si>
    <t>SO58810</t>
  </si>
  <si>
    <t>SO58897</t>
  </si>
  <si>
    <t>SO59196</t>
  </si>
  <si>
    <t>SO59395</t>
  </si>
  <si>
    <t>SO59872</t>
  </si>
  <si>
    <t>SO59950</t>
  </si>
  <si>
    <t>SO60231</t>
  </si>
  <si>
    <t>SO60285</t>
  </si>
  <si>
    <t>SO60363</t>
  </si>
  <si>
    <t>SO60532</t>
  </si>
  <si>
    <t>SO60593</t>
  </si>
  <si>
    <t>SO60704</t>
  </si>
  <si>
    <t>SO60751</t>
  </si>
  <si>
    <t>SO60944</t>
  </si>
  <si>
    <t>SO61414</t>
  </si>
  <si>
    <t>SO61724</t>
  </si>
  <si>
    <t>SO61848</t>
  </si>
  <si>
    <t>SO62223</t>
  </si>
  <si>
    <t>SO62555</t>
  </si>
  <si>
    <t>SO62719</t>
  </si>
  <si>
    <t>SO62771</t>
  </si>
  <si>
    <t>SO63357</t>
  </si>
  <si>
    <t>SO63491</t>
  </si>
  <si>
    <t>SO63576</t>
  </si>
  <si>
    <t>SO63652</t>
  </si>
  <si>
    <t>SO63713</t>
  </si>
  <si>
    <t>SO63871</t>
  </si>
  <si>
    <t>SO64665</t>
  </si>
  <si>
    <t>SO64670</t>
  </si>
  <si>
    <t>SO64806</t>
  </si>
  <si>
    <t>SO64940</t>
  </si>
  <si>
    <t>SO65078</t>
  </si>
  <si>
    <t>SO65357</t>
  </si>
  <si>
    <t>SO65945</t>
  </si>
  <si>
    <t>SO65991</t>
  </si>
  <si>
    <t>SO66112</t>
  </si>
  <si>
    <t>SO66174</t>
  </si>
  <si>
    <t>SO66329</t>
  </si>
  <si>
    <t>SO66553</t>
  </si>
  <si>
    <t>SO66656</t>
  </si>
  <si>
    <t>SO66727</t>
  </si>
  <si>
    <t>SO66917</t>
  </si>
  <si>
    <t>SO66972</t>
  </si>
  <si>
    <t>SO67108</t>
  </si>
  <si>
    <t>SO67111</t>
  </si>
  <si>
    <t>SO67190</t>
  </si>
  <si>
    <t>SO67255</t>
  </si>
  <si>
    <t>SO67256</t>
  </si>
  <si>
    <t>SO67442</t>
  </si>
  <si>
    <t>SO67732</t>
  </si>
  <si>
    <t>SO67753</t>
  </si>
  <si>
    <t>SO67951</t>
  </si>
  <si>
    <t>SO68452</t>
  </si>
  <si>
    <t>SO68599</t>
  </si>
  <si>
    <t>SO68727</t>
  </si>
  <si>
    <t>SO68845</t>
  </si>
  <si>
    <t>SO68913</t>
  </si>
  <si>
    <t>SO69074</t>
  </si>
  <si>
    <t>SO69112</t>
  </si>
  <si>
    <t>SO69329</t>
  </si>
  <si>
    <t>SO69342</t>
  </si>
  <si>
    <t>SO69586</t>
  </si>
  <si>
    <t>SO69931</t>
  </si>
  <si>
    <t>SO70001</t>
  </si>
  <si>
    <t>SO70002</t>
  </si>
  <si>
    <t>SO70004</t>
  </si>
  <si>
    <t>SO70420</t>
  </si>
  <si>
    <t>SO70694</t>
  </si>
  <si>
    <t>SO70815</t>
  </si>
  <si>
    <t>SO71134</t>
  </si>
  <si>
    <t>SO71339</t>
  </si>
  <si>
    <t>SO71768</t>
  </si>
  <si>
    <t>SO72044</t>
  </si>
  <si>
    <t>SO72174</t>
  </si>
  <si>
    <t>SO72256</t>
  </si>
  <si>
    <t>SO72257</t>
  </si>
  <si>
    <t>SO72423</t>
  </si>
  <si>
    <t>SO72769</t>
  </si>
  <si>
    <t>SO72830</t>
  </si>
  <si>
    <t>SO72986</t>
  </si>
  <si>
    <t>SO73568</t>
  </si>
  <si>
    <t>SO73855</t>
  </si>
  <si>
    <t>SO74697</t>
  </si>
  <si>
    <t>SO74707</t>
  </si>
  <si>
    <t>SO51277</t>
  </si>
  <si>
    <t>SO51584</t>
  </si>
  <si>
    <t>SO51596</t>
  </si>
  <si>
    <t>SO52188</t>
  </si>
  <si>
    <t>SO52805</t>
  </si>
  <si>
    <t>SO52878</t>
  </si>
  <si>
    <t>SO52879</t>
  </si>
  <si>
    <t>SO53181</t>
  </si>
  <si>
    <t>SO53260</t>
  </si>
  <si>
    <t>SO53309</t>
  </si>
  <si>
    <t>SO53434</t>
  </si>
  <si>
    <t>SO53659</t>
  </si>
  <si>
    <t>SO53894</t>
  </si>
  <si>
    <t>SO54062</t>
  </si>
  <si>
    <t>SO54544</t>
  </si>
  <si>
    <t>SO54551</t>
  </si>
  <si>
    <t>SO54638</t>
  </si>
  <si>
    <t>SO54654</t>
  </si>
  <si>
    <t>SO54898</t>
  </si>
  <si>
    <t>SO55057</t>
  </si>
  <si>
    <t>SO55124</t>
  </si>
  <si>
    <t>SO55203</t>
  </si>
  <si>
    <t>SO55467</t>
  </si>
  <si>
    <t>SO55677</t>
  </si>
  <si>
    <t>SO56045</t>
  </si>
  <si>
    <t>SO56137</t>
  </si>
  <si>
    <t>SO56233</t>
  </si>
  <si>
    <t>SO56510</t>
  </si>
  <si>
    <t>SO57383</t>
  </si>
  <si>
    <t>SO57546</t>
  </si>
  <si>
    <t>SO57589</t>
  </si>
  <si>
    <t>SO57950</t>
  </si>
  <si>
    <t>SO57985</t>
  </si>
  <si>
    <t>SO57997</t>
  </si>
  <si>
    <t>SO58067</t>
  </si>
  <si>
    <t>SO58217</t>
  </si>
  <si>
    <t>SO58218</t>
  </si>
  <si>
    <t>SO58235</t>
  </si>
  <si>
    <t>SO58518</t>
  </si>
  <si>
    <t>SO58885</t>
  </si>
  <si>
    <t>SO58896</t>
  </si>
  <si>
    <t>SO59129</t>
  </si>
  <si>
    <t>SO59231</t>
  </si>
  <si>
    <t>SO59436</t>
  </si>
  <si>
    <t>SO59687</t>
  </si>
  <si>
    <t>SO59689</t>
  </si>
  <si>
    <t>SO59888</t>
  </si>
  <si>
    <t>SO60169</t>
  </si>
  <si>
    <t>SO60444</t>
  </si>
  <si>
    <t>SO60481</t>
  </si>
  <si>
    <t>SO60984</t>
  </si>
  <si>
    <t>SO61399</t>
  </si>
  <si>
    <t>SO61400</t>
  </si>
  <si>
    <t>SO61727</t>
  </si>
  <si>
    <t>SO61757</t>
  </si>
  <si>
    <t>SO62108</t>
  </si>
  <si>
    <t>SO62197</t>
  </si>
  <si>
    <t>SO62354</t>
  </si>
  <si>
    <t>SO62420</t>
  </si>
  <si>
    <t>SO62461</t>
  </si>
  <si>
    <t>SO62651</t>
  </si>
  <si>
    <t>SO62786</t>
  </si>
  <si>
    <t>SO62942</t>
  </si>
  <si>
    <t>SO63512</t>
  </si>
  <si>
    <t>SO63938</t>
  </si>
  <si>
    <t>SO63940</t>
  </si>
  <si>
    <t>SO64111</t>
  </si>
  <si>
    <t>SO65012</t>
  </si>
  <si>
    <t>SO65385</t>
  </si>
  <si>
    <t>SO65655</t>
  </si>
  <si>
    <t>SO65765</t>
  </si>
  <si>
    <t>SO66340</t>
  </si>
  <si>
    <t>SO66622</t>
  </si>
  <si>
    <t>SO66725</t>
  </si>
  <si>
    <t>SO67010</t>
  </si>
  <si>
    <t>SO67560</t>
  </si>
  <si>
    <t>SO67691</t>
  </si>
  <si>
    <t>SO67736</t>
  </si>
  <si>
    <t>SO68004</t>
  </si>
  <si>
    <t>SO68238</t>
  </si>
  <si>
    <t>SO68531</t>
  </si>
  <si>
    <t>SO68704</t>
  </si>
  <si>
    <t>SO69079</t>
  </si>
  <si>
    <t>SO69338</t>
  </si>
  <si>
    <t>SO69343</t>
  </si>
  <si>
    <t>SO69967</t>
  </si>
  <si>
    <t>SO69996</t>
  </si>
  <si>
    <t>SO70739</t>
  </si>
  <si>
    <t>SO70780</t>
  </si>
  <si>
    <t>SO71277</t>
  </si>
  <si>
    <t>SO71583</t>
  </si>
  <si>
    <t>SO71616</t>
  </si>
  <si>
    <t>SO71711</t>
  </si>
  <si>
    <t>SO71766</t>
  </si>
  <si>
    <t>SO72052</t>
  </si>
  <si>
    <t>SO72214</t>
  </si>
  <si>
    <t>SO72239</t>
  </si>
  <si>
    <t>SO72374</t>
  </si>
  <si>
    <t>SO72808</t>
  </si>
  <si>
    <t>SO72935</t>
  </si>
  <si>
    <t>SO73078</t>
  </si>
  <si>
    <t>SO73396</t>
  </si>
  <si>
    <t>SO73490</t>
  </si>
  <si>
    <t>SO73536</t>
  </si>
  <si>
    <t>SO73896</t>
  </si>
  <si>
    <t>SO73927</t>
  </si>
  <si>
    <t>SO74052</t>
  </si>
  <si>
    <t>SO74232</t>
  </si>
  <si>
    <t>SO74311</t>
  </si>
  <si>
    <t>SO74379</t>
  </si>
  <si>
    <t>SO74422</t>
  </si>
  <si>
    <t>SO74605</t>
  </si>
  <si>
    <t>SO74669</t>
  </si>
  <si>
    <t>SO74767</t>
  </si>
  <si>
    <t>SO75015</t>
  </si>
  <si>
    <t>SO75107</t>
  </si>
  <si>
    <t>SO51436</t>
  </si>
  <si>
    <t>SO51678</t>
  </si>
  <si>
    <t>SO52015</t>
  </si>
  <si>
    <t>SO52189</t>
  </si>
  <si>
    <t>SO52350</t>
  </si>
  <si>
    <t>SO52501</t>
  </si>
  <si>
    <t>SO52744</t>
  </si>
  <si>
    <t>SO52804</t>
  </si>
  <si>
    <t>SO52920</t>
  </si>
  <si>
    <t>SO53179</t>
  </si>
  <si>
    <t>SO53285</t>
  </si>
  <si>
    <t>SO53660</t>
  </si>
  <si>
    <t>SO53869</t>
  </si>
  <si>
    <t>SO53898</t>
  </si>
  <si>
    <t>SO54099</t>
  </si>
  <si>
    <t>SO54142</t>
  </si>
  <si>
    <t>SO54451</t>
  </si>
  <si>
    <t>SO54492</t>
  </si>
  <si>
    <t>SO54737</t>
  </si>
  <si>
    <t>SO54766</t>
  </si>
  <si>
    <t>SO54786</t>
  </si>
  <si>
    <t>SO54845</t>
  </si>
  <si>
    <t>SO55086</t>
  </si>
  <si>
    <t>SO55400</t>
  </si>
  <si>
    <t>SO55594</t>
  </si>
  <si>
    <t>SO56561</t>
  </si>
  <si>
    <t>SO56562</t>
  </si>
  <si>
    <t>SO57200</t>
  </si>
  <si>
    <t>SO57425</t>
  </si>
  <si>
    <t>SO57502</t>
  </si>
  <si>
    <t>SO57504</t>
  </si>
  <si>
    <t>SO57640</t>
  </si>
  <si>
    <t>SO57652</t>
  </si>
  <si>
    <t>SO58096</t>
  </si>
  <si>
    <t>SO58097</t>
  </si>
  <si>
    <t>SO58601</t>
  </si>
  <si>
    <t>SO58755</t>
  </si>
  <si>
    <t>SO58892</t>
  </si>
  <si>
    <t>SO59361</t>
  </si>
  <si>
    <t>SO59541</t>
  </si>
  <si>
    <t>SO60020</t>
  </si>
  <si>
    <t>SO60116</t>
  </si>
  <si>
    <t>SO60175</t>
  </si>
  <si>
    <t>SO60822</t>
  </si>
  <si>
    <t>SO61008</t>
  </si>
  <si>
    <t>SO61689</t>
  </si>
  <si>
    <t>SO61766</t>
  </si>
  <si>
    <t>SO61850</t>
  </si>
  <si>
    <t>SO62338</t>
  </si>
  <si>
    <t>SO63838</t>
  </si>
  <si>
    <t>SO63873</t>
  </si>
  <si>
    <t>SO64088</t>
  </si>
  <si>
    <t>SO64110</t>
  </si>
  <si>
    <t>SO64270</t>
  </si>
  <si>
    <t>SO64330</t>
  </si>
  <si>
    <t>SO64400</t>
  </si>
  <si>
    <t>SO64753</t>
  </si>
  <si>
    <t>SO64944</t>
  </si>
  <si>
    <t>SO65513</t>
  </si>
  <si>
    <t>SO65617</t>
  </si>
  <si>
    <t>SO65796</t>
  </si>
  <si>
    <t>SO65852</t>
  </si>
  <si>
    <t>SO65910</t>
  </si>
  <si>
    <t>SO66033</t>
  </si>
  <si>
    <t>SO66065</t>
  </si>
  <si>
    <t>SO66342</t>
  </si>
  <si>
    <t>SO66423</t>
  </si>
  <si>
    <t>SO66552</t>
  </si>
  <si>
    <t>SO66602</t>
  </si>
  <si>
    <t>SO66629</t>
  </si>
  <si>
    <t>SO66752</t>
  </si>
  <si>
    <t>SO66933</t>
  </si>
  <si>
    <t>SO67159</t>
  </si>
  <si>
    <t>SO67399</t>
  </si>
  <si>
    <t>SO67798</t>
  </si>
  <si>
    <t>SO68799</t>
  </si>
  <si>
    <t>SO68873</t>
  </si>
  <si>
    <t>SO69015</t>
  </si>
  <si>
    <t>SO69080</t>
  </si>
  <si>
    <t>SO69288</t>
  </si>
  <si>
    <t>SO69751</t>
  </si>
  <si>
    <t>SO69820</t>
  </si>
  <si>
    <t>SO69821</t>
  </si>
  <si>
    <t>SO70156</t>
  </si>
  <si>
    <t>SO70232</t>
  </si>
  <si>
    <t>SO70240</t>
  </si>
  <si>
    <t>SO70338</t>
  </si>
  <si>
    <t>SO70584</t>
  </si>
  <si>
    <t>SO70735</t>
  </si>
  <si>
    <t>SO71004</t>
  </si>
  <si>
    <t>SO71059</t>
  </si>
  <si>
    <t>SO71108</t>
  </si>
  <si>
    <t>SO71445</t>
  </si>
  <si>
    <t>SO71617</t>
  </si>
  <si>
    <t>SO71649</t>
  </si>
  <si>
    <t>SO72089</t>
  </si>
  <si>
    <t>SO72118</t>
  </si>
  <si>
    <t>SO72339</t>
  </si>
  <si>
    <t>SO72745</t>
  </si>
  <si>
    <t>SO73247</t>
  </si>
  <si>
    <t>SO73360</t>
  </si>
  <si>
    <t>SO73363</t>
  </si>
  <si>
    <t>SO73576</t>
  </si>
  <si>
    <t>SO73601</t>
  </si>
  <si>
    <t>SO73894</t>
  </si>
  <si>
    <t>SO74063</t>
  </si>
  <si>
    <t>SO74065</t>
  </si>
  <si>
    <t>SO74083</t>
  </si>
  <si>
    <t>SO74606</t>
  </si>
  <si>
    <t>SO74696</t>
  </si>
  <si>
    <t>SO74730</t>
  </si>
  <si>
    <t>SO51935</t>
  </si>
  <si>
    <t>SO54606</t>
  </si>
  <si>
    <t>SO55100</t>
  </si>
  <si>
    <t>SO55831</t>
  </si>
  <si>
    <t>SO58201</t>
  </si>
  <si>
    <t>SO58206</t>
  </si>
  <si>
    <t>SO58654</t>
  </si>
  <si>
    <t>SO59293</t>
  </si>
  <si>
    <t>SO62100</t>
  </si>
  <si>
    <t>SO62833</t>
  </si>
  <si>
    <t>SO63375</t>
  </si>
  <si>
    <t>SO64014</t>
  </si>
  <si>
    <t>SO67787</t>
  </si>
  <si>
    <t>SO67855</t>
  </si>
  <si>
    <t>SO67981</t>
  </si>
  <si>
    <t>SO70037</t>
  </si>
  <si>
    <t>SO70391</t>
  </si>
  <si>
    <t>SO70688</t>
  </si>
  <si>
    <t>SO70887</t>
  </si>
  <si>
    <t>SO73962</t>
  </si>
  <si>
    <t>SO74043</t>
  </si>
  <si>
    <t>SO52631</t>
  </si>
  <si>
    <t>SO52692</t>
  </si>
  <si>
    <t>SO53737</t>
  </si>
  <si>
    <t>SO53939</t>
  </si>
  <si>
    <t>SO55200</t>
  </si>
  <si>
    <t>SO55455</t>
  </si>
  <si>
    <t>SO55577</t>
  </si>
  <si>
    <t>SO55890</t>
  </si>
  <si>
    <t>SO56155</t>
  </si>
  <si>
    <t>SO56720</t>
  </si>
  <si>
    <t>SO57606</t>
  </si>
  <si>
    <t>SO58091</t>
  </si>
  <si>
    <t>SO59360</t>
  </si>
  <si>
    <t>SO60068</t>
  </si>
  <si>
    <t>SO60786</t>
  </si>
  <si>
    <t>SO61131</t>
  </si>
  <si>
    <t>SO61456</t>
  </si>
  <si>
    <t>SO61876</t>
  </si>
  <si>
    <t>SO61989</t>
  </si>
  <si>
    <t>SO62192</t>
  </si>
  <si>
    <t>SO62359</t>
  </si>
  <si>
    <t>SO62553</t>
  </si>
  <si>
    <t>SO63376</t>
  </si>
  <si>
    <t>SO63649</t>
  </si>
  <si>
    <t>SO64634</t>
  </si>
  <si>
    <t>SO64701</t>
  </si>
  <si>
    <t>SO64915</t>
  </si>
  <si>
    <t>SO64918</t>
  </si>
  <si>
    <t>SO65113</t>
  </si>
  <si>
    <t>SO65578</t>
  </si>
  <si>
    <t>SO66042</t>
  </si>
  <si>
    <t>SO66456</t>
  </si>
  <si>
    <t>SO67166</t>
  </si>
  <si>
    <t>SO67717</t>
  </si>
  <si>
    <t>SO68295</t>
  </si>
  <si>
    <t>SO68297</t>
  </si>
  <si>
    <t>SO68494</t>
  </si>
  <si>
    <t>SO68645</t>
  </si>
  <si>
    <t>SO70268</t>
  </si>
  <si>
    <t>SO70544</t>
  </si>
  <si>
    <t>SO70690</t>
  </si>
  <si>
    <t>SO71301</t>
  </si>
  <si>
    <t>SO71379</t>
  </si>
  <si>
    <t>SO73132</t>
  </si>
  <si>
    <t>SO74202</t>
  </si>
  <si>
    <t>SO74571</t>
  </si>
  <si>
    <t>SO74821</t>
  </si>
  <si>
    <t>SO74860</t>
  </si>
  <si>
    <t>SO75044</t>
  </si>
  <si>
    <t>SO52339</t>
  </si>
  <si>
    <t>SO52690</t>
  </si>
  <si>
    <t>SO53735</t>
  </si>
  <si>
    <t>SO53740</t>
  </si>
  <si>
    <t>SO54154</t>
  </si>
  <si>
    <t>SO54616</t>
  </si>
  <si>
    <t>SO54994</t>
  </si>
  <si>
    <t>SO55048</t>
  </si>
  <si>
    <t>SO55470</t>
  </si>
  <si>
    <t>SO56035</t>
  </si>
  <si>
    <t>SO56717</t>
  </si>
  <si>
    <t>SO56769</t>
  </si>
  <si>
    <t>SO57204</t>
  </si>
  <si>
    <t>SO57325</t>
  </si>
  <si>
    <t>SO57885</t>
  </si>
  <si>
    <t>SO58168</t>
  </si>
  <si>
    <t>SO59537</t>
  </si>
  <si>
    <t>SO60203</t>
  </si>
  <si>
    <t>SO60413</t>
  </si>
  <si>
    <t>SO60806</t>
  </si>
  <si>
    <t>SO61123</t>
  </si>
  <si>
    <t>SO61830</t>
  </si>
  <si>
    <t>SO62187</t>
  </si>
  <si>
    <t>SO63078</t>
  </si>
  <si>
    <t>SO63725</t>
  </si>
  <si>
    <t>SO63788</t>
  </si>
  <si>
    <t>SO64016</t>
  </si>
  <si>
    <t>SO64551</t>
  </si>
  <si>
    <t>SO65485</t>
  </si>
  <si>
    <t>SO65643</t>
  </si>
  <si>
    <t>SO65718</t>
  </si>
  <si>
    <t>SO65896</t>
  </si>
  <si>
    <t>SO69591</t>
  </si>
  <si>
    <t>SO73376</t>
  </si>
  <si>
    <t>SO73818</t>
  </si>
  <si>
    <t>SO73964</t>
  </si>
  <si>
    <t>SO74335</t>
  </si>
  <si>
    <t>SO74410</t>
  </si>
  <si>
    <t>SO74449</t>
  </si>
  <si>
    <t>SO74928</t>
  </si>
  <si>
    <t>SO52239</t>
  </si>
  <si>
    <t>SO52343</t>
  </si>
  <si>
    <t>SO52742</t>
  </si>
  <si>
    <t>SO53846</t>
  </si>
  <si>
    <t>SO54554</t>
  </si>
  <si>
    <t>SO55765</t>
  </si>
  <si>
    <t>SO57764</t>
  </si>
  <si>
    <t>SO57918</t>
  </si>
  <si>
    <t>SO58503</t>
  </si>
  <si>
    <t>SO59671</t>
  </si>
  <si>
    <t>SO60537</t>
  </si>
  <si>
    <t>SO61335</t>
  </si>
  <si>
    <t>SO62714</t>
  </si>
  <si>
    <t>SO62900</t>
  </si>
  <si>
    <t>SO63446</t>
  </si>
  <si>
    <t>SO64555</t>
  </si>
  <si>
    <t>SO64914</t>
  </si>
  <si>
    <t>SO65475</t>
  </si>
  <si>
    <t>SO66720</t>
  </si>
  <si>
    <t>SO67167</t>
  </si>
  <si>
    <t>SO67227</t>
  </si>
  <si>
    <t>SO68571</t>
  </si>
  <si>
    <t>SO69189</t>
  </si>
  <si>
    <t>SO69269</t>
  </si>
  <si>
    <t>SO69681</t>
  </si>
  <si>
    <t>SO70542</t>
  </si>
  <si>
    <t>SO71167</t>
  </si>
  <si>
    <t>SO72085</t>
  </si>
  <si>
    <t>SO72086</t>
  </si>
  <si>
    <t>SO74454</t>
  </si>
  <si>
    <t>SO52131</t>
  </si>
  <si>
    <t>SO52180</t>
  </si>
  <si>
    <t>SO54278</t>
  </si>
  <si>
    <t>SO54338</t>
  </si>
  <si>
    <t>SO54620</t>
  </si>
  <si>
    <t>SO55159</t>
  </si>
  <si>
    <t>SO56085</t>
  </si>
  <si>
    <t>SO56086</t>
  </si>
  <si>
    <t>SO56622</t>
  </si>
  <si>
    <t>SO56815</t>
  </si>
  <si>
    <t>SO58378</t>
  </si>
  <si>
    <t>SO59097</t>
  </si>
  <si>
    <t>SO60208</t>
  </si>
  <si>
    <t>SO61291</t>
  </si>
  <si>
    <t>SO61878</t>
  </si>
  <si>
    <t>SO61880</t>
  </si>
  <si>
    <t>SO63520</t>
  </si>
  <si>
    <t>SO64554</t>
  </si>
  <si>
    <t>SO64916</t>
  </si>
  <si>
    <t>SO65698</t>
  </si>
  <si>
    <t>SO66528</t>
  </si>
  <si>
    <t>SO67104</t>
  </si>
  <si>
    <t>SO67105</t>
  </si>
  <si>
    <t>SO67667</t>
  </si>
  <si>
    <t>SO67719</t>
  </si>
  <si>
    <t>SO68179</t>
  </si>
  <si>
    <t>SO68360</t>
  </si>
  <si>
    <t>SO68838</t>
  </si>
  <si>
    <t>SO69336</t>
  </si>
  <si>
    <t>SO69816</t>
  </si>
  <si>
    <t>SO70837</t>
  </si>
  <si>
    <t>SO72020</t>
  </si>
  <si>
    <t>SO72149</t>
  </si>
  <si>
    <t>SO72299</t>
  </si>
  <si>
    <t>SO72982</t>
  </si>
  <si>
    <t>SO73444</t>
  </si>
  <si>
    <t>SO73531</t>
  </si>
  <si>
    <t>SO73598</t>
  </si>
  <si>
    <t>SO73600</t>
  </si>
  <si>
    <t>SO73889</t>
  </si>
  <si>
    <t>SO74266</t>
  </si>
  <si>
    <t>SO74637</t>
  </si>
  <si>
    <t>SO74896</t>
  </si>
  <si>
    <t>SO75043</t>
  </si>
  <si>
    <t>SO51382</t>
  </si>
  <si>
    <t>SO52956</t>
  </si>
  <si>
    <t>SO57466</t>
  </si>
  <si>
    <t>SO60735</t>
  </si>
  <si>
    <t>SO61156</t>
  </si>
  <si>
    <t>SO63046</t>
  </si>
  <si>
    <t>SO66300</t>
  </si>
  <si>
    <t>SO67066</t>
  </si>
  <si>
    <t>SO68242</t>
  </si>
  <si>
    <t>SO71980</t>
  </si>
  <si>
    <t>SO71981</t>
  </si>
  <si>
    <t>SO72164</t>
  </si>
  <si>
    <t>SO51398</t>
  </si>
  <si>
    <t>SO57580</t>
  </si>
  <si>
    <t>SO59957</t>
  </si>
  <si>
    <t>SO61359</t>
  </si>
  <si>
    <t>SO69061</t>
  </si>
  <si>
    <t>SO70355</t>
  </si>
  <si>
    <t>SO52894</t>
  </si>
  <si>
    <t>SO53086</t>
  </si>
  <si>
    <t>SO53300</t>
  </si>
  <si>
    <t>SO55147</t>
  </si>
  <si>
    <t>SO55692</t>
  </si>
  <si>
    <t>SO58551</t>
  </si>
  <si>
    <t>SO61281</t>
  </si>
  <si>
    <t>SO66275</t>
  </si>
  <si>
    <t>SO69961</t>
  </si>
  <si>
    <t>SO72200</t>
  </si>
  <si>
    <t>SO53736</t>
  </si>
  <si>
    <t>SO55403</t>
  </si>
  <si>
    <t>SO56809</t>
  </si>
  <si>
    <t>SO56811</t>
  </si>
  <si>
    <t>SO57443</t>
  </si>
  <si>
    <t>SO58258</t>
  </si>
  <si>
    <t>SO59350</t>
  </si>
  <si>
    <t>SO59773</t>
  </si>
  <si>
    <t>SO60059</t>
  </si>
  <si>
    <t>SO61392</t>
  </si>
  <si>
    <t>SO61738</t>
  </si>
  <si>
    <t>SO62895</t>
  </si>
  <si>
    <t>SO63707</t>
  </si>
  <si>
    <t>SO66845</t>
  </si>
  <si>
    <t>SO68903</t>
  </si>
  <si>
    <t>SO70038</t>
  </si>
  <si>
    <t>SO71037</t>
  </si>
  <si>
    <t>SO71514</t>
  </si>
  <si>
    <t>SO72292</t>
  </si>
  <si>
    <t>SO74314</t>
  </si>
  <si>
    <t>SO74382</t>
  </si>
  <si>
    <t>SO74727</t>
  </si>
  <si>
    <t>SO74889</t>
  </si>
  <si>
    <t>SO54033</t>
  </si>
  <si>
    <t>SO58012</t>
  </si>
  <si>
    <t>SO58280</t>
  </si>
  <si>
    <t>SO61776</t>
  </si>
  <si>
    <t>SO62014</t>
  </si>
  <si>
    <t>SO63541</t>
  </si>
  <si>
    <t>SO63939</t>
  </si>
  <si>
    <t>SO64603</t>
  </si>
  <si>
    <t>SO65787</t>
  </si>
  <si>
    <t>SO66144</t>
  </si>
  <si>
    <t>SO69150</t>
  </si>
  <si>
    <t>SO70233</t>
  </si>
  <si>
    <t>SO71205</t>
  </si>
  <si>
    <t>SO72923</t>
  </si>
  <si>
    <t>SO73167</t>
  </si>
  <si>
    <t>SO53435</t>
  </si>
  <si>
    <t>SO56054</t>
  </si>
  <si>
    <t>SO58392</t>
  </si>
  <si>
    <t>SO60245</t>
  </si>
  <si>
    <t>SO63544</t>
  </si>
  <si>
    <t>SO63743</t>
  </si>
  <si>
    <t>SO65556</t>
  </si>
  <si>
    <t>SO67636</t>
  </si>
  <si>
    <t>SO67834</t>
  </si>
  <si>
    <t>SO70306</t>
  </si>
  <si>
    <t>SO71213</t>
  </si>
  <si>
    <t>SO71620</t>
  </si>
  <si>
    <t>SO72635</t>
  </si>
  <si>
    <t>SO72837</t>
  </si>
  <si>
    <t>SO74017</t>
  </si>
  <si>
    <t>SO51685</t>
  </si>
  <si>
    <t>SO53340</t>
  </si>
  <si>
    <t>SO54815</t>
  </si>
  <si>
    <t>SO58769</t>
  </si>
  <si>
    <t>SO60512</t>
  </si>
  <si>
    <t>SO61024</t>
  </si>
  <si>
    <t>SO64289</t>
  </si>
  <si>
    <t>SO66198</t>
  </si>
  <si>
    <t>SO67078</t>
  </si>
  <si>
    <t>SO68076</t>
  </si>
  <si>
    <t>SO69016</t>
  </si>
  <si>
    <t>SO70661</t>
  </si>
  <si>
    <t>SO70816</t>
  </si>
  <si>
    <t>SO71479</t>
  </si>
  <si>
    <t>SO72501</t>
  </si>
  <si>
    <t>SO73931</t>
  </si>
  <si>
    <t>SO74014</t>
  </si>
  <si>
    <t>SO43699</t>
  </si>
  <si>
    <t>SO43723</t>
  </si>
  <si>
    <t>SO43789</t>
  </si>
  <si>
    <t>SO43790</t>
  </si>
  <si>
    <t>SO43805</t>
  </si>
  <si>
    <t>SO43814</t>
  </si>
  <si>
    <t>SO43824</t>
  </si>
  <si>
    <t>SO43979</t>
  </si>
  <si>
    <t>SO43990</t>
  </si>
  <si>
    <t>SO44018</t>
  </si>
  <si>
    <t>SO44057</t>
  </si>
  <si>
    <t>SO44156</t>
  </si>
  <si>
    <t>SO44166</t>
  </si>
  <si>
    <t>SO44179</t>
  </si>
  <si>
    <t>SO44229</t>
  </si>
  <si>
    <t>SO44336</t>
  </si>
  <si>
    <t>SO44342</t>
  </si>
  <si>
    <t>SO44378</t>
  </si>
  <si>
    <t>SO44442</t>
  </si>
  <si>
    <t>SO44465</t>
  </si>
  <si>
    <t>SO44639</t>
  </si>
  <si>
    <t>SO44701</t>
  </si>
  <si>
    <t>SO44736</t>
  </si>
  <si>
    <t>SO44820</t>
  </si>
  <si>
    <t>SO44821</t>
  </si>
  <si>
    <t>SO44827</t>
  </si>
  <si>
    <t>SO44829</t>
  </si>
  <si>
    <t>SO44856</t>
  </si>
  <si>
    <t>SO44896</t>
  </si>
  <si>
    <t>SO44996</t>
  </si>
  <si>
    <t>SO45012</t>
  </si>
  <si>
    <t>SO45026</t>
  </si>
  <si>
    <t>SO45080</t>
  </si>
  <si>
    <t>SO45117</t>
  </si>
  <si>
    <t>SO45131</t>
  </si>
  <si>
    <t>SO45148</t>
  </si>
  <si>
    <t>SO45150</t>
  </si>
  <si>
    <t>SO45191</t>
  </si>
  <si>
    <t>SO45218</t>
  </si>
  <si>
    <t>SO45222</t>
  </si>
  <si>
    <t>SO45227</t>
  </si>
  <si>
    <t>SO45263</t>
  </si>
  <si>
    <t>SO45368</t>
  </si>
  <si>
    <t>SO45373</t>
  </si>
  <si>
    <t>SO45383</t>
  </si>
  <si>
    <t>SO45385</t>
  </si>
  <si>
    <t>SO45388</t>
  </si>
  <si>
    <t>SO45446</t>
  </si>
  <si>
    <t>SO45486</t>
  </si>
  <si>
    <t>SO45501</t>
  </si>
  <si>
    <t>SO45598</t>
  </si>
  <si>
    <t>SO45686</t>
  </si>
  <si>
    <t>SO45687</t>
  </si>
  <si>
    <t>SO45750</t>
  </si>
  <si>
    <t>SO45778</t>
  </si>
  <si>
    <t>SO45821</t>
  </si>
  <si>
    <t>SO45828</t>
  </si>
  <si>
    <t>SO45837</t>
  </si>
  <si>
    <t>SO45855</t>
  </si>
  <si>
    <t>SO45955</t>
  </si>
  <si>
    <t>SO45974</t>
  </si>
  <si>
    <t>SO46145</t>
  </si>
  <si>
    <t>SO46261</t>
  </si>
  <si>
    <t>SO46284</t>
  </si>
  <si>
    <t>SO46321</t>
  </si>
  <si>
    <t>SO46452</t>
  </si>
  <si>
    <t>SO46470</t>
  </si>
  <si>
    <t>SO46476</t>
  </si>
  <si>
    <t>SO46493</t>
  </si>
  <si>
    <t>SO46516</t>
  </si>
  <si>
    <t>SO46679</t>
  </si>
  <si>
    <t>SO46705</t>
  </si>
  <si>
    <t>SO46714</t>
  </si>
  <si>
    <t>SO46735</t>
  </si>
  <si>
    <t>SO46740</t>
  </si>
  <si>
    <t>SO46747</t>
  </si>
  <si>
    <t>SO46757</t>
  </si>
  <si>
    <t>SO46762</t>
  </si>
  <si>
    <t>SO46772</t>
  </si>
  <si>
    <t>SO46773</t>
  </si>
  <si>
    <t>SO46775</t>
  </si>
  <si>
    <t>SO46781</t>
  </si>
  <si>
    <t>SO46784</t>
  </si>
  <si>
    <t>SO46790</t>
  </si>
  <si>
    <t>SO46792</t>
  </si>
  <si>
    <t>SO46793</t>
  </si>
  <si>
    <t>SO46802</t>
  </si>
  <si>
    <t>SO46805</t>
  </si>
  <si>
    <t>SO46812</t>
  </si>
  <si>
    <t>SO46816</t>
  </si>
  <si>
    <t>SO46828</t>
  </si>
  <si>
    <t>SO46837</t>
  </si>
  <si>
    <t>SO46841</t>
  </si>
  <si>
    <t>SO46857</t>
  </si>
  <si>
    <t>SO46858</t>
  </si>
  <si>
    <t>SO46867</t>
  </si>
  <si>
    <t>SO46879</t>
  </si>
  <si>
    <t>SO46880</t>
  </si>
  <si>
    <t>SO46892</t>
  </si>
  <si>
    <t>SO46896</t>
  </si>
  <si>
    <t>SO46906</t>
  </si>
  <si>
    <t>SO46907</t>
  </si>
  <si>
    <t>SO46912</t>
  </si>
  <si>
    <t>SO46922</t>
  </si>
  <si>
    <t>SO46924</t>
  </si>
  <si>
    <t>SO47070</t>
  </si>
  <si>
    <t>SO47078</t>
  </si>
  <si>
    <t>SO47087</t>
  </si>
  <si>
    <t>SO47102</t>
  </si>
  <si>
    <t>SO47103</t>
  </si>
  <si>
    <t>SO47105</t>
  </si>
  <si>
    <t>SO47124</t>
  </si>
  <si>
    <t>SO47131</t>
  </si>
  <si>
    <t>SO47132</t>
  </si>
  <si>
    <t>SO47134</t>
  </si>
  <si>
    <t>SO47167</t>
  </si>
  <si>
    <t>SO47168</t>
  </si>
  <si>
    <t>SO47177</t>
  </si>
  <si>
    <t>SO47178</t>
  </si>
  <si>
    <t>SO47182</t>
  </si>
  <si>
    <t>SO47194</t>
  </si>
  <si>
    <t>SO47195</t>
  </si>
  <si>
    <t>SO47201</t>
  </si>
  <si>
    <t>SO47202</t>
  </si>
  <si>
    <t>SO47216</t>
  </si>
  <si>
    <t>SO47225</t>
  </si>
  <si>
    <t>SO47229</t>
  </si>
  <si>
    <t>SO47247</t>
  </si>
  <si>
    <t>SO47249</t>
  </si>
  <si>
    <t>SO47259</t>
  </si>
  <si>
    <t>SO47260</t>
  </si>
  <si>
    <t>SO47287</t>
  </si>
  <si>
    <t>SO47288</t>
  </si>
  <si>
    <t>SO47289</t>
  </si>
  <si>
    <t>SO47297</t>
  </si>
  <si>
    <t>SO47298</t>
  </si>
  <si>
    <t>SO47301</t>
  </si>
  <si>
    <t>SO47311</t>
  </si>
  <si>
    <t>SO47321</t>
  </si>
  <si>
    <t>SO47322</t>
  </si>
  <si>
    <t>SO47327</t>
  </si>
  <si>
    <t>SO47329</t>
  </si>
  <si>
    <t>SO47342</t>
  </si>
  <si>
    <t>SO47472</t>
  </si>
  <si>
    <t>SO47506</t>
  </si>
  <si>
    <t>SO47507</t>
  </si>
  <si>
    <t>SO47515</t>
  </si>
  <si>
    <t>SO47523</t>
  </si>
  <si>
    <t>SO47531</t>
  </si>
  <si>
    <t>SO47535</t>
  </si>
  <si>
    <t>SO47536</t>
  </si>
  <si>
    <t>SO47537</t>
  </si>
  <si>
    <t>SO47538</t>
  </si>
  <si>
    <t>SO47550</t>
  </si>
  <si>
    <t>SO47557</t>
  </si>
  <si>
    <t>SO47580</t>
  </si>
  <si>
    <t>SO47583</t>
  </si>
  <si>
    <t>SO47585</t>
  </si>
  <si>
    <t>SO47586</t>
  </si>
  <si>
    <t>SO47589</t>
  </si>
  <si>
    <t>SO47590</t>
  </si>
  <si>
    <t>SO47608</t>
  </si>
  <si>
    <t>SO47630</t>
  </si>
  <si>
    <t>SO47631</t>
  </si>
  <si>
    <t>SO47640</t>
  </si>
  <si>
    <t>SO47748</t>
  </si>
  <si>
    <t>SO47762</t>
  </si>
  <si>
    <t>SO47765</t>
  </si>
  <si>
    <t>SO47806</t>
  </si>
  <si>
    <t>SO47813</t>
  </si>
  <si>
    <t>SO47818</t>
  </si>
  <si>
    <t>SO47838</t>
  </si>
  <si>
    <t>SO47850</t>
  </si>
  <si>
    <t>SO47851</t>
  </si>
  <si>
    <t>SO47860</t>
  </si>
  <si>
    <t>SO47863</t>
  </si>
  <si>
    <t>SO47874</t>
  </si>
  <si>
    <t>SO47922</t>
  </si>
  <si>
    <t>SO48094</t>
  </si>
  <si>
    <t>SO48105</t>
  </si>
  <si>
    <t>SO48112</t>
  </si>
  <si>
    <t>SO48126</t>
  </si>
  <si>
    <t>SO48132</t>
  </si>
  <si>
    <t>SO48169</t>
  </si>
  <si>
    <t>SO48173</t>
  </si>
  <si>
    <t>SO48181</t>
  </si>
  <si>
    <t>SO48189</t>
  </si>
  <si>
    <t>SO48200</t>
  </si>
  <si>
    <t>SO48209</t>
  </si>
  <si>
    <t>SO48217</t>
  </si>
  <si>
    <t>SO48222</t>
  </si>
  <si>
    <t>SO48224</t>
  </si>
  <si>
    <t>SO48230</t>
  </si>
  <si>
    <t>SO48232</t>
  </si>
  <si>
    <t>SO48235</t>
  </si>
  <si>
    <t>SO48241</t>
  </si>
  <si>
    <t>SO48254</t>
  </si>
  <si>
    <t>SO48256</t>
  </si>
  <si>
    <t>SO48266</t>
  </si>
  <si>
    <t>SO48279</t>
  </si>
  <si>
    <t>SO48285</t>
  </si>
  <si>
    <t>SO48404</t>
  </si>
  <si>
    <t>SO48416</t>
  </si>
  <si>
    <t>SO48428</t>
  </si>
  <si>
    <t>SO48431</t>
  </si>
  <si>
    <t>SO48436</t>
  </si>
  <si>
    <t>SO48442</t>
  </si>
  <si>
    <t>SO48467</t>
  </si>
  <si>
    <t>SO48480</t>
  </si>
  <si>
    <t>SO48494</t>
  </si>
  <si>
    <t>SO48497</t>
  </si>
  <si>
    <t>SO48507</t>
  </si>
  <si>
    <t>SO48525</t>
  </si>
  <si>
    <t>SO48529</t>
  </si>
  <si>
    <t>SO48536</t>
  </si>
  <si>
    <t>SO48552</t>
  </si>
  <si>
    <t>SO48573</t>
  </si>
  <si>
    <t>SO48574</t>
  </si>
  <si>
    <t>SO48581</t>
  </si>
  <si>
    <t>SO48604</t>
  </si>
  <si>
    <t>SO48605</t>
  </si>
  <si>
    <t>SO48608</t>
  </si>
  <si>
    <t>SO48616</t>
  </si>
  <si>
    <t>SO48630</t>
  </si>
  <si>
    <t>SO48645</t>
  </si>
  <si>
    <t>SO48646</t>
  </si>
  <si>
    <t>SO48647</t>
  </si>
  <si>
    <t>SO48676</t>
  </si>
  <si>
    <t>SO48797</t>
  </si>
  <si>
    <t>SO48801</t>
  </si>
  <si>
    <t>SO48827</t>
  </si>
  <si>
    <t>SO48843</t>
  </si>
  <si>
    <t>SO48844</t>
  </si>
  <si>
    <t>SO48847</t>
  </si>
  <si>
    <t>SO48851</t>
  </si>
  <si>
    <t>SO48852</t>
  </si>
  <si>
    <t>SO48860</t>
  </si>
  <si>
    <t>SO48873</t>
  </si>
  <si>
    <t>SO48900</t>
  </si>
  <si>
    <t>SO48914</t>
  </si>
  <si>
    <t>SO48928</t>
  </si>
  <si>
    <t>SO48946</t>
  </si>
  <si>
    <t>SO48960</t>
  </si>
  <si>
    <t>SO48968</t>
  </si>
  <si>
    <t>SO48978</t>
  </si>
  <si>
    <t>SO48996</t>
  </si>
  <si>
    <t>SO49013</t>
  </si>
  <si>
    <t>SO49021</t>
  </si>
  <si>
    <t>SO49033</t>
  </si>
  <si>
    <t>SO49172</t>
  </si>
  <si>
    <t>SO49177</t>
  </si>
  <si>
    <t>SO49178</t>
  </si>
  <si>
    <t>SO49188</t>
  </si>
  <si>
    <t>SO49212</t>
  </si>
  <si>
    <t>SO49223</t>
  </si>
  <si>
    <t>SO49224</t>
  </si>
  <si>
    <t>SO49232</t>
  </si>
  <si>
    <t>SO49233</t>
  </si>
  <si>
    <t>SO49234</t>
  </si>
  <si>
    <t>SO49243</t>
  </si>
  <si>
    <t>SO49255</t>
  </si>
  <si>
    <t>SO49269</t>
  </si>
  <si>
    <t>SO49286</t>
  </si>
  <si>
    <t>SO49300</t>
  </si>
  <si>
    <t>SO49317</t>
  </si>
  <si>
    <t>SO49321</t>
  </si>
  <si>
    <t>SO49349</t>
  </si>
  <si>
    <t>SO49359</t>
  </si>
  <si>
    <t>SO49368</t>
  </si>
  <si>
    <t>SO49369</t>
  </si>
  <si>
    <t>SO49397</t>
  </si>
  <si>
    <t>SO49428</t>
  </si>
  <si>
    <t>SO49560</t>
  </si>
  <si>
    <t>SO49566</t>
  </si>
  <si>
    <t>SO49584</t>
  </si>
  <si>
    <t>SO49592</t>
  </si>
  <si>
    <t>SO49593</t>
  </si>
  <si>
    <t>SO49600</t>
  </si>
  <si>
    <t>SO49602</t>
  </si>
  <si>
    <t>SO49609</t>
  </si>
  <si>
    <t>SO49623</t>
  </si>
  <si>
    <t>SO49635</t>
  </si>
  <si>
    <t>SO49658</t>
  </si>
  <si>
    <t>SO49681</t>
  </si>
  <si>
    <t>SO49689</t>
  </si>
  <si>
    <t>SO49707</t>
  </si>
  <si>
    <t>SO49723</t>
  </si>
  <si>
    <t>SO49735</t>
  </si>
  <si>
    <t>SO49739</t>
  </si>
  <si>
    <t>SO49748</t>
  </si>
  <si>
    <t>SO49768</t>
  </si>
  <si>
    <t>SO49769</t>
  </si>
  <si>
    <t>SO49796</t>
  </si>
  <si>
    <t>SO49817</t>
  </si>
  <si>
    <t>SO49903</t>
  </si>
  <si>
    <t>SO49904</t>
  </si>
  <si>
    <t>SO49908</t>
  </si>
  <si>
    <t>SO49921</t>
  </si>
  <si>
    <t>SO49931</t>
  </si>
  <si>
    <t>SO49932</t>
  </si>
  <si>
    <t>SO49936</t>
  </si>
  <si>
    <t>SO49943</t>
  </si>
  <si>
    <t>SO49949</t>
  </si>
  <si>
    <t>SO49952</t>
  </si>
  <si>
    <t>SO49962</t>
  </si>
  <si>
    <t>SO49976</t>
  </si>
  <si>
    <t>SO49977</t>
  </si>
  <si>
    <t>SO49991</t>
  </si>
  <si>
    <t>SO49992</t>
  </si>
  <si>
    <t>SO49999</t>
  </si>
  <si>
    <t>SO50000</t>
  </si>
  <si>
    <t>SO50004</t>
  </si>
  <si>
    <t>SO50011</t>
  </si>
  <si>
    <t>SO50012</t>
  </si>
  <si>
    <t>SO50030</t>
  </si>
  <si>
    <t>SO50043</t>
  </si>
  <si>
    <t>SO50056</t>
  </si>
  <si>
    <t>SO50057</t>
  </si>
  <si>
    <t>SO50074</t>
  </si>
  <si>
    <t>SO50098</t>
  </si>
  <si>
    <t>SO50100</t>
  </si>
  <si>
    <t>SO50102</t>
  </si>
  <si>
    <t>SO50103</t>
  </si>
  <si>
    <t>SO50104</t>
  </si>
  <si>
    <t>SO50107</t>
  </si>
  <si>
    <t>SO50113</t>
  </si>
  <si>
    <t>SO50114</t>
  </si>
  <si>
    <t>SO50119</t>
  </si>
  <si>
    <t>SO50123</t>
  </si>
  <si>
    <t>SO50136</t>
  </si>
  <si>
    <t>SO50146</t>
  </si>
  <si>
    <t>SO50148</t>
  </si>
  <si>
    <t>SO50163</t>
  </si>
  <si>
    <t>SO50186</t>
  </si>
  <si>
    <t>SO50325</t>
  </si>
  <si>
    <t>SO50330</t>
  </si>
  <si>
    <t>SO50344</t>
  </si>
  <si>
    <t>SO50351</t>
  </si>
  <si>
    <t>SO50354</t>
  </si>
  <si>
    <t>SO50372</t>
  </si>
  <si>
    <t>SO50387</t>
  </si>
  <si>
    <t>SO50391</t>
  </si>
  <si>
    <t>SO50392</t>
  </si>
  <si>
    <t>SO50393</t>
  </si>
  <si>
    <t>SO50395</t>
  </si>
  <si>
    <t>SO50419</t>
  </si>
  <si>
    <t>SO50427</t>
  </si>
  <si>
    <t>SO50428</t>
  </si>
  <si>
    <t>SO50444</t>
  </si>
  <si>
    <t>SO50451</t>
  </si>
  <si>
    <t>SO50478</t>
  </si>
  <si>
    <t>SO50479</t>
  </si>
  <si>
    <t>SO50486</t>
  </si>
  <si>
    <t>SO50496</t>
  </si>
  <si>
    <t>SO50497</t>
  </si>
  <si>
    <t>SO50520</t>
  </si>
  <si>
    <t>SO50521</t>
  </si>
  <si>
    <t>SO50524</t>
  </si>
  <si>
    <t>SO50525</t>
  </si>
  <si>
    <t>SO50529</t>
  </si>
  <si>
    <t>SO50539</t>
  </si>
  <si>
    <t>SO50573</t>
  </si>
  <si>
    <t>SO50587</t>
  </si>
  <si>
    <t>SO50598</t>
  </si>
  <si>
    <t>SO50605</t>
  </si>
  <si>
    <t>SO50618</t>
  </si>
  <si>
    <t>SO50633</t>
  </si>
  <si>
    <t>SO50641</t>
  </si>
  <si>
    <t>SO50651</t>
  </si>
  <si>
    <t>SO50760</t>
  </si>
  <si>
    <t>SO50791</t>
  </si>
  <si>
    <t>SO50802</t>
  </si>
  <si>
    <t>SO50825</t>
  </si>
  <si>
    <t>SO50845</t>
  </si>
  <si>
    <t>SO50846</t>
  </si>
  <si>
    <t>SO50853</t>
  </si>
  <si>
    <t>SO50854</t>
  </si>
  <si>
    <t>SO50855</t>
  </si>
  <si>
    <t>SO50860</t>
  </si>
  <si>
    <t>SO50866</t>
  </si>
  <si>
    <t>SO50891</t>
  </si>
  <si>
    <t>SO50905</t>
  </si>
  <si>
    <t>SO50916</t>
  </si>
  <si>
    <t>SO50935</t>
  </si>
  <si>
    <t>SO50952</t>
  </si>
  <si>
    <t>SO50965</t>
  </si>
  <si>
    <t>SO50985</t>
  </si>
  <si>
    <t>SO50995</t>
  </si>
  <si>
    <t>SO51006</t>
  </si>
  <si>
    <t>SO51017</t>
  </si>
  <si>
    <t>SO51046</t>
  </si>
  <si>
    <t>SO51051</t>
  </si>
  <si>
    <t>SO51066</t>
  </si>
  <si>
    <t>SO51076</t>
  </si>
  <si>
    <t>SO51924</t>
  </si>
  <si>
    <t>SO51932</t>
  </si>
  <si>
    <t>SO51981</t>
  </si>
  <si>
    <t>SO52123</t>
  </si>
  <si>
    <t>SO52283</t>
  </si>
  <si>
    <t>SO52284</t>
  </si>
  <si>
    <t>SO52688</t>
  </si>
  <si>
    <t>SO53084</t>
  </si>
  <si>
    <t>SO53088</t>
  </si>
  <si>
    <t>SO53185</t>
  </si>
  <si>
    <t>SO53197</t>
  </si>
  <si>
    <t>SO53198</t>
  </si>
  <si>
    <t>SO53351</t>
  </si>
  <si>
    <t>SO53362</t>
  </si>
  <si>
    <t>SO53401</t>
  </si>
  <si>
    <t>SO53402</t>
  </si>
  <si>
    <t>SO53629</t>
  </si>
  <si>
    <t>SO53786</t>
  </si>
  <si>
    <t>SO53787</t>
  </si>
  <si>
    <t>SO53831</t>
  </si>
  <si>
    <t>SO53884</t>
  </si>
  <si>
    <t>SO53931</t>
  </si>
  <si>
    <t>SO54258</t>
  </si>
  <si>
    <t>SO54330</t>
  </si>
  <si>
    <t>SO54479</t>
  </si>
  <si>
    <t>SO54486</t>
  </si>
  <si>
    <t>SO54942</t>
  </si>
  <si>
    <t>SO54989</t>
  </si>
  <si>
    <t>SO55148</t>
  </si>
  <si>
    <t>SO55562</t>
  </si>
  <si>
    <t>SO55660</t>
  </si>
  <si>
    <t>SO55689</t>
  </si>
  <si>
    <t>SO55878</t>
  </si>
  <si>
    <t>SO55971</t>
  </si>
  <si>
    <t>SO56030</t>
  </si>
  <si>
    <t>SO56068</t>
  </si>
  <si>
    <t>SO56228</t>
  </si>
  <si>
    <t>SO56280</t>
  </si>
  <si>
    <t>SO56326</t>
  </si>
  <si>
    <t>SO56543</t>
  </si>
  <si>
    <t>SO56609</t>
  </si>
  <si>
    <t>SO56807</t>
  </si>
  <si>
    <t>SO56911</t>
  </si>
  <si>
    <t>SO56951</t>
  </si>
  <si>
    <t>SO57005</t>
  </si>
  <si>
    <t>SO57316</t>
  </si>
  <si>
    <t>SO57317</t>
  </si>
  <si>
    <t>SO57381</t>
  </si>
  <si>
    <t>SO57429</t>
  </si>
  <si>
    <t>SO57637</t>
  </si>
  <si>
    <t>SO57641</t>
  </si>
  <si>
    <t>SO57967</t>
  </si>
  <si>
    <t>SO58036</t>
  </si>
  <si>
    <t>SO58085</t>
  </si>
  <si>
    <t>SO58143</t>
  </si>
  <si>
    <t>SO58331</t>
  </si>
  <si>
    <t>SO58363</t>
  </si>
  <si>
    <t>SO58553</t>
  </si>
  <si>
    <t>SO58589</t>
  </si>
  <si>
    <t>SO58597</t>
  </si>
  <si>
    <t>SO58709</t>
  </si>
  <si>
    <t>SO58754</t>
  </si>
  <si>
    <t>SO59092</t>
  </si>
  <si>
    <t>SO59466</t>
  </si>
  <si>
    <t>SO59581</t>
  </si>
  <si>
    <t>SO59769</t>
  </si>
  <si>
    <t>SO59800</t>
  </si>
  <si>
    <t>SO59801</t>
  </si>
  <si>
    <t>SO59923</t>
  </si>
  <si>
    <t>SO60179</t>
  </si>
  <si>
    <t>SO60195</t>
  </si>
  <si>
    <t>SO60252</t>
  </si>
  <si>
    <t>SO60522</t>
  </si>
  <si>
    <t>SO60563</t>
  </si>
  <si>
    <t>SO60564</t>
  </si>
  <si>
    <t>SO60652</t>
  </si>
  <si>
    <t>SO60707</t>
  </si>
  <si>
    <t>SO60873</t>
  </si>
  <si>
    <t>SO60972</t>
  </si>
  <si>
    <t>SO61117</t>
  </si>
  <si>
    <t>SO61328</t>
  </si>
  <si>
    <t>SO61372</t>
  </si>
  <si>
    <t>SO61493</t>
  </si>
  <si>
    <t>SO61720</t>
  </si>
  <si>
    <t>SO61972</t>
  </si>
  <si>
    <t>SO62179</t>
  </si>
  <si>
    <t>SO62249</t>
  </si>
  <si>
    <t>SO62483</t>
  </si>
  <si>
    <t>SO62522</t>
  </si>
  <si>
    <t>SO62835</t>
  </si>
  <si>
    <t>SO62852</t>
  </si>
  <si>
    <t>SO62888</t>
  </si>
  <si>
    <t>SO62890</t>
  </si>
  <si>
    <t>SO62946</t>
  </si>
  <si>
    <t>SO62959</t>
  </si>
  <si>
    <t>SO63373</t>
  </si>
  <si>
    <t>SO63508</t>
  </si>
  <si>
    <t>SO63596</t>
  </si>
  <si>
    <t>SO63640</t>
  </si>
  <si>
    <t>SO63769</t>
  </si>
  <si>
    <t>SO63837</t>
  </si>
  <si>
    <t>SO63895</t>
  </si>
  <si>
    <t>SO64116</t>
  </si>
  <si>
    <t>SO64130</t>
  </si>
  <si>
    <t>SO64192</t>
  </si>
  <si>
    <t>SO64285</t>
  </si>
  <si>
    <t>SO64951</t>
  </si>
  <si>
    <t>SO64964</t>
  </si>
  <si>
    <t>SO64970</t>
  </si>
  <si>
    <t>SO65456</t>
  </si>
  <si>
    <t>SO65571</t>
  </si>
  <si>
    <t>SO65629</t>
  </si>
  <si>
    <t>SO65688</t>
  </si>
  <si>
    <t>SO65891</t>
  </si>
  <si>
    <t>SO66036</t>
  </si>
  <si>
    <t>SO66096</t>
  </si>
  <si>
    <t>SO66273</t>
  </si>
  <si>
    <t>SO66384</t>
  </si>
  <si>
    <t>SO66711</t>
  </si>
  <si>
    <t>SO66712</t>
  </si>
  <si>
    <t>SO66839</t>
  </si>
  <si>
    <t>SO66920</t>
  </si>
  <si>
    <t>SO67029</t>
  </si>
  <si>
    <t>SO67216</t>
  </si>
  <si>
    <t>SO67505</t>
  </si>
  <si>
    <t>SO67840</t>
  </si>
  <si>
    <t>SO67980</t>
  </si>
  <si>
    <t>SO68142</t>
  </si>
  <si>
    <t>SO68152</t>
  </si>
  <si>
    <t>SO68412</t>
  </si>
  <si>
    <t>SO68443</t>
  </si>
  <si>
    <t>SO68636</t>
  </si>
  <si>
    <t>SO68827</t>
  </si>
  <si>
    <t>SO69292</t>
  </si>
  <si>
    <t>SO69960</t>
  </si>
  <si>
    <t>SO70034</t>
  </si>
  <si>
    <t>SO70090</t>
  </si>
  <si>
    <t>SO70100</t>
  </si>
  <si>
    <t>SO70325</t>
  </si>
  <si>
    <t>SO70388</t>
  </si>
  <si>
    <t>SO70469</t>
  </si>
  <si>
    <t>SO70471</t>
  </si>
  <si>
    <t>SO70607</t>
  </si>
  <si>
    <t>SO70637</t>
  </si>
  <si>
    <t>SO70684</t>
  </si>
  <si>
    <t>SO70768</t>
  </si>
  <si>
    <t>SO70833</t>
  </si>
  <si>
    <t>SO71106</t>
  </si>
  <si>
    <t>SO71489</t>
  </si>
  <si>
    <t>SO71490</t>
  </si>
  <si>
    <t>SO71574</t>
  </si>
  <si>
    <t>SO71665</t>
  </si>
  <si>
    <t>SO71695</t>
  </si>
  <si>
    <t>SO71962</t>
  </si>
  <si>
    <t>SO72001</t>
  </si>
  <si>
    <t>SO72075</t>
  </si>
  <si>
    <t>SO72190</t>
  </si>
  <si>
    <t>SO72440</t>
  </si>
  <si>
    <t>SO72597</t>
  </si>
  <si>
    <t>SO72663</t>
  </si>
  <si>
    <t>SO72852</t>
  </si>
  <si>
    <t>SO73273</t>
  </si>
  <si>
    <t>SO73464</t>
  </si>
  <si>
    <t>SO73477</t>
  </si>
  <si>
    <t>SO73663</t>
  </si>
  <si>
    <t>SO73808</t>
  </si>
  <si>
    <t>SO74148</t>
  </si>
  <si>
    <t>SO74157</t>
  </si>
  <si>
    <t>SO74185</t>
  </si>
  <si>
    <t>SO74375</t>
  </si>
  <si>
    <t>SO74376</t>
  </si>
  <si>
    <t>SO74470</t>
  </si>
  <si>
    <t>SO74471</t>
  </si>
  <si>
    <t>SO74477</t>
  </si>
  <si>
    <t>SO74537</t>
  </si>
  <si>
    <t>SO74539</t>
  </si>
  <si>
    <t>SO74560</t>
  </si>
  <si>
    <t>SO74695</t>
  </si>
  <si>
    <t>SO74726</t>
  </si>
  <si>
    <t>SO74814</t>
  </si>
  <si>
    <t>SO74978</t>
  </si>
  <si>
    <t>SO51938</t>
  </si>
  <si>
    <t>SO53836</t>
  </si>
  <si>
    <t>SO53934</t>
  </si>
  <si>
    <t>SO54835</t>
  </si>
  <si>
    <t>SO58602</t>
  </si>
  <si>
    <t>SO60579</t>
  </si>
  <si>
    <t>SO61389</t>
  </si>
  <si>
    <t>SO61557</t>
  </si>
  <si>
    <t>SO61869</t>
  </si>
  <si>
    <t>SO62250</t>
  </si>
  <si>
    <t>SO62596</t>
  </si>
  <si>
    <t>SO62647</t>
  </si>
  <si>
    <t>SO66279</t>
  </si>
  <si>
    <t>SO66334</t>
  </si>
  <si>
    <t>SO67034</t>
  </si>
  <si>
    <t>SO68642</t>
  </si>
  <si>
    <t>SO68698</t>
  </si>
  <si>
    <t>SO69593</t>
  </si>
  <si>
    <t>SO71111</t>
  </si>
  <si>
    <t>SO71112</t>
  </si>
  <si>
    <t>SO71113</t>
  </si>
  <si>
    <t>SO71300</t>
  </si>
  <si>
    <t>SO72207</t>
  </si>
  <si>
    <t>SO72209</t>
  </si>
  <si>
    <t>SO74630</t>
  </si>
  <si>
    <t>SO56970</t>
  </si>
  <si>
    <t>SO57545</t>
  </si>
  <si>
    <t>SO67783</t>
  </si>
  <si>
    <t>SO51912</t>
  </si>
  <si>
    <t>SO53325</t>
  </si>
  <si>
    <t>SO53753</t>
  </si>
  <si>
    <t>SO54354</t>
  </si>
  <si>
    <t>SO55430</t>
  </si>
  <si>
    <t>SO55432</t>
  </si>
  <si>
    <t>SO56049</t>
  </si>
  <si>
    <t>SO56633</t>
  </si>
  <si>
    <t>SO58808</t>
  </si>
  <si>
    <t>SO58880</t>
  </si>
  <si>
    <t>SO59612</t>
  </si>
  <si>
    <t>SO59869</t>
  </si>
  <si>
    <t>SO62917</t>
  </si>
  <si>
    <t>SO64831</t>
  </si>
  <si>
    <t>SO65597</t>
  </si>
  <si>
    <t>SO66182</t>
  </si>
  <si>
    <t>SO67379</t>
  </si>
  <si>
    <t>SO68319</t>
  </si>
  <si>
    <t>SO70708</t>
  </si>
  <si>
    <t>SO74469</t>
  </si>
  <si>
    <t>SO74529</t>
  </si>
  <si>
    <t>SO51893</t>
  </si>
  <si>
    <t>SO52038</t>
  </si>
  <si>
    <t>SO52429</t>
  </si>
  <si>
    <t>SO52858</t>
  </si>
  <si>
    <t>SO53306</t>
  </si>
  <si>
    <t>SO53367</t>
  </si>
  <si>
    <t>SO54272</t>
  </si>
  <si>
    <t>SO54782</t>
  </si>
  <si>
    <t>SO54991</t>
  </si>
  <si>
    <t>SO55701</t>
  </si>
  <si>
    <t>SO55702</t>
  </si>
  <si>
    <t>SO55761</t>
  </si>
  <si>
    <t>SO56041</t>
  </si>
  <si>
    <t>SO56451</t>
  </si>
  <si>
    <t>SO56504</t>
  </si>
  <si>
    <t>SO56616</t>
  </si>
  <si>
    <t>SO57326</t>
  </si>
  <si>
    <t>SO58212</t>
  </si>
  <si>
    <t>SO58306</t>
  </si>
  <si>
    <t>SO58605</t>
  </si>
  <si>
    <t>SO58655</t>
  </si>
  <si>
    <t>SO58793</t>
  </si>
  <si>
    <t>SO59430</t>
  </si>
  <si>
    <t>SO59594</t>
  </si>
  <si>
    <t>SO59720</t>
  </si>
  <si>
    <t>SO60002</t>
  </si>
  <si>
    <t>SO60140</t>
  </si>
  <si>
    <t>SO60656</t>
  </si>
  <si>
    <t>SO60859</t>
  </si>
  <si>
    <t>SO61448</t>
  </si>
  <si>
    <t>SO61503</t>
  </si>
  <si>
    <t>SO62103</t>
  </si>
  <si>
    <t>SO64197</t>
  </si>
  <si>
    <t>SO64320</t>
  </si>
  <si>
    <t>SO64322</t>
  </si>
  <si>
    <t>SO64700</t>
  </si>
  <si>
    <t>SO65110</t>
  </si>
  <si>
    <t>SO65411</t>
  </si>
  <si>
    <t>SO65648</t>
  </si>
  <si>
    <t>SO66660</t>
  </si>
  <si>
    <t>SO66793</t>
  </si>
  <si>
    <t>SO67510</t>
  </si>
  <si>
    <t>SO67862</t>
  </si>
  <si>
    <t>SO67988</t>
  </si>
  <si>
    <t>SO68112</t>
  </si>
  <si>
    <t>SO68565</t>
  </si>
  <si>
    <t>SO68697</t>
  </si>
  <si>
    <t>SO70041</t>
  </si>
  <si>
    <t>SO70889</t>
  </si>
  <si>
    <t>SO72806</t>
  </si>
  <si>
    <t>SO73524</t>
  </si>
  <si>
    <t>SO73669</t>
  </si>
  <si>
    <t>SO73884</t>
  </si>
  <si>
    <t>SO74112</t>
  </si>
  <si>
    <t>SO74486</t>
  </si>
  <si>
    <t>SO74631</t>
  </si>
  <si>
    <t>SO74798</t>
  </si>
  <si>
    <t>SO75010</t>
  </si>
  <si>
    <t>SO53889</t>
  </si>
  <si>
    <t>SO55839</t>
  </si>
  <si>
    <t>SO57267</t>
  </si>
  <si>
    <t>SO62419</t>
  </si>
  <si>
    <t>SO64020</t>
  </si>
  <si>
    <t>SO65697</t>
  </si>
  <si>
    <t>SO65899</t>
  </si>
  <si>
    <t>SO69110</t>
  </si>
  <si>
    <t>SO73278</t>
  </si>
  <si>
    <t>SO73969</t>
  </si>
  <si>
    <t>SO74517</t>
  </si>
  <si>
    <t>SO74600</t>
  </si>
  <si>
    <t>SO54086</t>
  </si>
  <si>
    <t>SO54571</t>
  </si>
  <si>
    <t>SO64885</t>
  </si>
  <si>
    <t>SO73752</t>
  </si>
  <si>
    <t>SO73755</t>
  </si>
  <si>
    <t>SO51332</t>
  </si>
  <si>
    <t>SO56846</t>
  </si>
  <si>
    <t>SO56847</t>
  </si>
  <si>
    <t>SO57680</t>
  </si>
  <si>
    <t>SO58123</t>
  </si>
  <si>
    <t>SO58824</t>
  </si>
  <si>
    <t>SO59131</t>
  </si>
  <si>
    <t>SO60111</t>
  </si>
  <si>
    <t>SO60442</t>
  </si>
  <si>
    <t>SO60616</t>
  </si>
  <si>
    <t>SO60824</t>
  </si>
  <si>
    <t>SO60888</t>
  </si>
  <si>
    <t>SO62389</t>
  </si>
  <si>
    <t>SO62390</t>
  </si>
  <si>
    <t>SO62571</t>
  </si>
  <si>
    <t>SO64371</t>
  </si>
  <si>
    <t>SO64442</t>
  </si>
  <si>
    <t>SO65016</t>
  </si>
  <si>
    <t>SO65618</t>
  </si>
  <si>
    <t>SO65791</t>
  </si>
  <si>
    <t>SO66880</t>
  </si>
  <si>
    <t>SO68459</t>
  </si>
  <si>
    <t>SO69712</t>
  </si>
  <si>
    <t>SO69785</t>
  </si>
  <si>
    <t>SO69936</t>
  </si>
  <si>
    <t>SO70659</t>
  </si>
  <si>
    <t>SO71008</t>
  </si>
  <si>
    <t>SO71210</t>
  </si>
  <si>
    <t>SO72570</t>
  </si>
  <si>
    <t>SO72714</t>
  </si>
  <si>
    <t>SO73019</t>
  </si>
  <si>
    <t>SO73625</t>
  </si>
  <si>
    <t>SO43711</t>
  </si>
  <si>
    <t>SO43718</t>
  </si>
  <si>
    <t>SO43733</t>
  </si>
  <si>
    <t>SO43734</t>
  </si>
  <si>
    <t>SO43741</t>
  </si>
  <si>
    <t>SO43748</t>
  </si>
  <si>
    <t>SO43749</t>
  </si>
  <si>
    <t>SO43754</t>
  </si>
  <si>
    <t>SO43768</t>
  </si>
  <si>
    <t>SO43770</t>
  </si>
  <si>
    <t>SO43828</t>
  </si>
  <si>
    <t>SO43839</t>
  </si>
  <si>
    <t>SO43967</t>
  </si>
  <si>
    <t>SO43978</t>
  </si>
  <si>
    <t>SO43983</t>
  </si>
  <si>
    <t>SO43999</t>
  </si>
  <si>
    <t>SO44008</t>
  </si>
  <si>
    <t>SO44009</t>
  </si>
  <si>
    <t>SO44017</t>
  </si>
  <si>
    <t>SO44046</t>
  </si>
  <si>
    <t>SO44061</t>
  </si>
  <si>
    <t>SO44062</t>
  </si>
  <si>
    <t>SO44154</t>
  </si>
  <si>
    <t>SO44160</t>
  </si>
  <si>
    <t>SO44169</t>
  </si>
  <si>
    <t>SO44215</t>
  </si>
  <si>
    <t>SO44217</t>
  </si>
  <si>
    <t>SO44236</t>
  </si>
  <si>
    <t>SO44242</t>
  </si>
  <si>
    <t>SO44254</t>
  </si>
  <si>
    <t>SO44259</t>
  </si>
  <si>
    <t>SO44260</t>
  </si>
  <si>
    <t>SO44321</t>
  </si>
  <si>
    <t>SO44331</t>
  </si>
  <si>
    <t>SO44352</t>
  </si>
  <si>
    <t>SO44363</t>
  </si>
  <si>
    <t>SO44394</t>
  </si>
  <si>
    <t>SO44395</t>
  </si>
  <si>
    <t>SO44399</t>
  </si>
  <si>
    <t>SO44429</t>
  </si>
  <si>
    <t>SO44433</t>
  </si>
  <si>
    <t>SO44435</t>
  </si>
  <si>
    <t>SO44448</t>
  </si>
  <si>
    <t>SO44451</t>
  </si>
  <si>
    <t>SO44457</t>
  </si>
  <si>
    <t>SO44458</t>
  </si>
  <si>
    <t>SO44473</t>
  </si>
  <si>
    <t>SO44572</t>
  </si>
  <si>
    <t>SO44576</t>
  </si>
  <si>
    <t>SO44577</t>
  </si>
  <si>
    <t>SO44584</t>
  </si>
  <si>
    <t>SO44585</t>
  </si>
  <si>
    <t>SO44586</t>
  </si>
  <si>
    <t>SO44599</t>
  </si>
  <si>
    <t>SO44606</t>
  </si>
  <si>
    <t>SO44613</t>
  </si>
  <si>
    <t>SO44615</t>
  </si>
  <si>
    <t>SO44616</t>
  </si>
  <si>
    <t>SO44617</t>
  </si>
  <si>
    <t>SO44637</t>
  </si>
  <si>
    <t>SO44647</t>
  </si>
  <si>
    <t>SO44692</t>
  </si>
  <si>
    <t>SO44700</t>
  </si>
  <si>
    <t>SO44705</t>
  </si>
  <si>
    <t>SO44706</t>
  </si>
  <si>
    <t>SO44714</t>
  </si>
  <si>
    <t>SO44720</t>
  </si>
  <si>
    <t>SO44724</t>
  </si>
  <si>
    <t>SO44731</t>
  </si>
  <si>
    <t>SO44819</t>
  </si>
  <si>
    <t>SO44839</t>
  </si>
  <si>
    <t>SO44845</t>
  </si>
  <si>
    <t>SO44868</t>
  </si>
  <si>
    <t>SO44878</t>
  </si>
  <si>
    <t>SO44879</t>
  </si>
  <si>
    <t>SO44887</t>
  </si>
  <si>
    <t>SO44888</t>
  </si>
  <si>
    <t>SO44893</t>
  </si>
  <si>
    <t>SO44919</t>
  </si>
  <si>
    <t>SO44924</t>
  </si>
  <si>
    <t>SO44931</t>
  </si>
  <si>
    <t>SO44936</t>
  </si>
  <si>
    <t>SO44938</t>
  </si>
  <si>
    <t>SO44939</t>
  </si>
  <si>
    <t>SO44953</t>
  </si>
  <si>
    <t>SO44970</t>
  </si>
  <si>
    <t>SO44971</t>
  </si>
  <si>
    <t>SO44972</t>
  </si>
  <si>
    <t>SO44975</t>
  </si>
  <si>
    <t>SO44976</t>
  </si>
  <si>
    <t>SO44989</t>
  </si>
  <si>
    <t>SO44997</t>
  </si>
  <si>
    <t>SO45010</t>
  </si>
  <si>
    <t>SO45017</t>
  </si>
  <si>
    <t>SO45027</t>
  </si>
  <si>
    <t>SO45034</t>
  </si>
  <si>
    <t>SO45035</t>
  </si>
  <si>
    <t>SO45098</t>
  </si>
  <si>
    <t>SO45099</t>
  </si>
  <si>
    <t>SO45103</t>
  </si>
  <si>
    <t>SO45114</t>
  </si>
  <si>
    <t>SO45116</t>
  </si>
  <si>
    <t>SO45121</t>
  </si>
  <si>
    <t>SO45127</t>
  </si>
  <si>
    <t>SO45133</t>
  </si>
  <si>
    <t>SO45151</t>
  </si>
  <si>
    <t>SO45152</t>
  </si>
  <si>
    <t>SO45176</t>
  </si>
  <si>
    <t>SO45189</t>
  </si>
  <si>
    <t>SO45215</t>
  </si>
  <si>
    <t>SO45217</t>
  </si>
  <si>
    <t>SO45220</t>
  </si>
  <si>
    <t>SO45230</t>
  </si>
  <si>
    <t>SO45235</t>
  </si>
  <si>
    <t>SO45240</t>
  </si>
  <si>
    <t>SO45242</t>
  </si>
  <si>
    <t>SO45255</t>
  </si>
  <si>
    <t>SO45259</t>
  </si>
  <si>
    <t>SO45260</t>
  </si>
  <si>
    <t>SO45261</t>
  </si>
  <si>
    <t>SO45382</t>
  </si>
  <si>
    <t>SO45387</t>
  </si>
  <si>
    <t>SO45404</t>
  </si>
  <si>
    <t>SO45438</t>
  </si>
  <si>
    <t>SO45441</t>
  </si>
  <si>
    <t>SO45442</t>
  </si>
  <si>
    <t>SO45471</t>
  </si>
  <si>
    <t>SO45478</t>
  </si>
  <si>
    <t>SO45500</t>
  </si>
  <si>
    <t>SO45581</t>
  </si>
  <si>
    <t>SO45583</t>
  </si>
  <si>
    <t>SO45594</t>
  </si>
  <si>
    <t>SO45603</t>
  </si>
  <si>
    <t>SO45604</t>
  </si>
  <si>
    <t>SO45610</t>
  </si>
  <si>
    <t>SO45611</t>
  </si>
  <si>
    <t>SO45613</t>
  </si>
  <si>
    <t>SO45626</t>
  </si>
  <si>
    <t>SO45636</t>
  </si>
  <si>
    <t>SO45637</t>
  </si>
  <si>
    <t>SO45657</t>
  </si>
  <si>
    <t>SO45670</t>
  </si>
  <si>
    <t>SO45700</t>
  </si>
  <si>
    <t>SO45717</t>
  </si>
  <si>
    <t>SO45734</t>
  </si>
  <si>
    <t>SO45754</t>
  </si>
  <si>
    <t>SO45824</t>
  </si>
  <si>
    <t>SO45833</t>
  </si>
  <si>
    <t>SO45835</t>
  </si>
  <si>
    <t>SO45844</t>
  </si>
  <si>
    <t>SO45867</t>
  </si>
  <si>
    <t>SO45873</t>
  </si>
  <si>
    <t>SO45882</t>
  </si>
  <si>
    <t>SO45883</t>
  </si>
  <si>
    <t>SO45884</t>
  </si>
  <si>
    <t>SO45897</t>
  </si>
  <si>
    <t>SO45919</t>
  </si>
  <si>
    <t>SO45921</t>
  </si>
  <si>
    <t>SO45928</t>
  </si>
  <si>
    <t>SO45933</t>
  </si>
  <si>
    <t>SO45954</t>
  </si>
  <si>
    <t>SO45984</t>
  </si>
  <si>
    <t>SO45988</t>
  </si>
  <si>
    <t>SO46000</t>
  </si>
  <si>
    <t>SO46018</t>
  </si>
  <si>
    <t>SO46109</t>
  </si>
  <si>
    <t>SO46111</t>
  </si>
  <si>
    <t>SO46149</t>
  </si>
  <si>
    <t>SO46163</t>
  </si>
  <si>
    <t>SO46165</t>
  </si>
  <si>
    <t>SO46172</t>
  </si>
  <si>
    <t>SO46180</t>
  </si>
  <si>
    <t>SO46186</t>
  </si>
  <si>
    <t>SO46195</t>
  </si>
  <si>
    <t>SO46196</t>
  </si>
  <si>
    <t>SO46246</t>
  </si>
  <si>
    <t>SO46258</t>
  </si>
  <si>
    <t>SO46259</t>
  </si>
  <si>
    <t>SO46260</t>
  </si>
  <si>
    <t>SO46265</t>
  </si>
  <si>
    <t>SO46272</t>
  </si>
  <si>
    <t>SO46279</t>
  </si>
  <si>
    <t>SO46280</t>
  </si>
  <si>
    <t>SO46288</t>
  </si>
  <si>
    <t>SO46289</t>
  </si>
  <si>
    <t>SO46297</t>
  </si>
  <si>
    <t>SO46302</t>
  </si>
  <si>
    <t>SO46313</t>
  </si>
  <si>
    <t>SO46315</t>
  </si>
  <si>
    <t>SO46406</t>
  </si>
  <si>
    <t>SO46431</t>
  </si>
  <si>
    <t>SO46445</t>
  </si>
  <si>
    <t>SO46446</t>
  </si>
  <si>
    <t>SO46466</t>
  </si>
  <si>
    <t>SO46467</t>
  </si>
  <si>
    <t>SO46484</t>
  </si>
  <si>
    <t>SO46492</t>
  </si>
  <si>
    <t>SO46499</t>
  </si>
  <si>
    <t>SO46500</t>
  </si>
  <si>
    <t>SO46503</t>
  </si>
  <si>
    <t>SO46529</t>
  </si>
  <si>
    <t>SO46531</t>
  </si>
  <si>
    <t>SO46544</t>
  </si>
  <si>
    <t>SO46546</t>
  </si>
  <si>
    <t>SO46547</t>
  </si>
  <si>
    <t>SO46548</t>
  </si>
  <si>
    <t>SO46549</t>
  </si>
  <si>
    <t>SO46558</t>
  </si>
  <si>
    <t>SO46565</t>
  </si>
  <si>
    <t>SO46567</t>
  </si>
  <si>
    <t>SO46568</t>
  </si>
  <si>
    <t>SO46577</t>
  </si>
  <si>
    <t>SO46578</t>
  </si>
  <si>
    <t>SO46582</t>
  </si>
  <si>
    <t>SO46586</t>
  </si>
  <si>
    <t>SO46587</t>
  </si>
  <si>
    <t>SO46591</t>
  </si>
  <si>
    <t>SO46593</t>
  </si>
  <si>
    <t>SO52135</t>
  </si>
  <si>
    <t>SO52562</t>
  </si>
  <si>
    <t>SO52874</t>
  </si>
  <si>
    <t>SO53649</t>
  </si>
  <si>
    <t>SO54081</t>
  </si>
  <si>
    <t>SO54083</t>
  </si>
  <si>
    <t>SO54637</t>
  </si>
  <si>
    <t>SO55658</t>
  </si>
  <si>
    <t>SO56157</t>
  </si>
  <si>
    <t>SO56459</t>
  </si>
  <si>
    <t>SO56511</t>
  </si>
  <si>
    <t>SO56877</t>
  </si>
  <si>
    <t>SO57614</t>
  </si>
  <si>
    <t>SO57662</t>
  </si>
  <si>
    <t>SO57770</t>
  </si>
  <si>
    <t>SO57779</t>
  </si>
  <si>
    <t>SO58323</t>
  </si>
  <si>
    <t>SO60482</t>
  </si>
  <si>
    <t>SO60923</t>
  </si>
  <si>
    <t>SO61464</t>
  </si>
  <si>
    <t>SO61690</t>
  </si>
  <si>
    <t>SO62375</t>
  </si>
  <si>
    <t>SO63028</t>
  </si>
  <si>
    <t>SO63086</t>
  </si>
  <si>
    <t>SO63087</t>
  </si>
  <si>
    <t>SO63717</t>
  </si>
  <si>
    <t>SO63783</t>
  </si>
  <si>
    <t>SO63859</t>
  </si>
  <si>
    <t>SO64997</t>
  </si>
  <si>
    <t>SO65046</t>
  </si>
  <si>
    <t>SO65926</t>
  </si>
  <si>
    <t>SO66232</t>
  </si>
  <si>
    <t>SO66973</t>
  </si>
  <si>
    <t>SO67539</t>
  </si>
  <si>
    <t>SO69605</t>
  </si>
  <si>
    <t>SO70195</t>
  </si>
  <si>
    <t>SO71402</t>
  </si>
  <si>
    <t>SO72312</t>
  </si>
  <si>
    <t>SO72886</t>
  </si>
  <si>
    <t>SO73068</t>
  </si>
  <si>
    <t>SO73298</t>
  </si>
  <si>
    <t>SO73362</t>
  </si>
  <si>
    <t>SO74398</t>
  </si>
  <si>
    <t>SO74673</t>
  </si>
  <si>
    <t>SO74752</t>
  </si>
  <si>
    <t>SO52436</t>
  </si>
  <si>
    <t>SO52547</t>
  </si>
  <si>
    <t>SO52594</t>
  </si>
  <si>
    <t>SO53155</t>
  </si>
  <si>
    <t>SO53263</t>
  </si>
  <si>
    <t>SO53422</t>
  </si>
  <si>
    <t>SO53742</t>
  </si>
  <si>
    <t>SO54004</t>
  </si>
  <si>
    <t>SO54159</t>
  </si>
  <si>
    <t>SO54625</t>
  </si>
  <si>
    <t>SO55475</t>
  </si>
  <si>
    <t>SO55636</t>
  </si>
  <si>
    <t>SO55710</t>
  </si>
  <si>
    <t>SO55895</t>
  </si>
  <si>
    <t>SO56204</t>
  </si>
  <si>
    <t>SO56355</t>
  </si>
  <si>
    <t>SO56402</t>
  </si>
  <si>
    <t>SO56512</t>
  </si>
  <si>
    <t>SO56661</t>
  </si>
  <si>
    <t>SO56876</t>
  </si>
  <si>
    <t>SO57555</t>
  </si>
  <si>
    <t>SO57718</t>
  </si>
  <si>
    <t>SO57811</t>
  </si>
  <si>
    <t>SO58045</t>
  </si>
  <si>
    <t>SO58219</t>
  </si>
  <si>
    <t>SO58380</t>
  </si>
  <si>
    <t>SO58382</t>
  </si>
  <si>
    <t>SO58665</t>
  </si>
  <si>
    <t>SO58739</t>
  </si>
  <si>
    <t>SO59307</t>
  </si>
  <si>
    <t>SO60071</t>
  </si>
  <si>
    <t>SO60716</t>
  </si>
  <si>
    <t>SO60911</t>
  </si>
  <si>
    <t>SO61295</t>
  </si>
  <si>
    <t>SO63314</t>
  </si>
  <si>
    <t>SO64141</t>
  </si>
  <si>
    <t>SO64405</t>
  </si>
  <si>
    <t>SO64557</t>
  </si>
  <si>
    <t>SO64876</t>
  </si>
  <si>
    <t>SO64984</t>
  </si>
  <si>
    <t>SO65044</t>
  </si>
  <si>
    <t>SO65420</t>
  </si>
  <si>
    <t>SO65585</t>
  </si>
  <si>
    <t>SO66288</t>
  </si>
  <si>
    <t>SO66971</t>
  </si>
  <si>
    <t>SO67044</t>
  </si>
  <si>
    <t>SO67519</t>
  </si>
  <si>
    <t>SO67797</t>
  </si>
  <si>
    <t>SO67991</t>
  </si>
  <si>
    <t>SO68046</t>
  </si>
  <si>
    <t>SO68047</t>
  </si>
  <si>
    <t>SO68365</t>
  </si>
  <si>
    <t>SO68914</t>
  </si>
  <si>
    <t>SO69114</t>
  </si>
  <si>
    <t>SO69115</t>
  </si>
  <si>
    <t>SO69192</t>
  </si>
  <si>
    <t>SO69341</t>
  </si>
  <si>
    <t>SO69604</t>
  </si>
  <si>
    <t>SO69891</t>
  </si>
  <si>
    <t>SO70120</t>
  </si>
  <si>
    <t>SO70486</t>
  </si>
  <si>
    <t>SO70966</t>
  </si>
  <si>
    <t>SO71171</t>
  </si>
  <si>
    <t>SO71381</t>
  </si>
  <si>
    <t>SO71444</t>
  </si>
  <si>
    <t>SO71522</t>
  </si>
  <si>
    <t>SO71723</t>
  </si>
  <si>
    <t>SO71970</t>
  </si>
  <si>
    <t>SO72025</t>
  </si>
  <si>
    <t>SO72215</t>
  </si>
  <si>
    <t>SO72884</t>
  </si>
  <si>
    <t>SO72988</t>
  </si>
  <si>
    <t>SO73137</t>
  </si>
  <si>
    <t>SO73138</t>
  </si>
  <si>
    <t>SO73139</t>
  </si>
  <si>
    <t>SO73287</t>
  </si>
  <si>
    <t>SO73745</t>
  </si>
  <si>
    <t>SO74324</t>
  </si>
  <si>
    <t>SO74492</t>
  </si>
  <si>
    <t>SO74523</t>
  </si>
  <si>
    <t>SO74569</t>
  </si>
  <si>
    <t>SO75051</t>
  </si>
  <si>
    <t>SO52093</t>
  </si>
  <si>
    <t>SO52344</t>
  </si>
  <si>
    <t>SO52431</t>
  </si>
  <si>
    <t>SO53100</t>
  </si>
  <si>
    <t>SO53642</t>
  </si>
  <si>
    <t>SO53800</t>
  </si>
  <si>
    <t>SO54279</t>
  </si>
  <si>
    <t>SO54282</t>
  </si>
  <si>
    <t>SO54558</t>
  </si>
  <si>
    <t>SO54559</t>
  </si>
  <si>
    <t>SO55525</t>
  </si>
  <si>
    <t>SO55993</t>
  </si>
  <si>
    <t>SO56775</t>
  </si>
  <si>
    <t>SO56875</t>
  </si>
  <si>
    <t>SO57398</t>
  </si>
  <si>
    <t>SO58440</t>
  </si>
  <si>
    <t>SO59098</t>
  </si>
  <si>
    <t>SO59673</t>
  </si>
  <si>
    <t>SO59734</t>
  </si>
  <si>
    <t>SO59782</t>
  </si>
  <si>
    <t>SO60004</t>
  </si>
  <si>
    <t>SO60277</t>
  </si>
  <si>
    <t>SO60400</t>
  </si>
  <si>
    <t>SO61936</t>
  </si>
  <si>
    <t>SO62111</t>
  </si>
  <si>
    <t>SO62313</t>
  </si>
  <si>
    <t>SO62969</t>
  </si>
  <si>
    <t>SO64873</t>
  </si>
  <si>
    <t>SO65350</t>
  </si>
  <si>
    <t>SO65906</t>
  </si>
  <si>
    <t>SO65907</t>
  </si>
  <si>
    <t>SO66283</t>
  </si>
  <si>
    <t>SO66529</t>
  </si>
  <si>
    <t>SO66530</t>
  </si>
  <si>
    <t>SO66848</t>
  </si>
  <si>
    <t>SO66906</t>
  </si>
  <si>
    <t>SO67168</t>
  </si>
  <si>
    <t>SO67516</t>
  </si>
  <si>
    <t>SO67720</t>
  </si>
  <si>
    <t>SO67925</t>
  </si>
  <si>
    <t>SO69193</t>
  </si>
  <si>
    <t>SO69892</t>
  </si>
  <si>
    <t>SO70045</t>
  </si>
  <si>
    <t>SO70047</t>
  </si>
  <si>
    <t>SO70189</t>
  </si>
  <si>
    <t>SO70625</t>
  </si>
  <si>
    <t>SO71119</t>
  </si>
  <si>
    <t>SO71376</t>
  </si>
  <si>
    <t>SO72021</t>
  </si>
  <si>
    <t>SO72375</t>
  </si>
  <si>
    <t>SO72531</t>
  </si>
  <si>
    <t>SO72751</t>
  </si>
  <si>
    <t>SO72987</t>
  </si>
  <si>
    <t>SO73447</t>
  </si>
  <si>
    <t>SO73971</t>
  </si>
  <si>
    <t>SO74230</t>
  </si>
  <si>
    <t>SO74802</t>
  </si>
  <si>
    <t>SO74985</t>
  </si>
  <si>
    <t>SO75012</t>
  </si>
  <si>
    <t>SO51982</t>
  </si>
  <si>
    <t>SO53021</t>
  </si>
  <si>
    <t>SO53022</t>
  </si>
  <si>
    <t>SO53251</t>
  </si>
  <si>
    <t>SO53681</t>
  </si>
  <si>
    <t>SO53930</t>
  </si>
  <si>
    <t>SO55517</t>
  </si>
  <si>
    <t>SO56236</t>
  </si>
  <si>
    <t>SO56710</t>
  </si>
  <si>
    <t>SO56766</t>
  </si>
  <si>
    <t>SO57757</t>
  </si>
  <si>
    <t>SO58426</t>
  </si>
  <si>
    <t>SO59291</t>
  </si>
  <si>
    <t>SO61865</t>
  </si>
  <si>
    <t>SO62646</t>
  </si>
  <si>
    <t>SO62707</t>
  </si>
  <si>
    <t>SO64807</t>
  </si>
  <si>
    <t>SO64808</t>
  </si>
  <si>
    <t>SO64967</t>
  </si>
  <si>
    <t>SO65759</t>
  </si>
  <si>
    <t>SO68209</t>
  </si>
  <si>
    <t>SO69034</t>
  </si>
  <si>
    <t>SO69585</t>
  </si>
  <si>
    <t>SO69806</t>
  </si>
  <si>
    <t>SO72202</t>
  </si>
  <si>
    <t>SO73591</t>
  </si>
  <si>
    <t>SO74884</t>
  </si>
  <si>
    <t>SO52308</t>
  </si>
  <si>
    <t>Germany8</t>
  </si>
  <si>
    <t>SO52600</t>
  </si>
  <si>
    <t>SO52639</t>
  </si>
  <si>
    <t>SO52645</t>
  </si>
  <si>
    <t>SO52905</t>
  </si>
  <si>
    <t>SO52942</t>
  </si>
  <si>
    <t>SO53036</t>
  </si>
  <si>
    <t>SO53104</t>
  </si>
  <si>
    <t>SO53216</t>
  </si>
  <si>
    <t>SO53382</t>
  </si>
  <si>
    <t>SO53901</t>
  </si>
  <si>
    <t>Germany9</t>
  </si>
  <si>
    <t>SO54066</t>
  </si>
  <si>
    <t>SO54500</t>
  </si>
  <si>
    <t>SO54560</t>
  </si>
  <si>
    <t>SO54628</t>
  </si>
  <si>
    <t>SO55062</t>
  </si>
  <si>
    <t>SO55118</t>
  </si>
  <si>
    <t>SO55482</t>
  </si>
  <si>
    <t>Germany10</t>
  </si>
  <si>
    <t>SO55898</t>
  </si>
  <si>
    <t>SO55944</t>
  </si>
  <si>
    <t>SO56090</t>
  </si>
  <si>
    <t>SO56159</t>
  </si>
  <si>
    <t>SO56299</t>
  </si>
  <si>
    <t>SO56726</t>
  </si>
  <si>
    <t>SO57558</t>
  </si>
  <si>
    <t>Germany11</t>
  </si>
  <si>
    <t>SO57768</t>
  </si>
  <si>
    <t>SO58743</t>
  </si>
  <si>
    <t>SO59739</t>
  </si>
  <si>
    <t>Germany12</t>
  </si>
  <si>
    <t>SO59859</t>
  </si>
  <si>
    <t>SO59940</t>
  </si>
  <si>
    <t>SO59943</t>
  </si>
  <si>
    <t>SO60010</t>
  </si>
  <si>
    <t>SO60011</t>
  </si>
  <si>
    <t>SO60076</t>
  </si>
  <si>
    <t>SO60280</t>
  </si>
  <si>
    <t>SO60353</t>
  </si>
  <si>
    <t>SO60996</t>
  </si>
  <si>
    <t>SO61134</t>
  </si>
  <si>
    <t>SO61137</t>
  </si>
  <si>
    <t>SO61342</t>
  </si>
  <si>
    <t>Germany1</t>
  </si>
  <si>
    <t>SO61563</t>
  </si>
  <si>
    <t>SO61564</t>
  </si>
  <si>
    <t>SO61694</t>
  </si>
  <si>
    <t>SO62654</t>
  </si>
  <si>
    <t>SO62906</t>
  </si>
  <si>
    <t>SO63320</t>
  </si>
  <si>
    <t>Germany2</t>
  </si>
  <si>
    <t>SO63458</t>
  </si>
  <si>
    <t>SO63854</t>
  </si>
  <si>
    <t>SO64274</t>
  </si>
  <si>
    <t>SO64758</t>
  </si>
  <si>
    <t>SO65116</t>
  </si>
  <si>
    <t>SO65712</t>
  </si>
  <si>
    <t>Germany3</t>
  </si>
  <si>
    <t>SO65981</t>
  </si>
  <si>
    <t>SO66607</t>
  </si>
  <si>
    <t>SO66912</t>
  </si>
  <si>
    <t>SO66978</t>
  </si>
  <si>
    <t>SO67171</t>
  </si>
  <si>
    <t>SO67443</t>
  </si>
  <si>
    <t>Germany4</t>
  </si>
  <si>
    <t>SO68432</t>
  </si>
  <si>
    <t>SO69196</t>
  </si>
  <si>
    <t>SO69971</t>
  </si>
  <si>
    <t>Germany5</t>
  </si>
  <si>
    <t>SO70052</t>
  </si>
  <si>
    <t>SO71525</t>
  </si>
  <si>
    <t>SO71655</t>
  </si>
  <si>
    <t>SO71725</t>
  </si>
  <si>
    <t>SO72029</t>
  </si>
  <si>
    <t>Germany6</t>
  </si>
  <si>
    <t>SO72888</t>
  </si>
  <si>
    <t>SO73825</t>
  </si>
  <si>
    <t>SO74176</t>
  </si>
  <si>
    <t>Germany7</t>
  </si>
  <si>
    <t>SO74235</t>
  </si>
  <si>
    <t>SO74296</t>
  </si>
  <si>
    <t>SO74297</t>
  </si>
  <si>
    <t>SO74495</t>
  </si>
  <si>
    <t>SO75052</t>
  </si>
  <si>
    <t>SO51954</t>
  </si>
  <si>
    <t>SO52137</t>
  </si>
  <si>
    <t>SO52311</t>
  </si>
  <si>
    <t>SO52391</t>
  </si>
  <si>
    <t>SO52438</t>
  </si>
  <si>
    <t>SO52439</t>
  </si>
  <si>
    <t>SO52991</t>
  </si>
  <si>
    <t>SO53222</t>
  </si>
  <si>
    <t>SO53850</t>
  </si>
  <si>
    <t>SO53951</t>
  </si>
  <si>
    <t>SO54009</t>
  </si>
  <si>
    <t>SO54454</t>
  </si>
  <si>
    <t>SO55008</t>
  </si>
  <si>
    <t>SO55170</t>
  </si>
  <si>
    <t>SO55209</t>
  </si>
  <si>
    <t>SO55434</t>
  </si>
  <si>
    <t>SO55583</t>
  </si>
  <si>
    <t>SO55901</t>
  </si>
  <si>
    <t>SO56304</t>
  </si>
  <si>
    <t>SO56514</t>
  </si>
  <si>
    <t>SO56570</t>
  </si>
  <si>
    <t>SO56884</t>
  </si>
  <si>
    <t>SO58327</t>
  </si>
  <si>
    <t>SO59236</t>
  </si>
  <si>
    <t>SO59314</t>
  </si>
  <si>
    <t>SO59684</t>
  </si>
  <si>
    <t>SO59944</t>
  </si>
  <si>
    <t>SO60081</t>
  </si>
  <si>
    <t>SO60352</t>
  </si>
  <si>
    <t>SO60798</t>
  </si>
  <si>
    <t>SO60801</t>
  </si>
  <si>
    <t>SO60866</t>
  </si>
  <si>
    <t>SO60915</t>
  </si>
  <si>
    <t>SO60994</t>
  </si>
  <si>
    <t>SO61063</t>
  </si>
  <si>
    <t>SO61347</t>
  </si>
  <si>
    <t>SO62057</t>
  </si>
  <si>
    <t>SO62605</t>
  </si>
  <si>
    <t>SO62843</t>
  </si>
  <si>
    <t>SO62909</t>
  </si>
  <si>
    <t>SO62975</t>
  </si>
  <si>
    <t>SO63394</t>
  </si>
  <si>
    <t>SO63594</t>
  </si>
  <si>
    <t>SO63910</t>
  </si>
  <si>
    <t>SO64093</t>
  </si>
  <si>
    <t>SO64207</t>
  </si>
  <si>
    <t>SO64350</t>
  </si>
  <si>
    <t>SO64564</t>
  </si>
  <si>
    <t>SO64565</t>
  </si>
  <si>
    <t>SO64833</t>
  </si>
  <si>
    <t>SO65426</t>
  </si>
  <si>
    <t>SO65482</t>
  </si>
  <si>
    <t>SO65995</t>
  </si>
  <si>
    <t>SO66290</t>
  </si>
  <si>
    <t>SO66293</t>
  </si>
  <si>
    <t>SO66346</t>
  </si>
  <si>
    <t>SO66728</t>
  </si>
  <si>
    <t>SO67051</t>
  </si>
  <si>
    <t>SO67446</t>
  </si>
  <si>
    <t>SO67608</t>
  </si>
  <si>
    <t>SO67678</t>
  </si>
  <si>
    <t>SO68433</t>
  </si>
  <si>
    <t>SO69198</t>
  </si>
  <si>
    <t>SO69212</t>
  </si>
  <si>
    <t>SO69349</t>
  </si>
  <si>
    <t>SO69360</t>
  </si>
  <si>
    <t>SO70553</t>
  </si>
  <si>
    <t>SO70629</t>
  </si>
  <si>
    <t>SO70630</t>
  </si>
  <si>
    <t>SO70786</t>
  </si>
  <si>
    <t>SO70901</t>
  </si>
  <si>
    <t>SO70971</t>
  </si>
  <si>
    <t>SO71389</t>
  </si>
  <si>
    <t>SO71656</t>
  </si>
  <si>
    <t>SO72092</t>
  </si>
  <si>
    <t>SO72236</t>
  </si>
  <si>
    <t>SO72383</t>
  </si>
  <si>
    <t>SO72540</t>
  </si>
  <si>
    <t>SO73367</t>
  </si>
  <si>
    <t>SO74178</t>
  </si>
  <si>
    <t>SO74304</t>
  </si>
  <si>
    <t>SO74359</t>
  </si>
  <si>
    <t>SO74496</t>
  </si>
  <si>
    <t>SO74527</t>
  </si>
  <si>
    <t>SO74610</t>
  </si>
  <si>
    <t>SO74649</t>
  </si>
  <si>
    <t>SO74682</t>
  </si>
  <si>
    <t>SO74904</t>
  </si>
  <si>
    <t>SO74993</t>
  </si>
  <si>
    <t>SO52001</t>
  </si>
  <si>
    <t>SO52100</t>
  </si>
  <si>
    <t>SO52143</t>
  </si>
  <si>
    <t>SO52260</t>
  </si>
  <si>
    <t>SO52559</t>
  </si>
  <si>
    <t>SO53114</t>
  </si>
  <si>
    <t>SO53272</t>
  </si>
  <si>
    <t>SO53647</t>
  </si>
  <si>
    <t>SO54568</t>
  </si>
  <si>
    <t>SO54635</t>
  </si>
  <si>
    <t>SO54917</t>
  </si>
  <si>
    <t>SO55362</t>
  </si>
  <si>
    <t>SO55585</t>
  </si>
  <si>
    <t>SO55852</t>
  </si>
  <si>
    <t>SO56004</t>
  </si>
  <si>
    <t>SO56098</t>
  </si>
  <si>
    <t>SO56252</t>
  </si>
  <si>
    <t>SO56463</t>
  </si>
  <si>
    <t>SO56520</t>
  </si>
  <si>
    <t>SO56936</t>
  </si>
  <si>
    <t>SO57564</t>
  </si>
  <si>
    <t>SO57618</t>
  </si>
  <si>
    <t>SO57820</t>
  </si>
  <si>
    <t>SO58107</t>
  </si>
  <si>
    <t>SO58167</t>
  </si>
  <si>
    <t>SO58228</t>
  </si>
  <si>
    <t>SO58877</t>
  </si>
  <si>
    <t>SO59179</t>
  </si>
  <si>
    <t>SO59180</t>
  </si>
  <si>
    <t>SO59316</t>
  </si>
  <si>
    <t>SO59743</t>
  </si>
  <si>
    <t>SO60082</t>
  </si>
  <si>
    <t>SO60087</t>
  </si>
  <si>
    <t>SO60222</t>
  </si>
  <si>
    <t>SO60670</t>
  </si>
  <si>
    <t>SO60725</t>
  </si>
  <si>
    <t>SO60805</t>
  </si>
  <si>
    <t>SO61629</t>
  </si>
  <si>
    <t>SO61630</t>
  </si>
  <si>
    <t>SO61828</t>
  </si>
  <si>
    <t>SO61892</t>
  </si>
  <si>
    <t>SO62326</t>
  </si>
  <si>
    <t>SO62913</t>
  </si>
  <si>
    <t>SO63327</t>
  </si>
  <si>
    <t>SO63399</t>
  </si>
  <si>
    <t>SO63463</t>
  </si>
  <si>
    <t>SO63528</t>
  </si>
  <si>
    <t>SO63585</t>
  </si>
  <si>
    <t>SO63916</t>
  </si>
  <si>
    <t>SO64278</t>
  </si>
  <si>
    <t>SO64494</t>
  </si>
  <si>
    <t>SO64497</t>
  </si>
  <si>
    <t>SO64647</t>
  </si>
  <si>
    <t>SO65366</t>
  </si>
  <si>
    <t>SO66125</t>
  </si>
  <si>
    <t>SO66469</t>
  </si>
  <si>
    <t>SO67054</t>
  </si>
  <si>
    <t>SO67932</t>
  </si>
  <si>
    <t>SO67935</t>
  </si>
  <si>
    <t>SO68315</t>
  </si>
  <si>
    <t>SO68316</t>
  </si>
  <si>
    <t>SO68777</t>
  </si>
  <si>
    <t>SO69122</t>
  </si>
  <si>
    <t>SO69206</t>
  </si>
  <si>
    <t>SO69356</t>
  </si>
  <si>
    <t>SO69613</t>
  </si>
  <si>
    <t>SO69757</t>
  </si>
  <si>
    <t>SO69829</t>
  </si>
  <si>
    <t>SO69905</t>
  </si>
  <si>
    <t>SO70204</t>
  </si>
  <si>
    <t>SO70283</t>
  </si>
  <si>
    <t>SO70491</t>
  </si>
  <si>
    <t>SO70493</t>
  </si>
  <si>
    <t>SO70634</t>
  </si>
  <si>
    <t>SO70793</t>
  </si>
  <si>
    <t>SO70845</t>
  </si>
  <si>
    <t>SO71178</t>
  </si>
  <si>
    <t>SO71312</t>
  </si>
  <si>
    <t>SO71731</t>
  </si>
  <si>
    <t>SO71976</t>
  </si>
  <si>
    <t>SO72094</t>
  </si>
  <si>
    <t>SO72229</t>
  </si>
  <si>
    <t>SO72896</t>
  </si>
  <si>
    <t>SO72998</t>
  </si>
  <si>
    <t>SO73218</t>
  </si>
  <si>
    <t>SO73297</t>
  </si>
  <si>
    <t>SO73460</t>
  </si>
  <si>
    <t>SO73679</t>
  </si>
  <si>
    <t>SO74058</t>
  </si>
  <si>
    <t>SO74213</t>
  </si>
  <si>
    <t>SO74361</t>
  </si>
  <si>
    <t>SO74614</t>
  </si>
  <si>
    <t>SO74837</t>
  </si>
  <si>
    <t>SO74997</t>
  </si>
  <si>
    <t>SO75058</t>
  </si>
  <si>
    <t>SO75118</t>
  </si>
  <si>
    <t>SO51188</t>
  </si>
  <si>
    <t>SO51244</t>
  </si>
  <si>
    <t>SO51297</t>
  </si>
  <si>
    <t>SO51318</t>
  </si>
  <si>
    <t>SO51373</t>
  </si>
  <si>
    <t>SO51475</t>
  </si>
  <si>
    <t>SO51509</t>
  </si>
  <si>
    <t>SO51570</t>
  </si>
  <si>
    <t>SO51617</t>
  </si>
  <si>
    <t>SO51671</t>
  </si>
  <si>
    <t>SO52464</t>
  </si>
  <si>
    <t>SO52465</t>
  </si>
  <si>
    <t>SO52773</t>
  </si>
  <si>
    <t>SO53448</t>
  </si>
  <si>
    <t>SO53719</t>
  </si>
  <si>
    <t>SO53871</t>
  </si>
  <si>
    <t>SO54183</t>
  </si>
  <si>
    <t>SO54184</t>
  </si>
  <si>
    <t>SO54476</t>
  </si>
  <si>
    <t>SO54522</t>
  </si>
  <si>
    <t>SO54712</t>
  </si>
  <si>
    <t>SO54817</t>
  </si>
  <si>
    <t>SO54876</t>
  </si>
  <si>
    <t>SO54878</t>
  </si>
  <si>
    <t>SO54975</t>
  </si>
  <si>
    <t>SO55379</t>
  </si>
  <si>
    <t>SO55611</t>
  </si>
  <si>
    <t>SO56016</t>
  </si>
  <si>
    <t>SO56017</t>
  </si>
  <si>
    <t>SO56480</t>
  </si>
  <si>
    <t>SO56481</t>
  </si>
  <si>
    <t>SO56594</t>
  </si>
  <si>
    <t>SO56957</t>
  </si>
  <si>
    <t>SO57009</t>
  </si>
  <si>
    <t>SO57010</t>
  </si>
  <si>
    <t>SO57298</t>
  </si>
  <si>
    <t>SO57592</t>
  </si>
  <si>
    <t>SO57684</t>
  </si>
  <si>
    <t>SO57744</t>
  </si>
  <si>
    <t>SO57954</t>
  </si>
  <si>
    <t>SO58128</t>
  </si>
  <si>
    <t>SO58413</t>
  </si>
  <si>
    <t>SO58539</t>
  </si>
  <si>
    <t>SO58582</t>
  </si>
  <si>
    <t>SO58697</t>
  </si>
  <si>
    <t>SO58698</t>
  </si>
  <si>
    <t>SO59477</t>
  </si>
  <si>
    <t>SO59478</t>
  </si>
  <si>
    <t>SO59703</t>
  </si>
  <si>
    <t>SO59704</t>
  </si>
  <si>
    <t>SO59705</t>
  </si>
  <si>
    <t>SO59900</t>
  </si>
  <si>
    <t>SO60038</t>
  </si>
  <si>
    <t>SO60121</t>
  </si>
  <si>
    <t>SO60448</t>
  </si>
  <si>
    <t>SO60515</t>
  </si>
  <si>
    <t>SO60757</t>
  </si>
  <si>
    <t>SO60892</t>
  </si>
  <si>
    <t>SO61092</t>
  </si>
  <si>
    <t>SO61310</t>
  </si>
  <si>
    <t>SO61424</t>
  </si>
  <si>
    <t>SO61729</t>
  </si>
  <si>
    <t>SO62017</t>
  </si>
  <si>
    <t>SO62153</t>
  </si>
  <si>
    <t>SO62229</t>
  </si>
  <si>
    <t>SO62281</t>
  </si>
  <si>
    <t>SO62340</t>
  </si>
  <si>
    <t>SO62814</t>
  </si>
  <si>
    <t>SO62944</t>
  </si>
  <si>
    <t>SO63746</t>
  </si>
  <si>
    <t>SO63747</t>
  </si>
  <si>
    <t>SO63943</t>
  </si>
  <si>
    <t>SO64175</t>
  </si>
  <si>
    <t>SO64292</t>
  </si>
  <si>
    <t>SO64293</t>
  </si>
  <si>
    <t>SO64673</t>
  </si>
  <si>
    <t>SO64783</t>
  </si>
  <si>
    <t>SO64895</t>
  </si>
  <si>
    <t>SO64945</t>
  </si>
  <si>
    <t>SO65084</t>
  </si>
  <si>
    <t>SO65391</t>
  </si>
  <si>
    <t>SO65503</t>
  </si>
  <si>
    <t>SO65677</t>
  </si>
  <si>
    <t>SO65679</t>
  </si>
  <si>
    <t>SO65875</t>
  </si>
  <si>
    <t>SO66074</t>
  </si>
  <si>
    <t>SO66257</t>
  </si>
  <si>
    <t>SO66317</t>
  </si>
  <si>
    <t>SO66366</t>
  </si>
  <si>
    <t>SO66761</t>
  </si>
  <si>
    <t>SO66938</t>
  </si>
  <si>
    <t>SO67013</t>
  </si>
  <si>
    <t>SO67199</t>
  </si>
  <si>
    <t>SO67411</t>
  </si>
  <si>
    <t>SO67472</t>
  </si>
  <si>
    <t>SO67474</t>
  </si>
  <si>
    <t>SO67569</t>
  </si>
  <si>
    <t>SO67638</t>
  </si>
  <si>
    <t>SO67761</t>
  </si>
  <si>
    <t>SO67763</t>
  </si>
  <si>
    <t>SO67957</t>
  </si>
  <si>
    <t>SO68082</t>
  </si>
  <si>
    <t>SO68083</t>
  </si>
  <si>
    <t>SO68148</t>
  </si>
  <si>
    <t>SO68394</t>
  </si>
  <si>
    <t>SO68463</t>
  </si>
  <si>
    <t>SO68464</t>
  </si>
  <si>
    <t>SO68466</t>
  </si>
  <si>
    <t>SO68618</t>
  </si>
  <si>
    <t>SO68804</t>
  </si>
  <si>
    <t>SO69019</t>
  </si>
  <si>
    <t>SO69020</t>
  </si>
  <si>
    <t>SO69022</t>
  </si>
  <si>
    <t>SO69155</t>
  </si>
  <si>
    <t>SO69238</t>
  </si>
  <si>
    <t>SO69651</t>
  </si>
  <si>
    <t>SO69862</t>
  </si>
  <si>
    <t>SO70009</t>
  </si>
  <si>
    <t>SO70011</t>
  </si>
  <si>
    <t>SO70161</t>
  </si>
  <si>
    <t>SO70518</t>
  </si>
  <si>
    <t>SO70519</t>
  </si>
  <si>
    <t>SO70590</t>
  </si>
  <si>
    <t>SO70668</t>
  </si>
  <si>
    <t>SO70669</t>
  </si>
  <si>
    <t>SO70747</t>
  </si>
  <si>
    <t>SO70867</t>
  </si>
  <si>
    <t>SO70869</t>
  </si>
  <si>
    <t>SO71016</t>
  </si>
  <si>
    <t>SO71017</t>
  </si>
  <si>
    <t>SO71089</t>
  </si>
  <si>
    <t>SO71144</t>
  </si>
  <si>
    <t>SO71216</t>
  </si>
  <si>
    <t>SO71553</t>
  </si>
  <si>
    <t>SO71554</t>
  </si>
  <si>
    <t>SO71622</t>
  </si>
  <si>
    <t>SO72121</t>
  </si>
  <si>
    <t>SO72266</t>
  </si>
  <si>
    <t>SO72351</t>
  </si>
  <si>
    <t>SO72434</t>
  </si>
  <si>
    <t>SO72510</t>
  </si>
  <si>
    <t>SO72948</t>
  </si>
  <si>
    <t>SO72949</t>
  </si>
  <si>
    <t>SO73025</t>
  </si>
  <si>
    <t>SO73252</t>
  </si>
  <si>
    <t>SO73327</t>
  </si>
  <si>
    <t>SO73329</t>
  </si>
  <si>
    <t>SO73330</t>
  </si>
  <si>
    <t>SO73494</t>
  </si>
  <si>
    <t>SO73863</t>
  </si>
  <si>
    <t>SO73936</t>
  </si>
  <si>
    <t>SO73937</t>
  </si>
  <si>
    <t>SO74089</t>
  </si>
  <si>
    <t>SO51410</t>
  </si>
  <si>
    <t>SO51622</t>
  </si>
  <si>
    <t>SO52296</t>
  </si>
  <si>
    <t>SO54600</t>
  </si>
  <si>
    <t>SO54670</t>
  </si>
  <si>
    <t>SO56552</t>
  </si>
  <si>
    <t>SO57428</t>
  </si>
  <si>
    <t>SO58596</t>
  </si>
  <si>
    <t>SO59284</t>
  </si>
  <si>
    <t>SO60259</t>
  </si>
  <si>
    <t>SO60334</t>
  </si>
  <si>
    <t>SO60573</t>
  </si>
  <si>
    <t>SO61735</t>
  </si>
  <si>
    <t>SO63070</t>
  </si>
  <si>
    <t>SO63955</t>
  </si>
  <si>
    <t>SO64795</t>
  </si>
  <si>
    <t>SO65464</t>
  </si>
  <si>
    <t>SO65890</t>
  </si>
  <si>
    <t>SO67431</t>
  </si>
  <si>
    <t>SO68284</t>
  </si>
  <si>
    <t>SO68409</t>
  </si>
  <si>
    <t>SO68750</t>
  </si>
  <si>
    <t>SO69737</t>
  </si>
  <si>
    <t>SO70766</t>
  </si>
  <si>
    <t>SO70956</t>
  </si>
  <si>
    <t>SO71032</t>
  </si>
  <si>
    <t>SO71285</t>
  </si>
  <si>
    <t>SO71633</t>
  </si>
  <si>
    <t>SO72011</t>
  </si>
  <si>
    <t>SO72144</t>
  </si>
  <si>
    <t>SO72451</t>
  </si>
  <si>
    <t>SO73047</t>
  </si>
  <si>
    <t>SO73118</t>
  </si>
  <si>
    <t>SO73957</t>
  </si>
  <si>
    <t>SO51191</t>
  </si>
  <si>
    <t>SO51247</t>
  </si>
  <si>
    <t>SO51339</t>
  </si>
  <si>
    <t>SO51482</t>
  </si>
  <si>
    <t>SO52021</t>
  </si>
  <si>
    <t>SO52162</t>
  </si>
  <si>
    <t>SO52409</t>
  </si>
  <si>
    <t>SO53241</t>
  </si>
  <si>
    <t>SO53291</t>
  </si>
  <si>
    <t>SO53628</t>
  </si>
  <si>
    <t>SO54149</t>
  </si>
  <si>
    <t>SO54189</t>
  </si>
  <si>
    <t>SO55397</t>
  </si>
  <si>
    <t>SO55925</t>
  </si>
  <si>
    <t>SO56021</t>
  </si>
  <si>
    <t>SO56335</t>
  </si>
  <si>
    <t>SO56485</t>
  </si>
  <si>
    <t>SO56693</t>
  </si>
  <si>
    <t>SO56961</t>
  </si>
  <si>
    <t>SO57307</t>
  </si>
  <si>
    <t>SO57844</t>
  </si>
  <si>
    <t>SO58019</t>
  </si>
  <si>
    <t>SO58352</t>
  </si>
  <si>
    <t>SO59274</t>
  </si>
  <si>
    <t>SO59407</t>
  </si>
  <si>
    <t>SO59660</t>
  </si>
  <si>
    <t>SO59833</t>
  </si>
  <si>
    <t>SO59835</t>
  </si>
  <si>
    <t>SO59839</t>
  </si>
  <si>
    <t>SO59906</t>
  </si>
  <si>
    <t>SO60123</t>
  </si>
  <si>
    <t>SO60124</t>
  </si>
  <si>
    <t>SO60520</t>
  </si>
  <si>
    <t>SO60634</t>
  </si>
  <si>
    <t>SO60765</t>
  </si>
  <si>
    <t>SO60971</t>
  </si>
  <si>
    <t>SO61327</t>
  </si>
  <si>
    <t>SO61380</t>
  </si>
  <si>
    <t>SO61382</t>
  </si>
  <si>
    <t>SO61548</t>
  </si>
  <si>
    <t>SO61796</t>
  </si>
  <si>
    <t>SO62035</t>
  </si>
  <si>
    <t>SO62243</t>
  </si>
  <si>
    <t>SO62409</t>
  </si>
  <si>
    <t>SO62589</t>
  </si>
  <si>
    <t>SO62768</t>
  </si>
  <si>
    <t>SO63017</t>
  </si>
  <si>
    <t>SO63069</t>
  </si>
  <si>
    <t>SO64126</t>
  </si>
  <si>
    <t>SO64187</t>
  </si>
  <si>
    <t>SO64251</t>
  </si>
  <si>
    <t>SO64309</t>
  </si>
  <si>
    <t>SO64454</t>
  </si>
  <si>
    <t>SO64542</t>
  </si>
  <si>
    <t>SO64544</t>
  </si>
  <si>
    <t>SO64546</t>
  </si>
  <si>
    <t>SO64548</t>
  </si>
  <si>
    <t>SO64619</t>
  </si>
  <si>
    <t>SO64677</t>
  </si>
  <si>
    <t>SO64691</t>
  </si>
  <si>
    <t>SO64735</t>
  </si>
  <si>
    <t>SO64790</t>
  </si>
  <si>
    <t>SO64803</t>
  </si>
  <si>
    <t>SO64804</t>
  </si>
  <si>
    <t>SO64897</t>
  </si>
  <si>
    <t>SO64963</t>
  </si>
  <si>
    <t>SO65021</t>
  </si>
  <si>
    <t>SO65330</t>
  </si>
  <si>
    <t>SO65455</t>
  </si>
  <si>
    <t>SO65510</t>
  </si>
  <si>
    <t>SO65748</t>
  </si>
  <si>
    <t>SO65960</t>
  </si>
  <si>
    <t>SO66019</t>
  </si>
  <si>
    <t>SO66092</t>
  </si>
  <si>
    <t>SO66161</t>
  </si>
  <si>
    <t>SO66211</t>
  </si>
  <si>
    <t>SO66320</t>
  </si>
  <si>
    <t>SO66576</t>
  </si>
  <si>
    <t>SO66641</t>
  </si>
  <si>
    <t>SO66701</t>
  </si>
  <si>
    <t>SO66708</t>
  </si>
  <si>
    <t>SO66767</t>
  </si>
  <si>
    <t>SO66777</t>
  </si>
  <si>
    <t>SO66943</t>
  </si>
  <si>
    <t>SO66946</t>
  </si>
  <si>
    <t>SO67088</t>
  </si>
  <si>
    <t>SO67089</t>
  </si>
  <si>
    <t>SO67143</t>
  </si>
  <si>
    <t>SO67427</t>
  </si>
  <si>
    <t>SO67582</t>
  </si>
  <si>
    <t>SO67584</t>
  </si>
  <si>
    <t>SO67703</t>
  </si>
  <si>
    <t>SO67974</t>
  </si>
  <si>
    <t>SO68037</t>
  </si>
  <si>
    <t>SO68549</t>
  </si>
  <si>
    <t>SO69255</t>
  </si>
  <si>
    <t>SO69319</t>
  </si>
  <si>
    <t>SO69877</t>
  </si>
  <si>
    <t>SO70764</t>
  </si>
  <si>
    <t>SO70765</t>
  </si>
  <si>
    <t>SO71104</t>
  </si>
  <si>
    <t>SO71230</t>
  </si>
  <si>
    <t>SO71367</t>
  </si>
  <si>
    <t>SO71507</t>
  </si>
  <si>
    <t>SO71572</t>
  </si>
  <si>
    <t>SO71630</t>
  </si>
  <si>
    <t>SO71959</t>
  </si>
  <si>
    <t>SO72284</t>
  </si>
  <si>
    <t>SO72286</t>
  </si>
  <si>
    <t>SO72588</t>
  </si>
  <si>
    <t>SO72649</t>
  </si>
  <si>
    <t>SO72658</t>
  </si>
  <si>
    <t>SO72659</t>
  </si>
  <si>
    <t>SO72850</t>
  </si>
  <si>
    <t>SO72867</t>
  </si>
  <si>
    <t>SO72868</t>
  </si>
  <si>
    <t>SO72870</t>
  </si>
  <si>
    <t>SO72966</t>
  </si>
  <si>
    <t>SO72969</t>
  </si>
  <si>
    <t>SO73425</t>
  </si>
  <si>
    <t>SO73514</t>
  </si>
  <si>
    <t>SO73515</t>
  </si>
  <si>
    <t>SO73590</t>
  </si>
  <si>
    <t>SO73727</t>
  </si>
  <si>
    <t>SO73807</t>
  </si>
  <si>
    <t>SO74037</t>
  </si>
  <si>
    <t>SO51246</t>
  </si>
  <si>
    <t>SO51260</t>
  </si>
  <si>
    <t>SO51299</t>
  </si>
  <si>
    <t>SO51454</t>
  </si>
  <si>
    <t>SO51658</t>
  </si>
  <si>
    <t>SO51687</t>
  </si>
  <si>
    <t>SO52406</t>
  </si>
  <si>
    <t>SO52576</t>
  </si>
  <si>
    <t>SO52774</t>
  </si>
  <si>
    <t>SO52929</t>
  </si>
  <si>
    <t>SO53002</t>
  </si>
  <si>
    <t>SO53132</t>
  </si>
  <si>
    <t>SO53184</t>
  </si>
  <si>
    <t>SO53449</t>
  </si>
  <si>
    <t>SO53661</t>
  </si>
  <si>
    <t>SO53919</t>
  </si>
  <si>
    <t>SO54036</t>
  </si>
  <si>
    <t>SO54037</t>
  </si>
  <si>
    <t>SO54147</t>
  </si>
  <si>
    <t>SO54656</t>
  </si>
  <si>
    <t>SO54714</t>
  </si>
  <si>
    <t>SO55232</t>
  </si>
  <si>
    <t>SO55382</t>
  </si>
  <si>
    <t>SO55383</t>
  </si>
  <si>
    <t>SO55503</t>
  </si>
  <si>
    <t>SO55735</t>
  </si>
  <si>
    <t>SO55864</t>
  </si>
  <si>
    <t>SO55866</t>
  </si>
  <si>
    <t>SO56067</t>
  </si>
  <si>
    <t>SO56186</t>
  </si>
  <si>
    <t>SO56539</t>
  </si>
  <si>
    <t>SO56794</t>
  </si>
  <si>
    <t>SO57300</t>
  </si>
  <si>
    <t>SO57532</t>
  </si>
  <si>
    <t>SO57745</t>
  </si>
  <si>
    <t>SO57842</t>
  </si>
  <si>
    <t>SO58348</t>
  </si>
  <si>
    <t>SO58466</t>
  </si>
  <si>
    <t>SO58699</t>
  </si>
  <si>
    <t>SO58775</t>
  </si>
  <si>
    <t>SO59138</t>
  </si>
  <si>
    <t>SO59269</t>
  </si>
  <si>
    <t>SO59342</t>
  </si>
  <si>
    <t>SO59481</t>
  </si>
  <si>
    <t>SO59706</t>
  </si>
  <si>
    <t>SO59979</t>
  </si>
  <si>
    <t>SO60624</t>
  </si>
  <si>
    <t>SO60760</t>
  </si>
  <si>
    <t>SO60830</t>
  </si>
  <si>
    <t>SO60831</t>
  </si>
  <si>
    <t>SO61028</t>
  </si>
  <si>
    <t>SO61416</t>
  </si>
  <si>
    <t>SO61955</t>
  </si>
  <si>
    <t>SO62136</t>
  </si>
  <si>
    <t>SO62562</t>
  </si>
  <si>
    <t>SO62563</t>
  </si>
  <si>
    <t>SO62669</t>
  </si>
  <si>
    <t>SO62928</t>
  </si>
  <si>
    <t>SO62945</t>
  </si>
  <si>
    <t>SO62987</t>
  </si>
  <si>
    <t>SO63047</t>
  </si>
  <si>
    <t>SO63057</t>
  </si>
  <si>
    <t>SO63361</t>
  </si>
  <si>
    <t>SO63405</t>
  </si>
  <si>
    <t>SO63422</t>
  </si>
  <si>
    <t>SO63495</t>
  </si>
  <si>
    <t>SO63535</t>
  </si>
  <si>
    <t>SO63689</t>
  </si>
  <si>
    <t>SO63749</t>
  </si>
  <si>
    <t>SO64161</t>
  </si>
  <si>
    <t>SO65149</t>
  </si>
  <si>
    <t>SO65392</t>
  </si>
  <si>
    <t>SO65557</t>
  </si>
  <si>
    <t>SO65624</t>
  </si>
  <si>
    <t>SO65742</t>
  </si>
  <si>
    <t>SO66004</t>
  </si>
  <si>
    <t>SO66012</t>
  </si>
  <si>
    <t>SO66058</t>
  </si>
  <si>
    <t>SO66151</t>
  </si>
  <si>
    <t>SO66414</t>
  </si>
  <si>
    <t>SO66431</t>
  </si>
  <si>
    <t>SO66482</t>
  </si>
  <si>
    <t>SO66500</t>
  </si>
  <si>
    <t>SO67072</t>
  </si>
  <si>
    <t>SO67477</t>
  </si>
  <si>
    <t>SO67478</t>
  </si>
  <si>
    <t>SO67571</t>
  </si>
  <si>
    <t>SO67958</t>
  </si>
  <si>
    <t>SO68064</t>
  </si>
  <si>
    <t>SO68084</t>
  </si>
  <si>
    <t>SO68197</t>
  </si>
  <si>
    <t>SO68534</t>
  </si>
  <si>
    <t>SO68535</t>
  </si>
  <si>
    <t>SO68805</t>
  </si>
  <si>
    <t>SO68806</t>
  </si>
  <si>
    <t>SO68860</t>
  </si>
  <si>
    <t>SO68949</t>
  </si>
  <si>
    <t>SO69086</t>
  </si>
  <si>
    <t>SO69240</t>
  </si>
  <si>
    <t>SO69772</t>
  </si>
  <si>
    <t>SO70085</t>
  </si>
  <si>
    <t>SO70086</t>
  </si>
  <si>
    <t>SO70162</t>
  </si>
  <si>
    <t>SO70431</t>
  </si>
  <si>
    <t>SO70432</t>
  </si>
  <si>
    <t>SO70800</t>
  </si>
  <si>
    <t>SO71018</t>
  </si>
  <si>
    <t>SO71191</t>
  </si>
  <si>
    <t>SO71468</t>
  </si>
  <si>
    <t>SO71542</t>
  </si>
  <si>
    <t>SO71623</t>
  </si>
  <si>
    <t>SO71749</t>
  </si>
  <si>
    <t>SO72182</t>
  </si>
  <si>
    <t>SO72248</t>
  </si>
  <si>
    <t>SO72511</t>
  </si>
  <si>
    <t>SO72824</t>
  </si>
  <si>
    <t>SO73027</t>
  </si>
  <si>
    <t>SO73028</t>
  </si>
  <si>
    <t>SO73095</t>
  </si>
  <si>
    <t>SO73783</t>
  </si>
  <si>
    <t>SO73865</t>
  </si>
  <si>
    <t>SO73938</t>
  </si>
  <si>
    <t>SO74002</t>
  </si>
  <si>
    <t>SO74144</t>
  </si>
  <si>
    <t>SO51207</t>
  </si>
  <si>
    <t>SO51285</t>
  </si>
  <si>
    <t>SO51288</t>
  </si>
  <si>
    <t>SO51323</t>
  </si>
  <si>
    <t>SO51604</t>
  </si>
  <si>
    <t>SO51642</t>
  </si>
  <si>
    <t>SO51660</t>
  </si>
  <si>
    <t>SO51966</t>
  </si>
  <si>
    <t>SO51967</t>
  </si>
  <si>
    <t>SO52110</t>
  </si>
  <si>
    <t>SO52965</t>
  </si>
  <si>
    <t>SO53006</t>
  </si>
  <si>
    <t>SO54190</t>
  </si>
  <si>
    <t>SO54250</t>
  </si>
  <si>
    <t>SO54318</t>
  </si>
  <si>
    <t>SO54376</t>
  </si>
  <si>
    <t>SO54377</t>
  </si>
  <si>
    <t>SO54387</t>
  </si>
  <si>
    <t>SO54604</t>
  </si>
  <si>
    <t>SO54941</t>
  </si>
  <si>
    <t>SO55033</t>
  </si>
  <si>
    <t>SO55454</t>
  </si>
  <si>
    <t>SO55505</t>
  </si>
  <si>
    <t>SO55969</t>
  </si>
  <si>
    <t>SO56334</t>
  </si>
  <si>
    <t>SO56337</t>
  </si>
  <si>
    <t>SO56486</t>
  </si>
  <si>
    <t>SO56694</t>
  </si>
  <si>
    <t>SO56758</t>
  </si>
  <si>
    <t>SO57535</t>
  </si>
  <si>
    <t>SO57690</t>
  </si>
  <si>
    <t>SO58141</t>
  </si>
  <si>
    <t>SO58195</t>
  </si>
  <si>
    <t>SO58469</t>
  </si>
  <si>
    <t>SO58587</t>
  </si>
  <si>
    <t>SO59213</t>
  </si>
  <si>
    <t>SO59272</t>
  </si>
  <si>
    <t>SO59409</t>
  </si>
  <si>
    <t>SO59410</t>
  </si>
  <si>
    <t>SO59838</t>
  </si>
  <si>
    <t>SO59904</t>
  </si>
  <si>
    <t>SO59987</t>
  </si>
  <si>
    <t>SO60046</t>
  </si>
  <si>
    <t>SO60838</t>
  </si>
  <si>
    <t>SO60895</t>
  </si>
  <si>
    <t>SO60958</t>
  </si>
  <si>
    <t>SO61035</t>
  </si>
  <si>
    <t>SO61667</t>
  </si>
  <si>
    <t>SO61668</t>
  </si>
  <si>
    <t>SO61795</t>
  </si>
  <si>
    <t>SO61862</t>
  </si>
  <si>
    <t>SO62177</t>
  </si>
  <si>
    <t>SO62244</t>
  </si>
  <si>
    <t>SO62641</t>
  </si>
  <si>
    <t>SO62887</t>
  </si>
  <si>
    <t>SO63427</t>
  </si>
  <si>
    <t>SO63702</t>
  </si>
  <si>
    <t>SO63768</t>
  </si>
  <si>
    <t>SO63880</t>
  </si>
  <si>
    <t>SO64390</t>
  </si>
  <si>
    <t>SO64688</t>
  </si>
  <si>
    <t>SO64689</t>
  </si>
  <si>
    <t>SO65033</t>
  </si>
  <si>
    <t>SO65034</t>
  </si>
  <si>
    <t>SO65561</t>
  </si>
  <si>
    <t>SO65562</t>
  </si>
  <si>
    <t>SO65747</t>
  </si>
  <si>
    <t>SO66021</t>
  </si>
  <si>
    <t>SO66022</t>
  </si>
  <si>
    <t>SO66154</t>
  </si>
  <si>
    <t>SO66778</t>
  </si>
  <si>
    <t>SO67024</t>
  </si>
  <si>
    <t>SO67429</t>
  </si>
  <si>
    <t>SO67777</t>
  </si>
  <si>
    <t>SO67848</t>
  </si>
  <si>
    <t>SO67849</t>
  </si>
  <si>
    <t>SO67910</t>
  </si>
  <si>
    <t>SO68098</t>
  </si>
  <si>
    <t>SO68348</t>
  </si>
  <si>
    <t>SO68550</t>
  </si>
  <si>
    <t>SO69099</t>
  </si>
  <si>
    <t>SO69173</t>
  </si>
  <si>
    <t>SO69580</t>
  </si>
  <si>
    <t>SO69736</t>
  </si>
  <si>
    <t>SO70028</t>
  </si>
  <si>
    <t>SO70029</t>
  </si>
  <si>
    <t>SO70171</t>
  </si>
  <si>
    <t>SO70320</t>
  </si>
  <si>
    <t>SO70387</t>
  </si>
  <si>
    <t>SO70603</t>
  </si>
  <si>
    <t>SO70761</t>
  </si>
  <si>
    <t>SO70828</t>
  </si>
  <si>
    <t>SO70829</t>
  </si>
  <si>
    <t>SO70955</t>
  </si>
  <si>
    <t>SO71101</t>
  </si>
  <si>
    <t>SO71229</t>
  </si>
  <si>
    <t>SO71231</t>
  </si>
  <si>
    <t>SO71510</t>
  </si>
  <si>
    <t>SO71706</t>
  </si>
  <si>
    <t>SO72141</t>
  </si>
  <si>
    <t>SO72142</t>
  </si>
  <si>
    <t>SO72196</t>
  </si>
  <si>
    <t>SO72197</t>
  </si>
  <si>
    <t>SO72365</t>
  </si>
  <si>
    <t>SO72450</t>
  </si>
  <si>
    <t>SO72594</t>
  </si>
  <si>
    <t>SO72654</t>
  </si>
  <si>
    <t>SO72737</t>
  </si>
  <si>
    <t>SO72796</t>
  </si>
  <si>
    <t>SO72968</t>
  </si>
  <si>
    <t>SO73350</t>
  </si>
  <si>
    <t>SO73427</t>
  </si>
  <si>
    <t>SO73658</t>
  </si>
  <si>
    <t>SO73661</t>
  </si>
  <si>
    <t>SO74036</t>
  </si>
  <si>
    <t>SO74107</t>
  </si>
  <si>
    <t>SO51271</t>
  </si>
  <si>
    <t>SO51637</t>
  </si>
  <si>
    <t>SO52222</t>
  </si>
  <si>
    <t>SO52294</t>
  </si>
  <si>
    <t>SO52295</t>
  </si>
  <si>
    <t>SO52678</t>
  </si>
  <si>
    <t>SO52850</t>
  </si>
  <si>
    <t>SO52890</t>
  </si>
  <si>
    <t>SO52891</t>
  </si>
  <si>
    <t>SO54264</t>
  </si>
  <si>
    <t>SO54326</t>
  </si>
  <si>
    <t>SO54328</t>
  </si>
  <si>
    <t>SO54599</t>
  </si>
  <si>
    <t>SO54982</t>
  </si>
  <si>
    <t>SO54983</t>
  </si>
  <si>
    <t>SO55395</t>
  </si>
  <si>
    <t>SO55822</t>
  </si>
  <si>
    <t>SO55932</t>
  </si>
  <si>
    <t>SO56133</t>
  </si>
  <si>
    <t>SO56134</t>
  </si>
  <si>
    <t>SO56649</t>
  </si>
  <si>
    <t>SO56858</t>
  </si>
  <si>
    <t>SO57700</t>
  </si>
  <si>
    <t>SO57701</t>
  </si>
  <si>
    <t>SO57963</t>
  </si>
  <si>
    <t>SO58079</t>
  </si>
  <si>
    <t>SO58357</t>
  </si>
  <si>
    <t>SO58783</t>
  </si>
  <si>
    <t>SO59148</t>
  </si>
  <si>
    <t>SO59150</t>
  </si>
  <si>
    <t>SO59347</t>
  </si>
  <si>
    <t>SO59589</t>
  </si>
  <si>
    <t>SO60057</t>
  </si>
  <si>
    <t>SO60391</t>
  </si>
  <si>
    <t>SO60529</t>
  </si>
  <si>
    <t>SO60571</t>
  </si>
  <si>
    <t>SO60649</t>
  </si>
  <si>
    <t>SO60774</t>
  </si>
  <si>
    <t>SO60899</t>
  </si>
  <si>
    <t>SO61110</t>
  </si>
  <si>
    <t>SO61313</t>
  </si>
  <si>
    <t>SO61323</t>
  </si>
  <si>
    <t>SO61324</t>
  </si>
  <si>
    <t>SO61438</t>
  </si>
  <si>
    <t>SO61547</t>
  </si>
  <si>
    <t>SO61792</t>
  </si>
  <si>
    <t>SO62176</t>
  </si>
  <si>
    <t>SO62242</t>
  </si>
  <si>
    <t>SO62407</t>
  </si>
  <si>
    <t>SO62640</t>
  </si>
  <si>
    <t>SO62764</t>
  </si>
  <si>
    <t>SO63699</t>
  </si>
  <si>
    <t>SO63830</t>
  </si>
  <si>
    <t>SO64066</t>
  </si>
  <si>
    <t>SO64115</t>
  </si>
  <si>
    <t>SO64248</t>
  </si>
  <si>
    <t>SO64540</t>
  </si>
  <si>
    <t>SO64797</t>
  </si>
  <si>
    <t>SO65324</t>
  </si>
  <si>
    <t>SO65453</t>
  </si>
  <si>
    <t>SO65454</t>
  </si>
  <si>
    <t>SO66016</t>
  </si>
  <si>
    <t>SO66079</t>
  </si>
  <si>
    <t>SO66374</t>
  </si>
  <si>
    <t>SO66639</t>
  </si>
  <si>
    <t>SO66700</t>
  </si>
  <si>
    <t>SO66888</t>
  </si>
  <si>
    <t>SO67142</t>
  </si>
  <si>
    <t>SO67432</t>
  </si>
  <si>
    <t>SO67502</t>
  </si>
  <si>
    <t>SO67780</t>
  </si>
  <si>
    <t>SO67781</t>
  </si>
  <si>
    <t>SO68102</t>
  </si>
  <si>
    <t>SO68150</t>
  </si>
  <si>
    <t>SO68163</t>
  </si>
  <si>
    <t>SO68350</t>
  </si>
  <si>
    <t>SO68634</t>
  </si>
  <si>
    <t>SO69101</t>
  </si>
  <si>
    <t>SO69102</t>
  </si>
  <si>
    <t>SO69325</t>
  </si>
  <si>
    <t>SO69652</t>
  </si>
  <si>
    <t>SO69657</t>
  </si>
  <si>
    <t>SO70019</t>
  </si>
  <si>
    <t>SO70088</t>
  </si>
  <si>
    <t>SO70248</t>
  </si>
  <si>
    <t>SO70524</t>
  </si>
  <si>
    <t>SO70531</t>
  </si>
  <si>
    <t>SO70957</t>
  </si>
  <si>
    <t>SO71024</t>
  </si>
  <si>
    <t>SO71150</t>
  </si>
  <si>
    <t>SO71219</t>
  </si>
  <si>
    <t>SO71347</t>
  </si>
  <si>
    <t>SO71427</t>
  </si>
  <si>
    <t>SO71486</t>
  </si>
  <si>
    <t>SO71991</t>
  </si>
  <si>
    <t>SO71992</t>
  </si>
  <si>
    <t>SO72119</t>
  </si>
  <si>
    <t>SO72262</t>
  </si>
  <si>
    <t>SO72272</t>
  </si>
  <si>
    <t>SO72574</t>
  </si>
  <si>
    <t>SO72575</t>
  </si>
  <si>
    <t>SO72718</t>
  </si>
  <si>
    <t>SO72838</t>
  </si>
  <si>
    <t>SO73090</t>
  </si>
  <si>
    <t>SO73492</t>
  </si>
  <si>
    <t>SO73629</t>
  </si>
  <si>
    <t>SO73860</t>
  </si>
  <si>
    <t>SO73862</t>
  </si>
  <si>
    <t>SO73933</t>
  </si>
  <si>
    <t>SO74087</t>
  </si>
  <si>
    <t>SO46770</t>
  </si>
  <si>
    <t>SO46810</t>
  </si>
  <si>
    <t>SO47150</t>
  </si>
  <si>
    <t>SO47165</t>
  </si>
  <si>
    <t>SO47166</t>
  </si>
  <si>
    <t>SO47495</t>
  </si>
  <si>
    <t>SO47513</t>
  </si>
  <si>
    <t>SO47555</t>
  </si>
  <si>
    <t>SO47629</t>
  </si>
  <si>
    <t>SO47824</t>
  </si>
  <si>
    <t>SO47847</t>
  </si>
  <si>
    <t>SO47890</t>
  </si>
  <si>
    <t>SO48171</t>
  </si>
  <si>
    <t>SO48214</t>
  </si>
  <si>
    <t>SO48278</t>
  </si>
  <si>
    <t>SO48517</t>
  </si>
  <si>
    <t>SO48548</t>
  </si>
  <si>
    <t>SO48808</t>
  </si>
  <si>
    <t>SO48839</t>
  </si>
  <si>
    <t>SO48988</t>
  </si>
  <si>
    <t>SO49012</t>
  </si>
  <si>
    <t>SO49026</t>
  </si>
  <si>
    <t>SO49183</t>
  </si>
  <si>
    <t>SO49339</t>
  </si>
  <si>
    <t>SO49414</t>
  </si>
  <si>
    <t>SO49415</t>
  </si>
  <si>
    <t>SO49604</t>
  </si>
  <si>
    <t>SO49647</t>
  </si>
  <si>
    <t>SO49728</t>
  </si>
  <si>
    <t>SO49802</t>
  </si>
  <si>
    <t>SO49898</t>
  </si>
  <si>
    <t>SO49899</t>
  </si>
  <si>
    <t>SO49963</t>
  </si>
  <si>
    <t>SO50628</t>
  </si>
  <si>
    <t>SO50806</t>
  </si>
  <si>
    <t>SO51044</t>
  </si>
  <si>
    <t>SO51052</t>
  </si>
  <si>
    <t>SO51180</t>
  </si>
  <si>
    <t>SO51208</t>
  </si>
  <si>
    <t>SO51227</t>
  </si>
  <si>
    <t>SO51274</t>
  </si>
  <si>
    <t>SO51361</t>
  </si>
  <si>
    <t>SO51485</t>
  </si>
  <si>
    <t>SO51546</t>
  </si>
  <si>
    <t>SO51572</t>
  </si>
  <si>
    <t>SO51587</t>
  </si>
  <si>
    <t>SO51588</t>
  </si>
  <si>
    <t>SO51662</t>
  </si>
  <si>
    <t>SO51663</t>
  </si>
  <si>
    <t>SO53081</t>
  </si>
  <si>
    <t>SO53413</t>
  </si>
  <si>
    <t>SO53678</t>
  </si>
  <si>
    <t>SO53784</t>
  </si>
  <si>
    <t>SO54535</t>
  </si>
  <si>
    <t>SO54601</t>
  </si>
  <si>
    <t>SO54940</t>
  </si>
  <si>
    <t>SO55188</t>
  </si>
  <si>
    <t>SO55979</t>
  </si>
  <si>
    <t>SO56028</t>
  </si>
  <si>
    <t>SO56232</t>
  </si>
  <si>
    <t>SO56443</t>
  </si>
  <si>
    <t>SO56969</t>
  </si>
  <si>
    <t>SO57314</t>
  </si>
  <si>
    <t>SO57315</t>
  </si>
  <si>
    <t>SO57803</t>
  </si>
  <si>
    <t>SO58784</t>
  </si>
  <si>
    <t>SO58785</t>
  </si>
  <si>
    <t>SO59088</t>
  </si>
  <si>
    <t>SO59994</t>
  </si>
  <si>
    <t>SO60969</t>
  </si>
  <si>
    <t>SO61326</t>
  </si>
  <si>
    <t>SO61666</t>
  </si>
  <si>
    <t>SO62539</t>
  </si>
  <si>
    <t>SO62540</t>
  </si>
  <si>
    <t>SO62825</t>
  </si>
  <si>
    <t>SO62885</t>
  </si>
  <si>
    <t>SO62954</t>
  </si>
  <si>
    <t>SO64905</t>
  </si>
  <si>
    <t>SO66031</t>
  </si>
  <si>
    <t>SO67430</t>
  </si>
  <si>
    <t>SO67908</t>
  </si>
  <si>
    <t>SO67978</t>
  </si>
  <si>
    <t>SO68897</t>
  </si>
  <si>
    <t>SO69094</t>
  </si>
  <si>
    <t>SO69799</t>
  </si>
  <si>
    <t>SO69874</t>
  </si>
  <si>
    <t>SO70878</t>
  </si>
  <si>
    <t>SO71291</t>
  </si>
  <si>
    <t>SO71500</t>
  </si>
  <si>
    <t>SO71502</t>
  </si>
  <si>
    <t>SO72793</t>
  </si>
  <si>
    <t>SO73190</t>
  </si>
  <si>
    <t>SO73507</t>
  </si>
  <si>
    <t>SO73952</t>
  </si>
  <si>
    <t>SO51221</t>
  </si>
  <si>
    <t>SO51296</t>
  </si>
  <si>
    <t>SO51389</t>
  </si>
  <si>
    <t>SO51632</t>
  </si>
  <si>
    <t>SO52364</t>
  </si>
  <si>
    <t>SO52665</t>
  </si>
  <si>
    <t>SO52666</t>
  </si>
  <si>
    <t>SO52838</t>
  </si>
  <si>
    <t>SO53130</t>
  </si>
  <si>
    <t>SO53342</t>
  </si>
  <si>
    <t>SO54245</t>
  </si>
  <si>
    <t>SO54372</t>
  </si>
  <si>
    <t>SO54427</t>
  </si>
  <si>
    <t>SO54475</t>
  </si>
  <si>
    <t>SO54816</t>
  </si>
  <si>
    <t>SO54874</t>
  </si>
  <si>
    <t>SO55090</t>
  </si>
  <si>
    <t>SO55378</t>
  </si>
  <si>
    <t>SO55733</t>
  </si>
  <si>
    <t>SO56331</t>
  </si>
  <si>
    <t>SO56849</t>
  </si>
  <si>
    <t>SO57480</t>
  </si>
  <si>
    <t>SO57591</t>
  </si>
  <si>
    <t>SO57787</t>
  </si>
  <si>
    <t>SO58411</t>
  </si>
  <si>
    <t>SO58578</t>
  </si>
  <si>
    <t>SO58580</t>
  </si>
  <si>
    <t>SO58898</t>
  </si>
  <si>
    <t>SO59136</t>
  </si>
  <si>
    <t>SO59137</t>
  </si>
  <si>
    <t>SO59268</t>
  </si>
  <si>
    <t>SO59339</t>
  </si>
  <si>
    <t>SO59399</t>
  </si>
  <si>
    <t>SO59974</t>
  </si>
  <si>
    <t>SO60037</t>
  </si>
  <si>
    <t>SO60446</t>
  </si>
  <si>
    <t>SO60827</t>
  </si>
  <si>
    <t>SO60950</t>
  </si>
  <si>
    <t>SO60952</t>
  </si>
  <si>
    <t>SO61593</t>
  </si>
  <si>
    <t>SO62083</t>
  </si>
  <si>
    <t>SO62392</t>
  </si>
  <si>
    <t>SO62529</t>
  </si>
  <si>
    <t>SO62869</t>
  </si>
  <si>
    <t>SO63113</t>
  </si>
  <si>
    <t>SO63814</t>
  </si>
  <si>
    <t>SO63874</t>
  </si>
  <si>
    <t>SO64519</t>
  </si>
  <si>
    <t>SO64609</t>
  </si>
  <si>
    <t>SO64610</t>
  </si>
  <si>
    <t>SO65741</t>
  </si>
  <si>
    <t>SO66072</t>
  </si>
  <si>
    <t>SO66201</t>
  </si>
  <si>
    <t>SO66496</t>
  </si>
  <si>
    <t>SO66497</t>
  </si>
  <si>
    <t>SO66498</t>
  </si>
  <si>
    <t>SO67407</t>
  </si>
  <si>
    <t>SO67408</t>
  </si>
  <si>
    <t>SO67409</t>
  </si>
  <si>
    <t>SO68023</t>
  </si>
  <si>
    <t>SO68195</t>
  </si>
  <si>
    <t>SO68262</t>
  </si>
  <si>
    <t>SO68878</t>
  </si>
  <si>
    <t>SO68879</t>
  </si>
  <si>
    <t>SO68946</t>
  </si>
  <si>
    <t>SO69083</t>
  </si>
  <si>
    <t>SO69084</t>
  </si>
  <si>
    <t>SO69154</t>
  </si>
  <si>
    <t>SO69642</t>
  </si>
  <si>
    <t>SO69643</t>
  </si>
  <si>
    <t>SO69645</t>
  </si>
  <si>
    <t>SO69646</t>
  </si>
  <si>
    <t>SO69718</t>
  </si>
  <si>
    <t>SO69720</t>
  </si>
  <si>
    <t>SO70007</t>
  </si>
  <si>
    <t>SO70008</t>
  </si>
  <si>
    <t>SO70083</t>
  </si>
  <si>
    <t>SO70084</t>
  </si>
  <si>
    <t>SO70368</t>
  </si>
  <si>
    <t>SO70589</t>
  </si>
  <si>
    <t>SO70742</t>
  </si>
  <si>
    <t>SO70744</t>
  </si>
  <si>
    <t>SO71086</t>
  </si>
  <si>
    <t>SO71142</t>
  </si>
  <si>
    <t>SO71422</t>
  </si>
  <si>
    <t>SO71769</t>
  </si>
  <si>
    <t>SO72265</t>
  </si>
  <si>
    <t>SO72840</t>
  </si>
  <si>
    <t>SO73022</t>
  </si>
  <si>
    <t>SO73092</t>
  </si>
  <si>
    <t>SO73176</t>
  </si>
  <si>
    <t>SO73251</t>
  </si>
  <si>
    <t>SO74019</t>
  </si>
  <si>
    <t>SO74021</t>
  </si>
  <si>
    <t>SO51903</t>
  </si>
  <si>
    <t>SO52196</t>
  </si>
  <si>
    <t>SO52353</t>
  </si>
  <si>
    <t>SO52390</t>
  </si>
  <si>
    <t>SO52810</t>
  </si>
  <si>
    <t>SO52870</t>
  </si>
  <si>
    <t>SO52906</t>
  </si>
  <si>
    <t>SO52908</t>
  </si>
  <si>
    <t>SO53038</t>
  </si>
  <si>
    <t>SO53107</t>
  </si>
  <si>
    <t>SO53428</t>
  </si>
  <si>
    <t>SO53903</t>
  </si>
  <si>
    <t>SO53949</t>
  </si>
  <si>
    <t>SO54289</t>
  </si>
  <si>
    <t>SO54344</t>
  </si>
  <si>
    <t>SO54496</t>
  </si>
  <si>
    <t>SO54563</t>
  </si>
  <si>
    <t>SO54793</t>
  </si>
  <si>
    <t>SO54955</t>
  </si>
  <si>
    <t>SO55006</t>
  </si>
  <si>
    <t>SO55116</t>
  </si>
  <si>
    <t>SO55166</t>
  </si>
  <si>
    <t>SO55167</t>
  </si>
  <si>
    <t>SO55478</t>
  </si>
  <si>
    <t>SO55479</t>
  </si>
  <si>
    <t>SO55483</t>
  </si>
  <si>
    <t>SO55641</t>
  </si>
  <si>
    <t>SO55646</t>
  </si>
  <si>
    <t>SO55945</t>
  </si>
  <si>
    <t>SO56515</t>
  </si>
  <si>
    <t>SO57217</t>
  </si>
  <si>
    <t>SO58046</t>
  </si>
  <si>
    <t>SO58105</t>
  </si>
  <si>
    <t>SO58159</t>
  </si>
  <si>
    <t>SO58160</t>
  </si>
  <si>
    <t>SO58385</t>
  </si>
  <si>
    <t>SO58668</t>
  </si>
  <si>
    <t>SO59738</t>
  </si>
  <si>
    <t>SO59941</t>
  </si>
  <si>
    <t>SO60596</t>
  </si>
  <si>
    <t>SO60992</t>
  </si>
  <si>
    <t>SO61135</t>
  </si>
  <si>
    <t>SO61405</t>
  </si>
  <si>
    <t>SO61623</t>
  </si>
  <si>
    <t>SO61759</t>
  </si>
  <si>
    <t>SO62429</t>
  </si>
  <si>
    <t>SO62657</t>
  </si>
  <si>
    <t>SO62840</t>
  </si>
  <si>
    <t>SO62841</t>
  </si>
  <si>
    <t>SO63321</t>
  </si>
  <si>
    <t>SO63525</t>
  </si>
  <si>
    <t>SO63654</t>
  </si>
  <si>
    <t>SO63720</t>
  </si>
  <si>
    <t>SO64091</t>
  </si>
  <si>
    <t>SO64142</t>
  </si>
  <si>
    <t>SO64143</t>
  </si>
  <si>
    <t>SO64760</t>
  </si>
  <si>
    <t>SO64990</t>
  </si>
  <si>
    <t>SO65049</t>
  </si>
  <si>
    <t>SO65360</t>
  </si>
  <si>
    <t>SO65529</t>
  </si>
  <si>
    <t>SO65659</t>
  </si>
  <si>
    <t>SO65833</t>
  </si>
  <si>
    <t>SO66344</t>
  </si>
  <si>
    <t>SO66803</t>
  </si>
  <si>
    <t>SO67726</t>
  </si>
  <si>
    <t>SO67804</t>
  </si>
  <si>
    <t>SO68580</t>
  </si>
  <si>
    <t>SO69606</t>
  </si>
  <si>
    <t>SO69825</t>
  </si>
  <si>
    <t>SO70196</t>
  </si>
  <si>
    <t>SO70554</t>
  </si>
  <si>
    <t>SO70785</t>
  </si>
  <si>
    <t>SO71242</t>
  </si>
  <si>
    <t>SO71651</t>
  </si>
  <si>
    <t>SO72220</t>
  </si>
  <si>
    <t>SO72538</t>
  </si>
  <si>
    <t>SO72890</t>
  </si>
  <si>
    <t>SO72992</t>
  </si>
  <si>
    <t>SO73455</t>
  </si>
  <si>
    <t>SO73543</t>
  </si>
  <si>
    <t>SO73978</t>
  </si>
  <si>
    <t>SO74054</t>
  </si>
  <si>
    <t>SO74546</t>
  </si>
  <si>
    <t>SO74744</t>
  </si>
  <si>
    <t>SO74774</t>
  </si>
  <si>
    <t>SO74868</t>
  </si>
  <si>
    <t>SO74964</t>
  </si>
  <si>
    <t>SO74992</t>
  </si>
  <si>
    <t>SO75054</t>
  </si>
  <si>
    <t>SO46677</t>
  </si>
  <si>
    <t>SO46687</t>
  </si>
  <si>
    <t>SO46701</t>
  </si>
  <si>
    <t>SO46730</t>
  </si>
  <si>
    <t>SO46731</t>
  </si>
  <si>
    <t>SO46855</t>
  </si>
  <si>
    <t>SO46865</t>
  </si>
  <si>
    <t>SO46876</t>
  </si>
  <si>
    <t>SO46921</t>
  </si>
  <si>
    <t>SO47094</t>
  </si>
  <si>
    <t>SO47232</t>
  </si>
  <si>
    <t>SO47283</t>
  </si>
  <si>
    <t>SO47339</t>
  </si>
  <si>
    <t>SO47462</t>
  </si>
  <si>
    <t>SO47494</t>
  </si>
  <si>
    <t>SO47514</t>
  </si>
  <si>
    <t>SO47565</t>
  </si>
  <si>
    <t>SO47579</t>
  </si>
  <si>
    <t>SO47596</t>
  </si>
  <si>
    <t>SO47606</t>
  </si>
  <si>
    <t>SO47644</t>
  </si>
  <si>
    <t>SO47747</t>
  </si>
  <si>
    <t>SO47779</t>
  </si>
  <si>
    <t>SO47812</t>
  </si>
  <si>
    <t>SO47891</t>
  </si>
  <si>
    <t>SO47933</t>
  </si>
  <si>
    <t>SO48103</t>
  </si>
  <si>
    <t>SO48110</t>
  </si>
  <si>
    <t>SO48118</t>
  </si>
  <si>
    <t>SO48149</t>
  </si>
  <si>
    <t>SO48165</t>
  </si>
  <si>
    <t>SO48180</t>
  </si>
  <si>
    <t>SO48186</t>
  </si>
  <si>
    <t>SO48247</t>
  </si>
  <si>
    <t>SO48401</t>
  </si>
  <si>
    <t>SO48425</t>
  </si>
  <si>
    <t>SO48520</t>
  </si>
  <si>
    <t>SO48521</t>
  </si>
  <si>
    <t>SO48534</t>
  </si>
  <si>
    <t>SO48684</t>
  </si>
  <si>
    <t>SO48708</t>
  </si>
  <si>
    <t>SO48795</t>
  </si>
  <si>
    <t>SO48859</t>
  </si>
  <si>
    <t>SO48897</t>
  </si>
  <si>
    <t>SO48910</t>
  </si>
  <si>
    <t>SO48964</t>
  </si>
  <si>
    <t>SO49225</t>
  </si>
  <si>
    <t>SO49303</t>
  </si>
  <si>
    <t>SO49352</t>
  </si>
  <si>
    <t>SO49386</t>
  </si>
  <si>
    <t>SO49412</t>
  </si>
  <si>
    <t>SO49435</t>
  </si>
  <si>
    <t>SO49576</t>
  </si>
  <si>
    <t>SO49577</t>
  </si>
  <si>
    <t>SO49582</t>
  </si>
  <si>
    <t>SO49671</t>
  </si>
  <si>
    <t>SO49716</t>
  </si>
  <si>
    <t>SO49895</t>
  </si>
  <si>
    <t>SO49919</t>
  </si>
  <si>
    <t>SO49994</t>
  </si>
  <si>
    <t>SO50005</t>
  </si>
  <si>
    <t>SO50038</t>
  </si>
  <si>
    <t>SO50053</t>
  </si>
  <si>
    <t>SO50115</t>
  </si>
  <si>
    <t>SO50116</t>
  </si>
  <si>
    <t>SO50117</t>
  </si>
  <si>
    <t>SO50152</t>
  </si>
  <si>
    <t>SO50164</t>
  </si>
  <si>
    <t>SO50179</t>
  </si>
  <si>
    <t>SO50338</t>
  </si>
  <si>
    <t>SO50370</t>
  </si>
  <si>
    <t>SO50386</t>
  </si>
  <si>
    <t>SO50432</t>
  </si>
  <si>
    <t>SO50438</t>
  </si>
  <si>
    <t>SO50519</t>
  </si>
  <si>
    <t>SO50562</t>
  </si>
  <si>
    <t>SO50595</t>
  </si>
  <si>
    <t>SO50762</t>
  </si>
  <si>
    <t>SO50797</t>
  </si>
  <si>
    <t>SO50817</t>
  </si>
  <si>
    <t>SO50818</t>
  </si>
  <si>
    <t>SO50883</t>
  </si>
  <si>
    <t>SO50906</t>
  </si>
  <si>
    <t>SO50919</t>
  </si>
  <si>
    <t>SO50938</t>
  </si>
  <si>
    <t>SO50960</t>
  </si>
  <si>
    <t>SO51002</t>
  </si>
  <si>
    <t>SO51003</t>
  </si>
  <si>
    <t>SO51039</t>
  </si>
  <si>
    <t>SO45100</t>
  </si>
  <si>
    <t>SO45199</t>
  </si>
  <si>
    <t>SO45239</t>
  </si>
  <si>
    <t>SO45250</t>
  </si>
  <si>
    <t>SO45251</t>
  </si>
  <si>
    <t>SO45354</t>
  </si>
  <si>
    <t>SO45364</t>
  </si>
  <si>
    <t>SO45393</t>
  </si>
  <si>
    <t>SO45400</t>
  </si>
  <si>
    <t>SO45410</t>
  </si>
  <si>
    <t>SO45426</t>
  </si>
  <si>
    <t>SO45427</t>
  </si>
  <si>
    <t>SO45432</t>
  </si>
  <si>
    <t>SO45440</t>
  </si>
  <si>
    <t>SO45449</t>
  </si>
  <si>
    <t>SO45455</t>
  </si>
  <si>
    <t>SO45477</t>
  </si>
  <si>
    <t>SO45483</t>
  </si>
  <si>
    <t>SO45492</t>
  </si>
  <si>
    <t>SO45509</t>
  </si>
  <si>
    <t>SO45580</t>
  </si>
  <si>
    <t>SO45609</t>
  </si>
  <si>
    <t>SO45612</t>
  </si>
  <si>
    <t>SO45616</t>
  </si>
  <si>
    <t>SO45623</t>
  </si>
  <si>
    <t>SO45631</t>
  </si>
  <si>
    <t>SO45632</t>
  </si>
  <si>
    <t>SO45643</t>
  </si>
  <si>
    <t>SO45664</t>
  </si>
  <si>
    <t>SO45672</t>
  </si>
  <si>
    <t>SO45683</t>
  </si>
  <si>
    <t>SO45692</t>
  </si>
  <si>
    <t>SO45704</t>
  </si>
  <si>
    <t>SO45725</t>
  </si>
  <si>
    <t>SO45728</t>
  </si>
  <si>
    <t>SO45749</t>
  </si>
  <si>
    <t>SO45765</t>
  </si>
  <si>
    <t>SO45775</t>
  </si>
  <si>
    <t>SO45817</t>
  </si>
  <si>
    <t>SO45836</t>
  </si>
  <si>
    <t>SO45840</t>
  </si>
  <si>
    <t>SO45862</t>
  </si>
  <si>
    <t>SO45868</t>
  </si>
  <si>
    <t>SO45869</t>
  </si>
  <si>
    <t>SO45872</t>
  </si>
  <si>
    <t>SO45879</t>
  </si>
  <si>
    <t>SO45890</t>
  </si>
  <si>
    <t>SO45891</t>
  </si>
  <si>
    <t>SO45894</t>
  </si>
  <si>
    <t>SO45917</t>
  </si>
  <si>
    <t>SO45924</t>
  </si>
  <si>
    <t>SO45935</t>
  </si>
  <si>
    <t>SO45937</t>
  </si>
  <si>
    <t>SO45967</t>
  </si>
  <si>
    <t>SO45971</t>
  </si>
  <si>
    <t>SO45972</t>
  </si>
  <si>
    <t>SO45983</t>
  </si>
  <si>
    <t>SO45992</t>
  </si>
  <si>
    <t>SO46012</t>
  </si>
  <si>
    <t>SO46128</t>
  </si>
  <si>
    <t>SO46141</t>
  </si>
  <si>
    <t>SO46146</t>
  </si>
  <si>
    <t>SO46147</t>
  </si>
  <si>
    <t>SO46160</t>
  </si>
  <si>
    <t>SO46184</t>
  </si>
  <si>
    <t>SO46191</t>
  </si>
  <si>
    <t>SO46229</t>
  </si>
  <si>
    <t>SO46238</t>
  </si>
  <si>
    <t>SO46239</t>
  </si>
  <si>
    <t>SO46245</t>
  </si>
  <si>
    <t>SO46250</t>
  </si>
  <si>
    <t>SO46252</t>
  </si>
  <si>
    <t>SO46277</t>
  </si>
  <si>
    <t>SO46278</t>
  </si>
  <si>
    <t>SO46293</t>
  </si>
  <si>
    <t>SO46305</t>
  </si>
  <si>
    <t>SO46394</t>
  </si>
  <si>
    <t>SO46403</t>
  </si>
  <si>
    <t>SO46409</t>
  </si>
  <si>
    <t>SO46429</t>
  </si>
  <si>
    <t>SO46437</t>
  </si>
  <si>
    <t>SO46442</t>
  </si>
  <si>
    <t>SO46463</t>
  </si>
  <si>
    <t>SO46471</t>
  </si>
  <si>
    <t>SO46473</t>
  </si>
  <si>
    <t>SO46486</t>
  </si>
  <si>
    <t>SO46501</t>
  </si>
  <si>
    <t>SO46515</t>
  </si>
  <si>
    <t>SO46528</t>
  </si>
  <si>
    <t>SO46537</t>
  </si>
  <si>
    <t>SO46542</t>
  </si>
  <si>
    <t>SO46562</t>
  </si>
  <si>
    <t>SO46585</t>
  </si>
  <si>
    <t>SO46598</t>
  </si>
  <si>
    <t>SO46676</t>
  </si>
  <si>
    <t>SO46678</t>
  </si>
  <si>
    <t>SO46684</t>
  </si>
  <si>
    <t>SO46710</t>
  </si>
  <si>
    <t>SO46752</t>
  </si>
  <si>
    <t>SO46758</t>
  </si>
  <si>
    <t>SO46761</t>
  </si>
  <si>
    <t>SO46830</t>
  </si>
  <si>
    <t>SO47072</t>
  </si>
  <si>
    <t>SO47146</t>
  </si>
  <si>
    <t>SO47176</t>
  </si>
  <si>
    <t>SO47187</t>
  </si>
  <si>
    <t>SO47193</t>
  </si>
  <si>
    <t>SO47199</t>
  </si>
  <si>
    <t>SO47255</t>
  </si>
  <si>
    <t>SO47271</t>
  </si>
  <si>
    <t>SO47286</t>
  </si>
  <si>
    <t>SO47294</t>
  </si>
  <si>
    <t>SO47504</t>
  </si>
  <si>
    <t>SO47528</t>
  </si>
  <si>
    <t>SO47547</t>
  </si>
  <si>
    <t>SO47574</t>
  </si>
  <si>
    <t>SO47634</t>
  </si>
  <si>
    <t>SO47653</t>
  </si>
  <si>
    <t>SO47761</t>
  </si>
  <si>
    <t>SO47801</t>
  </si>
  <si>
    <t>SO47825</t>
  </si>
  <si>
    <t>SO47840</t>
  </si>
  <si>
    <t>SO47879</t>
  </si>
  <si>
    <t>SO47914</t>
  </si>
  <si>
    <t>SO47937</t>
  </si>
  <si>
    <t>SO48095</t>
  </si>
  <si>
    <t>SO48099</t>
  </si>
  <si>
    <t>SO48113</t>
  </si>
  <si>
    <t>SO48127</t>
  </si>
  <si>
    <t>SO48137</t>
  </si>
  <si>
    <t>SO48143</t>
  </si>
  <si>
    <t>SO48170</t>
  </si>
  <si>
    <t>SO48178</t>
  </si>
  <si>
    <t>SO48198</t>
  </si>
  <si>
    <t>SO48202</t>
  </si>
  <si>
    <t>SO48203</t>
  </si>
  <si>
    <t>SO48216</t>
  </si>
  <si>
    <t>SO48245</t>
  </si>
  <si>
    <t>SO48246</t>
  </si>
  <si>
    <t>SO48400</t>
  </si>
  <si>
    <t>SO48443</t>
  </si>
  <si>
    <t>SO48461</t>
  </si>
  <si>
    <t>SO48462</t>
  </si>
  <si>
    <t>SO48487</t>
  </si>
  <si>
    <t>SO48488</t>
  </si>
  <si>
    <t>SO48519</t>
  </si>
  <si>
    <t>SO48547</t>
  </si>
  <si>
    <t>SO48551</t>
  </si>
  <si>
    <t>SO48563</t>
  </si>
  <si>
    <t>SO48569</t>
  </si>
  <si>
    <t>SO48580</t>
  </si>
  <si>
    <t>SO48592</t>
  </si>
  <si>
    <t>SO48600</t>
  </si>
  <si>
    <t>SO48602</t>
  </si>
  <si>
    <t>SO48655</t>
  </si>
  <si>
    <t>SO48656</t>
  </si>
  <si>
    <t>SO48658</t>
  </si>
  <si>
    <t>SO48668</t>
  </si>
  <si>
    <t>SO48671</t>
  </si>
  <si>
    <t>SO48692</t>
  </si>
  <si>
    <t>SO48724</t>
  </si>
  <si>
    <t>SO48804</t>
  </si>
  <si>
    <t>SO48894</t>
  </si>
  <si>
    <t>SO48912</t>
  </si>
  <si>
    <t>SO48920</t>
  </si>
  <si>
    <t>SO48940</t>
  </si>
  <si>
    <t>SO48957</t>
  </si>
  <si>
    <t>SO48965</t>
  </si>
  <si>
    <t>SO48977</t>
  </si>
  <si>
    <t>SO48991</t>
  </si>
  <si>
    <t>SO49020</t>
  </si>
  <si>
    <t>SO49192</t>
  </si>
  <si>
    <t>SO49195</t>
  </si>
  <si>
    <t>SO49196</t>
  </si>
  <si>
    <t>SO49229</t>
  </si>
  <si>
    <t>SO49252</t>
  </si>
  <si>
    <t>SO49263</t>
  </si>
  <si>
    <t>SO49292</t>
  </si>
  <si>
    <t>SO49293</t>
  </si>
  <si>
    <t>SO49324</t>
  </si>
  <si>
    <t>SO49330</t>
  </si>
  <si>
    <t>SO49331</t>
  </si>
  <si>
    <t>SO49375</t>
  </si>
  <si>
    <t>SO49388</t>
  </si>
  <si>
    <t>SO49402</t>
  </si>
  <si>
    <t>SO49436</t>
  </si>
  <si>
    <t>SO49578</t>
  </si>
  <si>
    <t>SO49586</t>
  </si>
  <si>
    <t>SO49605</t>
  </si>
  <si>
    <t>SO49607</t>
  </si>
  <si>
    <t>SO49616</t>
  </si>
  <si>
    <t>SO49632</t>
  </si>
  <si>
    <t>SO49638</t>
  </si>
  <si>
    <t>SO49708</t>
  </si>
  <si>
    <t>SO49718</t>
  </si>
  <si>
    <t>SO49719</t>
  </si>
  <si>
    <t>SO49729</t>
  </si>
  <si>
    <t>SO49744</t>
  </si>
  <si>
    <t>SO49747</t>
  </si>
  <si>
    <t>SO49783</t>
  </si>
  <si>
    <t>SO49902</t>
  </si>
  <si>
    <t>SO49938</t>
  </si>
  <si>
    <t>SO49967</t>
  </si>
  <si>
    <t>SO49978</t>
  </si>
  <si>
    <t>SO49997</t>
  </si>
  <si>
    <t>SO50006</t>
  </si>
  <si>
    <t>SO50015</t>
  </si>
  <si>
    <t>SO50016</t>
  </si>
  <si>
    <t>SO50018</t>
  </si>
  <si>
    <t>SO50022</t>
  </si>
  <si>
    <t>SO50033</t>
  </si>
  <si>
    <t>SO50048</t>
  </si>
  <si>
    <t>SO50070</t>
  </si>
  <si>
    <t>SO50082</t>
  </si>
  <si>
    <t>SO50130</t>
  </si>
  <si>
    <t>SO50145</t>
  </si>
  <si>
    <t>SO50181</t>
  </si>
  <si>
    <t>SO50183</t>
  </si>
  <si>
    <t>SO50185</t>
  </si>
  <si>
    <t>SO50348</t>
  </si>
  <si>
    <t>SO50349</t>
  </si>
  <si>
    <t>SO50377</t>
  </si>
  <si>
    <t>SO50403</t>
  </si>
  <si>
    <t>SO50414</t>
  </si>
  <si>
    <t>SO50415</t>
  </si>
  <si>
    <t>SO50433</t>
  </si>
  <si>
    <t>SO50465</t>
  </si>
  <si>
    <t>SO50471</t>
  </si>
  <si>
    <t>SO50476</t>
  </si>
  <si>
    <t>SO50503</t>
  </si>
  <si>
    <t>SO50534</t>
  </si>
  <si>
    <t>SO50554</t>
  </si>
  <si>
    <t>SO50555</t>
  </si>
  <si>
    <t>SO50558</t>
  </si>
  <si>
    <t>SO50569</t>
  </si>
  <si>
    <t>SO50599</t>
  </si>
  <si>
    <t>SO50601</t>
  </si>
  <si>
    <t>SO50607</t>
  </si>
  <si>
    <t>SO50630</t>
  </si>
  <si>
    <t>SO50645</t>
  </si>
  <si>
    <t>SO50646</t>
  </si>
  <si>
    <t>SO50647</t>
  </si>
  <si>
    <t>SO50650</t>
  </si>
  <si>
    <t>SO50761</t>
  </si>
  <si>
    <t>SO50799</t>
  </si>
  <si>
    <t>SO50813</t>
  </si>
  <si>
    <t>SO50876</t>
  </si>
  <si>
    <t>SO50877</t>
  </si>
  <si>
    <t>SO50910</t>
  </si>
  <si>
    <t>SO50911</t>
  </si>
  <si>
    <t>SO50922</t>
  </si>
  <si>
    <t>SO50934</t>
  </si>
  <si>
    <t>SO50964</t>
  </si>
  <si>
    <t>SO50998</t>
  </si>
  <si>
    <t>SO51012</t>
  </si>
  <si>
    <t>SO51024</t>
  </si>
  <si>
    <t>SO51075</t>
  </si>
  <si>
    <t>SO51185</t>
  </si>
  <si>
    <t>SO51202</t>
  </si>
  <si>
    <t>SO51278</t>
  </si>
  <si>
    <t>SO51279</t>
  </si>
  <si>
    <t>SO51303</t>
  </si>
  <si>
    <t>SO51340</t>
  </si>
  <si>
    <t>SO51358</t>
  </si>
  <si>
    <t>SO51455</t>
  </si>
  <si>
    <t>SO51501</t>
  </si>
  <si>
    <t>SO51638</t>
  </si>
  <si>
    <t>SO51640</t>
  </si>
  <si>
    <t>SO51689</t>
  </si>
  <si>
    <t>SO51901</t>
  </si>
  <si>
    <t>SO52013</t>
  </si>
  <si>
    <t>SO52064</t>
  </si>
  <si>
    <t>SO52102</t>
  </si>
  <si>
    <t>SO52168</t>
  </si>
  <si>
    <t>SO52312</t>
  </si>
  <si>
    <t>SO52313</t>
  </si>
  <si>
    <t>SO52315</t>
  </si>
  <si>
    <t>SO52316</t>
  </si>
  <si>
    <t>SO52354</t>
  </si>
  <si>
    <t>SO52356</t>
  </si>
  <si>
    <t>SO52358</t>
  </si>
  <si>
    <t>SO52449</t>
  </si>
  <si>
    <t>SO52455</t>
  </si>
  <si>
    <t>SO52467</t>
  </si>
  <si>
    <t>SO52479</t>
  </si>
  <si>
    <t>SO52505</t>
  </si>
  <si>
    <t>SO52534</t>
  </si>
  <si>
    <t>SO52548</t>
  </si>
  <si>
    <t>SO52556</t>
  </si>
  <si>
    <t>SO52642</t>
  </si>
  <si>
    <t>SO52648</t>
  </si>
  <si>
    <t>SO52818</t>
  </si>
  <si>
    <t>SO52882</t>
  </si>
  <si>
    <t>SO52988</t>
  </si>
  <si>
    <t>SO53156</t>
  </si>
  <si>
    <t>SO53158</t>
  </si>
  <si>
    <t>SO53161</t>
  </si>
  <si>
    <t>SO53171</t>
  </si>
  <si>
    <t>SO53218</t>
  </si>
  <si>
    <t>SO53227</t>
  </si>
  <si>
    <t>SO53250</t>
  </si>
  <si>
    <t>SO53265</t>
  </si>
  <si>
    <t>SO53329</t>
  </si>
  <si>
    <t>SO53652</t>
  </si>
  <si>
    <t>SO53693</t>
  </si>
  <si>
    <t>SO53744</t>
  </si>
  <si>
    <t>SO53745</t>
  </si>
  <si>
    <t>SO53747</t>
  </si>
  <si>
    <t>SO53764</t>
  </si>
  <si>
    <t>SO53785</t>
  </si>
  <si>
    <t>SO53808</t>
  </si>
  <si>
    <t>SO53851</t>
  </si>
  <si>
    <t>SO53956</t>
  </si>
  <si>
    <t>SO54007</t>
  </si>
  <si>
    <t>SO54067</t>
  </si>
  <si>
    <t>SO54076</t>
  </si>
  <si>
    <t>SO54084</t>
  </si>
  <si>
    <t>SO54120</t>
  </si>
  <si>
    <t>SO54162</t>
  </si>
  <si>
    <t>SO54169</t>
  </si>
  <si>
    <t>SO54175</t>
  </si>
  <si>
    <t>SO54345</t>
  </si>
  <si>
    <t>SO54352</t>
  </si>
  <si>
    <t>SO54453</t>
  </si>
  <si>
    <t>SO54511</t>
  </si>
  <si>
    <t>SO54699</t>
  </si>
  <si>
    <t>SO54758</t>
  </si>
  <si>
    <t>SO54854</t>
  </si>
  <si>
    <t>SO54910</t>
  </si>
  <si>
    <t>SO54919</t>
  </si>
  <si>
    <t>SO55004</t>
  </si>
  <si>
    <t>SO55005</t>
  </si>
  <si>
    <t>SO55115</t>
  </si>
  <si>
    <t>SO55212</t>
  </si>
  <si>
    <t>SO55355</t>
  </si>
  <si>
    <t>SO55363</t>
  </si>
  <si>
    <t>SO55419</t>
  </si>
  <si>
    <t>SO55422</t>
  </si>
  <si>
    <t>SO55433</t>
  </si>
  <si>
    <t>SO55477</t>
  </si>
  <si>
    <t>SO55486</t>
  </si>
  <si>
    <t>SO55492</t>
  </si>
  <si>
    <t>SO55513</t>
  </si>
  <si>
    <t>SO55532</t>
  </si>
  <si>
    <t>SO55773</t>
  </si>
  <si>
    <t>SO55774</t>
  </si>
  <si>
    <t>SO55776</t>
  </si>
  <si>
    <t>SO55787</t>
  </si>
  <si>
    <t>SO55952</t>
  </si>
  <si>
    <t>SO55958</t>
  </si>
  <si>
    <t>SO56005</t>
  </si>
  <si>
    <t>SO56051</t>
  </si>
  <si>
    <t>SO56095</t>
  </si>
  <si>
    <t>SO56107</t>
  </si>
  <si>
    <t>SO56108</t>
  </si>
  <si>
    <t>SO56178</t>
  </si>
  <si>
    <t>SO56206</t>
  </si>
  <si>
    <t>SO56257</t>
  </si>
  <si>
    <t>SO56302</t>
  </si>
  <si>
    <t>SO56310</t>
  </si>
  <si>
    <t>SO56360</t>
  </si>
  <si>
    <t>SO56406</t>
  </si>
  <si>
    <t>SO56579</t>
  </si>
  <si>
    <t>SO56580</t>
  </si>
  <si>
    <t>SO56631</t>
  </si>
  <si>
    <t>SO56638</t>
  </si>
  <si>
    <t>SO56727</t>
  </si>
  <si>
    <t>SO56879</t>
  </si>
  <si>
    <t>SO56883</t>
  </si>
  <si>
    <t>SO56931</t>
  </si>
  <si>
    <t>SO56988</t>
  </si>
  <si>
    <t>SO57221</t>
  </si>
  <si>
    <t>SO57346</t>
  </si>
  <si>
    <t>SO57452</t>
  </si>
  <si>
    <t>SO57453</t>
  </si>
  <si>
    <t>SO57461</t>
  </si>
  <si>
    <t>SO57491</t>
  </si>
  <si>
    <t>SO57505</t>
  </si>
  <si>
    <t>SO57510</t>
  </si>
  <si>
    <t>SO57636</t>
  </si>
  <si>
    <t>SO57720</t>
  </si>
  <si>
    <t>SO57818</t>
  </si>
  <si>
    <t>SO57829</t>
  </si>
  <si>
    <t>SO57830</t>
  </si>
  <si>
    <t>SO57855</t>
  </si>
  <si>
    <t>SO57882</t>
  </si>
  <si>
    <t>SO57886</t>
  </si>
  <si>
    <t>SO57908</t>
  </si>
  <si>
    <t>SO58047</t>
  </si>
  <si>
    <t>SO58080</t>
  </si>
  <si>
    <t>SO58112</t>
  </si>
  <si>
    <t>SO58180</t>
  </si>
  <si>
    <t>SO58190</t>
  </si>
  <si>
    <t>SO58221</t>
  </si>
  <si>
    <t>SO58222</t>
  </si>
  <si>
    <t>SO58237</t>
  </si>
  <si>
    <t>SO58314</t>
  </si>
  <si>
    <t>SO58384</t>
  </si>
  <si>
    <t>SO58445</t>
  </si>
  <si>
    <t>SO58487</t>
  </si>
  <si>
    <t>SO58507</t>
  </si>
  <si>
    <t>SO58530</t>
  </si>
  <si>
    <t>SO58614</t>
  </si>
  <si>
    <t>SO58626</t>
  </si>
  <si>
    <t>SO58628</t>
  </si>
  <si>
    <t>SO58746</t>
  </si>
  <si>
    <t>SO58753</t>
  </si>
  <si>
    <t>SO58814</t>
  </si>
  <si>
    <t>SO58887</t>
  </si>
  <si>
    <t>SO59112</t>
  </si>
  <si>
    <t>SO59175</t>
  </si>
  <si>
    <t>SO59217</t>
  </si>
  <si>
    <t>SO59232</t>
  </si>
  <si>
    <t>SO59281</t>
  </si>
  <si>
    <t>SO59310</t>
  </si>
  <si>
    <t>SO59313</t>
  </si>
  <si>
    <t>SO59348</t>
  </si>
  <si>
    <t>SO59456</t>
  </si>
  <si>
    <t>SO59457</t>
  </si>
  <si>
    <t>SO59741</t>
  </si>
  <si>
    <t>SO59750</t>
  </si>
  <si>
    <t>SO59751</t>
  </si>
  <si>
    <t>SO59786</t>
  </si>
  <si>
    <t>SO59810</t>
  </si>
  <si>
    <t>SO59862</t>
  </si>
  <si>
    <t>SO60021</t>
  </si>
  <si>
    <t>SO60022</t>
  </si>
  <si>
    <t>SO60079</t>
  </si>
  <si>
    <t>SO60100</t>
  </si>
  <si>
    <t>SO60236</t>
  </si>
  <si>
    <t>SO60263</t>
  </si>
  <si>
    <t>SO60294</t>
  </si>
  <si>
    <t>SO60423</t>
  </si>
  <si>
    <t>SO60424</t>
  </si>
  <si>
    <t>SO60484</t>
  </si>
  <si>
    <t>SO60530</t>
  </si>
  <si>
    <t>SO60542</t>
  </si>
  <si>
    <t>SO60574</t>
  </si>
  <si>
    <t>SO60664</t>
  </si>
  <si>
    <t>SO60678</t>
  </si>
  <si>
    <t>SO60728</t>
  </si>
  <si>
    <t>SO60739</t>
  </si>
  <si>
    <t>SO60740</t>
  </si>
  <si>
    <t>SO60776</t>
  </si>
  <si>
    <t>SO60803</t>
  </si>
  <si>
    <t>SO60804</t>
  </si>
  <si>
    <t>SO60809</t>
  </si>
  <si>
    <t>SO60814</t>
  </si>
  <si>
    <t>SO60878</t>
  </si>
  <si>
    <t>SO60900</t>
  </si>
  <si>
    <t>SO60924</t>
  </si>
  <si>
    <t>SO61067</t>
  </si>
  <si>
    <t>SO61070</t>
  </si>
  <si>
    <t>SO61113</t>
  </si>
  <si>
    <t>SO61277</t>
  </si>
  <si>
    <t>SO61296</t>
  </si>
  <si>
    <t>SO61345</t>
  </si>
  <si>
    <t>SO61440</t>
  </si>
  <si>
    <t>SO61565</t>
  </si>
  <si>
    <t>SO61571</t>
  </si>
  <si>
    <t>SO61715</t>
  </si>
  <si>
    <t>SO61717</t>
  </si>
  <si>
    <t>SO61718</t>
  </si>
  <si>
    <t>SO61820</t>
  </si>
  <si>
    <t>SO61824</t>
  </si>
  <si>
    <t>SO61833</t>
  </si>
  <si>
    <t>SO61900</t>
  </si>
  <si>
    <t>SO62065</t>
  </si>
  <si>
    <t>SO62074</t>
  </si>
  <si>
    <t>SO62075</t>
  </si>
  <si>
    <t>SO62121</t>
  </si>
  <si>
    <t>SO62126</t>
  </si>
  <si>
    <t>SO62216</t>
  </si>
  <si>
    <t>SO62240</t>
  </si>
  <si>
    <t>SO62241</t>
  </si>
  <si>
    <t>SO62262</t>
  </si>
  <si>
    <t>SO62323</t>
  </si>
  <si>
    <t>SO62372</t>
  </si>
  <si>
    <t>SO62376</t>
  </si>
  <si>
    <t>SO62406</t>
  </si>
  <si>
    <t>SO62427</t>
  </si>
  <si>
    <t>SO62428</t>
  </si>
  <si>
    <t>SO62431</t>
  </si>
  <si>
    <t>SO62439</t>
  </si>
  <si>
    <t>SO62448</t>
  </si>
  <si>
    <t>SO62500</t>
  </si>
  <si>
    <t>SO62502</t>
  </si>
  <si>
    <t>SO62513</t>
  </si>
  <si>
    <t>SO62564</t>
  </si>
  <si>
    <t>SO62653</t>
  </si>
  <si>
    <t>SO62658</t>
  </si>
  <si>
    <t>SO62973</t>
  </si>
  <si>
    <t>SO62980</t>
  </si>
  <si>
    <t>SO63014</t>
  </si>
  <si>
    <t>SO63048</t>
  </si>
  <si>
    <t>SO63099</t>
  </si>
  <si>
    <t>SO63326</t>
  </si>
  <si>
    <t>SO63343</t>
  </si>
  <si>
    <t>SO63345</t>
  </si>
  <si>
    <t>SO63391</t>
  </si>
  <si>
    <t>SO63392</t>
  </si>
  <si>
    <t>SO63396</t>
  </si>
  <si>
    <t>SO63400</t>
  </si>
  <si>
    <t>SO63402</t>
  </si>
  <si>
    <t>SO63529</t>
  </si>
  <si>
    <t>SO63658</t>
  </si>
  <si>
    <t>SO63665</t>
  </si>
  <si>
    <t>SO63731</t>
  </si>
  <si>
    <t>SO63757</t>
  </si>
  <si>
    <t>SO63767</t>
  </si>
  <si>
    <t>SO63832</t>
  </si>
  <si>
    <t>SO63860</t>
  </si>
  <si>
    <t>SO63920</t>
  </si>
  <si>
    <t>SO64027</t>
  </si>
  <si>
    <t>SO64125</t>
  </si>
  <si>
    <t>SO64160</t>
  </si>
  <si>
    <t>SO64218</t>
  </si>
  <si>
    <t>SO64335</t>
  </si>
  <si>
    <t>SO64389</t>
  </si>
  <si>
    <t>SO64541</t>
  </si>
  <si>
    <t>SO64561</t>
  </si>
  <si>
    <t>SO64567</t>
  </si>
  <si>
    <t>SO64569</t>
  </si>
  <si>
    <t>SO64581</t>
  </si>
  <si>
    <t>SO64656</t>
  </si>
  <si>
    <t>SO64687</t>
  </si>
  <si>
    <t>SO64756</t>
  </si>
  <si>
    <t>SO64770</t>
  </si>
  <si>
    <t>SO64862</t>
  </si>
  <si>
    <t>SO64879</t>
  </si>
  <si>
    <t>SO64882</t>
  </si>
  <si>
    <t>SO64932</t>
  </si>
  <si>
    <t>SO65059</t>
  </si>
  <si>
    <t>SO65130</t>
  </si>
  <si>
    <t>SO65134</t>
  </si>
  <si>
    <t>SO65542</t>
  </si>
  <si>
    <t>SO65587</t>
  </si>
  <si>
    <t>SO65589</t>
  </si>
  <si>
    <t>SO65600</t>
  </si>
  <si>
    <t>SO65606</t>
  </si>
  <si>
    <t>SO65607</t>
  </si>
  <si>
    <t>SO65608</t>
  </si>
  <si>
    <t>SO65638</t>
  </si>
  <si>
    <t>SO65721</t>
  </si>
  <si>
    <t>SO65756</t>
  </si>
  <si>
    <t>SO65775</t>
  </si>
  <si>
    <t>SO65776</t>
  </si>
  <si>
    <t>SO65816</t>
  </si>
  <si>
    <t>SO65840</t>
  </si>
  <si>
    <t>SO65962</t>
  </si>
  <si>
    <t>SO65982</t>
  </si>
  <si>
    <t>SO66094</t>
  </si>
  <si>
    <t>SO66133</t>
  </si>
  <si>
    <t>SO66162</t>
  </si>
  <si>
    <t>SO66234</t>
  </si>
  <si>
    <t>SO66347</t>
  </si>
  <si>
    <t>SO66413</t>
  </si>
  <si>
    <t>SO66444</t>
  </si>
  <si>
    <t>SO66465</t>
  </si>
  <si>
    <t>SO66474</t>
  </si>
  <si>
    <t>SO66521</t>
  </si>
  <si>
    <t>SO66539</t>
  </si>
  <si>
    <t>SO66604</t>
  </si>
  <si>
    <t>SO66613</t>
  </si>
  <si>
    <t>SO66617</t>
  </si>
  <si>
    <t>SO66634</t>
  </si>
  <si>
    <t>SO66651</t>
  </si>
  <si>
    <t>SO66683</t>
  </si>
  <si>
    <t>SO66709</t>
  </si>
  <si>
    <t>SO66729</t>
  </si>
  <si>
    <t>SO66922</t>
  </si>
  <si>
    <t>SO66955</t>
  </si>
  <si>
    <t>SO66956</t>
  </si>
  <si>
    <t>SO67061</t>
  </si>
  <si>
    <t>SO67070</t>
  </si>
  <si>
    <t>SO67128</t>
  </si>
  <si>
    <t>SO67375</t>
  </si>
  <si>
    <t>SO67460</t>
  </si>
  <si>
    <t>SO67499</t>
  </si>
  <si>
    <t>SO67500</t>
  </si>
  <si>
    <t>SO67528</t>
  </si>
  <si>
    <t>SO67532</t>
  </si>
  <si>
    <t>SO67542</t>
  </si>
  <si>
    <t>SO67547</t>
  </si>
  <si>
    <t>SO67586</t>
  </si>
  <si>
    <t>SO67621</t>
  </si>
  <si>
    <t>SO67622</t>
  </si>
  <si>
    <t>SO67684</t>
  </si>
  <si>
    <t>SO67731</t>
  </si>
  <si>
    <t>SO67822</t>
  </si>
  <si>
    <t>SO67886</t>
  </si>
  <si>
    <t>SO67937</t>
  </si>
  <si>
    <t>SO67994</t>
  </si>
  <si>
    <t>SO68006</t>
  </si>
  <si>
    <t>SO68008</t>
  </si>
  <si>
    <t>SO68058</t>
  </si>
  <si>
    <t>SO68122</t>
  </si>
  <si>
    <t>SO68183</t>
  </si>
  <si>
    <t>SO68228</t>
  </si>
  <si>
    <t>SO68250</t>
  </si>
  <si>
    <t>SO68277</t>
  </si>
  <si>
    <t>SO68428</t>
  </si>
  <si>
    <t>SO68439</t>
  </si>
  <si>
    <t>SO68480</t>
  </si>
  <si>
    <t>SO68500</t>
  </si>
  <si>
    <t>SO68553</t>
  </si>
  <si>
    <t>SO68600</t>
  </si>
  <si>
    <t>SO68631</t>
  </si>
  <si>
    <t>SO68653</t>
  </si>
  <si>
    <t>SO68714</t>
  </si>
  <si>
    <t>SO68768</t>
  </si>
  <si>
    <t>SO68771</t>
  </si>
  <si>
    <t>SO68774</t>
  </si>
  <si>
    <t>SO68785</t>
  </si>
  <si>
    <t>SO68981</t>
  </si>
  <si>
    <t>SO68991</t>
  </si>
  <si>
    <t>SO69029</t>
  </si>
  <si>
    <t>SO69032</t>
  </si>
  <si>
    <t>SO69095</t>
  </si>
  <si>
    <t>SO69118</t>
  </si>
  <si>
    <t>SO69199</t>
  </si>
  <si>
    <t>SO69200</t>
  </si>
  <si>
    <t>SO69204</t>
  </si>
  <si>
    <t>SO69221</t>
  </si>
  <si>
    <t>SO69353</t>
  </si>
  <si>
    <t>SO69575</t>
  </si>
  <si>
    <t>SO69576</t>
  </si>
  <si>
    <t>SO69612</t>
  </si>
  <si>
    <t>SO69669</t>
  </si>
  <si>
    <t>SO69734</t>
  </si>
  <si>
    <t>SO69755</t>
  </si>
  <si>
    <t>SO69760</t>
  </si>
  <si>
    <t>SO69771</t>
  </si>
  <si>
    <t>SO69800</t>
  </si>
  <si>
    <t>SO69840</t>
  </si>
  <si>
    <t>SO69843</t>
  </si>
  <si>
    <t>SO69880</t>
  </si>
  <si>
    <t>SO69899</t>
  </si>
  <si>
    <t>SO69900</t>
  </si>
  <si>
    <t>SO69957</t>
  </si>
  <si>
    <t>SO70066</t>
  </si>
  <si>
    <t>SO70067</t>
  </si>
  <si>
    <t>SO70122</t>
  </si>
  <si>
    <t>SO70318</t>
  </si>
  <si>
    <t>SO70384</t>
  </si>
  <si>
    <t>SO70385</t>
  </si>
  <si>
    <t>SO70465</t>
  </si>
  <si>
    <t>SO70489</t>
  </si>
  <si>
    <t>SO70550</t>
  </si>
  <si>
    <t>SO70573</t>
  </si>
  <si>
    <t>SO70601</t>
  </si>
  <si>
    <t>SO70645</t>
  </si>
  <si>
    <t>SO70787</t>
  </si>
  <si>
    <t>SO70908</t>
  </si>
  <si>
    <t>SO70909</t>
  </si>
  <si>
    <t>SO70967</t>
  </si>
  <si>
    <t>SO70968</t>
  </si>
  <si>
    <t>SO70972</t>
  </si>
  <si>
    <t>SO70976</t>
  </si>
  <si>
    <t>SO71053</t>
  </si>
  <si>
    <t>SO71068</t>
  </si>
  <si>
    <t>SO71228</t>
  </si>
  <si>
    <t>SO71243</t>
  </si>
  <si>
    <t>SO71247</t>
  </si>
  <si>
    <t>SO71292</t>
  </si>
  <si>
    <t>SO71365</t>
  </si>
  <si>
    <t>SO71404</t>
  </si>
  <si>
    <t>SO71455</t>
  </si>
  <si>
    <t>SO71460</t>
  </si>
  <si>
    <t>SO71466</t>
  </si>
  <si>
    <t>SO71467</t>
  </si>
  <si>
    <t>SO71586</t>
  </si>
  <si>
    <t>SO71589</t>
  </si>
  <si>
    <t>SO71629</t>
  </si>
  <si>
    <t>SO71632</t>
  </si>
  <si>
    <t>SO71663</t>
  </si>
  <si>
    <t>SO71747</t>
  </si>
  <si>
    <t>SO71978</t>
  </si>
  <si>
    <t>SO71983</t>
  </si>
  <si>
    <t>SO72033</t>
  </si>
  <si>
    <t>SO72091</t>
  </si>
  <si>
    <t>SO72093</t>
  </si>
  <si>
    <t>SO72166</t>
  </si>
  <si>
    <t>SO72230</t>
  </si>
  <si>
    <t>SO72244</t>
  </si>
  <si>
    <t>SO72323</t>
  </si>
  <si>
    <t>SO72394</t>
  </si>
  <si>
    <t>SO72469</t>
  </si>
  <si>
    <t>SO72621</t>
  </si>
  <si>
    <t>SO72652</t>
  </si>
  <si>
    <t>SO72676</t>
  </si>
  <si>
    <t>SO72795</t>
  </si>
  <si>
    <t>SO72797</t>
  </si>
  <si>
    <t>SO72814</t>
  </si>
  <si>
    <t>SO72864</t>
  </si>
  <si>
    <t>SO72893</t>
  </si>
  <si>
    <t>SO72913</t>
  </si>
  <si>
    <t>SO73064</t>
  </si>
  <si>
    <t>SO73072</t>
  </si>
  <si>
    <t>SO73141</t>
  </si>
  <si>
    <t>SO73150</t>
  </si>
  <si>
    <t>SO73191</t>
  </si>
  <si>
    <t>SO73212</t>
  </si>
  <si>
    <t>SO73222</t>
  </si>
  <si>
    <t>SO73364</t>
  </si>
  <si>
    <t>SO73383</t>
  </si>
  <si>
    <t>SO73421</t>
  </si>
  <si>
    <t>SO73540</t>
  </si>
  <si>
    <t>SO73541</t>
  </si>
  <si>
    <t>SO73545</t>
  </si>
  <si>
    <t>SO73607</t>
  </si>
  <si>
    <t>SO73613</t>
  </si>
  <si>
    <t>SO73760</t>
  </si>
  <si>
    <t>SO73826</t>
  </si>
  <si>
    <t>SO73831</t>
  </si>
  <si>
    <t>SO73898</t>
  </si>
  <si>
    <t>SO73900</t>
  </si>
  <si>
    <t>SO73903</t>
  </si>
  <si>
    <t>SO73916</t>
  </si>
  <si>
    <t>SO74001</t>
  </si>
  <si>
    <t>SO74053</t>
  </si>
  <si>
    <t>SO74055</t>
  </si>
  <si>
    <t>SO74074</t>
  </si>
  <si>
    <t>SO74134</t>
  </si>
  <si>
    <t>SO74217</t>
  </si>
  <si>
    <t>SO74218</t>
  </si>
  <si>
    <t>SO74241</t>
  </si>
  <si>
    <t>SO74252</t>
  </si>
  <si>
    <t>SO74300</t>
  </si>
  <si>
    <t>SO74329</t>
  </si>
  <si>
    <t>SO74330</t>
  </si>
  <si>
    <t>SO74364</t>
  </si>
  <si>
    <t>SO74436</t>
  </si>
  <si>
    <t>SO74441</t>
  </si>
  <si>
    <t>SO74575</t>
  </si>
  <si>
    <t>SO74607</t>
  </si>
  <si>
    <t>SO74674</t>
  </si>
  <si>
    <t>SO74747</t>
  </si>
  <si>
    <t>SO74829</t>
  </si>
  <si>
    <t>SO74830</t>
  </si>
  <si>
    <t>SO74835</t>
  </si>
  <si>
    <t>SO74869</t>
  </si>
  <si>
    <t>SO74872</t>
  </si>
  <si>
    <t>SO74994</t>
  </si>
  <si>
    <t>SO75020</t>
  </si>
  <si>
    <t>SO75053</t>
  </si>
  <si>
    <t>SO75112</t>
  </si>
  <si>
    <t>SO52141</t>
  </si>
  <si>
    <t>SO52442</t>
  </si>
  <si>
    <t>SO52603</t>
  </si>
  <si>
    <t>SO52706</t>
  </si>
  <si>
    <t>SO52910</t>
  </si>
  <si>
    <t>SO52948</t>
  </si>
  <si>
    <t>SO53223</t>
  </si>
  <si>
    <t>SO53270</t>
  </si>
  <si>
    <t>SO53751</t>
  </si>
  <si>
    <t>SO53814</t>
  </si>
  <si>
    <t>SO54353</t>
  </si>
  <si>
    <t>SO54507</t>
  </si>
  <si>
    <t>SO54564</t>
  </si>
  <si>
    <t>SO54852</t>
  </si>
  <si>
    <t>SO55210</t>
  </si>
  <si>
    <t>SO55360</t>
  </si>
  <si>
    <t>SO56209</t>
  </si>
  <si>
    <t>SO56307</t>
  </si>
  <si>
    <t>SO56517</t>
  </si>
  <si>
    <t>SO56573</t>
  </si>
  <si>
    <t>SO56630</t>
  </si>
  <si>
    <t>SO56935</t>
  </si>
  <si>
    <t>SO57277</t>
  </si>
  <si>
    <t>SO57721</t>
  </si>
  <si>
    <t>SO57989</t>
  </si>
  <si>
    <t>SO58051</t>
  </si>
  <si>
    <t>SO59532</t>
  </si>
  <si>
    <t>SO59607</t>
  </si>
  <si>
    <t>SO59676</t>
  </si>
  <si>
    <t>SO59946</t>
  </si>
  <si>
    <t>SO60080</t>
  </si>
  <si>
    <t>SO60220</t>
  </si>
  <si>
    <t>SO60597</t>
  </si>
  <si>
    <t>SO61514</t>
  </si>
  <si>
    <t>SO61627</t>
  </si>
  <si>
    <t>SO61826</t>
  </si>
  <si>
    <t>SO61890</t>
  </si>
  <si>
    <t>SO62368</t>
  </si>
  <si>
    <t>SO62434</t>
  </si>
  <si>
    <t>SO63328</t>
  </si>
  <si>
    <t>SO63393</t>
  </si>
  <si>
    <t>SO63656</t>
  </si>
  <si>
    <t>SO63657</t>
  </si>
  <si>
    <t>SO63659</t>
  </si>
  <si>
    <t>SO64033</t>
  </si>
  <si>
    <t>SO64277</t>
  </si>
  <si>
    <t>SO64413</t>
  </si>
  <si>
    <t>SO64492</t>
  </si>
  <si>
    <t>SO64571</t>
  </si>
  <si>
    <t>SO64827</t>
  </si>
  <si>
    <t>SO64828</t>
  </si>
  <si>
    <t>SO65527</t>
  </si>
  <si>
    <t>SO65661</t>
  </si>
  <si>
    <t>SO65839</t>
  </si>
  <si>
    <t>SO65918</t>
  </si>
  <si>
    <t>SO66534</t>
  </si>
  <si>
    <t>SO66675</t>
  </si>
  <si>
    <t>SO67176</t>
  </si>
  <si>
    <t>SO67808</t>
  </si>
  <si>
    <t>SO67934</t>
  </si>
  <si>
    <t>SO67998</t>
  </si>
  <si>
    <t>SO68056</t>
  </si>
  <si>
    <t>SO68125</t>
  </si>
  <si>
    <t>SO68307</t>
  </si>
  <si>
    <t>SO68309</t>
  </si>
  <si>
    <t>SO68369</t>
  </si>
  <si>
    <t>SO68502</t>
  </si>
  <si>
    <t>SO68709</t>
  </si>
  <si>
    <t>SO68770</t>
  </si>
  <si>
    <t>SO69203</t>
  </si>
  <si>
    <t>SO69352</t>
  </si>
  <si>
    <t>SO69904</t>
  </si>
  <si>
    <t>SO69974</t>
  </si>
  <si>
    <t>SO71048</t>
  </si>
  <si>
    <t>SO71453</t>
  </si>
  <si>
    <t>SO71527</t>
  </si>
  <si>
    <t>SO71529</t>
  </si>
  <si>
    <t>SO72611</t>
  </si>
  <si>
    <t>SO72681</t>
  </si>
  <si>
    <t>SO73065</t>
  </si>
  <si>
    <t>SO73148</t>
  </si>
  <si>
    <t>SO73456</t>
  </si>
  <si>
    <t>SO74179</t>
  </si>
  <si>
    <t>SO74332</t>
  </si>
  <si>
    <t>SO74643</t>
  </si>
  <si>
    <t>SO74684</t>
  </si>
  <si>
    <t>SO74836</t>
  </si>
  <si>
    <t>SO74965</t>
  </si>
  <si>
    <t>SO75057</t>
  </si>
  <si>
    <t>SO75114</t>
  </si>
  <si>
    <t>SO75115</t>
  </si>
  <si>
    <t>SO51905</t>
  </si>
  <si>
    <t>SO51951</t>
  </si>
  <si>
    <t>SO51953</t>
  </si>
  <si>
    <t>SO52140</t>
  </si>
  <si>
    <t>SO52392</t>
  </si>
  <si>
    <t>SO52604</t>
  </si>
  <si>
    <t>SO52606</t>
  </si>
  <si>
    <t>SO52754</t>
  </si>
  <si>
    <t>SO52812</t>
  </si>
  <si>
    <t>SO52909</t>
  </si>
  <si>
    <t>SO52989</t>
  </si>
  <si>
    <t>SO53039</t>
  </si>
  <si>
    <t>SO53159</t>
  </si>
  <si>
    <t>SO53267</t>
  </si>
  <si>
    <t>SO53322</t>
  </si>
  <si>
    <t>SO53427</t>
  </si>
  <si>
    <t>SO54012</t>
  </si>
  <si>
    <t>SO54015</t>
  </si>
  <si>
    <t>SO54075</t>
  </si>
  <si>
    <t>SO54405</t>
  </si>
  <si>
    <t>SO54407</t>
  </si>
  <si>
    <t>SO54506</t>
  </si>
  <si>
    <t>SO54630</t>
  </si>
  <si>
    <t>SO55007</t>
  </si>
  <si>
    <t>SO55010</t>
  </si>
  <si>
    <t>SO55423</t>
  </si>
  <si>
    <t>SO55586</t>
  </si>
  <si>
    <t>SO55778</t>
  </si>
  <si>
    <t>SO55779</t>
  </si>
  <si>
    <t>SO55847</t>
  </si>
  <si>
    <t>SO55849</t>
  </si>
  <si>
    <t>SO55900</t>
  </si>
  <si>
    <t>SO55902</t>
  </si>
  <si>
    <t>SO55946</t>
  </si>
  <si>
    <t>SO56164</t>
  </si>
  <si>
    <t>SO56305</t>
  </si>
  <si>
    <t>SO56411</t>
  </si>
  <si>
    <t>SO56414</t>
  </si>
  <si>
    <t>SO56666</t>
  </si>
  <si>
    <t>SO56669</t>
  </si>
  <si>
    <t>SO56827</t>
  </si>
  <si>
    <t>SO56987</t>
  </si>
  <si>
    <t>SO57219</t>
  </si>
  <si>
    <t>SO57276</t>
  </si>
  <si>
    <t>SO57402</t>
  </si>
  <si>
    <t>SO57655</t>
  </si>
  <si>
    <t>SO57656</t>
  </si>
  <si>
    <t>SO57987</t>
  </si>
  <si>
    <t>SO57988</t>
  </si>
  <si>
    <t>SO58272</t>
  </si>
  <si>
    <t>SO58511</t>
  </si>
  <si>
    <t>SO58748</t>
  </si>
  <si>
    <t>SO59104</t>
  </si>
  <si>
    <t>SO59106</t>
  </si>
  <si>
    <t>SO59108</t>
  </si>
  <si>
    <t>SO59679</t>
  </si>
  <si>
    <t>SO59791</t>
  </si>
  <si>
    <t>SO59942</t>
  </si>
  <si>
    <t>SO59948</t>
  </si>
  <si>
    <t>SO60218</t>
  </si>
  <si>
    <t>SO60409</t>
  </si>
  <si>
    <t>SO60667</t>
  </si>
  <si>
    <t>SO60799</t>
  </si>
  <si>
    <t>SO60802</t>
  </si>
  <si>
    <t>SO60997</t>
  </si>
  <si>
    <t>SO61513</t>
  </si>
  <si>
    <t>SO61942</t>
  </si>
  <si>
    <t>SO62058</t>
  </si>
  <si>
    <t>SO62059</t>
  </si>
  <si>
    <t>SO62201</t>
  </si>
  <si>
    <t>SO62321</t>
  </si>
  <si>
    <t>SO62322</t>
  </si>
  <si>
    <t>SO62370</t>
  </si>
  <si>
    <t>SO62432</t>
  </si>
  <si>
    <t>SO62505</t>
  </si>
  <si>
    <t>SO62729</t>
  </si>
  <si>
    <t>SO62793</t>
  </si>
  <si>
    <t>SO62845</t>
  </si>
  <si>
    <t>SO62976</t>
  </si>
  <si>
    <t>SO63034</t>
  </si>
  <si>
    <t>SO63035</t>
  </si>
  <si>
    <t>SO63325</t>
  </si>
  <si>
    <t>SO64031</t>
  </si>
  <si>
    <t>SO64148</t>
  </si>
  <si>
    <t>SO64337</t>
  </si>
  <si>
    <t>SO64409</t>
  </si>
  <si>
    <t>SO64763</t>
  </si>
  <si>
    <t>SO64826</t>
  </si>
  <si>
    <t>SO65118</t>
  </si>
  <si>
    <t>SO65121</t>
  </si>
  <si>
    <t>SO65425</t>
  </si>
  <si>
    <t>SO65481</t>
  </si>
  <si>
    <t>SO65526</t>
  </si>
  <si>
    <t>SO65768</t>
  </si>
  <si>
    <t>SO65837</t>
  </si>
  <si>
    <t>SO65987</t>
  </si>
  <si>
    <t>SO66117</t>
  </si>
  <si>
    <t>SO66467</t>
  </si>
  <si>
    <t>SO66537</t>
  </si>
  <si>
    <t>SO66608</t>
  </si>
  <si>
    <t>SO66672</t>
  </si>
  <si>
    <t>SO66802</t>
  </si>
  <si>
    <t>SO66804</t>
  </si>
  <si>
    <t>SO66915</t>
  </si>
  <si>
    <t>SO67053</t>
  </si>
  <si>
    <t>SO67114</t>
  </si>
  <si>
    <t>SO67116</t>
  </si>
  <si>
    <t>SO67120</t>
  </si>
  <si>
    <t>SO67530</t>
  </si>
  <si>
    <t>SO67610</t>
  </si>
  <si>
    <t>SO67675</t>
  </si>
  <si>
    <t>SO67679</t>
  </si>
  <si>
    <t>SO67996</t>
  </si>
  <si>
    <t>SO68230</t>
  </si>
  <si>
    <t>SO68311</t>
  </si>
  <si>
    <t>SO68435</t>
  </si>
  <si>
    <t>SO68769</t>
  </si>
  <si>
    <t>SO68847</t>
  </si>
  <si>
    <t>SO68850</t>
  </si>
  <si>
    <t>SO69285</t>
  </si>
  <si>
    <t>SO69608</t>
  </si>
  <si>
    <t>SO69697</t>
  </si>
  <si>
    <t>SO69897</t>
  </si>
  <si>
    <t>SO69903</t>
  </si>
  <si>
    <t>SO69973</t>
  </si>
  <si>
    <t>SO70125</t>
  </si>
  <si>
    <t>SO70345</t>
  </si>
  <si>
    <t>SO70410</t>
  </si>
  <si>
    <t>SO70411</t>
  </si>
  <si>
    <t>SO70632</t>
  </si>
  <si>
    <t>SO70841</t>
  </si>
  <si>
    <t>SO71120</t>
  </si>
  <si>
    <t>SO71310</t>
  </si>
  <si>
    <t>SO71391</t>
  </si>
  <si>
    <t>SO71452</t>
  </si>
  <si>
    <t>SO71590</t>
  </si>
  <si>
    <t>SO71592</t>
  </si>
  <si>
    <t>SO71653</t>
  </si>
  <si>
    <t>SO72030</t>
  </si>
  <si>
    <t>SO72473</t>
  </si>
  <si>
    <t>SO72537</t>
  </si>
  <si>
    <t>SO73144</t>
  </si>
  <si>
    <t>SO73145</t>
  </si>
  <si>
    <t>SO73214</t>
  </si>
  <si>
    <t>SO73459</t>
  </si>
  <si>
    <t>SO73546</t>
  </si>
  <si>
    <t>SO73549</t>
  </si>
  <si>
    <t>SO73749</t>
  </si>
  <si>
    <t>SO73902</t>
  </si>
  <si>
    <t>SO74056</t>
  </si>
  <si>
    <t>SO74121</t>
  </si>
  <si>
    <t>SO74209</t>
  </si>
  <si>
    <t>SO74243</t>
  </si>
  <si>
    <t>SO74356</t>
  </si>
  <si>
    <t>SO74404</t>
  </si>
  <si>
    <t>SO74461</t>
  </si>
  <si>
    <t>SO74524</t>
  </si>
  <si>
    <t>SO74645</t>
  </si>
  <si>
    <t>SO74676</t>
  </si>
  <si>
    <t>SO74677</t>
  </si>
  <si>
    <t>SO74748</t>
  </si>
  <si>
    <t>SO51178</t>
  </si>
  <si>
    <t>SO53663</t>
  </si>
  <si>
    <t>SO53876</t>
  </si>
  <si>
    <t>SO55682</t>
  </si>
  <si>
    <t>SO59077</t>
  </si>
  <si>
    <t>SO68097</t>
  </si>
  <si>
    <t>SO69577</t>
  </si>
  <si>
    <t>SO71030</t>
  </si>
  <si>
    <t>SO55739</t>
  </si>
  <si>
    <t>SO62588</t>
  </si>
  <si>
    <t>SO62826</t>
  </si>
  <si>
    <t>SO64072</t>
  </si>
  <si>
    <t>SO65032</t>
  </si>
  <si>
    <t>SO65950</t>
  </si>
  <si>
    <t>SO68278</t>
  </si>
  <si>
    <t>SO69878</t>
  </si>
  <si>
    <t>SO70260</t>
  </si>
  <si>
    <t>SO70682</t>
  </si>
  <si>
    <t>SO70881</t>
  </si>
  <si>
    <t>SO72590</t>
  </si>
  <si>
    <t>SO72863</t>
  </si>
  <si>
    <t>SO73804</t>
  </si>
  <si>
    <t>SO61423</t>
  </si>
  <si>
    <t>SO51357</t>
  </si>
  <si>
    <t>SO51576</t>
  </si>
  <si>
    <t>SO53057</t>
  </si>
  <si>
    <t>SO53058</t>
  </si>
  <si>
    <t>SO54822</t>
  </si>
  <si>
    <t>SO55978</t>
  </si>
  <si>
    <t>SO56784</t>
  </si>
  <si>
    <t>SO56793</t>
  </si>
  <si>
    <t>SO59489</t>
  </si>
  <si>
    <t>SO60235</t>
  </si>
  <si>
    <t>SO60891</t>
  </si>
  <si>
    <t>SO61840</t>
  </si>
  <si>
    <t>SO63100</t>
  </si>
  <si>
    <t>SO64801</t>
  </si>
  <si>
    <t>SO65682</t>
  </si>
  <si>
    <t>SO72354</t>
  </si>
  <si>
    <t>SO72578</t>
  </si>
  <si>
    <t>SO72722</t>
  </si>
  <si>
    <t>SO69770</t>
  </si>
  <si>
    <t>SO56014</t>
  </si>
  <si>
    <t>SO60318</t>
  </si>
  <si>
    <t>SO60425</t>
  </si>
  <si>
    <t>SO51223</t>
  </si>
  <si>
    <t>SO54880</t>
  </si>
  <si>
    <t>SO58834</t>
  </si>
  <si>
    <t>SO65872</t>
  </si>
  <si>
    <t>SO67079</t>
  </si>
  <si>
    <t>SO72411</t>
  </si>
  <si>
    <t>SO73634</t>
  </si>
  <si>
    <t>SO60249</t>
  </si>
  <si>
    <t>SO71961</t>
  </si>
  <si>
    <t>SO63876</t>
  </si>
  <si>
    <t>SO66011</t>
  </si>
  <si>
    <t>SO68339</t>
  </si>
  <si>
    <t>SO73496</t>
  </si>
  <si>
    <t>SO51287</t>
  </si>
  <si>
    <t>SO63302</t>
  </si>
  <si>
    <t>SO68898</t>
  </si>
  <si>
    <t>SO72074</t>
  </si>
  <si>
    <t>SO52577</t>
  </si>
  <si>
    <t>France8</t>
  </si>
  <si>
    <t>SO53195</t>
  </si>
  <si>
    <t>SO55623</t>
  </si>
  <si>
    <t>France10</t>
  </si>
  <si>
    <t>SO58787</t>
  </si>
  <si>
    <t>France11</t>
  </si>
  <si>
    <t>SO58845</t>
  </si>
  <si>
    <t>SO60466</t>
  </si>
  <si>
    <t>France12</t>
  </si>
  <si>
    <t>SO64592</t>
  </si>
  <si>
    <t>France2</t>
  </si>
  <si>
    <t>SO68630</t>
  </si>
  <si>
    <t>France4</t>
  </si>
  <si>
    <t>SO71145</t>
  </si>
  <si>
    <t>France5</t>
  </si>
  <si>
    <t>SO71388</t>
  </si>
  <si>
    <t>SO71504</t>
  </si>
  <si>
    <t>SO73780</t>
  </si>
  <si>
    <t>France6</t>
  </si>
  <si>
    <t>SO51228</t>
  </si>
  <si>
    <t>France7</t>
  </si>
  <si>
    <t>SO51259</t>
  </si>
  <si>
    <t>SO51502</t>
  </si>
  <si>
    <t>SO51512</t>
  </si>
  <si>
    <t>SO51623</t>
  </si>
  <si>
    <t>SO52248</t>
  </si>
  <si>
    <t>SO52276</t>
  </si>
  <si>
    <t>SO52469</t>
  </si>
  <si>
    <t>SO52671</t>
  </si>
  <si>
    <t>SO52725</t>
  </si>
  <si>
    <t>SO52772</t>
  </si>
  <si>
    <t>SO53134</t>
  </si>
  <si>
    <t>SO53316</t>
  </si>
  <si>
    <t>SO53815</t>
  </si>
  <si>
    <t>France9</t>
  </si>
  <si>
    <t>SO54040</t>
  </si>
  <si>
    <t>SO54561</t>
  </si>
  <si>
    <t>SO54602</t>
  </si>
  <si>
    <t>SO56388</t>
  </si>
  <si>
    <t>SO56956</t>
  </si>
  <si>
    <t>SO57509</t>
  </si>
  <si>
    <t>SO57930</t>
  </si>
  <si>
    <t>SO59315</t>
  </si>
  <si>
    <t>SO59398</t>
  </si>
  <si>
    <t>SO59490</t>
  </si>
  <si>
    <t>SO59573</t>
  </si>
  <si>
    <t>SO59574</t>
  </si>
  <si>
    <t>SO59648</t>
  </si>
  <si>
    <t>SO59650</t>
  </si>
  <si>
    <t>SO59709</t>
  </si>
  <si>
    <t>SO59865</t>
  </si>
  <si>
    <t>SO59984</t>
  </si>
  <si>
    <t>SO59986</t>
  </si>
  <si>
    <t>SO60517</t>
  </si>
  <si>
    <t>SO60521</t>
  </si>
  <si>
    <t>SO61037</t>
  </si>
  <si>
    <t>SO61490</t>
  </si>
  <si>
    <t>France1</t>
  </si>
  <si>
    <t>SO61570</t>
  </si>
  <si>
    <t>SO61594</t>
  </si>
  <si>
    <t>SO62501</t>
  </si>
  <si>
    <t>SO62587</t>
  </si>
  <si>
    <t>SO62842</t>
  </si>
  <si>
    <t>SO62907</t>
  </si>
  <si>
    <t>SO63855</t>
  </si>
  <si>
    <t>SO64272</t>
  </si>
  <si>
    <t>SO64538</t>
  </si>
  <si>
    <t>SO64863</t>
  </si>
  <si>
    <t>SO65879</t>
  </si>
  <si>
    <t>France3</t>
  </si>
  <si>
    <t>SO66357</t>
  </si>
  <si>
    <t>SO66893</t>
  </si>
  <si>
    <t>SO67028</t>
  </si>
  <si>
    <t>SO67473</t>
  </si>
  <si>
    <t>SO67959</t>
  </si>
  <si>
    <t>SO68081</t>
  </si>
  <si>
    <t>SO68282</t>
  </si>
  <si>
    <t>SO68622</t>
  </si>
  <si>
    <t>SO68623</t>
  </si>
  <si>
    <t>SO68676</t>
  </si>
  <si>
    <t>SO68920</t>
  </si>
  <si>
    <t>SO68922</t>
  </si>
  <si>
    <t>SO69100</t>
  </si>
  <si>
    <t>SO69876</t>
  </si>
  <si>
    <t>SO70723</t>
  </si>
  <si>
    <t>SO70762</t>
  </si>
  <si>
    <t>SO71506</t>
  </si>
  <si>
    <t>SO71996</t>
  </si>
  <si>
    <t>SO72155</t>
  </si>
  <si>
    <t>SO72281</t>
  </si>
  <si>
    <t>SO72650</t>
  </si>
  <si>
    <t>SO73348</t>
  </si>
  <si>
    <t>SO73422</t>
  </si>
  <si>
    <t>SO73724</t>
  </si>
  <si>
    <t>SO73782</t>
  </si>
  <si>
    <t>SO74435</t>
  </si>
  <si>
    <t>SO74741</t>
  </si>
  <si>
    <t>SO75022</t>
  </si>
  <si>
    <t>SO51179</t>
  </si>
  <si>
    <t>SO51262</t>
  </si>
  <si>
    <t>SO51341</t>
  </si>
  <si>
    <t>SO51439</t>
  </si>
  <si>
    <t>SO51500</t>
  </si>
  <si>
    <t>SO52017</t>
  </si>
  <si>
    <t>SO52097</t>
  </si>
  <si>
    <t>SO52209</t>
  </si>
  <si>
    <t>SO52213</t>
  </si>
  <si>
    <t>SO52277</t>
  </si>
  <si>
    <t>SO52309</t>
  </si>
  <si>
    <t>SO52327</t>
  </si>
  <si>
    <t>SO52575</t>
  </si>
  <si>
    <t>SO52643</t>
  </si>
  <si>
    <t>SO52868</t>
  </si>
  <si>
    <t>SO52925</t>
  </si>
  <si>
    <t>SO52926</t>
  </si>
  <si>
    <t>SO52928</t>
  </si>
  <si>
    <t>SO52987</t>
  </si>
  <si>
    <t>SO53157</t>
  </si>
  <si>
    <t>SO53225</t>
  </si>
  <si>
    <t>SO53321</t>
  </si>
  <si>
    <t>SO53358</t>
  </si>
  <si>
    <t>SO53677</t>
  </si>
  <si>
    <t>SO53974</t>
  </si>
  <si>
    <t>SO54109</t>
  </si>
  <si>
    <t>SO54256</t>
  </si>
  <si>
    <t>SO54266</t>
  </si>
  <si>
    <t>SO54419</t>
  </si>
  <si>
    <t>SO54671</t>
  </si>
  <si>
    <t>SO55120</t>
  </si>
  <si>
    <t>SO55624</t>
  </si>
  <si>
    <t>SO55681</t>
  </si>
  <si>
    <t>SO55687</t>
  </si>
  <si>
    <t>SO55740</t>
  </si>
  <si>
    <t>SO55811</t>
  </si>
  <si>
    <t>SO55924</t>
  </si>
  <si>
    <t>SO55980</t>
  </si>
  <si>
    <t>SO56538</t>
  </si>
  <si>
    <t>SO56643</t>
  </si>
  <si>
    <t>SO56671</t>
  </si>
  <si>
    <t>SO56778</t>
  </si>
  <si>
    <t>SO56795</t>
  </si>
  <si>
    <t>SO57220</t>
  </si>
  <si>
    <t>SO57722</t>
  </si>
  <si>
    <t>SO57899</t>
  </si>
  <si>
    <t>SO57951</t>
  </si>
  <si>
    <t>SO58004</t>
  </si>
  <si>
    <t>SO58034</t>
  </si>
  <si>
    <t>SO58099</t>
  </si>
  <si>
    <t>SO58226</t>
  </si>
  <si>
    <t>SO58416</t>
  </si>
  <si>
    <t>SO58625</t>
  </si>
  <si>
    <t>SO58899</t>
  </si>
  <si>
    <t>SO58900</t>
  </si>
  <si>
    <t>SO59172</t>
  </si>
  <si>
    <t>SO59203</t>
  </si>
  <si>
    <t>SO59283</t>
  </si>
  <si>
    <t>SO59482</t>
  </si>
  <si>
    <t>SO59504</t>
  </si>
  <si>
    <t>SO59507</t>
  </si>
  <si>
    <t>SO59576</t>
  </si>
  <si>
    <t>SO59857</t>
  </si>
  <si>
    <t>SO59861</t>
  </si>
  <si>
    <t>SO60129</t>
  </si>
  <si>
    <t>SO60194</t>
  </si>
  <si>
    <t>SO60251</t>
  </si>
  <si>
    <t>SO60489</t>
  </si>
  <si>
    <t>SO60621</t>
  </si>
  <si>
    <t>SO60867</t>
  </si>
  <si>
    <t>SO60890</t>
  </si>
  <si>
    <t>SO61029</t>
  </si>
  <si>
    <t>SO61036</t>
  </si>
  <si>
    <t>SO61366</t>
  </si>
  <si>
    <t>SO61406</t>
  </si>
  <si>
    <t>SO61441</t>
  </si>
  <si>
    <t>SO61602</t>
  </si>
  <si>
    <t>SO61716</t>
  </si>
  <si>
    <t>SO61853</t>
  </si>
  <si>
    <t>SO62124</t>
  </si>
  <si>
    <t>SO62426</t>
  </si>
  <si>
    <t>SO62558</t>
  </si>
  <si>
    <t>SO62886</t>
  </si>
  <si>
    <t>SO63015</t>
  </si>
  <si>
    <t>SO63298</t>
  </si>
  <si>
    <t>SO63332</t>
  </si>
  <si>
    <t>SO63358</t>
  </si>
  <si>
    <t>SO63462</t>
  </si>
  <si>
    <t>SO63559</t>
  </si>
  <si>
    <t>SO63562</t>
  </si>
  <si>
    <t>SO63618</t>
  </si>
  <si>
    <t>SO63765</t>
  </si>
  <si>
    <t>SO63815</t>
  </si>
  <si>
    <t>SO63958</t>
  </si>
  <si>
    <t>SO64030</t>
  </si>
  <si>
    <t>SO64092</t>
  </si>
  <si>
    <t>SO64249</t>
  </si>
  <si>
    <t>SO64307</t>
  </si>
  <si>
    <t>SO64357</t>
  </si>
  <si>
    <t>SO64377</t>
  </si>
  <si>
    <t>SO64453</t>
  </si>
  <si>
    <t>SO64643</t>
  </si>
  <si>
    <t>SO64645</t>
  </si>
  <si>
    <t>SO64706</t>
  </si>
  <si>
    <t>SO64733</t>
  </si>
  <si>
    <t>SO64841</t>
  </si>
  <si>
    <t>SO64988</t>
  </si>
  <si>
    <t>SO64991</t>
  </si>
  <si>
    <t>SO65719</t>
  </si>
  <si>
    <t>SO65803</t>
  </si>
  <si>
    <t>SO65832</t>
  </si>
  <si>
    <t>SO65880</t>
  </si>
  <si>
    <t>SO65959</t>
  </si>
  <si>
    <t>SO66178</t>
  </si>
  <si>
    <t>SO66367</t>
  </si>
  <si>
    <t>SO66381</t>
  </si>
  <si>
    <t>SO66429</t>
  </si>
  <si>
    <t>SO66677</t>
  </si>
  <si>
    <t>SO66678</t>
  </si>
  <si>
    <t>SO66762</t>
  </si>
  <si>
    <t>SO66884</t>
  </si>
  <si>
    <t>SO66953</t>
  </si>
  <si>
    <t>SO67623</t>
  </si>
  <si>
    <t>SO67640</t>
  </si>
  <si>
    <t>SO67672</t>
  </si>
  <si>
    <t>SO67677</t>
  </si>
  <si>
    <t>SO67694</t>
  </si>
  <si>
    <t>SO67816</t>
  </si>
  <si>
    <t>SO67820</t>
  </si>
  <si>
    <t>SO67977</t>
  </si>
  <si>
    <t>SO68051</t>
  </si>
  <si>
    <t>SO68280</t>
  </si>
  <si>
    <t>SO68503</t>
  </si>
  <si>
    <t>SO68536</t>
  </si>
  <si>
    <t>SO68675</t>
  </si>
  <si>
    <t>SO68882</t>
  </si>
  <si>
    <t>SO69098</t>
  </si>
  <si>
    <t>SO69119</t>
  </si>
  <si>
    <t>SO69156</t>
  </si>
  <si>
    <t>SO69306</t>
  </si>
  <si>
    <t>SO69955</t>
  </si>
  <si>
    <t>SO70016</t>
  </si>
  <si>
    <t>SO70370</t>
  </si>
  <si>
    <t>SO70530</t>
  </si>
  <si>
    <t>SO70574</t>
  </si>
  <si>
    <t>SO70636</t>
  </si>
  <si>
    <t>SO70646</t>
  </si>
  <si>
    <t>SO70827</t>
  </si>
  <si>
    <t>SO70856</t>
  </si>
  <si>
    <t>SO71067</t>
  </si>
  <si>
    <t>SO71261</t>
  </si>
  <si>
    <t>SO71508</t>
  </si>
  <si>
    <t>SO72124</t>
  </si>
  <si>
    <t>SO72125</t>
  </si>
  <si>
    <t>SO72140</t>
  </si>
  <si>
    <t>SO72309</t>
  </si>
  <si>
    <t>SO72520</t>
  </si>
  <si>
    <t>SO72610</t>
  </si>
  <si>
    <t>SO72721</t>
  </si>
  <si>
    <t>SO72772</t>
  </si>
  <si>
    <t>SO72891</t>
  </si>
  <si>
    <t>SO73009</t>
  </si>
  <si>
    <t>SO73021</t>
  </si>
  <si>
    <t>SO73043</t>
  </si>
  <si>
    <t>SO73061</t>
  </si>
  <si>
    <t>SO73189</t>
  </si>
  <si>
    <t>SO73265</t>
  </si>
  <si>
    <t>SO73292</t>
  </si>
  <si>
    <t>SO73371</t>
  </si>
  <si>
    <t>SO73657</t>
  </si>
  <si>
    <t>SO73775</t>
  </si>
  <si>
    <t>SO73864</t>
  </si>
  <si>
    <t>SO74040</t>
  </si>
  <si>
    <t>SO74091</t>
  </si>
  <si>
    <t>SO74210</t>
  </si>
  <si>
    <t>SO74406</t>
  </si>
  <si>
    <t>SO74547</t>
  </si>
  <si>
    <t>SO74709</t>
  </si>
  <si>
    <t>SO74712</t>
  </si>
  <si>
    <t>SO51181</t>
  </si>
  <si>
    <t>SO51307</t>
  </si>
  <si>
    <t>SO51392</t>
  </si>
  <si>
    <t>SO51673</t>
  </si>
  <si>
    <t>SO51877</t>
  </si>
  <si>
    <t>SO51963</t>
  </si>
  <si>
    <t>SO53249</t>
  </si>
  <si>
    <t>SO53344</t>
  </si>
  <si>
    <t>SO53679</t>
  </si>
  <si>
    <t>SO53699</t>
  </si>
  <si>
    <t>SO53828</t>
  </si>
  <si>
    <t>SO54386</t>
  </si>
  <si>
    <t>SO54415</t>
  </si>
  <si>
    <t>SO54478</t>
  </si>
  <si>
    <t>SO54502</t>
  </si>
  <si>
    <t>SO54523</t>
  </si>
  <si>
    <t>SO54569</t>
  </si>
  <si>
    <t>SO54877</t>
  </si>
  <si>
    <t>SO55551</t>
  </si>
  <si>
    <t>SO56553</t>
  </si>
  <si>
    <t>SO57242</t>
  </si>
  <si>
    <t>SO57414</t>
  </si>
  <si>
    <t>SO57426</t>
  </si>
  <si>
    <t>SO57891</t>
  </si>
  <si>
    <t>SO58189</t>
  </si>
  <si>
    <t>SO58506</t>
  </si>
  <si>
    <t>SO59135</t>
  </si>
  <si>
    <t>SO59237</t>
  </si>
  <si>
    <t>SO59288</t>
  </si>
  <si>
    <t>SO59649</t>
  </si>
  <si>
    <t>SO60041</t>
  </si>
  <si>
    <t>SO60120</t>
  </si>
  <si>
    <t>SO60333</t>
  </si>
  <si>
    <t>SO60562</t>
  </si>
  <si>
    <t>SO60633</t>
  </si>
  <si>
    <t>SO60721</t>
  </si>
  <si>
    <t>SO60896</t>
  </si>
  <si>
    <t>SO61095</t>
  </si>
  <si>
    <t>SO61379</t>
  </si>
  <si>
    <t>SO61491</t>
  </si>
  <si>
    <t>SO61601</t>
  </si>
  <si>
    <t>SO62016</t>
  </si>
  <si>
    <t>SO62295</t>
  </si>
  <si>
    <t>SO62514</t>
  </si>
  <si>
    <t>SO62766</t>
  </si>
  <si>
    <t>SO62871</t>
  </si>
  <si>
    <t>SO63418</t>
  </si>
  <si>
    <t>SO63421</t>
  </si>
  <si>
    <t>SO63465</t>
  </si>
  <si>
    <t>SO63546</t>
  </si>
  <si>
    <t>SO63558</t>
  </si>
  <si>
    <t>SO63561</t>
  </si>
  <si>
    <t>SO63704</t>
  </si>
  <si>
    <t>SO63763</t>
  </si>
  <si>
    <t>SO63831</t>
  </si>
  <si>
    <t>SO64129</t>
  </si>
  <si>
    <t>SO64692</t>
  </si>
  <si>
    <t>SO64842</t>
  </si>
  <si>
    <t>SO64861</t>
  </si>
  <si>
    <t>SO65434</t>
  </si>
  <si>
    <t>SO65853</t>
  </si>
  <si>
    <t>SO65961</t>
  </si>
  <si>
    <t>SO66076</t>
  </si>
  <si>
    <t>SO66203</t>
  </si>
  <si>
    <t>SO66564</t>
  </si>
  <si>
    <t>SO66635</t>
  </si>
  <si>
    <t>SO66763</t>
  </si>
  <si>
    <t>SO66768</t>
  </si>
  <si>
    <t>SO66866</t>
  </si>
  <si>
    <t>SO66923</t>
  </si>
  <si>
    <t>SO67000</t>
  </si>
  <si>
    <t>SO67145</t>
  </si>
  <si>
    <t>SO67779</t>
  </si>
  <si>
    <t>SO67902</t>
  </si>
  <si>
    <t>SO68001</t>
  </si>
  <si>
    <t>SO68279</t>
  </si>
  <si>
    <t>SO68408</t>
  </si>
  <si>
    <t>SO68621</t>
  </si>
  <si>
    <t>SO68629</t>
  </si>
  <si>
    <t>SO68900</t>
  </si>
  <si>
    <t>SO69021</t>
  </si>
  <si>
    <t>SO69253</t>
  </si>
  <si>
    <t>SO69579</t>
  </si>
  <si>
    <t>SO69650</t>
  </si>
  <si>
    <t>SO69738</t>
  </si>
  <si>
    <t>SO70464</t>
  </si>
  <si>
    <t>SO70466</t>
  </si>
  <si>
    <t>SO70763</t>
  </si>
  <si>
    <t>SO70830</t>
  </si>
  <si>
    <t>SO70879</t>
  </si>
  <si>
    <t>SO71087</t>
  </si>
  <si>
    <t>SO71366</t>
  </si>
  <si>
    <t>SO71687</t>
  </si>
  <si>
    <t>SO72122</t>
  </si>
  <si>
    <t>SO72246</t>
  </si>
  <si>
    <t>SO72264</t>
  </si>
  <si>
    <t>SO72646</t>
  </si>
  <si>
    <t>SO73160</t>
  </si>
  <si>
    <t>SO73347</t>
  </si>
  <si>
    <t>SO73497</t>
  </si>
  <si>
    <t>SO73513</t>
  </si>
  <si>
    <t>SO73589</t>
  </si>
  <si>
    <t>SO73631</t>
  </si>
  <si>
    <t>SO73777</t>
  </si>
  <si>
    <t>SO74018</t>
  </si>
  <si>
    <t>SO74135</t>
  </si>
  <si>
    <t>SO75019</t>
  </si>
  <si>
    <t>SO51316</t>
  </si>
  <si>
    <t>SO51409</t>
  </si>
  <si>
    <t>SO51428</t>
  </si>
  <si>
    <t>SO51513</t>
  </si>
  <si>
    <t>SO51902</t>
  </si>
  <si>
    <t>SO52199</t>
  </si>
  <si>
    <t>SO52246</t>
  </si>
  <si>
    <t>SO52329</t>
  </si>
  <si>
    <t>SO52357</t>
  </si>
  <si>
    <t>SO52507</t>
  </si>
  <si>
    <t>SO52551</t>
  </si>
  <si>
    <t>SO52655</t>
  </si>
  <si>
    <t>SO52748</t>
  </si>
  <si>
    <t>SO52945</t>
  </si>
  <si>
    <t>SO53083</t>
  </si>
  <si>
    <t>SO53112</t>
  </si>
  <si>
    <t>SO53433</t>
  </si>
  <si>
    <t>SO53957</t>
  </si>
  <si>
    <t>SO54016</t>
  </si>
  <si>
    <t>SO54167</t>
  </si>
  <si>
    <t>SO54227</t>
  </si>
  <si>
    <t>SO54348</t>
  </si>
  <si>
    <t>SO54438</t>
  </si>
  <si>
    <t>SO54954</t>
  </si>
  <si>
    <t>SO55122</t>
  </si>
  <si>
    <t>SO55354</t>
  </si>
  <si>
    <t>SO55427</t>
  </si>
  <si>
    <t>SO55485</t>
  </si>
  <si>
    <t>SO55996</t>
  </si>
  <si>
    <t>SO56047</t>
  </si>
  <si>
    <t>SO56224</t>
  </si>
  <si>
    <t>SO56357</t>
  </si>
  <si>
    <t>SO56404</t>
  </si>
  <si>
    <t>SO56444</t>
  </si>
  <si>
    <t>SO56642</t>
  </si>
  <si>
    <t>SO56825</t>
  </si>
  <si>
    <t>SO57338</t>
  </si>
  <si>
    <t>SO57507</t>
  </si>
  <si>
    <t>SO57513</t>
  </si>
  <si>
    <t>SO57595</t>
  </si>
  <si>
    <t>SO57599</t>
  </si>
  <si>
    <t>SO57929</t>
  </si>
  <si>
    <t>SO58130</t>
  </si>
  <si>
    <t>SO58227</t>
  </si>
  <si>
    <t>SO58444</t>
  </si>
  <si>
    <t>SO59078</t>
  </si>
  <si>
    <t>SO59219</t>
  </si>
  <si>
    <t>SO59286</t>
  </si>
  <si>
    <t>SO59365</t>
  </si>
  <si>
    <t>SO59508</t>
  </si>
  <si>
    <t>SO59529</t>
  </si>
  <si>
    <t>SO59534</t>
  </si>
  <si>
    <t>SO59579</t>
  </si>
  <si>
    <t>SO59677</t>
  </si>
  <si>
    <t>SO59790</t>
  </si>
  <si>
    <t>SO59794</t>
  </si>
  <si>
    <t>SO60075</t>
  </si>
  <si>
    <t>SO60078</t>
  </si>
  <si>
    <t>SO60152</t>
  </si>
  <si>
    <t>SO60153</t>
  </si>
  <si>
    <t>SO60219</t>
  </si>
  <si>
    <t>SO60258</t>
  </si>
  <si>
    <t>SO60323</t>
  </si>
  <si>
    <t>SO60411</t>
  </si>
  <si>
    <t>SO60893</t>
  </si>
  <si>
    <t>SO60993</t>
  </si>
  <si>
    <t>SO61041</t>
  </si>
  <si>
    <t>SO61145</t>
  </si>
  <si>
    <t>SO61157</t>
  </si>
  <si>
    <t>SO61348</t>
  </si>
  <si>
    <t>SO61407</t>
  </si>
  <si>
    <t>SO61460</t>
  </si>
  <si>
    <t>SO61624</t>
  </si>
  <si>
    <t>SO61709</t>
  </si>
  <si>
    <t>SO62034</t>
  </si>
  <si>
    <t>SO62054</t>
  </si>
  <si>
    <t>SO62119</t>
  </si>
  <si>
    <t>SO62325</t>
  </si>
  <si>
    <t>SO62537</t>
  </si>
  <si>
    <t>SO62639</t>
  </si>
  <si>
    <t>SO62828</t>
  </si>
  <si>
    <t>SO63016</t>
  </si>
  <si>
    <t>SO63033</t>
  </si>
  <si>
    <t>SO63114</t>
  </si>
  <si>
    <t>SO63301</t>
  </si>
  <si>
    <t>SO63426</t>
  </si>
  <si>
    <t>SO63460</t>
  </si>
  <si>
    <t>SO63816</t>
  </si>
  <si>
    <t>SO64068</t>
  </si>
  <si>
    <t>SO64127</t>
  </si>
  <si>
    <t>SO64241</t>
  </si>
  <si>
    <t>SO64250</t>
  </si>
  <si>
    <t>SO64340</t>
  </si>
  <si>
    <t>SO64466</t>
  </si>
  <si>
    <t>SO64562</t>
  </si>
  <si>
    <t>SO64563</t>
  </si>
  <si>
    <t>SO64649</t>
  </si>
  <si>
    <t>SO64784</t>
  </si>
  <si>
    <t>SO64824</t>
  </si>
  <si>
    <t>SO64893</t>
  </si>
  <si>
    <t>SO65122</t>
  </si>
  <si>
    <t>SO65462</t>
  </si>
  <si>
    <t>SO65588</t>
  </si>
  <si>
    <t>SO65664</t>
  </si>
  <si>
    <t>SO65980</t>
  </si>
  <si>
    <t>SO66005</t>
  </si>
  <si>
    <t>SO66122</t>
  </si>
  <si>
    <t>SO66272</t>
  </si>
  <si>
    <t>SO66401</t>
  </si>
  <si>
    <t>SO66532</t>
  </si>
  <si>
    <t>SO66609</t>
  </si>
  <si>
    <t>SO66732</t>
  </si>
  <si>
    <t>SO67110</t>
  </si>
  <si>
    <t>SO67447</t>
  </si>
  <si>
    <t>SO67529</t>
  </si>
  <si>
    <t>SO67612</t>
  </si>
  <si>
    <t>SO67873</t>
  </si>
  <si>
    <t>SO67975</t>
  </si>
  <si>
    <t>SO68134</t>
  </si>
  <si>
    <t>SO68203</t>
  </si>
  <si>
    <t>SO68312</t>
  </si>
  <si>
    <t>SO68382</t>
  </si>
  <si>
    <t>SO68498</t>
  </si>
  <si>
    <t>SO68555</t>
  </si>
  <si>
    <t>SO68601</t>
  </si>
  <si>
    <t>SO68772</t>
  </si>
  <si>
    <t>SO68823</t>
  </si>
  <si>
    <t>SO68826</t>
  </si>
  <si>
    <t>SO68919</t>
  </si>
  <si>
    <t>SO68984</t>
  </si>
  <si>
    <t>SO68997</t>
  </si>
  <si>
    <t>SO69023</t>
  </si>
  <si>
    <t>SO69251</t>
  </si>
  <si>
    <t>SO69279</t>
  </si>
  <si>
    <t>SO70027</t>
  </si>
  <si>
    <t>SO70604</t>
  </si>
  <si>
    <t>SO70933</t>
  </si>
  <si>
    <t>SO70982</t>
  </si>
  <si>
    <t>SO71046</t>
  </si>
  <si>
    <t>SO71090</t>
  </si>
  <si>
    <t>SO71346</t>
  </si>
  <si>
    <t>SO71395</t>
  </si>
  <si>
    <t>SO71447</t>
  </si>
  <si>
    <t>SO71650</t>
  </si>
  <si>
    <t>SO71705</t>
  </si>
  <si>
    <t>SO72068</t>
  </si>
  <si>
    <t>SO72137</t>
  </si>
  <si>
    <t>SO72221</t>
  </si>
  <si>
    <t>SO72436</t>
  </si>
  <si>
    <t>SO72592</t>
  </si>
  <si>
    <t>SO72757</t>
  </si>
  <si>
    <t>SO72942</t>
  </si>
  <si>
    <t>SO72950</t>
  </si>
  <si>
    <t>SO72971</t>
  </si>
  <si>
    <t>SO73119</t>
  </si>
  <si>
    <t>SO73269</t>
  </si>
  <si>
    <t>SO73293</t>
  </si>
  <si>
    <t>SO73512</t>
  </si>
  <si>
    <t>SO73630</t>
  </si>
  <si>
    <t>SO73706</t>
  </si>
  <si>
    <t>SO73958</t>
  </si>
  <si>
    <t>SO74181</t>
  </si>
  <si>
    <t>SO74274</t>
  </si>
  <si>
    <t>SO74360</t>
  </si>
  <si>
    <t>SO74933</t>
  </si>
  <si>
    <t>SO74991</t>
  </si>
  <si>
    <t>SO51412</t>
  </si>
  <si>
    <t>SO53847</t>
  </si>
  <si>
    <t>SO54127</t>
  </si>
  <si>
    <t>SO54128</t>
  </si>
  <si>
    <t>SO54373</t>
  </si>
  <si>
    <t>SO54431</t>
  </si>
  <si>
    <t>SO54688</t>
  </si>
  <si>
    <t>SO54724</t>
  </si>
  <si>
    <t>SO55066</t>
  </si>
  <si>
    <t>SO55168</t>
  </si>
  <si>
    <t>SO55171</t>
  </si>
  <si>
    <t>SO56303</t>
  </si>
  <si>
    <t>SO56445</t>
  </si>
  <si>
    <t>SO58020</t>
  </si>
  <si>
    <t>SO58315</t>
  </si>
  <si>
    <t>SO58318</t>
  </si>
  <si>
    <t>SO58486</t>
  </si>
  <si>
    <t>SO58612</t>
  </si>
  <si>
    <t>SO58805</t>
  </si>
  <si>
    <t>SO58831</t>
  </si>
  <si>
    <t>SO59411</t>
  </si>
  <si>
    <t>SO59947</t>
  </si>
  <si>
    <t>SO60150</t>
  </si>
  <si>
    <t>SO60622</t>
  </si>
  <si>
    <t>SO61344</t>
  </si>
  <si>
    <t>SO61760</t>
  </si>
  <si>
    <t>SO61761</t>
  </si>
  <si>
    <t>SO61886</t>
  </si>
  <si>
    <t>SO62320</t>
  </si>
  <si>
    <t>SO62789</t>
  </si>
  <si>
    <t>SO62955</t>
  </si>
  <si>
    <t>SO62974</t>
  </si>
  <si>
    <t>SO63655</t>
  </si>
  <si>
    <t>SO63972</t>
  </si>
  <si>
    <t>SO64644</t>
  </si>
  <si>
    <t>SO64823</t>
  </si>
  <si>
    <t>SO65117</t>
  </si>
  <si>
    <t>SO65530</t>
  </si>
  <si>
    <t>SO65531</t>
  </si>
  <si>
    <t>SO65658</t>
  </si>
  <si>
    <t>SO66499</t>
  </si>
  <si>
    <t>SO66653</t>
  </si>
  <si>
    <t>SO66673</t>
  </si>
  <si>
    <t>SO67993</t>
  </si>
  <si>
    <t>SO68050</t>
  </si>
  <si>
    <t>SO68226</t>
  </si>
  <si>
    <t>SO69252</t>
  </si>
  <si>
    <t>SO69308</t>
  </si>
  <si>
    <t>SO69696</t>
  </si>
  <si>
    <t>SO69699</t>
  </si>
  <si>
    <t>SO70056</t>
  </si>
  <si>
    <t>SO70197</t>
  </si>
  <si>
    <t>SO70322</t>
  </si>
  <si>
    <t>SO70789</t>
  </si>
  <si>
    <t>SO73192</t>
  </si>
  <si>
    <t>SO73268</t>
  </si>
  <si>
    <t>SO73544</t>
  </si>
  <si>
    <t>SO73587</t>
  </si>
  <si>
    <t>SO73604</t>
  </si>
  <si>
    <t>SO73708</t>
  </si>
  <si>
    <t>SO73829</t>
  </si>
  <si>
    <t>SO74123</t>
  </si>
  <si>
    <t>SO74328</t>
  </si>
  <si>
    <t>SO74358</t>
  </si>
  <si>
    <t>SO74401</t>
  </si>
  <si>
    <t>SO74463</t>
  </si>
  <si>
    <t>SO75028</t>
  </si>
  <si>
    <t>SO51245</t>
  </si>
  <si>
    <t>SO52614</t>
  </si>
  <si>
    <t>SO52659</t>
  </si>
  <si>
    <t>SO53111</t>
  </si>
  <si>
    <t>SO53221</t>
  </si>
  <si>
    <t>SO55071</t>
  </si>
  <si>
    <t>SO55078</t>
  </si>
  <si>
    <t>SO55647</t>
  </si>
  <si>
    <t>SO55824</t>
  </si>
  <si>
    <t>SO56279</t>
  </si>
  <si>
    <t>SO56309</t>
  </si>
  <si>
    <t>SO57686</t>
  </si>
  <si>
    <t>SO57939</t>
  </si>
  <si>
    <t>SO58104</t>
  </si>
  <si>
    <t>SO58581</t>
  </si>
  <si>
    <t>SO59086</t>
  </si>
  <si>
    <t>SO59107</t>
  </si>
  <si>
    <t>SO59149</t>
  </si>
  <si>
    <t>SO59958</t>
  </si>
  <si>
    <t>SO60040</t>
  </si>
  <si>
    <t>SO60376</t>
  </si>
  <si>
    <t>SO60447</t>
  </si>
  <si>
    <t>SO60719</t>
  </si>
  <si>
    <t>SO60954</t>
  </si>
  <si>
    <t>SO61171</t>
  </si>
  <si>
    <t>SO61701</t>
  </si>
  <si>
    <t>SO61764</t>
  </si>
  <si>
    <t>SO61825</t>
  </si>
  <si>
    <t>SO62006</t>
  </si>
  <si>
    <t>SO62506</t>
  </si>
  <si>
    <t>SO62625</t>
  </si>
  <si>
    <t>SO62956</t>
  </si>
  <si>
    <t>SO63368</t>
  </si>
  <si>
    <t>SO63398</t>
  </si>
  <si>
    <t>SO63417</t>
  </si>
  <si>
    <t>SO63504</t>
  </si>
  <si>
    <t>SO63505</t>
  </si>
  <si>
    <t>SO63992</t>
  </si>
  <si>
    <t>SO64308</t>
  </si>
  <si>
    <t>SO64522</t>
  </si>
  <si>
    <t>SO65435</t>
  </si>
  <si>
    <t>SO65480</t>
  </si>
  <si>
    <t>SO65911</t>
  </si>
  <si>
    <t>SO65916</t>
  </si>
  <si>
    <t>SO66118</t>
  </si>
  <si>
    <t>SO66149</t>
  </si>
  <si>
    <t>SO66430</t>
  </si>
  <si>
    <t>SO66856</t>
  </si>
  <si>
    <t>SO66882</t>
  </si>
  <si>
    <t>SO66939</t>
  </si>
  <si>
    <t>SO67027</t>
  </si>
  <si>
    <t>SO67139</t>
  </si>
  <si>
    <t>SO67200</t>
  </si>
  <si>
    <t>SO67215</t>
  </si>
  <si>
    <t>SO67232</t>
  </si>
  <si>
    <t>SO67496</t>
  </si>
  <si>
    <t>SO67853</t>
  </si>
  <si>
    <t>SO68227</t>
  </si>
  <si>
    <t>SO68583</t>
  </si>
  <si>
    <t>SO68604</t>
  </si>
  <si>
    <t>SO68711</t>
  </si>
  <si>
    <t>SO69607</t>
  </si>
  <si>
    <t>SO69624</t>
  </si>
  <si>
    <t>SO69841</t>
  </si>
  <si>
    <t>SO69842</t>
  </si>
  <si>
    <t>SO71262</t>
  </si>
  <si>
    <t>SO71457</t>
  </si>
  <si>
    <t>SO71748</t>
  </si>
  <si>
    <t>SO72263</t>
  </si>
  <si>
    <t>SO72593</t>
  </si>
  <si>
    <t>SO72759</t>
  </si>
  <si>
    <t>SO73216</t>
  </si>
  <si>
    <t>SO73510</t>
  </si>
  <si>
    <t>SO73861</t>
  </si>
  <si>
    <t>SO74020</t>
  </si>
  <si>
    <t>SO74271</t>
  </si>
  <si>
    <t>SO74301</t>
  </si>
  <si>
    <t>SO74355</t>
  </si>
  <si>
    <t>SO74832</t>
  </si>
  <si>
    <t>SO51480</t>
  </si>
  <si>
    <t>SO51923</t>
  </si>
  <si>
    <t>SO52257</t>
  </si>
  <si>
    <t>SO52355</t>
  </si>
  <si>
    <t>SO52644</t>
  </si>
  <si>
    <t>SO53350</t>
  </si>
  <si>
    <t>SO53430</t>
  </si>
  <si>
    <t>SO54111</t>
  </si>
  <si>
    <t>SO54403</t>
  </si>
  <si>
    <t>SO55997</t>
  </si>
  <si>
    <t>SO56165</t>
  </si>
  <si>
    <t>SO56301</t>
  </si>
  <si>
    <t>SO58102</t>
  </si>
  <si>
    <t>SO59285</t>
  </si>
  <si>
    <t>SO59531</t>
  </si>
  <si>
    <t>SO59681</t>
  </si>
  <si>
    <t>SO60016</t>
  </si>
  <si>
    <t>SO63468</t>
  </si>
  <si>
    <t>SO63721</t>
  </si>
  <si>
    <t>SO64103</t>
  </si>
  <si>
    <t>SO65512</t>
  </si>
  <si>
    <t>SO65770</t>
  </si>
  <si>
    <t>SO66427</t>
  </si>
  <si>
    <t>SO68436</t>
  </si>
  <si>
    <t>SO68848</t>
  </si>
  <si>
    <t>SO69120</t>
  </si>
  <si>
    <t>SO69975</t>
  </si>
  <si>
    <t>SO70033</t>
  </si>
  <si>
    <t>SO70289</t>
  </si>
  <si>
    <t>SO70413</t>
  </si>
  <si>
    <t>SO70842</t>
  </si>
  <si>
    <t>SO71128</t>
  </si>
  <si>
    <t>SO71306</t>
  </si>
  <si>
    <t>SO71531</t>
  </si>
  <si>
    <t>SO72012</t>
  </si>
  <si>
    <t>SO74462</t>
  </si>
  <si>
    <t>SO74907</t>
  </si>
  <si>
    <t>SO51904</t>
  </si>
  <si>
    <t>SO52731</t>
  </si>
  <si>
    <t>SO53809</t>
  </si>
  <si>
    <t>SO53811</t>
  </si>
  <si>
    <t>SO53954</t>
  </si>
  <si>
    <t>SO54692</t>
  </si>
  <si>
    <t>SO55208</t>
  </si>
  <si>
    <t>SO55435</t>
  </si>
  <si>
    <t>SO56571</t>
  </si>
  <si>
    <t>SO56733</t>
  </si>
  <si>
    <t>SO56880</t>
  </si>
  <si>
    <t>SO57622</t>
  </si>
  <si>
    <t>SO57672</t>
  </si>
  <si>
    <t>SO57846</t>
  </si>
  <si>
    <t>SO57879</t>
  </si>
  <si>
    <t>SO58566</t>
  </si>
  <si>
    <t>SO58742</t>
  </si>
  <si>
    <t>SO58747</t>
  </si>
  <si>
    <t>SO59366</t>
  </si>
  <si>
    <t>SO60669</t>
  </si>
  <si>
    <t>SO60991</t>
  </si>
  <si>
    <t>SO61567</t>
  </si>
  <si>
    <t>SO61999</t>
  </si>
  <si>
    <t>SO62557</t>
  </si>
  <si>
    <t>SO64708</t>
  </si>
  <si>
    <t>SO65525</t>
  </si>
  <si>
    <t>SO66403</t>
  </si>
  <si>
    <t>SO66605</t>
  </si>
  <si>
    <t>SO66669</t>
  </si>
  <si>
    <t>SO66852</t>
  </si>
  <si>
    <t>SO66982</t>
  </si>
  <si>
    <t>SO68372</t>
  </si>
  <si>
    <t>SO68820</t>
  </si>
  <si>
    <t>SO69386</t>
  </si>
  <si>
    <t>SO69581</t>
  </si>
  <si>
    <t>SO69756</t>
  </si>
  <si>
    <t>SO70279</t>
  </si>
  <si>
    <t>SO70516</t>
  </si>
  <si>
    <t>SO70696</t>
  </si>
  <si>
    <t>SO71307</t>
  </si>
  <si>
    <t>SO72648</t>
  </si>
  <si>
    <t>SO72679</t>
  </si>
  <si>
    <t>SO73453</t>
  </si>
  <si>
    <t>SO73542</t>
  </si>
  <si>
    <t>SO73678</t>
  </si>
  <si>
    <t>SO73779</t>
  </si>
  <si>
    <t>SO74806</t>
  </si>
  <si>
    <t>SO51949</t>
  </si>
  <si>
    <t>SO52770</t>
  </si>
  <si>
    <t>SO52944</t>
  </si>
  <si>
    <t>SO54461</t>
  </si>
  <si>
    <t>SO54562</t>
  </si>
  <si>
    <t>SO55356</t>
  </si>
  <si>
    <t>SO55359</t>
  </si>
  <si>
    <t>SO55561</t>
  </si>
  <si>
    <t>SO56408</t>
  </si>
  <si>
    <t>SO56460</t>
  </si>
  <si>
    <t>SO56705</t>
  </si>
  <si>
    <t>SO57814</t>
  </si>
  <si>
    <t>SO60127</t>
  </si>
  <si>
    <t>SO60519</t>
  </si>
  <si>
    <t>SO60995</t>
  </si>
  <si>
    <t>SO61136</t>
  </si>
  <si>
    <t>SO61569</t>
  </si>
  <si>
    <t>SO61817</t>
  </si>
  <si>
    <t>SO61887</t>
  </si>
  <si>
    <t>SO62061</t>
  </si>
  <si>
    <t>SO62481</t>
  </si>
  <si>
    <t>SO63089</t>
  </si>
  <si>
    <t>SO63090</t>
  </si>
  <si>
    <t>SO63390</t>
  </si>
  <si>
    <t>SO63456</t>
  </si>
  <si>
    <t>SO63909</t>
  </si>
  <si>
    <t>SO64032</t>
  </si>
  <si>
    <t>SO64150</t>
  </si>
  <si>
    <t>SO64186</t>
  </si>
  <si>
    <t>SO64208</t>
  </si>
  <si>
    <t>SO64646</t>
  </si>
  <si>
    <t>SO65368</t>
  </si>
  <si>
    <t>SO65660</t>
  </si>
  <si>
    <t>SO65984</t>
  </si>
  <si>
    <t>SO66942</t>
  </si>
  <si>
    <t>SO66983</t>
  </si>
  <si>
    <t>SO67023</t>
  </si>
  <si>
    <t>SO67526</t>
  </si>
  <si>
    <t>SO67674</t>
  </si>
  <si>
    <t>SO68100</t>
  </si>
  <si>
    <t>SO68853</t>
  </si>
  <si>
    <t>SO69121</t>
  </si>
  <si>
    <t>SO69976</t>
  </si>
  <si>
    <t>SO70124</t>
  </si>
  <si>
    <t>SO70278</t>
  </si>
  <si>
    <t>SO70558</t>
  </si>
  <si>
    <t>SO70633</t>
  </si>
  <si>
    <t>SO71588</t>
  </si>
  <si>
    <t>SO71654</t>
  </si>
  <si>
    <t>SO71657</t>
  </si>
  <si>
    <t>SO72235</t>
  </si>
  <si>
    <t>SO72536</t>
  </si>
  <si>
    <t>SO73877</t>
  </si>
  <si>
    <t>SO73953</t>
  </si>
  <si>
    <t>SO74275</t>
  </si>
  <si>
    <t>SO74526</t>
  </si>
  <si>
    <t>SO74934</t>
  </si>
  <si>
    <t>SO51317</t>
  </si>
  <si>
    <t>SO51319</t>
  </si>
  <si>
    <t>SO51343</t>
  </si>
  <si>
    <t>SO52268</t>
  </si>
  <si>
    <t>SO54102</t>
  </si>
  <si>
    <t>SO54251</t>
  </si>
  <si>
    <t>SO54767</t>
  </si>
  <si>
    <t>SO55146</t>
  </si>
  <si>
    <t>SO55868</t>
  </si>
  <si>
    <t>SO56596</t>
  </si>
  <si>
    <t>SO57508</t>
  </si>
  <si>
    <t>SO57704</t>
  </si>
  <si>
    <t>SO58070</t>
  </si>
  <si>
    <t>SO58129</t>
  </si>
  <si>
    <t>SO58474</t>
  </si>
  <si>
    <t>SO58635</t>
  </si>
  <si>
    <t>SO59267</t>
  </si>
  <si>
    <t>SO59282</t>
  </si>
  <si>
    <t>SO59341</t>
  </si>
  <si>
    <t>SO59832</t>
  </si>
  <si>
    <t>SO60335</t>
  </si>
  <si>
    <t>SO60767</t>
  </si>
  <si>
    <t>SO60832</t>
  </si>
  <si>
    <t>SO61094</t>
  </si>
  <si>
    <t>SO62118</t>
  </si>
  <si>
    <t>SO62127</t>
  </si>
  <si>
    <t>SO62702</t>
  </si>
  <si>
    <t>SO62813</t>
  </si>
  <si>
    <t>SO63300</t>
  </si>
  <si>
    <t>SO63545</t>
  </si>
  <si>
    <t>SO64469</t>
  </si>
  <si>
    <t>SO64771</t>
  </si>
  <si>
    <t>SO65019</t>
  </si>
  <si>
    <t>SO65115</t>
  </si>
  <si>
    <t>SO65627</t>
  </si>
  <si>
    <t>SO66018</t>
  </si>
  <si>
    <t>SO67536</t>
  </si>
  <si>
    <t>SO67960</t>
  </si>
  <si>
    <t>SO68161</t>
  </si>
  <si>
    <t>SO68188</t>
  </si>
  <si>
    <t>SO68266</t>
  </si>
  <si>
    <t>SO68340</t>
  </si>
  <si>
    <t>SO68551</t>
  </si>
  <si>
    <t>SO68620</t>
  </si>
  <si>
    <t>SO68784</t>
  </si>
  <si>
    <t>SO69256</t>
  </si>
  <si>
    <t>SO69733</t>
  </si>
  <si>
    <t>SO70017</t>
  </si>
  <si>
    <t>SO70053</t>
  </si>
  <si>
    <t>SO71995</t>
  </si>
  <si>
    <t>SO72367</t>
  </si>
  <si>
    <t>SO73012</t>
  </si>
  <si>
    <t>SO73042</t>
  </si>
  <si>
    <t>SO73659</t>
  </si>
  <si>
    <t>SO56358</t>
  </si>
  <si>
    <t>SO56730</t>
  </si>
  <si>
    <t>SO58804</t>
  </si>
  <si>
    <t>SO62794</t>
  </si>
  <si>
    <t>SO63389</t>
  </si>
  <si>
    <t>SO64339</t>
  </si>
  <si>
    <t>SO66120</t>
  </si>
  <si>
    <t>SO66671</t>
  </si>
  <si>
    <t>SO67174</t>
  </si>
  <si>
    <t>SO67376</t>
  </si>
  <si>
    <t>SO70631</t>
  </si>
  <si>
    <t>SO73458</t>
  </si>
  <si>
    <t>SO52615</t>
  </si>
  <si>
    <t>SO58646</t>
  </si>
  <si>
    <t>SO60454</t>
  </si>
  <si>
    <t>SO60528</t>
  </si>
  <si>
    <t>SO60632</t>
  </si>
  <si>
    <t>SO60872</t>
  </si>
  <si>
    <t>SO62480</t>
  </si>
  <si>
    <t>SO64618</t>
  </si>
  <si>
    <t>SO64759</t>
  </si>
  <si>
    <t>SO66445</t>
  </si>
  <si>
    <t>SO66506</t>
  </si>
  <si>
    <t>SO67583</t>
  </si>
  <si>
    <t>SO69578</t>
  </si>
  <si>
    <t>SO70172</t>
  </si>
  <si>
    <t>SO70173</t>
  </si>
  <si>
    <t>SO72028</t>
  </si>
  <si>
    <t>SO73045</t>
  </si>
  <si>
    <t>SO73046</t>
  </si>
  <si>
    <t>SO73116</t>
  </si>
  <si>
    <t>SO73876</t>
  </si>
  <si>
    <t>SO52352</t>
  </si>
  <si>
    <t>SO52704</t>
  </si>
  <si>
    <t>SO54104</t>
  </si>
  <si>
    <t>SO54229</t>
  </si>
  <si>
    <t>SO54351</t>
  </si>
  <si>
    <t>SO54459</t>
  </si>
  <si>
    <t>SO54503</t>
  </si>
  <si>
    <t>SO54504</t>
  </si>
  <si>
    <t>SO54745</t>
  </si>
  <si>
    <t>SO54753</t>
  </si>
  <si>
    <t>SO54956</t>
  </si>
  <si>
    <t>SO55142</t>
  </si>
  <si>
    <t>SO55169</t>
  </si>
  <si>
    <t>SO55899</t>
  </si>
  <si>
    <t>SO56096</t>
  </si>
  <si>
    <t>SO56732</t>
  </si>
  <si>
    <t>SO57243</t>
  </si>
  <si>
    <t>SO57845</t>
  </si>
  <si>
    <t>SO58163</t>
  </si>
  <si>
    <t>SO58225</t>
  </si>
  <si>
    <t>SO58270</t>
  </si>
  <si>
    <t>SO58510</t>
  </si>
  <si>
    <t>SO58667</t>
  </si>
  <si>
    <t>SO58876</t>
  </si>
  <si>
    <t>SO59174</t>
  </si>
  <si>
    <t>SO59793</t>
  </si>
  <si>
    <t>SO59863</t>
  </si>
  <si>
    <t>SO59945</t>
  </si>
  <si>
    <t>SO60282</t>
  </si>
  <si>
    <t>SO60722</t>
  </si>
  <si>
    <t>SO61511</t>
  </si>
  <si>
    <t>SO61995</t>
  </si>
  <si>
    <t>SO63527</t>
  </si>
  <si>
    <t>SO63914</t>
  </si>
  <si>
    <t>SO64275</t>
  </si>
  <si>
    <t>SO64865</t>
  </si>
  <si>
    <t>SO64922</t>
  </si>
  <si>
    <t>SO65056</t>
  </si>
  <si>
    <t>SO65427</t>
  </si>
  <si>
    <t>SO65483</t>
  </si>
  <si>
    <t>SO65715</t>
  </si>
  <si>
    <t>SO65914</t>
  </si>
  <si>
    <t>SO65920</t>
  </si>
  <si>
    <t>SO65952</t>
  </si>
  <si>
    <t>SO66507</t>
  </si>
  <si>
    <t>SO66801</t>
  </si>
  <si>
    <t>SO67050</t>
  </si>
  <si>
    <t>SO67444</t>
  </si>
  <si>
    <t>SO67448</t>
  </si>
  <si>
    <t>SO67581</t>
  </si>
  <si>
    <t>SO67607</t>
  </si>
  <si>
    <t>SO68370</t>
  </si>
  <si>
    <t>SO68846</t>
  </si>
  <si>
    <t>SO69030</t>
  </si>
  <si>
    <t>SO69051</t>
  </si>
  <si>
    <t>SO69283</t>
  </si>
  <si>
    <t>SO69346</t>
  </si>
  <si>
    <t>SO69824</t>
  </si>
  <si>
    <t>SO69826</t>
  </si>
  <si>
    <t>SO71390</t>
  </si>
  <si>
    <t>SO72222</t>
  </si>
  <si>
    <t>SO72234</t>
  </si>
  <si>
    <t>SO72682</t>
  </si>
  <si>
    <t>SO73291</t>
  </si>
  <si>
    <t>SO73751</t>
  </si>
  <si>
    <t>SO74124</t>
  </si>
  <si>
    <t>SO74302</t>
  </si>
  <si>
    <t>SO74407</t>
  </si>
  <si>
    <t>SO74498</t>
  </si>
  <si>
    <t>SO74616</t>
  </si>
  <si>
    <t>SO74644</t>
  </si>
  <si>
    <t>SO74833</t>
  </si>
  <si>
    <t>SO74834</t>
  </si>
  <si>
    <t>SO74902</t>
  </si>
  <si>
    <t>SO74905</t>
  </si>
  <si>
    <t>SO75027</t>
  </si>
  <si>
    <t>SO51224</t>
  </si>
  <si>
    <t>SO51302</t>
  </si>
  <si>
    <t>SO51320</t>
  </si>
  <si>
    <t>SO51322</t>
  </si>
  <si>
    <t>SO51334</t>
  </si>
  <si>
    <t>SO51335</t>
  </si>
  <si>
    <t>SO51372</t>
  </si>
  <si>
    <t>SO51441</t>
  </si>
  <si>
    <t>SO51503</t>
  </si>
  <si>
    <t>SO51547</t>
  </si>
  <si>
    <t>SO51589</t>
  </si>
  <si>
    <t>SO51621</t>
  </si>
  <si>
    <t>SO51909</t>
  </si>
  <si>
    <t>SO52000</t>
  </si>
  <si>
    <t>SO52096</t>
  </si>
  <si>
    <t>SO52120</t>
  </si>
  <si>
    <t>SO52136</t>
  </si>
  <si>
    <t>SO52204</t>
  </si>
  <si>
    <t>SO52389</t>
  </si>
  <si>
    <t>SO52481</t>
  </si>
  <si>
    <t>SO52596</t>
  </si>
  <si>
    <t>SO52700</t>
  </si>
  <si>
    <t>SO52729</t>
  </si>
  <si>
    <t>SO52752</t>
  </si>
  <si>
    <t>SO52768</t>
  </si>
  <si>
    <t>SO52769</t>
  </si>
  <si>
    <t>SO52817</t>
  </si>
  <si>
    <t>SO52851</t>
  </si>
  <si>
    <t>SO52892</t>
  </si>
  <si>
    <t>SO52907</t>
  </si>
  <si>
    <t>SO52911</t>
  </si>
  <si>
    <t>SO52943</t>
  </si>
  <si>
    <t>SO53105</t>
  </si>
  <si>
    <t>SO53315</t>
  </si>
  <si>
    <t>SO53323</t>
  </si>
  <si>
    <t>SO53378</t>
  </si>
  <si>
    <t>SO53381</t>
  </si>
  <si>
    <t>SO53680</t>
  </si>
  <si>
    <t>SO53697</t>
  </si>
  <si>
    <t>SO54073</t>
  </si>
  <si>
    <t>SO54165</t>
  </si>
  <si>
    <t>SO54247</t>
  </si>
  <si>
    <t>SO54402</t>
  </si>
  <si>
    <t>SO54450</t>
  </si>
  <si>
    <t>SO54455</t>
  </si>
  <si>
    <t>SO54536</t>
  </si>
  <si>
    <t>SO54631</t>
  </si>
  <si>
    <t>SO54659</t>
  </si>
  <si>
    <t>SO54747</t>
  </si>
  <si>
    <t>SO54752</t>
  </si>
  <si>
    <t>SO54770</t>
  </si>
  <si>
    <t>SO54849</t>
  </si>
  <si>
    <t>SO54882</t>
  </si>
  <si>
    <t>SO54909</t>
  </si>
  <si>
    <t>SO54915</t>
  </si>
  <si>
    <t>SO54953</t>
  </si>
  <si>
    <t>SO55002</t>
  </si>
  <si>
    <t>SO55022</t>
  </si>
  <si>
    <t>SO55119</t>
  </si>
  <si>
    <t>SO55126</t>
  </si>
  <si>
    <t>SO55145</t>
  </si>
  <si>
    <t>SO55506</t>
  </si>
  <si>
    <t>SO55534</t>
  </si>
  <si>
    <t>SO55554</t>
  </si>
  <si>
    <t>SO55555</t>
  </si>
  <si>
    <t>SO55775</t>
  </si>
  <si>
    <t>SO55851</t>
  </si>
  <si>
    <t>SO55853</t>
  </si>
  <si>
    <t>SO56092</t>
  </si>
  <si>
    <t>SO56123</t>
  </si>
  <si>
    <t>SO56248</t>
  </si>
  <si>
    <t>SO56885</t>
  </si>
  <si>
    <t>SO56886</t>
  </si>
  <si>
    <t>SO56933</t>
  </si>
  <si>
    <t>SO57251</t>
  </si>
  <si>
    <t>SO57252</t>
  </si>
  <si>
    <t>SO57274</t>
  </si>
  <si>
    <t>SO57531</t>
  </si>
  <si>
    <t>SO57616</t>
  </si>
  <si>
    <t>SO57705</t>
  </si>
  <si>
    <t>SO57925</t>
  </si>
  <si>
    <t>SO57991</t>
  </si>
  <si>
    <t>SO58017</t>
  </si>
  <si>
    <t>SO58035</t>
  </si>
  <si>
    <t>SO58048</t>
  </si>
  <si>
    <t>SO58131</t>
  </si>
  <si>
    <t>SO58164</t>
  </si>
  <si>
    <t>SO58254</t>
  </si>
  <si>
    <t>SO58319</t>
  </si>
  <si>
    <t>SO58362</t>
  </si>
  <si>
    <t>SO58472</t>
  </si>
  <si>
    <t>SO58706</t>
  </si>
  <si>
    <t>SO59102</t>
  </si>
  <si>
    <t>SO59176</t>
  </si>
  <si>
    <t>SO59287</t>
  </si>
  <si>
    <t>SO59289</t>
  </si>
  <si>
    <t>SO59309</t>
  </si>
  <si>
    <t>SO59438</t>
  </si>
  <si>
    <t>SO59702</t>
  </si>
  <si>
    <t>SO59761</t>
  </si>
  <si>
    <t>SO59792</t>
  </si>
  <si>
    <t>SO60074</t>
  </si>
  <si>
    <t>SO60119</t>
  </si>
  <si>
    <t>SO60189</t>
  </si>
  <si>
    <t>SO60321</t>
  </si>
  <si>
    <t>SO60404</t>
  </si>
  <si>
    <t>SO60467</t>
  </si>
  <si>
    <t>SO60600</t>
  </si>
  <si>
    <t>SO60720</t>
  </si>
  <si>
    <t>SO60723</t>
  </si>
  <si>
    <t>SO60828</t>
  </si>
  <si>
    <t>SO60871</t>
  </si>
  <si>
    <t>SO60989</t>
  </si>
  <si>
    <t>SO61042</t>
  </si>
  <si>
    <t>SO61045</t>
  </si>
  <si>
    <t>SO61097</t>
  </si>
  <si>
    <t>SO61141</t>
  </si>
  <si>
    <t>SO61442</t>
  </si>
  <si>
    <t>SO61459</t>
  </si>
  <si>
    <t>SO61467</t>
  </si>
  <si>
    <t>SO61480</t>
  </si>
  <si>
    <t>SO61583</t>
  </si>
  <si>
    <t>SO61603</t>
  </si>
  <si>
    <t>SO61693</t>
  </si>
  <si>
    <t>SO61839</t>
  </si>
  <si>
    <t>SO61925</t>
  </si>
  <si>
    <t>SO62055</t>
  </si>
  <si>
    <t>SO62172</t>
  </si>
  <si>
    <t>SO62199</t>
  </si>
  <si>
    <t>SO62228</t>
  </si>
  <si>
    <t>SO62371</t>
  </si>
  <si>
    <t>SO62452</t>
  </si>
  <si>
    <t>SO62690</t>
  </si>
  <si>
    <t>SO62724</t>
  </si>
  <si>
    <t>SO62747</t>
  </si>
  <si>
    <t>SO62762</t>
  </si>
  <si>
    <t>SO62763</t>
  </si>
  <si>
    <t>SO62788</t>
  </si>
  <si>
    <t>SO62790</t>
  </si>
  <si>
    <t>SO62977</t>
  </si>
  <si>
    <t>SO62988</t>
  </si>
  <si>
    <t>SO63032</t>
  </si>
  <si>
    <t>SO63370</t>
  </si>
  <si>
    <t>SO63629</t>
  </si>
  <si>
    <t>SO63991</t>
  </si>
  <si>
    <t>SO64067</t>
  </si>
  <si>
    <t>SO64095</t>
  </si>
  <si>
    <t>SO64147</t>
  </si>
  <si>
    <t>SO64311</t>
  </si>
  <si>
    <t>SO64416</t>
  </si>
  <si>
    <t>SO64420</t>
  </si>
  <si>
    <t>SO64467</t>
  </si>
  <si>
    <t>SO64491</t>
  </si>
  <si>
    <t>SO64520</t>
  </si>
  <si>
    <t>SO64543</t>
  </si>
  <si>
    <t>SO64547</t>
  </si>
  <si>
    <t>SO65081</t>
  </si>
  <si>
    <t>SO65085</t>
  </si>
  <si>
    <t>SO65137</t>
  </si>
  <si>
    <t>SO65338</t>
  </si>
  <si>
    <t>SO65815</t>
  </si>
  <si>
    <t>SO65841</t>
  </si>
  <si>
    <t>SO65986</t>
  </si>
  <si>
    <t>SO66020</t>
  </si>
  <si>
    <t>SO66093</t>
  </si>
  <si>
    <t>SO66432</t>
  </si>
  <si>
    <t>SO66464</t>
  </si>
  <si>
    <t>SO66504</t>
  </si>
  <si>
    <t>SO66894</t>
  </si>
  <si>
    <t>SO66914</t>
  </si>
  <si>
    <t>SO67181</t>
  </si>
  <si>
    <t>SO67356</t>
  </si>
  <si>
    <t>SO67357</t>
  </si>
  <si>
    <t>SO67413</t>
  </si>
  <si>
    <t>SO67587</t>
  </si>
  <si>
    <t>SO67613</t>
  </si>
  <si>
    <t>SO67642</t>
  </si>
  <si>
    <t>SO67673</t>
  </si>
  <si>
    <t>SO67725</t>
  </si>
  <si>
    <t>SO67776</t>
  </si>
  <si>
    <t>SO67809</t>
  </si>
  <si>
    <t>SO67852</t>
  </si>
  <si>
    <t>SO67928</t>
  </si>
  <si>
    <t>SO67930</t>
  </si>
  <si>
    <t>SO68000</t>
  </si>
  <si>
    <t>SO68231</t>
  </si>
  <si>
    <t>SO68308</t>
  </si>
  <si>
    <t>SO68483</t>
  </si>
  <si>
    <t>SO68584</t>
  </si>
  <si>
    <t>SO68775</t>
  </si>
  <si>
    <t>SO68782</t>
  </si>
  <si>
    <t>SO68825</t>
  </si>
  <si>
    <t>SO68915</t>
  </si>
  <si>
    <t>SO68988</t>
  </si>
  <si>
    <t>SO69050</t>
  </si>
  <si>
    <t>SO69052</t>
  </si>
  <si>
    <t>SO69354</t>
  </si>
  <si>
    <t>SO69355</t>
  </si>
  <si>
    <t>SO69387</t>
  </si>
  <si>
    <t>SO69582</t>
  </si>
  <si>
    <t>SO69717</t>
  </si>
  <si>
    <t>SO69804</t>
  </si>
  <si>
    <t>SO69823</t>
  </si>
  <si>
    <t>SO69828</t>
  </si>
  <si>
    <t>SO70051</t>
  </si>
  <si>
    <t>SO70198</t>
  </si>
  <si>
    <t>SO70369</t>
  </si>
  <si>
    <t>SO70551</t>
  </si>
  <si>
    <t>SO70556</t>
  </si>
  <si>
    <t>SO70667</t>
  </si>
  <si>
    <t>SO70670</t>
  </si>
  <si>
    <t>SO70790</t>
  </si>
  <si>
    <t>SO70817</t>
  </si>
  <si>
    <t>SO70868</t>
  </si>
  <si>
    <t>SO70953</t>
  </si>
  <si>
    <t>SO70969</t>
  </si>
  <si>
    <t>SO71051</t>
  </si>
  <si>
    <t>SO71102</t>
  </si>
  <si>
    <t>SO71176</t>
  </si>
  <si>
    <t>SO71227</t>
  </si>
  <si>
    <t>SO71308</t>
  </si>
  <si>
    <t>SO71433</t>
  </si>
  <si>
    <t>SO71450</t>
  </si>
  <si>
    <t>SO71454</t>
  </si>
  <si>
    <t>SO71512</t>
  </si>
  <si>
    <t>SO71534</t>
  </si>
  <si>
    <t>SO71569</t>
  </si>
  <si>
    <t>SO71601</t>
  </si>
  <si>
    <t>SO72165</t>
  </si>
  <si>
    <t>SO72181</t>
  </si>
  <si>
    <t>SO72225</t>
  </si>
  <si>
    <t>SO72285</t>
  </si>
  <si>
    <t>SO72307</t>
  </si>
  <si>
    <t>SO72349</t>
  </si>
  <si>
    <t>SO72387</t>
  </si>
  <si>
    <t>SO72467</t>
  </si>
  <si>
    <t>SO72740</t>
  </si>
  <si>
    <t>SO72760</t>
  </si>
  <si>
    <t>SO72816</t>
  </si>
  <si>
    <t>SO72865</t>
  </si>
  <si>
    <t>SO72894</t>
  </si>
  <si>
    <t>SO72941</t>
  </si>
  <si>
    <t>SO72944</t>
  </si>
  <si>
    <t>SO73073</t>
  </si>
  <si>
    <t>SO73091</t>
  </si>
  <si>
    <t>SO73428</t>
  </si>
  <si>
    <t>SO73636</t>
  </si>
  <si>
    <t>SO73676</t>
  </si>
  <si>
    <t>SO73827</t>
  </si>
  <si>
    <t>SO73934</t>
  </si>
  <si>
    <t>SO74180</t>
  </si>
  <si>
    <t>SO74273</t>
  </si>
  <si>
    <t>SO74409</t>
  </si>
  <si>
    <t>SO74494</t>
  </si>
  <si>
    <t>SO74771</t>
  </si>
  <si>
    <t>SO74871</t>
  </si>
  <si>
    <t>SO74996</t>
  </si>
  <si>
    <t>SO75024</t>
  </si>
  <si>
    <t>SO75026</t>
  </si>
  <si>
    <t>SO52194</t>
  </si>
  <si>
    <t>SO52815</t>
  </si>
  <si>
    <t>SO52946</t>
  </si>
  <si>
    <t>SO53109</t>
  </si>
  <si>
    <t>SO53645</t>
  </si>
  <si>
    <t>SO54224</t>
  </si>
  <si>
    <t>SO54360</t>
  </si>
  <si>
    <t>SO54408</t>
  </si>
  <si>
    <t>SO54698</t>
  </si>
  <si>
    <t>SO54715</t>
  </si>
  <si>
    <t>SO55067</t>
  </si>
  <si>
    <t>SO55068</t>
  </si>
  <si>
    <t>SO55653</t>
  </si>
  <si>
    <t>SO55714</t>
  </si>
  <si>
    <t>SO55904</t>
  </si>
  <si>
    <t>SO56569</t>
  </si>
  <si>
    <t>SO56578</t>
  </si>
  <si>
    <t>SO56780</t>
  </si>
  <si>
    <t>SO56823</t>
  </si>
  <si>
    <t>SO56881</t>
  </si>
  <si>
    <t>SO58106</t>
  </si>
  <si>
    <t>SO58700</t>
  </si>
  <si>
    <t>SO59455</t>
  </si>
  <si>
    <t>SO60933</t>
  </si>
  <si>
    <t>SO61004</t>
  </si>
  <si>
    <t>SO61019</t>
  </si>
  <si>
    <t>SO61827</t>
  </si>
  <si>
    <t>SO62504</t>
  </si>
  <si>
    <t>SO63913</t>
  </si>
  <si>
    <t>SO64047</t>
  </si>
  <si>
    <t>SO64798</t>
  </si>
  <si>
    <t>SO65031</t>
  </si>
  <si>
    <t>SO65095</t>
  </si>
  <si>
    <t>SO66057</t>
  </si>
  <si>
    <t>SO66116</t>
  </si>
  <si>
    <t>SO67901</t>
  </si>
  <si>
    <t>SO68710</t>
  </si>
  <si>
    <t>SO69919</t>
  </si>
  <si>
    <t>SO70371</t>
  </si>
  <si>
    <t>SO70555</t>
  </si>
  <si>
    <t>SO70697</t>
  </si>
  <si>
    <t>SO70722</t>
  </si>
  <si>
    <t>SO71188</t>
  </si>
  <si>
    <t>SO71314</t>
  </si>
  <si>
    <t>SO71345</t>
  </si>
  <si>
    <t>SO72198</t>
  </si>
  <si>
    <t>SO74717</t>
  </si>
  <si>
    <t>SO74743</t>
  </si>
  <si>
    <t>SO74831</t>
  </si>
  <si>
    <t>SO51686</t>
  </si>
  <si>
    <t>SO54146</t>
  </si>
  <si>
    <t>SO55381</t>
  </si>
  <si>
    <t>SO55754</t>
  </si>
  <si>
    <t>SO57530</t>
  </si>
  <si>
    <t>SO59120</t>
  </si>
  <si>
    <t>SO60101</t>
  </si>
  <si>
    <t>SO60162</t>
  </si>
  <si>
    <t>SO60393</t>
  </si>
  <si>
    <t>SO61311</t>
  </si>
  <si>
    <t>SO62268</t>
  </si>
  <si>
    <t>SO63360</t>
  </si>
  <si>
    <t>SO67214</t>
  </si>
  <si>
    <t>SO68465</t>
  </si>
  <si>
    <t>SO69648</t>
  </si>
  <si>
    <t>SO72098</t>
  </si>
  <si>
    <t>SO73010</t>
  </si>
  <si>
    <t>SO73802</t>
  </si>
  <si>
    <t>SO52255</t>
  </si>
  <si>
    <t>SO53041</t>
  </si>
  <si>
    <t>SO53271</t>
  </si>
  <si>
    <t>SO56632</t>
  </si>
  <si>
    <t>SO57512</t>
  </si>
  <si>
    <t>SO59610</t>
  </si>
  <si>
    <t>SO59867</t>
  </si>
  <si>
    <t>SO60921</t>
  </si>
  <si>
    <t>SO61699</t>
  </si>
  <si>
    <t>SO62122</t>
  </si>
  <si>
    <t>SO62369</t>
  </si>
  <si>
    <t>SO62503</t>
  </si>
  <si>
    <t>SO63583</t>
  </si>
  <si>
    <t>SO64034</t>
  </si>
  <si>
    <t>SO65989</t>
  </si>
  <si>
    <t>SO66237</t>
  </si>
  <si>
    <t>SO66238</t>
  </si>
  <si>
    <t>SO66397</t>
  </si>
  <si>
    <t>SO67931</t>
  </si>
  <si>
    <t>SO67933</t>
  </si>
  <si>
    <t>SO68773</t>
  </si>
  <si>
    <t>SO68987</t>
  </si>
  <si>
    <t>SO68992</t>
  </si>
  <si>
    <t>SO70904</t>
  </si>
  <si>
    <t>SO71532</t>
  </si>
  <si>
    <t>SO72995</t>
  </si>
  <si>
    <t>SO72996</t>
  </si>
  <si>
    <t>SO73680</t>
  </si>
  <si>
    <t>SO74305</t>
  </si>
  <si>
    <t>SO75025</t>
  </si>
  <si>
    <t>SO52049</t>
  </si>
  <si>
    <t>SO53696</t>
  </si>
  <si>
    <t>SO58316</t>
  </si>
  <si>
    <t>SO60405</t>
  </si>
  <si>
    <t>SO60663</t>
  </si>
  <si>
    <t>SO60666</t>
  </si>
  <si>
    <t>SO66910</t>
  </si>
  <si>
    <t>SO67172</t>
  </si>
  <si>
    <t>SO67876</t>
  </si>
  <si>
    <t>SO70552</t>
  </si>
  <si>
    <t>SO71172</t>
  </si>
  <si>
    <t>SO54072</t>
  </si>
  <si>
    <t>SO54349</t>
  </si>
  <si>
    <t>SO55370</t>
  </si>
  <si>
    <t>SO56172</t>
  </si>
  <si>
    <t>SO57284</t>
  </si>
  <si>
    <t>SO58509</t>
  </si>
  <si>
    <t>SO58613</t>
  </si>
  <si>
    <t>SO61144</t>
  </si>
  <si>
    <t>SO61708</t>
  </si>
  <si>
    <t>SO61899</t>
  </si>
  <si>
    <t>SO64924</t>
  </si>
  <si>
    <t>SO66047</t>
  </si>
  <si>
    <t>SO72904</t>
  </si>
  <si>
    <t>SO51326</t>
  </si>
  <si>
    <t>SO51688</t>
  </si>
  <si>
    <t>SO52109</t>
  </si>
  <si>
    <t>SO52111</t>
  </si>
  <si>
    <t>SO52549</t>
  </si>
  <si>
    <t>SO53183</t>
  </si>
  <si>
    <t>SO53290</t>
  </si>
  <si>
    <t>SO53396</t>
  </si>
  <si>
    <t>SO53877</t>
  </si>
  <si>
    <t>SO54100</t>
  </si>
  <si>
    <t>SO54525</t>
  </si>
  <si>
    <t>SO54820</t>
  </si>
  <si>
    <t>SO55396</t>
  </si>
  <si>
    <t>SO55535</t>
  </si>
  <si>
    <t>SO55848</t>
  </si>
  <si>
    <t>SO56015</t>
  </si>
  <si>
    <t>SO56607</t>
  </si>
  <si>
    <t>SO56763</t>
  </si>
  <si>
    <t>SO56941</t>
  </si>
  <si>
    <t>SO57813</t>
  </si>
  <si>
    <t>SO57898</t>
  </si>
  <si>
    <t>SO57990</t>
  </si>
  <si>
    <t>SO58584</t>
  </si>
  <si>
    <t>SO59204</t>
  </si>
  <si>
    <t>SO59311</t>
  </si>
  <si>
    <t>SO59363</t>
  </si>
  <si>
    <t>SO59404</t>
  </si>
  <si>
    <t>SO59503</t>
  </si>
  <si>
    <t>SO60221</t>
  </si>
  <si>
    <t>SO60879</t>
  </si>
  <si>
    <t>SO60917</t>
  </si>
  <si>
    <t>SO61859</t>
  </si>
  <si>
    <t>SO62482</t>
  </si>
  <si>
    <t>SO62998</t>
  </si>
  <si>
    <t>SO63031</t>
  </si>
  <si>
    <t>SO63101</t>
  </si>
  <si>
    <t>SO63299</t>
  </si>
  <si>
    <t>SO64273</t>
  </si>
  <si>
    <t>SO65365</t>
  </si>
  <si>
    <t>SO65449</t>
  </si>
  <si>
    <t>SO65592</t>
  </si>
  <si>
    <t>SO65662</t>
  </si>
  <si>
    <t>SO65921</t>
  </si>
  <si>
    <t>SO66291</t>
  </si>
  <si>
    <t>SO66779</t>
  </si>
  <si>
    <t>SO67118</t>
  </si>
  <si>
    <t>SO67141</t>
  </si>
  <si>
    <t>SO67764</t>
  </si>
  <si>
    <t>SO67963</t>
  </si>
  <si>
    <t>SO68127</t>
  </si>
  <si>
    <t>SO68349</t>
  </si>
  <si>
    <t>SO68803</t>
  </si>
  <si>
    <t>SO68807</t>
  </si>
  <si>
    <t>SO69803</t>
  </si>
  <si>
    <t>SO70414</t>
  </si>
  <si>
    <t>SO70799</t>
  </si>
  <si>
    <t>SO70818</t>
  </si>
  <si>
    <t>SO70843</t>
  </si>
  <si>
    <t>SO70973</t>
  </si>
  <si>
    <t>SO71258</t>
  </si>
  <si>
    <t>SO71484</t>
  </si>
  <si>
    <t>SO71686</t>
  </si>
  <si>
    <t>SO72010</t>
  </si>
  <si>
    <t>SO72041</t>
  </si>
  <si>
    <t>SO72228</t>
  </si>
  <si>
    <t>SO72589</t>
  </si>
  <si>
    <t>SO72591</t>
  </si>
  <si>
    <t>SO72595</t>
  </si>
  <si>
    <t>SO72897</t>
  </si>
  <si>
    <t>SO73323</t>
  </si>
  <si>
    <t>SO73547</t>
  </si>
  <si>
    <t>SO73635</t>
  </si>
  <si>
    <t>SO73979</t>
  </si>
  <si>
    <t>SO74502</t>
  </si>
  <si>
    <t>SO74576</t>
  </si>
  <si>
    <t>SO74584</t>
  </si>
  <si>
    <t>SO74716</t>
  </si>
  <si>
    <t>SO74776</t>
  </si>
  <si>
    <t>SO74903</t>
  </si>
  <si>
    <t>SO51383</t>
  </si>
  <si>
    <t>SO51527</t>
  </si>
  <si>
    <t>SO51574</t>
  </si>
  <si>
    <t>SO52050</t>
  </si>
  <si>
    <t>SO52605</t>
  </si>
  <si>
    <t>SO53861</t>
  </si>
  <si>
    <t>SO54095</t>
  </si>
  <si>
    <t>SO54181</t>
  </si>
  <si>
    <t>SO54341</t>
  </si>
  <si>
    <t>SO54751</t>
  </si>
  <si>
    <t>SO54774</t>
  </si>
  <si>
    <t>SO54796</t>
  </si>
  <si>
    <t>SO54850</t>
  </si>
  <si>
    <t>SO54875</t>
  </si>
  <si>
    <t>SO54881</t>
  </si>
  <si>
    <t>SO56413</t>
  </si>
  <si>
    <t>SO56441</t>
  </si>
  <si>
    <t>SO56542</t>
  </si>
  <si>
    <t>SO56572</t>
  </si>
  <si>
    <t>SO57488</t>
  </si>
  <si>
    <t>SO57769</t>
  </si>
  <si>
    <t>SO57933</t>
  </si>
  <si>
    <t>SO58638</t>
  </si>
  <si>
    <t>SO58685</t>
  </si>
  <si>
    <t>SO59369</t>
  </si>
  <si>
    <t>SO59972</t>
  </si>
  <si>
    <t>SO60117</t>
  </si>
  <si>
    <t>SO60155</t>
  </si>
  <si>
    <t>SO60412</t>
  </si>
  <si>
    <t>SO60560</t>
  </si>
  <si>
    <t>SO60606</t>
  </si>
  <si>
    <t>SO60837</t>
  </si>
  <si>
    <t>SO61025</t>
  </si>
  <si>
    <t>SO61468</t>
  </si>
  <si>
    <t>SO61652</t>
  </si>
  <si>
    <t>SO62725</t>
  </si>
  <si>
    <t>SO63617</t>
  </si>
  <si>
    <t>SO63784</t>
  </si>
  <si>
    <t>SO64374</t>
  </si>
  <si>
    <t>SO64672</t>
  </si>
  <si>
    <t>SO64715</t>
  </si>
  <si>
    <t>SO65534</t>
  </si>
  <si>
    <t>SO66114</t>
  </si>
  <si>
    <t>SO66399</t>
  </si>
  <si>
    <t>SO66411</t>
  </si>
  <si>
    <t>SO66446</t>
  </si>
  <si>
    <t>SO66815</t>
  </si>
  <si>
    <t>SO66851</t>
  </si>
  <si>
    <t>SO66883</t>
  </si>
  <si>
    <t>SO67012</t>
  </si>
  <si>
    <t>SO67025</t>
  </si>
  <si>
    <t>SO67082</t>
  </si>
  <si>
    <t>SO67355</t>
  </si>
  <si>
    <t>SO67410</t>
  </si>
  <si>
    <t>SO67534</t>
  </si>
  <si>
    <t>SO67871</t>
  </si>
  <si>
    <t>SO68027</t>
  </si>
  <si>
    <t>SO68733</t>
  </si>
  <si>
    <t>SO69096</t>
  </si>
  <si>
    <t>SO69901</t>
  </si>
  <si>
    <t>SO70032</t>
  </si>
  <si>
    <t>SO70057</t>
  </si>
  <si>
    <t>SO70520</t>
  </si>
  <si>
    <t>SO70831</t>
  </si>
  <si>
    <t>SO71019</t>
  </si>
  <si>
    <t>SO71161</t>
  </si>
  <si>
    <t>SO71434</t>
  </si>
  <si>
    <t>SO72579</t>
  </si>
  <si>
    <t>SO72699</t>
  </si>
  <si>
    <t>SO72763</t>
  </si>
  <si>
    <t>SO73235</t>
  </si>
  <si>
    <t>SO73351</t>
  </si>
  <si>
    <t>SO73373</t>
  </si>
  <si>
    <t>SO73374</t>
  </si>
  <si>
    <t>SO74438</t>
  </si>
  <si>
    <t>SO74500</t>
  </si>
  <si>
    <t>SO51192</t>
  </si>
  <si>
    <t>SO51393</t>
  </si>
  <si>
    <t>SO51602</t>
  </si>
  <si>
    <t>SO51641</t>
  </si>
  <si>
    <t>SO51921</t>
  </si>
  <si>
    <t>SO52214</t>
  </si>
  <si>
    <t>SO52647</t>
  </si>
  <si>
    <t>SO52840</t>
  </si>
  <si>
    <t>SO53172</t>
  </si>
  <si>
    <t>SO54312</t>
  </si>
  <si>
    <t>SO54410</t>
  </si>
  <si>
    <t>SO54460</t>
  </si>
  <si>
    <t>SO54794</t>
  </si>
  <si>
    <t>SO54960</t>
  </si>
  <si>
    <t>SO55123</t>
  </si>
  <si>
    <t>SO55178</t>
  </si>
  <si>
    <t>SO55365</t>
  </si>
  <si>
    <t>SO55588</t>
  </si>
  <si>
    <t>SO55903</t>
  </si>
  <si>
    <t>SO56519</t>
  </si>
  <si>
    <t>SO56909</t>
  </si>
  <si>
    <t>SO56934</t>
  </si>
  <si>
    <t>SO56958</t>
  </si>
  <si>
    <t>SO57241</t>
  </si>
  <si>
    <t>SO57278</t>
  </si>
  <si>
    <t>SO57671</t>
  </si>
  <si>
    <t>SO58078</t>
  </si>
  <si>
    <t>SO58874</t>
  </si>
  <si>
    <t>SO58875</t>
  </si>
  <si>
    <t>SO59119</t>
  </si>
  <si>
    <t>SO59403</t>
  </si>
  <si>
    <t>SO60088</t>
  </si>
  <si>
    <t>SO60188</t>
  </si>
  <si>
    <t>SO60315</t>
  </si>
  <si>
    <t>SO60499</t>
  </si>
  <si>
    <t>SO60544</t>
  </si>
  <si>
    <t>SO60561</t>
  </si>
  <si>
    <t>SO60599</t>
  </si>
  <si>
    <t>SO60668</t>
  </si>
  <si>
    <t>SO60698</t>
  </si>
  <si>
    <t>SO61734</t>
  </si>
  <si>
    <t>SO62033</t>
  </si>
  <si>
    <t>SO62178</t>
  </si>
  <si>
    <t>SO62266</t>
  </si>
  <si>
    <t>SO62373</t>
  </si>
  <si>
    <t>SO62787</t>
  </si>
  <si>
    <t>SO63367</t>
  </si>
  <si>
    <t>SO63557</t>
  </si>
  <si>
    <t>SO63697</t>
  </si>
  <si>
    <t>SO63932</t>
  </si>
  <si>
    <t>SO64007</t>
  </si>
  <si>
    <t>SO64065</t>
  </si>
  <si>
    <t>SO64407</t>
  </si>
  <si>
    <t>SO64450</t>
  </si>
  <si>
    <t>SO64495</t>
  </si>
  <si>
    <t>SO64709</t>
  </si>
  <si>
    <t>SO64840</t>
  </si>
  <si>
    <t>SO64933</t>
  </si>
  <si>
    <t>SO65057</t>
  </si>
  <si>
    <t>SO65325</t>
  </si>
  <si>
    <t>SO65367</t>
  </si>
  <si>
    <t>SO65429</t>
  </si>
  <si>
    <t>SO65493</t>
  </si>
  <si>
    <t>SO65593</t>
  </si>
  <si>
    <t>SO65754</t>
  </si>
  <si>
    <t>SO65842</t>
  </si>
  <si>
    <t>SO66373</t>
  </si>
  <si>
    <t>SO66887</t>
  </si>
  <si>
    <t>SO67354</t>
  </si>
  <si>
    <t>SO67498</t>
  </si>
  <si>
    <t>SO67501</t>
  </si>
  <si>
    <t>SO67570</t>
  </si>
  <si>
    <t>SO67806</t>
  </si>
  <si>
    <t>SO67821</t>
  </si>
  <si>
    <t>SO67962</t>
  </si>
  <si>
    <t>SO68633</t>
  </si>
  <si>
    <t>SO68821</t>
  </si>
  <si>
    <t>SO69117</t>
  </si>
  <si>
    <t>SO69902</t>
  </si>
  <si>
    <t>SO70201</t>
  </si>
  <si>
    <t>SO70282</t>
  </si>
  <si>
    <t>SO70507</t>
  </si>
  <si>
    <t>SO70665</t>
  </si>
  <si>
    <t>SO70743</t>
  </si>
  <si>
    <t>SO70939</t>
  </si>
  <si>
    <t>SO71022</t>
  </si>
  <si>
    <t>SO71054</t>
  </si>
  <si>
    <t>SO71091</t>
  </si>
  <si>
    <t>SO71187</t>
  </si>
  <si>
    <t>SO71190</t>
  </si>
  <si>
    <t>SO72231</t>
  </si>
  <si>
    <t>SO72324</t>
  </si>
  <si>
    <t>SO72388</t>
  </si>
  <si>
    <t>SO73023</t>
  </si>
  <si>
    <t>SO73177</t>
  </si>
  <si>
    <t>SO73250</t>
  </si>
  <si>
    <t>SO73267</t>
  </si>
  <si>
    <t>SO73493</t>
  </si>
  <si>
    <t>SO74711</t>
  </si>
  <si>
    <t>SO54039</t>
  </si>
  <si>
    <t>SO54253</t>
  </si>
  <si>
    <t>SO56226</t>
  </si>
  <si>
    <t>SO58250</t>
  </si>
  <si>
    <t>SO58543</t>
  </si>
  <si>
    <t>SO61093</t>
  </si>
  <si>
    <t>SO61671</t>
  </si>
  <si>
    <t>SO63560</t>
  </si>
  <si>
    <t>SO63881</t>
  </si>
  <si>
    <t>SO64310</t>
  </si>
  <si>
    <t>SO69875</t>
  </si>
  <si>
    <t>SO73805</t>
  </si>
  <si>
    <t>SO51248</t>
  </si>
  <si>
    <t>SO51575</t>
  </si>
  <si>
    <t>SO56860</t>
  </si>
  <si>
    <t>SO60850</t>
  </si>
  <si>
    <t>SO71160</t>
  </si>
  <si>
    <t>SO46870</t>
  </si>
  <si>
    <t>SO46871</t>
  </si>
  <si>
    <t>SO46884</t>
  </si>
  <si>
    <t>SO47155</t>
  </si>
  <si>
    <t>SO47175</t>
  </si>
  <si>
    <t>SO47198</t>
  </si>
  <si>
    <t>SO47221</t>
  </si>
  <si>
    <t>SO47257</t>
  </si>
  <si>
    <t>SO47471</t>
  </si>
  <si>
    <t>SO47497</t>
  </si>
  <si>
    <t>SO47786</t>
  </si>
  <si>
    <t>SO47793</t>
  </si>
  <si>
    <t>SO47846</t>
  </si>
  <si>
    <t>SO47903</t>
  </si>
  <si>
    <t>SO47945</t>
  </si>
  <si>
    <t>SO48227</t>
  </si>
  <si>
    <t>SO48452</t>
  </si>
  <si>
    <t>SO48503</t>
  </si>
  <si>
    <t>SO48522</t>
  </si>
  <si>
    <t>SO48858</t>
  </si>
  <si>
    <t>SO48922</t>
  </si>
  <si>
    <t>SO48952</t>
  </si>
  <si>
    <t>SO49032</t>
  </si>
  <si>
    <t>SO49411</t>
  </si>
  <si>
    <t>SO49575</t>
  </si>
  <si>
    <t>SO49599</t>
  </si>
  <si>
    <t>SO49645</t>
  </si>
  <si>
    <t>SO49705</t>
  </si>
  <si>
    <t>SO49717</t>
  </si>
  <si>
    <t>SO49791</t>
  </si>
  <si>
    <t>SO49803</t>
  </si>
  <si>
    <t>SO49812</t>
  </si>
  <si>
    <t>SO49926</t>
  </si>
  <si>
    <t>SO49975</t>
  </si>
  <si>
    <t>SO50046</t>
  </si>
  <si>
    <t>SO50450</t>
  </si>
  <si>
    <t>SO50509</t>
  </si>
  <si>
    <t>SO50874</t>
  </si>
  <si>
    <t>SO50918</t>
  </si>
  <si>
    <t>SO50961</t>
  </si>
  <si>
    <t>SO53676</t>
  </si>
  <si>
    <t>SO54327</t>
  </si>
  <si>
    <t>SO58077</t>
  </si>
  <si>
    <t>SO59505</t>
  </si>
  <si>
    <t>SO60055</t>
  </si>
  <si>
    <t>SO64123</t>
  </si>
  <si>
    <t>SO69865</t>
  </si>
  <si>
    <t>SO70596</t>
  </si>
  <si>
    <t>SO71280</t>
  </si>
  <si>
    <t>SO72576</t>
  </si>
  <si>
    <t>SO64242</t>
  </si>
  <si>
    <t>SO64772</t>
  </si>
  <si>
    <t>SO66368</t>
  </si>
  <si>
    <t>SO68884</t>
  </si>
  <si>
    <t>SO69987</t>
  </si>
  <si>
    <t>SO70857</t>
  </si>
  <si>
    <t>SO70998</t>
  </si>
  <si>
    <t>SO72183</t>
  </si>
  <si>
    <t>SO74025</t>
  </si>
  <si>
    <t>SO46712</t>
  </si>
  <si>
    <t>SO46720</t>
  </si>
  <si>
    <t>SO46799</t>
  </si>
  <si>
    <t>SO46803</t>
  </si>
  <si>
    <t>SO46809</t>
  </si>
  <si>
    <t>SO46827</t>
  </si>
  <si>
    <t>SO46835</t>
  </si>
  <si>
    <t>SO46836</t>
  </si>
  <si>
    <t>SO46846</t>
  </si>
  <si>
    <t>SO46847</t>
  </si>
  <si>
    <t>SO46869</t>
  </si>
  <si>
    <t>SO47186</t>
  </si>
  <si>
    <t>SO47292</t>
  </si>
  <si>
    <t>SO47315</t>
  </si>
  <si>
    <t>SO47317</t>
  </si>
  <si>
    <t>SO47463</t>
  </si>
  <si>
    <t>SO47483</t>
  </si>
  <si>
    <t>SO47485</t>
  </si>
  <si>
    <t>SO47486</t>
  </si>
  <si>
    <t>SO47511</t>
  </si>
  <si>
    <t>SO47556</t>
  </si>
  <si>
    <t>SO47571</t>
  </si>
  <si>
    <t>SO47601</t>
  </si>
  <si>
    <t>SO47645</t>
  </si>
  <si>
    <t>SO47759</t>
  </si>
  <si>
    <t>SO47800</t>
  </si>
  <si>
    <t>SO47871</t>
  </si>
  <si>
    <t>SO47872</t>
  </si>
  <si>
    <t>SO47921</t>
  </si>
  <si>
    <t>SO48117</t>
  </si>
  <si>
    <t>SO48119</t>
  </si>
  <si>
    <t>SO48138</t>
  </si>
  <si>
    <t>SO48160</t>
  </si>
  <si>
    <t>SO48237</t>
  </si>
  <si>
    <t>SO48272</t>
  </si>
  <si>
    <t>SO48420</t>
  </si>
  <si>
    <t>SO48424</t>
  </si>
  <si>
    <t>SO48459</t>
  </si>
  <si>
    <t>SO48505</t>
  </si>
  <si>
    <t>SO48506</t>
  </si>
  <si>
    <t>SO48524</t>
  </si>
  <si>
    <t>SO48546</t>
  </si>
  <si>
    <t>SO48549</t>
  </si>
  <si>
    <t>SO48567</t>
  </si>
  <si>
    <t>SO48599</t>
  </si>
  <si>
    <t>SO48613</t>
  </si>
  <si>
    <t>SO48614</t>
  </si>
  <si>
    <t>SO48642</t>
  </si>
  <si>
    <t>SO48657</t>
  </si>
  <si>
    <t>SO48675</t>
  </si>
  <si>
    <t>SO48705</t>
  </si>
  <si>
    <t>SO48796</t>
  </si>
  <si>
    <t>SO48867</t>
  </si>
  <si>
    <t>SO48930</t>
  </si>
  <si>
    <t>SO48999</t>
  </si>
  <si>
    <t>SO49217</t>
  </si>
  <si>
    <t>SO49301</t>
  </si>
  <si>
    <t>SO49302</t>
  </si>
  <si>
    <t>SO49340</t>
  </si>
  <si>
    <t>SO49361</t>
  </si>
  <si>
    <t>SO49569</t>
  </si>
  <si>
    <t>SO49583</t>
  </si>
  <si>
    <t>SO49598</t>
  </si>
  <si>
    <t>SO49613</t>
  </si>
  <si>
    <t>SO49646</t>
  </si>
  <si>
    <t>SO49672</t>
  </si>
  <si>
    <t>SO49686</t>
  </si>
  <si>
    <t>SO49687</t>
  </si>
  <si>
    <t>SO49702</t>
  </si>
  <si>
    <t>SO49703</t>
  </si>
  <si>
    <t>SO49801</t>
  </si>
  <si>
    <t>SO49813</t>
  </si>
  <si>
    <t>SO49896</t>
  </si>
  <si>
    <t>SO49897</t>
  </si>
  <si>
    <t>SO49900</t>
  </si>
  <si>
    <t>SO49925</t>
  </si>
  <si>
    <t>SO49964</t>
  </si>
  <si>
    <t>SO50037</t>
  </si>
  <si>
    <t>SO50047</t>
  </si>
  <si>
    <t>SO50088</t>
  </si>
  <si>
    <t>SO50109</t>
  </si>
  <si>
    <t>SO50171</t>
  </si>
  <si>
    <t>SO50176</t>
  </si>
  <si>
    <t>SO50340</t>
  </si>
  <si>
    <t>SO50371</t>
  </si>
  <si>
    <t>SO50424</t>
  </si>
  <si>
    <t>SO50494</t>
  </si>
  <si>
    <t>SO50502</t>
  </si>
  <si>
    <t>SO50552</t>
  </si>
  <si>
    <t>SO50629</t>
  </si>
  <si>
    <t>SO50763</t>
  </si>
  <si>
    <t>SO50826</t>
  </si>
  <si>
    <t>SO50840</t>
  </si>
  <si>
    <t>SO50887</t>
  </si>
  <si>
    <t>SO50917</t>
  </si>
  <si>
    <t>SO50931</t>
  </si>
  <si>
    <t>SO50958</t>
  </si>
  <si>
    <t>SO50959</t>
  </si>
  <si>
    <t>SO50962</t>
  </si>
  <si>
    <t>SO51041</t>
  </si>
  <si>
    <t>SO51042</t>
  </si>
  <si>
    <t>SO59985</t>
  </si>
  <si>
    <t>SO61669</t>
  </si>
  <si>
    <t>SO62411</t>
  </si>
  <si>
    <t>SO66271</t>
  </si>
  <si>
    <t>SO72143</t>
  </si>
  <si>
    <t>SO53106</t>
  </si>
  <si>
    <t>SO54750</t>
  </si>
  <si>
    <t>SO55165</t>
  </si>
  <si>
    <t>SO56665</t>
  </si>
  <si>
    <t>SO56824</t>
  </si>
  <si>
    <t>SO57218</t>
  </si>
  <si>
    <t>SO58744</t>
  </si>
  <si>
    <t>SO58870</t>
  </si>
  <si>
    <t>SO59675</t>
  </si>
  <si>
    <t>SO59860</t>
  </si>
  <si>
    <t>SO60351</t>
  </si>
  <si>
    <t>SO61140</t>
  </si>
  <si>
    <t>SO62498</t>
  </si>
  <si>
    <t>SO63908</t>
  </si>
  <si>
    <t>SO64568</t>
  </si>
  <si>
    <t>SO64639</t>
  </si>
  <si>
    <t>SO65361</t>
  </si>
  <si>
    <t>SO65709</t>
  </si>
  <si>
    <t>SO72223</t>
  </si>
  <si>
    <t>SO74174</t>
  </si>
  <si>
    <t>SO74678</t>
  </si>
  <si>
    <t>SO51633</t>
  </si>
  <si>
    <t>SO59202</t>
  </si>
  <si>
    <t>SO66200</t>
  </si>
  <si>
    <t>SO66633</t>
  </si>
  <si>
    <t>SO71993</t>
  </si>
  <si>
    <t>SO72120</t>
  </si>
  <si>
    <t>SO72719</t>
  </si>
  <si>
    <t>SO72720</t>
  </si>
  <si>
    <t>SO73326</t>
  </si>
  <si>
    <t>SO68602</t>
  </si>
  <si>
    <t>SO70147</t>
  </si>
  <si>
    <t>SO45078</t>
  </si>
  <si>
    <t>SO45096</t>
  </si>
  <si>
    <t>SO45126</t>
  </si>
  <si>
    <t>SO45139</t>
  </si>
  <si>
    <t>SO45140</t>
  </si>
  <si>
    <t>SO45158</t>
  </si>
  <si>
    <t>SO45172</t>
  </si>
  <si>
    <t>SO45205</t>
  </si>
  <si>
    <t>SO45206</t>
  </si>
  <si>
    <t>SO45214</t>
  </si>
  <si>
    <t>SO45234</t>
  </si>
  <si>
    <t>SO45351</t>
  </si>
  <si>
    <t>SO45357</t>
  </si>
  <si>
    <t>SO45366</t>
  </si>
  <si>
    <t>SO45372</t>
  </si>
  <si>
    <t>SO45380</t>
  </si>
  <si>
    <t>SO45414</t>
  </si>
  <si>
    <t>SO45433</t>
  </si>
  <si>
    <t>SO45453</t>
  </si>
  <si>
    <t>SO45482</t>
  </si>
  <si>
    <t>SO45508</t>
  </si>
  <si>
    <t>SO45511</t>
  </si>
  <si>
    <t>SO45586</t>
  </si>
  <si>
    <t>SO45602</t>
  </si>
  <si>
    <t>SO45615</t>
  </si>
  <si>
    <t>SO45618</t>
  </si>
  <si>
    <t>SO45622</t>
  </si>
  <si>
    <t>SO45627</t>
  </si>
  <si>
    <t>SO45644</t>
  </si>
  <si>
    <t>SO45654</t>
  </si>
  <si>
    <t>SO45685</t>
  </si>
  <si>
    <t>SO45702</t>
  </si>
  <si>
    <t>SO45724</t>
  </si>
  <si>
    <t>SO45726</t>
  </si>
  <si>
    <t>SO45730</t>
  </si>
  <si>
    <t>SO45748</t>
  </si>
  <si>
    <t>SO45757</t>
  </si>
  <si>
    <t>SO45762</t>
  </si>
  <si>
    <t>SO45841</t>
  </si>
  <si>
    <t>SO45852</t>
  </si>
  <si>
    <t>SO45859</t>
  </si>
  <si>
    <t>SO45861</t>
  </si>
  <si>
    <t>SO45878</t>
  </si>
  <si>
    <t>SO45885</t>
  </si>
  <si>
    <t>SO45896</t>
  </si>
  <si>
    <t>SO45930</t>
  </si>
  <si>
    <t>SO45961</t>
  </si>
  <si>
    <t>SO45981</t>
  </si>
  <si>
    <t>SO45989</t>
  </si>
  <si>
    <t>SO45990</t>
  </si>
  <si>
    <t>SO46005</t>
  </si>
  <si>
    <t>SO46138</t>
  </si>
  <si>
    <t>SO46161</t>
  </si>
  <si>
    <t>SO46183</t>
  </si>
  <si>
    <t>SO46192</t>
  </si>
  <si>
    <t>SO46193</t>
  </si>
  <si>
    <t>SO46209</t>
  </si>
  <si>
    <t>SO46210</t>
  </si>
  <si>
    <t>SO46211</t>
  </si>
  <si>
    <t>SO46218</t>
  </si>
  <si>
    <t>SO46226</t>
  </si>
  <si>
    <t>SO46237</t>
  </si>
  <si>
    <t>SO46244</t>
  </si>
  <si>
    <t>SO46263</t>
  </si>
  <si>
    <t>SO46264</t>
  </si>
  <si>
    <t>SO46286</t>
  </si>
  <si>
    <t>SO46301</t>
  </si>
  <si>
    <t>SO46311</t>
  </si>
  <si>
    <t>SO46392</t>
  </si>
  <si>
    <t>SO46420</t>
  </si>
  <si>
    <t>SO46430</t>
  </si>
  <si>
    <t>SO46469</t>
  </si>
  <si>
    <t>SO46497</t>
  </si>
  <si>
    <t>SO46502</t>
  </si>
  <si>
    <t>SO46508</t>
  </si>
  <si>
    <t>SO46514</t>
  </si>
  <si>
    <t>SO46532</t>
  </si>
  <si>
    <t>SO46536</t>
  </si>
  <si>
    <t>SO46570</t>
  </si>
  <si>
    <t>SO46572</t>
  </si>
  <si>
    <t>SO46573</t>
  </si>
  <si>
    <t>SO46600</t>
  </si>
  <si>
    <t>SO46700</t>
  </si>
  <si>
    <t>SO46722</t>
  </si>
  <si>
    <t>SO46783</t>
  </si>
  <si>
    <t>SO46789</t>
  </si>
  <si>
    <t>SO46804</t>
  </si>
  <si>
    <t>SO46820</t>
  </si>
  <si>
    <t>SO46904</t>
  </si>
  <si>
    <t>SO47091</t>
  </si>
  <si>
    <t>SO47152</t>
  </si>
  <si>
    <t>SO47270</t>
  </si>
  <si>
    <t>SO47275</t>
  </si>
  <si>
    <t>SO47281</t>
  </si>
  <si>
    <t>SO47337</t>
  </si>
  <si>
    <t>SO47460</t>
  </si>
  <si>
    <t>SO47470</t>
  </si>
  <si>
    <t>SO47477</t>
  </si>
  <si>
    <t>SO47492</t>
  </si>
  <si>
    <t>SO47493</t>
  </si>
  <si>
    <t>SO47527</t>
  </si>
  <si>
    <t>SO47545</t>
  </si>
  <si>
    <t>SO47546</t>
  </si>
  <si>
    <t>SO47549</t>
  </si>
  <si>
    <t>SO47570</t>
  </si>
  <si>
    <t>SO47584</t>
  </si>
  <si>
    <t>SO47600</t>
  </si>
  <si>
    <t>SO47602</t>
  </si>
  <si>
    <t>SO47605</t>
  </si>
  <si>
    <t>SO47642</t>
  </si>
  <si>
    <t>SO47755</t>
  </si>
  <si>
    <t>SO47764</t>
  </si>
  <si>
    <t>SO47785</t>
  </si>
  <si>
    <t>SO47836</t>
  </si>
  <si>
    <t>SO47859</t>
  </si>
  <si>
    <t>SO47880</t>
  </si>
  <si>
    <t>SO47896</t>
  </si>
  <si>
    <t>SO47898</t>
  </si>
  <si>
    <t>SO47912</t>
  </si>
  <si>
    <t>SO47919</t>
  </si>
  <si>
    <t>SO47943</t>
  </si>
  <si>
    <t>SO48151</t>
  </si>
  <si>
    <t>SO48177</t>
  </si>
  <si>
    <t>SO48191</t>
  </si>
  <si>
    <t>SO48211</t>
  </si>
  <si>
    <t>SO48251</t>
  </si>
  <si>
    <t>SO48257</t>
  </si>
  <si>
    <t>SO48258</t>
  </si>
  <si>
    <t>SO48271</t>
  </si>
  <si>
    <t>SO48412</t>
  </si>
  <si>
    <t>SO48423</t>
  </si>
  <si>
    <t>SO48439</t>
  </si>
  <si>
    <t>SO48440</t>
  </si>
  <si>
    <t>SO48453</t>
  </si>
  <si>
    <t>SO48509</t>
  </si>
  <si>
    <t>SO48535</t>
  </si>
  <si>
    <t>SO48550</t>
  </si>
  <si>
    <t>SO48568</t>
  </si>
  <si>
    <t>SO48589</t>
  </si>
  <si>
    <t>SO48590</t>
  </si>
  <si>
    <t>SO48591</t>
  </si>
  <si>
    <t>SO48603</t>
  </si>
  <si>
    <t>SO48635</t>
  </si>
  <si>
    <t>SO48669</t>
  </si>
  <si>
    <t>SO48683</t>
  </si>
  <si>
    <t>SO48707</t>
  </si>
  <si>
    <t>SO48717</t>
  </si>
  <si>
    <t>SO48805</t>
  </si>
  <si>
    <t>SO48841</t>
  </si>
  <si>
    <t>SO48849</t>
  </si>
  <si>
    <t>SO48850</t>
  </si>
  <si>
    <t>SO48868</t>
  </si>
  <si>
    <t>SO48892</t>
  </si>
  <si>
    <t>SO48951</t>
  </si>
  <si>
    <t>SO48975</t>
  </si>
  <si>
    <t>SO48989</t>
  </si>
  <si>
    <t>SO48995</t>
  </si>
  <si>
    <t>SO49001</t>
  </si>
  <si>
    <t>SO49025</t>
  </si>
  <si>
    <t>SO49193</t>
  </si>
  <si>
    <t>SO49197</t>
  </si>
  <si>
    <t>SO49203</t>
  </si>
  <si>
    <t>SO49228</t>
  </si>
  <si>
    <t>SO49248</t>
  </si>
  <si>
    <t>SO49249</t>
  </si>
  <si>
    <t>SO49250</t>
  </si>
  <si>
    <t>SO49259</t>
  </si>
  <si>
    <t>SO49262</t>
  </si>
  <si>
    <t>SO49270</t>
  </si>
  <si>
    <t>SO49281</t>
  </si>
  <si>
    <t>SO49329</t>
  </si>
  <si>
    <t>SO49341</t>
  </si>
  <si>
    <t>SO49373</t>
  </si>
  <si>
    <t>SO49384</t>
  </si>
  <si>
    <t>SO49390</t>
  </si>
  <si>
    <t>SO49427</t>
  </si>
  <si>
    <t>SO49437</t>
  </si>
  <si>
    <t>SO49550</t>
  </si>
  <si>
    <t>SO49558</t>
  </si>
  <si>
    <t>SO49617</t>
  </si>
  <si>
    <t>SO49639</t>
  </si>
  <si>
    <t>SO49665</t>
  </si>
  <si>
    <t>SO49675</t>
  </si>
  <si>
    <t>SO49706</t>
  </si>
  <si>
    <t>SO49731</t>
  </si>
  <si>
    <t>SO49746</t>
  </si>
  <si>
    <t>SO49752</t>
  </si>
  <si>
    <t>SO49758</t>
  </si>
  <si>
    <t>SO49766</t>
  </si>
  <si>
    <t>SO49814</t>
  </si>
  <si>
    <t>SO49901</t>
  </si>
  <si>
    <t>SO49927</t>
  </si>
  <si>
    <t>SO49928</t>
  </si>
  <si>
    <t>SO49929</t>
  </si>
  <si>
    <t>SO49939</t>
  </si>
  <si>
    <t>SO49985</t>
  </si>
  <si>
    <t>SO50031</t>
  </si>
  <si>
    <t>SO50081</t>
  </si>
  <si>
    <t>SO50083</t>
  </si>
  <si>
    <t>SO50089</t>
  </si>
  <si>
    <t>SO50090</t>
  </si>
  <si>
    <t>SO50091</t>
  </si>
  <si>
    <t>SO50092</t>
  </si>
  <si>
    <t>SO50097</t>
  </si>
  <si>
    <t>SO50110</t>
  </si>
  <si>
    <t>SO50131</t>
  </si>
  <si>
    <t>SO50172</t>
  </si>
  <si>
    <t>SO50184</t>
  </si>
  <si>
    <t>SO50328</t>
  </si>
  <si>
    <t>SO50329</t>
  </si>
  <si>
    <t>SO50374</t>
  </si>
  <si>
    <t>SO50375</t>
  </si>
  <si>
    <t>SO50376</t>
  </si>
  <si>
    <t>SO50378</t>
  </si>
  <si>
    <t>SO50380</t>
  </si>
  <si>
    <t>SO50404</t>
  </si>
  <si>
    <t>SO50417</t>
  </si>
  <si>
    <t>SO50442</t>
  </si>
  <si>
    <t>SO50453</t>
  </si>
  <si>
    <t>SO50455</t>
  </si>
  <si>
    <t>SO50473</t>
  </si>
  <si>
    <t>SO50495</t>
  </si>
  <si>
    <t>SO50505</t>
  </si>
  <si>
    <t>SO50522</t>
  </si>
  <si>
    <t>SO50531</t>
  </si>
  <si>
    <t>SO50533</t>
  </si>
  <si>
    <t>SO50579</t>
  </si>
  <si>
    <t>SO50591</t>
  </si>
  <si>
    <t>SO50600</t>
  </si>
  <si>
    <t>SO50621</t>
  </si>
  <si>
    <t>SO50773</t>
  </si>
  <si>
    <t>SO50777</t>
  </si>
  <si>
    <t>SO50778</t>
  </si>
  <si>
    <t>SO50780</t>
  </si>
  <si>
    <t>SO50782</t>
  </si>
  <si>
    <t>SO50783</t>
  </si>
  <si>
    <t>SO50798</t>
  </si>
  <si>
    <t>SO50807</t>
  </si>
  <si>
    <t>SO50808</t>
  </si>
  <si>
    <t>SO50816</t>
  </si>
  <si>
    <t>SO50842</t>
  </si>
  <si>
    <t>SO50844</t>
  </si>
  <si>
    <t>SO50856</t>
  </si>
  <si>
    <t>SO50889</t>
  </si>
  <si>
    <t>SO50897</t>
  </si>
  <si>
    <t>SO50907</t>
  </si>
  <si>
    <t>SO50920</t>
  </si>
  <si>
    <t>SO50930</t>
  </si>
  <si>
    <t>SO50932</t>
  </si>
  <si>
    <t>SO50933</t>
  </si>
  <si>
    <t>SO50939</t>
  </si>
  <si>
    <t>SO50941</t>
  </si>
  <si>
    <t>SO50942</t>
  </si>
  <si>
    <t>SO50950</t>
  </si>
  <si>
    <t>SO50957</t>
  </si>
  <si>
    <t>SO50984</t>
  </si>
  <si>
    <t>SO50999</t>
  </si>
  <si>
    <t>SO51013</t>
  </si>
  <si>
    <t>SO51014</t>
  </si>
  <si>
    <t>SO51015</t>
  </si>
  <si>
    <t>SO51016</t>
  </si>
  <si>
    <t>SO51022</t>
  </si>
  <si>
    <t>SO51053</t>
  </si>
  <si>
    <t>SO51054</t>
  </si>
  <si>
    <t>SO51055</t>
  </si>
  <si>
    <t>SO52247</t>
  </si>
  <si>
    <t>SO52395</t>
  </si>
  <si>
    <t>SO52550</t>
  </si>
  <si>
    <t>SO52625</t>
  </si>
  <si>
    <t>SO52701</t>
  </si>
  <si>
    <t>SO52702</t>
  </si>
  <si>
    <t>SO52749</t>
  </si>
  <si>
    <t>SO52756</t>
  </si>
  <si>
    <t>SO52811</t>
  </si>
  <si>
    <t>SO52952</t>
  </si>
  <si>
    <t>SO53694</t>
  </si>
  <si>
    <t>SO53698</t>
  </si>
  <si>
    <t>SO53907</t>
  </si>
  <si>
    <t>SO53948</t>
  </si>
  <si>
    <t>SO54125</t>
  </si>
  <si>
    <t>SO54135</t>
  </si>
  <si>
    <t>SO54287</t>
  </si>
  <si>
    <t>SO54343</t>
  </si>
  <si>
    <t>SO54452</t>
  </si>
  <si>
    <t>SO54686</t>
  </si>
  <si>
    <t>SO54687</t>
  </si>
  <si>
    <t>SO54792</t>
  </si>
  <si>
    <t>SO54862</t>
  </si>
  <si>
    <t>SO55060</t>
  </si>
  <si>
    <t>SO55061</t>
  </si>
  <si>
    <t>SO55117</t>
  </si>
  <si>
    <t>SO55645</t>
  </si>
  <si>
    <t>SO55951</t>
  </si>
  <si>
    <t>SO56250</t>
  </si>
  <si>
    <t>SO56461</t>
  </si>
  <si>
    <t>SO56833</t>
  </si>
  <si>
    <t>SO56838</t>
  </si>
  <si>
    <t>SO57337</t>
  </si>
  <si>
    <t>SO57463</t>
  </si>
  <si>
    <t>SO57573</t>
  </si>
  <si>
    <t>SO57663</t>
  </si>
  <si>
    <t>SO57825</t>
  </si>
  <si>
    <t>SO58054</t>
  </si>
  <si>
    <t>SO58161</t>
  </si>
  <si>
    <t>SO58172</t>
  </si>
  <si>
    <t>SO58447</t>
  </si>
  <si>
    <t>SO58622</t>
  </si>
  <si>
    <t>SO58844</t>
  </si>
  <si>
    <t>SO58869</t>
  </si>
  <si>
    <t>SO59105</t>
  </si>
  <si>
    <t>SO59312</t>
  </si>
  <si>
    <t>SO60077</t>
  </si>
  <si>
    <t>SO60092</t>
  </si>
  <si>
    <t>SO60217</t>
  </si>
  <si>
    <t>SO60227</t>
  </si>
  <si>
    <t>SO60406</t>
  </si>
  <si>
    <t>SO60665</t>
  </si>
  <si>
    <t>SO60808</t>
  </si>
  <si>
    <t>SO61072</t>
  </si>
  <si>
    <t>SO61469</t>
  </si>
  <si>
    <t>SO61884</t>
  </si>
  <si>
    <t>SO62056</t>
  </si>
  <si>
    <t>SO62497</t>
  </si>
  <si>
    <t>SO62499</t>
  </si>
  <si>
    <t>SO62586</t>
  </si>
  <si>
    <t>SO62733</t>
  </si>
  <si>
    <t>SO63102</t>
  </si>
  <si>
    <t>SO63718</t>
  </si>
  <si>
    <t>SO63719</t>
  </si>
  <si>
    <t>SO63922</t>
  </si>
  <si>
    <t>SO63971</t>
  </si>
  <si>
    <t>SO64341</t>
  </si>
  <si>
    <t>SO64502</t>
  </si>
  <si>
    <t>SO64506</t>
  </si>
  <si>
    <t>SO64566</t>
  </si>
  <si>
    <t>SO65047</t>
  </si>
  <si>
    <t>SO65050</t>
  </si>
  <si>
    <t>SO65479</t>
  </si>
  <si>
    <t>SO65590</t>
  </si>
  <si>
    <t>SO65767</t>
  </si>
  <si>
    <t>SO65993</t>
  </si>
  <si>
    <t>SO66533</t>
  </si>
  <si>
    <t>SO66654</t>
  </si>
  <si>
    <t>SO66734</t>
  </si>
  <si>
    <t>SO66810</t>
  </si>
  <si>
    <t>SO67049</t>
  </si>
  <si>
    <t>SO67382</t>
  </si>
  <si>
    <t>SO67384</t>
  </si>
  <si>
    <t>SO67815</t>
  </si>
  <si>
    <t>SO67938</t>
  </si>
  <si>
    <t>SO68054</t>
  </si>
  <si>
    <t>SO68321</t>
  </si>
  <si>
    <t>SO69361</t>
  </si>
  <si>
    <t>SO69754</t>
  </si>
  <si>
    <t>SO69972</t>
  </si>
  <si>
    <t>SO70405</t>
  </si>
  <si>
    <t>SO70500</t>
  </si>
  <si>
    <t>SO70710</t>
  </si>
  <si>
    <t>SO70783</t>
  </si>
  <si>
    <t>SO71451</t>
  </si>
  <si>
    <t>SO71511</t>
  </si>
  <si>
    <t>SO71664</t>
  </si>
  <si>
    <t>SO71727</t>
  </si>
  <si>
    <t>SO72039</t>
  </si>
  <si>
    <t>SO72161</t>
  </si>
  <si>
    <t>SO72661</t>
  </si>
  <si>
    <t>SO72690</t>
  </si>
  <si>
    <t>SO72990</t>
  </si>
  <si>
    <t>SO73001</t>
  </si>
  <si>
    <t>SO73143</t>
  </si>
  <si>
    <t>SO73454</t>
  </si>
  <si>
    <t>SO73605</t>
  </si>
  <si>
    <t>SO73675</t>
  </si>
  <si>
    <t>SO73686</t>
  </si>
  <si>
    <t>SO73908</t>
  </si>
  <si>
    <t>SO74239</t>
  </si>
  <si>
    <t>SO74415</t>
  </si>
  <si>
    <t>SO74583</t>
  </si>
  <si>
    <t>SO74963</t>
  </si>
  <si>
    <t>SO75056</t>
  </si>
  <si>
    <t>SO54010</t>
  </si>
  <si>
    <t>SO56306</t>
  </si>
  <si>
    <t>SO56629</t>
  </si>
  <si>
    <t>SO57928</t>
  </si>
  <si>
    <t>SO59533</t>
  </si>
  <si>
    <t>SO61068</t>
  </si>
  <si>
    <t>SO66468</t>
  </si>
  <si>
    <t>SO68124</t>
  </si>
  <si>
    <t>SO68504</t>
  </si>
  <si>
    <t>SO68989</t>
  </si>
  <si>
    <t>SO69609</t>
  </si>
  <si>
    <t>SO72031</t>
  </si>
  <si>
    <t>SO73066</t>
  </si>
  <si>
    <t>SO74995</t>
  </si>
  <si>
    <t>SO51906</t>
  </si>
  <si>
    <t>SO52441</t>
  </si>
  <si>
    <t>SO53226</t>
  </si>
  <si>
    <t>SO60356</t>
  </si>
  <si>
    <t>SO61944</t>
  </si>
  <si>
    <t>SO62607</t>
  </si>
  <si>
    <t>SO63586</t>
  </si>
  <si>
    <t>SO63661</t>
  </si>
  <si>
    <t>SO64343</t>
  </si>
  <si>
    <t>SO64573</t>
  </si>
  <si>
    <t>SO66123</t>
  </si>
  <si>
    <t>SO66292</t>
  </si>
  <si>
    <t>SO66294</t>
  </si>
  <si>
    <t>SO70200</t>
  </si>
  <si>
    <t>SO70700</t>
  </si>
  <si>
    <t>SO72233</t>
  </si>
  <si>
    <t>SO74777</t>
  </si>
  <si>
    <t>SO55187</t>
  </si>
  <si>
    <t>SO55341</t>
  </si>
  <si>
    <t>SO62173</t>
  </si>
  <si>
    <t>SO51618</t>
  </si>
  <si>
    <t>SO52574</t>
  </si>
  <si>
    <t>SO53001</t>
  </si>
  <si>
    <t>SO54313</t>
  </si>
  <si>
    <t>SO54374</t>
  </si>
  <si>
    <t>SO54428</t>
  </si>
  <si>
    <t>SO59645</t>
  </si>
  <si>
    <t>SO61728</t>
  </si>
  <si>
    <t>SO62465</t>
  </si>
  <si>
    <t>SO66825</t>
  </si>
  <si>
    <t>SO67475</t>
  </si>
  <si>
    <t>SO70447</t>
  </si>
  <si>
    <t>SO70745</t>
  </si>
  <si>
    <t>SO74090</t>
  </si>
  <si>
    <t>SO52051</t>
  </si>
  <si>
    <t>SO52816</t>
  </si>
  <si>
    <t>SO53160</t>
  </si>
  <si>
    <t>SO54795</t>
  </si>
  <si>
    <t>SO54957</t>
  </si>
  <si>
    <t>SO54959</t>
  </si>
  <si>
    <t>SO55011</t>
  </si>
  <si>
    <t>SO60151</t>
  </si>
  <si>
    <t>SO61626</t>
  </si>
  <si>
    <t>SO61823</t>
  </si>
  <si>
    <t>SO62120</t>
  </si>
  <si>
    <t>SO64880</t>
  </si>
  <si>
    <t>SO65714</t>
  </si>
  <si>
    <t>SO70199</t>
  </si>
  <si>
    <t>SO70342</t>
  </si>
  <si>
    <t>SO71591</t>
  </si>
  <si>
    <t>SO73750</t>
  </si>
  <si>
    <t>SO52820</t>
  </si>
  <si>
    <t>SO52913</t>
  </si>
  <si>
    <t>SO53432</t>
  </si>
  <si>
    <t>SO53752</t>
  </si>
  <si>
    <t>SO54566</t>
  </si>
  <si>
    <t>SO54567</t>
  </si>
  <si>
    <t>SO55070</t>
  </si>
  <si>
    <t>SO55072</t>
  </si>
  <si>
    <t>SO55587</t>
  </si>
  <si>
    <t>SO55655</t>
  </si>
  <si>
    <t>SO55715</t>
  </si>
  <si>
    <t>SO55781</t>
  </si>
  <si>
    <t>SO56097</t>
  </si>
  <si>
    <t>SO56166</t>
  </si>
  <si>
    <t>SO56253</t>
  </si>
  <si>
    <t>SO56887</t>
  </si>
  <si>
    <t>SO56991</t>
  </si>
  <si>
    <t>SO57403</t>
  </si>
  <si>
    <t>SO57883</t>
  </si>
  <si>
    <t>SO58513</t>
  </si>
  <si>
    <t>SO58672</t>
  </si>
  <si>
    <t>SO58806</t>
  </si>
  <si>
    <t>SO60085</t>
  </si>
  <si>
    <t>SO60223</t>
  </si>
  <si>
    <t>SO61069</t>
  </si>
  <si>
    <t>SO61698</t>
  </si>
  <si>
    <t>SO61700</t>
  </si>
  <si>
    <t>SO62374</t>
  </si>
  <si>
    <t>SO62608</t>
  </si>
  <si>
    <t>SO63093</t>
  </si>
  <si>
    <t>SO63587</t>
  </si>
  <si>
    <t>SO63723</t>
  </si>
  <si>
    <t>SO64209</t>
  </si>
  <si>
    <t>SO64279</t>
  </si>
  <si>
    <t>SO64829</t>
  </si>
  <si>
    <t>SO65536</t>
  </si>
  <si>
    <t>SO66180</t>
  </si>
  <si>
    <t>SO66348</t>
  </si>
  <si>
    <t>SO66858</t>
  </si>
  <si>
    <t>SO67119</t>
  </si>
  <si>
    <t>SO67122</t>
  </si>
  <si>
    <t>SO68373</t>
  </si>
  <si>
    <t>SO68585</t>
  </si>
  <si>
    <t>SO69357</t>
  </si>
  <si>
    <t>SO70202</t>
  </si>
  <si>
    <t>SO72997</t>
  </si>
  <si>
    <t>SO73295</t>
  </si>
  <si>
    <t>SO74578</t>
  </si>
  <si>
    <t>SO51997</t>
  </si>
  <si>
    <t>SO52867</t>
  </si>
  <si>
    <t>SO53807</t>
  </si>
  <si>
    <t>SO56356</t>
  </si>
  <si>
    <t>SO58563</t>
  </si>
  <si>
    <t>SO61403</t>
  </si>
  <si>
    <t>SO62261</t>
  </si>
  <si>
    <t>SO68121</t>
  </si>
  <si>
    <t>SO69280</t>
  </si>
  <si>
    <t>SO71524</t>
  </si>
  <si>
    <t>SO74173</t>
  </si>
  <si>
    <t>SO52504</t>
  </si>
  <si>
    <t>SO54124</t>
  </si>
  <si>
    <t>SO54958</t>
  </si>
  <si>
    <t>SO55211</t>
  </si>
  <si>
    <t>SO56300</t>
  </si>
  <si>
    <t>SO56628</t>
  </si>
  <si>
    <t>SO58100</t>
  </si>
  <si>
    <t>SO58271</t>
  </si>
  <si>
    <t>SO63461</t>
  </si>
  <si>
    <t>SO63524</t>
  </si>
  <si>
    <t>SO64490</t>
  </si>
  <si>
    <t>SO64825</t>
  </si>
  <si>
    <t>SO66853</t>
  </si>
  <si>
    <t>SO66913</t>
  </si>
  <si>
    <t>SO68983</t>
  </si>
  <si>
    <t>SO72384</t>
  </si>
  <si>
    <t>SO45346</t>
  </si>
  <si>
    <t>Canada2</t>
  </si>
  <si>
    <t>SO45353</t>
  </si>
  <si>
    <t>SO45355</t>
  </si>
  <si>
    <t>SO45360</t>
  </si>
  <si>
    <t>SO45378</t>
  </si>
  <si>
    <t>SO45379</t>
  </si>
  <si>
    <t>SO45411</t>
  </si>
  <si>
    <t>SO45415</t>
  </si>
  <si>
    <t>SO45416</t>
  </si>
  <si>
    <t>SO45417</t>
  </si>
  <si>
    <t>SO45422</t>
  </si>
  <si>
    <t>SO45424</t>
  </si>
  <si>
    <t>SO45429</t>
  </si>
  <si>
    <t>SO45430</t>
  </si>
  <si>
    <t>SO45431</t>
  </si>
  <si>
    <t>SO45436</t>
  </si>
  <si>
    <t>SO45437</t>
  </si>
  <si>
    <t>SO45450</t>
  </si>
  <si>
    <t>SO45457</t>
  </si>
  <si>
    <t>SO45461</t>
  </si>
  <si>
    <t>SO45462</t>
  </si>
  <si>
    <t>SO45470</t>
  </si>
  <si>
    <t>SO45491</t>
  </si>
  <si>
    <t>SO45496</t>
  </si>
  <si>
    <t>SO45497</t>
  </si>
  <si>
    <t>SO45498</t>
  </si>
  <si>
    <t>SO45499</t>
  </si>
  <si>
    <t>SO45502</t>
  </si>
  <si>
    <t>SO45514</t>
  </si>
  <si>
    <t>SO45582</t>
  </si>
  <si>
    <t>Canada3</t>
  </si>
  <si>
    <t>SO45650</t>
  </si>
  <si>
    <t>SO46724</t>
  </si>
  <si>
    <t>Canada7</t>
  </si>
  <si>
    <t>SO46741</t>
  </si>
  <si>
    <t>SO46886</t>
  </si>
  <si>
    <t>SO47109</t>
  </si>
  <si>
    <t>Canada8</t>
  </si>
  <si>
    <t>SO47110</t>
  </si>
  <si>
    <t>SO47121</t>
  </si>
  <si>
    <t>SO47156</t>
  </si>
  <si>
    <t>SO47179</t>
  </si>
  <si>
    <t>SO47189</t>
  </si>
  <si>
    <t>SO47215</t>
  </si>
  <si>
    <t>SO47237</t>
  </si>
  <si>
    <t>SO47272</t>
  </si>
  <si>
    <t>SO47285</t>
  </si>
  <si>
    <t>SO47572</t>
  </si>
  <si>
    <t>Canada9</t>
  </si>
  <si>
    <t>SO47581</t>
  </si>
  <si>
    <t>SO47905</t>
  </si>
  <si>
    <t>Canada10</t>
  </si>
  <si>
    <t>SO47913</t>
  </si>
  <si>
    <t>SO47928</t>
  </si>
  <si>
    <t>SO47929</t>
  </si>
  <si>
    <t>SO74192</t>
  </si>
  <si>
    <t>SO74194</t>
  </si>
  <si>
    <t>SO74196</t>
  </si>
  <si>
    <t>SO74199</t>
  </si>
  <si>
    <t>SO74200</t>
  </si>
  <si>
    <t>SO74201</t>
  </si>
  <si>
    <t>SO74204</t>
  </si>
  <si>
    <t>SO74205</t>
  </si>
  <si>
    <t>SO74206</t>
  </si>
  <si>
    <t>SO74226</t>
  </si>
  <si>
    <t>SO74228</t>
  </si>
  <si>
    <t>SO74231</t>
  </si>
  <si>
    <t>SO74233</t>
  </si>
  <si>
    <t>SO74234</t>
  </si>
  <si>
    <t>SO74245</t>
  </si>
  <si>
    <t>SO74249</t>
  </si>
  <si>
    <t>SO74250</t>
  </si>
  <si>
    <t>SO74268</t>
  </si>
  <si>
    <t>SO74272</t>
  </si>
  <si>
    <t>SO74276</t>
  </si>
  <si>
    <t>SO74287</t>
  </si>
  <si>
    <t>SO74290</t>
  </si>
  <si>
    <t>SO74291</t>
  </si>
  <si>
    <t>SO74292</t>
  </si>
  <si>
    <t>SO74295</t>
  </si>
  <si>
    <t>SO74306</t>
  </si>
  <si>
    <t>SO74313</t>
  </si>
  <si>
    <t>SO74316</t>
  </si>
  <si>
    <t>SO74317</t>
  </si>
  <si>
    <t>SO74320</t>
  </si>
  <si>
    <t>SO74321</t>
  </si>
  <si>
    <t>SO74323</t>
  </si>
  <si>
    <t>SO74326</t>
  </si>
  <si>
    <t>SO74327</t>
  </si>
  <si>
    <t>SO74344</t>
  </si>
  <si>
    <t>SO74345</t>
  </si>
  <si>
    <t>SO74347</t>
  </si>
  <si>
    <t>SO74350</t>
  </si>
  <si>
    <t>SO74363</t>
  </si>
  <si>
    <t>SO74373</t>
  </si>
  <si>
    <t>SO74374</t>
  </si>
  <si>
    <t>SO74381</t>
  </si>
  <si>
    <t>SO74383</t>
  </si>
  <si>
    <t>SO74384</t>
  </si>
  <si>
    <t>SO74393</t>
  </si>
  <si>
    <t>SO74399</t>
  </si>
  <si>
    <t>SO74411</t>
  </si>
  <si>
    <t>SO74414</t>
  </si>
  <si>
    <t>SO74424</t>
  </si>
  <si>
    <t>SO74425</t>
  </si>
  <si>
    <t>SO74427</t>
  </si>
  <si>
    <t>SO74431</t>
  </si>
  <si>
    <t>SO74432</t>
  </si>
  <si>
    <t>SO74433</t>
  </si>
  <si>
    <t>SO74446</t>
  </si>
  <si>
    <t>SO74447</t>
  </si>
  <si>
    <t>SO74450</t>
  </si>
  <si>
    <t>SO74451</t>
  </si>
  <si>
    <t>SO74455</t>
  </si>
  <si>
    <t>SO74457</t>
  </si>
  <si>
    <t>SO74466</t>
  </si>
  <si>
    <t>SO74467</t>
  </si>
  <si>
    <t>SO74468</t>
  </si>
  <si>
    <t>SO74480</t>
  </si>
  <si>
    <t>SO74481</t>
  </si>
  <si>
    <t>SO74483</t>
  </si>
  <si>
    <t>SO74485</t>
  </si>
  <si>
    <t>SO74487</t>
  </si>
  <si>
    <t>SO74488</t>
  </si>
  <si>
    <t>SO74490</t>
  </si>
  <si>
    <t>SO74491</t>
  </si>
  <si>
    <t>SO74493</t>
  </si>
  <si>
    <t>SO74509</t>
  </si>
  <si>
    <t>SO74511</t>
  </si>
  <si>
    <t>SO74513</t>
  </si>
  <si>
    <t>SO74514</t>
  </si>
  <si>
    <t>SO74516</t>
  </si>
  <si>
    <t>SO74518</t>
  </si>
  <si>
    <t>SO74521</t>
  </si>
  <si>
    <t>SO74522</t>
  </si>
  <si>
    <t>SO74536</t>
  </si>
  <si>
    <t>SO74540</t>
  </si>
  <si>
    <t>SO74541</t>
  </si>
  <si>
    <t>SO74561</t>
  </si>
  <si>
    <t>SO74563</t>
  </si>
  <si>
    <t>SO74565</t>
  </si>
  <si>
    <t>SO74570</t>
  </si>
  <si>
    <t>SO74572</t>
  </si>
  <si>
    <t>SO74579</t>
  </si>
  <si>
    <t>SO74593</t>
  </si>
  <si>
    <t>SO74596</t>
  </si>
  <si>
    <t>SO74597</t>
  </si>
  <si>
    <t>SO74624</t>
  </si>
  <si>
    <t>SO74625</t>
  </si>
  <si>
    <t>SO74632</t>
  </si>
  <si>
    <t>SO74634</t>
  </si>
  <si>
    <t>SO74641</t>
  </si>
  <si>
    <t>SO74642</t>
  </si>
  <si>
    <t>SO74647</t>
  </si>
  <si>
    <t>SO74648</t>
  </si>
  <si>
    <t>SO74650</t>
  </si>
  <si>
    <t>SO74660</t>
  </si>
  <si>
    <t>SO74661</t>
  </si>
  <si>
    <t>SO74662</t>
  </si>
  <si>
    <t>SO74668</t>
  </si>
  <si>
    <t>SO74698</t>
  </si>
  <si>
    <t>SO74699</t>
  </si>
  <si>
    <t>SO74700</t>
  </si>
  <si>
    <t>SO74701</t>
  </si>
  <si>
    <t>SO74703</t>
  </si>
  <si>
    <t>SO74704</t>
  </si>
  <si>
    <t>SO74706</t>
  </si>
  <si>
    <t>SO74728</t>
  </si>
  <si>
    <t>SO74736</t>
  </si>
  <si>
    <t>SO74738</t>
  </si>
  <si>
    <t>SO74751</t>
  </si>
  <si>
    <t>SO74759</t>
  </si>
  <si>
    <t>SO74762</t>
  </si>
  <si>
    <t>SO74768</t>
  </si>
  <si>
    <t>SO74770</t>
  </si>
  <si>
    <t>SO74784</t>
  </si>
  <si>
    <t>SO74793</t>
  </si>
  <si>
    <t>SO74799</t>
  </si>
  <si>
    <t>SO74800</t>
  </si>
  <si>
    <t>SO74801</t>
  </si>
  <si>
    <t>SO74803</t>
  </si>
  <si>
    <t>SO74805</t>
  </si>
  <si>
    <t>SO74808</t>
  </si>
  <si>
    <t>SO74817</t>
  </si>
  <si>
    <t>SO74818</t>
  </si>
  <si>
    <t>SO74820</t>
  </si>
  <si>
    <t>SO74822</t>
  </si>
  <si>
    <t>SO74824</t>
  </si>
  <si>
    <t>SO74825</t>
  </si>
  <si>
    <t>SO74840</t>
  </si>
  <si>
    <t>SO74841</t>
  </si>
  <si>
    <t>SO74855</t>
  </si>
  <si>
    <t>SO74856</t>
  </si>
  <si>
    <t>SO74859</t>
  </si>
  <si>
    <t>SO74861</t>
  </si>
  <si>
    <t>SO74862</t>
  </si>
  <si>
    <t>SO74887</t>
  </si>
  <si>
    <t>SO74892</t>
  </si>
  <si>
    <t>SO74894</t>
  </si>
  <si>
    <t>SO74895</t>
  </si>
  <si>
    <t>SO74909</t>
  </si>
  <si>
    <t>SO74911</t>
  </si>
  <si>
    <t>SO74912</t>
  </si>
  <si>
    <t>SO74913</t>
  </si>
  <si>
    <t>SO74919</t>
  </si>
  <si>
    <t>SO74920</t>
  </si>
  <si>
    <t>SO74922</t>
  </si>
  <si>
    <t>SO74923</t>
  </si>
  <si>
    <t>SO74925</t>
  </si>
  <si>
    <t>SO74929</t>
  </si>
  <si>
    <t>SO74936</t>
  </si>
  <si>
    <t>SO74941</t>
  </si>
  <si>
    <t>SO74949</t>
  </si>
  <si>
    <t>SO74952</t>
  </si>
  <si>
    <t>SO74953</t>
  </si>
  <si>
    <t>SO74966</t>
  </si>
  <si>
    <t>SO74975</t>
  </si>
  <si>
    <t>SO74977</t>
  </si>
  <si>
    <t>SO74980</t>
  </si>
  <si>
    <t>SO74983</t>
  </si>
  <si>
    <t>SO74984</t>
  </si>
  <si>
    <t>SO74987</t>
  </si>
  <si>
    <t>SO75005</t>
  </si>
  <si>
    <t>SO75006</t>
  </si>
  <si>
    <t>SO75008</t>
  </si>
  <si>
    <t>SO75011</t>
  </si>
  <si>
    <t>SO75014</t>
  </si>
  <si>
    <t>SO75016</t>
  </si>
  <si>
    <t>SO75036</t>
  </si>
  <si>
    <t>SO75037</t>
  </si>
  <si>
    <t>SO75038</t>
  </si>
  <si>
    <t>SO75040</t>
  </si>
  <si>
    <t>SO75041</t>
  </si>
  <si>
    <t>SO75045</t>
  </si>
  <si>
    <t>SO75049</t>
  </si>
  <si>
    <t>SO75050</t>
  </si>
  <si>
    <t>SO75069</t>
  </si>
  <si>
    <t>SO75070</t>
  </si>
  <si>
    <t>SO75073</t>
  </si>
  <si>
    <t>SO75075</t>
  </si>
  <si>
    <t>SO75077</t>
  </si>
  <si>
    <t>SO75079</t>
  </si>
  <si>
    <t>SO75083</t>
  </si>
  <si>
    <t>SO75084</t>
  </si>
  <si>
    <t>SO75096</t>
  </si>
  <si>
    <t>SO75100</t>
  </si>
  <si>
    <t>SO75108</t>
  </si>
  <si>
    <t>SO75120</t>
  </si>
  <si>
    <t>SO75121</t>
  </si>
  <si>
    <t>SO75122</t>
  </si>
  <si>
    <t>SO75123</t>
  </si>
  <si>
    <t>SO74190</t>
  </si>
  <si>
    <t>Australia7</t>
  </si>
  <si>
    <t>SO74219</t>
  </si>
  <si>
    <t>SO74223</t>
  </si>
  <si>
    <t>SO74253</t>
  </si>
  <si>
    <t>SO74260</t>
  </si>
  <si>
    <t>SO74279</t>
  </si>
  <si>
    <t>SO74308</t>
  </si>
  <si>
    <t>SO74340</t>
  </si>
  <si>
    <t>SO74365</t>
  </si>
  <si>
    <t>SO74367</t>
  </si>
  <si>
    <t>SO74417</t>
  </si>
  <si>
    <t>SO74419</t>
  </si>
  <si>
    <t>SO74421</t>
  </si>
  <si>
    <t>SO74442</t>
  </si>
  <si>
    <t>SO74443</t>
  </si>
  <si>
    <t>SO74506</t>
  </si>
  <si>
    <t>SO74552</t>
  </si>
  <si>
    <t>SO74553</t>
  </si>
  <si>
    <t>SO74555</t>
  </si>
  <si>
    <t>SO74557</t>
  </si>
  <si>
    <t>SO74585</t>
  </si>
  <si>
    <t>SO74586</t>
  </si>
  <si>
    <t>SO74588</t>
  </si>
  <si>
    <t>SO74591</t>
  </si>
  <si>
    <t>SO74620</t>
  </si>
  <si>
    <t>SO74621</t>
  </si>
  <si>
    <t>SO74652</t>
  </si>
  <si>
    <t>SO74656</t>
  </si>
  <si>
    <t>SO74657</t>
  </si>
  <si>
    <t>SO74690</t>
  </si>
  <si>
    <t>SO74719</t>
  </si>
  <si>
    <t>SO74724</t>
  </si>
  <si>
    <t>SO74725</t>
  </si>
  <si>
    <t>SO74754</t>
  </si>
  <si>
    <t>SO74757</t>
  </si>
  <si>
    <t>SO74795</t>
  </si>
  <si>
    <t>SO74812</t>
  </si>
  <si>
    <t>SO74845</t>
  </si>
  <si>
    <t>SO74849</t>
  </si>
  <si>
    <t>SO74850</t>
  </si>
  <si>
    <t>SO74853</t>
  </si>
  <si>
    <t>SO74874</t>
  </si>
  <si>
    <t>SO74914</t>
  </si>
  <si>
    <t>SO74915</t>
  </si>
  <si>
    <t>SO74969</t>
  </si>
  <si>
    <t>SO75001</t>
  </si>
  <si>
    <t>SO75061</t>
  </si>
  <si>
    <t>SO75063</t>
  </si>
  <si>
    <t>SO75064</t>
  </si>
  <si>
    <t>SO75088</t>
  </si>
  <si>
    <t>SO75089</t>
  </si>
  <si>
    <t>SO75090</t>
  </si>
  <si>
    <t>SO75091</t>
  </si>
  <si>
    <t>SO75092</t>
  </si>
  <si>
    <t>SO75093</t>
  </si>
  <si>
    <t>SO74186</t>
  </si>
  <si>
    <t>SO74187</t>
  </si>
  <si>
    <t>SO74188</t>
  </si>
  <si>
    <t>SO74189</t>
  </si>
  <si>
    <t>SO74221</t>
  </si>
  <si>
    <t>SO74222</t>
  </si>
  <si>
    <t>SO74256</t>
  </si>
  <si>
    <t>SO74258</t>
  </si>
  <si>
    <t>SO74259</t>
  </si>
  <si>
    <t>SO74277</t>
  </si>
  <si>
    <t>SO74278</t>
  </si>
  <si>
    <t>SO74337</t>
  </si>
  <si>
    <t>SO74338</t>
  </si>
  <si>
    <t>SO74366</t>
  </si>
  <si>
    <t>SO74369</t>
  </si>
  <si>
    <t>SO74418</t>
  </si>
  <si>
    <t>SO74473</t>
  </si>
  <si>
    <t>SO74474</t>
  </si>
  <si>
    <t>SO74476</t>
  </si>
  <si>
    <t>SO74504</t>
  </si>
  <si>
    <t>SO74505</t>
  </si>
  <si>
    <t>SO74533</t>
  </si>
  <si>
    <t>SO74534</t>
  </si>
  <si>
    <t>SO74535</t>
  </si>
  <si>
    <t>SO74554</t>
  </si>
  <si>
    <t>SO74622</t>
  </si>
  <si>
    <t>SO74653</t>
  </si>
  <si>
    <t>SO74654</t>
  </si>
  <si>
    <t>SO74655</t>
  </si>
  <si>
    <t>SO74691</t>
  </si>
  <si>
    <t>SO74692</t>
  </si>
  <si>
    <t>SO74693</t>
  </si>
  <si>
    <t>SO74721</t>
  </si>
  <si>
    <t>SO74756</t>
  </si>
  <si>
    <t>SO74786</t>
  </si>
  <si>
    <t>SO74787</t>
  </si>
  <si>
    <t>SO74788</t>
  </si>
  <si>
    <t>SO74789</t>
  </si>
  <si>
    <t>SO74790</t>
  </si>
  <si>
    <t>SO74811</t>
  </si>
  <si>
    <t>SO74846</t>
  </si>
  <si>
    <t>SO74875</t>
  </si>
  <si>
    <t>SO74876</t>
  </si>
  <si>
    <t>SO74877</t>
  </si>
  <si>
    <t>SO74916</t>
  </si>
  <si>
    <t>SO74937</t>
  </si>
  <si>
    <t>SO74938</t>
  </si>
  <si>
    <t>SO74939</t>
  </si>
  <si>
    <t>SO74970</t>
  </si>
  <si>
    <t>SO74973</t>
  </si>
  <si>
    <t>SO74998</t>
  </si>
  <si>
    <t>SO74999</t>
  </si>
  <si>
    <t>SO75000</t>
  </si>
  <si>
    <t>SO75031</t>
  </si>
  <si>
    <t>SO75032</t>
  </si>
  <si>
    <t>SO75033</t>
  </si>
  <si>
    <t>SO74220</t>
  </si>
  <si>
    <t>SO74224</t>
  </si>
  <si>
    <t>SO74225</t>
  </si>
  <si>
    <t>SO74254</t>
  </si>
  <si>
    <t>SO74255</t>
  </si>
  <si>
    <t>SO74257</t>
  </si>
  <si>
    <t>SO74280</t>
  </si>
  <si>
    <t>SO74281</t>
  </si>
  <si>
    <t>SO74307</t>
  </si>
  <si>
    <t>SO74309</t>
  </si>
  <si>
    <t>SO74310</t>
  </si>
  <si>
    <t>SO74336</t>
  </si>
  <si>
    <t>SO74339</t>
  </si>
  <si>
    <t>SO74341</t>
  </si>
  <si>
    <t>SO74368</t>
  </si>
  <si>
    <t>SO74370</t>
  </si>
  <si>
    <t>SO74371</t>
  </si>
  <si>
    <t>SO74372</t>
  </si>
  <si>
    <t>SO74420</t>
  </si>
  <si>
    <t>SO74472</t>
  </si>
  <si>
    <t>SO74475</t>
  </si>
  <si>
    <t>SO74507</t>
  </si>
  <si>
    <t>SO74556</t>
  </si>
  <si>
    <t>SO74558</t>
  </si>
  <si>
    <t>SO74559</t>
  </si>
  <si>
    <t>SO74587</t>
  </si>
  <si>
    <t>SO74589</t>
  </si>
  <si>
    <t>SO74590</t>
  </si>
  <si>
    <t>SO74651</t>
  </si>
  <si>
    <t>SO74694</t>
  </si>
  <si>
    <t>SO74722</t>
  </si>
  <si>
    <t>SO74723</t>
  </si>
  <si>
    <t>SO74755</t>
  </si>
  <si>
    <t>SO74758</t>
  </si>
  <si>
    <t>SO74791</t>
  </si>
  <si>
    <t>SO74813</t>
  </si>
  <si>
    <t>SO74844</t>
  </si>
  <si>
    <t>SO74847</t>
  </si>
  <si>
    <t>SO74848</t>
  </si>
  <si>
    <t>SO74851</t>
  </si>
  <si>
    <t>SO74852</t>
  </si>
  <si>
    <t>SO74854</t>
  </si>
  <si>
    <t>SO74873</t>
  </si>
  <si>
    <t>SO74878</t>
  </si>
  <si>
    <t>SO74879</t>
  </si>
  <si>
    <t>SO74940</t>
  </si>
  <si>
    <t>SO74971</t>
  </si>
  <si>
    <t>SO74972</t>
  </si>
  <si>
    <t>SO74974</t>
  </si>
  <si>
    <t>SO75002</t>
  </si>
  <si>
    <t>SO75003</t>
  </si>
  <si>
    <t>SO75030</t>
  </si>
  <si>
    <t>SO75034</t>
  </si>
  <si>
    <t>SO75035</t>
  </si>
  <si>
    <t>SO75062</t>
  </si>
  <si>
    <t>SO75065</t>
  </si>
  <si>
    <t>SO75094</t>
  </si>
  <si>
    <t>SO53812</t>
  </si>
  <si>
    <t>United Kingdom9</t>
  </si>
  <si>
    <t>SO61512</t>
  </si>
  <si>
    <t>United Kingdom1</t>
  </si>
  <si>
    <t>SO62364</t>
  </si>
  <si>
    <t>SO74057</t>
  </si>
  <si>
    <t>United Kingdom6</t>
  </si>
  <si>
    <t>SO74207</t>
  </si>
  <si>
    <t>United Kingdom7</t>
  </si>
  <si>
    <t>SO74208</t>
  </si>
  <si>
    <t>SO74211</t>
  </si>
  <si>
    <t>SO74236</t>
  </si>
  <si>
    <t>SO74237</t>
  </si>
  <si>
    <t>SO74238</t>
  </si>
  <si>
    <t>SO74240</t>
  </si>
  <si>
    <t>SO74242</t>
  </si>
  <si>
    <t>SO74244</t>
  </si>
  <si>
    <t>SO74269</t>
  </si>
  <si>
    <t>SO74270</t>
  </si>
  <si>
    <t>SO74298</t>
  </si>
  <si>
    <t>SO74299</t>
  </si>
  <si>
    <t>SO74303</t>
  </si>
  <si>
    <t>SO74331</t>
  </si>
  <si>
    <t>SO74333</t>
  </si>
  <si>
    <t>SO74357</t>
  </si>
  <si>
    <t>SO74400</t>
  </si>
  <si>
    <t>SO74402</t>
  </si>
  <si>
    <t>SO74403</t>
  </si>
  <si>
    <t>SO74405</t>
  </si>
  <si>
    <t>SO74408</t>
  </si>
  <si>
    <t>SO74437</t>
  </si>
  <si>
    <t>SO74458</t>
  </si>
  <si>
    <t>SO74459</t>
  </si>
  <si>
    <t>SO74460</t>
  </si>
  <si>
    <t>SO74497</t>
  </si>
  <si>
    <t>SO74499</t>
  </si>
  <si>
    <t>SO74525</t>
  </si>
  <si>
    <t>SO74528</t>
  </si>
  <si>
    <t>SO74532</t>
  </si>
  <si>
    <t>SO74550</t>
  </si>
  <si>
    <t>SO74551</t>
  </si>
  <si>
    <t>SO74574</t>
  </si>
  <si>
    <t>SO74577</t>
  </si>
  <si>
    <t>SO74608</t>
  </si>
  <si>
    <t>SO74609</t>
  </si>
  <si>
    <t>SO74611</t>
  </si>
  <si>
    <t>SO74612</t>
  </si>
  <si>
    <t>SO74613</t>
  </si>
  <si>
    <t>SO74618</t>
  </si>
  <si>
    <t>SO74646</t>
  </si>
  <si>
    <t>SO74675</t>
  </si>
  <si>
    <t>SO74679</t>
  </si>
  <si>
    <t>SO74680</t>
  </si>
  <si>
    <t>SO74681</t>
  </si>
  <si>
    <t>SO74683</t>
  </si>
  <si>
    <t>SO74685</t>
  </si>
  <si>
    <t>SO74686</t>
  </si>
  <si>
    <t>SO74689</t>
  </si>
  <si>
    <t>SO74710</t>
  </si>
  <si>
    <t>SO74713</t>
  </si>
  <si>
    <t>SO74714</t>
  </si>
  <si>
    <t>SO74742</t>
  </si>
  <si>
    <t>SO74745</t>
  </si>
  <si>
    <t>SO74746</t>
  </si>
  <si>
    <t>SO74749</t>
  </si>
  <si>
    <t>SO74772</t>
  </si>
  <si>
    <t>SO74773</t>
  </si>
  <si>
    <t>SO74775</t>
  </si>
  <si>
    <t>SO74782</t>
  </si>
  <si>
    <t>SO74783</t>
  </si>
  <si>
    <t>SO74807</t>
  </si>
  <si>
    <t>SO74810</t>
  </si>
  <si>
    <t>SO74828</t>
  </si>
  <si>
    <t>SO74842</t>
  </si>
  <si>
    <t>SO74870</t>
  </si>
  <si>
    <t>SO74900</t>
  </si>
  <si>
    <t>SO74901</t>
  </si>
  <si>
    <t>SO74906</t>
  </si>
  <si>
    <t>SO74962</t>
  </si>
  <si>
    <t>SO74990</t>
  </si>
  <si>
    <t>SO75017</t>
  </si>
  <si>
    <t>SO75018</t>
  </si>
  <si>
    <t>SO75021</t>
  </si>
  <si>
    <t>SO75023</t>
  </si>
  <si>
    <t>SO75055</t>
  </si>
  <si>
    <t>SO75082</t>
  </si>
  <si>
    <t>SO75111</t>
  </si>
  <si>
    <t>SO75113</t>
  </si>
  <si>
    <t>SO75116</t>
  </si>
  <si>
    <t>SO75117</t>
  </si>
  <si>
    <t>SO47082</t>
  </si>
  <si>
    <t>Southeast8</t>
  </si>
  <si>
    <t>SO48800</t>
  </si>
  <si>
    <t>Southeast1</t>
  </si>
  <si>
    <t>SO50425</t>
  </si>
  <si>
    <t>Northeast5</t>
  </si>
  <si>
    <t>SO50567</t>
  </si>
  <si>
    <t>Central5</t>
  </si>
  <si>
    <t>SO50620</t>
  </si>
  <si>
    <t>Southeast5</t>
  </si>
  <si>
    <t>SO52124</t>
  </si>
  <si>
    <t>Northeast8</t>
  </si>
  <si>
    <t>SO52591</t>
  </si>
  <si>
    <t>SO56152</t>
  </si>
  <si>
    <t>Southeast10</t>
  </si>
  <si>
    <t>SO56590</t>
  </si>
  <si>
    <t>Central10</t>
  </si>
  <si>
    <t>SO57382</t>
  </si>
  <si>
    <t>Southeast11</t>
  </si>
  <si>
    <t>SO57966</t>
  </si>
  <si>
    <t>SO58451</t>
  </si>
  <si>
    <t>Northeast11</t>
  </si>
  <si>
    <t>SO58620</t>
  </si>
  <si>
    <t>Central11</t>
  </si>
  <si>
    <t>SO59796</t>
  </si>
  <si>
    <t>Northeast12</t>
  </si>
  <si>
    <t>SO60985</t>
  </si>
  <si>
    <t>Central12</t>
  </si>
  <si>
    <t>SO61146</t>
  </si>
  <si>
    <t>SO63339</t>
  </si>
  <si>
    <t>Southeast2</t>
  </si>
  <si>
    <t>SO63511</t>
  </si>
  <si>
    <t>Central2</t>
  </si>
  <si>
    <t>SO64253</t>
  </si>
  <si>
    <t>Northeast2</t>
  </si>
  <si>
    <t>SO64621</t>
  </si>
  <si>
    <t>SO64910</t>
  </si>
  <si>
    <t>SO68246</t>
  </si>
  <si>
    <t>Southeast4</t>
  </si>
  <si>
    <t>SO68375</t>
  </si>
  <si>
    <t>SO68527</t>
  </si>
  <si>
    <t>SO69179</t>
  </si>
  <si>
    <t>Northeast4</t>
  </si>
  <si>
    <t>SO70064</t>
  </si>
  <si>
    <t>SO70273</t>
  </si>
  <si>
    <t>SO70618</t>
  </si>
  <si>
    <t>SO70714</t>
  </si>
  <si>
    <t>SO71581</t>
  </si>
  <si>
    <t>SO71714</t>
  </si>
  <si>
    <t>SO72686</t>
  </si>
  <si>
    <t>Central6</t>
  </si>
  <si>
    <t>SO73288</t>
  </si>
  <si>
    <t>Northeast6</t>
  </si>
  <si>
    <t>SO74193</t>
  </si>
  <si>
    <t>Southeast7</t>
  </si>
  <si>
    <t>SO74548</t>
  </si>
  <si>
    <t>SO75103</t>
  </si>
  <si>
    <t>SO51956</t>
  </si>
  <si>
    <t>SO52440</t>
  </si>
  <si>
    <t>SO56779</t>
  </si>
  <si>
    <t>SO57856</t>
  </si>
  <si>
    <t>SO58707</t>
  </si>
  <si>
    <t>SO60839</t>
  </si>
  <si>
    <t>SO65533</t>
  </si>
  <si>
    <t>SO65917</t>
  </si>
  <si>
    <t>SO67083</t>
  </si>
  <si>
    <t>SO67175</t>
  </si>
  <si>
    <t>SO68232</t>
  </si>
  <si>
    <t>SO68368</t>
  </si>
  <si>
    <t>SO72156</t>
  </si>
  <si>
    <t>SO72382</t>
  </si>
  <si>
    <t>SO72385</t>
  </si>
  <si>
    <t>SO72895</t>
  </si>
  <si>
    <t>SO73580</t>
  </si>
  <si>
    <t>SO73981</t>
  </si>
  <si>
    <t>SO43698</t>
  </si>
  <si>
    <t>SO43787</t>
  </si>
  <si>
    <t>SO43796</t>
  </si>
  <si>
    <t>SO43813</t>
  </si>
  <si>
    <t>SO43834</t>
  </si>
  <si>
    <t>SO43840</t>
  </si>
  <si>
    <t>SO44003</t>
  </si>
  <si>
    <t>SO44039</t>
  </si>
  <si>
    <t>SO44045</t>
  </si>
  <si>
    <t>SO44053</t>
  </si>
  <si>
    <t>SO44069</t>
  </si>
  <si>
    <t>SO44227</t>
  </si>
  <si>
    <t>SO44231</t>
  </si>
  <si>
    <t>SO44267</t>
  </si>
  <si>
    <t>SO44322</t>
  </si>
  <si>
    <t>SO44376</t>
  </si>
  <si>
    <t>SO44393</t>
  </si>
  <si>
    <t>SO44422</t>
  </si>
  <si>
    <t>SO44463</t>
  </si>
  <si>
    <t>SO44479</t>
  </si>
  <si>
    <t>SO44571</t>
  </si>
  <si>
    <t>SO44591</t>
  </si>
  <si>
    <t>SO44598</t>
  </si>
  <si>
    <t>SO44604</t>
  </si>
  <si>
    <t>SO44624</t>
  </si>
  <si>
    <t>SO44646</t>
  </si>
  <si>
    <t>SO44652</t>
  </si>
  <si>
    <t>SO44681</t>
  </si>
  <si>
    <t>SO44691</t>
  </si>
  <si>
    <t>SO44704</t>
  </si>
  <si>
    <t>SO44723</t>
  </si>
  <si>
    <t>SO44831</t>
  </si>
  <si>
    <t>SO44848</t>
  </si>
  <si>
    <t>SO44849</t>
  </si>
  <si>
    <t>SO44850</t>
  </si>
  <si>
    <t>SO44874</t>
  </si>
  <si>
    <t>SO44907</t>
  </si>
  <si>
    <t>SO44918</t>
  </si>
  <si>
    <t>SO44949</t>
  </si>
  <si>
    <t>SO44968</t>
  </si>
  <si>
    <t>SO44988</t>
  </si>
  <si>
    <t>SO45009</t>
  </si>
  <si>
    <t>SO45024</t>
  </si>
  <si>
    <t>SO51879</t>
  </si>
  <si>
    <t>SO53017</t>
  </si>
  <si>
    <t>SO56912</t>
  </si>
  <si>
    <t>SO58165</t>
  </si>
  <si>
    <t>SO59220</t>
  </si>
  <si>
    <t>SO60013</t>
  </si>
  <si>
    <t>SO60048</t>
  </si>
  <si>
    <t>SO60394</t>
  </si>
  <si>
    <t>SO60566</t>
  </si>
  <si>
    <t>SO61797</t>
  </si>
  <si>
    <t>SO62180</t>
  </si>
  <si>
    <t>SO63322</t>
  </si>
  <si>
    <t>SO63633</t>
  </si>
  <si>
    <t>SO64145</t>
  </si>
  <si>
    <t>SO64314</t>
  </si>
  <si>
    <t>SO64471</t>
  </si>
  <si>
    <t>SO66466</t>
  </si>
  <si>
    <t>SO67525</t>
  </si>
  <si>
    <t>SO67929</t>
  </si>
  <si>
    <t>SO70832</t>
  </si>
  <si>
    <t>SO71311</t>
  </si>
  <si>
    <t>SO71435</t>
  </si>
  <si>
    <t>SO72800</t>
  </si>
  <si>
    <t>SO73062</t>
  </si>
  <si>
    <t>SO73430</t>
  </si>
  <si>
    <t>SO43712</t>
  </si>
  <si>
    <t>SO43720</t>
  </si>
  <si>
    <t>SO43725</t>
  </si>
  <si>
    <t>SO43737</t>
  </si>
  <si>
    <t>SO43738</t>
  </si>
  <si>
    <t>SO43750</t>
  </si>
  <si>
    <t>SO43751</t>
  </si>
  <si>
    <t>SO43752</t>
  </si>
  <si>
    <t>SO43759</t>
  </si>
  <si>
    <t>SO43776</t>
  </si>
  <si>
    <t>SO43780</t>
  </si>
  <si>
    <t>SO43785</t>
  </si>
  <si>
    <t>SO43786</t>
  </si>
  <si>
    <t>SO43802</t>
  </si>
  <si>
    <t>SO43807</t>
  </si>
  <si>
    <t>SO43808</t>
  </si>
  <si>
    <t>SO43841</t>
  </si>
  <si>
    <t>SO43919</t>
  </si>
  <si>
    <t>SO43922</t>
  </si>
  <si>
    <t>SO43924</t>
  </si>
  <si>
    <t>SO43931</t>
  </si>
  <si>
    <t>SO43975</t>
  </si>
  <si>
    <t>SO43984</t>
  </si>
  <si>
    <t>SO43985</t>
  </si>
  <si>
    <t>SO44011</t>
  </si>
  <si>
    <t>SO44030</t>
  </si>
  <si>
    <t>SO44049</t>
  </si>
  <si>
    <t>SO44054</t>
  </si>
  <si>
    <t>SO44055</t>
  </si>
  <si>
    <t>SO44056</t>
  </si>
  <si>
    <t>SO44068</t>
  </si>
  <si>
    <t>SO44140</t>
  </si>
  <si>
    <t>SO44141</t>
  </si>
  <si>
    <t>SO44158</t>
  </si>
  <si>
    <t>SO44168</t>
  </si>
  <si>
    <t>SO44176</t>
  </si>
  <si>
    <t>SO44192</t>
  </si>
  <si>
    <t>SO44201</t>
  </si>
  <si>
    <t>SO44216</t>
  </si>
  <si>
    <t>SO44226</t>
  </si>
  <si>
    <t>SO44239</t>
  </si>
  <si>
    <t>SO44240</t>
  </si>
  <si>
    <t>SO44246</t>
  </si>
  <si>
    <t>SO44257</t>
  </si>
  <si>
    <t>SO44258</t>
  </si>
  <si>
    <t>SO44272</t>
  </si>
  <si>
    <t>SO44324</t>
  </si>
  <si>
    <t>SO44361</t>
  </si>
  <si>
    <t>SO44373</t>
  </si>
  <si>
    <t>SO44402</t>
  </si>
  <si>
    <t>SO44413</t>
  </si>
  <si>
    <t>SO44421</t>
  </si>
  <si>
    <t>SO44426</t>
  </si>
  <si>
    <t>SO44440</t>
  </si>
  <si>
    <t>SO44444</t>
  </si>
  <si>
    <t>SO44447</t>
  </si>
  <si>
    <t>SO44472</t>
  </si>
  <si>
    <t>SO44580</t>
  </si>
  <si>
    <t>SO44590</t>
  </si>
  <si>
    <t>SO44597</t>
  </si>
  <si>
    <t>SO44611</t>
  </si>
  <si>
    <t>SO44619</t>
  </si>
  <si>
    <t>SO44622</t>
  </si>
  <si>
    <t>SO44623</t>
  </si>
  <si>
    <t>SO44643</t>
  </si>
  <si>
    <t>SO44644</t>
  </si>
  <si>
    <t>SO44673</t>
  </si>
  <si>
    <t>SO44680</t>
  </si>
  <si>
    <t>SO44703</t>
  </si>
  <si>
    <t>SO44722</t>
  </si>
  <si>
    <t>SO44729</t>
  </si>
  <si>
    <t>SO44734</t>
  </si>
  <si>
    <t>SO44803</t>
  </si>
  <si>
    <t>SO44808</t>
  </si>
  <si>
    <t>SO44816</t>
  </si>
  <si>
    <t>SO44826</t>
  </si>
  <si>
    <t>SO44837</t>
  </si>
  <si>
    <t>SO44838</t>
  </si>
  <si>
    <t>SO44842</t>
  </si>
  <si>
    <t>SO44901</t>
  </si>
  <si>
    <t>SO44902</t>
  </si>
  <si>
    <t>SO44905</t>
  </si>
  <si>
    <t>SO44917</t>
  </si>
  <si>
    <t>SO44929</t>
  </si>
  <si>
    <t>SO44935</t>
  </si>
  <si>
    <t>SO44948</t>
  </si>
  <si>
    <t>SO44987</t>
  </si>
  <si>
    <t>SO45002</t>
  </si>
  <si>
    <t>SO45006</t>
  </si>
  <si>
    <t>SO45007</t>
  </si>
  <si>
    <t>SO45023</t>
  </si>
  <si>
    <t>SO45032</t>
  </si>
  <si>
    <t>SO51411</t>
  </si>
  <si>
    <t>SO52112</t>
  </si>
  <si>
    <t>United Kingdom8</t>
  </si>
  <si>
    <t>SO52730</t>
  </si>
  <si>
    <t>SO53268</t>
  </si>
  <si>
    <t>SO53318</t>
  </si>
  <si>
    <t>SO53918</t>
  </si>
  <si>
    <t>SO54035</t>
  </si>
  <si>
    <t>SO54048</t>
  </si>
  <si>
    <t>SO54164</t>
  </si>
  <si>
    <t>SO54246</t>
  </si>
  <si>
    <t>SO54300</t>
  </si>
  <si>
    <t>SO54437</t>
  </si>
  <si>
    <t>SO54528</t>
  </si>
  <si>
    <t>SO55042</t>
  </si>
  <si>
    <t>SO55064</t>
  </si>
  <si>
    <t>SO55651</t>
  </si>
  <si>
    <t>United Kingdom10</t>
  </si>
  <si>
    <t>SO55823</t>
  </si>
  <si>
    <t>SO55825</t>
  </si>
  <si>
    <t>SO55857</t>
  </si>
  <si>
    <t>SO55920</t>
  </si>
  <si>
    <t>SO56227</t>
  </si>
  <si>
    <t>SO56516</t>
  </si>
  <si>
    <t>SO56595</t>
  </si>
  <si>
    <t>SO56673</t>
  </si>
  <si>
    <t>SO56756</t>
  </si>
  <si>
    <t>SO56908</t>
  </si>
  <si>
    <t>SO56990</t>
  </si>
  <si>
    <t>SO57910</t>
  </si>
  <si>
    <t>United Kingdom11</t>
  </si>
  <si>
    <t>SO57964</t>
  </si>
  <si>
    <t>SO58193</t>
  </si>
  <si>
    <t>SO58224</t>
  </si>
  <si>
    <t>SO58360</t>
  </si>
  <si>
    <t>SO58386</t>
  </si>
  <si>
    <t>SO58470</t>
  </si>
  <si>
    <t>SO58641</t>
  </si>
  <si>
    <t>SO59079</t>
  </si>
  <si>
    <t>United Kingdom12</t>
  </si>
  <si>
    <t>SO59140</t>
  </si>
  <si>
    <t>SO59212</t>
  </si>
  <si>
    <t>SO59479</t>
  </si>
  <si>
    <t>SO59789</t>
  </si>
  <si>
    <t>SO59973</t>
  </si>
  <si>
    <t>SO60261</t>
  </si>
  <si>
    <t>SO60322</t>
  </si>
  <si>
    <t>SO60651</t>
  </si>
  <si>
    <t>SO61034</t>
  </si>
  <si>
    <t>SO61297</t>
  </si>
  <si>
    <t>SO61437</t>
  </si>
  <si>
    <t>SO61470</t>
  </si>
  <si>
    <t>SO61905</t>
  </si>
  <si>
    <t>SO62294</t>
  </si>
  <si>
    <t>SO62341</t>
  </si>
  <si>
    <t>SO62467</t>
  </si>
  <si>
    <t>SO62642</t>
  </si>
  <si>
    <t>SO62737</t>
  </si>
  <si>
    <t>SO63344</t>
  </si>
  <si>
    <t>United Kingdom2</t>
  </si>
  <si>
    <t>SO63600</t>
  </si>
  <si>
    <t>SO64029</t>
  </si>
  <si>
    <t>SO64049</t>
  </si>
  <si>
    <t>SO64447</t>
  </si>
  <si>
    <t>SO64764</t>
  </si>
  <si>
    <t>SO65363</t>
  </si>
  <si>
    <t>United Kingdom3</t>
  </si>
  <si>
    <t>SO65397</t>
  </si>
  <si>
    <t>SO65452</t>
  </si>
  <si>
    <t>SO65532</t>
  </si>
  <si>
    <t>SO66316</t>
  </si>
  <si>
    <t>SO66428</t>
  </si>
  <si>
    <t>SO66483</t>
  </si>
  <si>
    <t>SO66538</t>
  </si>
  <si>
    <t>SO66782</t>
  </si>
  <si>
    <t>SO66838</t>
  </si>
  <si>
    <t>SO67206</t>
  </si>
  <si>
    <t>SO67548</t>
  </si>
  <si>
    <t>United Kingdom4</t>
  </si>
  <si>
    <t>SO67956</t>
  </si>
  <si>
    <t>SO68126</t>
  </si>
  <si>
    <t>SO68410</t>
  </si>
  <si>
    <t>SO68514</t>
  </si>
  <si>
    <t>SO68552</t>
  </si>
  <si>
    <t>SO68554</t>
  </si>
  <si>
    <t>SO68650</t>
  </si>
  <si>
    <t>SO68966</t>
  </si>
  <si>
    <t>SO69175</t>
  </si>
  <si>
    <t>SO69774</t>
  </si>
  <si>
    <t>United Kingdom5</t>
  </si>
  <si>
    <t>SO69801</t>
  </si>
  <si>
    <t>SO69802</t>
  </si>
  <si>
    <t>SO70030</t>
  </si>
  <si>
    <t>SO70256</t>
  </si>
  <si>
    <t>SO70319</t>
  </si>
  <si>
    <t>SO70346</t>
  </si>
  <si>
    <t>SO70880</t>
  </si>
  <si>
    <t>SO70934</t>
  </si>
  <si>
    <t>SO71214</t>
  </si>
  <si>
    <t>SO71398</t>
  </si>
  <si>
    <t>SO71501</t>
  </si>
  <si>
    <t>SO71673</t>
  </si>
  <si>
    <t>SO72072</t>
  </si>
  <si>
    <t>SO72245</t>
  </si>
  <si>
    <t>SO72449</t>
  </si>
  <si>
    <t>SO72587</t>
  </si>
  <si>
    <t>SO72656</t>
  </si>
  <si>
    <t>SO72738</t>
  </si>
  <si>
    <t>SO72911</t>
  </si>
  <si>
    <t>SO72945</t>
  </si>
  <si>
    <t>SO73115</t>
  </si>
  <si>
    <t>SO73618</t>
  </si>
  <si>
    <t>SO73875</t>
  </si>
  <si>
    <t>SO51250</t>
  </si>
  <si>
    <t>SO51286</t>
  </si>
  <si>
    <t>SO51360</t>
  </si>
  <si>
    <t>SO51408</t>
  </si>
  <si>
    <t>SO51442</t>
  </si>
  <si>
    <t>SO51483</t>
  </si>
  <si>
    <t>SO51506</t>
  </si>
  <si>
    <t>SO51531</t>
  </si>
  <si>
    <t>SO51548</t>
  </si>
  <si>
    <t>SO51620</t>
  </si>
  <si>
    <t>SO51639</t>
  </si>
  <si>
    <t>SO51674</t>
  </si>
  <si>
    <t>SO52108</t>
  </si>
  <si>
    <t>SO52369</t>
  </si>
  <si>
    <t>SO52418</t>
  </si>
  <si>
    <t>SO52454</t>
  </si>
  <si>
    <t>SO52612</t>
  </si>
  <si>
    <t>SO52616</t>
  </si>
  <si>
    <t>SO52732</t>
  </si>
  <si>
    <t>SO52785</t>
  </si>
  <si>
    <t>SO52813</t>
  </si>
  <si>
    <t>SO52949</t>
  </si>
  <si>
    <t>SO53269</t>
  </si>
  <si>
    <t>SO53397</t>
  </si>
  <si>
    <t>SO53665</t>
  </si>
  <si>
    <t>SO53729</t>
  </si>
  <si>
    <t>SO53783</t>
  </si>
  <si>
    <t>SO53872</t>
  </si>
  <si>
    <t>SO53878</t>
  </si>
  <si>
    <t>SO53978</t>
  </si>
  <si>
    <t>SO54027</t>
  </si>
  <si>
    <t>SO54203</t>
  </si>
  <si>
    <t>SO54267</t>
  </si>
  <si>
    <t>SO54818</t>
  </si>
  <si>
    <t>SO54858</t>
  </si>
  <si>
    <t>SO54879</t>
  </si>
  <si>
    <t>SO55141</t>
  </si>
  <si>
    <t>SO55556</t>
  </si>
  <si>
    <t>SO55612</t>
  </si>
  <si>
    <t>SO55663</t>
  </si>
  <si>
    <t>SO55712</t>
  </si>
  <si>
    <t>SO55780</t>
  </si>
  <si>
    <t>SO55810</t>
  </si>
  <si>
    <t>SO55865</t>
  </si>
  <si>
    <t>SO55933</t>
  </si>
  <si>
    <t>SO55998</t>
  </si>
  <si>
    <t>SO56000</t>
  </si>
  <si>
    <t>SO56027</t>
  </si>
  <si>
    <t>SO56126</t>
  </si>
  <si>
    <t>SO56193</t>
  </si>
  <si>
    <t>SO56359</t>
  </si>
  <si>
    <t>SO56375</t>
  </si>
  <si>
    <t>SO56409</t>
  </si>
  <si>
    <t>SO56484</t>
  </si>
  <si>
    <t>SO56597</t>
  </si>
  <si>
    <t>SO56792</t>
  </si>
  <si>
    <t>SO56955</t>
  </si>
  <si>
    <t>SO57299</t>
  </si>
  <si>
    <t>SO57401</t>
  </si>
  <si>
    <t>SO57569</t>
  </si>
  <si>
    <t>SO57632</t>
  </si>
  <si>
    <t>SO57685</t>
  </si>
  <si>
    <t>SO57812</t>
  </si>
  <si>
    <t>SO57903</t>
  </si>
  <si>
    <t>SO57953</t>
  </si>
  <si>
    <t>SO58140</t>
  </si>
  <si>
    <t>SO58194</t>
  </si>
  <si>
    <t>SO58287</t>
  </si>
  <si>
    <t>SO58585</t>
  </si>
  <si>
    <t>SO58670</t>
  </si>
  <si>
    <t>SO58833</t>
  </si>
  <si>
    <t>SO58836</t>
  </si>
  <si>
    <t>SO59087</t>
  </si>
  <si>
    <t>SO59210</t>
  </si>
  <si>
    <t>SO59216</t>
  </si>
  <si>
    <t>SO59364</t>
  </si>
  <si>
    <t>SO59442</t>
  </si>
  <si>
    <t>SO59483</t>
  </si>
  <si>
    <t>SO59488</t>
  </si>
  <si>
    <t>SO59506</t>
  </si>
  <si>
    <t>SO59604</t>
  </si>
  <si>
    <t>SO59644</t>
  </si>
  <si>
    <t>SO59762</t>
  </si>
  <si>
    <t>SO59830</t>
  </si>
  <si>
    <t>SO59899</t>
  </si>
  <si>
    <t>SO59905</t>
  </si>
  <si>
    <t>SO59980</t>
  </si>
  <si>
    <t>SO59993</t>
  </si>
  <si>
    <t>SO60045</t>
  </si>
  <si>
    <t>SO60084</t>
  </si>
  <si>
    <t>SO60086</t>
  </si>
  <si>
    <t>SO60336</t>
  </si>
  <si>
    <t>SO60374</t>
  </si>
  <si>
    <t>SO60516</t>
  </si>
  <si>
    <t>SO60625</t>
  </si>
  <si>
    <t>SO60738</t>
  </si>
  <si>
    <t>SO60758</t>
  </si>
  <si>
    <t>SO60849</t>
  </si>
  <si>
    <t>SO61030</t>
  </si>
  <si>
    <t>SO61169</t>
  </si>
  <si>
    <t>SO61170</t>
  </si>
  <si>
    <t>SO61278</t>
  </si>
  <si>
    <t>SO61509</t>
  </si>
  <si>
    <t>SO61550</t>
  </si>
  <si>
    <t>SO61595</t>
  </si>
  <si>
    <t>SO62052</t>
  </si>
  <si>
    <t>SO62174</t>
  </si>
  <si>
    <t>SO62291</t>
  </si>
  <si>
    <t>SO62293</t>
  </si>
  <si>
    <t>SO62541</t>
  </si>
  <si>
    <t>SO62559</t>
  </si>
  <si>
    <t>SO62668</t>
  </si>
  <si>
    <t>SO63534</t>
  </si>
  <si>
    <t>SO63660</t>
  </si>
  <si>
    <t>SO63695</t>
  </si>
  <si>
    <t>SO63701</t>
  </si>
  <si>
    <t>SO63748</t>
  </si>
  <si>
    <t>SO63833</t>
  </si>
  <si>
    <t>SO63893</t>
  </si>
  <si>
    <t>SO64184</t>
  </si>
  <si>
    <t>SO64375</t>
  </si>
  <si>
    <t>SO64448</t>
  </si>
  <si>
    <t>SO64523</t>
  </si>
  <si>
    <t>SO64640</t>
  </si>
  <si>
    <t>SO64690</t>
  </si>
  <si>
    <t>SO64894</t>
  </si>
  <si>
    <t>SO64946</t>
  </si>
  <si>
    <t>SO65097</t>
  </si>
  <si>
    <t>SO65136</t>
  </si>
  <si>
    <t>SO65404</t>
  </si>
  <si>
    <t>SO65558</t>
  </si>
  <si>
    <t>SO65636</t>
  </si>
  <si>
    <t>SO65797</t>
  </si>
  <si>
    <t>SO65935</t>
  </si>
  <si>
    <t>SO66090</t>
  </si>
  <si>
    <t>SO66095</t>
  </si>
  <si>
    <t>SO66503</t>
  </si>
  <si>
    <t>SO66652</t>
  </si>
  <si>
    <t>SO66694</t>
  </si>
  <si>
    <t>SO66760</t>
  </si>
  <si>
    <t>SO66816</t>
  </si>
  <si>
    <t>SO66829</t>
  </si>
  <si>
    <t>SO67014</t>
  </si>
  <si>
    <t>SO67140</t>
  </si>
  <si>
    <t>SO67144</t>
  </si>
  <si>
    <t>SO67179</t>
  </si>
  <si>
    <t>SO67445</t>
  </si>
  <si>
    <t>SO67639</t>
  </si>
  <si>
    <t>SO67823</t>
  </si>
  <si>
    <t>SO67874</t>
  </si>
  <si>
    <t>SO68007</t>
  </si>
  <si>
    <t>SO68264</t>
  </si>
  <si>
    <t>SO68283</t>
  </si>
  <si>
    <t>SO68482</t>
  </si>
  <si>
    <t>SO68537</t>
  </si>
  <si>
    <t>SO68581</t>
  </si>
  <si>
    <t>SO68748</t>
  </si>
  <si>
    <t>SO69085</t>
  </si>
  <si>
    <t>SO69205</t>
  </si>
  <si>
    <t>SO69282</t>
  </si>
  <si>
    <t>SO69307</t>
  </si>
  <si>
    <t>SO69789</t>
  </si>
  <si>
    <t>SO69879</t>
  </si>
  <si>
    <t>SO69917</t>
  </si>
  <si>
    <t>SO70005</t>
  </si>
  <si>
    <t>SO70012</t>
  </si>
  <si>
    <t>SO70160</t>
  </si>
  <si>
    <t>SO70223</t>
  </si>
  <si>
    <t>SO70321</t>
  </si>
  <si>
    <t>SO70412</t>
  </si>
  <si>
    <t>SO70467</t>
  </si>
  <si>
    <t>SO70490</t>
  </si>
  <si>
    <t>SO70916</t>
  </si>
  <si>
    <t>SO71029</t>
  </si>
  <si>
    <t>SO71146</t>
  </si>
  <si>
    <t>SO71329</t>
  </si>
  <si>
    <t>SO71421</t>
  </si>
  <si>
    <t>SO71509</t>
  </si>
  <si>
    <t>SO71561</t>
  </si>
  <si>
    <t>SO71568</t>
  </si>
  <si>
    <t>SO72058</t>
  </si>
  <si>
    <t>SO72139</t>
  </si>
  <si>
    <t>SO72232</t>
  </si>
  <si>
    <t>SO72350</t>
  </si>
  <si>
    <t>SO72410</t>
  </si>
  <si>
    <t>SO72521</t>
  </si>
  <si>
    <t>SO72662</t>
  </si>
  <si>
    <t>SO72758</t>
  </si>
  <si>
    <t>SO72823</t>
  </si>
  <si>
    <t>SO72841</t>
  </si>
  <si>
    <t>SO72970</t>
  </si>
  <si>
    <t>SO73011</t>
  </si>
  <si>
    <t>SO73094</t>
  </si>
  <si>
    <t>SO73111</t>
  </si>
  <si>
    <t>SO73236</t>
  </si>
  <si>
    <t>SO73309</t>
  </si>
  <si>
    <t>SO73332</t>
  </si>
  <si>
    <t>SO73410</t>
  </si>
  <si>
    <t>SO73419</t>
  </si>
  <si>
    <t>SO73609</t>
  </si>
  <si>
    <t>SO73633</t>
  </si>
  <si>
    <t>SO73689</t>
  </si>
  <si>
    <t>SO74024</t>
  </si>
  <si>
    <t>SO74039</t>
  </si>
  <si>
    <t>SO74088</t>
  </si>
  <si>
    <t>SO74108</t>
  </si>
  <si>
    <t>SO74126</t>
  </si>
  <si>
    <t>SO74143</t>
  </si>
  <si>
    <t>SO51206</t>
  </si>
  <si>
    <t>SO52033</t>
  </si>
  <si>
    <t>SO52121</t>
  </si>
  <si>
    <t>SO52470</t>
  </si>
  <si>
    <t>SO52669</t>
  </si>
  <si>
    <t>SO52699</t>
  </si>
  <si>
    <t>SO53220</t>
  </si>
  <si>
    <t>SO53873</t>
  </si>
  <si>
    <t>SO54598</t>
  </si>
  <si>
    <t>SO54660</t>
  </si>
  <si>
    <t>SO54853</t>
  </si>
  <si>
    <t>SO55367</t>
  </si>
  <si>
    <t>SO55504</t>
  </si>
  <si>
    <t>SO55550</t>
  </si>
  <si>
    <t>SO55719</t>
  </si>
  <si>
    <t>SO55921</t>
  </si>
  <si>
    <t>SO56668</t>
  </si>
  <si>
    <t>SO57240</t>
  </si>
  <si>
    <t>SO58637</t>
  </si>
  <si>
    <t>SO58868</t>
  </si>
  <si>
    <t>SO59211</t>
  </si>
  <si>
    <t>SO59440</t>
  </si>
  <si>
    <t>SO61762</t>
  </si>
  <si>
    <t>SO61893</t>
  </si>
  <si>
    <t>SO62060</t>
  </si>
  <si>
    <t>SO62324</t>
  </si>
  <si>
    <t>SO62723</t>
  </si>
  <si>
    <t>SO63040</t>
  </si>
  <si>
    <t>SO63786</t>
  </si>
  <si>
    <t>SO63960</t>
  </si>
  <si>
    <t>SO64069</t>
  </si>
  <si>
    <t>SO64070</t>
  </si>
  <si>
    <t>SO64419</t>
  </si>
  <si>
    <t>SO65422</t>
  </si>
  <si>
    <t>SO65687</t>
  </si>
  <si>
    <t>SO66247</t>
  </si>
  <si>
    <t>SO66766</t>
  </si>
  <si>
    <t>SO67231</t>
  </si>
  <si>
    <t>SO67524</t>
  </si>
  <si>
    <t>SO67724</t>
  </si>
  <si>
    <t>SO67850</t>
  </si>
  <si>
    <t>SO68582</t>
  </si>
  <si>
    <t>SO68824</t>
  </si>
  <si>
    <t>SO69610</t>
  </si>
  <si>
    <t>SO70013</t>
  </si>
  <si>
    <t>SO70788</t>
  </si>
  <si>
    <t>SO71143</t>
  </si>
  <si>
    <t>SO71330</t>
  </si>
  <si>
    <t>SO72435</t>
  </si>
  <si>
    <t>SO72539</t>
  </si>
  <si>
    <t>SO73026</t>
  </si>
  <si>
    <t>SO73511</t>
  </si>
  <si>
    <t>SO74104</t>
  </si>
  <si>
    <t>SO51205</t>
  </si>
  <si>
    <t>SO51263</t>
  </si>
  <si>
    <t>SO51453</t>
  </si>
  <si>
    <t>SO51549</t>
  </si>
  <si>
    <t>SO51605</t>
  </si>
  <si>
    <t>SO51661</t>
  </si>
  <si>
    <t>SO52167</t>
  </si>
  <si>
    <t>SO52223</t>
  </si>
  <si>
    <t>SO52463</t>
  </si>
  <si>
    <t>SO52482</t>
  </si>
  <si>
    <t>SO52613</t>
  </si>
  <si>
    <t>SO53082</t>
  </si>
  <si>
    <t>SO53953</t>
  </si>
  <si>
    <t>SO54105</t>
  </si>
  <si>
    <t>SO54672</t>
  </si>
  <si>
    <t>SO54673</t>
  </si>
  <si>
    <t>SO54827</t>
  </si>
  <si>
    <t>SO54873</t>
  </si>
  <si>
    <t>SO54934</t>
  </si>
  <si>
    <t>SO54970</t>
  </si>
  <si>
    <t>SO55711</t>
  </si>
  <si>
    <t>SO55734</t>
  </si>
  <si>
    <t>SO55923</t>
  </si>
  <si>
    <t>SO56249</t>
  </si>
  <si>
    <t>SO56446</t>
  </si>
  <si>
    <t>SO56482</t>
  </si>
  <si>
    <t>SO56483</t>
  </si>
  <si>
    <t>SO56540</t>
  </si>
  <si>
    <t>SO56764</t>
  </si>
  <si>
    <t>SO56850</t>
  </si>
  <si>
    <t>SO57600</t>
  </si>
  <si>
    <t>SO57631</t>
  </si>
  <si>
    <t>SO58103</t>
  </si>
  <si>
    <t>SO58127</t>
  </si>
  <si>
    <t>SO58346</t>
  </si>
  <si>
    <t>SO58588</t>
  </si>
  <si>
    <t>SO58704</t>
  </si>
  <si>
    <t>SO58846</t>
  </si>
  <si>
    <t>SO59147</t>
  </si>
  <si>
    <t>SO59829</t>
  </si>
  <si>
    <t>SO60039</t>
  </si>
  <si>
    <t>SO60314</t>
  </si>
  <si>
    <t>SO60453</t>
  </si>
  <si>
    <t>SO60468</t>
  </si>
  <si>
    <t>SO60558</t>
  </si>
  <si>
    <t>SO60650</t>
  </si>
  <si>
    <t>SO60703</t>
  </si>
  <si>
    <t>SO60759</t>
  </si>
  <si>
    <t>SO60829</t>
  </si>
  <si>
    <t>SO61027</t>
  </si>
  <si>
    <t>SO61304</t>
  </si>
  <si>
    <t>SO61537</t>
  </si>
  <si>
    <t>SO61672</t>
  </si>
  <si>
    <t>SO61980</t>
  </si>
  <si>
    <t>SO62365</t>
  </si>
  <si>
    <t>SO62408</t>
  </si>
  <si>
    <t>SO62410</t>
  </si>
  <si>
    <t>SO62450</t>
  </si>
  <si>
    <t>SO62872</t>
  </si>
  <si>
    <t>SO62943</t>
  </si>
  <si>
    <t>SO62951</t>
  </si>
  <si>
    <t>SO63428</t>
  </si>
  <si>
    <t>SO63698</t>
  </si>
  <si>
    <t>SO63724</t>
  </si>
  <si>
    <t>SO63766</t>
  </si>
  <si>
    <t>SO63824</t>
  </si>
  <si>
    <t>SO64048</t>
  </si>
  <si>
    <t>SO64252</t>
  </si>
  <si>
    <t>SO64449</t>
  </si>
  <si>
    <t>SO64570</t>
  </si>
  <si>
    <t>SO64732</t>
  </si>
  <si>
    <t>SO65018</t>
  </si>
  <si>
    <t>SO65405</t>
  </si>
  <si>
    <t>SO65569</t>
  </si>
  <si>
    <t>SO65609</t>
  </si>
  <si>
    <t>SO65678</t>
  </si>
  <si>
    <t>SO65686</t>
  </si>
  <si>
    <t>SO65800</t>
  </si>
  <si>
    <t>SO65838</t>
  </si>
  <si>
    <t>SO65889</t>
  </si>
  <si>
    <t>SO65934</t>
  </si>
  <si>
    <t>SO66150</t>
  </si>
  <si>
    <t>SO66505</t>
  </si>
  <si>
    <t>SO66640</t>
  </si>
  <si>
    <t>SO67071</t>
  </si>
  <si>
    <t>SO67113</t>
  </si>
  <si>
    <t>SO67774</t>
  </si>
  <si>
    <t>SO68147</t>
  </si>
  <si>
    <t>SO68481</t>
  </si>
  <si>
    <t>SO68619</t>
  </si>
  <si>
    <t>SO68687</t>
  </si>
  <si>
    <t>SO68899</t>
  </si>
  <si>
    <t>SO68965</t>
  </si>
  <si>
    <t>SO69348</t>
  </si>
  <si>
    <t>SO69861</t>
  </si>
  <si>
    <t>SO70010</t>
  </si>
  <si>
    <t>SO70055</t>
  </si>
  <si>
    <t>SO70222</t>
  </si>
  <si>
    <t>SO70372</t>
  </si>
  <si>
    <t>SO70446</t>
  </si>
  <si>
    <t>SO70572</t>
  </si>
  <si>
    <t>SO70725</t>
  </si>
  <si>
    <t>SO70819</t>
  </si>
  <si>
    <t>SO70954</t>
  </si>
  <si>
    <t>SO71103</t>
  </si>
  <si>
    <t>SO71413</t>
  </si>
  <si>
    <t>SO71551</t>
  </si>
  <si>
    <t>SO71634</t>
  </si>
  <si>
    <t>SO71994</t>
  </si>
  <si>
    <t>SO72366</t>
  </si>
  <si>
    <t>SO72651</t>
  </si>
  <si>
    <t>SO72866</t>
  </si>
  <si>
    <t>SO72912</t>
  </si>
  <si>
    <t>SO72946</t>
  </si>
  <si>
    <t>SO73324</t>
  </si>
  <si>
    <t>SO73656</t>
  </si>
  <si>
    <t>SO73726</t>
  </si>
  <si>
    <t>SO74092</t>
  </si>
  <si>
    <t>SO51190</t>
  </si>
  <si>
    <t>SO51243</t>
  </si>
  <si>
    <t>SO51333</t>
  </si>
  <si>
    <t>SO51391</t>
  </si>
  <si>
    <t>SO51461</t>
  </si>
  <si>
    <t>SO51514</t>
  </si>
  <si>
    <t>SO51950</t>
  </si>
  <si>
    <t>SO52098</t>
  </si>
  <si>
    <t>SO52160</t>
  </si>
  <si>
    <t>SO52297</t>
  </si>
  <si>
    <t>SO52310</t>
  </si>
  <si>
    <t>SO52317</t>
  </si>
  <si>
    <t>SO52523</t>
  </si>
  <si>
    <t>SO52705</t>
  </si>
  <si>
    <t>SO52724</t>
  </si>
  <si>
    <t>SO52771</t>
  </si>
  <si>
    <t>SO52872</t>
  </si>
  <si>
    <t>SO52967</t>
  </si>
  <si>
    <t>SO53141</t>
  </si>
  <si>
    <t>SO53297</t>
  </si>
  <si>
    <t>SO53399</t>
  </si>
  <si>
    <t>SO53749</t>
  </si>
  <si>
    <t>SO53883</t>
  </si>
  <si>
    <t>SO53952</t>
  </si>
  <si>
    <t>SO54121</t>
  </si>
  <si>
    <t>SO54122</t>
  </si>
  <si>
    <t>SO54145</t>
  </si>
  <si>
    <t>SO54286</t>
  </si>
  <si>
    <t>SO54291</t>
  </si>
  <si>
    <t>SO54418</t>
  </si>
  <si>
    <t>SO54570</t>
  </si>
  <si>
    <t>SO54855</t>
  </si>
  <si>
    <t>SO54856</t>
  </si>
  <si>
    <t>SO55093</t>
  </si>
  <si>
    <t>SO55361</t>
  </si>
  <si>
    <t>SO55364</t>
  </si>
  <si>
    <t>SO55398</t>
  </si>
  <si>
    <t>SO55399</t>
  </si>
  <si>
    <t>SO55481</t>
  </si>
  <si>
    <t>SO55484</t>
  </si>
  <si>
    <t>SO55533</t>
  </si>
  <si>
    <t>SO55652</t>
  </si>
  <si>
    <t>SO55723</t>
  </si>
  <si>
    <t>SO55725</t>
  </si>
  <si>
    <t>SO55949</t>
  </si>
  <si>
    <t>SO56001</t>
  </si>
  <si>
    <t>SO56018</t>
  </si>
  <si>
    <t>SO56091</t>
  </si>
  <si>
    <t>SO56162</t>
  </si>
  <si>
    <t>SO56163</t>
  </si>
  <si>
    <t>SO56171</t>
  </si>
  <si>
    <t>SO56336</t>
  </si>
  <si>
    <t>SO56378</t>
  </si>
  <si>
    <t>SO56442</t>
  </si>
  <si>
    <t>SO56468</t>
  </si>
  <si>
    <t>SO56479</t>
  </si>
  <si>
    <t>SO56667</t>
  </si>
  <si>
    <t>SO56777</t>
  </si>
  <si>
    <t>SO56797</t>
  </si>
  <si>
    <t>SO57775</t>
  </si>
  <si>
    <t>SO57790</t>
  </si>
  <si>
    <t>SO57819</t>
  </si>
  <si>
    <t>SO57876</t>
  </si>
  <si>
    <t>SO57926</t>
  </si>
  <si>
    <t>SO58071</t>
  </si>
  <si>
    <t>SO58072</t>
  </si>
  <si>
    <t>SO58286</t>
  </si>
  <si>
    <t>SO58415</t>
  </si>
  <si>
    <t>SO58647</t>
  </si>
  <si>
    <t>SO58705</t>
  </si>
  <si>
    <t>SO58786</t>
  </si>
  <si>
    <t>SO59103</t>
  </si>
  <si>
    <t>SO59177</t>
  </si>
  <si>
    <t>SO59308</t>
  </si>
  <si>
    <t>SO59401</t>
  </si>
  <si>
    <t>SO59408</t>
  </si>
  <si>
    <t>SO59441</t>
  </si>
  <si>
    <t>SO59627</t>
  </si>
  <si>
    <t>SO59742</t>
  </si>
  <si>
    <t>SO59836</t>
  </si>
  <si>
    <t>SO60193</t>
  </si>
  <si>
    <t>SO60350</t>
  </si>
  <si>
    <t>SO60357</t>
  </si>
  <si>
    <t>SO60407</t>
  </si>
  <si>
    <t>SO60455</t>
  </si>
  <si>
    <t>SO60916</t>
  </si>
  <si>
    <t>SO60919</t>
  </si>
  <si>
    <t>SO60957</t>
  </si>
  <si>
    <t>SO60970</t>
  </si>
  <si>
    <t>SO61114</t>
  </si>
  <si>
    <t>SO61325</t>
  </si>
  <si>
    <t>SO61383</t>
  </si>
  <si>
    <t>SO61488</t>
  </si>
  <si>
    <t>SO61638</t>
  </si>
  <si>
    <t>SO61821</t>
  </si>
  <si>
    <t>SO61854</t>
  </si>
  <si>
    <t>SO61941</t>
  </si>
  <si>
    <t>SO62200</t>
  </si>
  <si>
    <t>SO62352</t>
  </si>
  <si>
    <t>SO62451</t>
  </si>
  <si>
    <t>SO62727</t>
  </si>
  <si>
    <t>SO62734</t>
  </si>
  <si>
    <t>SO62827</t>
  </si>
  <si>
    <t>SO62870</t>
  </si>
  <si>
    <t>SO62911</t>
  </si>
  <si>
    <t>SO62952</t>
  </si>
  <si>
    <t>SO63039</t>
  </si>
  <si>
    <t>SO63359</t>
  </si>
  <si>
    <t>SO63395</t>
  </si>
  <si>
    <t>SO63419</t>
  </si>
  <si>
    <t>SO63457</t>
  </si>
  <si>
    <t>SO63630</t>
  </si>
  <si>
    <t>SO63700</t>
  </si>
  <si>
    <t>SO63915</t>
  </si>
  <si>
    <t>SO64124</t>
  </si>
  <si>
    <t>SO64183</t>
  </si>
  <si>
    <t>SO64219</t>
  </si>
  <si>
    <t>SO64468</t>
  </si>
  <si>
    <t>SO64545</t>
  </si>
  <si>
    <t>SO64762</t>
  </si>
  <si>
    <t>SO64796</t>
  </si>
  <si>
    <t>SO64921</t>
  </si>
  <si>
    <t>SO65053</t>
  </si>
  <si>
    <t>SO65511</t>
  </si>
  <si>
    <t>SO65623</t>
  </si>
  <si>
    <t>SO65834</t>
  </si>
  <si>
    <t>SO65835</t>
  </si>
  <si>
    <t>SO65873</t>
  </si>
  <si>
    <t>SO65874</t>
  </si>
  <si>
    <t>SO66017</t>
  </si>
  <si>
    <t>SO66176</t>
  </si>
  <si>
    <t>SO66345</t>
  </si>
  <si>
    <t>SO66612</t>
  </si>
  <si>
    <t>SO66670</t>
  </si>
  <si>
    <t>SO66679</t>
  </si>
  <si>
    <t>SO66781</t>
  </si>
  <si>
    <t>SO66855</t>
  </si>
  <si>
    <t>SO67115</t>
  </si>
  <si>
    <t>SO67156</t>
  </si>
  <si>
    <t>SO67523</t>
  </si>
  <si>
    <t>SO67533</t>
  </si>
  <si>
    <t>SO67605</t>
  </si>
  <si>
    <t>SO68096</t>
  </si>
  <si>
    <t>SO68101</t>
  </si>
  <si>
    <t>SO68313</t>
  </si>
  <si>
    <t>SO68398</t>
  </si>
  <si>
    <t>SO68429</t>
  </si>
  <si>
    <t>SO68431</t>
  </si>
  <si>
    <t>SO68578</t>
  </si>
  <si>
    <t>SO68688</t>
  </si>
  <si>
    <t>SO69281</t>
  </si>
  <si>
    <t>SO69324</t>
  </si>
  <si>
    <t>SO69731</t>
  </si>
  <si>
    <t>SO69732</t>
  </si>
  <si>
    <t>SO69920</t>
  </si>
  <si>
    <t>SO69956</t>
  </si>
  <si>
    <t>SO70121</t>
  </si>
  <si>
    <t>SO70259</t>
  </si>
  <si>
    <t>SO70445</t>
  </si>
  <si>
    <t>SO70468</t>
  </si>
  <si>
    <t>SO70492</t>
  </si>
  <si>
    <t>SO70635</t>
  </si>
  <si>
    <t>SO70784</t>
  </si>
  <si>
    <t>SO70935</t>
  </si>
  <si>
    <t>SO70941</t>
  </si>
  <si>
    <t>SO70975</t>
  </si>
  <si>
    <t>SO71313</t>
  </si>
  <si>
    <t>SO71364</t>
  </si>
  <si>
    <t>SO71426</t>
  </si>
  <si>
    <t>SO71571</t>
  </si>
  <si>
    <t>SO72071</t>
  </si>
  <si>
    <t>SO72195</t>
  </si>
  <si>
    <t>SO72310</t>
  </si>
  <si>
    <t>SO72368</t>
  </si>
  <si>
    <t>SO72509</t>
  </si>
  <si>
    <t>SO72723</t>
  </si>
  <si>
    <t>SO72739</t>
  </si>
  <si>
    <t>SO72817</t>
  </si>
  <si>
    <t>SO72967</t>
  </si>
  <si>
    <t>SO72993</t>
  </si>
  <si>
    <t>SO72994</t>
  </si>
  <si>
    <t>SO73113</t>
  </si>
  <si>
    <t>SO73213</t>
  </si>
  <si>
    <t>SO73215</t>
  </si>
  <si>
    <t>SO73372</t>
  </si>
  <si>
    <t>SO73382</t>
  </si>
  <si>
    <t>SO73426</t>
  </si>
  <si>
    <t>SO73457</t>
  </si>
  <si>
    <t>SO73495</t>
  </si>
  <si>
    <t>SO73655</t>
  </si>
  <si>
    <t>SO73660</t>
  </si>
  <si>
    <t>SO73677</t>
  </si>
  <si>
    <t>SO73707</t>
  </si>
  <si>
    <t>SO73778</t>
  </si>
  <si>
    <t>SO73790</t>
  </si>
  <si>
    <t>SO73806</t>
  </si>
  <si>
    <t>SO73935</t>
  </si>
  <si>
    <t>SO74109</t>
  </si>
  <si>
    <t>SO51306</t>
  </si>
  <si>
    <t>SO52139</t>
  </si>
  <si>
    <t>SO52253</t>
  </si>
  <si>
    <t>SO52416</t>
  </si>
  <si>
    <t>SO52437</t>
  </si>
  <si>
    <t>SO52533</t>
  </si>
  <si>
    <t>SO52679</t>
  </si>
  <si>
    <t>SO52753</t>
  </si>
  <si>
    <t>SO53813</t>
  </si>
  <si>
    <t>SO54008</t>
  </si>
  <si>
    <t>SO54409</t>
  </si>
  <si>
    <t>SO54911</t>
  </si>
  <si>
    <t>SO54974</t>
  </si>
  <si>
    <t>SO55063</t>
  </si>
  <si>
    <t>SO55644</t>
  </si>
  <si>
    <t>SO55649</t>
  </si>
  <si>
    <t>SO55968</t>
  </si>
  <si>
    <t>SO56046</t>
  </si>
  <si>
    <t>SO56188</t>
  </si>
  <si>
    <t>SO56251</t>
  </si>
  <si>
    <t>SO56599</t>
  </si>
  <si>
    <t>SO57560</t>
  </si>
  <si>
    <t>SO57774</t>
  </si>
  <si>
    <t>SO58162</t>
  </si>
  <si>
    <t>SO58586</t>
  </si>
  <si>
    <t>SO59173</t>
  </si>
  <si>
    <t>SO59437</t>
  </si>
  <si>
    <t>SO59740</t>
  </si>
  <si>
    <t>SO60083</t>
  </si>
  <si>
    <t>SO60349</t>
  </si>
  <si>
    <t>SO60487</t>
  </si>
  <si>
    <t>SO61065</t>
  </si>
  <si>
    <t>SO61489</t>
  </si>
  <si>
    <t>SO61628</t>
  </si>
  <si>
    <t>SO62123</t>
  </si>
  <si>
    <t>SO62606</t>
  </si>
  <si>
    <t>SO62656</t>
  </si>
  <si>
    <t>SO62914</t>
  </si>
  <si>
    <t>SO64028</t>
  </si>
  <si>
    <t>SO64128</t>
  </si>
  <si>
    <t>SO64276</t>
  </si>
  <si>
    <t>SO64904</t>
  </si>
  <si>
    <t>SO65524</t>
  </si>
  <si>
    <t>SO66606</t>
  </si>
  <si>
    <t>SO66636</t>
  </si>
  <si>
    <t>SO66710</t>
  </si>
  <si>
    <t>SO66780</t>
  </si>
  <si>
    <t>SO67173</t>
  </si>
  <si>
    <t>SO67976</t>
  </si>
  <si>
    <t>SO68556</t>
  </si>
  <si>
    <t>SO68651</t>
  </si>
  <si>
    <t>SO69350</t>
  </si>
  <si>
    <t>SO70308</t>
  </si>
  <si>
    <t>SO71031</t>
  </si>
  <si>
    <t>SO71175</t>
  </si>
  <si>
    <t>SO71530</t>
  </si>
  <si>
    <t>SO72007</t>
  </si>
  <si>
    <t>SO72123</t>
  </si>
  <si>
    <t>SO72783</t>
  </si>
  <si>
    <t>SO72794</t>
  </si>
  <si>
    <t>SO73063</t>
  </si>
  <si>
    <t>SO73328</t>
  </si>
  <si>
    <t>SO73368</t>
  </si>
  <si>
    <t>SO73632</t>
  </si>
  <si>
    <t>SO51225</t>
  </si>
  <si>
    <t>SO51270</t>
  </si>
  <si>
    <t>SO51406</t>
  </si>
  <si>
    <t>SO51541</t>
  </si>
  <si>
    <t>SO52152</t>
  </si>
  <si>
    <t>SO52506</t>
  </si>
  <si>
    <t>SO52668</t>
  </si>
  <si>
    <t>SO53135</t>
  </si>
  <si>
    <t>SO53320</t>
  </si>
  <si>
    <t>SO53904</t>
  </si>
  <si>
    <t>SO54011</t>
  </si>
  <si>
    <t>SO54347</t>
  </si>
  <si>
    <t>SO54691</t>
  </si>
  <si>
    <t>SO54913</t>
  </si>
  <si>
    <t>SO54916</t>
  </si>
  <si>
    <t>SO54931</t>
  </si>
  <si>
    <t>SO56223</t>
  </si>
  <si>
    <t>SO56276</t>
  </si>
  <si>
    <t>SO56377</t>
  </si>
  <si>
    <t>SO56593</t>
  </si>
  <si>
    <t>SO56882</t>
  </si>
  <si>
    <t>SO56916</t>
  </si>
  <si>
    <t>SO56917</t>
  </si>
  <si>
    <t>SO57703</t>
  </si>
  <si>
    <t>SO57956</t>
  </si>
  <si>
    <t>SO58188</t>
  </si>
  <si>
    <t>SO58485</t>
  </si>
  <si>
    <t>SO59171</t>
  </si>
  <si>
    <t>SO59549</t>
  </si>
  <si>
    <t>SO59572</t>
  </si>
  <si>
    <t>SO59590</t>
  </si>
  <si>
    <t>SO59606</t>
  </si>
  <si>
    <t>SO60257</t>
  </si>
  <si>
    <t>SO60260</t>
  </si>
  <si>
    <t>SO60279</t>
  </si>
  <si>
    <t>SO60375</t>
  </si>
  <si>
    <t>SO60392</t>
  </si>
  <si>
    <t>SO60631</t>
  </si>
  <si>
    <t>SO60869</t>
  </si>
  <si>
    <t>SO61078</t>
  </si>
  <si>
    <t>SO61625</t>
  </si>
  <si>
    <t>SO61763</t>
  </si>
  <si>
    <t>SO61860</t>
  </si>
  <si>
    <t>SO62053</t>
  </si>
  <si>
    <t>SO62689</t>
  </si>
  <si>
    <t>SO62846</t>
  </si>
  <si>
    <t>SO63794</t>
  </si>
  <si>
    <t>SO64415</t>
  </si>
  <si>
    <t>SO64657</t>
  </si>
  <si>
    <t>SO66952</t>
  </si>
  <si>
    <t>SO67374</t>
  </si>
  <si>
    <t>SO67476</t>
  </si>
  <si>
    <t>SO67641</t>
  </si>
  <si>
    <t>SO68512</t>
  </si>
  <si>
    <t>SO69207</t>
  </si>
  <si>
    <t>SO69239</t>
  </si>
  <si>
    <t>SO69644</t>
  </si>
  <si>
    <t>SO69719</t>
  </si>
  <si>
    <t>SO71088</t>
  </si>
  <si>
    <t>SO71728</t>
  </si>
  <si>
    <t>SO72542</t>
  </si>
  <si>
    <t>SO72543</t>
  </si>
  <si>
    <t>SO72655</t>
  </si>
  <si>
    <t>SO72675</t>
  </si>
  <si>
    <t>SO72843</t>
  </si>
  <si>
    <t>SO73322</t>
  </si>
  <si>
    <t>SO73588</t>
  </si>
  <si>
    <t>SO74038</t>
  </si>
  <si>
    <t>SO53131</t>
  </si>
  <si>
    <t>SO54819</t>
  </si>
  <si>
    <t>SO58583</t>
  </si>
  <si>
    <t>SO58832</t>
  </si>
  <si>
    <t>SO60559</t>
  </si>
  <si>
    <t>SO60626</t>
  </si>
  <si>
    <t>SO61979</t>
  </si>
  <si>
    <t>SO62449</t>
  </si>
  <si>
    <t>SO62515</t>
  </si>
  <si>
    <t>SO63981</t>
  </si>
  <si>
    <t>SO66246</t>
  </si>
  <si>
    <t>SO67911</t>
  </si>
  <si>
    <t>SO69844</t>
  </si>
  <si>
    <t>SO70997</t>
  </si>
  <si>
    <t>SO72433</t>
  </si>
  <si>
    <t>SO73174</t>
  </si>
  <si>
    <t>SO54204</t>
  </si>
  <si>
    <t>SO56127</t>
  </si>
  <si>
    <t>SO57297</t>
  </si>
  <si>
    <t>SO57815</t>
  </si>
  <si>
    <t>SO59509</t>
  </si>
  <si>
    <t>SO60485</t>
  </si>
  <si>
    <t>SO60797</t>
  </si>
  <si>
    <t>SO61572</t>
  </si>
  <si>
    <t>SO61670</t>
  </si>
  <si>
    <t>SO62726</t>
  </si>
  <si>
    <t>SO64537</t>
  </si>
  <si>
    <t>SO65424</t>
  </si>
  <si>
    <t>SO66119</t>
  </si>
  <si>
    <t>SO68407</t>
  </si>
  <si>
    <t>SO70031</t>
  </si>
  <si>
    <t>SO51979</t>
  </si>
  <si>
    <t>SO53040</t>
  </si>
  <si>
    <t>SO53288</t>
  </si>
  <si>
    <t>SO53379</t>
  </si>
  <si>
    <t>SO54290</t>
  </si>
  <si>
    <t>SO54690</t>
  </si>
  <si>
    <t>SO55164</t>
  </si>
  <si>
    <t>SO55421</t>
  </si>
  <si>
    <t>SO55713</t>
  </si>
  <si>
    <t>SO55809</t>
  </si>
  <si>
    <t>SO55846</t>
  </si>
  <si>
    <t>SO55999</t>
  </si>
  <si>
    <t>SO56225</t>
  </si>
  <si>
    <t>SO56278</t>
  </si>
  <si>
    <t>SO56407</t>
  </si>
  <si>
    <t>SO56828</t>
  </si>
  <si>
    <t>SO57613</t>
  </si>
  <si>
    <t>SO58049</t>
  </si>
  <si>
    <t>SO58191</t>
  </si>
  <si>
    <t>SO58288</t>
  </si>
  <si>
    <t>SO58361</t>
  </si>
  <si>
    <t>SO58449</t>
  </si>
  <si>
    <t>SO58471</t>
  </si>
  <si>
    <t>SO58873</t>
  </si>
  <si>
    <t>SO59372</t>
  </si>
  <si>
    <t>SO60044</t>
  </si>
  <si>
    <t>SO60718</t>
  </si>
  <si>
    <t>SO61038</t>
  </si>
  <si>
    <t>SO61349</t>
  </si>
  <si>
    <t>SO61566</t>
  </si>
  <si>
    <t>SO62097</t>
  </si>
  <si>
    <t>SO62579</t>
  </si>
  <si>
    <t>SO65951</t>
  </si>
  <si>
    <t>SO66236</t>
  </si>
  <si>
    <t>SO66501</t>
  </si>
  <si>
    <t>SO67121</t>
  </si>
  <si>
    <t>SO67702</t>
  </si>
  <si>
    <t>SO68026</t>
  </si>
  <si>
    <t>SO68229</t>
  </si>
  <si>
    <t>SO68233</t>
  </si>
  <si>
    <t>SO68501</t>
  </si>
  <si>
    <t>SO69197</t>
  </si>
  <si>
    <t>SO69202</t>
  </si>
  <si>
    <t>SO69611</t>
  </si>
  <si>
    <t>SO69827</t>
  </si>
  <si>
    <t>SO71309</t>
  </si>
  <si>
    <t>SO72069</t>
  </si>
  <si>
    <t>SO72677</t>
  </si>
  <si>
    <t>SO73142</t>
  </si>
  <si>
    <t>SO51427</t>
  </si>
  <si>
    <t>SO51624</t>
  </si>
  <si>
    <t>SO51955</t>
  </si>
  <si>
    <t>SO52198</t>
  </si>
  <si>
    <t>SO52410</t>
  </si>
  <si>
    <t>SO53690</t>
  </si>
  <si>
    <t>SO53810</t>
  </si>
  <si>
    <t>SO54119</t>
  </si>
  <si>
    <t>SO54346</t>
  </si>
  <si>
    <t>SO54350</t>
  </si>
  <si>
    <t>SO54857</t>
  </si>
  <si>
    <t>SO55384</t>
  </si>
  <si>
    <t>SO57877</t>
  </si>
  <si>
    <t>SO58223</t>
  </si>
  <si>
    <t>SO58872</t>
  </si>
  <si>
    <t>SO59484</t>
  </si>
  <si>
    <t>SO59530</t>
  </si>
  <si>
    <t>SO59871</t>
  </si>
  <si>
    <t>SO59922</t>
  </si>
  <si>
    <t>SO60216</t>
  </si>
  <si>
    <t>SO60250</t>
  </si>
  <si>
    <t>SO60281</t>
  </si>
  <si>
    <t>SO61111</t>
  </si>
  <si>
    <t>SO61298</t>
  </si>
  <si>
    <t>SO61818</t>
  </si>
  <si>
    <t>SO61822</t>
  </si>
  <si>
    <t>SO62978</t>
  </si>
  <si>
    <t>SO63091</t>
  </si>
  <si>
    <t>SO63785</t>
  </si>
  <si>
    <t>SO63789</t>
  </si>
  <si>
    <t>SO64881</t>
  </si>
  <si>
    <t>SO64923</t>
  </si>
  <si>
    <t>SO64987</t>
  </si>
  <si>
    <t>SO64993</t>
  </si>
  <si>
    <t>SO65463</t>
  </si>
  <si>
    <t>SO65639</t>
  </si>
  <si>
    <t>SO65713</t>
  </si>
  <si>
    <t>SO66179</t>
  </si>
  <si>
    <t>SO66945</t>
  </si>
  <si>
    <t>SO66981</t>
  </si>
  <si>
    <t>SO67117</t>
  </si>
  <si>
    <t>SO67541</t>
  </si>
  <si>
    <t>SO67807</t>
  </si>
  <si>
    <t>SO67995</t>
  </si>
  <si>
    <t>SO68281</t>
  </si>
  <si>
    <t>SO69735</t>
  </si>
  <si>
    <t>SO70782</t>
  </si>
  <si>
    <t>SO70839</t>
  </si>
  <si>
    <t>SO71047</t>
  </si>
  <si>
    <t>SO71449</t>
  </si>
  <si>
    <t>SO72194</t>
  </si>
  <si>
    <t>SO72508</t>
  </si>
  <si>
    <t>SO72580</t>
  </si>
  <si>
    <t>SO72613</t>
  </si>
  <si>
    <t>SO72872</t>
  </si>
  <si>
    <t>SO73331</t>
  </si>
  <si>
    <t>SO73608</t>
  </si>
  <si>
    <t>SO73828</t>
  </si>
  <si>
    <t>SO52814</t>
  </si>
  <si>
    <t>SO53196</t>
  </si>
  <si>
    <t>SO53219</t>
  </si>
  <si>
    <t>SO53950</t>
  </si>
  <si>
    <t>SO54166</t>
  </si>
  <si>
    <t>SO54693</t>
  </si>
  <si>
    <t>SO57771</t>
  </si>
  <si>
    <t>SO57878</t>
  </si>
  <si>
    <t>SO58101</t>
  </si>
  <si>
    <t>SO58317</t>
  </si>
  <si>
    <t>SO58671</t>
  </si>
  <si>
    <t>SO59218</t>
  </si>
  <si>
    <t>SO59368</t>
  </si>
  <si>
    <t>SO59386</t>
  </si>
  <si>
    <t>SO59680</t>
  </si>
  <si>
    <t>SO59788</t>
  </si>
  <si>
    <t>SO60449</t>
  </si>
  <si>
    <t>SO60572</t>
  </si>
  <si>
    <t>SO60990</t>
  </si>
  <si>
    <t>SO61002</t>
  </si>
  <si>
    <t>SO61043</t>
  </si>
  <si>
    <t>SO61061</t>
  </si>
  <si>
    <t>SO61981</t>
  </si>
  <si>
    <t>SO62556</t>
  </si>
  <si>
    <t>SO63441</t>
  </si>
  <si>
    <t>SO64094</t>
  </si>
  <si>
    <t>SO64338</t>
  </si>
  <si>
    <t>SO64848</t>
  </si>
  <si>
    <t>SO65337</t>
  </si>
  <si>
    <t>SO65591</t>
  </si>
  <si>
    <t>SO65710</t>
  </si>
  <si>
    <t>SO66730</t>
  </si>
  <si>
    <t>SO66765</t>
  </si>
  <si>
    <t>SO66979</t>
  </si>
  <si>
    <t>SO67527</t>
  </si>
  <si>
    <t>SO67671</t>
  </si>
  <si>
    <t>SO67802</t>
  </si>
  <si>
    <t>SO67872</t>
  </si>
  <si>
    <t>SO68181</t>
  </si>
  <si>
    <t>SO69048</t>
  </si>
  <si>
    <t>SO69284</t>
  </si>
  <si>
    <t>SO69347</t>
  </si>
  <si>
    <t>SO70344</t>
  </si>
  <si>
    <t>SO70407</t>
  </si>
  <si>
    <t>SO70791</t>
  </si>
  <si>
    <t>SO70974</t>
  </si>
  <si>
    <t>SO71396</t>
  </si>
  <si>
    <t>SO71975</t>
  </si>
  <si>
    <t>SO72308</t>
  </si>
  <si>
    <t>SO73069</t>
  </si>
  <si>
    <t>SO73149</t>
  </si>
  <si>
    <t>SO73271</t>
  </si>
  <si>
    <t>SO73901</t>
  </si>
  <si>
    <t>SO73987</t>
  </si>
  <si>
    <t>SO51249</t>
  </si>
  <si>
    <t>SO51298</t>
  </si>
  <si>
    <t>SO51672</t>
  </si>
  <si>
    <t>SO54378</t>
  </si>
  <si>
    <t>SO55333</t>
  </si>
  <si>
    <t>SO55493</t>
  </si>
  <si>
    <t>SO55552</t>
  </si>
  <si>
    <t>SO55601</t>
  </si>
  <si>
    <t>SO55870</t>
  </si>
  <si>
    <t>SO56428</t>
  </si>
  <si>
    <t>SO56806</t>
  </si>
  <si>
    <t>SO57673</t>
  </si>
  <si>
    <t>SO58636</t>
  </si>
  <si>
    <t>SO58640</t>
  </si>
  <si>
    <t>SO58648</t>
  </si>
  <si>
    <t>SO58774</t>
  </si>
  <si>
    <t>SO58835</t>
  </si>
  <si>
    <t>SO59146</t>
  </si>
  <si>
    <t>SO59273</t>
  </si>
  <si>
    <t>SO59400</t>
  </si>
  <si>
    <t>SO59837</t>
  </si>
  <si>
    <t>SO59977</t>
  </si>
  <si>
    <t>SO59978</t>
  </si>
  <si>
    <t>SO60190</t>
  </si>
  <si>
    <t>SO60623</t>
  </si>
  <si>
    <t>SO60773</t>
  </si>
  <si>
    <t>SO60953</t>
  </si>
  <si>
    <t>SO60955</t>
  </si>
  <si>
    <t>SO61026</t>
  </si>
  <si>
    <t>SO61044</t>
  </si>
  <si>
    <t>SO61096</t>
  </si>
  <si>
    <t>SO61172</t>
  </si>
  <si>
    <t>SO62466</t>
  </si>
  <si>
    <t>SO62538</t>
  </si>
  <si>
    <t>SO62624</t>
  </si>
  <si>
    <t>SO62748</t>
  </si>
  <si>
    <t>SO63703</t>
  </si>
  <si>
    <t>SO64539</t>
  </si>
  <si>
    <t>SO65066</t>
  </si>
  <si>
    <t>SO65135</t>
  </si>
  <si>
    <t>SO65450</t>
  </si>
  <si>
    <t>SO65570</t>
  </si>
  <si>
    <t>SO66258</t>
  </si>
  <si>
    <t>SO66742</t>
  </si>
  <si>
    <t>SO67695</t>
  </si>
  <si>
    <t>SO67811</t>
  </si>
  <si>
    <t>SO67877</t>
  </si>
  <si>
    <t>SO68028</t>
  </si>
  <si>
    <t>SO68930</t>
  </si>
  <si>
    <t>SO69174</t>
  </si>
  <si>
    <t>SO69317</t>
  </si>
  <si>
    <t>SO69647</t>
  </si>
  <si>
    <t>SO70683</t>
  </si>
  <si>
    <t>SO71344</t>
  </si>
  <si>
    <t>SO71573</t>
  </si>
  <si>
    <t>SO71960</t>
  </si>
  <si>
    <t>SO72282</t>
  </si>
  <si>
    <t>SO73423</t>
  </si>
  <si>
    <t>SO53979</t>
  </si>
  <si>
    <t>SO55453</t>
  </si>
  <si>
    <t>SO58473</t>
  </si>
  <si>
    <t>SO59683</t>
  </si>
  <si>
    <t>SO60319</t>
  </si>
  <si>
    <t>SO60766</t>
  </si>
  <si>
    <t>SO60956</t>
  </si>
  <si>
    <t>SO62353</t>
  </si>
  <si>
    <t>SO62611</t>
  </si>
  <si>
    <t>SO64071</t>
  </si>
  <si>
    <t>SO70882</t>
  </si>
  <si>
    <t>SO71596</t>
  </si>
  <si>
    <t>SO73041</t>
  </si>
  <si>
    <t>SO51908</t>
  </si>
  <si>
    <t>SO52819</t>
  </si>
  <si>
    <t>SO53692</t>
  </si>
  <si>
    <t>SO54163</t>
  </si>
  <si>
    <t>SO54748</t>
  </si>
  <si>
    <t>SO57773</t>
  </si>
  <si>
    <t>SO61510</t>
  </si>
  <si>
    <t>SO63912</t>
  </si>
  <si>
    <t>SO64411</t>
  </si>
  <si>
    <t>SO67999</t>
  </si>
  <si>
    <t>SO68123</t>
  </si>
  <si>
    <t>SO69898</t>
  </si>
  <si>
    <t>SO52020</t>
  </si>
  <si>
    <t>SO52022</t>
  </si>
  <si>
    <t>SO52197</t>
  </si>
  <si>
    <t>SO52254</t>
  </si>
  <si>
    <t>SO52256</t>
  </si>
  <si>
    <t>SO52602</t>
  </si>
  <si>
    <t>SO52871</t>
  </si>
  <si>
    <t>SO52990</t>
  </si>
  <si>
    <t>SO53163</t>
  </si>
  <si>
    <t>SO53384</t>
  </si>
  <si>
    <t>SO53849</t>
  </si>
  <si>
    <t>SO54074</t>
  </si>
  <si>
    <t>SO54228</t>
  </si>
  <si>
    <t>SO54746</t>
  </si>
  <si>
    <t>SO54749</t>
  </si>
  <si>
    <t>SO55213</t>
  </si>
  <si>
    <t>SO55426</t>
  </si>
  <si>
    <t>SO55582</t>
  </si>
  <si>
    <t>SO55584</t>
  </si>
  <si>
    <t>SO55850</t>
  </si>
  <si>
    <t>SO55905</t>
  </si>
  <si>
    <t>SO56094</t>
  </si>
  <si>
    <t>SO56208</t>
  </si>
  <si>
    <t>SO56412</t>
  </si>
  <si>
    <t>SO56518</t>
  </si>
  <si>
    <t>SO56692</t>
  </si>
  <si>
    <t>SO56960</t>
  </si>
  <si>
    <t>SO57457</t>
  </si>
  <si>
    <t>SO57562</t>
  </si>
  <si>
    <t>SO58512</t>
  </si>
  <si>
    <t>SO58564</t>
  </si>
  <si>
    <t>SO58565</t>
  </si>
  <si>
    <t>SO59367</t>
  </si>
  <si>
    <t>SO60154</t>
  </si>
  <si>
    <t>SO60256</t>
  </si>
  <si>
    <t>SO60354</t>
  </si>
  <si>
    <t>SO60355</t>
  </si>
  <si>
    <t>SO60408</t>
  </si>
  <si>
    <t>SO60457</t>
  </si>
  <si>
    <t>SO61066</t>
  </si>
  <si>
    <t>SO61139</t>
  </si>
  <si>
    <t>SO61143</t>
  </si>
  <si>
    <t>SO61568</t>
  </si>
  <si>
    <t>SO61574</t>
  </si>
  <si>
    <t>SO61692</t>
  </si>
  <si>
    <t>SO61696</t>
  </si>
  <si>
    <t>SO61888</t>
  </si>
  <si>
    <t>SO62204</t>
  </si>
  <si>
    <t>SO62366</t>
  </si>
  <si>
    <t>SO63324</t>
  </si>
  <si>
    <t>SO63371</t>
  </si>
  <si>
    <t>SO63959</t>
  </si>
  <si>
    <t>SO64755</t>
  </si>
  <si>
    <t>SO64802</t>
  </si>
  <si>
    <t>SO64822</t>
  </si>
  <si>
    <t>SO65329</t>
  </si>
  <si>
    <t>SO65362</t>
  </si>
  <si>
    <t>SO65535</t>
  </si>
  <si>
    <t>SO65912</t>
  </si>
  <si>
    <t>SO66400</t>
  </si>
  <si>
    <t>SO66676</t>
  </si>
  <si>
    <t>SO66854</t>
  </si>
  <si>
    <t>SO67177</t>
  </si>
  <si>
    <t>SO67535</t>
  </si>
  <si>
    <t>SO67992</t>
  </si>
  <si>
    <t>SO67997</t>
  </si>
  <si>
    <t>SO68057</t>
  </si>
  <si>
    <t>SO68182</t>
  </si>
  <si>
    <t>SO68851</t>
  </si>
  <si>
    <t>SO68917</t>
  </si>
  <si>
    <t>SO68985</t>
  </si>
  <si>
    <t>SO69097</t>
  </si>
  <si>
    <t>SO69318</t>
  </si>
  <si>
    <t>SO70386</t>
  </si>
  <si>
    <t>SO71028</t>
  </si>
  <si>
    <t>SO71393</t>
  </si>
  <si>
    <t>SO71587</t>
  </si>
  <si>
    <t>SO72283</t>
  </si>
  <si>
    <t>SO72472</t>
  </si>
  <si>
    <t>SO72756</t>
  </si>
  <si>
    <t>SO73294</t>
  </si>
  <si>
    <t>SO73508</t>
  </si>
  <si>
    <t>SO51481</t>
  </si>
  <si>
    <t>SO52161</t>
  </si>
  <si>
    <t>SO55869</t>
  </si>
  <si>
    <t>SO55970</t>
  </si>
  <si>
    <t>SO56650</t>
  </si>
  <si>
    <t>SO57909</t>
  </si>
  <si>
    <t>SO60192</t>
  </si>
  <si>
    <t>SO61279</t>
  </si>
  <si>
    <t>SO61604</t>
  </si>
  <si>
    <t>SO64524</t>
  </si>
  <si>
    <t>SO65755</t>
  </si>
  <si>
    <t>SO67048</t>
  </si>
  <si>
    <t>SO68162</t>
  </si>
  <si>
    <t>SO69172</t>
  </si>
  <si>
    <t>SO69323</t>
  </si>
  <si>
    <t>SO70098</t>
  </si>
  <si>
    <t>SO70883</t>
  </si>
  <si>
    <t>SO71631</t>
  </si>
  <si>
    <t>SO72869</t>
  </si>
  <si>
    <t>SO51222</t>
  </si>
  <si>
    <t>SO51226</t>
  </si>
  <si>
    <t>SO51261</t>
  </si>
  <si>
    <t>SO51272</t>
  </si>
  <si>
    <t>SO51273</t>
  </si>
  <si>
    <t>SO51394</t>
  </si>
  <si>
    <t>SO51456</t>
  </si>
  <si>
    <t>SO51457</t>
  </si>
  <si>
    <t>SO51477</t>
  </si>
  <si>
    <t>SO51499</t>
  </si>
  <si>
    <t>SO51525</t>
  </si>
  <si>
    <t>SO51544</t>
  </si>
  <si>
    <t>SO51907</t>
  </si>
  <si>
    <t>SO52032</t>
  </si>
  <si>
    <t>SO52555</t>
  </si>
  <si>
    <t>SO52601</t>
  </si>
  <si>
    <t>SO52667</t>
  </si>
  <si>
    <t>SO52993</t>
  </si>
  <si>
    <t>SO53113</t>
  </si>
  <si>
    <t>SO53319</t>
  </si>
  <si>
    <t>SO53380</t>
  </si>
  <si>
    <t>SO53695</t>
  </si>
  <si>
    <t>SO53748</t>
  </si>
  <si>
    <t>SO53750</t>
  </si>
  <si>
    <t>SO53782</t>
  </si>
  <si>
    <t>SO54005</t>
  </si>
  <si>
    <t>SO54014</t>
  </si>
  <si>
    <t>SO54049</t>
  </si>
  <si>
    <t>SO54069</t>
  </si>
  <si>
    <t>SO54070</t>
  </si>
  <si>
    <t>SO54182</t>
  </si>
  <si>
    <t>SO54252</t>
  </si>
  <si>
    <t>SO54288</t>
  </si>
  <si>
    <t>SO54342</t>
  </si>
  <si>
    <t>SO54404</t>
  </si>
  <si>
    <t>SO54406</t>
  </si>
  <si>
    <t>SO54457</t>
  </si>
  <si>
    <t>SO54477</t>
  </si>
  <si>
    <t>SO54501</t>
  </si>
  <si>
    <t>SO55028</t>
  </si>
  <si>
    <t>SO55029</t>
  </si>
  <si>
    <t>SO55069</t>
  </si>
  <si>
    <t>SO55091</t>
  </si>
  <si>
    <t>SO55358</t>
  </si>
  <si>
    <t>SO55366</t>
  </si>
  <si>
    <t>SO55380</t>
  </si>
  <si>
    <t>SO55425</t>
  </si>
  <si>
    <t>SO55590</t>
  </si>
  <si>
    <t>SO56160</t>
  </si>
  <si>
    <t>SO56161</t>
  </si>
  <si>
    <t>SO56627</t>
  </si>
  <si>
    <t>SO56731</t>
  </si>
  <si>
    <t>SO56744</t>
  </si>
  <si>
    <t>SO56745</t>
  </si>
  <si>
    <t>SO56822</t>
  </si>
  <si>
    <t>SO56837</t>
  </si>
  <si>
    <t>SO56937</t>
  </si>
  <si>
    <t>SO56999</t>
  </si>
  <si>
    <t>SO57435</t>
  </si>
  <si>
    <t>SO57563</t>
  </si>
  <si>
    <t>SO57657</t>
  </si>
  <si>
    <t>SO57802</t>
  </si>
  <si>
    <t>SO57804</t>
  </si>
  <si>
    <t>SO57986</t>
  </si>
  <si>
    <t>SO57996</t>
  </si>
  <si>
    <t>SO58052</t>
  </si>
  <si>
    <t>SO58166</t>
  </si>
  <si>
    <t>SO58269</t>
  </si>
  <si>
    <t>SO58299</t>
  </si>
  <si>
    <t>SO58353</t>
  </si>
  <si>
    <t>SO58383</t>
  </si>
  <si>
    <t>SO58387</t>
  </si>
  <si>
    <t>SO58450</t>
  </si>
  <si>
    <t>SO58772</t>
  </si>
  <si>
    <t>SO58803</t>
  </si>
  <si>
    <t>SO59235</t>
  </si>
  <si>
    <t>SO59439</t>
  </si>
  <si>
    <t>SO59502</t>
  </si>
  <si>
    <t>SO59575</t>
  </si>
  <si>
    <t>SO59605</t>
  </si>
  <si>
    <t>SO59608</t>
  </si>
  <si>
    <t>SO59609</t>
  </si>
  <si>
    <t>SO59828</t>
  </si>
  <si>
    <t>SO59858</t>
  </si>
  <si>
    <t>SO59866</t>
  </si>
  <si>
    <t>SO60128</t>
  </si>
  <si>
    <t>SO60312</t>
  </si>
  <si>
    <t>SO60320</t>
  </si>
  <si>
    <t>SO60800</t>
  </si>
  <si>
    <t>SO60870</t>
  </si>
  <si>
    <t>SO61381</t>
  </si>
  <si>
    <t>SO61408</t>
  </si>
  <si>
    <t>SO61592</t>
  </si>
  <si>
    <t>SO61885</t>
  </si>
  <si>
    <t>SO61940</t>
  </si>
  <si>
    <t>SO61943</t>
  </si>
  <si>
    <t>SO62175</t>
  </si>
  <si>
    <t>SO62265</t>
  </si>
  <si>
    <t>SO62496</t>
  </si>
  <si>
    <t>SO62528</t>
  </si>
  <si>
    <t>SO62536</t>
  </si>
  <si>
    <t>SO62578</t>
  </si>
  <si>
    <t>SO62688</t>
  </si>
  <si>
    <t>SO62730</t>
  </si>
  <si>
    <t>SO62761</t>
  </si>
  <si>
    <t>SO62769</t>
  </si>
  <si>
    <t>SO62812</t>
  </si>
  <si>
    <t>SO62972</t>
  </si>
  <si>
    <t>SO63369</t>
  </si>
  <si>
    <t>SO63372</t>
  </si>
  <si>
    <t>SO63795</t>
  </si>
  <si>
    <t>SO63853</t>
  </si>
  <si>
    <t>SO63917</t>
  </si>
  <si>
    <t>SO63957</t>
  </si>
  <si>
    <t>SO64185</t>
  </si>
  <si>
    <t>SO64346</t>
  </si>
  <si>
    <t>SO64412</t>
  </si>
  <si>
    <t>SO64800</t>
  </si>
  <si>
    <t>SO65052</t>
  </si>
  <si>
    <t>SO65096</t>
  </si>
  <si>
    <t>SO65119</t>
  </si>
  <si>
    <t>SO65389</t>
  </si>
  <si>
    <t>SO65428</t>
  </si>
  <si>
    <t>SO65726</t>
  </si>
  <si>
    <t>SO65798</t>
  </si>
  <si>
    <t>SO65804</t>
  </si>
  <si>
    <t>SO65924</t>
  </si>
  <si>
    <t>SO66045</t>
  </si>
  <si>
    <t>SO66152</t>
  </si>
  <si>
    <t>SO66153</t>
  </si>
  <si>
    <t>SO66177</t>
  </si>
  <si>
    <t>SO66235</t>
  </si>
  <si>
    <t>SO66256</t>
  </si>
  <si>
    <t>SO66328</t>
  </si>
  <si>
    <t>SO66443</t>
  </si>
  <si>
    <t>SO66535</t>
  </si>
  <si>
    <t>SO66563</t>
  </si>
  <si>
    <t>SO66578</t>
  </si>
  <si>
    <t>SO66702</t>
  </si>
  <si>
    <t>SO66944</t>
  </si>
  <si>
    <t>SO66954</t>
  </si>
  <si>
    <t>SO66999</t>
  </si>
  <si>
    <t>SO67258</t>
  </si>
  <si>
    <t>SO67449</t>
  </si>
  <si>
    <t>SO67461</t>
  </si>
  <si>
    <t>SO67585</t>
  </si>
  <si>
    <t>SO67609</t>
  </si>
  <si>
    <t>SO67704</t>
  </si>
  <si>
    <t>SO67778</t>
  </si>
  <si>
    <t>SO67851</t>
  </si>
  <si>
    <t>SO68202</t>
  </si>
  <si>
    <t>SO68399</t>
  </si>
  <si>
    <t>SO68430</t>
  </si>
  <si>
    <t>SO68652</t>
  </si>
  <si>
    <t>SO68854</t>
  </si>
  <si>
    <t>SO68883</t>
  </si>
  <si>
    <t>SO68951</t>
  </si>
  <si>
    <t>SO69201</t>
  </si>
  <si>
    <t>SO69254</t>
  </si>
  <si>
    <t>SO69257</t>
  </si>
  <si>
    <t>SO69322</t>
  </si>
  <si>
    <t>SO69773</t>
  </si>
  <si>
    <t>SO69939</t>
  </si>
  <si>
    <t>SO70123</t>
  </si>
  <si>
    <t>SO70255</t>
  </si>
  <si>
    <t>SO70280</t>
  </si>
  <si>
    <t>SO70281</t>
  </si>
  <si>
    <t>SO70323</t>
  </si>
  <si>
    <t>SO70324</t>
  </si>
  <si>
    <t>SO70448</t>
  </si>
  <si>
    <t>SO70487</t>
  </si>
  <si>
    <t>SO70628</t>
  </si>
  <si>
    <t>SO70699</t>
  </si>
  <si>
    <t>SO70701</t>
  </si>
  <si>
    <t>SO70746</t>
  </si>
  <si>
    <t>SO70792</t>
  </si>
  <si>
    <t>SO70873</t>
  </si>
  <si>
    <t>SO70910</t>
  </si>
  <si>
    <t>SO71141</t>
  </si>
  <si>
    <t>SO71215</t>
  </si>
  <si>
    <t>SO71387</t>
  </si>
  <si>
    <t>SO71503</t>
  </si>
  <si>
    <t>SO71958</t>
  </si>
  <si>
    <t>SO72073</t>
  </si>
  <si>
    <t>SO72227</t>
  </si>
  <si>
    <t>SO72287</t>
  </si>
  <si>
    <t>SO72311</t>
  </si>
  <si>
    <t>SO72577</t>
  </si>
  <si>
    <t>SO72761</t>
  </si>
  <si>
    <t>SO72762</t>
  </si>
  <si>
    <t>SO72784</t>
  </si>
  <si>
    <t>SO72839</t>
  </si>
  <si>
    <t>SO72892</t>
  </si>
  <si>
    <t>SO72972</t>
  </si>
  <si>
    <t>SO73060</t>
  </si>
  <si>
    <t>SO73114</t>
  </si>
  <si>
    <t>SO73175</t>
  </si>
  <si>
    <t>SO73270</t>
  </si>
  <si>
    <t>SO73296</t>
  </si>
  <si>
    <t>SO73325</t>
  </si>
  <si>
    <t>SO73370</t>
  </si>
  <si>
    <t>SO73381</t>
  </si>
  <si>
    <t>SO73424</t>
  </si>
  <si>
    <t>SO73747</t>
  </si>
  <si>
    <t>SO73803</t>
  </si>
  <si>
    <t>SO73956</t>
  </si>
  <si>
    <t>SO73985</t>
  </si>
  <si>
    <t>SO74122</t>
  </si>
  <si>
    <t>SO74133</t>
  </si>
  <si>
    <t>SO74177</t>
  </si>
  <si>
    <t>SO51998</t>
  </si>
  <si>
    <t>SO52869</t>
  </si>
  <si>
    <t>SO52986</t>
  </si>
  <si>
    <t>SO53037</t>
  </si>
  <si>
    <t>SO58139</t>
  </si>
  <si>
    <t>SO58579</t>
  </si>
  <si>
    <t>SO58771</t>
  </si>
  <si>
    <t>SO58871</t>
  </si>
  <si>
    <t>SO61064</t>
  </si>
  <si>
    <t>SO62264</t>
  </si>
  <si>
    <t>SO62319</t>
  </si>
  <si>
    <t>SO63526</t>
  </si>
  <si>
    <t>SO63556</t>
  </si>
  <si>
    <t>SO63688</t>
  </si>
  <si>
    <t>SO63956</t>
  </si>
  <si>
    <t>SO64144</t>
  </si>
  <si>
    <t>SO65054</t>
  </si>
  <si>
    <t>SO68497</t>
  </si>
  <si>
    <t>SO69689</t>
  </si>
  <si>
    <t>SO73193</t>
  </si>
  <si>
    <t>SO74023</t>
  </si>
  <si>
    <t>SO51284</t>
  </si>
  <si>
    <t>SO51619</t>
  </si>
  <si>
    <t>SO52599</t>
  </si>
  <si>
    <t>SO52680</t>
  </si>
  <si>
    <t>SO53955</t>
  </si>
  <si>
    <t>SO56210</t>
  </si>
  <si>
    <t>SO56829</t>
  </si>
  <si>
    <t>SO56932</t>
  </si>
  <si>
    <t>SO57490</t>
  </si>
  <si>
    <t>SO57755</t>
  </si>
  <si>
    <t>SO57965</t>
  </si>
  <si>
    <t>SO58389</t>
  </si>
  <si>
    <t>SO58611</t>
  </si>
  <si>
    <t>SO59080</t>
  </si>
  <si>
    <t>SO59089</t>
  </si>
  <si>
    <t>SO59170</t>
  </si>
  <si>
    <t>SO59340</t>
  </si>
  <si>
    <t>SO59419</t>
  </si>
  <si>
    <t>SO59678</t>
  </si>
  <si>
    <t>SO59737</t>
  </si>
  <si>
    <t>SO59787</t>
  </si>
  <si>
    <t>SO59992</t>
  </si>
  <si>
    <t>SO60262</t>
  </si>
  <si>
    <t>SO60488</t>
  </si>
  <si>
    <t>SO60541</t>
  </si>
  <si>
    <t>SO60702</t>
  </si>
  <si>
    <t>SO60777</t>
  </si>
  <si>
    <t>SO60901</t>
  </si>
  <si>
    <t>SO60951</t>
  </si>
  <si>
    <t>SO61341</t>
  </si>
  <si>
    <t>SO61404</t>
  </si>
  <si>
    <t>SO61439</t>
  </si>
  <si>
    <t>SO61793</t>
  </si>
  <si>
    <t>SO61829</t>
  </si>
  <si>
    <t>SO61966</t>
  </si>
  <si>
    <t>SO61967</t>
  </si>
  <si>
    <t>SO62577</t>
  </si>
  <si>
    <t>SO63041</t>
  </si>
  <si>
    <t>SO64716</t>
  </si>
  <si>
    <t>SO64726</t>
  </si>
  <si>
    <t>SO65528</t>
  </si>
  <si>
    <t>SO65637</t>
  </si>
  <si>
    <t>SO65656</t>
  </si>
  <si>
    <t>SO66295</t>
  </si>
  <si>
    <t>SO66382</t>
  </si>
  <si>
    <t>SO66579</t>
  </si>
  <si>
    <t>SO66733</t>
  </si>
  <si>
    <t>SO67063</t>
  </si>
  <si>
    <t>SO67775</t>
  </si>
  <si>
    <t>SO68024</t>
  </si>
  <si>
    <t>SO68159</t>
  </si>
  <si>
    <t>SO68198</t>
  </si>
  <si>
    <t>SO68462</t>
  </si>
  <si>
    <t>SO68747</t>
  </si>
  <si>
    <t>SO68877</t>
  </si>
  <si>
    <t>SO68945</t>
  </si>
  <si>
    <t>SO68948</t>
  </si>
  <si>
    <t>SO69794</t>
  </si>
  <si>
    <t>SO70517</t>
  </si>
  <si>
    <t>SO70664</t>
  </si>
  <si>
    <t>SO70847</t>
  </si>
  <si>
    <t>SO70884</t>
  </si>
  <si>
    <t>SO71015</t>
  </si>
  <si>
    <t>SO71173</t>
  </si>
  <si>
    <t>SO71177</t>
  </si>
  <si>
    <t>SO71570</t>
  </si>
  <si>
    <t>SO72008</t>
  </si>
  <si>
    <t>SO72070</t>
  </si>
  <si>
    <t>SO72219</t>
  </si>
  <si>
    <t>SO72381</t>
  </si>
  <si>
    <t>SO72940</t>
  </si>
  <si>
    <t>SO73044</t>
  </si>
  <si>
    <t>SO73110</t>
  </si>
  <si>
    <t>SO73266</t>
  </si>
  <si>
    <t>SO73420</t>
  </si>
  <si>
    <t>SO73758</t>
  </si>
  <si>
    <t>SO51211</t>
  </si>
  <si>
    <t>SO52405</t>
  </si>
  <si>
    <t>SO52597</t>
  </si>
  <si>
    <t>SO53646</t>
  </si>
  <si>
    <t>SO54632</t>
  </si>
  <si>
    <t>SO54743</t>
  </si>
  <si>
    <t>SO55777</t>
  </si>
  <si>
    <t>SO57454</t>
  </si>
  <si>
    <t>SO57952</t>
  </si>
  <si>
    <t>SO58639</t>
  </si>
  <si>
    <t>SO59141</t>
  </si>
  <si>
    <t>SO59646</t>
  </si>
  <si>
    <t>SO60313</t>
  </si>
  <si>
    <t>SO61573</t>
  </si>
  <si>
    <t>SO63906</t>
  </si>
  <si>
    <t>SO67129</t>
  </si>
  <si>
    <t>SO68146</t>
  </si>
  <si>
    <t>SO68674</t>
  </si>
  <si>
    <t>SO70194</t>
  </si>
  <si>
    <t>SO72468</t>
  </si>
  <si>
    <t>SO72637</t>
  </si>
  <si>
    <t>SO72691</t>
  </si>
  <si>
    <t>SO72844</t>
  </si>
  <si>
    <t>SO73029</t>
  </si>
  <si>
    <t>SO73915</t>
  </si>
  <si>
    <t>SO51304</t>
  </si>
  <si>
    <t>SO51476</t>
  </si>
  <si>
    <t>SO51603</t>
  </si>
  <si>
    <t>SO51999</t>
  </si>
  <si>
    <t>SO52775</t>
  </si>
  <si>
    <t>SO52839</t>
  </si>
  <si>
    <t>SO53860</t>
  </si>
  <si>
    <t>SO54071</t>
  </si>
  <si>
    <t>SO55436</t>
  </si>
  <si>
    <t>SO56066</t>
  </si>
  <si>
    <t>SO56826</t>
  </si>
  <si>
    <t>SO56906</t>
  </si>
  <si>
    <t>SO57413</t>
  </si>
  <si>
    <t>SO57688</t>
  </si>
  <si>
    <t>SO57875</t>
  </si>
  <si>
    <t>SO57955</t>
  </si>
  <si>
    <t>SO60490</t>
  </si>
  <si>
    <t>SO61891</t>
  </si>
  <si>
    <t>SO63334</t>
  </si>
  <si>
    <t>SO64430</t>
  </si>
  <si>
    <t>SO64488</t>
  </si>
  <si>
    <t>SO64489</t>
  </si>
  <si>
    <t>SO64714</t>
  </si>
  <si>
    <t>SO65004</t>
  </si>
  <si>
    <t>SO65451</t>
  </si>
  <si>
    <t>SO65990</t>
  </si>
  <si>
    <t>SO66301</t>
  </si>
  <si>
    <t>SO66567</t>
  </si>
  <si>
    <t>SO67062</t>
  </si>
  <si>
    <t>SO67259</t>
  </si>
  <si>
    <t>SO67801</t>
  </si>
  <si>
    <t>SO68053</t>
  </si>
  <si>
    <t>SO68185</t>
  </si>
  <si>
    <t>SO68656</t>
  </si>
  <si>
    <t>SO69649</t>
  </si>
  <si>
    <t>SO69839</t>
  </si>
  <si>
    <t>SO72247</t>
  </si>
  <si>
    <t>SO73614</t>
  </si>
  <si>
    <t>SO73844</t>
  </si>
  <si>
    <t>SO73984</t>
  </si>
  <si>
    <t>SO74071</t>
  </si>
  <si>
    <t>SO51681</t>
  </si>
  <si>
    <t>SO52224</t>
  </si>
  <si>
    <t>SO56124</t>
  </si>
  <si>
    <t>SO59476</t>
  </si>
  <si>
    <t>SO63601</t>
  </si>
  <si>
    <t>SO64769</t>
  </si>
  <si>
    <t>SO64785</t>
  </si>
  <si>
    <t>SO67112</t>
  </si>
  <si>
    <t>SO68205</t>
  </si>
  <si>
    <t>SO68513</t>
  </si>
  <si>
    <t>SO69769</t>
  </si>
  <si>
    <t>SO70018</t>
  </si>
  <si>
    <t>SO72353</t>
  </si>
  <si>
    <t>SO52099</t>
  </si>
  <si>
    <t>SO52259</t>
  </si>
  <si>
    <t>SO52508</t>
  </si>
  <si>
    <t>SO52552</t>
  </si>
  <si>
    <t>SO54077</t>
  </si>
  <si>
    <t>SO54126</t>
  </si>
  <si>
    <t>SO55121</t>
  </si>
  <si>
    <t>SO55589</t>
  </si>
  <si>
    <t>SO55650</t>
  </si>
  <si>
    <t>SO55947</t>
  </si>
  <si>
    <t>SO56002</t>
  </si>
  <si>
    <t>SO56462</t>
  </si>
  <si>
    <t>SO56989</t>
  </si>
  <si>
    <t>SO58514</t>
  </si>
  <si>
    <t>SO58616</t>
  </si>
  <si>
    <t>SO58749</t>
  </si>
  <si>
    <t>SO59238</t>
  </si>
  <si>
    <t>SO60868</t>
  </si>
  <si>
    <t>SO60918</t>
  </si>
  <si>
    <t>SO61515</t>
  </si>
  <si>
    <t>SO62203</t>
  </si>
  <si>
    <t>SO62433</t>
  </si>
  <si>
    <t>SO63037</t>
  </si>
  <si>
    <t>SO63464</t>
  </si>
  <si>
    <t>SO63584</t>
  </si>
  <si>
    <t>SO63722</t>
  </si>
  <si>
    <t>SO64344</t>
  </si>
  <si>
    <t>SO64493</t>
  </si>
  <si>
    <t>SO64992</t>
  </si>
  <si>
    <t>SO65364</t>
  </si>
  <si>
    <t>SO66124</t>
  </si>
  <si>
    <t>SO67450</t>
  </si>
  <si>
    <t>SO67810</t>
  </si>
  <si>
    <t>SO68918</t>
  </si>
  <si>
    <t>SO69698</t>
  </si>
  <si>
    <t>SO70557</t>
  </si>
  <si>
    <t>SO70903</t>
  </si>
  <si>
    <t>SO71533</t>
  </si>
  <si>
    <t>SO72157</t>
  </si>
  <si>
    <t>SO72389</t>
  </si>
  <si>
    <t>SO73548</t>
  </si>
  <si>
    <t>SO73832</t>
  </si>
  <si>
    <t>SO73980</t>
  </si>
  <si>
    <t>SO52750</t>
  </si>
  <si>
    <t>SO53317</t>
  </si>
  <si>
    <t>SO55207</t>
  </si>
  <si>
    <t>SO55420</t>
  </si>
  <si>
    <t>SO55480</t>
  </si>
  <si>
    <t>SO56207</t>
  </si>
  <si>
    <t>SO64336</t>
  </si>
  <si>
    <t>SO65913</t>
  </si>
  <si>
    <t>SO66046</t>
  </si>
  <si>
    <t>SO69049</t>
  </si>
  <si>
    <t>SO69753</t>
  </si>
  <si>
    <t>SO70277</t>
  </si>
  <si>
    <t>SO70970</t>
  </si>
  <si>
    <t>SO72541</t>
  </si>
  <si>
    <t>SO73369</t>
  </si>
  <si>
    <t>SO73899</t>
  </si>
  <si>
    <t>SO74120</t>
  </si>
  <si>
    <t>SO55009</t>
  </si>
  <si>
    <t>SO56420</t>
  </si>
  <si>
    <t>SO56737</t>
  </si>
  <si>
    <t>SO56781</t>
  </si>
  <si>
    <t>SO57283</t>
  </si>
  <si>
    <t>SO59449</t>
  </si>
  <si>
    <t>SO61343</t>
  </si>
  <si>
    <t>SO61632</t>
  </si>
  <si>
    <t>SO61889</t>
  </si>
  <si>
    <t>SO62908</t>
  </si>
  <si>
    <t>SO63459</t>
  </si>
  <si>
    <t>SO68592</t>
  </si>
  <si>
    <t>SO68713</t>
  </si>
  <si>
    <t>SO70421</t>
  </si>
  <si>
    <t>SO70840</t>
  </si>
  <si>
    <t>SO72815</t>
  </si>
  <si>
    <t>SO51201</t>
  </si>
  <si>
    <t>SO51464</t>
  </si>
  <si>
    <t>SO51573</t>
  </si>
  <si>
    <t>SO51643</t>
  </si>
  <si>
    <t>SO52134</t>
  </si>
  <si>
    <t>SO53005</t>
  </si>
  <si>
    <t>SO53110</t>
  </si>
  <si>
    <t>SO53217</t>
  </si>
  <si>
    <t>SO53829</t>
  </si>
  <si>
    <t>SO54168</t>
  </si>
  <si>
    <t>SO54375</t>
  </si>
  <si>
    <t>SO54411</t>
  </si>
  <si>
    <t>SO54458</t>
  </si>
  <si>
    <t>SO54851</t>
  </si>
  <si>
    <t>SO55003</t>
  </si>
  <si>
    <t>SO55021</t>
  </si>
  <si>
    <t>SO55137</t>
  </si>
  <si>
    <t>SO55424</t>
  </si>
  <si>
    <t>SO55531</t>
  </si>
  <si>
    <t>SO55549</t>
  </si>
  <si>
    <t>SO55553</t>
  </si>
  <si>
    <t>SO55642</t>
  </si>
  <si>
    <t>SO55772</t>
  </si>
  <si>
    <t>SO56317</t>
  </si>
  <si>
    <t>SO56343</t>
  </si>
  <si>
    <t>SO56376</t>
  </si>
  <si>
    <t>SO56513</t>
  </si>
  <si>
    <t>SO56728</t>
  </si>
  <si>
    <t>SO56729</t>
  </si>
  <si>
    <t>SO57011</t>
  </si>
  <si>
    <t>SO57291</t>
  </si>
  <si>
    <t>SO57687</t>
  </si>
  <si>
    <t>SO57776</t>
  </si>
  <si>
    <t>SO57881</t>
  </si>
  <si>
    <t>SO57927</t>
  </si>
  <si>
    <t>SO58033</t>
  </si>
  <si>
    <t>SO58196</t>
  </si>
  <si>
    <t>SO58617</t>
  </si>
  <si>
    <t>SO59535</t>
  </si>
  <si>
    <t>SO59651</t>
  </si>
  <si>
    <t>SO59765</t>
  </si>
  <si>
    <t>SO60118</t>
  </si>
  <si>
    <t>SO60543</t>
  </si>
  <si>
    <t>SO60570</t>
  </si>
  <si>
    <t>SO60920</t>
  </si>
  <si>
    <t>SO61303</t>
  </si>
  <si>
    <t>SO61954</t>
  </si>
  <si>
    <t>SO62134</t>
  </si>
  <si>
    <t>SO62135</t>
  </si>
  <si>
    <t>SO62317</t>
  </si>
  <si>
    <t>SO62926</t>
  </si>
  <si>
    <t>SO63362</t>
  </si>
  <si>
    <t>SO63506</t>
  </si>
  <si>
    <t>SO63670</t>
  </si>
  <si>
    <t>SO63857</t>
  </si>
  <si>
    <t>SO63875</t>
  </si>
  <si>
    <t>SO64507</t>
  </si>
  <si>
    <t>SO64648</t>
  </si>
  <si>
    <t>SO64707</t>
  </si>
  <si>
    <t>SO64736</t>
  </si>
  <si>
    <t>SO64791</t>
  </si>
  <si>
    <t>SO64799</t>
  </si>
  <si>
    <t>SO65083</t>
  </si>
  <si>
    <t>SO65326</t>
  </si>
  <si>
    <t>SO65328</t>
  </si>
  <si>
    <t>SO65708</t>
  </si>
  <si>
    <t>SO65947</t>
  </si>
  <si>
    <t>SO66245</t>
  </si>
  <si>
    <t>SO66741</t>
  </si>
  <si>
    <t>SO66867</t>
  </si>
  <si>
    <t>SO67138</t>
  </si>
  <si>
    <t>SO67377</t>
  </si>
  <si>
    <t>SO67909</t>
  </si>
  <si>
    <t>SO68160</t>
  </si>
  <si>
    <t>SO68190</t>
  </si>
  <si>
    <t>SO68314</t>
  </si>
  <si>
    <t>SO68632</t>
  </si>
  <si>
    <t>SO68880</t>
  </si>
  <si>
    <t>SO68986</t>
  </si>
  <si>
    <t>SO69793</t>
  </si>
  <si>
    <t>SO70245</t>
  </si>
  <si>
    <t>SO70409</t>
  </si>
  <si>
    <t>SO70698</t>
  </si>
  <si>
    <t>SO71052</t>
  </si>
  <si>
    <t>SO71070</t>
  </si>
  <si>
    <t>SO71127</t>
  </si>
  <si>
    <t>SO71397</t>
  </si>
  <si>
    <t>SO71593</t>
  </si>
  <si>
    <t>SO71694</t>
  </si>
  <si>
    <t>SO72386</t>
  </si>
  <si>
    <t>SO72474</t>
  </si>
  <si>
    <t>SO72612</t>
  </si>
  <si>
    <t>SO72842</t>
  </si>
  <si>
    <t>SO73024</t>
  </si>
  <si>
    <t>SO73117</t>
  </si>
  <si>
    <t>SO73217</t>
  </si>
  <si>
    <t>SO73249</t>
  </si>
  <si>
    <t>SO73349</t>
  </si>
  <si>
    <t>SO73450</t>
  </si>
  <si>
    <t>SO73550</t>
  </si>
  <si>
    <t>SO73835</t>
  </si>
  <si>
    <t>SO73904</t>
  </si>
  <si>
    <t>SO74106</t>
  </si>
  <si>
    <t>SO51200</t>
  </si>
  <si>
    <t>SO51342</t>
  </si>
  <si>
    <t>SO51416</t>
  </si>
  <si>
    <t>SO51484</t>
  </si>
  <si>
    <t>SO51510</t>
  </si>
  <si>
    <t>SO51526</t>
  </si>
  <si>
    <t>SO51952</t>
  </si>
  <si>
    <t>SO52012</t>
  </si>
  <si>
    <t>SO52503</t>
  </si>
  <si>
    <t>SO52554</t>
  </si>
  <si>
    <t>SO52646</t>
  </si>
  <si>
    <t>SO52733</t>
  </si>
  <si>
    <t>SO52837</t>
  </si>
  <si>
    <t>SO53067</t>
  </si>
  <si>
    <t>SO53242</t>
  </si>
  <si>
    <t>SO53975</t>
  </si>
  <si>
    <t>SO54013</t>
  </si>
  <si>
    <t>SO54026</t>
  </si>
  <si>
    <t>SO54101</t>
  </si>
  <si>
    <t>SO54123</t>
  </si>
  <si>
    <t>SO54248</t>
  </si>
  <si>
    <t>SO54744</t>
  </si>
  <si>
    <t>SO54914</t>
  </si>
  <si>
    <t>SO54969</t>
  </si>
  <si>
    <t>SO55221</t>
  </si>
  <si>
    <t>SO55680</t>
  </si>
  <si>
    <t>SO56994</t>
  </si>
  <si>
    <t>SO57455</t>
  </si>
  <si>
    <t>SO57456</t>
  </si>
  <si>
    <t>SO57534</t>
  </si>
  <si>
    <t>SO57559</t>
  </si>
  <si>
    <t>SO57746</t>
  </si>
  <si>
    <t>SO57789</t>
  </si>
  <si>
    <t>SO57816</t>
  </si>
  <si>
    <t>SO57931</t>
  </si>
  <si>
    <t>SO58359</t>
  </si>
  <si>
    <t>SO58423</t>
  </si>
  <si>
    <t>SO59118</t>
  </si>
  <si>
    <t>SO59326</t>
  </si>
  <si>
    <t>SO59752</t>
  </si>
  <si>
    <t>SO60148</t>
  </si>
  <si>
    <t>SO61508</t>
  </si>
  <si>
    <t>SO61582</t>
  </si>
  <si>
    <t>SO61816</t>
  </si>
  <si>
    <t>SO61996</t>
  </si>
  <si>
    <t>SO62512</t>
  </si>
  <si>
    <t>SO62701</t>
  </si>
  <si>
    <t>SO62767</t>
  </si>
  <si>
    <t>SO62844</t>
  </si>
  <si>
    <t>SO63494</t>
  </si>
  <si>
    <t>SO63503</t>
  </si>
  <si>
    <t>SO63631</t>
  </si>
  <si>
    <t>SO63671</t>
  </si>
  <si>
    <t>SO63696</t>
  </si>
  <si>
    <t>SO63911</t>
  </si>
  <si>
    <t>SO64149</t>
  </si>
  <si>
    <t>SO64408</t>
  </si>
  <si>
    <t>SO64521</t>
  </si>
  <si>
    <t>SO64906</t>
  </si>
  <si>
    <t>SO64989</t>
  </si>
  <si>
    <t>SO65120</t>
  </si>
  <si>
    <t>SO65799</t>
  </si>
  <si>
    <t>SO65919</t>
  </si>
  <si>
    <t>SO65983</t>
  </si>
  <si>
    <t>SO65988</t>
  </si>
  <si>
    <t>SO66030</t>
  </si>
  <si>
    <t>SO66398</t>
  </si>
  <si>
    <t>SO66426</t>
  </si>
  <si>
    <t>SO66545</t>
  </si>
  <si>
    <t>SO66674</t>
  </si>
  <si>
    <t>SO66911</t>
  </si>
  <si>
    <t>SO66974</t>
  </si>
  <si>
    <t>SO67428</t>
  </si>
  <si>
    <t>SO67762</t>
  </si>
  <si>
    <t>SO67803</t>
  </si>
  <si>
    <t>SO68025</t>
  </si>
  <si>
    <t>SO68310</t>
  </si>
  <si>
    <t>SO68371</t>
  </si>
  <si>
    <t>SO68395</t>
  </si>
  <si>
    <t>SO68479</t>
  </si>
  <si>
    <t>SO68547</t>
  </si>
  <si>
    <t>SO68579</t>
  </si>
  <si>
    <t>SO68783</t>
  </si>
  <si>
    <t>SO68852</t>
  </si>
  <si>
    <t>SO69351</t>
  </si>
  <si>
    <t>SO69792</t>
  </si>
  <si>
    <t>SO69943</t>
  </si>
  <si>
    <t>SO70006</t>
  </si>
  <si>
    <t>SO70575</t>
  </si>
  <si>
    <t>SO70844</t>
  </si>
  <si>
    <t>SO70872</t>
  </si>
  <si>
    <t>SO71726</t>
  </si>
  <si>
    <t>SO72158</t>
  </si>
  <si>
    <t>SO72352</t>
  </si>
  <si>
    <t>SO72947</t>
  </si>
  <si>
    <t>SO73366</t>
  </si>
  <si>
    <t>SO73509</t>
  </si>
  <si>
    <t>SO73723</t>
  </si>
  <si>
    <t>SO73874</t>
  </si>
  <si>
    <t>SO74022</t>
  </si>
  <si>
    <t>SO51232</t>
  </si>
  <si>
    <t>SO51532</t>
  </si>
  <si>
    <t>SO51550</t>
  </si>
  <si>
    <t>SO51680</t>
  </si>
  <si>
    <t>SO52258</t>
  </si>
  <si>
    <t>SO52282</t>
  </si>
  <si>
    <t>SO52393</t>
  </si>
  <si>
    <t>SO52401</t>
  </si>
  <si>
    <t>SO52404</t>
  </si>
  <si>
    <t>SO52480</t>
  </si>
  <si>
    <t>SO52557</t>
  </si>
  <si>
    <t>SO52640</t>
  </si>
  <si>
    <t>SO52880</t>
  </si>
  <si>
    <t>SO52881</t>
  </si>
  <si>
    <t>SO53266</t>
  </si>
  <si>
    <t>SO53324</t>
  </si>
  <si>
    <t>SO53376</t>
  </si>
  <si>
    <t>SO53383</t>
  </si>
  <si>
    <t>SO53917</t>
  </si>
  <si>
    <t>SO54265</t>
  </si>
  <si>
    <t>SO54301</t>
  </si>
  <si>
    <t>SO54524</t>
  </si>
  <si>
    <t>SO54896</t>
  </si>
  <si>
    <t>SO55443</t>
  </si>
  <si>
    <t>SO56093</t>
  </si>
  <si>
    <t>SO56427</t>
  </si>
  <si>
    <t>SO57479</t>
  </si>
  <si>
    <t>SO57932</t>
  </si>
  <si>
    <t>SO58003</t>
  </si>
  <si>
    <t>SO58358</t>
  </si>
  <si>
    <t>SO58388</t>
  </si>
  <si>
    <t>SO58540</t>
  </si>
  <si>
    <t>SO58542</t>
  </si>
  <si>
    <t>SO58745</t>
  </si>
  <si>
    <t>SO58773</t>
  </si>
  <si>
    <t>SO59317</t>
  </si>
  <si>
    <t>SO59325</t>
  </si>
  <si>
    <t>SO59402</t>
  </si>
  <si>
    <t>SO59715</t>
  </si>
  <si>
    <t>SO59757</t>
  </si>
  <si>
    <t>SO59795</t>
  </si>
  <si>
    <t>SO59809</t>
  </si>
  <si>
    <t>SO59921</t>
  </si>
  <si>
    <t>SO60248</t>
  </si>
  <si>
    <t>SO60486</t>
  </si>
  <si>
    <t>SO61736</t>
  </si>
  <si>
    <t>SO62339</t>
  </si>
  <si>
    <t>SO62468</t>
  </si>
  <si>
    <t>SO62561</t>
  </si>
  <si>
    <t>SO62728</t>
  </si>
  <si>
    <t>SO62765</t>
  </si>
  <si>
    <t>SO62792</t>
  </si>
  <si>
    <t>SO62910</t>
  </si>
  <si>
    <t>SO63493</t>
  </si>
  <si>
    <t>SO64114</t>
  </si>
  <si>
    <t>SO64159</t>
  </si>
  <si>
    <t>SO64174</t>
  </si>
  <si>
    <t>SO64306</t>
  </si>
  <si>
    <t>SO64312</t>
  </si>
  <si>
    <t>SO64356</t>
  </si>
  <si>
    <t>SO64391</t>
  </si>
  <si>
    <t>SO64414</t>
  </si>
  <si>
    <t>SO64572</t>
  </si>
  <si>
    <t>SO65086</t>
  </si>
  <si>
    <t>SO65339</t>
  </si>
  <si>
    <t>SO65393</t>
  </si>
  <si>
    <t>SO66075</t>
  </si>
  <si>
    <t>SO66091</t>
  </si>
  <si>
    <t>SO66204</t>
  </si>
  <si>
    <t>SO66412</t>
  </si>
  <si>
    <t>SO66442</t>
  </si>
  <si>
    <t>SO66470</t>
  </si>
  <si>
    <t>SO66568</t>
  </si>
  <si>
    <t>SO66610</t>
  </si>
  <si>
    <t>SO66731</t>
  </si>
  <si>
    <t>SO66826</t>
  </si>
  <si>
    <t>SO66857</t>
  </si>
  <si>
    <t>SO67412</t>
  </si>
  <si>
    <t>SO67727</t>
  </si>
  <si>
    <t>SO68189</t>
  </si>
  <si>
    <t>SO68204</t>
  </si>
  <si>
    <t>SO68263</t>
  </si>
  <si>
    <t>SO68603</t>
  </si>
  <si>
    <t>SO68673</t>
  </si>
  <si>
    <t>SO68776</t>
  </si>
  <si>
    <t>SO68916</t>
  </si>
  <si>
    <t>SO68947</t>
  </si>
  <si>
    <t>SO68950</t>
  </si>
  <si>
    <t>SO69063</t>
  </si>
  <si>
    <t>SO69958</t>
  </si>
  <si>
    <t>SO70343</t>
  </si>
  <si>
    <t>SO70408</t>
  </si>
  <si>
    <t>SO70666</t>
  </si>
  <si>
    <t>SO70724</t>
  </si>
  <si>
    <t>SO70866</t>
  </si>
  <si>
    <t>SO71071</t>
  </si>
  <si>
    <t>SO71189</t>
  </si>
  <si>
    <t>SO71259</t>
  </si>
  <si>
    <t>SO71328</t>
  </si>
  <si>
    <t>SO71526</t>
  </si>
  <si>
    <t>SO71729</t>
  </si>
  <si>
    <t>SO72099</t>
  </si>
  <si>
    <t>SO72226</t>
  </si>
  <si>
    <t>SO72471</t>
  </si>
  <si>
    <t>SO72943</t>
  </si>
  <si>
    <t>SO73093</t>
  </si>
  <si>
    <t>SO73140</t>
  </si>
  <si>
    <t>SO73146</t>
  </si>
  <si>
    <t>SO73781</t>
  </si>
  <si>
    <t>SO73982</t>
  </si>
  <si>
    <t>SO52784</t>
  </si>
  <si>
    <t>SO54589</t>
  </si>
  <si>
    <t>SO58839</t>
  </si>
  <si>
    <t>SO61492</t>
  </si>
  <si>
    <t>SO64734</t>
  </si>
  <si>
    <t>SO65098</t>
  </si>
  <si>
    <t>SO66577</t>
  </si>
  <si>
    <t>SO68546</t>
  </si>
  <si>
    <t>SO69320</t>
  </si>
  <si>
    <t>SO70257</t>
  </si>
  <si>
    <t>SO70602</t>
  </si>
  <si>
    <t>SO72009</t>
  </si>
  <si>
    <t>SO73662</t>
  </si>
  <si>
    <t>SO51530</t>
  </si>
  <si>
    <t>SO63764</t>
  </si>
  <si>
    <t>SO69321</t>
  </si>
  <si>
    <t>SO70317</t>
  </si>
  <si>
    <t>SO73725</t>
  </si>
  <si>
    <t>SO46721</t>
  </si>
  <si>
    <t>SO47119</t>
  </si>
  <si>
    <t>SO47238</t>
  </si>
  <si>
    <t>SO47264</t>
  </si>
  <si>
    <t>SO47274</t>
  </si>
  <si>
    <t>SO47464</t>
  </si>
  <si>
    <t>SO47627</t>
  </si>
  <si>
    <t>SO47650</t>
  </si>
  <si>
    <t>SO47787</t>
  </si>
  <si>
    <t>SO47931</t>
  </si>
  <si>
    <t>SO48130</t>
  </si>
  <si>
    <t>SO48144</t>
  </si>
  <si>
    <t>SO48174</t>
  </si>
  <si>
    <t>SO48218</t>
  </si>
  <si>
    <t>SO48228</t>
  </si>
  <si>
    <t>SO48238</t>
  </si>
  <si>
    <t>SO48475</t>
  </si>
  <si>
    <t>SO48945</t>
  </si>
  <si>
    <t>SO49200</t>
  </si>
  <si>
    <t>SO49201</t>
  </si>
  <si>
    <t>SO49226</t>
  </si>
  <si>
    <t>SO49258</t>
  </si>
  <si>
    <t>SO49280</t>
  </si>
  <si>
    <t>SO49664</t>
  </si>
  <si>
    <t>SO49680</t>
  </si>
  <si>
    <t>SO49694</t>
  </si>
  <si>
    <t>SO49701</t>
  </si>
  <si>
    <t>SO49751</t>
  </si>
  <si>
    <t>SO49762</t>
  </si>
  <si>
    <t>SO49909</t>
  </si>
  <si>
    <t>SO50400</t>
  </si>
  <si>
    <t>SO50463</t>
  </si>
  <si>
    <t>SO50627</t>
  </si>
  <si>
    <t>SO50886</t>
  </si>
  <si>
    <t>SO50948</t>
  </si>
  <si>
    <t>SO50981</t>
  </si>
  <si>
    <t>SO50982</t>
  </si>
  <si>
    <t>SO51040</t>
  </si>
  <si>
    <t>SO51542</t>
  </si>
  <si>
    <t>SO52151</t>
  </si>
  <si>
    <t>SO53182</t>
  </si>
  <si>
    <t>SO55808</t>
  </si>
  <si>
    <t>SO57529</t>
  </si>
  <si>
    <t>SO59975</t>
  </si>
  <si>
    <t>SO60247</t>
  </si>
  <si>
    <t>SO60620</t>
  </si>
  <si>
    <t>SO65082</t>
  </si>
  <si>
    <t>SO65390</t>
  </si>
  <si>
    <t>SO67836</t>
  </si>
  <si>
    <t>SO69385</t>
  </si>
  <si>
    <t>SO69940</t>
  </si>
  <si>
    <t>SO70244</t>
  </si>
  <si>
    <t>SO70307</t>
  </si>
  <si>
    <t>SO71085</t>
  </si>
  <si>
    <t>SO43714</t>
  </si>
  <si>
    <t>SO43721</t>
  </si>
  <si>
    <t>SO43722</t>
  </si>
  <si>
    <t>SO43739</t>
  </si>
  <si>
    <t>SO43742</t>
  </si>
  <si>
    <t>SO43801</t>
  </si>
  <si>
    <t>SO43804</t>
  </si>
  <si>
    <t>SO43832</t>
  </si>
  <si>
    <t>SO43941</t>
  </si>
  <si>
    <t>SO43954</t>
  </si>
  <si>
    <t>SO43955</t>
  </si>
  <si>
    <t>SO43974</t>
  </si>
  <si>
    <t>SO44010</t>
  </si>
  <si>
    <t>SO44015</t>
  </si>
  <si>
    <t>SO44031</t>
  </si>
  <si>
    <t>SO44042</t>
  </si>
  <si>
    <t>SO44043</t>
  </si>
  <si>
    <t>SO44044</t>
  </si>
  <si>
    <t>SO44051</t>
  </si>
  <si>
    <t>SO44134</t>
  </si>
  <si>
    <t>SO44138</t>
  </si>
  <si>
    <t>SO44139</t>
  </si>
  <si>
    <t>SO44161</t>
  </si>
  <si>
    <t>SO44173</t>
  </si>
  <si>
    <t>SO44210</t>
  </si>
  <si>
    <t>SO44223</t>
  </si>
  <si>
    <t>SO44233</t>
  </si>
  <si>
    <t>SO44249</t>
  </si>
  <si>
    <t>SO44252</t>
  </si>
  <si>
    <t>SO44268</t>
  </si>
  <si>
    <t>SO44270</t>
  </si>
  <si>
    <t>SO44271</t>
  </si>
  <si>
    <t>SO44320</t>
  </si>
  <si>
    <t>SO44344</t>
  </si>
  <si>
    <t>SO44348</t>
  </si>
  <si>
    <t>SO44359</t>
  </si>
  <si>
    <t>SO44360</t>
  </si>
  <si>
    <t>SO44368</t>
  </si>
  <si>
    <t>SO44374</t>
  </si>
  <si>
    <t>SO44375</t>
  </si>
  <si>
    <t>SO44381</t>
  </si>
  <si>
    <t>SO44427</t>
  </si>
  <si>
    <t>SO44432</t>
  </si>
  <si>
    <t>SO44439</t>
  </si>
  <si>
    <t>SO44462</t>
  </si>
  <si>
    <t>SO44602</t>
  </si>
  <si>
    <t>SO44636</t>
  </si>
  <si>
    <t>SO44651</t>
  </si>
  <si>
    <t>SO44686</t>
  </si>
  <si>
    <t>SO44719</t>
  </si>
  <si>
    <t>SO44730</t>
  </si>
  <si>
    <t>SO44817</t>
  </si>
  <si>
    <t>SO44867</t>
  </si>
  <si>
    <t>SO44885</t>
  </si>
  <si>
    <t>SO44900</t>
  </si>
  <si>
    <t>SO44906</t>
  </si>
  <si>
    <t>SO44928</t>
  </si>
  <si>
    <t>SO44934</t>
  </si>
  <si>
    <t>SO44967</t>
  </si>
  <si>
    <t>SO44974</t>
  </si>
  <si>
    <t>SO45008</t>
  </si>
  <si>
    <t>SO45016</t>
  </si>
  <si>
    <t>SO45031</t>
  </si>
  <si>
    <t>SO45083</t>
  </si>
  <si>
    <t>SO45109</t>
  </si>
  <si>
    <t>SO45130</t>
  </si>
  <si>
    <t>SO45146</t>
  </si>
  <si>
    <t>SO45149</t>
  </si>
  <si>
    <t>SO45160</t>
  </si>
  <si>
    <t>SO45180</t>
  </si>
  <si>
    <t>SO45181</t>
  </si>
  <si>
    <t>SO45185</t>
  </si>
  <si>
    <t>SO45186</t>
  </si>
  <si>
    <t>SO45187</t>
  </si>
  <si>
    <t>SO45188</t>
  </si>
  <si>
    <t>SO45192</t>
  </si>
  <si>
    <t>SO45198</t>
  </si>
  <si>
    <t>SO45249</t>
  </si>
  <si>
    <t>SO45345</t>
  </si>
  <si>
    <t>SO45352</t>
  </si>
  <si>
    <t>SO45365</t>
  </si>
  <si>
    <t>SO45371</t>
  </si>
  <si>
    <t>SO45377</t>
  </si>
  <si>
    <t>SO45397</t>
  </si>
  <si>
    <t>SO45398</t>
  </si>
  <si>
    <t>SO45401</t>
  </si>
  <si>
    <t>SO45425</t>
  </si>
  <si>
    <t>SO45593</t>
  </si>
  <si>
    <t>SO45617</t>
  </si>
  <si>
    <t>SO45693</t>
  </si>
  <si>
    <t>SO45694</t>
  </si>
  <si>
    <t>SO45713</t>
  </si>
  <si>
    <t>SO45729</t>
  </si>
  <si>
    <t>SO45745</t>
  </si>
  <si>
    <t>SO45758</t>
  </si>
  <si>
    <t>SO45827</t>
  </si>
  <si>
    <t>SO45853</t>
  </si>
  <si>
    <t>SO45854</t>
  </si>
  <si>
    <t>SO45866</t>
  </si>
  <si>
    <t>SO45902</t>
  </si>
  <si>
    <t>SO45903</t>
  </si>
  <si>
    <t>SO45979</t>
  </si>
  <si>
    <t>SO45980</t>
  </si>
  <si>
    <t>SO46166</t>
  </si>
  <si>
    <t>SO46185</t>
  </si>
  <si>
    <t>SO46190</t>
  </si>
  <si>
    <t>SO46256</t>
  </si>
  <si>
    <t>SO46269</t>
  </si>
  <si>
    <t>SO46393</t>
  </si>
  <si>
    <t>SO46404</t>
  </si>
  <si>
    <t>SO46441</t>
  </si>
  <si>
    <t>SO46443</t>
  </si>
  <si>
    <t>SO46455</t>
  </si>
  <si>
    <t>SO46519</t>
  </si>
  <si>
    <t>SO46571</t>
  </si>
  <si>
    <t>SO46595</t>
  </si>
  <si>
    <t>SO53664</t>
  </si>
  <si>
    <t>SO60456</t>
  </si>
  <si>
    <t>SO64864</t>
  </si>
  <si>
    <t>SO72871</t>
  </si>
  <si>
    <t>SO51606</t>
  </si>
  <si>
    <t>SO56344</t>
  </si>
  <si>
    <t>SO60056</t>
  </si>
  <si>
    <t>SO62032</t>
  </si>
  <si>
    <t>SO62096</t>
  </si>
  <si>
    <t>SO62638</t>
  </si>
  <si>
    <t>SO64054</t>
  </si>
  <si>
    <t>SO65327</t>
  </si>
  <si>
    <t>SO69176</t>
  </si>
  <si>
    <t>SO70523</t>
  </si>
  <si>
    <t>SO70938</t>
  </si>
  <si>
    <t>SO71562</t>
  </si>
  <si>
    <t>SO72507</t>
  </si>
  <si>
    <t>SO73776</t>
  </si>
  <si>
    <t>SO46739</t>
  </si>
  <si>
    <t>SO46750</t>
  </si>
  <si>
    <t>SO46759</t>
  </si>
  <si>
    <t>SO46769</t>
  </si>
  <si>
    <t>SO46779</t>
  </si>
  <si>
    <t>SO46848</t>
  </si>
  <si>
    <t>SO46864</t>
  </si>
  <si>
    <t>SO46885</t>
  </si>
  <si>
    <t>SO46905</t>
  </si>
  <si>
    <t>SO47085</t>
  </si>
  <si>
    <t>SO47101</t>
  </si>
  <si>
    <t>SO47130</t>
  </si>
  <si>
    <t>SO47138</t>
  </si>
  <si>
    <t>SO47192</t>
  </si>
  <si>
    <t>SO47213</t>
  </si>
  <si>
    <t>SO47233</t>
  </si>
  <si>
    <t>SO47235</t>
  </si>
  <si>
    <t>SO47245</t>
  </si>
  <si>
    <t>SO47256</t>
  </si>
  <si>
    <t>SO47291</t>
  </si>
  <si>
    <t>SO47304</t>
  </si>
  <si>
    <t>SO47338</t>
  </si>
  <si>
    <t>SO47484</t>
  </si>
  <si>
    <t>SO47487</t>
  </si>
  <si>
    <t>SO47496</t>
  </si>
  <si>
    <t>SO47512</t>
  </si>
  <si>
    <t>SO47588</t>
  </si>
  <si>
    <t>SO47649</t>
  </si>
  <si>
    <t>SO47757</t>
  </si>
  <si>
    <t>SO47758</t>
  </si>
  <si>
    <t>SO47788</t>
  </si>
  <si>
    <t>SO47807</t>
  </si>
  <si>
    <t>SO47881</t>
  </si>
  <si>
    <t>SO47889</t>
  </si>
  <si>
    <t>SO47897</t>
  </si>
  <si>
    <t>SO47904</t>
  </si>
  <si>
    <t>SO47932</t>
  </si>
  <si>
    <t>SO47955</t>
  </si>
  <si>
    <t>SO48093</t>
  </si>
  <si>
    <t>SO48161</t>
  </si>
  <si>
    <t>SO48199</t>
  </si>
  <si>
    <t>SO48402</t>
  </si>
  <si>
    <t>SO48411</t>
  </si>
  <si>
    <t>SO48422</t>
  </si>
  <si>
    <t>SO48458</t>
  </si>
  <si>
    <t>SO48460</t>
  </si>
  <si>
    <t>SO48463</t>
  </si>
  <si>
    <t>SO48523</t>
  </si>
  <si>
    <t>SO48562</t>
  </si>
  <si>
    <t>SO48564</t>
  </si>
  <si>
    <t>SO48578</t>
  </si>
  <si>
    <t>SO48631</t>
  </si>
  <si>
    <t>SO48632</t>
  </si>
  <si>
    <t>SO48654</t>
  </si>
  <si>
    <t>SO48702</t>
  </si>
  <si>
    <t>SO48716</t>
  </si>
  <si>
    <t>SO48725</t>
  </si>
  <si>
    <t>SO48815</t>
  </si>
  <si>
    <t>SO48822</t>
  </si>
  <si>
    <t>SO48830</t>
  </si>
  <si>
    <t>SO48878</t>
  </si>
  <si>
    <t>SO48885</t>
  </si>
  <si>
    <t>SO48893</t>
  </si>
  <si>
    <t>SO48896</t>
  </si>
  <si>
    <t>SO48938</t>
  </si>
  <si>
    <t>SO48966</t>
  </si>
  <si>
    <t>SO48974</t>
  </si>
  <si>
    <t>SO49017</t>
  </si>
  <si>
    <t>SO49018</t>
  </si>
  <si>
    <t>SO49019</t>
  </si>
  <si>
    <t>SO49181</t>
  </si>
  <si>
    <t>SO49202</t>
  </si>
  <si>
    <t>SO49276</t>
  </si>
  <si>
    <t>SO49328</t>
  </si>
  <si>
    <t>SO49385</t>
  </si>
  <si>
    <t>SO49400</t>
  </si>
  <si>
    <t>SO49432</t>
  </si>
  <si>
    <t>SO49637</t>
  </si>
  <si>
    <t>SO49685</t>
  </si>
  <si>
    <t>SO49692</t>
  </si>
  <si>
    <t>SO49704</t>
  </si>
  <si>
    <t>SO49757</t>
  </si>
  <si>
    <t>SO49780</t>
  </si>
  <si>
    <t>SO49811</t>
  </si>
  <si>
    <t>SO49946</t>
  </si>
  <si>
    <t>SO50013</t>
  </si>
  <si>
    <t>SO50069</t>
  </si>
  <si>
    <t>SO50096</t>
  </si>
  <si>
    <t>SO50108</t>
  </si>
  <si>
    <t>SO50129</t>
  </si>
  <si>
    <t>SO50165</t>
  </si>
  <si>
    <t>SO50324</t>
  </si>
  <si>
    <t>SO50339</t>
  </si>
  <si>
    <t>SO50401</t>
  </si>
  <si>
    <t>SO50409</t>
  </si>
  <si>
    <t>SO50410</t>
  </si>
  <si>
    <t>SO50411</t>
  </si>
  <si>
    <t>SO50484</t>
  </si>
  <si>
    <t>SO50501</t>
  </si>
  <si>
    <t>SO50518</t>
  </si>
  <si>
    <t>SO50528</t>
  </si>
  <si>
    <t>SO50551</t>
  </si>
  <si>
    <t>SO50563</t>
  </si>
  <si>
    <t>SO50578</t>
  </si>
  <si>
    <t>SO50626</t>
  </si>
  <si>
    <t>SO50642</t>
  </si>
  <si>
    <t>SO50841</t>
  </si>
  <si>
    <t>SO51073</t>
  </si>
  <si>
    <t>SO52252</t>
  </si>
  <si>
    <t>SO52641</t>
  </si>
  <si>
    <t>SO52698</t>
  </si>
  <si>
    <t>SO55896</t>
  </si>
  <si>
    <t>SO57617</t>
  </si>
  <si>
    <t>SO57767</t>
  </si>
  <si>
    <t>SO58050</t>
  </si>
  <si>
    <t>SO59234</t>
  </si>
  <si>
    <t>SO60914</t>
  </si>
  <si>
    <t>SO62318</t>
  </si>
  <si>
    <t>SO62430</t>
  </si>
  <si>
    <t>SO62655</t>
  </si>
  <si>
    <t>SO62722</t>
  </si>
  <si>
    <t>SO63907</t>
  </si>
  <si>
    <t>SO64410</t>
  </si>
  <si>
    <t>SO64641</t>
  </si>
  <si>
    <t>SO64925</t>
  </si>
  <si>
    <t>SO65836</t>
  </si>
  <si>
    <t>SO65985</t>
  </si>
  <si>
    <t>SO66977</t>
  </si>
  <si>
    <t>SO67521</t>
  </si>
  <si>
    <t>SO67875</t>
  </si>
  <si>
    <t>SO68052</t>
  </si>
  <si>
    <t>SO68767</t>
  </si>
  <si>
    <t>SO68982</t>
  </si>
  <si>
    <t>SO69695</t>
  </si>
  <si>
    <t>SO72306</t>
  </si>
  <si>
    <t>SO73748</t>
  </si>
  <si>
    <t>SO46686</t>
  </si>
  <si>
    <t>SO46703</t>
  </si>
  <si>
    <t>SO46891</t>
  </si>
  <si>
    <t>SO46910</t>
  </si>
  <si>
    <t>SO47243</t>
  </si>
  <si>
    <t>SO47246</t>
  </si>
  <si>
    <t>SO47300</t>
  </si>
  <si>
    <t>SO47307</t>
  </si>
  <si>
    <t>SO47308</t>
  </si>
  <si>
    <t>SO47331</t>
  </si>
  <si>
    <t>SO47478</t>
  </si>
  <si>
    <t>SO47479</t>
  </si>
  <si>
    <t>SO47539</t>
  </si>
  <si>
    <t>SO47548</t>
  </si>
  <si>
    <t>SO47622</t>
  </si>
  <si>
    <t>SO47652</t>
  </si>
  <si>
    <t>SO47739</t>
  </si>
  <si>
    <t>SO47802</t>
  </si>
  <si>
    <t>SO47839</t>
  </si>
  <si>
    <t>SO47876</t>
  </si>
  <si>
    <t>SO47877</t>
  </si>
  <si>
    <t>SO48104</t>
  </si>
  <si>
    <t>SO48187</t>
  </si>
  <si>
    <t>SO48240</t>
  </si>
  <si>
    <t>SO48248</t>
  </si>
  <si>
    <t>SO48252</t>
  </si>
  <si>
    <t>SO48269</t>
  </si>
  <si>
    <t>SO48486</t>
  </si>
  <si>
    <t>SO48504</t>
  </si>
  <si>
    <t>SO48633</t>
  </si>
  <si>
    <t>SO48643</t>
  </si>
  <si>
    <t>SO48665</t>
  </si>
  <si>
    <t>SO48806</t>
  </si>
  <si>
    <t>SO48807</t>
  </si>
  <si>
    <t>SO48831</t>
  </si>
  <si>
    <t>SO48911</t>
  </si>
  <si>
    <t>SO49009</t>
  </si>
  <si>
    <t>SO49194</t>
  </si>
  <si>
    <t>SO49353</t>
  </si>
  <si>
    <t>SO49374</t>
  </si>
  <si>
    <t>SO49389</t>
  </si>
  <si>
    <t>SO49416</t>
  </si>
  <si>
    <t>SO49426</t>
  </si>
  <si>
    <t>SO49551</t>
  </si>
  <si>
    <t>SO49606</t>
  </si>
  <si>
    <t>SO49612</t>
  </si>
  <si>
    <t>SO49614</t>
  </si>
  <si>
    <t>SO49615</t>
  </si>
  <si>
    <t>SO49649</t>
  </si>
  <si>
    <t>SO49673</t>
  </si>
  <si>
    <t>SO49730</t>
  </si>
  <si>
    <t>SO49782</t>
  </si>
  <si>
    <t>SO49792</t>
  </si>
  <si>
    <t>SO49965</t>
  </si>
  <si>
    <t>SO49995</t>
  </si>
  <si>
    <t>SO50017</t>
  </si>
  <si>
    <t>SO50118</t>
  </si>
  <si>
    <t>SO50132</t>
  </si>
  <si>
    <t>SO50153</t>
  </si>
  <si>
    <t>SO50182</t>
  </si>
  <si>
    <t>SO50327</t>
  </si>
  <si>
    <t>SO50350</t>
  </si>
  <si>
    <t>SO50364</t>
  </si>
  <si>
    <t>SO50441</t>
  </si>
  <si>
    <t>SO50466</t>
  </si>
  <si>
    <t>SO50568</t>
  </si>
  <si>
    <t>SO50764</t>
  </si>
  <si>
    <t>SO50765</t>
  </si>
  <si>
    <t>SO50779</t>
  </si>
  <si>
    <t>SO50790</t>
  </si>
  <si>
    <t>SO50829</t>
  </si>
  <si>
    <t>SO50921</t>
  </si>
  <si>
    <t>SO50971</t>
  </si>
  <si>
    <t>SO50983</t>
  </si>
  <si>
    <t>SO51037</t>
  </si>
  <si>
    <t>SO55602</t>
  </si>
  <si>
    <t>SO55724</t>
  </si>
  <si>
    <t>SO59628</t>
  </si>
  <si>
    <t>SO60737</t>
  </si>
  <si>
    <t>SO66410</t>
  </si>
  <si>
    <t>SO67459</t>
  </si>
  <si>
    <t>SO72046</t>
  </si>
  <si>
    <t>SO73759</t>
  </si>
  <si>
    <t>SO74072</t>
  </si>
  <si>
    <t>SO43708</t>
  </si>
  <si>
    <t>SO43729</t>
  </si>
  <si>
    <t>SO43756</t>
  </si>
  <si>
    <t>SO43788</t>
  </si>
  <si>
    <t>SO43823</t>
  </si>
  <si>
    <t>SO43935</t>
  </si>
  <si>
    <t>SO43953</t>
  </si>
  <si>
    <t>SO43988</t>
  </si>
  <si>
    <t>SO44016</t>
  </si>
  <si>
    <t>SO44032</t>
  </si>
  <si>
    <t>SO44063</t>
  </si>
  <si>
    <t>SO44152</t>
  </si>
  <si>
    <t>SO44177</t>
  </si>
  <si>
    <t>SO44188</t>
  </si>
  <si>
    <t>SO44189</t>
  </si>
  <si>
    <t>SO44206</t>
  </si>
  <si>
    <t>SO44225</t>
  </si>
  <si>
    <t>SO44228</t>
  </si>
  <si>
    <t>SO44262</t>
  </si>
  <si>
    <t>SO44333</t>
  </si>
  <si>
    <t>SO44335</t>
  </si>
  <si>
    <t>SO44382</t>
  </si>
  <si>
    <t>SO44452</t>
  </si>
  <si>
    <t>SO44460</t>
  </si>
  <si>
    <t>SO44603</t>
  </si>
  <si>
    <t>SO44645</t>
  </si>
  <si>
    <t>SO44653</t>
  </si>
  <si>
    <t>SO44687</t>
  </si>
  <si>
    <t>SO44809</t>
  </si>
  <si>
    <t>SO44889</t>
  </si>
  <si>
    <t>SO44890</t>
  </si>
  <si>
    <t>SO44899</t>
  </si>
  <si>
    <t>SO44958</t>
  </si>
  <si>
    <t>SO45087</t>
  </si>
  <si>
    <t>SO45088</t>
  </si>
  <si>
    <t>SO45095</t>
  </si>
  <si>
    <t>SO45112</t>
  </si>
  <si>
    <t>SO45159</t>
  </si>
  <si>
    <t>SO45229</t>
  </si>
  <si>
    <t>SO45367</t>
  </si>
  <si>
    <t>SO45394</t>
  </si>
  <si>
    <t>SO45402</t>
  </si>
  <si>
    <t>SO45428</t>
  </si>
  <si>
    <t>SO45435</t>
  </si>
  <si>
    <t>SO45467</t>
  </si>
  <si>
    <t>SO45596</t>
  </si>
  <si>
    <t>SO45645</t>
  </si>
  <si>
    <t>SO45684</t>
  </si>
  <si>
    <t>SO46010</t>
  </si>
  <si>
    <t>SO46011</t>
  </si>
  <si>
    <t>SO46150</t>
  </si>
  <si>
    <t>SO46176</t>
  </si>
  <si>
    <t>SO46230</t>
  </si>
  <si>
    <t>SO46295</t>
  </si>
  <si>
    <t>SO46395</t>
  </si>
  <si>
    <t>SO46410</t>
  </si>
  <si>
    <t>SO46475</t>
  </si>
  <si>
    <t>SO46543</t>
  </si>
  <si>
    <t>SO46564</t>
  </si>
  <si>
    <t>SO46709</t>
  </si>
  <si>
    <t>SO46777</t>
  </si>
  <si>
    <t>SO46778</t>
  </si>
  <si>
    <t>SO46845</t>
  </si>
  <si>
    <t>SO46872</t>
  </si>
  <si>
    <t>SO46889</t>
  </si>
  <si>
    <t>SO47100</t>
  </si>
  <si>
    <t>SO47107</t>
  </si>
  <si>
    <t>SO47164</t>
  </si>
  <si>
    <t>SO47185</t>
  </si>
  <si>
    <t>SO47188</t>
  </si>
  <si>
    <t>SO47214</t>
  </si>
  <si>
    <t>SO47234</t>
  </si>
  <si>
    <t>SO47244</t>
  </si>
  <si>
    <t>SO47280</t>
  </si>
  <si>
    <t>SO47282</t>
  </si>
  <si>
    <t>SO47293</t>
  </si>
  <si>
    <t>SO47469</t>
  </si>
  <si>
    <t>SO47501</t>
  </si>
  <si>
    <t>SO47502</t>
  </si>
  <si>
    <t>SO47503</t>
  </si>
  <si>
    <t>SO47520</t>
  </si>
  <si>
    <t>SO47526</t>
  </si>
  <si>
    <t>SO47564</t>
  </si>
  <si>
    <t>SO47620</t>
  </si>
  <si>
    <t>SO47635</t>
  </si>
  <si>
    <t>SO47643</t>
  </si>
  <si>
    <t>SO47648</t>
  </si>
  <si>
    <t>SO47756</t>
  </si>
  <si>
    <t>SO47778</t>
  </si>
  <si>
    <t>SO47799</t>
  </si>
  <si>
    <t>SO47811</t>
  </si>
  <si>
    <t>SO47830</t>
  </si>
  <si>
    <t>SO47837</t>
  </si>
  <si>
    <t>SO47858</t>
  </si>
  <si>
    <t>SO47870</t>
  </si>
  <si>
    <t>SO47920</t>
  </si>
  <si>
    <t>SO48116</t>
  </si>
  <si>
    <t>SO48141</t>
  </si>
  <si>
    <t>SO48159</t>
  </si>
  <si>
    <t>SO48185</t>
  </si>
  <si>
    <t>SO48213</t>
  </si>
  <si>
    <t>SO48277</t>
  </si>
  <si>
    <t>SO48405</t>
  </si>
  <si>
    <t>SO48421</t>
  </si>
  <si>
    <t>SO48429</t>
  </si>
  <si>
    <t>SO48454</t>
  </si>
  <si>
    <t>SO48455</t>
  </si>
  <si>
    <t>SO48501</t>
  </si>
  <si>
    <t>SO48518</t>
  </si>
  <si>
    <t>SO48545</t>
  </si>
  <si>
    <t>SO48615</t>
  </si>
  <si>
    <t>SO48628</t>
  </si>
  <si>
    <t>SO48667</t>
  </si>
  <si>
    <t>SO48677</t>
  </si>
  <si>
    <t>SO48687</t>
  </si>
  <si>
    <t>SO48706</t>
  </si>
  <si>
    <t>SO48710</t>
  </si>
  <si>
    <t>SO48718</t>
  </si>
  <si>
    <t>SO48803</t>
  </si>
  <si>
    <t>SO48816</t>
  </si>
  <si>
    <t>SO48842</t>
  </si>
  <si>
    <t>SO48848</t>
  </si>
  <si>
    <t>SO48886</t>
  </si>
  <si>
    <t>SO48895</t>
  </si>
  <si>
    <t>SO48921</t>
  </si>
  <si>
    <t>SO48931</t>
  </si>
  <si>
    <t>SO48950</t>
  </si>
  <si>
    <t>SO48976</t>
  </si>
  <si>
    <t>SO49000</t>
  </si>
  <si>
    <t>SO49191</t>
  </si>
  <si>
    <t>SO49261</t>
  </si>
  <si>
    <t>SO49271</t>
  </si>
  <si>
    <t>SO49277</t>
  </si>
  <si>
    <t>SO49291</t>
  </si>
  <si>
    <t>SO49304</t>
  </si>
  <si>
    <t>SO49342</t>
  </si>
  <si>
    <t>SO49362</t>
  </si>
  <si>
    <t>SO49549</t>
  </si>
  <si>
    <t>SO49552</t>
  </si>
  <si>
    <t>SO49567</t>
  </si>
  <si>
    <t>SO49648</t>
  </si>
  <si>
    <t>SO49650</t>
  </si>
  <si>
    <t>SO49676</t>
  </si>
  <si>
    <t>SO49720</t>
  </si>
  <si>
    <t>SO49721</t>
  </si>
  <si>
    <t>SO49745</t>
  </si>
  <si>
    <t>SO49774</t>
  </si>
  <si>
    <t>SO49911</t>
  </si>
  <si>
    <t>SO49920</t>
  </si>
  <si>
    <t>SO49930</t>
  </si>
  <si>
    <t>SO49940</t>
  </si>
  <si>
    <t>SO49947</t>
  </si>
  <si>
    <t>SO49966</t>
  </si>
  <si>
    <t>SO49979</t>
  </si>
  <si>
    <t>SO50049</t>
  </si>
  <si>
    <t>SO50055</t>
  </si>
  <si>
    <t>SO50144</t>
  </si>
  <si>
    <t>SO50166</t>
  </si>
  <si>
    <t>SO50361</t>
  </si>
  <si>
    <t>SO50379</t>
  </si>
  <si>
    <t>SO50390</t>
  </si>
  <si>
    <t>SO50435</t>
  </si>
  <si>
    <t>SO50440</t>
  </si>
  <si>
    <t>SO50454</t>
  </si>
  <si>
    <t>SO50464</t>
  </si>
  <si>
    <t>SO50475</t>
  </si>
  <si>
    <t>SO50477</t>
  </si>
  <si>
    <t>SO50504</t>
  </si>
  <si>
    <t>SO50523</t>
  </si>
  <si>
    <t>SO50530</t>
  </si>
  <si>
    <t>SO50540</t>
  </si>
  <si>
    <t>SO50553</t>
  </si>
  <si>
    <t>SO50557</t>
  </si>
  <si>
    <t>SO50631</t>
  </si>
  <si>
    <t>SO50776</t>
  </si>
  <si>
    <t>SO50781</t>
  </si>
  <si>
    <t>SO50789</t>
  </si>
  <si>
    <t>SO50827</t>
  </si>
  <si>
    <t>SO50828</t>
  </si>
  <si>
    <t>SO50839</t>
  </si>
  <si>
    <t>SO50864</t>
  </si>
  <si>
    <t>SO50888</t>
  </si>
  <si>
    <t>SO50908</t>
  </si>
  <si>
    <t>SO50909</t>
  </si>
  <si>
    <t>SO50940</t>
  </si>
  <si>
    <t>SO50951</t>
  </si>
  <si>
    <t>SO51023</t>
  </si>
  <si>
    <t>SO51031</t>
  </si>
  <si>
    <t>SO51960</t>
  </si>
  <si>
    <t>SO52564</t>
  </si>
  <si>
    <t>SO52608</t>
  </si>
  <si>
    <t>SO52713</t>
  </si>
  <si>
    <t>SO52953</t>
  </si>
  <si>
    <t>SO53044</t>
  </si>
  <si>
    <t>SO53232</t>
  </si>
  <si>
    <t>SO53377</t>
  </si>
  <si>
    <t>SO54134</t>
  </si>
  <si>
    <t>SO54456</t>
  </si>
  <si>
    <t>SO54466</t>
  </si>
  <si>
    <t>SO54467</t>
  </si>
  <si>
    <t>SO54505</t>
  </si>
  <si>
    <t>SO54918</t>
  </si>
  <si>
    <t>SO55065</t>
  </si>
  <si>
    <t>SO55206</t>
  </si>
  <si>
    <t>SO55845</t>
  </si>
  <si>
    <t>SO55897</t>
  </si>
  <si>
    <t>SO56311</t>
  </si>
  <si>
    <t>SO56405</t>
  </si>
  <si>
    <t>SO56577</t>
  </si>
  <si>
    <t>SO56892</t>
  </si>
  <si>
    <t>SO56986</t>
  </si>
  <si>
    <t>SO57506</t>
  </si>
  <si>
    <t>SO57561</t>
  </si>
  <si>
    <t>SO57661</t>
  </si>
  <si>
    <t>SO57780</t>
  </si>
  <si>
    <t>SO57874</t>
  </si>
  <si>
    <t>SO57923</t>
  </si>
  <si>
    <t>SO58277</t>
  </si>
  <si>
    <t>SO58446</t>
  </si>
  <si>
    <t>SO58448</t>
  </si>
  <si>
    <t>SO58457</t>
  </si>
  <si>
    <t>SO58508</t>
  </si>
  <si>
    <t>SO58627</t>
  </si>
  <si>
    <t>SO58719</t>
  </si>
  <si>
    <t>SO58881</t>
  </si>
  <si>
    <t>SO59735</t>
  </si>
  <si>
    <t>SO60163</t>
  </si>
  <si>
    <t>SO60191</t>
  </si>
  <si>
    <t>SO60403</t>
  </si>
  <si>
    <t>SO61003</t>
  </si>
  <si>
    <t>SO61062</t>
  </si>
  <si>
    <t>SO61354</t>
  </si>
  <si>
    <t>SO61355</t>
  </si>
  <si>
    <t>SO61578</t>
  </si>
  <si>
    <t>SO61695</t>
  </si>
  <si>
    <t>SO61758</t>
  </si>
  <si>
    <t>SO61939</t>
  </si>
  <si>
    <t>SO62263</t>
  </si>
  <si>
    <t>SO62367</t>
  </si>
  <si>
    <t>SO62920</t>
  </si>
  <si>
    <t>SO62921</t>
  </si>
  <si>
    <t>SO63523</t>
  </si>
  <si>
    <t>SO63593</t>
  </si>
  <si>
    <t>SO63595</t>
  </si>
  <si>
    <t>SO63664</t>
  </si>
  <si>
    <t>SO63790</t>
  </si>
  <si>
    <t>SO64146</t>
  </si>
  <si>
    <t>SO64205</t>
  </si>
  <si>
    <t>SO64421</t>
  </si>
  <si>
    <t>SO64501</t>
  </si>
  <si>
    <t>SO64642</t>
  </si>
  <si>
    <t>SO64757</t>
  </si>
  <si>
    <t>SO65048</t>
  </si>
  <si>
    <t>SO65055</t>
  </si>
  <si>
    <t>SO65128</t>
  </si>
  <si>
    <t>SO65129</t>
  </si>
  <si>
    <t>SO65359</t>
  </si>
  <si>
    <t>SO65848</t>
  </si>
  <si>
    <t>SO65927</t>
  </si>
  <si>
    <t>SO65994</t>
  </si>
  <si>
    <t>SO66121</t>
  </si>
  <si>
    <t>SO66343</t>
  </si>
  <si>
    <t>SO66475</t>
  </si>
  <si>
    <t>SO66800</t>
  </si>
  <si>
    <t>SO66976</t>
  </si>
  <si>
    <t>SO66990</t>
  </si>
  <si>
    <t>SO67060</t>
  </si>
  <si>
    <t>SO67126</t>
  </si>
  <si>
    <t>SO67383</t>
  </si>
  <si>
    <t>SO67453</t>
  </si>
  <si>
    <t>SO67531</t>
  </si>
  <si>
    <t>SO67681</t>
  </si>
  <si>
    <t>SO67824</t>
  </si>
  <si>
    <t>SO68060</t>
  </si>
  <si>
    <t>SO68923</t>
  </si>
  <si>
    <t>SO69055</t>
  </si>
  <si>
    <t>SO69362</t>
  </si>
  <si>
    <t>SO69363</t>
  </si>
  <si>
    <t>SO69752</t>
  </si>
  <si>
    <t>SO69833</t>
  </si>
  <si>
    <t>SO69918</t>
  </si>
  <si>
    <t>SO70054</t>
  </si>
  <si>
    <t>SO70059</t>
  </si>
  <si>
    <t>SO70146</t>
  </si>
  <si>
    <t>SO70341</t>
  </si>
  <si>
    <t>SO70406</t>
  </si>
  <si>
    <t>SO70983</t>
  </si>
  <si>
    <t>SO71069</t>
  </si>
  <si>
    <t>SO71181</t>
  </si>
  <si>
    <t>SO71239</t>
  </si>
  <si>
    <t>SO71403</t>
  </si>
  <si>
    <t>SO71448</t>
  </si>
  <si>
    <t>SO71652</t>
  </si>
  <si>
    <t>SO72237</t>
  </si>
  <si>
    <t>SO72470</t>
  </si>
  <si>
    <t>SO72660</t>
  </si>
  <si>
    <t>SO72678</t>
  </si>
  <si>
    <t>SO72689</t>
  </si>
  <si>
    <t>SO72889</t>
  </si>
  <si>
    <t>SO73223</t>
  </si>
  <si>
    <t>SO73224</t>
  </si>
  <si>
    <t>SO73365</t>
  </si>
  <si>
    <t>SO73685</t>
  </si>
  <si>
    <t>SO73988</t>
  </si>
  <si>
    <t>SO74175</t>
  </si>
  <si>
    <t>SO52142</t>
  </si>
  <si>
    <t>SO53431</t>
  </si>
  <si>
    <t>SO54689</t>
  </si>
  <si>
    <t>SO57817</t>
  </si>
  <si>
    <t>SO60410</t>
  </si>
  <si>
    <t>SO62202</t>
  </si>
  <si>
    <t>SO63092</t>
  </si>
  <si>
    <t>SO63397</t>
  </si>
  <si>
    <t>SO63856</t>
  </si>
  <si>
    <t>SO64206</t>
  </si>
  <si>
    <t>SO64342</t>
  </si>
  <si>
    <t>SO64761</t>
  </si>
  <si>
    <t>SO65915</t>
  </si>
  <si>
    <t>SO66536</t>
  </si>
  <si>
    <t>SO67611</t>
  </si>
  <si>
    <t>SO67676</t>
  </si>
  <si>
    <t>SO70902</t>
  </si>
  <si>
    <t>SO71049</t>
  </si>
  <si>
    <t>SO72032</t>
  </si>
  <si>
    <t>SO73606</t>
  </si>
  <si>
    <t>SO53224</t>
  </si>
  <si>
    <t>SO54565</t>
  </si>
  <si>
    <t>SO54633</t>
  </si>
  <si>
    <t>SO56464</t>
  </si>
  <si>
    <t>SO59864</t>
  </si>
  <si>
    <t>SO62912</t>
  </si>
  <si>
    <t>SO64345</t>
  </si>
  <si>
    <t>SO67233</t>
  </si>
  <si>
    <t>SO71528</t>
  </si>
  <si>
    <t>SO72034</t>
  </si>
  <si>
    <t>SO52466</t>
  </si>
  <si>
    <t>SO53976</t>
  </si>
  <si>
    <t>SO59139</t>
  </si>
  <si>
    <t>SO62215</t>
  </si>
  <si>
    <t>SO62927</t>
  </si>
  <si>
    <t>SO63496</t>
  </si>
  <si>
    <t>SO63863</t>
  </si>
  <si>
    <t>SO67741</t>
  </si>
  <si>
    <t>SO69790</t>
  </si>
  <si>
    <t>SO71260</t>
  </si>
  <si>
    <t>SO73469</t>
  </si>
  <si>
    <t>SO54110</t>
  </si>
  <si>
    <t>SO59843</t>
  </si>
  <si>
    <t>SO60775</t>
  </si>
  <si>
    <t>SO67091</t>
  </si>
  <si>
    <t>SO68749</t>
  </si>
  <si>
    <t>SO51390</t>
  </si>
  <si>
    <t>SO51601</t>
  </si>
  <si>
    <t>SO52573</t>
  </si>
  <si>
    <t>SO52927</t>
  </si>
  <si>
    <t>SO54311</t>
  </si>
  <si>
    <t>SO54429</t>
  </si>
  <si>
    <t>SO54713</t>
  </si>
  <si>
    <t>SO54768</t>
  </si>
  <si>
    <t>SO56374</t>
  </si>
  <si>
    <t>SO57239</t>
  </si>
  <si>
    <t>SO58347</t>
  </si>
  <si>
    <t>SO58412</t>
  </si>
  <si>
    <t>SO59480</t>
  </si>
  <si>
    <t>SO59976</t>
  </si>
  <si>
    <t>SO62152</t>
  </si>
  <si>
    <t>SO63420</t>
  </si>
  <si>
    <t>SO68196</t>
  </si>
  <si>
    <t>SO68881</t>
  </si>
  <si>
    <t>SO69237</t>
  </si>
  <si>
    <t>SO69305</t>
  </si>
  <si>
    <t>SO70591</t>
  </si>
  <si>
    <t>SO70592</t>
  </si>
  <si>
    <t>SO71552</t>
  </si>
  <si>
    <t>SO72785</t>
  </si>
  <si>
    <t>SO52138</t>
  </si>
  <si>
    <t>SO52553</t>
  </si>
  <si>
    <t>SO52751</t>
  </si>
  <si>
    <t>SO52992</t>
  </si>
  <si>
    <t>SO53162</t>
  </si>
  <si>
    <t>SO54912</t>
  </si>
  <si>
    <t>SO56410</t>
  </si>
  <si>
    <t>SO57880</t>
  </si>
  <si>
    <t>SO60598</t>
  </si>
  <si>
    <t>SO62791</t>
  </si>
  <si>
    <t>SO64096</t>
  </si>
  <si>
    <t>SO67052</t>
  </si>
  <si>
    <t>SO70488</t>
  </si>
  <si>
    <t>SO71245</t>
  </si>
  <si>
    <t>SO73830</t>
  </si>
  <si>
    <t>SO52394</t>
  </si>
  <si>
    <t>SO52707</t>
  </si>
  <si>
    <t>SO52755</t>
  </si>
  <si>
    <t>SO52821</t>
  </si>
  <si>
    <t>SO52994</t>
  </si>
  <si>
    <t>SO53648</t>
  </si>
  <si>
    <t>SO53816</t>
  </si>
  <si>
    <t>SO53817</t>
  </si>
  <si>
    <t>SO54634</t>
  </si>
  <si>
    <t>SO55214</t>
  </si>
  <si>
    <t>SO55654</t>
  </si>
  <si>
    <t>SO56003</t>
  </si>
  <si>
    <t>SO56672</t>
  </si>
  <si>
    <t>SO56675</t>
  </si>
  <si>
    <t>SO57279</t>
  </si>
  <si>
    <t>SO57280</t>
  </si>
  <si>
    <t>SO57658</t>
  </si>
  <si>
    <t>SO58273</t>
  </si>
  <si>
    <t>SO58615</t>
  </si>
  <si>
    <t>SO60014</t>
  </si>
  <si>
    <t>SO60724</t>
  </si>
  <si>
    <t>SO61516</t>
  </si>
  <si>
    <t>SO62205</t>
  </si>
  <si>
    <t>SO64926</t>
  </si>
  <si>
    <t>SO65123</t>
  </si>
  <si>
    <t>SO65484</t>
  </si>
  <si>
    <t>SO65594</t>
  </si>
  <si>
    <t>SO65663</t>
  </si>
  <si>
    <t>SO65716</t>
  </si>
  <si>
    <t>SO66402</t>
  </si>
  <si>
    <t>SO66985</t>
  </si>
  <si>
    <t>SO67452</t>
  </si>
  <si>
    <t>SO67812</t>
  </si>
  <si>
    <t>SO68586</t>
  </si>
  <si>
    <t>SO68849</t>
  </si>
  <si>
    <t>SO68990</t>
  </si>
  <si>
    <t>SO69208</t>
  </si>
  <si>
    <t>SO70347</t>
  </si>
  <si>
    <t>SO70905</t>
  </si>
  <si>
    <t>SO70977</t>
  </si>
  <si>
    <t>SO71394</t>
  </si>
  <si>
    <t>SO71730</t>
  </si>
  <si>
    <t>SO73462</t>
  </si>
  <si>
    <t>SO73983</t>
  </si>
  <si>
    <t>SO74060</t>
  </si>
  <si>
    <t>SO53902</t>
  </si>
  <si>
    <t>SO54952</t>
  </si>
  <si>
    <t>SO55418</t>
  </si>
  <si>
    <t>SO57275</t>
  </si>
  <si>
    <t>SO57400</t>
  </si>
  <si>
    <t>SO57924</t>
  </si>
  <si>
    <t>SO60215</t>
  </si>
  <si>
    <t>SO61133</t>
  </si>
  <si>
    <t>SO63030</t>
  </si>
  <si>
    <t>SO66289</t>
  </si>
  <si>
    <t>SO66668</t>
  </si>
  <si>
    <t>SO67522</t>
  </si>
  <si>
    <t>SO68120</t>
  </si>
  <si>
    <t>SO68367</t>
  </si>
  <si>
    <t>SO69116</t>
  </si>
  <si>
    <t>SO69822</t>
  </si>
  <si>
    <t>SO72466</t>
  </si>
  <si>
    <t>SO72991</t>
  </si>
  <si>
    <t>SO52052</t>
  </si>
  <si>
    <t>SO52703</t>
  </si>
  <si>
    <t>SO52947</t>
  </si>
  <si>
    <t>SO53108</t>
  </si>
  <si>
    <t>SO53429</t>
  </si>
  <si>
    <t>SO53848</t>
  </si>
  <si>
    <t>SO53905</t>
  </si>
  <si>
    <t>SO54226</t>
  </si>
  <si>
    <t>SO55357</t>
  </si>
  <si>
    <t>SO55648</t>
  </si>
  <si>
    <t>SO56670</t>
  </si>
  <si>
    <t>SO57511</t>
  </si>
  <si>
    <t>SO57772</t>
  </si>
  <si>
    <t>SO58669</t>
  </si>
  <si>
    <t>SO60012</t>
  </si>
  <si>
    <t>SO61142</t>
  </si>
  <si>
    <t>SO61346</t>
  </si>
  <si>
    <t>SO61697</t>
  </si>
  <si>
    <t>SO61819</t>
  </si>
  <si>
    <t>SO63323</t>
  </si>
  <si>
    <t>SO65051</t>
  </si>
  <si>
    <t>SO65711</t>
  </si>
  <si>
    <t>SO65769</t>
  </si>
  <si>
    <t>SO66980</t>
  </si>
  <si>
    <t>SO67805</t>
  </si>
  <si>
    <t>SO68055</t>
  </si>
  <si>
    <t>SO68434</t>
  </si>
  <si>
    <t>SO71050</t>
  </si>
  <si>
    <t>SO71174</t>
  </si>
  <si>
    <t>SO71244</t>
  </si>
  <si>
    <t>SO71392</t>
  </si>
  <si>
    <t>SO72224</t>
  </si>
  <si>
    <t>SO72680</t>
  </si>
  <si>
    <t>SO73147</t>
  </si>
  <si>
    <t>SO52171</t>
  </si>
  <si>
    <t>SO52338</t>
  </si>
  <si>
    <t>SO52687</t>
  </si>
  <si>
    <t>SO52736</t>
  </si>
  <si>
    <t>SO53302</t>
  </si>
  <si>
    <t>SO53683</t>
  </si>
  <si>
    <t>SO54678</t>
  </si>
  <si>
    <t>SO54837</t>
  </si>
  <si>
    <t>SO56500</t>
  </si>
  <si>
    <t>SO56868</t>
  </si>
  <si>
    <t>SO57861</t>
  </si>
  <si>
    <t>Canada11</t>
  </si>
  <si>
    <t>SO58038</t>
  </si>
  <si>
    <t>SO58146</t>
  </si>
  <si>
    <t>SO58854</t>
  </si>
  <si>
    <t>SO60133</t>
  </si>
  <si>
    <t>Canada12</t>
  </si>
  <si>
    <t>SO60200</t>
  </si>
  <si>
    <t>SO60853</t>
  </si>
  <si>
    <t>SO61050</t>
  </si>
  <si>
    <t>SO61391</t>
  </si>
  <si>
    <t>Canada1</t>
  </si>
  <si>
    <t>SO61422</t>
  </si>
  <si>
    <t>SO61845</t>
  </si>
  <si>
    <t>SO63897</t>
  </si>
  <si>
    <t>SO64196</t>
  </si>
  <si>
    <t>SO64319</t>
  </si>
  <si>
    <t>SO64439</t>
  </si>
  <si>
    <t>SO64601</t>
  </si>
  <si>
    <t>SO65038</t>
  </si>
  <si>
    <t>SO65342</t>
  </si>
  <si>
    <t>SO65410</t>
  </si>
  <si>
    <t>SO65466</t>
  </si>
  <si>
    <t>SO66099</t>
  </si>
  <si>
    <t>SO66361</t>
  </si>
  <si>
    <t>SO66525</t>
  </si>
  <si>
    <t>SO67506</t>
  </si>
  <si>
    <t>Canada4</t>
  </si>
  <si>
    <t>SO67561</t>
  </si>
  <si>
    <t>SO67589</t>
  </si>
  <si>
    <t>SO69011</t>
  </si>
  <si>
    <t>SO69035</t>
  </si>
  <si>
    <t>SO69590</t>
  </si>
  <si>
    <t>Canada5</t>
  </si>
  <si>
    <t>SO69740</t>
  </si>
  <si>
    <t>SO70105</t>
  </si>
  <si>
    <t>SO70687</t>
  </si>
  <si>
    <t>SO72015</t>
  </si>
  <si>
    <t>Canada6</t>
  </si>
  <si>
    <t>SO72777</t>
  </si>
  <si>
    <t>SO72804</t>
  </si>
  <si>
    <t>SO72831</t>
  </si>
  <si>
    <t>SO73197</t>
  </si>
  <si>
    <t>SO51518</t>
  </si>
  <si>
    <t>SO51898</t>
  </si>
  <si>
    <t>SO51925</t>
  </si>
  <si>
    <t>SO51940</t>
  </si>
  <si>
    <t>SO51988</t>
  </si>
  <si>
    <t>SO51990</t>
  </si>
  <si>
    <t>SO52084</t>
  </si>
  <si>
    <t>SO52085</t>
  </si>
  <si>
    <t>SO52088</t>
  </si>
  <si>
    <t>SO52178</t>
  </si>
  <si>
    <t>SO52185</t>
  </si>
  <si>
    <t>SO52237</t>
  </si>
  <si>
    <t>SO52304</t>
  </si>
  <si>
    <t>SO52383</t>
  </si>
  <si>
    <t>SO52633</t>
  </si>
  <si>
    <t>SO52638</t>
  </si>
  <si>
    <t>SO52664</t>
  </si>
  <si>
    <t>SO52741</t>
  </si>
  <si>
    <t>SO52747</t>
  </si>
  <si>
    <t>SO52900</t>
  </si>
  <si>
    <t>SO52901</t>
  </si>
  <si>
    <t>SO52984</t>
  </si>
  <si>
    <t>SO53065</t>
  </si>
  <si>
    <t>SO53096</t>
  </si>
  <si>
    <t>SO53149</t>
  </si>
  <si>
    <t>SO53257</t>
  </si>
  <si>
    <t>SO53258</t>
  </si>
  <si>
    <t>SO53393</t>
  </si>
  <si>
    <t>SO53739</t>
  </si>
  <si>
    <t>SO54087</t>
  </si>
  <si>
    <t>SO54218</t>
  </si>
  <si>
    <t>SO54277</t>
  </si>
  <si>
    <t>SO54446</t>
  </si>
  <si>
    <t>SO54447</t>
  </si>
  <si>
    <t>SO54488</t>
  </si>
  <si>
    <t>SO54552</t>
  </si>
  <si>
    <t>SO54618</t>
  </si>
  <si>
    <t>SO54661</t>
  </si>
  <si>
    <t>SO54733</t>
  </si>
  <si>
    <t>SO54799</t>
  </si>
  <si>
    <t>SO54841</t>
  </si>
  <si>
    <t>SO55413</t>
  </si>
  <si>
    <t>SO55574</t>
  </si>
  <si>
    <t>SO55703</t>
  </si>
  <si>
    <t>SO55840</t>
  </si>
  <si>
    <t>SO55888</t>
  </si>
  <si>
    <t>SO55966</t>
  </si>
  <si>
    <t>SO55987</t>
  </si>
  <si>
    <t>SO56044</t>
  </si>
  <si>
    <t>SO56242</t>
  </si>
  <si>
    <t>SO56329</t>
  </si>
  <si>
    <t>SO56349</t>
  </si>
  <si>
    <t>SO56395</t>
  </si>
  <si>
    <t>SO57207</t>
  </si>
  <si>
    <t>SO57209</t>
  </si>
  <si>
    <t>SO57244</t>
  </si>
  <si>
    <t>SO57333</t>
  </si>
  <si>
    <t>SO57392</t>
  </si>
  <si>
    <t>SO57634</t>
  </si>
  <si>
    <t>SO57679</t>
  </si>
  <si>
    <t>SO57713</t>
  </si>
  <si>
    <t>SO58073</t>
  </si>
  <si>
    <t>SO58151</t>
  </si>
  <si>
    <t>SO58184</t>
  </si>
  <si>
    <t>SO58252</t>
  </si>
  <si>
    <t>SO58261</t>
  </si>
  <si>
    <t>SO58282</t>
  </si>
  <si>
    <t>SO58308</t>
  </si>
  <si>
    <t>SO58502</t>
  </si>
  <si>
    <t>SO59160</t>
  </si>
  <si>
    <t>SO59298</t>
  </si>
  <si>
    <t>SO59377</t>
  </si>
  <si>
    <t>SO59378</t>
  </si>
  <si>
    <t>SO59517</t>
  </si>
  <si>
    <t>SO59547</t>
  </si>
  <si>
    <t>SO59726</t>
  </si>
  <si>
    <t>SO59848</t>
  </si>
  <si>
    <t>SO59850</t>
  </si>
  <si>
    <t>SO60000</t>
  </si>
  <si>
    <t>SO60066</t>
  </si>
  <si>
    <t>SO60142</t>
  </si>
  <si>
    <t>SO60272</t>
  </si>
  <si>
    <t>SO60343</t>
  </si>
  <si>
    <t>SO60659</t>
  </si>
  <si>
    <t>SO60699</t>
  </si>
  <si>
    <t>SO60712</t>
  </si>
  <si>
    <t>SO60980</t>
  </si>
  <si>
    <t>SO61016</t>
  </si>
  <si>
    <t>SO61053</t>
  </si>
  <si>
    <t>SO61054</t>
  </si>
  <si>
    <t>SO61088</t>
  </si>
  <si>
    <t>SO61287</t>
  </si>
  <si>
    <t>SO61504</t>
  </si>
  <si>
    <t>SO61560</t>
  </si>
  <si>
    <t>SO61615</t>
  </si>
  <si>
    <t>SO61646</t>
  </si>
  <si>
    <t>SO61723</t>
  </si>
  <si>
    <t>SO61743</t>
  </si>
  <si>
    <t>SO61851</t>
  </si>
  <si>
    <t>SO61873</t>
  </si>
  <si>
    <t>SO61918</t>
  </si>
  <si>
    <t>SO61946</t>
  </si>
  <si>
    <t>SO62044</t>
  </si>
  <si>
    <t>SO62045</t>
  </si>
  <si>
    <t>SO62130</t>
  </si>
  <si>
    <t>SO62190</t>
  </si>
  <si>
    <t>SO62198</t>
  </si>
  <si>
    <t>SO62255</t>
  </si>
  <si>
    <t>SO62489</t>
  </si>
  <si>
    <t>SO62609</t>
  </si>
  <si>
    <t>SO62662</t>
  </si>
  <si>
    <t>SO62781</t>
  </si>
  <si>
    <t>SO62875</t>
  </si>
  <si>
    <t>SO63378</t>
  </si>
  <si>
    <t>SO63429</t>
  </si>
  <si>
    <t>SO63709</t>
  </si>
  <si>
    <t>SO63900</t>
  </si>
  <si>
    <t>SO63965</t>
  </si>
  <si>
    <t>SO63997</t>
  </si>
  <si>
    <t>SO64021</t>
  </si>
  <si>
    <t>SO64083</t>
  </si>
  <si>
    <t>SO64201</t>
  </si>
  <si>
    <t>SO64236</t>
  </si>
  <si>
    <t>SO64329</t>
  </si>
  <si>
    <t>SO64367</t>
  </si>
  <si>
    <t>SO64746</t>
  </si>
  <si>
    <t>SO64813</t>
  </si>
  <si>
    <t>SO64912</t>
  </si>
  <si>
    <t>SO65042</t>
  </si>
  <si>
    <t>SO65348</t>
  </si>
  <si>
    <t>SO65473</t>
  </si>
  <si>
    <t>SO65519</t>
  </si>
  <si>
    <t>SO65520</t>
  </si>
  <si>
    <t>SO65628</t>
  </si>
  <si>
    <t>SO65650</t>
  </si>
  <si>
    <t>SO65652</t>
  </si>
  <si>
    <t>SO65694</t>
  </si>
  <si>
    <t>SO65828</t>
  </si>
  <si>
    <t>SO65898</t>
  </si>
  <si>
    <t>SO65908</t>
  </si>
  <si>
    <t>SO66141</t>
  </si>
  <si>
    <t>SO66228</t>
  </si>
  <si>
    <t>SO66363</t>
  </si>
  <si>
    <t>SO66375</t>
  </si>
  <si>
    <t>SO66526</t>
  </si>
  <si>
    <t>SO66726</t>
  </si>
  <si>
    <t>SO66797</t>
  </si>
  <si>
    <t>SO67224</t>
  </si>
  <si>
    <t>SO67225</t>
  </si>
  <si>
    <t>SO67230</t>
  </si>
  <si>
    <t>SO67363</t>
  </si>
  <si>
    <t>SO67366</t>
  </si>
  <si>
    <t>SO67438</t>
  </si>
  <si>
    <t>SO67512</t>
  </si>
  <si>
    <t>SO67520</t>
  </si>
  <si>
    <t>SO67664</t>
  </si>
  <si>
    <t>SO67793</t>
  </si>
  <si>
    <t>SO67799</t>
  </si>
  <si>
    <t>SO68343</t>
  </si>
  <si>
    <t>SO68358</t>
  </si>
  <si>
    <t>SO68624</t>
  </si>
  <si>
    <t>SO68909</t>
  </si>
  <si>
    <t>SO69042</t>
  </si>
  <si>
    <t>SO69109</t>
  </si>
  <si>
    <t>SO69186</t>
  </si>
  <si>
    <t>SO69187</t>
  </si>
  <si>
    <t>SO69267</t>
  </si>
  <si>
    <t>SO69597</t>
  </si>
  <si>
    <t>SO69884</t>
  </si>
  <si>
    <t>SO69886</t>
  </si>
  <si>
    <t>SO69965</t>
  </si>
  <si>
    <t>SO70113</t>
  </si>
  <si>
    <t>SO70269</t>
  </si>
  <si>
    <t>SO70441</t>
  </si>
  <si>
    <t>SO70774</t>
  </si>
  <si>
    <t>SO70775</t>
  </si>
  <si>
    <t>SO70891</t>
  </si>
  <si>
    <t>SO70984</t>
  </si>
  <si>
    <t>SO71720</t>
  </si>
  <si>
    <t>SO72018</t>
  </si>
  <si>
    <t>SO72172</t>
  </si>
  <si>
    <t>SO72211</t>
  </si>
  <si>
    <t>SO72238</t>
  </si>
  <si>
    <t>SO72425</t>
  </si>
  <si>
    <t>SO72457</t>
  </si>
  <si>
    <t>SO72669</t>
  </si>
  <si>
    <t>SO72670</t>
  </si>
  <si>
    <t>SO72711</t>
  </si>
  <si>
    <t>SO72743</t>
  </si>
  <si>
    <t>SO72820</t>
  </si>
  <si>
    <t>SO73131</t>
  </si>
  <si>
    <t>SO73443</t>
  </si>
  <si>
    <t>SO73596</t>
  </si>
  <si>
    <t>SO73703</t>
  </si>
  <si>
    <t>SO73737</t>
  </si>
  <si>
    <t>SO73739</t>
  </si>
  <si>
    <t>SO73869</t>
  </si>
  <si>
    <t>SO73887</t>
  </si>
  <si>
    <t>SO73960</t>
  </si>
  <si>
    <t>SO74113</t>
  </si>
  <si>
    <t>SO74166</t>
  </si>
  <si>
    <t>SO51896</t>
  </si>
  <si>
    <t>SO51937</t>
  </si>
  <si>
    <t>SO51957</t>
  </si>
  <si>
    <t>SO52002</t>
  </si>
  <si>
    <t>SO52003</t>
  </si>
  <si>
    <t>SO52053</t>
  </si>
  <si>
    <t>SO52144</t>
  </si>
  <si>
    <t>SO52261</t>
  </si>
  <si>
    <t>SO52381</t>
  </si>
  <si>
    <t>SO52538</t>
  </si>
  <si>
    <t>SO52561</t>
  </si>
  <si>
    <t>SO52650</t>
  </si>
  <si>
    <t>SO52739</t>
  </si>
  <si>
    <t>SO52793</t>
  </si>
  <si>
    <t>SO52982</t>
  </si>
  <si>
    <t>SO53042</t>
  </si>
  <si>
    <t>SO53092</t>
  </si>
  <si>
    <t>SO53097</t>
  </si>
  <si>
    <t>SO53166</t>
  </si>
  <si>
    <t>SO53255</t>
  </si>
  <si>
    <t>SO53276</t>
  </si>
  <si>
    <t>SO53277</t>
  </si>
  <si>
    <t>SO53631</t>
  </si>
  <si>
    <t>SO53635</t>
  </si>
  <si>
    <t>SO53790</t>
  </si>
  <si>
    <t>SO53791</t>
  </si>
  <si>
    <t>SO53838</t>
  </si>
  <si>
    <t>SO53840</t>
  </si>
  <si>
    <t>SO53996</t>
  </si>
  <si>
    <t>SO54018</t>
  </si>
  <si>
    <t>SO54055</t>
  </si>
  <si>
    <t>SO54295</t>
  </si>
  <si>
    <t>SO54296</t>
  </si>
  <si>
    <t>SO54395</t>
  </si>
  <si>
    <t>SO54397</t>
  </si>
  <si>
    <t>SO54398</t>
  </si>
  <si>
    <t>SO54510</t>
  </si>
  <si>
    <t>SO54549</t>
  </si>
  <si>
    <t>SO54550</t>
  </si>
  <si>
    <t>SO54695</t>
  </si>
  <si>
    <t>SO55153</t>
  </si>
  <si>
    <t>SO55428</t>
  </si>
  <si>
    <t>SO55489</t>
  </si>
  <si>
    <t>SO55536</t>
  </si>
  <si>
    <t>SO55568</t>
  </si>
  <si>
    <t>SO55695</t>
  </si>
  <si>
    <t>SO55759</t>
  </si>
  <si>
    <t>SO55957</t>
  </si>
  <si>
    <t>SO56040</t>
  </si>
  <si>
    <t>SO56099</t>
  </si>
  <si>
    <t>SO56254</t>
  </si>
  <si>
    <t>SO56290</t>
  </si>
  <si>
    <t>SO56418</t>
  </si>
  <si>
    <t>SO56450</t>
  </si>
  <si>
    <t>SO56576</t>
  </si>
  <si>
    <t>SO56614</t>
  </si>
  <si>
    <t>SO56771</t>
  </si>
  <si>
    <t>SO57324</t>
  </si>
  <si>
    <t>SO57408</t>
  </si>
  <si>
    <t>SO57572</t>
  </si>
  <si>
    <t>SO57644</t>
  </si>
  <si>
    <t>SO57645</t>
  </si>
  <si>
    <t>SO57863</t>
  </si>
  <si>
    <t>SO57914</t>
  </si>
  <si>
    <t>SO57934</t>
  </si>
  <si>
    <t>SO57993</t>
  </si>
  <si>
    <t>SO58147</t>
  </si>
  <si>
    <t>SO58169</t>
  </si>
  <si>
    <t>SO58176</t>
  </si>
  <si>
    <t>SO58202</t>
  </si>
  <si>
    <t>SO58229</t>
  </si>
  <si>
    <t>SO58230</t>
  </si>
  <si>
    <t>SO58307</t>
  </si>
  <si>
    <t>SO58321</t>
  </si>
  <si>
    <t>SO58375</t>
  </si>
  <si>
    <t>SO58619</t>
  </si>
  <si>
    <t>SO58652</t>
  </si>
  <si>
    <t>SO58673</t>
  </si>
  <si>
    <t>SO58857</t>
  </si>
  <si>
    <t>SO58859</t>
  </si>
  <si>
    <t>SO59226</t>
  </si>
  <si>
    <t>SO59355</t>
  </si>
  <si>
    <t>SO59427</t>
  </si>
  <si>
    <t>SO59428</t>
  </si>
  <si>
    <t>SO59621</t>
  </si>
  <si>
    <t>SO59719</t>
  </si>
  <si>
    <t>SO59723</t>
  </si>
  <si>
    <t>SO59725</t>
  </si>
  <si>
    <t>SO59745</t>
  </si>
  <si>
    <t>SO59747</t>
  </si>
  <si>
    <t>SO59846</t>
  </si>
  <si>
    <t>SO59929</t>
  </si>
  <si>
    <t>SO59933</t>
  </si>
  <si>
    <t>SO59998</t>
  </si>
  <si>
    <t>SO60225</t>
  </si>
  <si>
    <t>SO60232</t>
  </si>
  <si>
    <t>SO60474</t>
  </si>
  <si>
    <t>SO60534</t>
  </si>
  <si>
    <t>SO60545</t>
  </si>
  <si>
    <t>SO60581</t>
  </si>
  <si>
    <t>SO60672</t>
  </si>
  <si>
    <t>SO60726</t>
  </si>
  <si>
    <t>SO60860</t>
  </si>
  <si>
    <t>SO60875</t>
  </si>
  <si>
    <t>SO60906</t>
  </si>
  <si>
    <t>SO60932</t>
  </si>
  <si>
    <t>SO61286</t>
  </si>
  <si>
    <t>SO61447</t>
  </si>
  <si>
    <t>SO61499</t>
  </si>
  <si>
    <t>SO61502</t>
  </si>
  <si>
    <t>SO61521</t>
  </si>
  <si>
    <t>SO61558</t>
  </si>
  <si>
    <t>SO61607</t>
  </si>
  <si>
    <t>SO61614</t>
  </si>
  <si>
    <t>SO61803</t>
  </si>
  <si>
    <t>SO61831</t>
  </si>
  <si>
    <t>SO61897</t>
  </si>
  <si>
    <t>SO61953</t>
  </si>
  <si>
    <t>SO62041</t>
  </si>
  <si>
    <t>SO62208</t>
  </si>
  <si>
    <t>SO62251</t>
  </si>
  <si>
    <t>SO62357</t>
  </si>
  <si>
    <t>SO62435</t>
  </si>
  <si>
    <t>SO62437</t>
  </si>
  <si>
    <t>SO62507</t>
  </si>
  <si>
    <t>SO62660</t>
  </si>
  <si>
    <t>SO62732</t>
  </si>
  <si>
    <t>SO62798</t>
  </si>
  <si>
    <t>SO62799</t>
  </si>
  <si>
    <t>SO62922</t>
  </si>
  <si>
    <t>SO62979</t>
  </si>
  <si>
    <t>SO63020</t>
  </si>
  <si>
    <t>SO63307</t>
  </si>
  <si>
    <t>SO63309</t>
  </si>
  <si>
    <t>SO63445</t>
  </si>
  <si>
    <t>SO63569</t>
  </si>
  <si>
    <t>SO63638</t>
  </si>
  <si>
    <t>SO63973</t>
  </si>
  <si>
    <t>SO63979</t>
  </si>
  <si>
    <t>SO64134</t>
  </si>
  <si>
    <t>SO64417</t>
  </si>
  <si>
    <t>SO64577</t>
  </si>
  <si>
    <t>SO64996</t>
  </si>
  <si>
    <t>SO65109</t>
  </si>
  <si>
    <t>SO65470</t>
  </si>
  <si>
    <t>SO65487</t>
  </si>
  <si>
    <t>SO65573</t>
  </si>
  <si>
    <t>SO65575</t>
  </si>
  <si>
    <t>SO65576</t>
  </si>
  <si>
    <t>SO66051</t>
  </si>
  <si>
    <t>SO66105</t>
  </si>
  <si>
    <t>SO66222</t>
  </si>
  <si>
    <t>SO66224</t>
  </si>
  <si>
    <t>SO66333</t>
  </si>
  <si>
    <t>SO66350</t>
  </si>
  <si>
    <t>SO66472</t>
  </si>
  <si>
    <t>SO66861</t>
  </si>
  <si>
    <t>SO66967</t>
  </si>
  <si>
    <t>SO67059</t>
  </si>
  <si>
    <t>SO67064</t>
  </si>
  <si>
    <t>SO67184</t>
  </si>
  <si>
    <t>SO67378</t>
  </si>
  <si>
    <t>SO67380</t>
  </si>
  <si>
    <t>SO67508</t>
  </si>
  <si>
    <t>SO67509</t>
  </si>
  <si>
    <t>SO67538</t>
  </si>
  <si>
    <t>SO67864</t>
  </si>
  <si>
    <t>SO67884</t>
  </si>
  <si>
    <t>SO67918</t>
  </si>
  <si>
    <t>SO68002</t>
  </si>
  <si>
    <t>SO68039</t>
  </si>
  <si>
    <t>SO68107</t>
  </si>
  <si>
    <t>SO68113</t>
  </si>
  <si>
    <t>SO68214</t>
  </si>
  <si>
    <t>SO68243</t>
  </si>
  <si>
    <t>SO68356</t>
  </si>
  <si>
    <t>SO68437</t>
  </si>
  <si>
    <t>SO68440</t>
  </si>
  <si>
    <t>SO68487</t>
  </si>
  <si>
    <t>SO68563</t>
  </si>
  <si>
    <t>SO68695</t>
  </si>
  <si>
    <t>SO68716</t>
  </si>
  <si>
    <t>SO68778</t>
  </si>
  <si>
    <t>SO68855</t>
  </si>
  <si>
    <t>SO69124</t>
  </si>
  <si>
    <t>SO69262</t>
  </si>
  <si>
    <t>SO69358</t>
  </si>
  <si>
    <t>SO69359</t>
  </si>
  <si>
    <t>SO69758</t>
  </si>
  <si>
    <t>SO69906</t>
  </si>
  <si>
    <t>SO69981</t>
  </si>
  <si>
    <t>SO70111</t>
  </si>
  <si>
    <t>SO70284</t>
  </si>
  <si>
    <t>SO70326</t>
  </si>
  <si>
    <t>SO70332</t>
  </si>
  <si>
    <t>SO70333</t>
  </si>
  <si>
    <t>SO70393</t>
  </si>
  <si>
    <t>SO70477</t>
  </si>
  <si>
    <t>SO70497</t>
  </si>
  <si>
    <t>SO70561</t>
  </si>
  <si>
    <t>SO70570</t>
  </si>
  <si>
    <t>SO70609</t>
  </si>
  <si>
    <t>SO70704</t>
  </si>
  <si>
    <t>SO70705</t>
  </si>
  <si>
    <t>SO70707</t>
  </si>
  <si>
    <t>SO70846</t>
  </si>
  <si>
    <t>SO70978</t>
  </si>
  <si>
    <t>SO71179</t>
  </si>
  <si>
    <t>SO71182</t>
  </si>
  <si>
    <t>SO71236</t>
  </si>
  <si>
    <t>SO71246</t>
  </si>
  <si>
    <t>SO71317</t>
  </si>
  <si>
    <t>SO71658</t>
  </si>
  <si>
    <t>SO71718</t>
  </si>
  <si>
    <t>SO72080</t>
  </si>
  <si>
    <t>SO72478</t>
  </si>
  <si>
    <t>SO72525</t>
  </si>
  <si>
    <t>SO72527</t>
  </si>
  <si>
    <t>SO72666</t>
  </si>
  <si>
    <t>SO72667</t>
  </si>
  <si>
    <t>SO72687</t>
  </si>
  <si>
    <t>SO72900</t>
  </si>
  <si>
    <t>SO73275</t>
  </si>
  <si>
    <t>SO73276</t>
  </si>
  <si>
    <t>SO73612</t>
  </si>
  <si>
    <t>SO73681</t>
  </si>
  <si>
    <t>SO74061</t>
  </si>
  <si>
    <t>SO74184</t>
  </si>
  <si>
    <t>SO51240</t>
  </si>
  <si>
    <t>SO51424</t>
  </si>
  <si>
    <t>SO52042</t>
  </si>
  <si>
    <t>SO52074</t>
  </si>
  <si>
    <t>SO52249</t>
  </si>
  <si>
    <t>SO52483</t>
  </si>
  <si>
    <t>SO52683</t>
  </si>
  <si>
    <t>SO52807</t>
  </si>
  <si>
    <t>SO52808</t>
  </si>
  <si>
    <t>SO53043</t>
  </si>
  <si>
    <t>SO53117</t>
  </si>
  <si>
    <t>SO53211</t>
  </si>
  <si>
    <t>SO53963</t>
  </si>
  <si>
    <t>SO54205</t>
  </si>
  <si>
    <t>SO54285</t>
  </si>
  <si>
    <t>SO54332</t>
  </si>
  <si>
    <t>SO54574</t>
  </si>
  <si>
    <t>SO54798</t>
  </si>
  <si>
    <t>SO54828</t>
  </si>
  <si>
    <t>SO54963</t>
  </si>
  <si>
    <t>SO54999</t>
  </si>
  <si>
    <t>SO55059</t>
  </si>
  <si>
    <t>SO55151</t>
  </si>
  <si>
    <t>SO55202</t>
  </si>
  <si>
    <t>SO55205</t>
  </si>
  <si>
    <t>SO55530</t>
  </si>
  <si>
    <t>SO55592</t>
  </si>
  <si>
    <t>SO55657</t>
  </si>
  <si>
    <t>SO55706</t>
  </si>
  <si>
    <t>SO55729</t>
  </si>
  <si>
    <t>SO55783</t>
  </si>
  <si>
    <t>SO55880</t>
  </si>
  <si>
    <t>SO55994</t>
  </si>
  <si>
    <t>SO56372</t>
  </si>
  <si>
    <t>SO57214</t>
  </si>
  <si>
    <t>SO57350</t>
  </si>
  <si>
    <t>SO57409</t>
  </si>
  <si>
    <t>SO57758</t>
  </si>
  <si>
    <t>SO59099</t>
  </si>
  <si>
    <t>SO59241</t>
  </si>
  <si>
    <t>SO59373</t>
  </si>
  <si>
    <t>SO59450</t>
  </si>
  <si>
    <t>SO60032</t>
  </si>
  <si>
    <t>SO60278</t>
  </si>
  <si>
    <t>SO60864</t>
  </si>
  <si>
    <t>SO60907</t>
  </si>
  <si>
    <t>SO61090</t>
  </si>
  <si>
    <t>SO61396</t>
  </si>
  <si>
    <t>SO61475</t>
  </si>
  <si>
    <t>SO61562</t>
  </si>
  <si>
    <t>SO61812</t>
  </si>
  <si>
    <t>SO62051</t>
  </si>
  <si>
    <t>SO62114</t>
  </si>
  <si>
    <t>SO62329</t>
  </si>
  <si>
    <t>SO62495</t>
  </si>
  <si>
    <t>SO62543</t>
  </si>
  <si>
    <t>SO62547</t>
  </si>
  <si>
    <t>SO62652</t>
  </si>
  <si>
    <t>SO62683</t>
  </si>
  <si>
    <t>SO62784</t>
  </si>
  <si>
    <t>SO62847</t>
  </si>
  <si>
    <t>SO62867</t>
  </si>
  <si>
    <t>SO63311</t>
  </si>
  <si>
    <t>SO63510</t>
  </si>
  <si>
    <t>SO63714</t>
  </si>
  <si>
    <t>SO63967</t>
  </si>
  <si>
    <t>SO64331</t>
  </si>
  <si>
    <t>SO64582</t>
  </si>
  <si>
    <t>SO64919</t>
  </si>
  <si>
    <t>SO65355</t>
  </si>
  <si>
    <t>SO65673</t>
  </si>
  <si>
    <t>SO65702</t>
  </si>
  <si>
    <t>SO65758</t>
  </si>
  <si>
    <t>SO65997</t>
  </si>
  <si>
    <t>SO66665</t>
  </si>
  <si>
    <t>SO66724</t>
  </si>
  <si>
    <t>SO66897</t>
  </si>
  <si>
    <t>SO67229</t>
  </si>
  <si>
    <t>SO67369</t>
  </si>
  <si>
    <t>SO67948</t>
  </si>
  <si>
    <t>SO68456</t>
  </si>
  <si>
    <t>SO68797</t>
  </si>
  <si>
    <t>SO68901</t>
  </si>
  <si>
    <t>SO69235</t>
  </si>
  <si>
    <t>SO69587</t>
  </si>
  <si>
    <t>SO70190</t>
  </si>
  <si>
    <t>SO70327</t>
  </si>
  <si>
    <t>SO70545</t>
  </si>
  <si>
    <t>SO70734</t>
  </si>
  <si>
    <t>SO70863</t>
  </si>
  <si>
    <t>SO71293</t>
  </si>
  <si>
    <t>SO71316</t>
  </si>
  <si>
    <t>SO71613</t>
  </si>
  <si>
    <t>SO71724</t>
  </si>
  <si>
    <t>SO71767</t>
  </si>
  <si>
    <t>SO72087</t>
  </si>
  <si>
    <t>SO72090</t>
  </si>
  <si>
    <t>SO72213</t>
  </si>
  <si>
    <t>SO72259</t>
  </si>
  <si>
    <t>SO72420</t>
  </si>
  <si>
    <t>SO72764</t>
  </si>
  <si>
    <t>SO72798</t>
  </si>
  <si>
    <t>SO72811</t>
  </si>
  <si>
    <t>SO72883</t>
  </si>
  <si>
    <t>SO72985</t>
  </si>
  <si>
    <t>SO73007</t>
  </si>
  <si>
    <t>SO73398</t>
  </si>
  <si>
    <t>SO73518</t>
  </si>
  <si>
    <t>SO73975</t>
  </si>
  <si>
    <t>SO74006</t>
  </si>
  <si>
    <t>SO74118</t>
  </si>
  <si>
    <t>SO52434</t>
  </si>
  <si>
    <t>SO52563</t>
  </si>
  <si>
    <t>SO52829</t>
  </si>
  <si>
    <t>SO53153</t>
  </si>
  <si>
    <t>SO53314</t>
  </si>
  <si>
    <t>SO53373</t>
  </si>
  <si>
    <t>SO53644</t>
  </si>
  <si>
    <t>SO53946</t>
  </si>
  <si>
    <t>SO54627</t>
  </si>
  <si>
    <t>SO54629</t>
  </si>
  <si>
    <t>SO54929</t>
  </si>
  <si>
    <t>SO55001</t>
  </si>
  <si>
    <t>SO55017</t>
  </si>
  <si>
    <t>SO55190</t>
  </si>
  <si>
    <t>SO55462</t>
  </si>
  <si>
    <t>SO55639</t>
  </si>
  <si>
    <t>SO55676</t>
  </si>
  <si>
    <t>SO55708</t>
  </si>
  <si>
    <t>SO56011</t>
  </si>
  <si>
    <t>SO56120</t>
  </si>
  <si>
    <t>SO56158</t>
  </si>
  <si>
    <t>SO56282</t>
  </si>
  <si>
    <t>SO56403</t>
  </si>
  <si>
    <t>SO56448</t>
  </si>
  <si>
    <t>SO56466</t>
  </si>
  <si>
    <t>SO56467</t>
  </si>
  <si>
    <t>SO56619</t>
  </si>
  <si>
    <t>SO56832</t>
  </si>
  <si>
    <t>SO57216</t>
  </si>
  <si>
    <t>SO57451</t>
  </si>
  <si>
    <t>SO57786</t>
  </si>
  <si>
    <t>SO57920</t>
  </si>
  <si>
    <t>SO58119</t>
  </si>
  <si>
    <t>SO58342</t>
  </si>
  <si>
    <t>SO58610</t>
  </si>
  <si>
    <t>SO58848</t>
  </si>
  <si>
    <t>SO58879</t>
  </si>
  <si>
    <t>SO59111</t>
  </si>
  <si>
    <t>SO59306</t>
  </si>
  <si>
    <t>SO59422</t>
  </si>
  <si>
    <t>SO59600</t>
  </si>
  <si>
    <t>SO59785</t>
  </si>
  <si>
    <t>SO59889</t>
  </si>
  <si>
    <t>SO60173</t>
  </si>
  <si>
    <t>SO60268</t>
  </si>
  <si>
    <t>SO60300</t>
  </si>
  <si>
    <t>SO60445</t>
  </si>
  <si>
    <t>SO60913</t>
  </si>
  <si>
    <t>SO61001</t>
  </si>
  <si>
    <t>SO61085</t>
  </si>
  <si>
    <t>SO61394</t>
  </si>
  <si>
    <t>SO61527</t>
  </si>
  <si>
    <t>SO61552</t>
  </si>
  <si>
    <t>SO61688</t>
  </si>
  <si>
    <t>SO61778</t>
  </si>
  <si>
    <t>SO62967</t>
  </si>
  <si>
    <t>SO63353</t>
  </si>
  <si>
    <t>SO63715</t>
  </si>
  <si>
    <t>SO63905</t>
  </si>
  <si>
    <t>SO64203</t>
  </si>
  <si>
    <t>SO64333</t>
  </si>
  <si>
    <t>SO65351</t>
  </si>
  <si>
    <t>SO65865</t>
  </si>
  <si>
    <t>SO65902</t>
  </si>
  <si>
    <t>SO66128</t>
  </si>
  <si>
    <t>SO66175</t>
  </si>
  <si>
    <t>SO66230</t>
  </si>
  <si>
    <t>SO66627</t>
  </si>
  <si>
    <t>SO66632</t>
  </si>
  <si>
    <t>SO67076</t>
  </si>
  <si>
    <t>SO67370</t>
  </si>
  <si>
    <t>SO67654</t>
  </si>
  <si>
    <t>SO67729</t>
  </si>
  <si>
    <t>SO67757</t>
  </si>
  <si>
    <t>SO67926</t>
  </si>
  <si>
    <t>SO68021</t>
  </si>
  <si>
    <t>SO68221</t>
  </si>
  <si>
    <t>SO68240</t>
  </si>
  <si>
    <t>SO68763</t>
  </si>
  <si>
    <t>SO68844</t>
  </si>
  <si>
    <t>SO68871</t>
  </si>
  <si>
    <t>SO69302</t>
  </si>
  <si>
    <t>SO69970</t>
  </si>
  <si>
    <t>SO70340</t>
  </si>
  <si>
    <t>SO70367</t>
  </si>
  <si>
    <t>SO70403</t>
  </si>
  <si>
    <t>SO70549</t>
  </si>
  <si>
    <t>SO70808</t>
  </si>
  <si>
    <t>SO71123</t>
  </si>
  <si>
    <t>SO71385</t>
  </si>
  <si>
    <t>SO71710</t>
  </si>
  <si>
    <t>SO71988</t>
  </si>
  <si>
    <t>SO72026</t>
  </si>
  <si>
    <t>SO72341</t>
  </si>
  <si>
    <t>SO72393</t>
  </si>
  <si>
    <t>SO72426</t>
  </si>
  <si>
    <t>SO72832</t>
  </si>
  <si>
    <t>SO73071</t>
  </si>
  <si>
    <t>SO73080</t>
  </si>
  <si>
    <t>SO73172</t>
  </si>
  <si>
    <t>SO73211</t>
  </si>
  <si>
    <t>SO73289</t>
  </si>
  <si>
    <t>SO73353</t>
  </si>
  <si>
    <t>SO73602</t>
  </si>
  <si>
    <t>SO73700</t>
  </si>
  <si>
    <t>SO73977</t>
  </si>
  <si>
    <t>SO51258</t>
  </si>
  <si>
    <t>SO51653</t>
  </si>
  <si>
    <t>SO52192</t>
  </si>
  <si>
    <t>SO52349</t>
  </si>
  <si>
    <t>SO52607</t>
  </si>
  <si>
    <t>SO52789</t>
  </si>
  <si>
    <t>SO53063</t>
  </si>
  <si>
    <t>SO53118</t>
  </si>
  <si>
    <t>SO53770</t>
  </si>
  <si>
    <t>SO54025</t>
  </si>
  <si>
    <t>SO54417</t>
  </si>
  <si>
    <t>SO54836</t>
  </si>
  <si>
    <t>SO54908</t>
  </si>
  <si>
    <t>SO56283</t>
  </si>
  <si>
    <t>SO56521</t>
  </si>
  <si>
    <t>SO56612</t>
  </si>
  <si>
    <t>SO57335</t>
  </si>
  <si>
    <t>SO58093</t>
  </si>
  <si>
    <t>SO58156</t>
  </si>
  <si>
    <t>SO58285</t>
  </si>
  <si>
    <t>SO58683</t>
  </si>
  <si>
    <t>SO58752</t>
  </si>
  <si>
    <t>SO58821</t>
  </si>
  <si>
    <t>SO58882</t>
  </si>
  <si>
    <t>SO59100</t>
  </si>
  <si>
    <t>SO59614</t>
  </si>
  <si>
    <t>SO59827</t>
  </si>
  <si>
    <t>SO59845</t>
  </si>
  <si>
    <t>SO59855</t>
  </si>
  <si>
    <t>SO59856</t>
  </si>
  <si>
    <t>SO59937</t>
  </si>
  <si>
    <t>SO59971</t>
  </si>
  <si>
    <t>SO60036</t>
  </si>
  <si>
    <t>SO60070</t>
  </si>
  <si>
    <t>SO60170</t>
  </si>
  <si>
    <t>SO60346</t>
  </si>
  <si>
    <t>SO60480</t>
  </si>
  <si>
    <t>SO60660</t>
  </si>
  <si>
    <t>SO61353</t>
  </si>
  <si>
    <t>SO61526</t>
  </si>
  <si>
    <t>SO61530</t>
  </si>
  <si>
    <t>SO61619</t>
  </si>
  <si>
    <t>SO62226</t>
  </si>
  <si>
    <t>SO62247</t>
  </si>
  <si>
    <t>SO62493</t>
  </si>
  <si>
    <t>SO62602</t>
  </si>
  <si>
    <t>SO62971</t>
  </si>
  <si>
    <t>SO63305</t>
  </si>
  <si>
    <t>SO63472</t>
  </si>
  <si>
    <t>SO63650</t>
  </si>
  <si>
    <t>SO63706</t>
  </si>
  <si>
    <t>SO64288</t>
  </si>
  <si>
    <t>SO64704</t>
  </si>
  <si>
    <t>SO65706</t>
  </si>
  <si>
    <t>SO65909</t>
  </si>
  <si>
    <t>SO65977</t>
  </si>
  <si>
    <t>SO66035</t>
  </si>
  <si>
    <t>SO66164</t>
  </si>
  <si>
    <t>SO66313</t>
  </si>
  <si>
    <t>SO66349</t>
  </si>
  <si>
    <t>SO66624</t>
  </si>
  <si>
    <t>SO66790</t>
  </si>
  <si>
    <t>SO66842</t>
  </si>
  <si>
    <t>SO67195</t>
  </si>
  <si>
    <t>SO67371</t>
  </si>
  <si>
    <t>SO68141</t>
  </si>
  <si>
    <t>SO68967</t>
  </si>
  <si>
    <t>SO69033</t>
  </si>
  <si>
    <t>SO69104</t>
  </si>
  <si>
    <t>SO69108</t>
  </si>
  <si>
    <t>SO69195</t>
  </si>
  <si>
    <t>SO69276</t>
  </si>
  <si>
    <t>SO69278</t>
  </si>
  <si>
    <t>SO69694</t>
  </si>
  <si>
    <t>SO69819</t>
  </si>
  <si>
    <t>SO70043</t>
  </si>
  <si>
    <t>SO70366</t>
  </si>
  <si>
    <t>SO70767</t>
  </si>
  <si>
    <t>SO71036</t>
  </si>
  <si>
    <t>SO71080</t>
  </si>
  <si>
    <t>SO71168</t>
  </si>
  <si>
    <t>SO71535</t>
  </si>
  <si>
    <t>SO72027</t>
  </si>
  <si>
    <t>SO72178</t>
  </si>
  <si>
    <t>SO72503</t>
  </si>
  <si>
    <t>SO72674</t>
  </si>
  <si>
    <t>SO72781</t>
  </si>
  <si>
    <t>SO72931</t>
  </si>
  <si>
    <t>SO73408</t>
  </si>
  <si>
    <t>SO73487</t>
  </si>
  <si>
    <t>SO73603</t>
  </si>
  <si>
    <t>SO73729</t>
  </si>
  <si>
    <t>SO73893</t>
  </si>
  <si>
    <t>SO52543</t>
  </si>
  <si>
    <t>SO53308</t>
  </si>
  <si>
    <t>SO54000</t>
  </si>
  <si>
    <t>SO54117</t>
  </si>
  <si>
    <t>SO54497</t>
  </si>
  <si>
    <t>SO54611</t>
  </si>
  <si>
    <t>SO54962</t>
  </si>
  <si>
    <t>SO55742</t>
  </si>
  <si>
    <t>SO55771</t>
  </si>
  <si>
    <t>SO55784</t>
  </si>
  <si>
    <t>SO57501</t>
  </si>
  <si>
    <t>SO57766</t>
  </si>
  <si>
    <t>SO57969</t>
  </si>
  <si>
    <t>SO58094</t>
  </si>
  <si>
    <t>SO58374</t>
  </si>
  <si>
    <t>SO60887</t>
  </si>
  <si>
    <t>SO61529</t>
  </si>
  <si>
    <t>SO61687</t>
  </si>
  <si>
    <t>SO62011</t>
  </si>
  <si>
    <t>SO62194</t>
  </si>
  <si>
    <t>SO62310</t>
  </si>
  <si>
    <t>SO64817</t>
  </si>
  <si>
    <t>SO65523</t>
  </si>
  <si>
    <t>SO65973</t>
  </si>
  <si>
    <t>SO66225</t>
  </si>
  <si>
    <t>SO67631</t>
  </si>
  <si>
    <t>SO68841</t>
  </si>
  <si>
    <t>SO69747</t>
  </si>
  <si>
    <t>SO70773</t>
  </si>
  <si>
    <t>SO71220</t>
  </si>
  <si>
    <t>SO71537</t>
  </si>
  <si>
    <t>SO73053</t>
  </si>
  <si>
    <t>SO73056</t>
  </si>
  <si>
    <t>SO73728</t>
  </si>
  <si>
    <t>SO51613</t>
  </si>
  <si>
    <t>SO52518</t>
  </si>
  <si>
    <t>SO52778</t>
  </si>
  <si>
    <t>SO53128</t>
  </si>
  <si>
    <t>SO53129</t>
  </si>
  <si>
    <t>SO54379</t>
  </si>
  <si>
    <t>SO54581</t>
  </si>
  <si>
    <t>SO54655</t>
  </si>
  <si>
    <t>SO54701</t>
  </si>
  <si>
    <t>SO54707</t>
  </si>
  <si>
    <t>SO55385</t>
  </si>
  <si>
    <t>SO55815</t>
  </si>
  <si>
    <t>SO55863</t>
  </si>
  <si>
    <t>SO56271</t>
  </si>
  <si>
    <t>SO56901</t>
  </si>
  <si>
    <t>SO57366</t>
  </si>
  <si>
    <t>SO57587</t>
  </si>
  <si>
    <t>SO57895</t>
  </si>
  <si>
    <t>SO58354</t>
  </si>
  <si>
    <t>SO58695</t>
  </si>
  <si>
    <t>SO58828</t>
  </si>
  <si>
    <t>SO59199</t>
  </si>
  <si>
    <t>SO59290</t>
  </si>
  <si>
    <t>SO59825</t>
  </si>
  <si>
    <t>SO59925</t>
  </si>
  <si>
    <t>SO60304</t>
  </si>
  <si>
    <t>SO60810</t>
  </si>
  <si>
    <t>SO61021</t>
  </si>
  <si>
    <t>SO61082</t>
  </si>
  <si>
    <t>SO61477</t>
  </si>
  <si>
    <t>SO62013</t>
  </si>
  <si>
    <t>SO62148</t>
  </si>
  <si>
    <t>SO62388</t>
  </si>
  <si>
    <t>SO62525</t>
  </si>
  <si>
    <t>SO62685</t>
  </si>
  <si>
    <t>SO62740</t>
  </si>
  <si>
    <t>SO62745</t>
  </si>
  <si>
    <t>SO62746</t>
  </si>
  <si>
    <t>SO62868</t>
  </si>
  <si>
    <t>SO63497</t>
  </si>
  <si>
    <t>SO63681</t>
  </si>
  <si>
    <t>SO63988</t>
  </si>
  <si>
    <t>SO64178</t>
  </si>
  <si>
    <t>SO64667</t>
  </si>
  <si>
    <t>SO65015</t>
  </si>
  <si>
    <t>SO65499</t>
  </si>
  <si>
    <t>SO66424</t>
  </si>
  <si>
    <t>SO67419</t>
  </si>
  <si>
    <t>SO68138</t>
  </si>
  <si>
    <t>SO68143</t>
  </si>
  <si>
    <t>SO68612</t>
  </si>
  <si>
    <t>SO69009</t>
  </si>
  <si>
    <t>SO69233</t>
  </si>
  <si>
    <t>SO69301</t>
  </si>
  <si>
    <t>SO69640</t>
  </si>
  <si>
    <t>SO69930</t>
  </si>
  <si>
    <t>SO70811</t>
  </si>
  <si>
    <t>SO71207</t>
  </si>
  <si>
    <t>SO71420</t>
  </si>
  <si>
    <t>SO71614</t>
  </si>
  <si>
    <t>SO71681</t>
  </si>
  <si>
    <t>SO72054</t>
  </si>
  <si>
    <t>SO72338</t>
  </si>
  <si>
    <t>SO72422</t>
  </si>
  <si>
    <t>SO72566</t>
  </si>
  <si>
    <t>SO72629</t>
  </si>
  <si>
    <t>SO72715</t>
  </si>
  <si>
    <t>SO73929</t>
  </si>
  <si>
    <t>SO74140</t>
  </si>
  <si>
    <t>SO51402</t>
  </si>
  <si>
    <t>SO51962</t>
  </si>
  <si>
    <t>SO52346</t>
  </si>
  <si>
    <t>SO52386</t>
  </si>
  <si>
    <t>SO52662</t>
  </si>
  <si>
    <t>SO52832</t>
  </si>
  <si>
    <t>SO52941</t>
  </si>
  <si>
    <t>SO53711</t>
  </si>
  <si>
    <t>SO53755</t>
  </si>
  <si>
    <t>SO54219</t>
  </si>
  <si>
    <t>SO54846</t>
  </si>
  <si>
    <t>SO54965</t>
  </si>
  <si>
    <t>SO55158</t>
  </si>
  <si>
    <t>SO55526</t>
  </si>
  <si>
    <t>SO56088</t>
  </si>
  <si>
    <t>SO56115</t>
  </si>
  <si>
    <t>SO56291</t>
  </si>
  <si>
    <t>SO56507</t>
  </si>
  <si>
    <t>SO56925</t>
  </si>
  <si>
    <t>SO56979</t>
  </si>
  <si>
    <t>SO56984</t>
  </si>
  <si>
    <t>SO57911</t>
  </si>
  <si>
    <t>SO58084</t>
  </si>
  <si>
    <t>SO58144</t>
  </si>
  <si>
    <t>SO58158</t>
  </si>
  <si>
    <t>SO58807</t>
  </si>
  <si>
    <t>SO59304</t>
  </si>
  <si>
    <t>SO59396</t>
  </si>
  <si>
    <t>SO59598</t>
  </si>
  <si>
    <t>SO60005</t>
  </si>
  <si>
    <t>SO60145</t>
  </si>
  <si>
    <t>SO60715</t>
  </si>
  <si>
    <t>SO61073</t>
  </si>
  <si>
    <t>SO61401</t>
  </si>
  <si>
    <t>SO61805</t>
  </si>
  <si>
    <t>SO62193</t>
  </si>
  <si>
    <t>SO62360</t>
  </si>
  <si>
    <t>SO62785</t>
  </si>
  <si>
    <t>SO62829</t>
  </si>
  <si>
    <t>SO63072</t>
  </si>
  <si>
    <t>SO63380</t>
  </si>
  <si>
    <t>SO64087</t>
  </si>
  <si>
    <t>SO64313</t>
  </si>
  <si>
    <t>SO64326</t>
  </si>
  <si>
    <t>SO65043</t>
  </si>
  <si>
    <t>SO65344</t>
  </si>
  <si>
    <t>SO65477</t>
  </si>
  <si>
    <t>SO65676</t>
  </si>
  <si>
    <t>SO65881</t>
  </si>
  <si>
    <t>SO66959</t>
  </si>
  <si>
    <t>SO67011</t>
  </si>
  <si>
    <t>SO67721</t>
  </si>
  <si>
    <t>SO68257</t>
  </si>
  <si>
    <t>SO68352</t>
  </si>
  <si>
    <t>SO68363</t>
  </si>
  <si>
    <t>SO68496</t>
  </si>
  <si>
    <t>SO68646</t>
  </si>
  <si>
    <t>SO68830</t>
  </si>
  <si>
    <t>SO68976</t>
  </si>
  <si>
    <t>SO69128</t>
  </si>
  <si>
    <t>SO69815</t>
  </si>
  <si>
    <t>SO69966</t>
  </si>
  <si>
    <t>SO70185</t>
  </si>
  <si>
    <t>SO70236</t>
  </si>
  <si>
    <t>SO70400</t>
  </si>
  <si>
    <t>SO70482</t>
  </si>
  <si>
    <t>SO70606</t>
  </si>
  <si>
    <t>SO70623</t>
  </si>
  <si>
    <t>SO70892</t>
  </si>
  <si>
    <t>SO70893</t>
  </si>
  <si>
    <t>SO71233</t>
  </si>
  <si>
    <t>SO71546</t>
  </si>
  <si>
    <t>SO71547</t>
  </si>
  <si>
    <t>SO71708</t>
  </si>
  <si>
    <t>SO71741</t>
  </si>
  <si>
    <t>SO71971</t>
  </si>
  <si>
    <t>SO72208</t>
  </si>
  <si>
    <t>SO72300</t>
  </si>
  <si>
    <t>SO72535</t>
  </si>
  <si>
    <t>SO73207</t>
  </si>
  <si>
    <t>SO73281</t>
  </si>
  <si>
    <t>SO73519</t>
  </si>
  <si>
    <t>SO73674</t>
  </si>
  <si>
    <t>SO73742</t>
  </si>
  <si>
    <t>SO73821</t>
  </si>
  <si>
    <t>SO73822</t>
  </si>
  <si>
    <t>SO51182</t>
  </si>
  <si>
    <t>SO51378</t>
  </si>
  <si>
    <t>SO51991</t>
  </si>
  <si>
    <t>SO52495</t>
  </si>
  <si>
    <t>SO52598</t>
  </si>
  <si>
    <t>SO52611</t>
  </si>
  <si>
    <t>SO53143</t>
  </si>
  <si>
    <t>SO53414</t>
  </si>
  <si>
    <t>SO53704</t>
  </si>
  <si>
    <t>SO54388</t>
  </si>
  <si>
    <t>SO54555</t>
  </si>
  <si>
    <t>SO54640</t>
  </si>
  <si>
    <t>SO54683</t>
  </si>
  <si>
    <t>SO55193</t>
  </si>
  <si>
    <t>SO55350</t>
  </si>
  <si>
    <t>SO55633</t>
  </si>
  <si>
    <t>SO56185</t>
  </si>
  <si>
    <t>SO56353</t>
  </si>
  <si>
    <t>SO56772</t>
  </si>
  <si>
    <t>SO57717</t>
  </si>
  <si>
    <t>SO57873</t>
  </si>
  <si>
    <t>SO57980</t>
  </si>
  <si>
    <t>SO58215</t>
  </si>
  <si>
    <t>SO58490</t>
  </si>
  <si>
    <t>SO58516</t>
  </si>
  <si>
    <t>SO58560</t>
  </si>
  <si>
    <t>SO58656</t>
  </si>
  <si>
    <t>SO58680</t>
  </si>
  <si>
    <t>SO58733</t>
  </si>
  <si>
    <t>SO59165</t>
  </si>
  <si>
    <t>SO59166</t>
  </si>
  <si>
    <t>SO59523</t>
  </si>
  <si>
    <t>SO60007</t>
  </si>
  <si>
    <t>SO60309</t>
  </si>
  <si>
    <t>SO60436</t>
  </si>
  <si>
    <t>SO60547</t>
  </si>
  <si>
    <t>SO60565</t>
  </si>
  <si>
    <t>SO60585</t>
  </si>
  <si>
    <t>SO60909</t>
  </si>
  <si>
    <t>SO60981</t>
  </si>
  <si>
    <t>SO61115</t>
  </si>
  <si>
    <t>SO61168</t>
  </si>
  <si>
    <t>SO61575</t>
  </si>
  <si>
    <t>SO61815</t>
  </si>
  <si>
    <t>SO61879</t>
  </si>
  <si>
    <t>SO62800</t>
  </si>
  <si>
    <t>SO62997</t>
  </si>
  <si>
    <t>SO63449</t>
  </si>
  <si>
    <t>SO63592</t>
  </si>
  <si>
    <t>SO63921</t>
  </si>
  <si>
    <t>SO64978</t>
  </si>
  <si>
    <t>SO65017</t>
  </si>
  <si>
    <t>SO65102</t>
  </si>
  <si>
    <t>SO65539</t>
  </si>
  <si>
    <t>SO65699</t>
  </si>
  <si>
    <t>SO65900</t>
  </si>
  <si>
    <t>SO65904</t>
  </si>
  <si>
    <t>SO66614</t>
  </si>
  <si>
    <t>SO66847</t>
  </si>
  <si>
    <t>SO67046</t>
  </si>
  <si>
    <t>SO67470</t>
  </si>
  <si>
    <t>SO67835</t>
  </si>
  <si>
    <t>SO68180</t>
  </si>
  <si>
    <t>SO68224</t>
  </si>
  <si>
    <t>SO68237</t>
  </si>
  <si>
    <t>SO68507</t>
  </si>
  <si>
    <t>SO68762</t>
  </si>
  <si>
    <t>SO69045</t>
  </si>
  <si>
    <t>SO69303</t>
  </si>
  <si>
    <t>SO69335</t>
  </si>
  <si>
    <t>SO69889</t>
  </si>
  <si>
    <t>SO70176</t>
  </si>
  <si>
    <t>SO70183</t>
  </si>
  <si>
    <t>SO70188</t>
  </si>
  <si>
    <t>SO70270</t>
  </si>
  <si>
    <t>SO70272</t>
  </si>
  <si>
    <t>SO70927</t>
  </si>
  <si>
    <t>SO71005</t>
  </si>
  <si>
    <t>SO71483</t>
  </si>
  <si>
    <t>SO71990</t>
  </si>
  <si>
    <t>SO72150</t>
  </si>
  <si>
    <t>SO72152</t>
  </si>
  <si>
    <t>SO72295</t>
  </si>
  <si>
    <t>SO72432</t>
  </si>
  <si>
    <t>SO72880</t>
  </si>
  <si>
    <t>SO73055</t>
  </si>
  <si>
    <t>SO73245</t>
  </si>
  <si>
    <t>SO73280</t>
  </si>
  <si>
    <t>SO73448</t>
  </si>
  <si>
    <t>SO73820</t>
  </si>
  <si>
    <t>SO74016</t>
  </si>
  <si>
    <t>SO74049</t>
  </si>
  <si>
    <t>SO74169</t>
  </si>
  <si>
    <t>SO74172</t>
  </si>
  <si>
    <t>SO51253</t>
  </si>
  <si>
    <t>SO51283</t>
  </si>
  <si>
    <t>SO51415</t>
  </si>
  <si>
    <t>SO51423</t>
  </si>
  <si>
    <t>SO51429</t>
  </si>
  <si>
    <t>SO51495</t>
  </si>
  <si>
    <t>SO51519</t>
  </si>
  <si>
    <t>SO51656</t>
  </si>
  <si>
    <t>SO51887</t>
  </si>
  <si>
    <t>SO51914</t>
  </si>
  <si>
    <t>SO51933</t>
  </si>
  <si>
    <t>SO51942</t>
  </si>
  <si>
    <t>SO51943</t>
  </si>
  <si>
    <t>SO51946</t>
  </si>
  <si>
    <t>SO51986</t>
  </si>
  <si>
    <t>SO52035</t>
  </si>
  <si>
    <t>SO52041</t>
  </si>
  <si>
    <t>SO52057</t>
  </si>
  <si>
    <t>SO52091</t>
  </si>
  <si>
    <t>SO52125</t>
  </si>
  <si>
    <t>SO52129</t>
  </si>
  <si>
    <t>SO52240</t>
  </si>
  <si>
    <t>SO52305</t>
  </si>
  <si>
    <t>SO52307</t>
  </si>
  <si>
    <t>SO52347</t>
  </si>
  <si>
    <t>SO52375</t>
  </si>
  <si>
    <t>SO52377</t>
  </si>
  <si>
    <t>SO52378</t>
  </si>
  <si>
    <t>SO52385</t>
  </si>
  <si>
    <t>SO52472</t>
  </si>
  <si>
    <t>SO52485</t>
  </si>
  <si>
    <t>SO52487</t>
  </si>
  <si>
    <t>SO52488</t>
  </si>
  <si>
    <t>SO52537</t>
  </si>
  <si>
    <t>SO52542</t>
  </si>
  <si>
    <t>SO52544</t>
  </si>
  <si>
    <t>SO52626</t>
  </si>
  <si>
    <t>SO52635</t>
  </si>
  <si>
    <t>SO52654</t>
  </si>
  <si>
    <t>SO52715</t>
  </si>
  <si>
    <t>SO52797</t>
  </si>
  <si>
    <t>SO52806</t>
  </si>
  <si>
    <t>SO52859</t>
  </si>
  <si>
    <t>SO52873</t>
  </si>
  <si>
    <t>SO52893</t>
  </si>
  <si>
    <t>SO52917</t>
  </si>
  <si>
    <t>SO53019</t>
  </si>
  <si>
    <t>SO53024</t>
  </si>
  <si>
    <t>SO53033</t>
  </si>
  <si>
    <t>SO53089</t>
  </si>
  <si>
    <t>SO53093</t>
  </si>
  <si>
    <t>SO53099</t>
  </si>
  <si>
    <t>SO53151</t>
  </si>
  <si>
    <t>SO53200</t>
  </si>
  <si>
    <t>SO53203</t>
  </si>
  <si>
    <t>SO53210</t>
  </si>
  <si>
    <t>SO53264</t>
  </si>
  <si>
    <t>SO53305</t>
  </si>
  <si>
    <t>SO53359</t>
  </si>
  <si>
    <t>SO53390</t>
  </si>
  <si>
    <t>SO53420</t>
  </si>
  <si>
    <t>SO53682</t>
  </si>
  <si>
    <t>SO53741</t>
  </si>
  <si>
    <t>SO53804</t>
  </si>
  <si>
    <t>SO53835</t>
  </si>
  <si>
    <t>SO53837</t>
  </si>
  <si>
    <t>SO53899</t>
  </si>
  <si>
    <t>SO53943</t>
  </si>
  <si>
    <t>SO53961</t>
  </si>
  <si>
    <t>SO53993</t>
  </si>
  <si>
    <t>SO54051</t>
  </si>
  <si>
    <t>SO54053</t>
  </si>
  <si>
    <t>SO54113</t>
  </si>
  <si>
    <t>SO54114</t>
  </si>
  <si>
    <t>SO54144</t>
  </si>
  <si>
    <t>SO54207</t>
  </si>
  <si>
    <t>SO54212</t>
  </si>
  <si>
    <t>SO54280</t>
  </si>
  <si>
    <t>SO54391</t>
  </si>
  <si>
    <t>SO54396</t>
  </si>
  <si>
    <t>SO54441</t>
  </si>
  <si>
    <t>SO54443</t>
  </si>
  <si>
    <t>SO54462</t>
  </si>
  <si>
    <t>SO54491</t>
  </si>
  <si>
    <t>SO54610</t>
  </si>
  <si>
    <t>SO54623</t>
  </si>
  <si>
    <t>SO54675</t>
  </si>
  <si>
    <t>SO54682</t>
  </si>
  <si>
    <t>SO54739</t>
  </si>
  <si>
    <t>SO54814</t>
  </si>
  <si>
    <t>SO54831</t>
  </si>
  <si>
    <t>SO54901</t>
  </si>
  <si>
    <t>SO54986</t>
  </si>
  <si>
    <t>SO54997</t>
  </si>
  <si>
    <t>SO55044</t>
  </si>
  <si>
    <t>SO55047</t>
  </si>
  <si>
    <t>SO55101</t>
  </si>
  <si>
    <t>SO55129</t>
  </si>
  <si>
    <t>SO55163</t>
  </si>
  <si>
    <t>SO55194</t>
  </si>
  <si>
    <t>SO55463</t>
  </si>
  <si>
    <t>SO55566</t>
  </si>
  <si>
    <t>SO55569</t>
  </si>
  <si>
    <t>SO55572</t>
  </si>
  <si>
    <t>SO55580</t>
  </si>
  <si>
    <t>SO55597</t>
  </si>
  <si>
    <t>SO55626</t>
  </si>
  <si>
    <t>SO55743</t>
  </si>
  <si>
    <t>SO55755</t>
  </si>
  <si>
    <t>SO55785</t>
  </si>
  <si>
    <t>SO55877</t>
  </si>
  <si>
    <t>SO55911</t>
  </si>
  <si>
    <t>SO55982</t>
  </si>
  <si>
    <t>SO56084</t>
  </si>
  <si>
    <t>SO56122</t>
  </si>
  <si>
    <t>SO56202</t>
  </si>
  <si>
    <t>SO56244</t>
  </si>
  <si>
    <t>SO56281</t>
  </si>
  <si>
    <t>SO56284</t>
  </si>
  <si>
    <t>SO56286</t>
  </si>
  <si>
    <t>SO56293</t>
  </si>
  <si>
    <t>SO56449</t>
  </si>
  <si>
    <t>SO56457</t>
  </si>
  <si>
    <t>SO56488</t>
  </si>
  <si>
    <t>SO56502</t>
  </si>
  <si>
    <t>SO56508</t>
  </si>
  <si>
    <t>SO56560</t>
  </si>
  <si>
    <t>SO56662</t>
  </si>
  <si>
    <t>SO56708</t>
  </si>
  <si>
    <t>SO56814</t>
  </si>
  <si>
    <t>SO56874</t>
  </si>
  <si>
    <t>SO56972</t>
  </si>
  <si>
    <t>SO56996</t>
  </si>
  <si>
    <t>SO57205</t>
  </si>
  <si>
    <t>SO57260</t>
  </si>
  <si>
    <t>SO57319</t>
  </si>
  <si>
    <t>SO57336</t>
  </si>
  <si>
    <t>SO57352</t>
  </si>
  <si>
    <t>SO57367</t>
  </si>
  <si>
    <t>SO57387</t>
  </si>
  <si>
    <t>SO57438</t>
  </si>
  <si>
    <t>SO57547</t>
  </si>
  <si>
    <t>SO57550</t>
  </si>
  <si>
    <t>SO57601</t>
  </si>
  <si>
    <t>SO57683</t>
  </si>
  <si>
    <t>SO57706</t>
  </si>
  <si>
    <t>SO57759</t>
  </si>
  <si>
    <t>SO57810</t>
  </si>
  <si>
    <t>SO57835</t>
  </si>
  <si>
    <t>SO57837</t>
  </si>
  <si>
    <t>SO57865</t>
  </si>
  <si>
    <t>SO57871</t>
  </si>
  <si>
    <t>SO57913</t>
  </si>
  <si>
    <t>SO57936</t>
  </si>
  <si>
    <t>SO58042</t>
  </si>
  <si>
    <t>SO58124</t>
  </si>
  <si>
    <t>SO58145</t>
  </si>
  <si>
    <t>SO58247</t>
  </si>
  <si>
    <t>SO58256</t>
  </si>
  <si>
    <t>SO58264</t>
  </si>
  <si>
    <t>SO58266</t>
  </si>
  <si>
    <t>SO58328</t>
  </si>
  <si>
    <t>SO58379</t>
  </si>
  <si>
    <t>SO58393</t>
  </si>
  <si>
    <t>SO58429</t>
  </si>
  <si>
    <t>SO58431</t>
  </si>
  <si>
    <t>SO58442</t>
  </si>
  <si>
    <t>SO58517</t>
  </si>
  <si>
    <t>SO58521</t>
  </si>
  <si>
    <t>SO58550</t>
  </si>
  <si>
    <t>SO58552</t>
  </si>
  <si>
    <t>SO58621</t>
  </si>
  <si>
    <t>SO58650</t>
  </si>
  <si>
    <t>SO58867</t>
  </si>
  <si>
    <t>SO59109</t>
  </si>
  <si>
    <t>SO59114</t>
  </si>
  <si>
    <t>SO59155</t>
  </si>
  <si>
    <t>SO59259</t>
  </si>
  <si>
    <t>SO59266</t>
  </si>
  <si>
    <t>SO59337</t>
  </si>
  <si>
    <t>SO59424</t>
  </si>
  <si>
    <t>SO59448</t>
  </si>
  <si>
    <t>SO59469</t>
  </si>
  <si>
    <t>SO59510</t>
  </si>
  <si>
    <t>SO59516</t>
  </si>
  <si>
    <t>SO59521</t>
  </si>
  <si>
    <t>SO59526</t>
  </si>
  <si>
    <t>SO59593</t>
  </si>
  <si>
    <t>SO59670</t>
  </si>
  <si>
    <t>SO59700</t>
  </si>
  <si>
    <t>SO59733</t>
  </si>
  <si>
    <t>SO59826</t>
  </si>
  <si>
    <t>SO60108</t>
  </si>
  <si>
    <t>SO60144</t>
  </si>
  <si>
    <t>SO60149</t>
  </si>
  <si>
    <t>SO60174</t>
  </si>
  <si>
    <t>SO60246</t>
  </si>
  <si>
    <t>SO60342</t>
  </si>
  <si>
    <t>SO60345</t>
  </si>
  <si>
    <t>SO60402</t>
  </si>
  <si>
    <t>SO60508</t>
  </si>
  <si>
    <t>SO60509</t>
  </si>
  <si>
    <t>SO60540</t>
  </si>
  <si>
    <t>SO60638</t>
  </si>
  <si>
    <t>SO60779</t>
  </si>
  <si>
    <t>SO60780</t>
  </si>
  <si>
    <t>SO60908</t>
  </si>
  <si>
    <t>SO60977</t>
  </si>
  <si>
    <t>SO61060</t>
  </si>
  <si>
    <t>SO61118</t>
  </si>
  <si>
    <t>SO61119</t>
  </si>
  <si>
    <t>SO61122</t>
  </si>
  <si>
    <t>SO61126</t>
  </si>
  <si>
    <t>SO61130</t>
  </si>
  <si>
    <t>SO61151</t>
  </si>
  <si>
    <t>SO61385</t>
  </si>
  <si>
    <t>SO61421</t>
  </si>
  <si>
    <t>SO61449</t>
  </si>
  <si>
    <t>SO61496</t>
  </si>
  <si>
    <t>SO61555</t>
  </si>
  <si>
    <t>SO61559</t>
  </si>
  <si>
    <t>SO61580</t>
  </si>
  <si>
    <t>SO61609</t>
  </si>
  <si>
    <t>SO61612</t>
  </si>
  <si>
    <t>SO61644</t>
  </si>
  <si>
    <t>SO61651</t>
  </si>
  <si>
    <t>SO61674</t>
  </si>
  <si>
    <t>SO61675</t>
  </si>
  <si>
    <t>SO61725</t>
  </si>
  <si>
    <t>SO61800</t>
  </si>
  <si>
    <t>SO61849</t>
  </si>
  <si>
    <t>SO61866</t>
  </si>
  <si>
    <t>SO61982</t>
  </si>
  <si>
    <t>SO62001</t>
  </si>
  <si>
    <t>SO62112</t>
  </si>
  <si>
    <t>SO62209</t>
  </si>
  <si>
    <t>SO62227</t>
  </si>
  <si>
    <t>SO62245</t>
  </si>
  <si>
    <t>SO62253</t>
  </si>
  <si>
    <t>SO62258</t>
  </si>
  <si>
    <t>SO62270</t>
  </si>
  <si>
    <t>SO62303</t>
  </si>
  <si>
    <t>SO62421</t>
  </si>
  <si>
    <t>SO62444</t>
  </si>
  <si>
    <t>SO62486</t>
  </si>
  <si>
    <t>SO62487</t>
  </si>
  <si>
    <t>SO62494</t>
  </si>
  <si>
    <t>SO62550</t>
  </si>
  <si>
    <t>SO62568</t>
  </si>
  <si>
    <t>SO62597</t>
  </si>
  <si>
    <t>SO62612</t>
  </si>
  <si>
    <t>SO62715</t>
  </si>
  <si>
    <t>SO62778</t>
  </si>
  <si>
    <t>SO62801</t>
  </si>
  <si>
    <t>SO62896</t>
  </si>
  <si>
    <t>SO62981</t>
  </si>
  <si>
    <t>SO63019</t>
  </si>
  <si>
    <t>SO63083</t>
  </si>
  <si>
    <t>SO63085</t>
  </si>
  <si>
    <t>SO63312</t>
  </si>
  <si>
    <t>SO63315</t>
  </si>
  <si>
    <t>SO63331</t>
  </si>
  <si>
    <t>SO63379</t>
  </si>
  <si>
    <t>SO63385</t>
  </si>
  <si>
    <t>SO63431</t>
  </si>
  <si>
    <t>SO63498</t>
  </si>
  <si>
    <t>SO63516</t>
  </si>
  <si>
    <t>SO63551</t>
  </si>
  <si>
    <t>SO63565</t>
  </si>
  <si>
    <t>SO63589</t>
  </si>
  <si>
    <t>SO63634</t>
  </si>
  <si>
    <t>SO63636</t>
  </si>
  <si>
    <t>SO63668</t>
  </si>
  <si>
    <t>SO63726</t>
  </si>
  <si>
    <t>SO63740</t>
  </si>
  <si>
    <t>SO63771</t>
  </si>
  <si>
    <t>SO63780</t>
  </si>
  <si>
    <t>SO63836</t>
  </si>
  <si>
    <t>SO63839</t>
  </si>
  <si>
    <t>SO63845</t>
  </si>
  <si>
    <t>SO63851</t>
  </si>
  <si>
    <t>SO63872</t>
  </si>
  <si>
    <t>SO63962</t>
  </si>
  <si>
    <t>SO64008</t>
  </si>
  <si>
    <t>SO64009</t>
  </si>
  <si>
    <t>SO64079</t>
  </si>
  <si>
    <t>SO64138</t>
  </si>
  <si>
    <t>SO64156</t>
  </si>
  <si>
    <t>SO64231</t>
  </si>
  <si>
    <t>SO64316</t>
  </si>
  <si>
    <t>SO64317</t>
  </si>
  <si>
    <t>SO64325</t>
  </si>
  <si>
    <t>SO64334</t>
  </si>
  <si>
    <t>SO64392</t>
  </si>
  <si>
    <t>SO64402</t>
  </si>
  <si>
    <t>SO64486</t>
  </si>
  <si>
    <t>SO64579</t>
  </si>
  <si>
    <t>SO64627</t>
  </si>
  <si>
    <t>SO64628</t>
  </si>
  <si>
    <t>SO64698</t>
  </si>
  <si>
    <t>SO64744</t>
  </si>
  <si>
    <t>SO64809</t>
  </si>
  <si>
    <t>SO64814</t>
  </si>
  <si>
    <t>SO64875</t>
  </si>
  <si>
    <t>SO64884</t>
  </si>
  <si>
    <t>SO65103</t>
  </si>
  <si>
    <t>SO65133</t>
  </si>
  <si>
    <t>SO65369</t>
  </si>
  <si>
    <t>SO65471</t>
  </si>
  <si>
    <t>SO65582</t>
  </si>
  <si>
    <t>SO65620</t>
  </si>
  <si>
    <t>SO65657</t>
  </si>
  <si>
    <t>SO65689</t>
  </si>
  <si>
    <t>SO65720</t>
  </si>
  <si>
    <t>SO65736</t>
  </si>
  <si>
    <t>SO65830</t>
  </si>
  <si>
    <t>SO65860</t>
  </si>
  <si>
    <t>SO65892</t>
  </si>
  <si>
    <t>SO65903</t>
  </si>
  <si>
    <t>SO65930</t>
  </si>
  <si>
    <t>SO65968</t>
  </si>
  <si>
    <t>SO65969</t>
  </si>
  <si>
    <t>SO65975</t>
  </si>
  <si>
    <t>SO66037</t>
  </si>
  <si>
    <t>SO66040</t>
  </si>
  <si>
    <t>SO66102</t>
  </si>
  <si>
    <t>SO66163</t>
  </si>
  <si>
    <t>SO66254</t>
  </si>
  <si>
    <t>SO66330</t>
  </si>
  <si>
    <t>SO66386</t>
  </si>
  <si>
    <t>SO66389</t>
  </si>
  <si>
    <t>SO66393</t>
  </si>
  <si>
    <t>SO66394</t>
  </si>
  <si>
    <t>SO66447</t>
  </si>
  <si>
    <t>SO66460</t>
  </si>
  <si>
    <t>SO66480</t>
  </si>
  <si>
    <t>SO66542</t>
  </si>
  <si>
    <t>SO66557</t>
  </si>
  <si>
    <t>SO66584</t>
  </si>
  <si>
    <t>SO66586</t>
  </si>
  <si>
    <t>SO66595</t>
  </si>
  <si>
    <t>SO66597</t>
  </si>
  <si>
    <t>SO66713</t>
  </si>
  <si>
    <t>SO66719</t>
  </si>
  <si>
    <t>SO66756</t>
  </si>
  <si>
    <t>SO66792</t>
  </si>
  <si>
    <t>SO66907</t>
  </si>
  <si>
    <t>SO66916</t>
  </si>
  <si>
    <t>SO67047</t>
  </si>
  <si>
    <t>SO67094</t>
  </si>
  <si>
    <t>SO67158</t>
  </si>
  <si>
    <t>SO67361</t>
  </si>
  <si>
    <t>SO67507</t>
  </si>
  <si>
    <t>SO67617</t>
  </si>
  <si>
    <t>SO67620</t>
  </si>
  <si>
    <t>SO67651</t>
  </si>
  <si>
    <t>SO67652</t>
  </si>
  <si>
    <t>SO67653</t>
  </si>
  <si>
    <t>SO67655</t>
  </si>
  <si>
    <t>SO67712</t>
  </si>
  <si>
    <t>SO67733</t>
  </si>
  <si>
    <t>SO67782</t>
  </si>
  <si>
    <t>SO67950</t>
  </si>
  <si>
    <t>SO67989</t>
  </si>
  <si>
    <t>SO68109</t>
  </si>
  <si>
    <t>SO68151</t>
  </si>
  <si>
    <t>SO68210</t>
  </si>
  <si>
    <t>SO68211</t>
  </si>
  <si>
    <t>SO68225</t>
  </si>
  <si>
    <t>SO68244</t>
  </si>
  <si>
    <t>SO68267</t>
  </si>
  <si>
    <t>SO68292</t>
  </si>
  <si>
    <t>SO68330</t>
  </si>
  <si>
    <t>SO68415</t>
  </si>
  <si>
    <t>SO68420</t>
  </si>
  <si>
    <t>SO68484</t>
  </si>
  <si>
    <t>SO68492</t>
  </si>
  <si>
    <t>SO68569</t>
  </si>
  <si>
    <t>SO68576</t>
  </si>
  <si>
    <t>SO68648</t>
  </si>
  <si>
    <t>SO68659</t>
  </si>
  <si>
    <t>SO68691</t>
  </si>
  <si>
    <t>SO68700</t>
  </si>
  <si>
    <t>SO68729</t>
  </si>
  <si>
    <t>SO68753</t>
  </si>
  <si>
    <t>SO68761</t>
  </si>
  <si>
    <t>SO68907</t>
  </si>
  <si>
    <t>SO69046</t>
  </si>
  <si>
    <t>SO69054</t>
  </si>
  <si>
    <t>SO69082</t>
  </si>
  <si>
    <t>SO69111</t>
  </si>
  <si>
    <t>SO69127</t>
  </si>
  <si>
    <t>SO69134</t>
  </si>
  <si>
    <t>SO69184</t>
  </si>
  <si>
    <t>SO69229</t>
  </si>
  <si>
    <t>SO69259</t>
  </si>
  <si>
    <t>SO69291</t>
  </si>
  <si>
    <t>SO69332</t>
  </si>
  <si>
    <t>SO69337</t>
  </si>
  <si>
    <t>SO69339</t>
  </si>
  <si>
    <t>SO69365</t>
  </si>
  <si>
    <t>SO69588</t>
  </si>
  <si>
    <t>SO69603</t>
  </si>
  <si>
    <t>SO69671</t>
  </si>
  <si>
    <t>SO69674</t>
  </si>
  <si>
    <t>SO69685</t>
  </si>
  <si>
    <t>SO69693</t>
  </si>
  <si>
    <t>SO69702</t>
  </si>
  <si>
    <t>SO69706</t>
  </si>
  <si>
    <t>SO69750</t>
  </si>
  <si>
    <t>SO69812</t>
  </si>
  <si>
    <t>SO69813</t>
  </si>
  <si>
    <t>SO69979</t>
  </si>
  <si>
    <t>SO69986</t>
  </si>
  <si>
    <t>SO70000</t>
  </si>
  <si>
    <t>SO70040</t>
  </si>
  <si>
    <t>SO70078</t>
  </si>
  <si>
    <t>SO70133</t>
  </si>
  <si>
    <t>SO70175</t>
  </si>
  <si>
    <t>SO70296</t>
  </si>
  <si>
    <t>SO70300</t>
  </si>
  <si>
    <t>SO70348</t>
  </si>
  <si>
    <t>SO70396</t>
  </si>
  <si>
    <t>SO70444</t>
  </si>
  <si>
    <t>SO70485</t>
  </si>
  <si>
    <t>SO70525</t>
  </si>
  <si>
    <t>SO70534</t>
  </si>
  <si>
    <t>SO70567</t>
  </si>
  <si>
    <t>SO70621</t>
  </si>
  <si>
    <t>SO70796</t>
  </si>
  <si>
    <t>SO70812</t>
  </si>
  <si>
    <t>SO70851</t>
  </si>
  <si>
    <t>SO70862</t>
  </si>
  <si>
    <t>SO71153</t>
  </si>
  <si>
    <t>SO71170</t>
  </si>
  <si>
    <t>SO71240</t>
  </si>
  <si>
    <t>SO71297</t>
  </si>
  <si>
    <t>SO71298</t>
  </si>
  <si>
    <t>SO71305</t>
  </si>
  <si>
    <t>SO71378</t>
  </si>
  <si>
    <t>SO71401</t>
  </si>
  <si>
    <t>SO71405</t>
  </si>
  <si>
    <t>SO71446</t>
  </si>
  <si>
    <t>SO71515</t>
  </si>
  <si>
    <t>SO71517</t>
  </si>
  <si>
    <t>SO71521</t>
  </si>
  <si>
    <t>SO71579</t>
  </si>
  <si>
    <t>SO71641</t>
  </si>
  <si>
    <t>SO71645</t>
  </si>
  <si>
    <t>SO71716</t>
  </si>
  <si>
    <t>SO71722</t>
  </si>
  <si>
    <t>SO71963</t>
  </si>
  <si>
    <t>SO71965</t>
  </si>
  <si>
    <t>SO71969</t>
  </si>
  <si>
    <t>SO72014</t>
  </si>
  <si>
    <t>SO72081</t>
  </si>
  <si>
    <t>SO72082</t>
  </si>
  <si>
    <t>SO72110</t>
  </si>
  <si>
    <t>SO72147</t>
  </si>
  <si>
    <t>SO72153</t>
  </si>
  <si>
    <t>SO72180</t>
  </si>
  <si>
    <t>SO72201</t>
  </si>
  <si>
    <t>SO72203</t>
  </si>
  <si>
    <t>SO72296</t>
  </si>
  <si>
    <t>SO72315</t>
  </si>
  <si>
    <t>SO72370</t>
  </si>
  <si>
    <t>SO72371</t>
  </si>
  <si>
    <t>SO72567</t>
  </si>
  <si>
    <t>SO72573</t>
  </si>
  <si>
    <t>SO72747</t>
  </si>
  <si>
    <t>SO72748</t>
  </si>
  <si>
    <t>SO72801</t>
  </si>
  <si>
    <t>SO72809</t>
  </si>
  <si>
    <t>SO72833</t>
  </si>
  <si>
    <t>SO72874</t>
  </si>
  <si>
    <t>SO72976</t>
  </si>
  <si>
    <t>SO72978</t>
  </si>
  <si>
    <t>SO73059</t>
  </si>
  <si>
    <t>SO73085</t>
  </si>
  <si>
    <t>SO73120</t>
  </si>
  <si>
    <t>SO73129</t>
  </si>
  <si>
    <t>SO73168</t>
  </si>
  <si>
    <t>SO73202</t>
  </si>
  <si>
    <t>SO73277</t>
  </si>
  <si>
    <t>SO73359</t>
  </si>
  <si>
    <t>SO73437</t>
  </si>
  <si>
    <t>SO73484</t>
  </si>
  <si>
    <t>SO73488</t>
  </si>
  <si>
    <t>SO73532</t>
  </si>
  <si>
    <t>SO73535</t>
  </si>
  <si>
    <t>SO73628</t>
  </si>
  <si>
    <t>SO73667</t>
  </si>
  <si>
    <t>SO73811</t>
  </si>
  <si>
    <t>SO73819</t>
  </si>
  <si>
    <t>SO73856</t>
  </si>
  <si>
    <t>SO73879</t>
  </si>
  <si>
    <t>SO74067</t>
  </si>
  <si>
    <t>SO74080</t>
  </si>
  <si>
    <t>SO52428</t>
  </si>
  <si>
    <t>SO52491</t>
  </si>
  <si>
    <t>SO52856</t>
  </si>
  <si>
    <t>SO53148</t>
  </si>
  <si>
    <t>SO53205</t>
  </si>
  <si>
    <t>SO53684</t>
  </si>
  <si>
    <t>SO54214</t>
  </si>
  <si>
    <t>SO54217</t>
  </si>
  <si>
    <t>SO54548</t>
  </si>
  <si>
    <t>SO54612</t>
  </si>
  <si>
    <t>SO54614</t>
  </si>
  <si>
    <t>SO54729</t>
  </si>
  <si>
    <t>SO54732</t>
  </si>
  <si>
    <t>SO55049</t>
  </si>
  <si>
    <t>SO55107</t>
  </si>
  <si>
    <t>SO55157</t>
  </si>
  <si>
    <t>SO55195</t>
  </si>
  <si>
    <t>SO55699</t>
  </si>
  <si>
    <t>SO55887</t>
  </si>
  <si>
    <t>SO56036</t>
  </si>
  <si>
    <t>SO56037</t>
  </si>
  <si>
    <t>SO56039</t>
  </si>
  <si>
    <t>SO56077</t>
  </si>
  <si>
    <t>SO56615</t>
  </si>
  <si>
    <t>SO57206</t>
  </si>
  <si>
    <t>SO57998</t>
  </si>
  <si>
    <t>SO58208</t>
  </si>
  <si>
    <t>SO58371</t>
  </si>
  <si>
    <t>SO58372</t>
  </si>
  <si>
    <t>SO58658</t>
  </si>
  <si>
    <t>SO59228</t>
  </si>
  <si>
    <t>SO59518</t>
  </si>
  <si>
    <t>SO59667</t>
  </si>
  <si>
    <t>SO59931</t>
  </si>
  <si>
    <t>SO60784</t>
  </si>
  <si>
    <t>SO61288</t>
  </si>
  <si>
    <t>SO61333</t>
  </si>
  <si>
    <t>SO61451</t>
  </si>
  <si>
    <t>SO61801</t>
  </si>
  <si>
    <t>SO61932</t>
  </si>
  <si>
    <t>SO62040</t>
  </si>
  <si>
    <t>SO62549</t>
  </si>
  <si>
    <t>SO63077</t>
  </si>
  <si>
    <t>SO63901</t>
  </si>
  <si>
    <t>SO64265</t>
  </si>
  <si>
    <t>SO64973</t>
  </si>
  <si>
    <t>SO64975</t>
  </si>
  <si>
    <t>SO66335</t>
  </si>
  <si>
    <t>SO66794</t>
  </si>
  <si>
    <t>SO67711</t>
  </si>
  <si>
    <t>SO67916</t>
  </si>
  <si>
    <t>SO68293</t>
  </si>
  <si>
    <t>SO68421</t>
  </si>
  <si>
    <t>SO68489</t>
  </si>
  <si>
    <t>SO68644</t>
  </si>
  <si>
    <t>SO68717</t>
  </si>
  <si>
    <t>SO68754</t>
  </si>
  <si>
    <t>SO69039</t>
  </si>
  <si>
    <t>SO69678</t>
  </si>
  <si>
    <t>SO70112</t>
  </si>
  <si>
    <t>SO70476</t>
  </si>
  <si>
    <t>SO71116</t>
  </si>
  <si>
    <t>SO71237</t>
  </si>
  <si>
    <t>SO71578</t>
  </si>
  <si>
    <t>SO72454</t>
  </si>
  <si>
    <t>SO73439</t>
  </si>
  <si>
    <t>SO51443</t>
  </si>
  <si>
    <t>SO51555</t>
  </si>
  <si>
    <t>SO52446</t>
  </si>
  <si>
    <t>SO52651</t>
  </si>
  <si>
    <t>SO53164</t>
  </si>
  <si>
    <t>SO53385</t>
  </si>
  <si>
    <t>SO53386</t>
  </si>
  <si>
    <t>SO53964</t>
  </si>
  <si>
    <t>SO54079</t>
  </si>
  <si>
    <t>SO54082</t>
  </si>
  <si>
    <t>SO54413</t>
  </si>
  <si>
    <t>SO54636</t>
  </si>
  <si>
    <t>SO54797</t>
  </si>
  <si>
    <t>SO55073</t>
  </si>
  <si>
    <t>SO55074</t>
  </si>
  <si>
    <t>SO55220</t>
  </si>
  <si>
    <t>SO55431</t>
  </si>
  <si>
    <t>SO55440</t>
  </si>
  <si>
    <t>SO56006</t>
  </si>
  <si>
    <t>SO56048</t>
  </si>
  <si>
    <t>SO56168</t>
  </si>
  <si>
    <t>SO56361</t>
  </si>
  <si>
    <t>SO56830</t>
  </si>
  <si>
    <t>SO57342</t>
  </si>
  <si>
    <t>SO57405</t>
  </si>
  <si>
    <t>SO57516</t>
  </si>
  <si>
    <t>SO57567</t>
  </si>
  <si>
    <t>SO57659</t>
  </si>
  <si>
    <t>SO58567</t>
  </si>
  <si>
    <t>SO59184</t>
  </si>
  <si>
    <t>SO59384</t>
  </si>
  <si>
    <t>SO59870</t>
  </si>
  <si>
    <t>SO60156</t>
  </si>
  <si>
    <t>SO60674</t>
  </si>
  <si>
    <t>SO60807</t>
  </si>
  <si>
    <t>SO60931</t>
  </si>
  <si>
    <t>SO61077</t>
  </si>
  <si>
    <t>SO61461</t>
  </si>
  <si>
    <t>SO61705</t>
  </si>
  <si>
    <t>SO61765</t>
  </si>
  <si>
    <t>SO61770</t>
  </si>
  <si>
    <t>SO62125</t>
  </si>
  <si>
    <t>SO62560</t>
  </si>
  <si>
    <t>SO62610</t>
  </si>
  <si>
    <t>SO62661</t>
  </si>
  <si>
    <t>SO63045</t>
  </si>
  <si>
    <t>SO63094</t>
  </si>
  <si>
    <t>SO63474</t>
  </si>
  <si>
    <t>SO63530</t>
  </si>
  <si>
    <t>SO63597</t>
  </si>
  <si>
    <t>SO63926</t>
  </si>
  <si>
    <t>SO64347</t>
  </si>
  <si>
    <t>SO64352</t>
  </si>
  <si>
    <t>SO64500</t>
  </si>
  <si>
    <t>SO65000</t>
  </si>
  <si>
    <t>SO65538</t>
  </si>
  <si>
    <t>SO65599</t>
  </si>
  <si>
    <t>SO65717</t>
  </si>
  <si>
    <t>SO66239</t>
  </si>
  <si>
    <t>SO66680</t>
  </si>
  <si>
    <t>SO66859</t>
  </si>
  <si>
    <t>SO66860</t>
  </si>
  <si>
    <t>SO67178</t>
  </si>
  <si>
    <t>SO67451</t>
  </si>
  <si>
    <t>SO67615</t>
  </si>
  <si>
    <t>SO68236</t>
  </si>
  <si>
    <t>SO68323</t>
  </si>
  <si>
    <t>SO68993</t>
  </si>
  <si>
    <t>SO69123</t>
  </si>
  <si>
    <t>SO69132</t>
  </si>
  <si>
    <t>SO69209</t>
  </si>
  <si>
    <t>SO69214</t>
  </si>
  <si>
    <t>SO69916</t>
  </si>
  <si>
    <t>SO69980</t>
  </si>
  <si>
    <t>SO70206</t>
  </si>
  <si>
    <t>SO70209</t>
  </si>
  <si>
    <t>SO70503</t>
  </si>
  <si>
    <t>SO70559</t>
  </si>
  <si>
    <t>SO70571</t>
  </si>
  <si>
    <t>SO70642</t>
  </si>
  <si>
    <t>SO70709</t>
  </si>
  <si>
    <t>SO71321</t>
  </si>
  <si>
    <t>SO71458</t>
  </si>
  <si>
    <t>SO71743</t>
  </si>
  <si>
    <t>SO72551</t>
  </si>
  <si>
    <t>SO72614</t>
  </si>
  <si>
    <t>SO72615</t>
  </si>
  <si>
    <t>SO72765</t>
  </si>
  <si>
    <t>SO73300</t>
  </si>
  <si>
    <t>SO73463</t>
  </si>
  <si>
    <t>SO73837</t>
  </si>
  <si>
    <t>SO73998</t>
  </si>
  <si>
    <t>SO51193</t>
  </si>
  <si>
    <t>SO51276</t>
  </si>
  <si>
    <t>SO51397</t>
  </si>
  <si>
    <t>SO52005</t>
  </si>
  <si>
    <t>SO52103</t>
  </si>
  <si>
    <t>SO52146</t>
  </si>
  <si>
    <t>SO52202</t>
  </si>
  <si>
    <t>SO52244</t>
  </si>
  <si>
    <t>SO52708</t>
  </si>
  <si>
    <t>SO52761</t>
  </si>
  <si>
    <t>SO52826</t>
  </si>
  <si>
    <t>SO52828</t>
  </si>
  <si>
    <t>SO52866</t>
  </si>
  <si>
    <t>SO53374</t>
  </si>
  <si>
    <t>SO53689</t>
  </si>
  <si>
    <t>SO53761</t>
  </si>
  <si>
    <t>SO54021</t>
  </si>
  <si>
    <t>SO54648</t>
  </si>
  <si>
    <t>SO55600</t>
  </si>
  <si>
    <t>SO56297</t>
  </si>
  <si>
    <t>SO56980</t>
  </si>
  <si>
    <t>SO57271</t>
  </si>
  <si>
    <t>SO57411</t>
  </si>
  <si>
    <t>SO57468</t>
  </si>
  <si>
    <t>SO57568</t>
  </si>
  <si>
    <t>SO57577</t>
  </si>
  <si>
    <t>SO57579</t>
  </si>
  <si>
    <t>SO57667</t>
  </si>
  <si>
    <t>SO57668</t>
  </si>
  <si>
    <t>SO57669</t>
  </si>
  <si>
    <t>SO57719</t>
  </si>
  <si>
    <t>SO57889</t>
  </si>
  <si>
    <t>SO58098</t>
  </si>
  <si>
    <t>SO58170</t>
  </si>
  <si>
    <t>SO58178</t>
  </si>
  <si>
    <t>SO58334</t>
  </si>
  <si>
    <t>SO58390</t>
  </si>
  <si>
    <t>SO58455</t>
  </si>
  <si>
    <t>SO59808</t>
  </si>
  <si>
    <t>SO59868</t>
  </si>
  <si>
    <t>SO59881</t>
  </si>
  <si>
    <t>SO60161</t>
  </si>
  <si>
    <t>SO60360</t>
  </si>
  <si>
    <t>SO60401</t>
  </si>
  <si>
    <t>SO60416</t>
  </si>
  <si>
    <t>SO60493</t>
  </si>
  <si>
    <t>SO60595</t>
  </si>
  <si>
    <t>SO60673</t>
  </si>
  <si>
    <t>SO61013</t>
  </si>
  <si>
    <t>SO61415</t>
  </si>
  <si>
    <t>SO61714</t>
  </si>
  <si>
    <t>SO61902</t>
  </si>
  <si>
    <t>SO61949</t>
  </si>
  <si>
    <t>SO62004</t>
  </si>
  <si>
    <t>SO62115</t>
  </si>
  <si>
    <t>SO62619</t>
  </si>
  <si>
    <t>SO62966</t>
  </si>
  <si>
    <t>SO62970</t>
  </si>
  <si>
    <t>SO63577</t>
  </si>
  <si>
    <t>SO63927</t>
  </si>
  <si>
    <t>SO63970</t>
  </si>
  <si>
    <t>SO64036</t>
  </si>
  <si>
    <t>SO64351</t>
  </si>
  <si>
    <t>SO64712</t>
  </si>
  <si>
    <t>SO64979</t>
  </si>
  <si>
    <t>SO65358</t>
  </si>
  <si>
    <t>SO65596</t>
  </si>
  <si>
    <t>SO65723</t>
  </si>
  <si>
    <t>SO65845</t>
  </si>
  <si>
    <t>SO66187</t>
  </si>
  <si>
    <t>SO66543</t>
  </si>
  <si>
    <t>SO66739</t>
  </si>
  <si>
    <t>SO67069</t>
  </si>
  <si>
    <t>SO68129</t>
  </si>
  <si>
    <t>SO68131</t>
  </si>
  <si>
    <t>SO68247</t>
  </si>
  <si>
    <t>SO69056</t>
  </si>
  <si>
    <t>SO69837</t>
  </si>
  <si>
    <t>SO70142</t>
  </si>
  <si>
    <t>SO70143</t>
  </si>
  <si>
    <t>SO70219</t>
  </si>
  <si>
    <t>SO70339</t>
  </si>
  <si>
    <t>SO70568</t>
  </si>
  <si>
    <t>SO70626</t>
  </si>
  <si>
    <t>SO70914</t>
  </si>
  <si>
    <t>SO70995</t>
  </si>
  <si>
    <t>SO71126</t>
  </si>
  <si>
    <t>SO71253</t>
  </si>
  <si>
    <t>SO71456</t>
  </si>
  <si>
    <t>SO71744</t>
  </si>
  <si>
    <t>SO72218</t>
  </si>
  <si>
    <t>SO73158</t>
  </si>
  <si>
    <t>SO73229</t>
  </si>
  <si>
    <t>SO73843</t>
  </si>
  <si>
    <t>SO73906</t>
  </si>
  <si>
    <t>SO73913</t>
  </si>
  <si>
    <t>SO74130</t>
  </si>
  <si>
    <t>SO51894</t>
  </si>
  <si>
    <t>SO51936</t>
  </si>
  <si>
    <t>SO52127</t>
  </si>
  <si>
    <t>SO52302</t>
  </si>
  <si>
    <t>SO52422</t>
  </si>
  <si>
    <t>SO52489</t>
  </si>
  <si>
    <t>SO52519</t>
  </si>
  <si>
    <t>SO53023</t>
  </si>
  <si>
    <t>SO53027</t>
  </si>
  <si>
    <t>SO53632</t>
  </si>
  <si>
    <t>SO53634</t>
  </si>
  <si>
    <t>SO53788</t>
  </si>
  <si>
    <t>SO53997</t>
  </si>
  <si>
    <t>SO54112</t>
  </si>
  <si>
    <t>SO54334</t>
  </si>
  <si>
    <t>SO54444</t>
  </si>
  <si>
    <t>SO54764</t>
  </si>
  <si>
    <t>SO55105</t>
  </si>
  <si>
    <t>SO55405</t>
  </si>
  <si>
    <t>SO55834</t>
  </si>
  <si>
    <t>SO55885</t>
  </si>
  <si>
    <t>SO56033</t>
  </si>
  <si>
    <t>SO56238</t>
  </si>
  <si>
    <t>SO56347</t>
  </si>
  <si>
    <t>SO56611</t>
  </si>
  <si>
    <t>SO56654</t>
  </si>
  <si>
    <t>SO57445</t>
  </si>
  <si>
    <t>SO57756</t>
  </si>
  <si>
    <t>SO57971</t>
  </si>
  <si>
    <t>SO58086</t>
  </si>
  <si>
    <t>SO58109</t>
  </si>
  <si>
    <t>SO58365</t>
  </si>
  <si>
    <t>SO58370</t>
  </si>
  <si>
    <t>SO58488</t>
  </si>
  <si>
    <t>SO58495</t>
  </si>
  <si>
    <t>SO58520</t>
  </si>
  <si>
    <t>SO58556</t>
  </si>
  <si>
    <t>SO58557</t>
  </si>
  <si>
    <t>SO58600</t>
  </si>
  <si>
    <t>SO59095</t>
  </si>
  <si>
    <t>SO59292</t>
  </si>
  <si>
    <t>SO59928</t>
  </si>
  <si>
    <t>SO59997</t>
  </si>
  <si>
    <t>SO60065</t>
  </si>
  <si>
    <t>SO60577</t>
  </si>
  <si>
    <t>SO60694</t>
  </si>
  <si>
    <t>SO60851</t>
  </si>
  <si>
    <t>SO60902</t>
  </si>
  <si>
    <t>SO61120</t>
  </si>
  <si>
    <t>SO61331</t>
  </si>
  <si>
    <t>SO61393</t>
  </si>
  <si>
    <t>SO61446</t>
  </si>
  <si>
    <t>SO61611</t>
  </si>
  <si>
    <t>SO61613</t>
  </si>
  <si>
    <t>SO62036</t>
  </si>
  <si>
    <t>SO62105</t>
  </si>
  <si>
    <t>SO62336</t>
  </si>
  <si>
    <t>SO62544</t>
  </si>
  <si>
    <t>SO62545</t>
  </si>
  <si>
    <t>SO62831</t>
  </si>
  <si>
    <t>SO62834</t>
  </si>
  <si>
    <t>SO62941</t>
  </si>
  <si>
    <t>SO62961</t>
  </si>
  <si>
    <t>SO63304</t>
  </si>
  <si>
    <t>SO63514</t>
  </si>
  <si>
    <t>SO64191</t>
  </si>
  <si>
    <t>SO64287</t>
  </si>
  <si>
    <t>SO64394</t>
  </si>
  <si>
    <t>SO64395</t>
  </si>
  <si>
    <t>SO64397</t>
  </si>
  <si>
    <t>SO64475</t>
  </si>
  <si>
    <t>SO64868</t>
  </si>
  <si>
    <t>SO64972</t>
  </si>
  <si>
    <t>SO66215</t>
  </si>
  <si>
    <t>SO66587</t>
  </si>
  <si>
    <t>SO66588</t>
  </si>
  <si>
    <t>SO66657</t>
  </si>
  <si>
    <t>SO67093</t>
  </si>
  <si>
    <t>SO67098</t>
  </si>
  <si>
    <t>SO67662</t>
  </si>
  <si>
    <t>SO67710</t>
  </si>
  <si>
    <t>SO67986</t>
  </si>
  <si>
    <t>SO68206</t>
  </si>
  <si>
    <t>SO68288</t>
  </si>
  <si>
    <t>SO68559</t>
  </si>
  <si>
    <t>SO68637</t>
  </si>
  <si>
    <t>SO68696</t>
  </si>
  <si>
    <t>SO69677</t>
  </si>
  <si>
    <t>SO69807</t>
  </si>
  <si>
    <t>SO70239</t>
  </si>
  <si>
    <t>SO70536</t>
  </si>
  <si>
    <t>SO70538</t>
  </si>
  <si>
    <t>SO70613</t>
  </si>
  <si>
    <t>SO70911</t>
  </si>
  <si>
    <t>SO71296</t>
  </si>
  <si>
    <t>SO71713</t>
  </si>
  <si>
    <t>SO73049</t>
  </si>
  <si>
    <t>SO73199</t>
  </si>
  <si>
    <t>SO73592</t>
  </si>
  <si>
    <t>SO73627</t>
  </si>
  <si>
    <t>SO74161</t>
  </si>
  <si>
    <t>SO74164</t>
  </si>
  <si>
    <t>SO51413</t>
  </si>
  <si>
    <t>SO51897</t>
  </si>
  <si>
    <t>SO52509</t>
  </si>
  <si>
    <t>SO52513</t>
  </si>
  <si>
    <t>SO52540</t>
  </si>
  <si>
    <t>SO52595</t>
  </si>
  <si>
    <t>SO52634</t>
  </si>
  <si>
    <t>SO53030</t>
  </si>
  <si>
    <t>SO53045</t>
  </si>
  <si>
    <t>SO53048</t>
  </si>
  <si>
    <t>SO53278</t>
  </si>
  <si>
    <t>SO53426</t>
  </si>
  <si>
    <t>SO53820</t>
  </si>
  <si>
    <t>SO53909</t>
  </si>
  <si>
    <t>SO53942</t>
  </si>
  <si>
    <t>SO54068</t>
  </si>
  <si>
    <t>SO54617</t>
  </si>
  <si>
    <t>SO54702</t>
  </si>
  <si>
    <t>SO54735</t>
  </si>
  <si>
    <t>SO54757</t>
  </si>
  <si>
    <t>SO55109</t>
  </si>
  <si>
    <t>SO55197</t>
  </si>
  <si>
    <t>SO55353</t>
  </si>
  <si>
    <t>SO55643</t>
  </si>
  <si>
    <t>SO55954</t>
  </si>
  <si>
    <t>SO56042</t>
  </si>
  <si>
    <t>SO56174</t>
  </si>
  <si>
    <t>SO56664</t>
  </si>
  <si>
    <t>SO56679</t>
  </si>
  <si>
    <t>SO56975</t>
  </si>
  <si>
    <t>SO57518</t>
  </si>
  <si>
    <t>SO57554</t>
  </si>
  <si>
    <t>SO58152</t>
  </si>
  <si>
    <t>SO58324</t>
  </si>
  <si>
    <t>SO58676</t>
  </si>
  <si>
    <t>SO58809</t>
  </si>
  <si>
    <t>SO59299</t>
  </si>
  <si>
    <t>SO59446</t>
  </si>
  <si>
    <t>SO59934</t>
  </si>
  <si>
    <t>SO59938</t>
  </si>
  <si>
    <t>SO60157</t>
  </si>
  <si>
    <t>SO60289</t>
  </si>
  <si>
    <t>SO60420</t>
  </si>
  <si>
    <t>SO60535</t>
  </si>
  <si>
    <t>SO60548</t>
  </si>
  <si>
    <t>SO60550</t>
  </si>
  <si>
    <t>SO60865</t>
  </si>
  <si>
    <t>SO61138</t>
  </si>
  <si>
    <t>SO61453</t>
  </si>
  <si>
    <t>SO61454</t>
  </si>
  <si>
    <t>SO61636</t>
  </si>
  <si>
    <t>SO61991</t>
  </si>
  <si>
    <t>SO62063</t>
  </si>
  <si>
    <t>SO62665</t>
  </si>
  <si>
    <t>SO62803</t>
  </si>
  <si>
    <t>SO62853</t>
  </si>
  <si>
    <t>SO63401</t>
  </si>
  <si>
    <t>SO63575</t>
  </si>
  <si>
    <t>SO63590</t>
  </si>
  <si>
    <t>SO63793</t>
  </si>
  <si>
    <t>SO63849</t>
  </si>
  <si>
    <t>SO63968</t>
  </si>
  <si>
    <t>SO64085</t>
  </si>
  <si>
    <t>SO64355</t>
  </si>
  <si>
    <t>SO64481</t>
  </si>
  <si>
    <t>SO64650</t>
  </si>
  <si>
    <t>SO64748</t>
  </si>
  <si>
    <t>SO64765</t>
  </si>
  <si>
    <t>SO65696</t>
  </si>
  <si>
    <t>SO65724</t>
  </si>
  <si>
    <t>SO65826</t>
  </si>
  <si>
    <t>SO66108</t>
  </si>
  <si>
    <t>SO66296</t>
  </si>
  <si>
    <t>SO66339</t>
  </si>
  <si>
    <t>SO66685</t>
  </si>
  <si>
    <t>SO66795</t>
  </si>
  <si>
    <t>SO66902</t>
  </si>
  <si>
    <t>SO66969</t>
  </si>
  <si>
    <t>SO66988</t>
  </si>
  <si>
    <t>SO67164</t>
  </si>
  <si>
    <t>SO67185</t>
  </si>
  <si>
    <t>SO67457</t>
  </si>
  <si>
    <t>SO67540</t>
  </si>
  <si>
    <t>SO67544</t>
  </si>
  <si>
    <t>SO67614</t>
  </si>
  <si>
    <t>SO67665</t>
  </si>
  <si>
    <t>SO67670</t>
  </si>
  <si>
    <t>SO67713</t>
  </si>
  <si>
    <t>SO68366</t>
  </si>
  <si>
    <t>SO68566</t>
  </si>
  <si>
    <t>SO68567</t>
  </si>
  <si>
    <t>SO68660</t>
  </si>
  <si>
    <t>SO68910</t>
  </si>
  <si>
    <t>SO68974</t>
  </si>
  <si>
    <t>SO69340</t>
  </si>
  <si>
    <t>SO69599</t>
  </si>
  <si>
    <t>SO69908</t>
  </si>
  <si>
    <t>SO70132</t>
  </si>
  <si>
    <t>SO70331</t>
  </si>
  <si>
    <t>SO70350</t>
  </si>
  <si>
    <t>SO70506</t>
  </si>
  <si>
    <t>SO70691</t>
  </si>
  <si>
    <t>SO70915</t>
  </si>
  <si>
    <t>SO71058</t>
  </si>
  <si>
    <t>SO71117</t>
  </si>
  <si>
    <t>SO71251</t>
  </si>
  <si>
    <t>SO71672</t>
  </si>
  <si>
    <t>SO71721</t>
  </si>
  <si>
    <t>SO71973</t>
  </si>
  <si>
    <t>SO72397</t>
  </si>
  <si>
    <t>SO72609</t>
  </si>
  <si>
    <t>SO72766</t>
  </si>
  <si>
    <t>SO72910</t>
  </si>
  <si>
    <t>SO73227</t>
  </si>
  <si>
    <t>SO73738</t>
  </si>
  <si>
    <t>SO74069</t>
  </si>
  <si>
    <t>SO74128</t>
  </si>
  <si>
    <t>SO51890</t>
  </si>
  <si>
    <t>SO51910</t>
  </si>
  <si>
    <t>SO51984</t>
  </si>
  <si>
    <t>SO52200</t>
  </si>
  <si>
    <t>SO52243</t>
  </si>
  <si>
    <t>SO52351</t>
  </si>
  <si>
    <t>SO52380</t>
  </si>
  <si>
    <t>SO52484</t>
  </si>
  <si>
    <t>SO52535</t>
  </si>
  <si>
    <t>SO52629</t>
  </si>
  <si>
    <t>SO52791</t>
  </si>
  <si>
    <t>SO54116</t>
  </si>
  <si>
    <t>SO54269</t>
  </si>
  <si>
    <t>SO54389</t>
  </si>
  <si>
    <t>SO54414</t>
  </si>
  <si>
    <t>SO54899</t>
  </si>
  <si>
    <t>SO55102</t>
  </si>
  <si>
    <t>SO55104</t>
  </si>
  <si>
    <t>SO55154</t>
  </si>
  <si>
    <t>SO55342</t>
  </si>
  <si>
    <t>SO55571</t>
  </si>
  <si>
    <t>SO55883</t>
  </si>
  <si>
    <t>SO56147</t>
  </si>
  <si>
    <t>SO56197</t>
  </si>
  <si>
    <t>SO56401</t>
  </si>
  <si>
    <t>SO56636</t>
  </si>
  <si>
    <t>SO56713</t>
  </si>
  <si>
    <t>SO56714</t>
  </si>
  <si>
    <t>SO56920</t>
  </si>
  <si>
    <t>SO57227</t>
  </si>
  <si>
    <t>SO57323</t>
  </si>
  <si>
    <t>SO57494</t>
  </si>
  <si>
    <t>SO57912</t>
  </si>
  <si>
    <t>SO57970</t>
  </si>
  <si>
    <t>SO58300</t>
  </si>
  <si>
    <t>SO58727</t>
  </si>
  <si>
    <t>SO58850</t>
  </si>
  <si>
    <t>SO59353</t>
  </si>
  <si>
    <t>SO59443</t>
  </si>
  <si>
    <t>SO59611</t>
  </si>
  <si>
    <t>SO60090</t>
  </si>
  <si>
    <t>SO60201</t>
  </si>
  <si>
    <t>SO60341</t>
  </si>
  <si>
    <t>SO60676</t>
  </si>
  <si>
    <t>SO60974</t>
  </si>
  <si>
    <t>SO60999</t>
  </si>
  <si>
    <t>SO61121</t>
  </si>
  <si>
    <t>SO61388</t>
  </si>
  <si>
    <t>SO61445</t>
  </si>
  <si>
    <t>SO61462</t>
  </si>
  <si>
    <t>SO61737</t>
  </si>
  <si>
    <t>SO61832</t>
  </si>
  <si>
    <t>SO61895</t>
  </si>
  <si>
    <t>SO61945</t>
  </si>
  <si>
    <t>SO61984</t>
  </si>
  <si>
    <t>SO62207</t>
  </si>
  <si>
    <t>SO62267</t>
  </si>
  <si>
    <t>SO62659</t>
  </si>
  <si>
    <t>SO62775</t>
  </si>
  <si>
    <t>SO62797</t>
  </si>
  <si>
    <t>SO62958</t>
  </si>
  <si>
    <t>SO63444</t>
  </si>
  <si>
    <t>SO63466</t>
  </si>
  <si>
    <t>SO63705</t>
  </si>
  <si>
    <t>SO63931</t>
  </si>
  <si>
    <t>SO63974</t>
  </si>
  <si>
    <t>SO64089</t>
  </si>
  <si>
    <t>SO64255</t>
  </si>
  <si>
    <t>SO64258</t>
  </si>
  <si>
    <t>SO64393</t>
  </si>
  <si>
    <t>SO64474</t>
  </si>
  <si>
    <t>SO64499</t>
  </si>
  <si>
    <t>SO64576</t>
  </si>
  <si>
    <t>SO65371</t>
  </si>
  <si>
    <t>SO65408</t>
  </si>
  <si>
    <t>SO65465</t>
  </si>
  <si>
    <t>SO65644</t>
  </si>
  <si>
    <t>SO65844</t>
  </si>
  <si>
    <t>SO65847</t>
  </si>
  <si>
    <t>SO65925</t>
  </si>
  <si>
    <t>SO66274</t>
  </si>
  <si>
    <t>SO66332</t>
  </si>
  <si>
    <t>SO66387</t>
  </si>
  <si>
    <t>SO66451</t>
  </si>
  <si>
    <t>SO66582</t>
  </si>
  <si>
    <t>SO66658</t>
  </si>
  <si>
    <t>SO66666</t>
  </si>
  <si>
    <t>SO66715</t>
  </si>
  <si>
    <t>SO66789</t>
  </si>
  <si>
    <t>SO66806</t>
  </si>
  <si>
    <t>SO66844</t>
  </si>
  <si>
    <t>SO67169</t>
  </si>
  <si>
    <t>SO67381</t>
  </si>
  <si>
    <t>SO67588</t>
  </si>
  <si>
    <t>SO67730</t>
  </si>
  <si>
    <t>SO67860</t>
  </si>
  <si>
    <t>SO67914</t>
  </si>
  <si>
    <t>SO67979</t>
  </si>
  <si>
    <t>SO68049</t>
  </si>
  <si>
    <t>SO68234</t>
  </si>
  <si>
    <t>SO68354</t>
  </si>
  <si>
    <t>SO68969</t>
  </si>
  <si>
    <t>SO69327</t>
  </si>
  <si>
    <t>SO69589</t>
  </si>
  <si>
    <t>SO70264</t>
  </si>
  <si>
    <t>SO70472</t>
  </si>
  <si>
    <t>SO70494</t>
  </si>
  <si>
    <t>SO70535</t>
  </si>
  <si>
    <t>SO70616</t>
  </si>
  <si>
    <t>SO71235</t>
  </si>
  <si>
    <t>SO71315</t>
  </si>
  <si>
    <t>SO71436</t>
  </si>
  <si>
    <t>SO71599</t>
  </si>
  <si>
    <t>SO71974</t>
  </si>
  <si>
    <t>SO72013</t>
  </si>
  <si>
    <t>SO72036</t>
  </si>
  <si>
    <t>SO72038</t>
  </si>
  <si>
    <t>SO72322</t>
  </si>
  <si>
    <t>SO72664</t>
  </si>
  <si>
    <t>SO73198</t>
  </si>
  <si>
    <t>SO73219</t>
  </si>
  <si>
    <t>SO73352</t>
  </si>
  <si>
    <t>SO73375</t>
  </si>
  <si>
    <t>SO73594</t>
  </si>
  <si>
    <t>SO73734</t>
  </si>
  <si>
    <t>SO73823</t>
  </si>
  <si>
    <t>SO74182</t>
  </si>
  <si>
    <t>SO54440</t>
  </si>
  <si>
    <t>SO58741</t>
  </si>
  <si>
    <t>SO60592</t>
  </si>
  <si>
    <t>SO60677</t>
  </si>
  <si>
    <t>SO62412</t>
  </si>
  <si>
    <t>SO63386</t>
  </si>
  <si>
    <t>SO64983</t>
  </si>
  <si>
    <t>SO66106</t>
  </si>
  <si>
    <t>SO66448</t>
  </si>
  <si>
    <t>SO66841</t>
  </si>
  <si>
    <t>SO69182</t>
  </si>
  <si>
    <t>SO52541</t>
  </si>
  <si>
    <t>SO56087</t>
  </si>
  <si>
    <t>SO61934</t>
  </si>
  <si>
    <t>SO64626</t>
  </si>
  <si>
    <t>SO72498</t>
  </si>
  <si>
    <t>SO43835</t>
  </si>
  <si>
    <t>SO43836</t>
  </si>
  <si>
    <t>SO44005</t>
  </si>
  <si>
    <t>SO44023</t>
  </si>
  <si>
    <t>SO44070</t>
  </si>
  <si>
    <t>SO44403</t>
  </si>
  <si>
    <t>SO44436</t>
  </si>
  <si>
    <t>SO44466</t>
  </si>
  <si>
    <t>SO44588</t>
  </si>
  <si>
    <t>SO44695</t>
  </si>
  <si>
    <t>SO44721</t>
  </si>
  <si>
    <t>SO44853</t>
  </si>
  <si>
    <t>SO44855</t>
  </si>
  <si>
    <t>SO45081</t>
  </si>
  <si>
    <t>SO45106</t>
  </si>
  <si>
    <t>SO45208</t>
  </si>
  <si>
    <t>SO45381</t>
  </si>
  <si>
    <t>SO45384</t>
  </si>
  <si>
    <t>SO45423</t>
  </si>
  <si>
    <t>SO45469</t>
  </si>
  <si>
    <t>SO45719</t>
  </si>
  <si>
    <t>SO45874</t>
  </si>
  <si>
    <t>SO46206</t>
  </si>
  <si>
    <t>SO46241</t>
  </si>
  <si>
    <t>SO46397</t>
  </si>
  <si>
    <t>SO46407</t>
  </si>
  <si>
    <t>SO46413</t>
  </si>
  <si>
    <t>SO46427</t>
  </si>
  <si>
    <t>SO46588</t>
  </si>
  <si>
    <t>SO46695</t>
  </si>
  <si>
    <t>SO46706</t>
  </si>
  <si>
    <t>SO46713</t>
  </si>
  <si>
    <t>SO46715</t>
  </si>
  <si>
    <t>SO46716</t>
  </si>
  <si>
    <t>SO46717</t>
  </si>
  <si>
    <t>SO46733</t>
  </si>
  <si>
    <t>SO46742</t>
  </si>
  <si>
    <t>SO46794</t>
  </si>
  <si>
    <t>SO46801</t>
  </si>
  <si>
    <t>SO46815</t>
  </si>
  <si>
    <t>SO46821</t>
  </si>
  <si>
    <t>SO46832</t>
  </si>
  <si>
    <t>SO46839</t>
  </si>
  <si>
    <t>SO46849</t>
  </si>
  <si>
    <t>SO46851</t>
  </si>
  <si>
    <t>SO46911</t>
  </si>
  <si>
    <t>SO47095</t>
  </si>
  <si>
    <t>SO47112</t>
  </si>
  <si>
    <t>SO47123</t>
  </si>
  <si>
    <t>SO47135</t>
  </si>
  <si>
    <t>SO47151</t>
  </si>
  <si>
    <t>SO47203</t>
  </si>
  <si>
    <t>SO47204</t>
  </si>
  <si>
    <t>SO47207</t>
  </si>
  <si>
    <t>SO47222</t>
  </si>
  <si>
    <t>SO47223</t>
  </si>
  <si>
    <t>SO47227</t>
  </si>
  <si>
    <t>SO47332</t>
  </si>
  <si>
    <t>SO47341</t>
  </si>
  <si>
    <t>SO47498</t>
  </si>
  <si>
    <t>SO47558</t>
  </si>
  <si>
    <t>SO47560</t>
  </si>
  <si>
    <t>SO47597</t>
  </si>
  <si>
    <t>SO47610</t>
  </si>
  <si>
    <t>SO47632</t>
  </si>
  <si>
    <t>SO47641</t>
  </si>
  <si>
    <t>SO47646</t>
  </si>
  <si>
    <t>SO47651</t>
  </si>
  <si>
    <t>SO47735</t>
  </si>
  <si>
    <t>SO47781</t>
  </si>
  <si>
    <t>SO47794</t>
  </si>
  <si>
    <t>SO47861</t>
  </si>
  <si>
    <t>SO47873</t>
  </si>
  <si>
    <t>SO47875</t>
  </si>
  <si>
    <t>SO47892</t>
  </si>
  <si>
    <t>SO47893</t>
  </si>
  <si>
    <t>SO47906</t>
  </si>
  <si>
    <t>SO48106</t>
  </si>
  <si>
    <t>SO48131</t>
  </si>
  <si>
    <t>SO48215</t>
  </si>
  <si>
    <t>SO48255</t>
  </si>
  <si>
    <t>SO48259</t>
  </si>
  <si>
    <t>SO48260</t>
  </si>
  <si>
    <t>SO48261</t>
  </si>
  <si>
    <t>SO48267</t>
  </si>
  <si>
    <t>SO48441</t>
  </si>
  <si>
    <t>SO48446</t>
  </si>
  <si>
    <t>SO48456</t>
  </si>
  <si>
    <t>SO48476</t>
  </si>
  <si>
    <t>SO48481</t>
  </si>
  <si>
    <t>SO48512</t>
  </si>
  <si>
    <t>SO48570</t>
  </si>
  <si>
    <t>SO48618</t>
  </si>
  <si>
    <t>SO48620</t>
  </si>
  <si>
    <t>SO48639</t>
  </si>
  <si>
    <t>SO48653</t>
  </si>
  <si>
    <t>SO48680</t>
  </si>
  <si>
    <t>SO48686</t>
  </si>
  <si>
    <t>SO48693</t>
  </si>
  <si>
    <t>SO48712</t>
  </si>
  <si>
    <t>SO48713</t>
  </si>
  <si>
    <t>SO48817</t>
  </si>
  <si>
    <t>SO48835</t>
  </si>
  <si>
    <t>SO48871</t>
  </si>
  <si>
    <t>SO48924</t>
  </si>
  <si>
    <t>SO48970</t>
  </si>
  <si>
    <t>SO49037</t>
  </si>
  <si>
    <t>SO49038</t>
  </si>
  <si>
    <t>SO49210</t>
  </si>
  <si>
    <t>SO49218</t>
  </si>
  <si>
    <t>SO49230</t>
  </si>
  <si>
    <t>SO49273</t>
  </si>
  <si>
    <t>SO49318</t>
  </si>
  <si>
    <t>SO49326</t>
  </si>
  <si>
    <t>SO49405</t>
  </si>
  <si>
    <t>SO49564</t>
  </si>
  <si>
    <t>SO49565</t>
  </si>
  <si>
    <t>SO49590</t>
  </si>
  <si>
    <t>SO49633</t>
  </si>
  <si>
    <t>SO49659</t>
  </si>
  <si>
    <t>SO49682</t>
  </si>
  <si>
    <t>SO49698</t>
  </si>
  <si>
    <t>SO49713</t>
  </si>
  <si>
    <t>SO49742</t>
  </si>
  <si>
    <t>SO49760</t>
  </si>
  <si>
    <t>SO49761</t>
  </si>
  <si>
    <t>SO49770</t>
  </si>
  <si>
    <t>SO49776</t>
  </si>
  <si>
    <t>SO49777</t>
  </si>
  <si>
    <t>SO49794</t>
  </si>
  <si>
    <t>SO49804</t>
  </si>
  <si>
    <t>SO49907</t>
  </si>
  <si>
    <t>SO50019</t>
  </si>
  <si>
    <t>SO50024</t>
  </si>
  <si>
    <t>SO50087</t>
  </si>
  <si>
    <t>SO50147</t>
  </si>
  <si>
    <t>SO50326</t>
  </si>
  <si>
    <t>SO50337</t>
  </si>
  <si>
    <t>SO50343</t>
  </si>
  <si>
    <t>SO50367</t>
  </si>
  <si>
    <t>SO50394</t>
  </si>
  <si>
    <t>SO50426</t>
  </si>
  <si>
    <t>SO50439</t>
  </si>
  <si>
    <t>SO50445</t>
  </si>
  <si>
    <t>SO50538</t>
  </si>
  <si>
    <t>SO50566</t>
  </si>
  <si>
    <t>SO50582</t>
  </si>
  <si>
    <t>SO50592</t>
  </si>
  <si>
    <t>SO50608</t>
  </si>
  <si>
    <t>SO50622</t>
  </si>
  <si>
    <t>SO50623</t>
  </si>
  <si>
    <t>SO50653</t>
  </si>
  <si>
    <t>SO50815</t>
  </si>
  <si>
    <t>SO50830</t>
  </si>
  <si>
    <t>SO50973</t>
  </si>
  <si>
    <t>SO51071</t>
  </si>
  <si>
    <t>SO51980</t>
  </si>
  <si>
    <t>SO51983</t>
  </si>
  <si>
    <t>SO52023</t>
  </si>
  <si>
    <t>SO52034</t>
  </si>
  <si>
    <t>SO52113</t>
  </si>
  <si>
    <t>SO52169</t>
  </si>
  <si>
    <t>SO52170</t>
  </si>
  <si>
    <t>SO52374</t>
  </si>
  <si>
    <t>SO52419</t>
  </si>
  <si>
    <t>SO52420</t>
  </si>
  <si>
    <t>SO52473</t>
  </si>
  <si>
    <t>SO52682</t>
  </si>
  <si>
    <t>SO52968</t>
  </si>
  <si>
    <t>SO53007</t>
  </si>
  <si>
    <t>SO53069</t>
  </si>
  <si>
    <t>SO53142</t>
  </si>
  <si>
    <t>SO53243</t>
  </si>
  <si>
    <t>SO53626</t>
  </si>
  <si>
    <t>SO53666</t>
  </si>
  <si>
    <t>SO53789</t>
  </si>
  <si>
    <t>SO53834</t>
  </si>
  <si>
    <t>SO54085</t>
  </si>
  <si>
    <t>SO54206</t>
  </si>
  <si>
    <t>SO54208</t>
  </si>
  <si>
    <t>SO54319</t>
  </si>
  <si>
    <t>SO54331</t>
  </si>
  <si>
    <t>SO54609</t>
  </si>
  <si>
    <t>SO54662</t>
  </si>
  <si>
    <t>SO54674</t>
  </si>
  <si>
    <t>SO54709</t>
  </si>
  <si>
    <t>SO54711</t>
  </si>
  <si>
    <t>SO54985</t>
  </si>
  <si>
    <t>SO55401</t>
  </si>
  <si>
    <t>SO55627</t>
  </si>
  <si>
    <t>SO55691</t>
  </si>
  <si>
    <t>SO55694</t>
  </si>
  <si>
    <t>SO55806</t>
  </si>
  <si>
    <t>SO55826</t>
  </si>
  <si>
    <t>SO56029</t>
  </si>
  <si>
    <t>SO56053</t>
  </si>
  <si>
    <t>SO56487</t>
  </si>
  <si>
    <t>SO56498</t>
  </si>
  <si>
    <t>SO56610</t>
  </si>
  <si>
    <t>SO56655</t>
  </si>
  <si>
    <t>SO56798</t>
  </si>
  <si>
    <t>SO56862</t>
  </si>
  <si>
    <t>SO56910</t>
  </si>
  <si>
    <t>SO57198</t>
  </si>
  <si>
    <t>SO57199</t>
  </si>
  <si>
    <t>SO57202</t>
  </si>
  <si>
    <t>SO57253</t>
  </si>
  <si>
    <t>SO57308</t>
  </si>
  <si>
    <t>SO57318</t>
  </si>
  <si>
    <t>SO57370</t>
  </si>
  <si>
    <t>SO57380</t>
  </si>
  <si>
    <t>SO57643</t>
  </si>
  <si>
    <t>SO57792</t>
  </si>
  <si>
    <t>SO52025</t>
  </si>
  <si>
    <t>Australia8</t>
  </si>
  <si>
    <t>SO52154</t>
  </si>
  <si>
    <t>SO52159</t>
  </si>
  <si>
    <t>SO52206</t>
  </si>
  <si>
    <t>SO52210</t>
  </si>
  <si>
    <t>SO52281</t>
  </si>
  <si>
    <t>SO52286</t>
  </si>
  <si>
    <t>SO52289</t>
  </si>
  <si>
    <t>SO52361</t>
  </si>
  <si>
    <t>SO52398</t>
  </si>
  <si>
    <t>SO52516</t>
  </si>
  <si>
    <t>SO52568</t>
  </si>
  <si>
    <t>SO52581</t>
  </si>
  <si>
    <t>SO52582</t>
  </si>
  <si>
    <t>SO52777</t>
  </si>
  <si>
    <t>SO52964</t>
  </si>
  <si>
    <t>SO53175</t>
  </si>
  <si>
    <t>SO53236</t>
  </si>
  <si>
    <t>SO53334</t>
  </si>
  <si>
    <t>SO53335</t>
  </si>
  <si>
    <t>SO53337</t>
  </si>
  <si>
    <t>SO53653</t>
  </si>
  <si>
    <t>Australia9</t>
  </si>
  <si>
    <t>SO53672</t>
  </si>
  <si>
    <t>SO53822</t>
  </si>
  <si>
    <t>SO53967</t>
  </si>
  <si>
    <t>SO53970</t>
  </si>
  <si>
    <t>SO57958</t>
  </si>
  <si>
    <t>SO58060</t>
  </si>
  <si>
    <t>SO58081</t>
  </si>
  <si>
    <t>SO58083</t>
  </si>
  <si>
    <t>SO58330</t>
  </si>
  <si>
    <t>SO58417</t>
  </si>
  <si>
    <t>SO58424</t>
  </si>
  <si>
    <t>SO58489</t>
  </si>
  <si>
    <t>SO58599</t>
  </si>
  <si>
    <t>SO58708</t>
  </si>
  <si>
    <t>SO58788</t>
  </si>
  <si>
    <t>SO59421</t>
  </si>
  <si>
    <t>SO59467</t>
  </si>
  <si>
    <t>SO59570</t>
  </si>
  <si>
    <t>SO59685</t>
  </si>
  <si>
    <t>SO59718</t>
  </si>
  <si>
    <t>SO59924</t>
  </si>
  <si>
    <t>SO60130</t>
  </si>
  <si>
    <t>SO60198</t>
  </si>
  <si>
    <t>SO60266</t>
  </si>
  <si>
    <t>SO60337</t>
  </si>
  <si>
    <t>SO60443</t>
  </si>
  <si>
    <t>SO60531</t>
  </si>
  <si>
    <t>SO60635</t>
  </si>
  <si>
    <t>SO61314</t>
  </si>
  <si>
    <t>SO61430</t>
  </si>
  <si>
    <t>SO61443</t>
  </si>
  <si>
    <t>SO61495</t>
  </si>
  <si>
    <t>SO61673</t>
  </si>
  <si>
    <t>SO61926</t>
  </si>
  <si>
    <t>SO61927</t>
  </si>
  <si>
    <t>SO61928</t>
  </si>
  <si>
    <t>SO62022</t>
  </si>
  <si>
    <t>SO62088</t>
  </si>
  <si>
    <t>SO62089</t>
  </si>
  <si>
    <t>SO62159</t>
  </si>
  <si>
    <t>SO62396</t>
  </si>
  <si>
    <t>SO62484</t>
  </si>
  <si>
    <t>SO62542</t>
  </si>
  <si>
    <t>SO62546</t>
  </si>
  <si>
    <t>SO62593</t>
  </si>
  <si>
    <t>SO62876</t>
  </si>
  <si>
    <t>SO62889</t>
  </si>
  <si>
    <t>SO62957</t>
  </si>
  <si>
    <t>SO63003</t>
  </si>
  <si>
    <t>SO63415</t>
  </si>
  <si>
    <t>SO63564</t>
  </si>
  <si>
    <t>SO63614</t>
  </si>
  <si>
    <t>SO63632</t>
  </si>
  <si>
    <t>SO63770</t>
  </si>
  <si>
    <t>SO63834</t>
  </si>
  <si>
    <t>SO63894</t>
  </si>
  <si>
    <t>SO64131</t>
  </si>
  <si>
    <t>SO64188</t>
  </si>
  <si>
    <t>SO64195</t>
  </si>
  <si>
    <t>SO64254</t>
  </si>
  <si>
    <t>SO64445</t>
  </si>
  <si>
    <t>SO64693</t>
  </si>
  <si>
    <t>SO64725</t>
  </si>
  <si>
    <t>SO64737</t>
  </si>
  <si>
    <t>SO64740</t>
  </si>
  <si>
    <t>SO64949</t>
  </si>
  <si>
    <t>SO64950</t>
  </si>
  <si>
    <t>SO65448</t>
  </si>
  <si>
    <t>SO65642</t>
  </si>
  <si>
    <t>SO65882</t>
  </si>
  <si>
    <t>SO65966</t>
  </si>
  <si>
    <t>SO66080</t>
  </si>
  <si>
    <t>SO66157</t>
  </si>
  <si>
    <t>SO66212</t>
  </si>
  <si>
    <t>SO66784</t>
  </si>
  <si>
    <t>SO66895</t>
  </si>
  <si>
    <t>SO66957</t>
  </si>
  <si>
    <t>SO67018</t>
  </si>
  <si>
    <t>SO67031</t>
  </si>
  <si>
    <t>SO67146</t>
  </si>
  <si>
    <t>SO67208</t>
  </si>
  <si>
    <t>SO67351</t>
  </si>
  <si>
    <t>SO67471</t>
  </si>
  <si>
    <t>SO67758</t>
  </si>
  <si>
    <t>SO68080</t>
  </si>
  <si>
    <t>SO68091</t>
  </si>
  <si>
    <t>SO68208</t>
  </si>
  <si>
    <t>SO68285</t>
  </si>
  <si>
    <t>SO68638</t>
  </si>
  <si>
    <t>SO68887</t>
  </si>
  <si>
    <t>SO68888</t>
  </si>
  <si>
    <t>SO68954</t>
  </si>
  <si>
    <t>SO69177</t>
  </si>
  <si>
    <t>SO69178</t>
  </si>
  <si>
    <t>SO69328</t>
  </si>
  <si>
    <t>SO69380</t>
  </si>
  <si>
    <t>SO69635</t>
  </si>
  <si>
    <t>SO69660</t>
  </si>
  <si>
    <t>SO69670</t>
  </si>
  <si>
    <t>SO69739</t>
  </si>
  <si>
    <t>SO69959</t>
  </si>
  <si>
    <t>SO70103</t>
  </si>
  <si>
    <t>SO70216</t>
  </si>
  <si>
    <t>SO70685</t>
  </si>
  <si>
    <t>SO70958</t>
  </si>
  <si>
    <t>SO71083</t>
  </si>
  <si>
    <t>SO71105</t>
  </si>
  <si>
    <t>SO71107</t>
  </si>
  <si>
    <t>SO71140</t>
  </si>
  <si>
    <t>SO71234</t>
  </si>
  <si>
    <t>SO71351</t>
  </si>
  <si>
    <t>SO72186</t>
  </si>
  <si>
    <t>SO72187</t>
  </si>
  <si>
    <t>SO72346</t>
  </si>
  <si>
    <t>SO72421</t>
  </si>
  <si>
    <t>SO72956</t>
  </si>
  <si>
    <t>SO73185</t>
  </si>
  <si>
    <t>SO73186</t>
  </si>
  <si>
    <t>SO73257</t>
  </si>
  <si>
    <t>SO73274</t>
  </si>
  <si>
    <t>SO73575</t>
  </si>
  <si>
    <t>SO73791</t>
  </si>
  <si>
    <t>SO73878</t>
  </si>
  <si>
    <t>SO74031</t>
  </si>
  <si>
    <t>SO53868</t>
  </si>
  <si>
    <t>SO59967</t>
  </si>
  <si>
    <t>SO62386</t>
  </si>
  <si>
    <t>SO64889</t>
  </si>
  <si>
    <t>SO68139</t>
  </si>
  <si>
    <t>SO68526</t>
  </si>
  <si>
    <t>SO68669</t>
  </si>
  <si>
    <t>SO69148</t>
  </si>
  <si>
    <t>SO73480</t>
  </si>
  <si>
    <t>SO73849</t>
  </si>
  <si>
    <t>SO56212</t>
  </si>
  <si>
    <t>SO61007</t>
  </si>
  <si>
    <t>SO73002</t>
  </si>
  <si>
    <t>SO55027</t>
  </si>
  <si>
    <t>SO58248</t>
  </si>
  <si>
    <t>SO58284</t>
  </si>
  <si>
    <t>SO58825</t>
  </si>
  <si>
    <t>SO60030</t>
  </si>
  <si>
    <t>SO60441</t>
  </si>
  <si>
    <t>SO68022</t>
  </si>
  <si>
    <t>SO72111</t>
  </si>
  <si>
    <t>SO73853</t>
  </si>
  <si>
    <t>SO51916</t>
  </si>
  <si>
    <t>SO52999</t>
  </si>
  <si>
    <t>SO57290</t>
  </si>
  <si>
    <t>SO57624</t>
  </si>
  <si>
    <t>SO62985</t>
  </si>
  <si>
    <t>SO64505</t>
  </si>
  <si>
    <t>SO69289</t>
  </si>
  <si>
    <t>SO71737</t>
  </si>
  <si>
    <t>SO43697</t>
  </si>
  <si>
    <t>SO43769</t>
  </si>
  <si>
    <t>SO43800</t>
  </si>
  <si>
    <t>SO43803</t>
  </si>
  <si>
    <t>SO43833</t>
  </si>
  <si>
    <t>SO43918</t>
  </si>
  <si>
    <t>SO43972</t>
  </si>
  <si>
    <t>SO43995</t>
  </si>
  <si>
    <t>SO44022</t>
  </si>
  <si>
    <t>SO44027</t>
  </si>
  <si>
    <t>SO44064</t>
  </si>
  <si>
    <t>SO44136</t>
  </si>
  <si>
    <t>SO44142</t>
  </si>
  <si>
    <t>SO44218</t>
  </si>
  <si>
    <t>SO44235</t>
  </si>
  <si>
    <t>SO44261</t>
  </si>
  <si>
    <t>SO44441</t>
  </si>
  <si>
    <t>SO44464</t>
  </si>
  <si>
    <t>SO44677</t>
  </si>
  <si>
    <t>SO44678</t>
  </si>
  <si>
    <t>SO44694</t>
  </si>
  <si>
    <t>SO44699</t>
  </si>
  <si>
    <t>SO44713</t>
  </si>
  <si>
    <t>SO44715</t>
  </si>
  <si>
    <t>SO44716</t>
  </si>
  <si>
    <t>SO44811</t>
  </si>
  <si>
    <t>SO44851</t>
  </si>
  <si>
    <t>SO44892</t>
  </si>
  <si>
    <t>SO44937</t>
  </si>
  <si>
    <t>SO44957</t>
  </si>
  <si>
    <t>SO44960</t>
  </si>
  <si>
    <t>SO44969</t>
  </si>
  <si>
    <t>SO44983</t>
  </si>
  <si>
    <t>SO45011</t>
  </si>
  <si>
    <t>SO45094</t>
  </si>
  <si>
    <t>SO45101</t>
  </si>
  <si>
    <t>SO45105</t>
  </si>
  <si>
    <t>SO45108</t>
  </si>
  <si>
    <t>SO45123</t>
  </si>
  <si>
    <t>SO45134</t>
  </si>
  <si>
    <t>SO45142</t>
  </si>
  <si>
    <t>SO45165</t>
  </si>
  <si>
    <t>SO45193</t>
  </si>
  <si>
    <t>SO45219</t>
  </si>
  <si>
    <t>SO45221</t>
  </si>
  <si>
    <t>SO45252</t>
  </si>
  <si>
    <t>SO45358</t>
  </si>
  <si>
    <t>SO45361</t>
  </si>
  <si>
    <t>SO45374</t>
  </si>
  <si>
    <t>SO45403</t>
  </si>
  <si>
    <t>SO45405</t>
  </si>
  <si>
    <t>SO45412</t>
  </si>
  <si>
    <t>SO45454</t>
  </si>
  <si>
    <t>SO45456</t>
  </si>
  <si>
    <t>SO45468</t>
  </si>
  <si>
    <t>SO45484</t>
  </si>
  <si>
    <t>SO45490</t>
  </si>
  <si>
    <t>SO45503</t>
  </si>
  <si>
    <t>SO45510</t>
  </si>
  <si>
    <t>SO45614</t>
  </si>
  <si>
    <t>SO45635</t>
  </si>
  <si>
    <t>SO45641</t>
  </si>
  <si>
    <t>SO45680</t>
  </si>
  <si>
    <t>SO45705</t>
  </si>
  <si>
    <t>SO45746</t>
  </si>
  <si>
    <t>SO45776</t>
  </si>
  <si>
    <t>SO45825</t>
  </si>
  <si>
    <t>SO45826</t>
  </si>
  <si>
    <t>SO45845</t>
  </si>
  <si>
    <t>SO45846</t>
  </si>
  <si>
    <t>SO45860</t>
  </si>
  <si>
    <t>SO45881</t>
  </si>
  <si>
    <t>SO45893</t>
  </si>
  <si>
    <t>SO45898</t>
  </si>
  <si>
    <t>SO45912</t>
  </si>
  <si>
    <t>SO45920</t>
  </si>
  <si>
    <t>SO45922</t>
  </si>
  <si>
    <t>SO45926</t>
  </si>
  <si>
    <t>SO45953</t>
  </si>
  <si>
    <t>SO45995</t>
  </si>
  <si>
    <t>SO45999</t>
  </si>
  <si>
    <t>SO46001</t>
  </si>
  <si>
    <t>SO46014</t>
  </si>
  <si>
    <t>SO46015</t>
  </si>
  <si>
    <t>SO46122</t>
  </si>
  <si>
    <t>SO46132</t>
  </si>
  <si>
    <t>SO46142</t>
  </si>
  <si>
    <t>SO46171</t>
  </si>
  <si>
    <t>SO46187</t>
  </si>
  <si>
    <t>SO46219</t>
  </si>
  <si>
    <t>SO46220</t>
  </si>
  <si>
    <t>SO46221</t>
  </si>
  <si>
    <t>SO46233</t>
  </si>
  <si>
    <t>SO46240</t>
  </si>
  <si>
    <t>SO46270</t>
  </si>
  <si>
    <t>SO46411</t>
  </si>
  <si>
    <t>SO46412</t>
  </si>
  <si>
    <t>SO46425</t>
  </si>
  <si>
    <t>SO46468</t>
  </si>
  <si>
    <t>SO46489</t>
  </si>
  <si>
    <t>SO46491</t>
  </si>
  <si>
    <t>SO46510</t>
  </si>
  <si>
    <t>SO46511</t>
  </si>
  <si>
    <t>SO46513</t>
  </si>
  <si>
    <t>SO46520</t>
  </si>
  <si>
    <t>SO46530</t>
  </si>
  <si>
    <t>SO46545</t>
  </si>
  <si>
    <t>SO46576</t>
  </si>
  <si>
    <t>SO46590</t>
  </si>
  <si>
    <t>SO46592</t>
  </si>
  <si>
    <t>SO52231</t>
  </si>
  <si>
    <t>SO53201</t>
  </si>
  <si>
    <t>SO55700</t>
  </si>
  <si>
    <t>SO56199</t>
  </si>
  <si>
    <t>SO60473</t>
  </si>
  <si>
    <t>SO60653</t>
  </si>
  <si>
    <t>SO60978</t>
  </si>
  <si>
    <t>SO62188</t>
  </si>
  <si>
    <t>SO62551</t>
  </si>
  <si>
    <t>SO64018</t>
  </si>
  <si>
    <t>SO65341</t>
  </si>
  <si>
    <t>SO65761</t>
  </si>
  <si>
    <t>SO66962</t>
  </si>
  <si>
    <t>SO67219</t>
  </si>
  <si>
    <t>SO68355</t>
  </si>
  <si>
    <t>SO70329</t>
  </si>
  <si>
    <t>SO70615</t>
  </si>
  <si>
    <t>SO72205</t>
  </si>
  <si>
    <t>SO73201</t>
  </si>
  <si>
    <t>SO73815</t>
  </si>
  <si>
    <t>SO53026</t>
  </si>
  <si>
    <t>SO55519</t>
  </si>
  <si>
    <t>SO55756</t>
  </si>
  <si>
    <t>SO56869</t>
  </si>
  <si>
    <t>SO57203</t>
  </si>
  <si>
    <t>SO59927</t>
  </si>
  <si>
    <t>SO61739</t>
  </si>
  <si>
    <t>SO64480</t>
  </si>
  <si>
    <t>SO65893</t>
  </si>
  <si>
    <t>SO65967</t>
  </si>
  <si>
    <t>SO67915</t>
  </si>
  <si>
    <t>SO68833</t>
  </si>
  <si>
    <t>SO73124</t>
  </si>
  <si>
    <t>SO53994</t>
  </si>
  <si>
    <t>SO54268</t>
  </si>
  <si>
    <t>SO57436</t>
  </si>
  <si>
    <t>SO57857</t>
  </si>
  <si>
    <t>SO57858</t>
  </si>
  <si>
    <t>SO58039</t>
  </si>
  <si>
    <t>SO59153</t>
  </si>
  <si>
    <t>SO65409</t>
  </si>
  <si>
    <t>SO67656</t>
  </si>
  <si>
    <t>SO71637</t>
  </si>
  <si>
    <t>SO72601</t>
  </si>
  <si>
    <t>SO74042</t>
  </si>
  <si>
    <t>SO51993</t>
  </si>
  <si>
    <t>SO52040</t>
  </si>
  <si>
    <t>SO52092</t>
  </si>
  <si>
    <t>SO52493</t>
  </si>
  <si>
    <t>SO52498</t>
  </si>
  <si>
    <t>SO53310</t>
  </si>
  <si>
    <t>SO53418</t>
  </si>
  <si>
    <t>SO53419</t>
  </si>
  <si>
    <t>SO53687</t>
  </si>
  <si>
    <t>SO54337</t>
  </si>
  <si>
    <t>SO54996</t>
  </si>
  <si>
    <t>SO55474</t>
  </si>
  <si>
    <t>SO55891</t>
  </si>
  <si>
    <t>SO56721</t>
  </si>
  <si>
    <t>SO56773</t>
  </si>
  <si>
    <t>SO56873</t>
  </si>
  <si>
    <t>SO56977</t>
  </si>
  <si>
    <t>SO57211</t>
  </si>
  <si>
    <t>SO57609</t>
  </si>
  <si>
    <t>SO57610</t>
  </si>
  <si>
    <t>SO57919</t>
  </si>
  <si>
    <t>SO57982</t>
  </si>
  <si>
    <t>SO58092</t>
  </si>
  <si>
    <t>SO58609</t>
  </si>
  <si>
    <t>SO58662</t>
  </si>
  <si>
    <t>SO59522</t>
  </si>
  <si>
    <t>SO60273</t>
  </si>
  <si>
    <t>SO61055</t>
  </si>
  <si>
    <t>SO61455</t>
  </si>
  <si>
    <t>SO61617</t>
  </si>
  <si>
    <t>SO61745</t>
  </si>
  <si>
    <t>SO62047</t>
  </si>
  <si>
    <t>SO62256</t>
  </si>
  <si>
    <t>SO62649</t>
  </si>
  <si>
    <t>SO63310</t>
  </si>
  <si>
    <t>SO64202</t>
  </si>
  <si>
    <t>SO64636</t>
  </si>
  <si>
    <t>SO64702</t>
  </si>
  <si>
    <t>SO64871</t>
  </si>
  <si>
    <t>SO65972</t>
  </si>
  <si>
    <t>SO66284</t>
  </si>
  <si>
    <t>SO67103</t>
  </si>
  <si>
    <t>SO67367</t>
  </si>
  <si>
    <t>SO67668</t>
  </si>
  <si>
    <t>SO67990</t>
  </si>
  <si>
    <t>SO68178</t>
  </si>
  <si>
    <t>SO68572</t>
  </si>
  <si>
    <t>SO68705</t>
  </si>
  <si>
    <t>SO69683</t>
  </si>
  <si>
    <t>SO70182</t>
  </si>
  <si>
    <t>SO70898</t>
  </si>
  <si>
    <t>SO72877</t>
  </si>
  <si>
    <t>SO72983</t>
  </si>
  <si>
    <t>SO73597</t>
  </si>
  <si>
    <t>SO73741</t>
  </si>
  <si>
    <t>SO73970</t>
  </si>
  <si>
    <t>SO52184</t>
  </si>
  <si>
    <t>SO53098</t>
  </si>
  <si>
    <t>SO53152</t>
  </si>
  <si>
    <t>SO53892</t>
  </si>
  <si>
    <t>SO55523</t>
  </si>
  <si>
    <t>SO55764</t>
  </si>
  <si>
    <t>SO55989</t>
  </si>
  <si>
    <t>SO56399</t>
  </si>
  <si>
    <t>SO57983</t>
  </si>
  <si>
    <t>SO58044</t>
  </si>
  <si>
    <t>SO58309</t>
  </si>
  <si>
    <t>SO58437</t>
  </si>
  <si>
    <t>SO59732</t>
  </si>
  <si>
    <t>SO59852</t>
  </si>
  <si>
    <t>SO60478</t>
  </si>
  <si>
    <t>SO62110</t>
  </si>
  <si>
    <t>SO62308</t>
  </si>
  <si>
    <t>SO62491</t>
  </si>
  <si>
    <t>SO63448</t>
  </si>
  <si>
    <t>SO63451</t>
  </si>
  <si>
    <t>SO63647</t>
  </si>
  <si>
    <t>SO66109</t>
  </si>
  <si>
    <t>SO68114</t>
  </si>
  <si>
    <t>SO69818</t>
  </si>
  <si>
    <t>SO71166</t>
  </si>
  <si>
    <t>SO72297</t>
  </si>
  <si>
    <t>SO73284</t>
  </si>
  <si>
    <t>SO52083</t>
  </si>
  <si>
    <t>SO52176</t>
  </si>
  <si>
    <t>SO52740</t>
  </si>
  <si>
    <t>SO52981</t>
  </si>
  <si>
    <t>SO53094</t>
  </si>
  <si>
    <t>SO53366</t>
  </si>
  <si>
    <t>SO54273</t>
  </si>
  <si>
    <t>SO54731</t>
  </si>
  <si>
    <t>SO54783</t>
  </si>
  <si>
    <t>SO55106</t>
  </si>
  <si>
    <t>SO55521</t>
  </si>
  <si>
    <t>SO56150</t>
  </si>
  <si>
    <t>SO56716</t>
  </si>
  <si>
    <t>SO57646</t>
  </si>
  <si>
    <t>SO58148</t>
  </si>
  <si>
    <t>SO58499</t>
  </si>
  <si>
    <t>SO58603</t>
  </si>
  <si>
    <t>SO59296</t>
  </si>
  <si>
    <t>SO59724</t>
  </si>
  <si>
    <t>SO60205</t>
  </si>
  <si>
    <t>SO60580</t>
  </si>
  <si>
    <t>SO61452</t>
  </si>
  <si>
    <t>SO61740</t>
  </si>
  <si>
    <t>SO62106</t>
  </si>
  <si>
    <t>SO62552</t>
  </si>
  <si>
    <t>SO62710</t>
  </si>
  <si>
    <t>SO63081</t>
  </si>
  <si>
    <t>SO64398</t>
  </si>
  <si>
    <t>SO64631</t>
  </si>
  <si>
    <t>SO65824</t>
  </si>
  <si>
    <t>SO65971</t>
  </si>
  <si>
    <t>SO67222</t>
  </si>
  <si>
    <t>SO67661</t>
  </si>
  <si>
    <t>SO67791</t>
  </si>
  <si>
    <t>SO68111</t>
  </si>
  <si>
    <t>SO68423</t>
  </si>
  <si>
    <t>SO69185</t>
  </si>
  <si>
    <t>SO69265</t>
  </si>
  <si>
    <t>SO69595</t>
  </si>
  <si>
    <t>SO70178</t>
  </si>
  <si>
    <t>SO70266</t>
  </si>
  <si>
    <t>SO70540</t>
  </si>
  <si>
    <t>SO71164</t>
  </si>
  <si>
    <t>SO71373</t>
  </si>
  <si>
    <t>SO72083</t>
  </si>
  <si>
    <t>SO72148</t>
  </si>
  <si>
    <t>SO72526</t>
  </si>
  <si>
    <t>SO54883</t>
  </si>
  <si>
    <t>SO60395</t>
  </si>
  <si>
    <t>SO63073</t>
  </si>
  <si>
    <t>SO63835</t>
  </si>
  <si>
    <t>SO65757</t>
  </si>
  <si>
    <t>SO66785</t>
  </si>
  <si>
    <t>SO67030</t>
  </si>
  <si>
    <t>SO67504</t>
  </si>
  <si>
    <t>SO72145</t>
  </si>
  <si>
    <t>SO72799</t>
  </si>
  <si>
    <t>SO52359</t>
  </si>
  <si>
    <t>SO54017</t>
  </si>
  <si>
    <t>SO54292</t>
  </si>
  <si>
    <t>SO55429</t>
  </si>
  <si>
    <t>SO56992</t>
  </si>
  <si>
    <t>SO57281</t>
  </si>
  <si>
    <t>SO57458</t>
  </si>
  <si>
    <t>SO57723</t>
  </si>
  <si>
    <t>SO57777</t>
  </si>
  <si>
    <t>SO57821</t>
  </si>
  <si>
    <t>SO57884</t>
  </si>
  <si>
    <t>SO58515</t>
  </si>
  <si>
    <t>SO59615</t>
  </si>
  <si>
    <t>SO59682</t>
  </si>
  <si>
    <t>SO61517</t>
  </si>
  <si>
    <t>SO63330</t>
  </si>
  <si>
    <t>SO64927</t>
  </si>
  <si>
    <t>SO65058</t>
  </si>
  <si>
    <t>SO66807</t>
  </si>
  <si>
    <t>SO67728</t>
  </si>
  <si>
    <t>SO68506</t>
  </si>
  <si>
    <t>SO68654</t>
  </si>
  <si>
    <t>SO70203</t>
  </si>
  <si>
    <t>SO70496</t>
  </si>
  <si>
    <t>SO72035</t>
  </si>
  <si>
    <t>SO73551</t>
  </si>
  <si>
    <t>SO73611</t>
  </si>
  <si>
    <t>SO73834</t>
  </si>
  <si>
    <t>SO74183</t>
  </si>
  <si>
    <t>SO51987</t>
  </si>
  <si>
    <t>SO53686</t>
  </si>
  <si>
    <t>SO54118</t>
  </si>
  <si>
    <t>SO56924</t>
  </si>
  <si>
    <t>SO57647</t>
  </si>
  <si>
    <t>SO58559</t>
  </si>
  <si>
    <t>SO59520</t>
  </si>
  <si>
    <t>SO59668</t>
  </si>
  <si>
    <t>SO60475</t>
  </si>
  <si>
    <t>SO60583</t>
  </si>
  <si>
    <t>SO64633</t>
  </si>
  <si>
    <t>SO65577</t>
  </si>
  <si>
    <t>SO65901</t>
  </si>
  <si>
    <t>SO67038</t>
  </si>
  <si>
    <t>SO68758</t>
  </si>
  <si>
    <t>SO70395</t>
  </si>
  <si>
    <t>SO70619</t>
  </si>
  <si>
    <t>SO71118</t>
  </si>
  <si>
    <t>SO73206</t>
  </si>
  <si>
    <t>SO73529</t>
  </si>
  <si>
    <t>SO52047</t>
  </si>
  <si>
    <t>SO52101</t>
  </si>
  <si>
    <t>SO52712</t>
  </si>
  <si>
    <t>SO53703</t>
  </si>
  <si>
    <t>SO54161</t>
  </si>
  <si>
    <t>SO55127</t>
  </si>
  <si>
    <t>SO55718</t>
  </si>
  <si>
    <t>SO55788</t>
  </si>
  <si>
    <t>SO56566</t>
  </si>
  <si>
    <t>SO56782</t>
  </si>
  <si>
    <t>SO58750</t>
  </si>
  <si>
    <t>SO58799</t>
  </si>
  <si>
    <t>SO59169</t>
  </si>
  <si>
    <t>SO59371</t>
  </si>
  <si>
    <t>SO59618</t>
  </si>
  <si>
    <t>SO60159</t>
  </si>
  <si>
    <t>SO61883</t>
  </si>
  <si>
    <t>SO61898</t>
  </si>
  <si>
    <t>SO61994</t>
  </si>
  <si>
    <t>SO62604</t>
  </si>
  <si>
    <t>SO63455</t>
  </si>
  <si>
    <t>SO63581</t>
  </si>
  <si>
    <t>SO63582</t>
  </si>
  <si>
    <t>SO64280</t>
  </si>
  <si>
    <t>SO64560</t>
  </si>
  <si>
    <t>SO64995</t>
  </si>
  <si>
    <t>SO67045</t>
  </si>
  <si>
    <t>SO67180</t>
  </si>
  <si>
    <t>SO69125</t>
  </si>
  <si>
    <t>SO69759</t>
  </si>
  <si>
    <t>SO70900</t>
  </si>
  <si>
    <t>SO71248</t>
  </si>
  <si>
    <t>SO72688</t>
  </si>
  <si>
    <t>SO73290</t>
  </si>
  <si>
    <t>SO73452</t>
  </si>
  <si>
    <t>SO52046</t>
  </si>
  <si>
    <t>SO52048</t>
  </si>
  <si>
    <t>SO52191</t>
  </si>
  <si>
    <t>SO52348</t>
  </si>
  <si>
    <t>SO52546</t>
  </si>
  <si>
    <t>SO52695</t>
  </si>
  <si>
    <t>SO52697</t>
  </si>
  <si>
    <t>SO53101</t>
  </si>
  <si>
    <t>SO53424</t>
  </si>
  <si>
    <t>SO53688</t>
  </si>
  <si>
    <t>SO53806</t>
  </si>
  <si>
    <t>SO54223</t>
  </si>
  <si>
    <t>SO54339</t>
  </si>
  <si>
    <t>SO54494</t>
  </si>
  <si>
    <t>SO54626</t>
  </si>
  <si>
    <t>SO54787</t>
  </si>
  <si>
    <t>SO54789</t>
  </si>
  <si>
    <t>SO54906</t>
  </si>
  <si>
    <t>SO54950</t>
  </si>
  <si>
    <t>SO55204</t>
  </si>
  <si>
    <t>SO55476</t>
  </si>
  <si>
    <t>SO55638</t>
  </si>
  <si>
    <t>SO55843</t>
  </si>
  <si>
    <t>SO56296</t>
  </si>
  <si>
    <t>SO56564</t>
  </si>
  <si>
    <t>SO56820</t>
  </si>
  <si>
    <t>SO56930</t>
  </si>
  <si>
    <t>SO57397</t>
  </si>
  <si>
    <t>SO57556</t>
  </si>
  <si>
    <t>SO57984</t>
  </si>
  <si>
    <t>SO58561</t>
  </si>
  <si>
    <t>SO58562</t>
  </si>
  <si>
    <t>SO58797</t>
  </si>
  <si>
    <t>SO59601</t>
  </si>
  <si>
    <t>SO59602</t>
  </si>
  <si>
    <t>SO60147</t>
  </si>
  <si>
    <t>SO61057</t>
  </si>
  <si>
    <t>SO61398</t>
  </si>
  <si>
    <t>SO61458</t>
  </si>
  <si>
    <t>SO61753</t>
  </si>
  <si>
    <t>SO61992</t>
  </si>
  <si>
    <t>SO62116</t>
  </si>
  <si>
    <t>SO62314</t>
  </si>
  <si>
    <t>SO62361</t>
  </si>
  <si>
    <t>SO62554</t>
  </si>
  <si>
    <t>SO63029</t>
  </si>
  <si>
    <t>SO63387</t>
  </si>
  <si>
    <t>SO63454</t>
  </si>
  <si>
    <t>SO63651</t>
  </si>
  <si>
    <t>SO64025</t>
  </si>
  <si>
    <t>SO64558</t>
  </si>
  <si>
    <t>SO64920</t>
  </si>
  <si>
    <t>SO64981</t>
  </si>
  <si>
    <t>SO65045</t>
  </si>
  <si>
    <t>SO65356</t>
  </si>
  <si>
    <t>SO65586</t>
  </si>
  <si>
    <t>SO65976</t>
  </si>
  <si>
    <t>SO66111</t>
  </si>
  <si>
    <t>SO66395</t>
  </si>
  <si>
    <t>SO68222</t>
  </si>
  <si>
    <t>SO70050</t>
  </si>
  <si>
    <t>SO70191</t>
  </si>
  <si>
    <t>SO70276</t>
  </si>
  <si>
    <t>SO70779</t>
  </si>
  <si>
    <t>SO71383</t>
  </si>
  <si>
    <t>SO71384</t>
  </si>
  <si>
    <t>SO71442</t>
  </si>
  <si>
    <t>SO72302</t>
  </si>
  <si>
    <t>SO72376</t>
  </si>
  <si>
    <t>SO72379</t>
  </si>
  <si>
    <t>SO72462</t>
  </si>
  <si>
    <t>SO72885</t>
  </si>
  <si>
    <t>SO74119</t>
  </si>
  <si>
    <t>SO52181</t>
  </si>
  <si>
    <t>SO53102</t>
  </si>
  <si>
    <t>SO53213</t>
  </si>
  <si>
    <t>SO53313</t>
  </si>
  <si>
    <t>SO53372</t>
  </si>
  <si>
    <t>SO53423</t>
  </si>
  <si>
    <t>SO53945</t>
  </si>
  <si>
    <t>SO54221</t>
  </si>
  <si>
    <t>SO54785</t>
  </si>
  <si>
    <t>SO55111</t>
  </si>
  <si>
    <t>SO55704</t>
  </si>
  <si>
    <t>SO55889</t>
  </si>
  <si>
    <t>SO56154</t>
  </si>
  <si>
    <t>SO56156</t>
  </si>
  <si>
    <t>SO56245</t>
  </si>
  <si>
    <t>SO56724</t>
  </si>
  <si>
    <t>SO56816</t>
  </si>
  <si>
    <t>SO57212</t>
  </si>
  <si>
    <t>SO57213</t>
  </si>
  <si>
    <t>SO57394</t>
  </si>
  <si>
    <t>SO57499</t>
  </si>
  <si>
    <t>SO57653</t>
  </si>
  <si>
    <t>SO58311</t>
  </si>
  <si>
    <t>SO58735</t>
  </si>
  <si>
    <t>SO58866</t>
  </si>
  <si>
    <t>SO59435</t>
  </si>
  <si>
    <t>SO59525</t>
  </si>
  <si>
    <t>SO59731</t>
  </si>
  <si>
    <t>SO59780</t>
  </si>
  <si>
    <t>SO60146</t>
  </si>
  <si>
    <t>SO60587</t>
  </si>
  <si>
    <t>SO60987</t>
  </si>
  <si>
    <t>SO61058</t>
  </si>
  <si>
    <t>SO61337</t>
  </si>
  <si>
    <t>SO61397</t>
  </si>
  <si>
    <t>SO61507</t>
  </si>
  <si>
    <t>SO61750</t>
  </si>
  <si>
    <t>SO61990</t>
  </si>
  <si>
    <t>SO62717</t>
  </si>
  <si>
    <t>SO62782</t>
  </si>
  <si>
    <t>SO62783</t>
  </si>
  <si>
    <t>SO62901</t>
  </si>
  <si>
    <t>SO62968</t>
  </si>
  <si>
    <t>SO63084</t>
  </si>
  <si>
    <t>SO64269</t>
  </si>
  <si>
    <t>SO64485</t>
  </si>
  <si>
    <t>SO64819</t>
  </si>
  <si>
    <t>SO65583</t>
  </si>
  <si>
    <t>SO66229</t>
  </si>
  <si>
    <t>SO66286</t>
  </si>
  <si>
    <t>SO66341</t>
  </si>
  <si>
    <t>SO66392</t>
  </si>
  <si>
    <t>SO67602</t>
  </si>
  <si>
    <t>SO67868</t>
  </si>
  <si>
    <t>SO67923</t>
  </si>
  <si>
    <t>SO68045</t>
  </si>
  <si>
    <t>SO68117</t>
  </si>
  <si>
    <t>SO68978</t>
  </si>
  <si>
    <t>SO69817</t>
  </si>
  <si>
    <t>SO69890</t>
  </si>
  <si>
    <t>SO70897</t>
  </si>
  <si>
    <t>SO71044</t>
  </si>
  <si>
    <t>SO71377</t>
  </si>
  <si>
    <t>SO71647</t>
  </si>
  <si>
    <t>SO72301</t>
  </si>
  <si>
    <t>SO72881</t>
  </si>
  <si>
    <t>SO72984</t>
  </si>
  <si>
    <t>SO73891</t>
  </si>
  <si>
    <t>SO74170</t>
  </si>
  <si>
    <t>SO52299</t>
  </si>
  <si>
    <t>SO53020</t>
  </si>
  <si>
    <t>SO54834</t>
  </si>
  <si>
    <t>SO55045</t>
  </si>
  <si>
    <t>SO55046</t>
  </si>
  <si>
    <t>SO55625</t>
  </si>
  <si>
    <t>SO55697</t>
  </si>
  <si>
    <t>SO56032</t>
  </si>
  <si>
    <t>SO56390</t>
  </si>
  <si>
    <t>SO56392</t>
  </si>
  <si>
    <t>SO56554</t>
  </si>
  <si>
    <t>SO56653</t>
  </si>
  <si>
    <t>SO57258</t>
  </si>
  <si>
    <t>SO57639</t>
  </si>
  <si>
    <t>SO57707</t>
  </si>
  <si>
    <t>SO57807</t>
  </si>
  <si>
    <t>SO58722</t>
  </si>
  <si>
    <t>SO59351</t>
  </si>
  <si>
    <t>SO62248</t>
  </si>
  <si>
    <t>SO62413</t>
  </si>
  <si>
    <t>SO63896</t>
  </si>
  <si>
    <t>SO64075</t>
  </si>
  <si>
    <t>SO66786</t>
  </si>
  <si>
    <t>SO68104</t>
  </si>
  <si>
    <t>SO68166</t>
  </si>
  <si>
    <t>SO69181</t>
  </si>
  <si>
    <t>SO70104</t>
  </si>
  <si>
    <t>SO73431</t>
  </si>
  <si>
    <t>SO73665</t>
  </si>
  <si>
    <t>SO73812</t>
  </si>
  <si>
    <t>SO51884</t>
  </si>
  <si>
    <t>SO52293</t>
  </si>
  <si>
    <t>SO53882</t>
  </si>
  <si>
    <t>SO55339</t>
  </si>
  <si>
    <t>Australia10</t>
  </si>
  <si>
    <t>SO55926</t>
  </si>
  <si>
    <t>SO56073</t>
  </si>
  <si>
    <t>SO56191</t>
  </si>
  <si>
    <t>SO56639</t>
  </si>
  <si>
    <t>SO56647</t>
  </si>
  <si>
    <t>SO56703</t>
  </si>
  <si>
    <t>SO57196</t>
  </si>
  <si>
    <t>Australia11</t>
  </si>
  <si>
    <t>SO57801</t>
  </si>
  <si>
    <t>SO57852</t>
  </si>
  <si>
    <t>SO58199</t>
  </si>
  <si>
    <t>SO58200</t>
  </si>
  <si>
    <t>SO58781</t>
  </si>
  <si>
    <t>SO59657</t>
  </si>
  <si>
    <t>Australia12</t>
  </si>
  <si>
    <t>SO59919</t>
  </si>
  <si>
    <t>SO60377</t>
  </si>
  <si>
    <t>SO60389</t>
  </si>
  <si>
    <t>SO62351</t>
  </si>
  <si>
    <t>Australia1</t>
  </si>
  <si>
    <t>SO62950</t>
  </si>
  <si>
    <t>SO63068</t>
  </si>
  <si>
    <t>SO64530</t>
  </si>
  <si>
    <t>Australia2</t>
  </si>
  <si>
    <t>SO66206</t>
  </si>
  <si>
    <t>Australia3</t>
  </si>
  <si>
    <t>SO66267</t>
  </si>
  <si>
    <t>SO66517</t>
  </si>
  <si>
    <t>SO67415</t>
  </si>
  <si>
    <t>Australia4</t>
  </si>
  <si>
    <t>SO67838</t>
  </si>
  <si>
    <t>SO67964</t>
  </si>
  <si>
    <t>SO68036</t>
  </si>
  <si>
    <t>SO68265</t>
  </si>
  <si>
    <t>SO68894</t>
  </si>
  <si>
    <t>SO69088</t>
  </si>
  <si>
    <t>SO69953</t>
  </si>
  <si>
    <t>Australia5</t>
  </si>
  <si>
    <t>SO70014</t>
  </si>
  <si>
    <t>SO70309</t>
  </si>
  <si>
    <t>SO70316</t>
  </si>
  <si>
    <t>SO70760</t>
  </si>
  <si>
    <t>SO70876</t>
  </si>
  <si>
    <t>SO72356</t>
  </si>
  <si>
    <t>Australia6</t>
  </si>
  <si>
    <t>SO72519</t>
  </si>
  <si>
    <t>SO73652</t>
  </si>
  <si>
    <t>SO73873</t>
  </si>
  <si>
    <t>SO51195</t>
  </si>
  <si>
    <t>SO51217</t>
  </si>
  <si>
    <t>SO51385</t>
  </si>
  <si>
    <t>SO51420</t>
  </si>
  <si>
    <t>SO51563</t>
  </si>
  <si>
    <t>SO51581</t>
  </si>
  <si>
    <t>SO51582</t>
  </si>
  <si>
    <t>SO51652</t>
  </si>
  <si>
    <t>SO51971</t>
  </si>
  <si>
    <t>SO51973</t>
  </si>
  <si>
    <t>SO52068</t>
  </si>
  <si>
    <t>SO52115</t>
  </si>
  <si>
    <t>SO52217</t>
  </si>
  <si>
    <t>SO52218</t>
  </si>
  <si>
    <t>SO52285</t>
  </si>
  <si>
    <t>SO52290</t>
  </si>
  <si>
    <t>SO52365</t>
  </si>
  <si>
    <t>SO52373</t>
  </si>
  <si>
    <t>SO52579</t>
  </si>
  <si>
    <t>SO52618</t>
  </si>
  <si>
    <t>SO52885</t>
  </si>
  <si>
    <t>SO52887</t>
  </si>
  <si>
    <t>SO53008</t>
  </si>
  <si>
    <t>SO53011</t>
  </si>
  <si>
    <t>SO53072</t>
  </si>
  <si>
    <t>SO53074</t>
  </si>
  <si>
    <t>SO53190</t>
  </si>
  <si>
    <t>SO53245</t>
  </si>
  <si>
    <t>SO53352</t>
  </si>
  <si>
    <t>SO53671</t>
  </si>
  <si>
    <t>SO53832</t>
  </si>
  <si>
    <t>SO53985</t>
  </si>
  <si>
    <t>SO54042</t>
  </si>
  <si>
    <t>SO54044</t>
  </si>
  <si>
    <t>SO54045</t>
  </si>
  <si>
    <t>SO54106</t>
  </si>
  <si>
    <t>SO54151</t>
  </si>
  <si>
    <t>SO54257</t>
  </si>
  <si>
    <t>SO54259</t>
  </si>
  <si>
    <t>SO54383</t>
  </si>
  <si>
    <t>SO54432</t>
  </si>
  <si>
    <t>SO54823</t>
  </si>
  <si>
    <t>SO54935</t>
  </si>
  <si>
    <t>SO54977</t>
  </si>
  <si>
    <t>SO55037</t>
  </si>
  <si>
    <t>SO55095</t>
  </si>
  <si>
    <t>SO55183</t>
  </si>
  <si>
    <t>SO55334</t>
  </si>
  <si>
    <t>SO55386</t>
  </si>
  <si>
    <t>SO55390</t>
  </si>
  <si>
    <t>SO55456</t>
  </si>
  <si>
    <t>SO55744</t>
  </si>
  <si>
    <t>SO55746</t>
  </si>
  <si>
    <t>SO55816</t>
  </si>
  <si>
    <t>SO55931</t>
  </si>
  <si>
    <t>SO56381</t>
  </si>
  <si>
    <t>SO56435</t>
  </si>
  <si>
    <t>SO56533</t>
  </si>
  <si>
    <t>SO56600</t>
  </si>
  <si>
    <t>SO56799</t>
  </si>
  <si>
    <t>SO56801</t>
  </si>
  <si>
    <t>SO57431</t>
  </si>
  <si>
    <t>SO57473</t>
  </si>
  <si>
    <t>SO57482</t>
  </si>
  <si>
    <t>SO57583</t>
  </si>
  <si>
    <t>SO57635</t>
  </si>
  <si>
    <t>SO57749</t>
  </si>
  <si>
    <t>SO57793</t>
  </si>
  <si>
    <t>SO58132</t>
  </si>
  <si>
    <t>SO58135</t>
  </si>
  <si>
    <t>SO58245</t>
  </si>
  <si>
    <t>SO58290</t>
  </si>
  <si>
    <t>SO58291</t>
  </si>
  <si>
    <t>SO58425</t>
  </si>
  <si>
    <t>SO58478</t>
  </si>
  <si>
    <t>SO58690</t>
  </si>
  <si>
    <t>SO58780</t>
  </si>
  <si>
    <t>SO58841</t>
  </si>
  <si>
    <t>SO59584</t>
  </si>
  <si>
    <t>SO59841</t>
  </si>
  <si>
    <t>SO59908</t>
  </si>
  <si>
    <t>SO59911</t>
  </si>
  <si>
    <t>SO60052</t>
  </si>
  <si>
    <t>SO60326</t>
  </si>
  <si>
    <t>SO60327</t>
  </si>
  <si>
    <t>SO60328</t>
  </si>
  <si>
    <t>SO60701</t>
  </si>
  <si>
    <t>SO60959</t>
  </si>
  <si>
    <t>SO60963</t>
  </si>
  <si>
    <t>SO61099</t>
  </si>
  <si>
    <t>SO61432</t>
  </si>
  <si>
    <t>SO61433</t>
  </si>
  <si>
    <t>SO61444</t>
  </si>
  <si>
    <t>SO61539</t>
  </si>
  <si>
    <t>SO61774</t>
  </si>
  <si>
    <t>SO61784</t>
  </si>
  <si>
    <t>SO61785</t>
  </si>
  <si>
    <t>SO61974</t>
  </si>
  <si>
    <t>SO62010</t>
  </si>
  <si>
    <t>SO62023</t>
  </si>
  <si>
    <t>SO62091</t>
  </si>
  <si>
    <t>SO62160</t>
  </si>
  <si>
    <t>SO62581</t>
  </si>
  <si>
    <t>SO62678</t>
  </si>
  <si>
    <t>SO63350</t>
  </si>
  <si>
    <t>SO63554</t>
  </si>
  <si>
    <t>SO63603</t>
  </si>
  <si>
    <t>SO63621</t>
  </si>
  <si>
    <t>SO63690</t>
  </si>
  <si>
    <t>SO63825</t>
  </si>
  <si>
    <t>SO63885</t>
  </si>
  <si>
    <t>SO63886</t>
  </si>
  <si>
    <t>SO63888</t>
  </si>
  <si>
    <t>SO63947</t>
  </si>
  <si>
    <t>SO63948</t>
  </si>
  <si>
    <t>SO64058</t>
  </si>
  <si>
    <t>SO64245</t>
  </si>
  <si>
    <t>SO64433</t>
  </si>
  <si>
    <t>SO64458</t>
  </si>
  <si>
    <t>SO64528</t>
  </si>
  <si>
    <t>SO64613</t>
  </si>
  <si>
    <t>SO64622</t>
  </si>
  <si>
    <t>SO64721</t>
  </si>
  <si>
    <t>SO64898</t>
  </si>
  <si>
    <t>SO65070</t>
  </si>
  <si>
    <t>SO65091</t>
  </si>
  <si>
    <t>SO65505</t>
  </si>
  <si>
    <t>SO65565</t>
  </si>
  <si>
    <t>SO65632</t>
  </si>
  <si>
    <t>SO65634</t>
  </si>
  <si>
    <t>SO65671</t>
  </si>
  <si>
    <t>SO65734</t>
  </si>
  <si>
    <t>SO65806</t>
  </si>
  <si>
    <t>SO66023</t>
  </si>
  <si>
    <t>SO66025</t>
  </si>
  <si>
    <t>SO66026</t>
  </si>
  <si>
    <t>SO66063</t>
  </si>
  <si>
    <t>SO66085</t>
  </si>
  <si>
    <t>SO66158</t>
  </si>
  <si>
    <t>SO66508</t>
  </si>
  <si>
    <t>SO66643</t>
  </si>
  <si>
    <t>SO66647</t>
  </si>
  <si>
    <t>SO66769</t>
  </si>
  <si>
    <t>SO66770</t>
  </si>
  <si>
    <t>SO66830</t>
  </si>
  <si>
    <t>SO66831</t>
  </si>
  <si>
    <t>SO66958</t>
  </si>
  <si>
    <t>SO67019</t>
  </si>
  <si>
    <t>SO67147</t>
  </si>
  <si>
    <t>SO67148</t>
  </si>
  <si>
    <t>SO67150</t>
  </si>
  <si>
    <t>SO67248</t>
  </si>
  <si>
    <t>SO67484</t>
  </si>
  <si>
    <t>SO67485</t>
  </si>
  <si>
    <t>SO67486</t>
  </si>
  <si>
    <t>SO67503</t>
  </si>
  <si>
    <t>SO67842</t>
  </si>
  <si>
    <t>SO67843</t>
  </si>
  <si>
    <t>SO68009</t>
  </si>
  <si>
    <t>SO68031</t>
  </si>
  <si>
    <t>SO68093</t>
  </si>
  <si>
    <t>SO68153</t>
  </si>
  <si>
    <t>SO68251</t>
  </si>
  <si>
    <t>SO68344</t>
  </si>
  <si>
    <t>SO68473</t>
  </si>
  <si>
    <t>SO68608</t>
  </si>
  <si>
    <t>SO68626</t>
  </si>
  <si>
    <t>SO68684</t>
  </si>
  <si>
    <t>SO68937</t>
  </si>
  <si>
    <t>SO69167</t>
  </si>
  <si>
    <t>SO69294</t>
  </si>
  <si>
    <t>SO69371</t>
  </si>
  <si>
    <t>SO69378</t>
  </si>
  <si>
    <t>SO69569</t>
  </si>
  <si>
    <t>SO69869</t>
  </si>
  <si>
    <t>SO69947</t>
  </si>
  <si>
    <t>SO70361</t>
  </si>
  <si>
    <t>SO70455</t>
  </si>
  <si>
    <t>SO70456</t>
  </si>
  <si>
    <t>SO70674</t>
  </si>
  <si>
    <t>SO70948</t>
  </si>
  <si>
    <t>SO70950</t>
  </si>
  <si>
    <t>SO71096</t>
  </si>
  <si>
    <t>SO71098</t>
  </si>
  <si>
    <t>SO71155</t>
  </si>
  <si>
    <t>SO71221</t>
  </si>
  <si>
    <t>SO71353</t>
  </si>
  <si>
    <t>SO71474</t>
  </si>
  <si>
    <t>SO71609</t>
  </si>
  <si>
    <t>SO72004</t>
  </si>
  <si>
    <t>SO72065</t>
  </si>
  <si>
    <t>SO72106</t>
  </si>
  <si>
    <t>SO72275</t>
  </si>
  <si>
    <t>SO72415</t>
  </si>
  <si>
    <t>SO72417</t>
  </si>
  <si>
    <t>SO72442</t>
  </si>
  <si>
    <t>SO72452</t>
  </si>
  <si>
    <t>SO72641</t>
  </si>
  <si>
    <t>SO72644</t>
  </si>
  <si>
    <t>SO72855</t>
  </si>
  <si>
    <t>SO72921</t>
  </si>
  <si>
    <t>SO72960</t>
  </si>
  <si>
    <t>SO73036</t>
  </si>
  <si>
    <t>SO73103</t>
  </si>
  <si>
    <t>SO73104</t>
  </si>
  <si>
    <t>SO73644</t>
  </si>
  <si>
    <t>SO73646</t>
  </si>
  <si>
    <t>SO73763</t>
  </si>
  <si>
    <t>SO73792</t>
  </si>
  <si>
    <t>SO73942</t>
  </si>
  <si>
    <t>SO74100</t>
  </si>
  <si>
    <t>SO74139</t>
  </si>
  <si>
    <t>SO51282</t>
  </si>
  <si>
    <t>SO51327</t>
  </si>
  <si>
    <t>SO51384</t>
  </si>
  <si>
    <t>SO51418</t>
  </si>
  <si>
    <t>SO51478</t>
  </si>
  <si>
    <t>SO51543</t>
  </si>
  <si>
    <t>SO51579</t>
  </si>
  <si>
    <t>SO51627</t>
  </si>
  <si>
    <t>SO51666</t>
  </si>
  <si>
    <t>SO51928</t>
  </si>
  <si>
    <t>SO52072</t>
  </si>
  <si>
    <t>SO52156</t>
  </si>
  <si>
    <t>SO52205</t>
  </si>
  <si>
    <t>SO52207</t>
  </si>
  <si>
    <t>SO52279</t>
  </si>
  <si>
    <t>SO52324</t>
  </si>
  <si>
    <t>SO52458</t>
  </si>
  <si>
    <t>SO52468</t>
  </si>
  <si>
    <t>SO52569</t>
  </si>
  <si>
    <t>SO52933</t>
  </si>
  <si>
    <t>SO53060</t>
  </si>
  <si>
    <t>SO53062</t>
  </si>
  <si>
    <t>SO53188</t>
  </si>
  <si>
    <t>SO53289</t>
  </si>
  <si>
    <t>SO53347</t>
  </si>
  <si>
    <t>SO53409</t>
  </si>
  <si>
    <t>SO53410</t>
  </si>
  <si>
    <t>SO53780</t>
  </si>
  <si>
    <t>SO53863</t>
  </si>
  <si>
    <t>SO53866</t>
  </si>
  <si>
    <t>SO53927</t>
  </si>
  <si>
    <t>SO54096</t>
  </si>
  <si>
    <t>SO54303</t>
  </si>
  <si>
    <t>SO54329</t>
  </si>
  <si>
    <t>SO54515</t>
  </si>
  <si>
    <t>SO54593</t>
  </si>
  <si>
    <t>SO54804</t>
  </si>
  <si>
    <t>SO54806</t>
  </si>
  <si>
    <t>SO54807</t>
  </si>
  <si>
    <t>SO54892</t>
  </si>
  <si>
    <t>SO54893</t>
  </si>
  <si>
    <t>SO54936</t>
  </si>
  <si>
    <t>SO55176</t>
  </si>
  <si>
    <t>SO55226</t>
  </si>
  <si>
    <t>SO55227</t>
  </si>
  <si>
    <t>SO55335</t>
  </si>
  <si>
    <t>SO55540</t>
  </si>
  <si>
    <t>SO55603</t>
  </si>
  <si>
    <t>SO55798</t>
  </si>
  <si>
    <t>SO55873</t>
  </si>
  <si>
    <t>SO56180</t>
  </si>
  <si>
    <t>SO56216</t>
  </si>
  <si>
    <t>SO56218</t>
  </si>
  <si>
    <t>SO56371</t>
  </si>
  <si>
    <t>SO56438</t>
  </si>
  <si>
    <t>SO56528</t>
  </si>
  <si>
    <t>SO56529</t>
  </si>
  <si>
    <t>SO56588</t>
  </si>
  <si>
    <t>SO56601</t>
  </si>
  <si>
    <t>SO56608</t>
  </si>
  <si>
    <t>SO56646</t>
  </si>
  <si>
    <t>SO56685</t>
  </si>
  <si>
    <t>SO56702</t>
  </si>
  <si>
    <t>SO56749</t>
  </si>
  <si>
    <t>SO56762</t>
  </si>
  <si>
    <t>SO56785</t>
  </si>
  <si>
    <t>SO56804</t>
  </si>
  <si>
    <t>SO56805</t>
  </si>
  <si>
    <t>SO56844</t>
  </si>
  <si>
    <t>SO56948</t>
  </si>
  <si>
    <t>SO57194</t>
  </si>
  <si>
    <t>SO57302</t>
  </si>
  <si>
    <t>SO57358</t>
  </si>
  <si>
    <t>SO57369</t>
  </si>
  <si>
    <t>SO57379</t>
  </si>
  <si>
    <t>SO57416</t>
  </si>
  <si>
    <t>SO57519</t>
  </si>
  <si>
    <t>SO57521</t>
  </si>
  <si>
    <t>SO57542</t>
  </si>
  <si>
    <t>SO57598</t>
  </si>
  <si>
    <t>SO57751</t>
  </si>
  <si>
    <t>SO57832</t>
  </si>
  <si>
    <t>SO57907</t>
  </si>
  <si>
    <t>SO57942</t>
  </si>
  <si>
    <t>SO58027</t>
  </si>
  <si>
    <t>SO58242</t>
  </si>
  <si>
    <t>SO58249</t>
  </si>
  <si>
    <t>SO58338</t>
  </si>
  <si>
    <t>SO58399</t>
  </si>
  <si>
    <t>SO58468</t>
  </si>
  <si>
    <t>SO58575</t>
  </si>
  <si>
    <t>SO58595</t>
  </si>
  <si>
    <t>SO58645</t>
  </si>
  <si>
    <t>SO58716</t>
  </si>
  <si>
    <t>SO58776</t>
  </si>
  <si>
    <t>SO58842</t>
  </si>
  <si>
    <t>SO58888</t>
  </si>
  <si>
    <t>SO59123</t>
  </si>
  <si>
    <t>SO59124</t>
  </si>
  <si>
    <t>SO59206</t>
  </si>
  <si>
    <t>SO59460</t>
  </si>
  <si>
    <t>SO59634</t>
  </si>
  <si>
    <t>SO59659</t>
  </si>
  <si>
    <t>SO59712</t>
  </si>
  <si>
    <t>SO59713</t>
  </si>
  <si>
    <t>SO60648</t>
  </si>
  <si>
    <t>SO60686</t>
  </si>
  <si>
    <t>SO60745</t>
  </si>
  <si>
    <t>SO60770</t>
  </si>
  <si>
    <t>SO60834</t>
  </si>
  <si>
    <t>SO60835</t>
  </si>
  <si>
    <t>SO61163</t>
  </si>
  <si>
    <t>SO61308</t>
  </si>
  <si>
    <t>SO61320</t>
  </si>
  <si>
    <t>SO61367</t>
  </si>
  <si>
    <t>SO61486</t>
  </si>
  <si>
    <t>SO61525</t>
  </si>
  <si>
    <t>SO61653</t>
  </si>
  <si>
    <t>SO61772</t>
  </si>
  <si>
    <t>SO61782</t>
  </si>
  <si>
    <t>SO61906</t>
  </si>
  <si>
    <t>SO61960</t>
  </si>
  <si>
    <t>SO61971</t>
  </si>
  <si>
    <t>SO62031</t>
  </si>
  <si>
    <t>SO62290</t>
  </si>
  <si>
    <t>SO62566</t>
  </si>
  <si>
    <t>SO62671</t>
  </si>
  <si>
    <t>SO62700</t>
  </si>
  <si>
    <t>SO62861</t>
  </si>
  <si>
    <t>SO62931</t>
  </si>
  <si>
    <t>SO62947</t>
  </si>
  <si>
    <t>SO63067</t>
  </si>
  <si>
    <t>SO63117</t>
  </si>
  <si>
    <t>SO63407</t>
  </si>
  <si>
    <t>SO63626</t>
  </si>
  <si>
    <t>SO63679</t>
  </si>
  <si>
    <t>SO63691</t>
  </si>
  <si>
    <t>SO63752</t>
  </si>
  <si>
    <t>SO63889</t>
  </si>
  <si>
    <t>SO63936</t>
  </si>
  <si>
    <t>SO64117</t>
  </si>
  <si>
    <t>SO64176</t>
  </si>
  <si>
    <t>SO64294</t>
  </si>
  <si>
    <t>SO64302</t>
  </si>
  <si>
    <t>SO64361</t>
  </si>
  <si>
    <t>SO64383</t>
  </si>
  <si>
    <t>SO64452</t>
  </si>
  <si>
    <t>SO64510</t>
  </si>
  <si>
    <t>SO64674</t>
  </si>
  <si>
    <t>SO64675</t>
  </si>
  <si>
    <t>SO64851</t>
  </si>
  <si>
    <t>SO64854</t>
  </si>
  <si>
    <t>SO64896</t>
  </si>
  <si>
    <t>SO64903</t>
  </si>
  <si>
    <t>SO64958</t>
  </si>
  <si>
    <t>SO64959</t>
  </si>
  <si>
    <t>SO65087</t>
  </si>
  <si>
    <t>SO65332</t>
  </si>
  <si>
    <t>SO65334</t>
  </si>
  <si>
    <t>SO65395</t>
  </si>
  <si>
    <t>SO65439</t>
  </si>
  <si>
    <t>SO65547</t>
  </si>
  <si>
    <t>SO65635</t>
  </si>
  <si>
    <t>SO65782</t>
  </si>
  <si>
    <t>SO65856</t>
  </si>
  <si>
    <t>SO66060</t>
  </si>
  <si>
    <t>SO66205</t>
  </si>
  <si>
    <t>SO66250</t>
  </si>
  <si>
    <t>SO66619</t>
  </si>
  <si>
    <t>SO66649</t>
  </si>
  <si>
    <t>SO66689</t>
  </si>
  <si>
    <t>SO66819</t>
  </si>
  <si>
    <t>SO67080</t>
  </si>
  <si>
    <t>SO67247</t>
  </si>
  <si>
    <t>SO67479</t>
  </si>
  <si>
    <t>SO67481</t>
  </si>
  <si>
    <t>SO67649</t>
  </si>
  <si>
    <t>SO67689</t>
  </si>
  <si>
    <t>SO67701</t>
  </si>
  <si>
    <t>SO67748</t>
  </si>
  <si>
    <t>SO67773</t>
  </si>
  <si>
    <t>SO67903</t>
  </si>
  <si>
    <t>SO67944</t>
  </si>
  <si>
    <t>SO67971</t>
  </si>
  <si>
    <t>SO68067</t>
  </si>
  <si>
    <t>SO68519</t>
  </si>
  <si>
    <t>SO68521</t>
  </si>
  <si>
    <t>SO68663</t>
  </si>
  <si>
    <t>SO68722</t>
  </si>
  <si>
    <t>SO68735</t>
  </si>
  <si>
    <t>SO68743</t>
  </si>
  <si>
    <t>SO68808</t>
  </si>
  <si>
    <t>SO68869</t>
  </si>
  <si>
    <t>SO68893</t>
  </si>
  <si>
    <t>SO68934</t>
  </si>
  <si>
    <t>SO69025</t>
  </si>
  <si>
    <t>SO69138</t>
  </si>
  <si>
    <t>SO69160</t>
  </si>
  <si>
    <t>SO69169</t>
  </si>
  <si>
    <t>SO69632</t>
  </si>
  <si>
    <t>SO69779</t>
  </si>
  <si>
    <t>SO69791</t>
  </si>
  <si>
    <t>SO69944</t>
  </si>
  <si>
    <t>SO70072</t>
  </si>
  <si>
    <t>SO70097</t>
  </si>
  <si>
    <t>SO70375</t>
  </si>
  <si>
    <t>SO70436</t>
  </si>
  <si>
    <t>SO70451</t>
  </si>
  <si>
    <t>SO70522</t>
  </si>
  <si>
    <t>SO70581</t>
  </si>
  <si>
    <t>SO70748</t>
  </si>
  <si>
    <t>SO70821</t>
  </si>
  <si>
    <t>SO70870</t>
  </si>
  <si>
    <t>SO70871</t>
  </si>
  <si>
    <t>SO70940</t>
  </si>
  <si>
    <t>SO71076</t>
  </si>
  <si>
    <t>SO71282</t>
  </si>
  <si>
    <t>SO71333</t>
  </si>
  <si>
    <t>SO71350</t>
  </si>
  <si>
    <t>SO71556</t>
  </si>
  <si>
    <t>SO71608</t>
  </si>
  <si>
    <t>SO71690</t>
  </si>
  <si>
    <t>SO72059</t>
  </si>
  <si>
    <t>SO72102</t>
  </si>
  <si>
    <t>SO72135</t>
  </si>
  <si>
    <t>SO72138</t>
  </si>
  <si>
    <t>SO72193</t>
  </si>
  <si>
    <t>SO72252</t>
  </si>
  <si>
    <t>SO72267</t>
  </si>
  <si>
    <t>SO72494</t>
  </si>
  <si>
    <t>SO72514</t>
  </si>
  <si>
    <t>SO72623</t>
  </si>
  <si>
    <t>SO72645</t>
  </si>
  <si>
    <t>SO72647</t>
  </si>
  <si>
    <t>SO72703</t>
  </si>
  <si>
    <t>SO72773</t>
  </si>
  <si>
    <t>SO73076</t>
  </si>
  <si>
    <t>SO73108</t>
  </si>
  <si>
    <t>SO73254</t>
  </si>
  <si>
    <t>SO73343</t>
  </si>
  <si>
    <t>SO73503</t>
  </si>
  <si>
    <t>SO73577</t>
  </si>
  <si>
    <t>SO73579</t>
  </si>
  <si>
    <t>SO73640</t>
  </si>
  <si>
    <t>SO73641</t>
  </si>
  <si>
    <t>SO73654</t>
  </si>
  <si>
    <t>SO73710</t>
  </si>
  <si>
    <t>SO73788</t>
  </si>
  <si>
    <t>SO73940</t>
  </si>
  <si>
    <t>SO74103</t>
  </si>
  <si>
    <t>SO74153</t>
  </si>
  <si>
    <t>SO51176</t>
  </si>
  <si>
    <t>SO51196</t>
  </si>
  <si>
    <t>SO51203</t>
  </si>
  <si>
    <t>SO51214</t>
  </si>
  <si>
    <t>SO51312</t>
  </si>
  <si>
    <t>SO51314</t>
  </si>
  <si>
    <t>SO51321</t>
  </si>
  <si>
    <t>SO51359</t>
  </si>
  <si>
    <t>SO51473</t>
  </si>
  <si>
    <t>SO51479</t>
  </si>
  <si>
    <t>SO51528</t>
  </si>
  <si>
    <t>SO51529</t>
  </si>
  <si>
    <t>SO51580</t>
  </si>
  <si>
    <t>SO51586</t>
  </si>
  <si>
    <t>SO51611</t>
  </si>
  <si>
    <t>SO51634</t>
  </si>
  <si>
    <t>SO51636</t>
  </si>
  <si>
    <t>SO51659</t>
  </si>
  <si>
    <t>SO51917</t>
  </si>
  <si>
    <t>SO51964</t>
  </si>
  <si>
    <t>SO51978</t>
  </si>
  <si>
    <t>SO52019</t>
  </si>
  <si>
    <t>SO52211</t>
  </si>
  <si>
    <t>SO52726</t>
  </si>
  <si>
    <t>SO52830</t>
  </si>
  <si>
    <t>SO53003</t>
  </si>
  <si>
    <t>SO53123</t>
  </si>
  <si>
    <t>SO53298</t>
  </si>
  <si>
    <t>SO53655</t>
  </si>
  <si>
    <t>SO54136</t>
  </si>
  <si>
    <t>SO54138</t>
  </si>
  <si>
    <t>SO54148</t>
  </si>
  <si>
    <t>SO54187</t>
  </si>
  <si>
    <t>SO54239</t>
  </si>
  <si>
    <t>SO54315</t>
  </si>
  <si>
    <t>SO54421</t>
  </si>
  <si>
    <t>SO54422</t>
  </si>
  <si>
    <t>SO54471</t>
  </si>
  <si>
    <t>SO54484</t>
  </si>
  <si>
    <t>SO54578</t>
  </si>
  <si>
    <t>SO54579</t>
  </si>
  <si>
    <t>SO54762</t>
  </si>
  <si>
    <t>SO54769</t>
  </si>
  <si>
    <t>SO54866</t>
  </si>
  <si>
    <t>SO54972</t>
  </si>
  <si>
    <t>SO55079</t>
  </si>
  <si>
    <t>SO55081</t>
  </si>
  <si>
    <t>SO55225</t>
  </si>
  <si>
    <t>SO55444</t>
  </si>
  <si>
    <t>SO55445</t>
  </si>
  <si>
    <t>SO55604</t>
  </si>
  <si>
    <t>SO55606</t>
  </si>
  <si>
    <t>SO55812</t>
  </si>
  <si>
    <t>SO56061</t>
  </si>
  <si>
    <t>SO56112</t>
  </si>
  <si>
    <t>SO56187</t>
  </si>
  <si>
    <t>SO56261</t>
  </si>
  <si>
    <t>SO56263</t>
  </si>
  <si>
    <t>SO56320</t>
  </si>
  <si>
    <t>SO56365</t>
  </si>
  <si>
    <t>SO56366</t>
  </si>
  <si>
    <t>SO56640</t>
  </si>
  <si>
    <t>SO56750</t>
  </si>
  <si>
    <t>SO56787</t>
  </si>
  <si>
    <t>SO56945</t>
  </si>
  <si>
    <t>SO57197</t>
  </si>
  <si>
    <t>SO57232</t>
  </si>
  <si>
    <t>SO57359</t>
  </si>
  <si>
    <t>SO57472</t>
  </si>
  <si>
    <t>SO57523</t>
  </si>
  <si>
    <t>SO57581</t>
  </si>
  <si>
    <t>SO57677</t>
  </si>
  <si>
    <t>SO58238</t>
  </si>
  <si>
    <t>SO58246</t>
  </si>
  <si>
    <t>SO58339</t>
  </si>
  <si>
    <t>SO58400</t>
  </si>
  <si>
    <t>SO58422</t>
  </si>
  <si>
    <t>SO58459</t>
  </si>
  <si>
    <t>SO58687</t>
  </si>
  <si>
    <t>SO58817</t>
  </si>
  <si>
    <t>SO59190</t>
  </si>
  <si>
    <t>SO59209</t>
  </si>
  <si>
    <t>SO59270</t>
  </si>
  <si>
    <t>SO59271</t>
  </si>
  <si>
    <t>SO59328</t>
  </si>
  <si>
    <t>SO59391</t>
  </si>
  <si>
    <t>SO59406</t>
  </si>
  <si>
    <t>SO59561</t>
  </si>
  <si>
    <t>SO59630</t>
  </si>
  <si>
    <t>SO59635</t>
  </si>
  <si>
    <t>SO59691</t>
  </si>
  <si>
    <t>SO59695</t>
  </si>
  <si>
    <t>SO59707</t>
  </si>
  <si>
    <t>SO59815</t>
  </si>
  <si>
    <t>SO59816</t>
  </si>
  <si>
    <t>SO59887</t>
  </si>
  <si>
    <t>SO59903</t>
  </si>
  <si>
    <t>SO60187</t>
  </si>
  <si>
    <t>SO60237</t>
  </si>
  <si>
    <t>SO60239</t>
  </si>
  <si>
    <t>SO60240</t>
  </si>
  <si>
    <t>SO60317</t>
  </si>
  <si>
    <t>SO60368</t>
  </si>
  <si>
    <t>SO60426</t>
  </si>
  <si>
    <t>SO60503</t>
  </si>
  <si>
    <t>SO60609</t>
  </si>
  <si>
    <t>SO60611</t>
  </si>
  <si>
    <t>SO60627</t>
  </si>
  <si>
    <t>SO60629</t>
  </si>
  <si>
    <t>SO60744</t>
  </si>
  <si>
    <t>SO60884</t>
  </si>
  <si>
    <t>SO60936</t>
  </si>
  <si>
    <t>SO61081</t>
  </si>
  <si>
    <t>SO61158</t>
  </si>
  <si>
    <t>SO61165</t>
  </si>
  <si>
    <t>SO61306</t>
  </si>
  <si>
    <t>SO61426</t>
  </si>
  <si>
    <t>SO61731</t>
  </si>
  <si>
    <t>SO61773</t>
  </si>
  <si>
    <t>SO61908</t>
  </si>
  <si>
    <t>SO61920</t>
  </si>
  <si>
    <t>SO61957</t>
  </si>
  <si>
    <t>SO61968</t>
  </si>
  <si>
    <t>SO61970</t>
  </si>
  <si>
    <t>SO62155</t>
  </si>
  <si>
    <t>SO62232</t>
  </si>
  <si>
    <t>SO62272</t>
  </si>
  <si>
    <t>SO62283</t>
  </si>
  <si>
    <t>SO62292</t>
  </si>
  <si>
    <t>SO62344</t>
  </si>
  <si>
    <t>SO62394</t>
  </si>
  <si>
    <t>SO62395</t>
  </si>
  <si>
    <t>SO62516</t>
  </si>
  <si>
    <t>SO62535</t>
  </si>
  <si>
    <t>SO62694</t>
  </si>
  <si>
    <t>SO62819</t>
  </si>
  <si>
    <t>SO62860</t>
  </si>
  <si>
    <t>SO62992</t>
  </si>
  <si>
    <t>SO63000</t>
  </si>
  <si>
    <t>SO63408</t>
  </si>
  <si>
    <t>SO63423</t>
  </si>
  <si>
    <t>SO63424</t>
  </si>
  <si>
    <t>SO63440</t>
  </si>
  <si>
    <t>SO63619</t>
  </si>
  <si>
    <t>SO63796</t>
  </si>
  <si>
    <t>SO63817</t>
  </si>
  <si>
    <t>SO63819</t>
  </si>
  <si>
    <t>SO63865</t>
  </si>
  <si>
    <t>SO63866</t>
  </si>
  <si>
    <t>SO63868</t>
  </si>
  <si>
    <t>SO63945</t>
  </si>
  <si>
    <t>SO63984</t>
  </si>
  <si>
    <t>SO64053</t>
  </si>
  <si>
    <t>SO64104</t>
  </si>
  <si>
    <t>SO64222</t>
  </si>
  <si>
    <t>SO64224</t>
  </si>
  <si>
    <t>SO64225</t>
  </si>
  <si>
    <t>SO64243</t>
  </si>
  <si>
    <t>SO64284</t>
  </si>
  <si>
    <t>SO64297</t>
  </si>
  <si>
    <t>SO64376</t>
  </si>
  <si>
    <t>SO64598</t>
  </si>
  <si>
    <t>SO64661</t>
  </si>
  <si>
    <t>SO64676</t>
  </si>
  <si>
    <t>SO64686</t>
  </si>
  <si>
    <t>SO64727</t>
  </si>
  <si>
    <t>SO64774</t>
  </si>
  <si>
    <t>SO64843</t>
  </si>
  <si>
    <t>SO64845</t>
  </si>
  <si>
    <t>SO64850</t>
  </si>
  <si>
    <t>SO64853</t>
  </si>
  <si>
    <t>SO65068</t>
  </si>
  <si>
    <t>SO65139</t>
  </si>
  <si>
    <t>SO65402</t>
  </si>
  <si>
    <t>SO65440</t>
  </si>
  <si>
    <t>SO65460</t>
  </si>
  <si>
    <t>SO65543</t>
  </si>
  <si>
    <t>SO65559</t>
  </si>
  <si>
    <t>SO65670</t>
  </si>
  <si>
    <t>SO65730</t>
  </si>
  <si>
    <t>SO65780</t>
  </si>
  <si>
    <t>SO65876</t>
  </si>
  <si>
    <t>SO65942</t>
  </si>
  <si>
    <t>SO65958</t>
  </si>
  <si>
    <t>SO66007</t>
  </si>
  <si>
    <t>SO66013</t>
  </si>
  <si>
    <t>SO66014</t>
  </si>
  <si>
    <t>SO66138</t>
  </si>
  <si>
    <t>SO66259</t>
  </si>
  <si>
    <t>SO66261</t>
  </si>
  <si>
    <t>SO66359</t>
  </si>
  <si>
    <t>SO66418</t>
  </si>
  <si>
    <t>SO66520</t>
  </si>
  <si>
    <t>SO66548</t>
  </si>
  <si>
    <t>SO66566</t>
  </si>
  <si>
    <t>SO66621</t>
  </si>
  <si>
    <t>SO66748</t>
  </si>
  <si>
    <t>SO66869</t>
  </si>
  <si>
    <t>SO66870</t>
  </si>
  <si>
    <t>SO66927</t>
  </si>
  <si>
    <t>SO66929</t>
  </si>
  <si>
    <t>SO67130</t>
  </si>
  <si>
    <t>SO67416</t>
  </si>
  <si>
    <t>SO67464</t>
  </si>
  <si>
    <t>SO67552</t>
  </si>
  <si>
    <t>SO67554</t>
  </si>
  <si>
    <t>SO67555</t>
  </si>
  <si>
    <t>SO67556</t>
  </si>
  <si>
    <t>SO67576</t>
  </si>
  <si>
    <t>SO67626</t>
  </si>
  <si>
    <t>SO67825</t>
  </si>
  <si>
    <t>SO67887</t>
  </si>
  <si>
    <t>SO67890</t>
  </si>
  <si>
    <t>SO67891</t>
  </si>
  <si>
    <t>SO67945</t>
  </si>
  <si>
    <t>SO68012</t>
  </si>
  <si>
    <t>SO68013</t>
  </si>
  <si>
    <t>SO68014</t>
  </si>
  <si>
    <t>SO68085</t>
  </si>
  <si>
    <t>SO68135</t>
  </si>
  <si>
    <t>SO68341</t>
  </si>
  <si>
    <t>SO68397</t>
  </si>
  <si>
    <t>SO68447</t>
  </si>
  <si>
    <t>SO68449</t>
  </si>
  <si>
    <t>SO68467</t>
  </si>
  <si>
    <t>SO68515</t>
  </si>
  <si>
    <t>SO68666</t>
  </si>
  <si>
    <t>SO68677</t>
  </si>
  <si>
    <t>SO68680</t>
  </si>
  <si>
    <t>SO68681</t>
  </si>
  <si>
    <t>SO68721</t>
  </si>
  <si>
    <t>SO68736</t>
  </si>
  <si>
    <t>SO68790</t>
  </si>
  <si>
    <t>SO68819</t>
  </si>
  <si>
    <t>SO69001</t>
  </si>
  <si>
    <t>SO69003</t>
  </si>
  <si>
    <t>SO69004</t>
  </si>
  <si>
    <t>SO69006</t>
  </si>
  <si>
    <t>SO69071</t>
  </si>
  <si>
    <t>SO69087</t>
  </si>
  <si>
    <t>SO69223</t>
  </si>
  <si>
    <t>SO69297</t>
  </si>
  <si>
    <t>SO69373</t>
  </si>
  <si>
    <t>SO69630</t>
  </si>
  <si>
    <t>SO69631</t>
  </si>
  <si>
    <t>SO69780</t>
  </si>
  <si>
    <t>SO69863</t>
  </si>
  <si>
    <t>SO69925</t>
  </si>
  <si>
    <t>SO69941</t>
  </si>
  <si>
    <t>SO70071</t>
  </si>
  <si>
    <t>SO70073</t>
  </si>
  <si>
    <t>SO70163</t>
  </si>
  <si>
    <t>SO70247</t>
  </si>
  <si>
    <t>SO70356</t>
  </si>
  <si>
    <t>SO70357</t>
  </si>
  <si>
    <t>SO70374</t>
  </si>
  <si>
    <t>SO70377</t>
  </si>
  <si>
    <t>SO70452</t>
  </si>
  <si>
    <t>SO70577</t>
  </si>
  <si>
    <t>SO70593</t>
  </si>
  <si>
    <t>SO70597</t>
  </si>
  <si>
    <t>SO71002</t>
  </si>
  <si>
    <t>SO71130</t>
  </si>
  <si>
    <t>SO71193</t>
  </si>
  <si>
    <t>SO71195</t>
  </si>
  <si>
    <t>SO71196</t>
  </si>
  <si>
    <t>SO71198</t>
  </si>
  <si>
    <t>SO71217</t>
  </si>
  <si>
    <t>SO71281</t>
  </si>
  <si>
    <t>SO71332</t>
  </si>
  <si>
    <t>SO71348</t>
  </si>
  <si>
    <t>SO71349</t>
  </si>
  <si>
    <t>SO71363</t>
  </si>
  <si>
    <t>SO71416</t>
  </si>
  <si>
    <t>SO71423</t>
  </si>
  <si>
    <t>SO71425</t>
  </si>
  <si>
    <t>SO71505</t>
  </si>
  <si>
    <t>SO71560</t>
  </si>
  <si>
    <t>SO71602</t>
  </si>
  <si>
    <t>SO71753</t>
  </si>
  <si>
    <t>SO71770</t>
  </si>
  <si>
    <t>SO71773</t>
  </si>
  <si>
    <t>SO71997</t>
  </si>
  <si>
    <t>SO72067</t>
  </si>
  <si>
    <t>SO72128</t>
  </si>
  <si>
    <t>SO72249</t>
  </si>
  <si>
    <t>SO72251</t>
  </si>
  <si>
    <t>SO72355</t>
  </si>
  <si>
    <t>SO72357</t>
  </si>
  <si>
    <t>SO72438</t>
  </si>
  <si>
    <t>SO72439</t>
  </si>
  <si>
    <t>SO72559</t>
  </si>
  <si>
    <t>SO72724</t>
  </si>
  <si>
    <t>SO72725</t>
  </si>
  <si>
    <t>SO72726</t>
  </si>
  <si>
    <t>SO72915</t>
  </si>
  <si>
    <t>SO73031</t>
  </si>
  <si>
    <t>SO73097</t>
  </si>
  <si>
    <t>SO73164</t>
  </si>
  <si>
    <t>SO73181</t>
  </si>
  <si>
    <t>SO73182</t>
  </si>
  <si>
    <t>SO73335</t>
  </si>
  <si>
    <t>SO73412</t>
  </si>
  <si>
    <t>SO73471</t>
  </si>
  <si>
    <t>SO73501</t>
  </si>
  <si>
    <t>SO73564</t>
  </si>
  <si>
    <t>SO73620</t>
  </si>
  <si>
    <t>SO73713</t>
  </si>
  <si>
    <t>SO73714</t>
  </si>
  <si>
    <t>SO73715</t>
  </si>
  <si>
    <t>SO73762</t>
  </si>
  <si>
    <t>SO73845</t>
  </si>
  <si>
    <t>SO73866</t>
  </si>
  <si>
    <t>SO74003</t>
  </si>
  <si>
    <t>SO74027</t>
  </si>
  <si>
    <t>SO74075</t>
  </si>
  <si>
    <t>SO74105</t>
  </si>
  <si>
    <t>SO51301</t>
  </si>
  <si>
    <t>SO52220</t>
  </si>
  <si>
    <t>SO52331</t>
  </si>
  <si>
    <t>SO52783</t>
  </si>
  <si>
    <t>SO52972</t>
  </si>
  <si>
    <t>SO53014</t>
  </si>
  <si>
    <t>SO53140</t>
  </si>
  <si>
    <t>SO53295</t>
  </si>
  <si>
    <t>SO53346</t>
  </si>
  <si>
    <t>SO53779</t>
  </si>
  <si>
    <t>SO53926</t>
  </si>
  <si>
    <t>SO53987</t>
  </si>
  <si>
    <t>SO53990</t>
  </si>
  <si>
    <t>SO54323</t>
  </si>
  <si>
    <t>SO54472</t>
  </si>
  <si>
    <t>SO54666</t>
  </si>
  <si>
    <t>SO54971</t>
  </si>
  <si>
    <t>SO55024</t>
  </si>
  <si>
    <t>SO55082</t>
  </si>
  <si>
    <t>SO55133</t>
  </si>
  <si>
    <t>SO55181</t>
  </si>
  <si>
    <t>SO55372</t>
  </si>
  <si>
    <t>SO55392</t>
  </si>
  <si>
    <t>SO55510</t>
  </si>
  <si>
    <t>SO56026</t>
  </si>
  <si>
    <t>SO56318</t>
  </si>
  <si>
    <t>SO56368</t>
  </si>
  <si>
    <t>SO56425</t>
  </si>
  <si>
    <t>SO56645</t>
  </si>
  <si>
    <t>SO57543</t>
  </si>
  <si>
    <t>SO57594</t>
  </si>
  <si>
    <t>SO58018</t>
  </si>
  <si>
    <t>SO58294</t>
  </si>
  <si>
    <t>SO58484</t>
  </si>
  <si>
    <t>SO58533</t>
  </si>
  <si>
    <t>SO58592</t>
  </si>
  <si>
    <t>SO58643</t>
  </si>
  <si>
    <t>SO58686</t>
  </si>
  <si>
    <t>SO59253</t>
  </si>
  <si>
    <t>SO59500</t>
  </si>
  <si>
    <t>SO59585</t>
  </si>
  <si>
    <t>SO59764</t>
  </si>
  <si>
    <t>SO59812</t>
  </si>
  <si>
    <t>SO59831</t>
  </si>
  <si>
    <t>SO60043</t>
  </si>
  <si>
    <t>SO60461</t>
  </si>
  <si>
    <t>SO60526</t>
  </si>
  <si>
    <t>SO60643</t>
  </si>
  <si>
    <t>SO60966</t>
  </si>
  <si>
    <t>SO61276</t>
  </si>
  <si>
    <t>SO61434</t>
  </si>
  <si>
    <t>SO61435</t>
  </si>
  <si>
    <t>SO61657</t>
  </si>
  <si>
    <t>SO61665</t>
  </si>
  <si>
    <t>SO61786</t>
  </si>
  <si>
    <t>SO61919</t>
  </si>
  <si>
    <t>SO62403</t>
  </si>
  <si>
    <t>SO62474</t>
  </si>
  <si>
    <t>SO63063</t>
  </si>
  <si>
    <t>SO63065</t>
  </si>
  <si>
    <t>SO63366</t>
  </si>
  <si>
    <t>SO63750</t>
  </si>
  <si>
    <t>SO63826</t>
  </si>
  <si>
    <t>SO63879</t>
  </si>
  <si>
    <t>SO64120</t>
  </si>
  <si>
    <t>SO64295</t>
  </si>
  <si>
    <t>SO64382</t>
  </si>
  <si>
    <t>SO64460</t>
  </si>
  <si>
    <t>SO64509</t>
  </si>
  <si>
    <t>SO64947</t>
  </si>
  <si>
    <t>SO65006</t>
  </si>
  <si>
    <t>SO65150</t>
  </si>
  <si>
    <t>SO65560</t>
  </si>
  <si>
    <t>SO65567</t>
  </si>
  <si>
    <t>SO65783</t>
  </si>
  <si>
    <t>SO65810</t>
  </si>
  <si>
    <t>SO66377</t>
  </si>
  <si>
    <t>SO66440</t>
  </si>
  <si>
    <t>SO66638</t>
  </si>
  <si>
    <t>SO66837</t>
  </si>
  <si>
    <t>SO67201</t>
  </si>
  <si>
    <t>SO67624</t>
  </si>
  <si>
    <t>SO67647</t>
  </si>
  <si>
    <t>SO67696</t>
  </si>
  <si>
    <t>SO68686</t>
  </si>
  <si>
    <t>SO68811</t>
  </si>
  <si>
    <t>SO69848</t>
  </si>
  <si>
    <t>SO69871</t>
  </si>
  <si>
    <t>SO69872</t>
  </si>
  <si>
    <t>SO70168</t>
  </si>
  <si>
    <t>SO70373</t>
  </si>
  <si>
    <t>SO70449</t>
  </si>
  <si>
    <t>SO71289</t>
  </si>
  <si>
    <t>SO71424</t>
  </si>
  <si>
    <t>SO71485</t>
  </si>
  <si>
    <t>SO71555</t>
  </si>
  <si>
    <t>SO71606</t>
  </si>
  <si>
    <t>SO71752</t>
  </si>
  <si>
    <t>SO72005</t>
  </si>
  <si>
    <t>SO72581</t>
  </si>
  <si>
    <t>SO72845</t>
  </si>
  <si>
    <t>SO73256</t>
  </si>
  <si>
    <t>SO73334</t>
  </si>
  <si>
    <t>SO73499</t>
  </si>
  <si>
    <t>SO73639</t>
  </si>
  <si>
    <t>SO73653</t>
  </si>
  <si>
    <t>SO73691</t>
  </si>
  <si>
    <t>SO73798</t>
  </si>
  <si>
    <t>SO51367</t>
  </si>
  <si>
    <t>SO52886</t>
  </si>
  <si>
    <t>SO54254</t>
  </si>
  <si>
    <t>SO54576</t>
  </si>
  <si>
    <t>SO54759</t>
  </si>
  <si>
    <t>SO54984</t>
  </si>
  <si>
    <t>SO56070</t>
  </si>
  <si>
    <t>SO56432</t>
  </si>
  <si>
    <t>SO56436</t>
  </si>
  <si>
    <t>SO56684</t>
  </si>
  <si>
    <t>SO56802</t>
  </si>
  <si>
    <t>SO56854</t>
  </si>
  <si>
    <t>SO56967</t>
  </si>
  <si>
    <t>SO58198</t>
  </si>
  <si>
    <t>SO58401</t>
  </si>
  <si>
    <t>SO58402</t>
  </si>
  <si>
    <t>SO58414</t>
  </si>
  <si>
    <t>SO59215</t>
  </si>
  <si>
    <t>SO59981</t>
  </si>
  <si>
    <t>SO60126</t>
  </si>
  <si>
    <t>SO60383</t>
  </si>
  <si>
    <t>SO60965</t>
  </si>
  <si>
    <t>SO61663</t>
  </si>
  <si>
    <t>SO61921</t>
  </si>
  <si>
    <t>SO62288</t>
  </si>
  <si>
    <t>SO62469</t>
  </si>
  <si>
    <t>SO62693</t>
  </si>
  <si>
    <t>SO62697</t>
  </si>
  <si>
    <t>SO64005</t>
  </si>
  <si>
    <t>SO64529</t>
  </si>
  <si>
    <t>SO65887</t>
  </si>
  <si>
    <t>SO67699</t>
  </si>
  <si>
    <t>SO67700</t>
  </si>
  <si>
    <t>SO68400</t>
  </si>
  <si>
    <t>SO70945</t>
  </si>
  <si>
    <t>SO71149</t>
  </si>
  <si>
    <t>SO72959</t>
  </si>
  <si>
    <t>SO73647</t>
  </si>
  <si>
    <t>SO73648</t>
  </si>
  <si>
    <t>SO73801</t>
  </si>
  <si>
    <t>SO51280</t>
  </si>
  <si>
    <t>SO52457</t>
  </si>
  <si>
    <t>SO52522</t>
  </si>
  <si>
    <t>SO52529</t>
  </si>
  <si>
    <t>SO52530</t>
  </si>
  <si>
    <t>SO52531</t>
  </si>
  <si>
    <t>SO53009</t>
  </si>
  <si>
    <t>SO53292</t>
  </si>
  <si>
    <t>SO53330</t>
  </si>
  <si>
    <t>SO53398</t>
  </si>
  <si>
    <t>SO53775</t>
  </si>
  <si>
    <t>SO53833</t>
  </si>
  <si>
    <t>SO54176</t>
  </si>
  <si>
    <t>SO54188</t>
  </si>
  <si>
    <t>SO54667</t>
  </si>
  <si>
    <t>SO54704</t>
  </si>
  <si>
    <t>SO54706</t>
  </si>
  <si>
    <t>SO54889</t>
  </si>
  <si>
    <t>SO54976</t>
  </si>
  <si>
    <t>SO55097</t>
  </si>
  <si>
    <t>SO55621</t>
  </si>
  <si>
    <t>SO55737</t>
  </si>
  <si>
    <t>SO55922</t>
  </si>
  <si>
    <t>SO55959</t>
  </si>
  <si>
    <t>SO56020</t>
  </si>
  <si>
    <t>SO56024</t>
  </si>
  <si>
    <t>SO56341</t>
  </si>
  <si>
    <t>SO56430</t>
  </si>
  <si>
    <t>SO56437</t>
  </si>
  <si>
    <t>SO56803</t>
  </si>
  <si>
    <t>SO56839</t>
  </si>
  <si>
    <t>SO57191</t>
  </si>
  <si>
    <t>SO57229</t>
  </si>
  <si>
    <t>SO57360</t>
  </si>
  <si>
    <t>SO57427</t>
  </si>
  <si>
    <t>SO57487</t>
  </si>
  <si>
    <t>SO57533</t>
  </si>
  <si>
    <t>SO57541</t>
  </si>
  <si>
    <t>SO57597</t>
  </si>
  <si>
    <t>SO57626</t>
  </si>
  <si>
    <t>SO57734</t>
  </si>
  <si>
    <t>SO57851</t>
  </si>
  <si>
    <t>SO58025</t>
  </si>
  <si>
    <t>SO58296</t>
  </si>
  <si>
    <t>SO58629</t>
  </si>
  <si>
    <t>SO58701</t>
  </si>
  <si>
    <t>SO59208</t>
  </si>
  <si>
    <t>SO59251</t>
  </si>
  <si>
    <t>SO59252</t>
  </si>
  <si>
    <t>SO59279</t>
  </si>
  <si>
    <t>SO59331</t>
  </si>
  <si>
    <t>SO59458</t>
  </si>
  <si>
    <t>SO59461</t>
  </si>
  <si>
    <t>SO59493</t>
  </si>
  <si>
    <t>SO59550</t>
  </si>
  <si>
    <t>SO59883</t>
  </si>
  <si>
    <t>SO59907</t>
  </si>
  <si>
    <t>SO59915</t>
  </si>
  <si>
    <t>SO60054</t>
  </si>
  <si>
    <t>SO60165</t>
  </si>
  <si>
    <t>SO60166</t>
  </si>
  <si>
    <t>SO60241</t>
  </si>
  <si>
    <t>SO60367</t>
  </si>
  <si>
    <t>SO60369</t>
  </si>
  <si>
    <t>SO60430</t>
  </si>
  <si>
    <t>SO60630</t>
  </si>
  <si>
    <t>SO60687</t>
  </si>
  <si>
    <t>SO60934</t>
  </si>
  <si>
    <t>SO61040</t>
  </si>
  <si>
    <t>SO61080</t>
  </si>
  <si>
    <t>SO61544</t>
  </si>
  <si>
    <t>SO61598</t>
  </si>
  <si>
    <t>SO62084</t>
  </si>
  <si>
    <t>SO62141</t>
  </si>
  <si>
    <t>SO62236</t>
  </si>
  <si>
    <t>SO62274</t>
  </si>
  <si>
    <t>SO62332</t>
  </si>
  <si>
    <t>SO62530</t>
  </si>
  <si>
    <t>SO62670</t>
  </si>
  <si>
    <t>SO62738</t>
  </si>
  <si>
    <t>SO62756</t>
  </si>
  <si>
    <t>SO63406</t>
  </si>
  <si>
    <t>SO63674</t>
  </si>
  <si>
    <t>SO63677</t>
  </si>
  <si>
    <t>SO63733</t>
  </si>
  <si>
    <t>SO63867</t>
  </si>
  <si>
    <t>SO64050</t>
  </si>
  <si>
    <t>SO64059</t>
  </si>
  <si>
    <t>SO64164</t>
  </si>
  <si>
    <t>SO64525</t>
  </si>
  <si>
    <t>SO64901</t>
  </si>
  <si>
    <t>SO64934</t>
  </si>
  <si>
    <t>SO64956</t>
  </si>
  <si>
    <t>SO65007</t>
  </si>
  <si>
    <t>SO65377</t>
  </si>
  <si>
    <t>SO65497</t>
  </si>
  <si>
    <t>SO65626</t>
  </si>
  <si>
    <t>SO65727</t>
  </si>
  <si>
    <t>SO65745</t>
  </si>
  <si>
    <t>SO65878</t>
  </si>
  <si>
    <t>SO65888</t>
  </si>
  <si>
    <t>SO66192</t>
  </si>
  <si>
    <t>SO66303</t>
  </si>
  <si>
    <t>SO66434</t>
  </si>
  <si>
    <t>SO66698</t>
  </si>
  <si>
    <t>SO66925</t>
  </si>
  <si>
    <t>SO66926</t>
  </si>
  <si>
    <t>SO67001</t>
  </si>
  <si>
    <t>SO67022</t>
  </si>
  <si>
    <t>SO67132</t>
  </si>
  <si>
    <t>SO67188</t>
  </si>
  <si>
    <t>SO67573</t>
  </si>
  <si>
    <t>SO67686</t>
  </si>
  <si>
    <t>SO67837</t>
  </si>
  <si>
    <t>SO67888</t>
  </si>
  <si>
    <t>SO68086</t>
  </si>
  <si>
    <t>SO68149</t>
  </si>
  <si>
    <t>SO68387</t>
  </si>
  <si>
    <t>SO68516</t>
  </si>
  <si>
    <t>SO68517</t>
  </si>
  <si>
    <t>SO68606</t>
  </si>
  <si>
    <t>SO68787</t>
  </si>
  <si>
    <t>SO69000</t>
  </si>
  <si>
    <t>SO69008</t>
  </si>
  <si>
    <t>SO69026</t>
  </si>
  <si>
    <t>SO69066</t>
  </si>
  <si>
    <t>SO69157</t>
  </si>
  <si>
    <t>SO69168</t>
  </si>
  <si>
    <t>SO69246</t>
  </si>
  <si>
    <t>SO69663</t>
  </si>
  <si>
    <t>SO70068</t>
  </si>
  <si>
    <t>SO70096</t>
  </si>
  <si>
    <t>SO70358</t>
  </si>
  <si>
    <t>SO70434</t>
  </si>
  <si>
    <t>SO70435</t>
  </si>
  <si>
    <t>SO70458</t>
  </si>
  <si>
    <t>SO70463</t>
  </si>
  <si>
    <t>SO70509</t>
  </si>
  <si>
    <t>SO70510</t>
  </si>
  <si>
    <t>SO70521</t>
  </si>
  <si>
    <t>SO70875</t>
  </si>
  <si>
    <t>SO70917</t>
  </si>
  <si>
    <t>SO70923</t>
  </si>
  <si>
    <t>SO71025</t>
  </si>
  <si>
    <t>SO71072</t>
  </si>
  <si>
    <t>SO71331</t>
  </si>
  <si>
    <t>SO72100</t>
  </si>
  <si>
    <t>SO72101</t>
  </si>
  <si>
    <t>SO72103</t>
  </si>
  <si>
    <t>SO72170</t>
  </si>
  <si>
    <t>SO72271</t>
  </si>
  <si>
    <t>SO72330</t>
  </si>
  <si>
    <t>SO72414</t>
  </si>
  <si>
    <t>SO72557</t>
  </si>
  <si>
    <t>SO72643</t>
  </si>
  <si>
    <t>SO72729</t>
  </si>
  <si>
    <t>SO72847</t>
  </si>
  <si>
    <t>SO72856</t>
  </si>
  <si>
    <t>SO72916</t>
  </si>
  <si>
    <t>SO73015</t>
  </si>
  <si>
    <t>SO73037</t>
  </si>
  <si>
    <t>SO73096</t>
  </si>
  <si>
    <t>SO73310</t>
  </si>
  <si>
    <t>SO73311</t>
  </si>
  <si>
    <t>SO73337</t>
  </si>
  <si>
    <t>SO73475</t>
  </si>
  <si>
    <t>SO73504</t>
  </si>
  <si>
    <t>SO73867</t>
  </si>
  <si>
    <t>SO51311</t>
  </si>
  <si>
    <t>SO51571</t>
  </si>
  <si>
    <t>SO53192</t>
  </si>
  <si>
    <t>SO53874</t>
  </si>
  <si>
    <t>SO53921</t>
  </si>
  <si>
    <t>SO54534</t>
  </si>
  <si>
    <t>SO54894</t>
  </si>
  <si>
    <t>SO54925</t>
  </si>
  <si>
    <t>SO54938</t>
  </si>
  <si>
    <t>SO55098</t>
  </si>
  <si>
    <t>SO55144</t>
  </si>
  <si>
    <t>SO55174</t>
  </si>
  <si>
    <t>SO57544</t>
  </si>
  <si>
    <t>SO58541</t>
  </si>
  <si>
    <t>SO58714</t>
  </si>
  <si>
    <t>SO59495</t>
  </si>
  <si>
    <t>SO60883</t>
  </si>
  <si>
    <t>SO60962</t>
  </si>
  <si>
    <t>SO61032</t>
  </si>
  <si>
    <t>SO61361</t>
  </si>
  <si>
    <t>SO61484</t>
  </si>
  <si>
    <t>SO61485</t>
  </si>
  <si>
    <t>SO61522</t>
  </si>
  <si>
    <t>SO61656</t>
  </si>
  <si>
    <t>SO61841</t>
  </si>
  <si>
    <t>SO62085</t>
  </si>
  <si>
    <t>SO62219</t>
  </si>
  <si>
    <t>SO62883</t>
  </si>
  <si>
    <t>SO63104</t>
  </si>
  <si>
    <t>SO63625</t>
  </si>
  <si>
    <t>SO63732</t>
  </si>
  <si>
    <t>SO63735</t>
  </si>
  <si>
    <t>SO64431</t>
  </si>
  <si>
    <t>SO65544</t>
  </si>
  <si>
    <t>SO65939</t>
  </si>
  <si>
    <t>SO66084</t>
  </si>
  <si>
    <t>SO66209</t>
  </si>
  <si>
    <t>SO66436</t>
  </si>
  <si>
    <t>SO66637</t>
  </si>
  <si>
    <t>SO66695</t>
  </si>
  <si>
    <t>SO66743</t>
  </si>
  <si>
    <t>SO67189</t>
  </si>
  <si>
    <t>SO67245</t>
  </si>
  <si>
    <t>SO67391</t>
  </si>
  <si>
    <t>SO67575</t>
  </si>
  <si>
    <t>SO68789</t>
  </si>
  <si>
    <t>SO68958</t>
  </si>
  <si>
    <t>SO69165</t>
  </si>
  <si>
    <t>SO69242</t>
  </si>
  <si>
    <t>SO69721</t>
  </si>
  <si>
    <t>SO69775</t>
  </si>
  <si>
    <t>SO70576</t>
  </si>
  <si>
    <t>SO70578</t>
  </si>
  <si>
    <t>SO70649</t>
  </si>
  <si>
    <t>SO71156</t>
  </si>
  <si>
    <t>SO71199</t>
  </si>
  <si>
    <t>SO71469</t>
  </si>
  <si>
    <t>SO72000</t>
  </si>
  <si>
    <t>SO72134</t>
  </si>
  <si>
    <t>SO72787</t>
  </si>
  <si>
    <t>SO72851</t>
  </si>
  <si>
    <t>SO73030</t>
  </si>
  <si>
    <t>SO73102</t>
  </si>
  <si>
    <t>SO73392</t>
  </si>
  <si>
    <t>SO73690</t>
  </si>
  <si>
    <t>SO73846</t>
  </si>
  <si>
    <t>SO74005</t>
  </si>
  <si>
    <t>SO51212</t>
  </si>
  <si>
    <t>SO51349</t>
  </si>
  <si>
    <t>SO51462</t>
  </si>
  <si>
    <t>SO51558</t>
  </si>
  <si>
    <t>SO51559</t>
  </si>
  <si>
    <t>SO52060</t>
  </si>
  <si>
    <t>SO52158</t>
  </si>
  <si>
    <t>SO52674</t>
  </si>
  <si>
    <t>SO52779</t>
  </si>
  <si>
    <t>SO52842</t>
  </si>
  <si>
    <t>SO52884</t>
  </si>
  <si>
    <t>SO53071</t>
  </si>
  <si>
    <t>SO53244</t>
  </si>
  <si>
    <t>SO53774</t>
  </si>
  <si>
    <t>SO53875</t>
  </si>
  <si>
    <t>SO53910</t>
  </si>
  <si>
    <t>SO54196</t>
  </si>
  <si>
    <t>SO54588</t>
  </si>
  <si>
    <t>SO54933</t>
  </si>
  <si>
    <t>SO55451</t>
  </si>
  <si>
    <t>SO55539</t>
  </si>
  <si>
    <t>SO55558</t>
  </si>
  <si>
    <t>SO55736</t>
  </si>
  <si>
    <t>SO55817</t>
  </si>
  <si>
    <t>SO55871</t>
  </si>
  <si>
    <t>SO56260</t>
  </si>
  <si>
    <t>SO56757</t>
  </si>
  <si>
    <t>SO57303</t>
  </si>
  <si>
    <t>SO57305</t>
  </si>
  <si>
    <t>SO57373</t>
  </si>
  <si>
    <t>SO57689</t>
  </si>
  <si>
    <t>SO58133</t>
  </si>
  <si>
    <t>SO58688</t>
  </si>
  <si>
    <t>SO58703</t>
  </si>
  <si>
    <t>SO58815</t>
  </si>
  <si>
    <t>SO58816</t>
  </si>
  <si>
    <t>SO59144</t>
  </si>
  <si>
    <t>SO59556</t>
  </si>
  <si>
    <t>SO59654</t>
  </si>
  <si>
    <t>SO59840</t>
  </si>
  <si>
    <t>SO60325</t>
  </si>
  <si>
    <t>SO60366</t>
  </si>
  <si>
    <t>SO60431</t>
  </si>
  <si>
    <t>SO60567</t>
  </si>
  <si>
    <t>SO60641</t>
  </si>
  <si>
    <t>SO60881</t>
  </si>
  <si>
    <t>SO61431</t>
  </si>
  <si>
    <t>SO61471</t>
  </si>
  <si>
    <t>SO61586</t>
  </si>
  <si>
    <t>SO62347</t>
  </si>
  <si>
    <t>SO62398</t>
  </si>
  <si>
    <t>SO62518</t>
  </si>
  <si>
    <t>SO62565</t>
  </si>
  <si>
    <t>SO62675</t>
  </si>
  <si>
    <t>SO62753</t>
  </si>
  <si>
    <t>SO62878</t>
  </si>
  <si>
    <t>SO63106</t>
  </si>
  <si>
    <t>SO63346</t>
  </si>
  <si>
    <t>SO63479</t>
  </si>
  <si>
    <t>SO63552</t>
  </si>
  <si>
    <t>SO63864</t>
  </si>
  <si>
    <t>SO63999</t>
  </si>
  <si>
    <t>SO64508</t>
  </si>
  <si>
    <t>SO64773</t>
  </si>
  <si>
    <t>SO64899</t>
  </si>
  <si>
    <t>SO64952</t>
  </si>
  <si>
    <t>SO65023</t>
  </si>
  <si>
    <t>SO65375</t>
  </si>
  <si>
    <t>SO65749</t>
  </si>
  <si>
    <t>SO66817</t>
  </si>
  <si>
    <t>SO67131</t>
  </si>
  <si>
    <t>SO67420</t>
  </si>
  <si>
    <t>SO67698</t>
  </si>
  <si>
    <t>SO68518</t>
  </si>
  <si>
    <t>SO68520</t>
  </si>
  <si>
    <t>SO68625</t>
  </si>
  <si>
    <t>SO68665</t>
  </si>
  <si>
    <t>SO68740</t>
  </si>
  <si>
    <t>SO68863</t>
  </si>
  <si>
    <t>SO68935</t>
  </si>
  <si>
    <t>SO69777</t>
  </si>
  <si>
    <t>SO69778</t>
  </si>
  <si>
    <t>SO70070</t>
  </si>
  <si>
    <t>SO70648</t>
  </si>
  <si>
    <t>SO70801</t>
  </si>
  <si>
    <t>SO70943</t>
  </si>
  <si>
    <t>SO71095</t>
  </si>
  <si>
    <t>SO71414</t>
  </si>
  <si>
    <t>SO71471</t>
  </si>
  <si>
    <t>SO71604</t>
  </si>
  <si>
    <t>SO72002</t>
  </si>
  <si>
    <t>SO72003</t>
  </si>
  <si>
    <t>SO72168</t>
  </si>
  <si>
    <t>SO72359</t>
  </si>
  <si>
    <t>SO72556</t>
  </si>
  <si>
    <t>SO72560</t>
  </si>
  <si>
    <t>SO72642</t>
  </si>
  <si>
    <t>SO72790</t>
  </si>
  <si>
    <t>SO72826</t>
  </si>
  <si>
    <t>SO72853</t>
  </si>
  <si>
    <t>SO73013</t>
  </si>
  <si>
    <t>SO73389</t>
  </si>
  <si>
    <t>SO73474</t>
  </si>
  <si>
    <t>SO73584</t>
  </si>
  <si>
    <t>SO73642</t>
  </si>
  <si>
    <t>SO73717</t>
  </si>
  <si>
    <t>SO73719</t>
  </si>
  <si>
    <t>SO73793</t>
  </si>
  <si>
    <t>SO73945</t>
  </si>
  <si>
    <t>SO74150</t>
  </si>
  <si>
    <t>SO51294</t>
  </si>
  <si>
    <t>SO52270</t>
  </si>
  <si>
    <t>SO52474</t>
  </si>
  <si>
    <t>SO53403</t>
  </si>
  <si>
    <t>SO53913</t>
  </si>
  <si>
    <t>SO54381</t>
  </si>
  <si>
    <t>SO54382</t>
  </si>
  <si>
    <t>SO54664</t>
  </si>
  <si>
    <t>SO55035</t>
  </si>
  <si>
    <t>SO55972</t>
  </si>
  <si>
    <t>SO55973</t>
  </si>
  <si>
    <t>SO56345</t>
  </si>
  <si>
    <t>SO57693</t>
  </si>
  <si>
    <t>SO59143</t>
  </si>
  <si>
    <t>SO59275</t>
  </si>
  <si>
    <t>SO60107</t>
  </si>
  <si>
    <t>SO60298</t>
  </si>
  <si>
    <t>SO60435</t>
  </si>
  <si>
    <t>SO60459</t>
  </si>
  <si>
    <t>SO60460</t>
  </si>
  <si>
    <t>SO60897</t>
  </si>
  <si>
    <t>SO61482</t>
  </si>
  <si>
    <t>SO62276</t>
  </si>
  <si>
    <t>SO63482</t>
  </si>
  <si>
    <t>SO64105</t>
  </si>
  <si>
    <t>SO64298</t>
  </si>
  <si>
    <t>SO65684</t>
  </si>
  <si>
    <t>SO66360</t>
  </si>
  <si>
    <t>SO66751</t>
  </si>
  <si>
    <t>SO67394</t>
  </si>
  <si>
    <t>SO67841</t>
  </si>
  <si>
    <t>SO67965</t>
  </si>
  <si>
    <t>SO68092</t>
  </si>
  <si>
    <t>SO68199</t>
  </si>
  <si>
    <t>SO68411</t>
  </si>
  <si>
    <t>SO68812</t>
  </si>
  <si>
    <t>SO68813</t>
  </si>
  <si>
    <t>SO69073</t>
  </si>
  <si>
    <t>SO69568</t>
  </si>
  <si>
    <t>SO69926</t>
  </si>
  <si>
    <t>SO69989</t>
  </si>
  <si>
    <t>SO70251</t>
  </si>
  <si>
    <t>SO70457</t>
  </si>
  <si>
    <t>SO70598</t>
  </si>
  <si>
    <t>SO70944</t>
  </si>
  <si>
    <t>SO71094</t>
  </si>
  <si>
    <t>SO71696</t>
  </si>
  <si>
    <t>SO72727</t>
  </si>
  <si>
    <t>SO74029</t>
  </si>
  <si>
    <t>SO51268</t>
  </si>
  <si>
    <t>SO51450</t>
  </si>
  <si>
    <t>SO51507</t>
  </si>
  <si>
    <t>SO51668</t>
  </si>
  <si>
    <t>SO51922</t>
  </si>
  <si>
    <t>SO51976</t>
  </si>
  <si>
    <t>SO52014</t>
  </si>
  <si>
    <t>SO52165</t>
  </si>
  <si>
    <t>SO52219</t>
  </si>
  <si>
    <t>SO52323</t>
  </si>
  <si>
    <t>SO52328</t>
  </si>
  <si>
    <t>SO52330</t>
  </si>
  <si>
    <t>SO52332</t>
  </si>
  <si>
    <t>SO52368</t>
  </si>
  <si>
    <t>SO52456</t>
  </si>
  <si>
    <t>SO52620</t>
  </si>
  <si>
    <t>SO52660</t>
  </si>
  <si>
    <t>SO52673</t>
  </si>
  <si>
    <t>SO52717</t>
  </si>
  <si>
    <t>SO52719</t>
  </si>
  <si>
    <t>SO52845</t>
  </si>
  <si>
    <t>SO52877</t>
  </si>
  <si>
    <t>SO52970</t>
  </si>
  <si>
    <t>SO53000</t>
  </si>
  <si>
    <t>SO53010</t>
  </si>
  <si>
    <t>SO53294</t>
  </si>
  <si>
    <t>SO53296</t>
  </si>
  <si>
    <t>SO53348</t>
  </si>
  <si>
    <t>SO53673</t>
  </si>
  <si>
    <t>SO53781</t>
  </si>
  <si>
    <t>SO53928</t>
  </si>
  <si>
    <t>SO53966</t>
  </si>
  <si>
    <t>SO54028</t>
  </si>
  <si>
    <t>SO54038</t>
  </si>
  <si>
    <t>SO54046</t>
  </si>
  <si>
    <t>SO54235</t>
  </si>
  <si>
    <t>SO54314</t>
  </si>
  <si>
    <t>SO54361</t>
  </si>
  <si>
    <t>SO54363</t>
  </si>
  <si>
    <t>SO54384</t>
  </si>
  <si>
    <t>SO54483</t>
  </si>
  <si>
    <t>SO54533</t>
  </si>
  <si>
    <t>SO54658</t>
  </si>
  <si>
    <t>SO54720</t>
  </si>
  <si>
    <t>SO54761</t>
  </si>
  <si>
    <t>SO54824</t>
  </si>
  <si>
    <t>SO54895</t>
  </si>
  <si>
    <t>SO54928</t>
  </si>
  <si>
    <t>SO54937</t>
  </si>
  <si>
    <t>SO55023</t>
  </si>
  <si>
    <t>SO55025</t>
  </si>
  <si>
    <t>SO55030</t>
  </si>
  <si>
    <t>SO55080</t>
  </si>
  <si>
    <t>SO55138</t>
  </si>
  <si>
    <t>SO55140</t>
  </si>
  <si>
    <t>SO55182</t>
  </si>
  <si>
    <t>SO55388</t>
  </si>
  <si>
    <t>SO55393</t>
  </si>
  <si>
    <t>SO55457</t>
  </si>
  <si>
    <t>SO55613</t>
  </si>
  <si>
    <t>SO55618</t>
  </si>
  <si>
    <t>SO55619</t>
  </si>
  <si>
    <t>SO55620</t>
  </si>
  <si>
    <t>SO55796</t>
  </si>
  <si>
    <t>SO55858</t>
  </si>
  <si>
    <t>SO55928</t>
  </si>
  <si>
    <t>SO56181</t>
  </si>
  <si>
    <t>SO56229</t>
  </si>
  <si>
    <t>SO56258</t>
  </si>
  <si>
    <t>SO56267</t>
  </si>
  <si>
    <t>SO56380</t>
  </si>
  <si>
    <t>SO56383</t>
  </si>
  <si>
    <t>SO56384</t>
  </si>
  <si>
    <t>SO56386</t>
  </si>
  <si>
    <t>SO56429</t>
  </si>
  <si>
    <t>SO56474</t>
  </si>
  <si>
    <t>SO56475</t>
  </si>
  <si>
    <t>SO56489</t>
  </si>
  <si>
    <t>SO56490</t>
  </si>
  <si>
    <t>SO56495</t>
  </si>
  <si>
    <t>SO56526</t>
  </si>
  <si>
    <t>SO56541</t>
  </si>
  <si>
    <t>SO56544</t>
  </si>
  <si>
    <t>SO56550</t>
  </si>
  <si>
    <t>SO56606</t>
  </si>
  <si>
    <t>SO56696</t>
  </si>
  <si>
    <t>SO56748</t>
  </si>
  <si>
    <t>SO56841</t>
  </si>
  <si>
    <t>SO56855</t>
  </si>
  <si>
    <t>SO56942</t>
  </si>
  <si>
    <t>SO56946</t>
  </si>
  <si>
    <t>SO57195</t>
  </si>
  <si>
    <t>SO57249</t>
  </si>
  <si>
    <t>SO57250</t>
  </si>
  <si>
    <t>SO57292</t>
  </si>
  <si>
    <t>SO57310</t>
  </si>
  <si>
    <t>SO57312</t>
  </si>
  <si>
    <t>SO57313</t>
  </si>
  <si>
    <t>SO57375</t>
  </si>
  <si>
    <t>SO57418</t>
  </si>
  <si>
    <t>SO57471</t>
  </si>
  <si>
    <t>SO57486</t>
  </si>
  <si>
    <t>SO57633</t>
  </si>
  <si>
    <t>SO57694</t>
  </si>
  <si>
    <t>SO57783</t>
  </si>
  <si>
    <t>SO57796</t>
  </si>
  <si>
    <t>SO57831</t>
  </si>
  <si>
    <t>SO57902</t>
  </si>
  <si>
    <t>SO58005</t>
  </si>
  <si>
    <t>SO58023</t>
  </si>
  <si>
    <t>SO58075</t>
  </si>
  <si>
    <t>SO58134</t>
  </si>
  <si>
    <t>SO58253</t>
  </si>
  <si>
    <t>SO58292</t>
  </si>
  <si>
    <t>SO58297</t>
  </si>
  <si>
    <t>SO58349</t>
  </si>
  <si>
    <t>SO58458</t>
  </si>
  <si>
    <t>SO58535</t>
  </si>
  <si>
    <t>SO58590</t>
  </si>
  <si>
    <t>SO58642</t>
  </si>
  <si>
    <t>SO58762</t>
  </si>
  <si>
    <t>SO58837</t>
  </si>
  <si>
    <t>SO58838</t>
  </si>
  <si>
    <t>SO59081</t>
  </si>
  <si>
    <t>SO59207</t>
  </si>
  <si>
    <t>SO59277</t>
  </si>
  <si>
    <t>SO59329</t>
  </si>
  <si>
    <t>SO59390</t>
  </si>
  <si>
    <t>SO59405</t>
  </si>
  <si>
    <t>SO59459</t>
  </si>
  <si>
    <t>SO59485</t>
  </si>
  <si>
    <t>SO59554</t>
  </si>
  <si>
    <t>SO59555</t>
  </si>
  <si>
    <t>SO59558</t>
  </si>
  <si>
    <t>SO59708</t>
  </si>
  <si>
    <t>SO59758</t>
  </si>
  <si>
    <t>SO59901</t>
  </si>
  <si>
    <t>SO59902</t>
  </si>
  <si>
    <t>SO59916</t>
  </si>
  <si>
    <t>SO59961</t>
  </si>
  <si>
    <t>SO59965</t>
  </si>
  <si>
    <t>SO60167</t>
  </si>
  <si>
    <t>SO60329</t>
  </si>
  <si>
    <t>SO60450</t>
  </si>
  <si>
    <t>SO60525</t>
  </si>
  <si>
    <t>SO60553</t>
  </si>
  <si>
    <t>SO60684</t>
  </si>
  <si>
    <t>SO60697</t>
  </si>
  <si>
    <t>SO60761</t>
  </si>
  <si>
    <t>SO60818</t>
  </si>
  <si>
    <t>SO60836</t>
  </si>
  <si>
    <t>SO60882</t>
  </si>
  <si>
    <t>SO60939</t>
  </si>
  <si>
    <t>SO61033</t>
  </si>
  <si>
    <t>SO61104</t>
  </si>
  <si>
    <t>SO61274</t>
  </si>
  <si>
    <t>SO61309</t>
  </si>
  <si>
    <t>SO61321</t>
  </si>
  <si>
    <t>SO61322</t>
  </si>
  <si>
    <t>SO61436</t>
  </si>
  <si>
    <t>SO61483</t>
  </si>
  <si>
    <t>SO61538</t>
  </si>
  <si>
    <t>SO61545</t>
  </si>
  <si>
    <t>SO61654</t>
  </si>
  <si>
    <t>SO61655</t>
  </si>
  <si>
    <t>SO61661</t>
  </si>
  <si>
    <t>SO61732</t>
  </si>
  <si>
    <t>SO61923</t>
  </si>
  <si>
    <t>SO61973</t>
  </si>
  <si>
    <t>SO62076</t>
  </si>
  <si>
    <t>SO62092</t>
  </si>
  <si>
    <t>SO62139</t>
  </si>
  <si>
    <t>SO62154</t>
  </si>
  <si>
    <t>SO62167</t>
  </si>
  <si>
    <t>SO62231</t>
  </si>
  <si>
    <t>SO62333</t>
  </si>
  <si>
    <t>SO62345</t>
  </si>
  <si>
    <t>SO62382</t>
  </si>
  <si>
    <t>SO62455</t>
  </si>
  <si>
    <t>SO62519</t>
  </si>
  <si>
    <t>SO62630</t>
  </si>
  <si>
    <t>SO62634</t>
  </si>
  <si>
    <t>SO62692</t>
  </si>
  <si>
    <t>SO62758</t>
  </si>
  <si>
    <t>SO62808</t>
  </si>
  <si>
    <t>SO62816</t>
  </si>
  <si>
    <t>SO62930</t>
  </si>
  <si>
    <t>SO62989</t>
  </si>
  <si>
    <t>SO63058</t>
  </si>
  <si>
    <t>SO63115</t>
  </si>
  <si>
    <t>SO63364</t>
  </si>
  <si>
    <t>SO63434</t>
  </si>
  <si>
    <t>SO63439</t>
  </si>
  <si>
    <t>SO63476</t>
  </si>
  <si>
    <t>SO63501</t>
  </si>
  <si>
    <t>SO63547</t>
  </si>
  <si>
    <t>SO63548</t>
  </si>
  <si>
    <t>SO63549</t>
  </si>
  <si>
    <t>SO63627</t>
  </si>
  <si>
    <t>SO63692</t>
  </si>
  <si>
    <t>SO63738</t>
  </si>
  <si>
    <t>SO63818</t>
  </si>
  <si>
    <t>SO63828</t>
  </si>
  <si>
    <t>SO63869</t>
  </si>
  <si>
    <t>SO63946</t>
  </si>
  <si>
    <t>SO63952</t>
  </si>
  <si>
    <t>SO63982</t>
  </si>
  <si>
    <t>SO64061</t>
  </si>
  <si>
    <t>SO64062</t>
  </si>
  <si>
    <t>SO64163</t>
  </si>
  <si>
    <t>SO64223</t>
  </si>
  <si>
    <t>SO64296</t>
  </si>
  <si>
    <t>SO64301</t>
  </si>
  <si>
    <t>SO64385</t>
  </si>
  <si>
    <t>SO64464</t>
  </si>
  <si>
    <t>SO64534</t>
  </si>
  <si>
    <t>SO64616</t>
  </si>
  <si>
    <t>SO64617</t>
  </si>
  <si>
    <t>SO64660</t>
  </si>
  <si>
    <t>SO64679</t>
  </si>
  <si>
    <t>SO64684</t>
  </si>
  <si>
    <t>SO64685</t>
  </si>
  <si>
    <t>SO64787</t>
  </si>
  <si>
    <t>SO64789</t>
  </si>
  <si>
    <t>SO64902</t>
  </si>
  <si>
    <t>SO64954</t>
  </si>
  <si>
    <t>SO65067</t>
  </si>
  <si>
    <t>SO65088</t>
  </si>
  <si>
    <t>SO65333</t>
  </si>
  <si>
    <t>SO65396</t>
  </si>
  <si>
    <t>SO65457</t>
  </si>
  <si>
    <t>SO65459</t>
  </si>
  <si>
    <t>SO65548</t>
  </si>
  <si>
    <t>SO65613</t>
  </si>
  <si>
    <t>SO65667</t>
  </si>
  <si>
    <t>SO65669</t>
  </si>
  <si>
    <t>SO65746</t>
  </si>
  <si>
    <t>SO65751</t>
  </si>
  <si>
    <t>SO65781</t>
  </si>
  <si>
    <t>SO65802</t>
  </si>
  <si>
    <t>SO65813</t>
  </si>
  <si>
    <t>SO65855</t>
  </si>
  <si>
    <t>SO65886</t>
  </si>
  <si>
    <t>SO65957</t>
  </si>
  <si>
    <t>SO66015</t>
  </si>
  <si>
    <t>SO66078</t>
  </si>
  <si>
    <t>SO66089</t>
  </si>
  <si>
    <t>SO66160</t>
  </si>
  <si>
    <t>SO66193</t>
  </si>
  <si>
    <t>SO66207</t>
  </si>
  <si>
    <t>SO66260</t>
  </si>
  <si>
    <t>SO66265</t>
  </si>
  <si>
    <t>SO66318</t>
  </si>
  <si>
    <t>SO66319</t>
  </si>
  <si>
    <t>SO66325</t>
  </si>
  <si>
    <t>SO66371</t>
  </si>
  <si>
    <t>SO66438</t>
  </si>
  <si>
    <t>SO66518</t>
  </si>
  <si>
    <t>SO66546</t>
  </si>
  <si>
    <t>SO66565</t>
  </si>
  <si>
    <t>SO66573</t>
  </si>
  <si>
    <t>SO66645</t>
  </si>
  <si>
    <t>SO66697</t>
  </si>
  <si>
    <t>SO66772</t>
  </si>
  <si>
    <t>SO66828</t>
  </si>
  <si>
    <t>SO66833</t>
  </si>
  <si>
    <t>SO66834</t>
  </si>
  <si>
    <t>SO66886</t>
  </si>
  <si>
    <t>SO66892</t>
  </si>
  <si>
    <t>SO67015</t>
  </si>
  <si>
    <t>SO67020</t>
  </si>
  <si>
    <t>SO67081</t>
  </si>
  <si>
    <t>SO67211</t>
  </si>
  <si>
    <t>SO67213</t>
  </si>
  <si>
    <t>SO67353</t>
  </si>
  <si>
    <t>SO67414</t>
  </si>
  <si>
    <t>SO67487</t>
  </si>
  <si>
    <t>SO67491</t>
  </si>
  <si>
    <t>SO67494</t>
  </si>
  <si>
    <t>SO67697</t>
  </si>
  <si>
    <t>SO67969</t>
  </si>
  <si>
    <t>SO67973</t>
  </si>
  <si>
    <t>SO68070</t>
  </si>
  <si>
    <t>SO68088</t>
  </si>
  <si>
    <t>SO68089</t>
  </si>
  <si>
    <t>SO68388</t>
  </si>
  <si>
    <t>SO68403</t>
  </si>
  <si>
    <t>SO68468</t>
  </si>
  <si>
    <t>SO68470</t>
  </si>
  <si>
    <t>SO68474</t>
  </si>
  <si>
    <t>SO68682</t>
  </si>
  <si>
    <t>SO68742</t>
  </si>
  <si>
    <t>SO68745</t>
  </si>
  <si>
    <t>SO68814</t>
  </si>
  <si>
    <t>SO68895</t>
  </si>
  <si>
    <t>SO68938</t>
  </si>
  <si>
    <t>SO69027</t>
  </si>
  <si>
    <t>SO69069</t>
  </si>
  <si>
    <t>SO69140</t>
  </si>
  <si>
    <t>SO69158</t>
  </si>
  <si>
    <t>SO69159</t>
  </si>
  <si>
    <t>SO69241</t>
  </si>
  <si>
    <t>SO69573</t>
  </si>
  <si>
    <t>SO69634</t>
  </si>
  <si>
    <t>SO69653</t>
  </si>
  <si>
    <t>SO69708</t>
  </si>
  <si>
    <t>SO69722</t>
  </si>
  <si>
    <t>SO69864</t>
  </si>
  <si>
    <t>SO69870</t>
  </si>
  <si>
    <t>SO69924</t>
  </si>
  <si>
    <t>SO70023</t>
  </si>
  <si>
    <t>SO70026</t>
  </si>
  <si>
    <t>SO70089</t>
  </si>
  <si>
    <t>SO70148</t>
  </si>
  <si>
    <t>SO70151</t>
  </si>
  <si>
    <t>SO70153</t>
  </si>
  <si>
    <t>SO70170</t>
  </si>
  <si>
    <t>SO70246</t>
  </si>
  <si>
    <t>SO70376</t>
  </si>
  <si>
    <t>SO70382</t>
  </si>
  <si>
    <t>SO70383</t>
  </si>
  <si>
    <t>SO70450</t>
  </si>
  <si>
    <t>SO70594</t>
  </si>
  <si>
    <t>SO70650</t>
  </si>
  <si>
    <t>SO70651</t>
  </si>
  <si>
    <t>SO70675</t>
  </si>
  <si>
    <t>SO70680</t>
  </si>
  <si>
    <t>SO70820</t>
  </si>
  <si>
    <t>SO70824</t>
  </si>
  <si>
    <t>SO70859</t>
  </si>
  <si>
    <t>SO71001</t>
  </si>
  <si>
    <t>SO71023</t>
  </si>
  <si>
    <t>SO71131</t>
  </si>
  <si>
    <t>SO71132</t>
  </si>
  <si>
    <t>SO71151</t>
  </si>
  <si>
    <t>SO71218</t>
  </si>
  <si>
    <t>SO71290</t>
  </si>
  <si>
    <t>SO71359</t>
  </si>
  <si>
    <t>SO71429</t>
  </si>
  <si>
    <t>SO71498</t>
  </si>
  <si>
    <t>SO71564</t>
  </si>
  <si>
    <t>SO71625</t>
  </si>
  <si>
    <t>SO71702</t>
  </si>
  <si>
    <t>SO71751</t>
  </si>
  <si>
    <t>SO71998</t>
  </si>
  <si>
    <t>SO72126</t>
  </si>
  <si>
    <t>SO72167</t>
  </si>
  <si>
    <t>SO72169</t>
  </si>
  <si>
    <t>SO72171</t>
  </si>
  <si>
    <t>SO72185</t>
  </si>
  <si>
    <t>SO72277</t>
  </si>
  <si>
    <t>SO72325</t>
  </si>
  <si>
    <t>SO72441</t>
  </si>
  <si>
    <t>SO72488</t>
  </si>
  <si>
    <t>SO72515</t>
  </si>
  <si>
    <t>SO72583</t>
  </si>
  <si>
    <t>SO72626</t>
  </si>
  <si>
    <t>SO72709</t>
  </si>
  <si>
    <t>SO72786</t>
  </si>
  <si>
    <t>SO72919</t>
  </si>
  <si>
    <t>SO72953</t>
  </si>
  <si>
    <t>SO72958</t>
  </si>
  <si>
    <t>SO73016</t>
  </si>
  <si>
    <t>SO73188</t>
  </si>
  <si>
    <t>SO73339</t>
  </si>
  <si>
    <t>SO73413</t>
  </si>
  <si>
    <t>SO73586</t>
  </si>
  <si>
    <t>SO73721</t>
  </si>
  <si>
    <t>SO73722</t>
  </si>
  <si>
    <t>SO73789</t>
  </si>
  <si>
    <t>SO73939</t>
  </si>
  <si>
    <t>SO73946</t>
  </si>
  <si>
    <t>SO73951</t>
  </si>
  <si>
    <t>SO74028</t>
  </si>
  <si>
    <t>SO74099</t>
  </si>
  <si>
    <t>SO74155</t>
  </si>
  <si>
    <t>SO51239</t>
  </si>
  <si>
    <t>SO51292</t>
  </si>
  <si>
    <t>SO51350</t>
  </si>
  <si>
    <t>SO51597</t>
  </si>
  <si>
    <t>SO51651</t>
  </si>
  <si>
    <t>SO53669</t>
  </si>
  <si>
    <t>SO54097</t>
  </si>
  <si>
    <t>SO54197</t>
  </si>
  <si>
    <t>SO54201</t>
  </si>
  <si>
    <t>SO54434</t>
  </si>
  <si>
    <t>SO54719</t>
  </si>
  <si>
    <t>SO55132</t>
  </si>
  <si>
    <t>SO55449</t>
  </si>
  <si>
    <t>SO55499</t>
  </si>
  <si>
    <t>SO55509</t>
  </si>
  <si>
    <t>SO55617</t>
  </si>
  <si>
    <t>SO55915</t>
  </si>
  <si>
    <t>SO56064</t>
  </si>
  <si>
    <t>SO56130</t>
  </si>
  <si>
    <t>SO56322</t>
  </si>
  <si>
    <t>SO56752</t>
  </si>
  <si>
    <t>SO56853</t>
  </si>
  <si>
    <t>SO57524</t>
  </si>
  <si>
    <t>SO57798</t>
  </si>
  <si>
    <t>SO57893</t>
  </si>
  <si>
    <t>SO58076</t>
  </si>
  <si>
    <t>SO58117</t>
  </si>
  <si>
    <t>SO58243</t>
  </si>
  <si>
    <t>SO58278</t>
  </si>
  <si>
    <t>SO58279</t>
  </si>
  <si>
    <t>SO58405</t>
  </si>
  <si>
    <t>SO58419</t>
  </si>
  <si>
    <t>SO58421</t>
  </si>
  <si>
    <t>SO58536</t>
  </si>
  <si>
    <t>SO58767</t>
  </si>
  <si>
    <t>SO59989</t>
  </si>
  <si>
    <t>SO60614</t>
  </si>
  <si>
    <t>SO60769</t>
  </si>
  <si>
    <t>SO61103</t>
  </si>
  <si>
    <t>SO62864</t>
  </si>
  <si>
    <t>SO62882</t>
  </si>
  <si>
    <t>SO63010</t>
  </si>
  <si>
    <t>SO63411</t>
  </si>
  <si>
    <t>SO63892</t>
  </si>
  <si>
    <t>SO63996</t>
  </si>
  <si>
    <t>SO64247</t>
  </si>
  <si>
    <t>SO64363</t>
  </si>
  <si>
    <t>SO64731</t>
  </si>
  <si>
    <t>SO65383</t>
  </si>
  <si>
    <t>SO65400</t>
  </si>
  <si>
    <t>SO65672</t>
  </si>
  <si>
    <t>SO65956</t>
  </si>
  <si>
    <t>SO66512</t>
  </si>
  <si>
    <t>SO66690</t>
  </si>
  <si>
    <t>SO67133</t>
  </si>
  <si>
    <t>SO67426</t>
  </si>
  <si>
    <t>SO67462</t>
  </si>
  <si>
    <t>SO67550</t>
  </si>
  <si>
    <t>SO68786</t>
  </si>
  <si>
    <t>SO69135</t>
  </si>
  <si>
    <t>SO69295</t>
  </si>
  <si>
    <t>SO69709</t>
  </si>
  <si>
    <t>SO70022</t>
  </si>
  <si>
    <t>SO70599</t>
  </si>
  <si>
    <t>SO70730</t>
  </si>
  <si>
    <t>SO71003</t>
  </si>
  <si>
    <t>SO71073</t>
  </si>
  <si>
    <t>SO71288</t>
  </si>
  <si>
    <t>SO71354</t>
  </si>
  <si>
    <t>SO71473</t>
  </si>
  <si>
    <t>SO71676</t>
  </si>
  <si>
    <t>SO72006</t>
  </si>
  <si>
    <t>SO72107</t>
  </si>
  <si>
    <t>SO72707</t>
  </si>
  <si>
    <t>SO72710</t>
  </si>
  <si>
    <t>SO72857</t>
  </si>
  <si>
    <t>SO72922</t>
  </si>
  <si>
    <t>SO73241</t>
  </si>
  <si>
    <t>SO73947</t>
  </si>
  <si>
    <t>SO51269</t>
  </si>
  <si>
    <t>SO51336</t>
  </si>
  <si>
    <t>SO51635</t>
  </si>
  <si>
    <t>SO52586</t>
  </si>
  <si>
    <t>SO52841</t>
  </si>
  <si>
    <t>SO52963</t>
  </si>
  <si>
    <t>SO53345</t>
  </si>
  <si>
    <t>SO53627</t>
  </si>
  <si>
    <t>SO53675</t>
  </si>
  <si>
    <t>SO53912</t>
  </si>
  <si>
    <t>SO54139</t>
  </si>
  <si>
    <t>SO54867</t>
  </si>
  <si>
    <t>SO56265</t>
  </si>
  <si>
    <t>SO56321</t>
  </si>
  <si>
    <t>SO56439</t>
  </si>
  <si>
    <t>SO56687</t>
  </si>
  <si>
    <t>SO56843</t>
  </si>
  <si>
    <t>SO57233</t>
  </si>
  <si>
    <t>SO57234</t>
  </si>
  <si>
    <t>SO57584</t>
  </si>
  <si>
    <t>SO57733</t>
  </si>
  <si>
    <t>SO57738</t>
  </si>
  <si>
    <t>SO57752</t>
  </si>
  <si>
    <t>SO57892</t>
  </si>
  <si>
    <t>SO58138</t>
  </si>
  <si>
    <t>SO58406</t>
  </si>
  <si>
    <t>SO58819</t>
  </si>
  <si>
    <t>SO58890</t>
  </si>
  <si>
    <t>SO59346</t>
  </si>
  <si>
    <t>SO59884</t>
  </si>
  <si>
    <t>SO60104</t>
  </si>
  <si>
    <t>SO60390</t>
  </si>
  <si>
    <t>SO60501</t>
  </si>
  <si>
    <t>SO60685</t>
  </si>
  <si>
    <t>SO61079</t>
  </si>
  <si>
    <t>SO61956</t>
  </si>
  <si>
    <t>SO62140</t>
  </si>
  <si>
    <t>SO62273</t>
  </si>
  <si>
    <t>SO62454</t>
  </si>
  <si>
    <t>SO62477</t>
  </si>
  <si>
    <t>SO62479</t>
  </si>
  <si>
    <t>SO62672</t>
  </si>
  <si>
    <t>SO63347</t>
  </si>
  <si>
    <t>SO63758</t>
  </si>
  <si>
    <t>SO63870</t>
  </si>
  <si>
    <t>SO64227</t>
  </si>
  <si>
    <t>SO64461</t>
  </si>
  <si>
    <t>SO65069</t>
  </si>
  <si>
    <t>SO65142</t>
  </si>
  <si>
    <t>SO65380</t>
  </si>
  <si>
    <t>SO65461</t>
  </si>
  <si>
    <t>SO65857</t>
  </si>
  <si>
    <t>SO65941</t>
  </si>
  <si>
    <t>SO66139</t>
  </si>
  <si>
    <t>SO66252</t>
  </si>
  <si>
    <t>SO66324</t>
  </si>
  <si>
    <t>SO66549</t>
  </si>
  <si>
    <t>SO66872</t>
  </si>
  <si>
    <t>SO67687</t>
  </si>
  <si>
    <t>SO68069</t>
  </si>
  <si>
    <t>SO68274</t>
  </si>
  <si>
    <t>SO69141</t>
  </si>
  <si>
    <t>SO69299</t>
  </si>
  <si>
    <t>SO69300</t>
  </si>
  <si>
    <t>SO69376</t>
  </si>
  <si>
    <t>SO69667</t>
  </si>
  <si>
    <t>SO69668</t>
  </si>
  <si>
    <t>SO70752</t>
  </si>
  <si>
    <t>SO70920</t>
  </si>
  <si>
    <t>SO71674</t>
  </si>
  <si>
    <t>SO71693</t>
  </si>
  <si>
    <t>SO71704</t>
  </si>
  <si>
    <t>SO72048</t>
  </si>
  <si>
    <t>SO72278</t>
  </si>
  <si>
    <t>SO72486</t>
  </si>
  <si>
    <t>SO72704</t>
  </si>
  <si>
    <t>SO72791</t>
  </si>
  <si>
    <t>SO72963</t>
  </si>
  <si>
    <t>SO73385</t>
  </si>
  <si>
    <t>SO73650</t>
  </si>
  <si>
    <t>SO73761</t>
  </si>
  <si>
    <t>SO73919</t>
  </si>
  <si>
    <t>SO51419</t>
  </si>
  <si>
    <t>SO51472</t>
  </si>
  <si>
    <t>SO52366</t>
  </si>
  <si>
    <t>SO52831</t>
  </si>
  <si>
    <t>SO53077</t>
  </si>
  <si>
    <t>SO53293</t>
  </si>
  <si>
    <t>SO53332</t>
  </si>
  <si>
    <t>SO53333</t>
  </si>
  <si>
    <t>SO53336</t>
  </si>
  <si>
    <t>SO54137</t>
  </si>
  <si>
    <t>SO54516</t>
  </si>
  <si>
    <t>SO54865</t>
  </si>
  <si>
    <t>SO55460</t>
  </si>
  <si>
    <t>SO55507</t>
  </si>
  <si>
    <t>SO55665</t>
  </si>
  <si>
    <t>SO55727</t>
  </si>
  <si>
    <t>SO55914</t>
  </si>
  <si>
    <t>SO56109</t>
  </si>
  <si>
    <t>SO56230</t>
  </si>
  <si>
    <t>SO56491</t>
  </si>
  <si>
    <t>SO56492</t>
  </si>
  <si>
    <t>SO56698</t>
  </si>
  <si>
    <t>SO56746</t>
  </si>
  <si>
    <t>SO56747</t>
  </si>
  <si>
    <t>SO56760</t>
  </si>
  <si>
    <t>SO56840</t>
  </si>
  <si>
    <t>SO56897</t>
  </si>
  <si>
    <t>SO57000</t>
  </si>
  <si>
    <t>SO57311</t>
  </si>
  <si>
    <t>SO57417</t>
  </si>
  <si>
    <t>SO57520</t>
  </si>
  <si>
    <t>SO58420</t>
  </si>
  <si>
    <t>SO58479</t>
  </si>
  <si>
    <t>SO58480</t>
  </si>
  <si>
    <t>SO58532</t>
  </si>
  <si>
    <t>SO58572</t>
  </si>
  <si>
    <t>SO58818</t>
  </si>
  <si>
    <t>SO59214</t>
  </si>
  <si>
    <t>SO59463</t>
  </si>
  <si>
    <t>SO59487</t>
  </si>
  <si>
    <t>SO59492</t>
  </si>
  <si>
    <t>SO59583</t>
  </si>
  <si>
    <t>SO59817</t>
  </si>
  <si>
    <t>SO61162</t>
  </si>
  <si>
    <t>SO61164</t>
  </si>
  <si>
    <t>SO61319</t>
  </si>
  <si>
    <t>SO61597</t>
  </si>
  <si>
    <t>SO62021</t>
  </si>
  <si>
    <t>SO62402</t>
  </si>
  <si>
    <t>SO62582</t>
  </si>
  <si>
    <t>SO62874</t>
  </si>
  <si>
    <t>SO63002</t>
  </si>
  <si>
    <t>SO63059</t>
  </si>
  <si>
    <t>SO63062</t>
  </si>
  <si>
    <t>SO63623</t>
  </si>
  <si>
    <t>SO63734</t>
  </si>
  <si>
    <t>SO64299</t>
  </si>
  <si>
    <t>SO64380</t>
  </si>
  <si>
    <t>SO64857</t>
  </si>
  <si>
    <t>SO66416</t>
  </si>
  <si>
    <t>SO66435</t>
  </si>
  <si>
    <t>SO66486</t>
  </si>
  <si>
    <t>SO66487</t>
  </si>
  <si>
    <t>SO66745</t>
  </si>
  <si>
    <t>SO66771</t>
  </si>
  <si>
    <t>SO68136</t>
  </si>
  <si>
    <t>SO69002</t>
  </si>
  <si>
    <t>SO69070</t>
  </si>
  <si>
    <t>SO70024</t>
  </si>
  <si>
    <t>SO70095</t>
  </si>
  <si>
    <t>SO70150</t>
  </si>
  <si>
    <t>SO70225</t>
  </si>
  <si>
    <t>SO70380</t>
  </si>
  <si>
    <t>SO70381</t>
  </si>
  <si>
    <t>SO70951</t>
  </si>
  <si>
    <t>SO71223</t>
  </si>
  <si>
    <t>SO71430</t>
  </si>
  <si>
    <t>SO71754</t>
  </si>
  <si>
    <t>SO71984</t>
  </si>
  <si>
    <t>SO71999</t>
  </si>
  <si>
    <t>SO72828</t>
  </si>
  <si>
    <t>SO72961</t>
  </si>
  <si>
    <t>SO73032</t>
  </si>
  <si>
    <t>SO73260</t>
  </si>
  <si>
    <t>SO73619</t>
  </si>
  <si>
    <t>SO73847</t>
  </si>
  <si>
    <t>SO74147</t>
  </si>
  <si>
    <t>SO51215</t>
  </si>
  <si>
    <t>SO51448</t>
  </si>
  <si>
    <t>SO51594</t>
  </si>
  <si>
    <t>SO51612</t>
  </si>
  <si>
    <t>SO51881</t>
  </si>
  <si>
    <t>SO52271</t>
  </si>
  <si>
    <t>SO52413</t>
  </si>
  <si>
    <t>SO53713</t>
  </si>
  <si>
    <t>SO53724</t>
  </si>
  <si>
    <t>SO53769</t>
  </si>
  <si>
    <t>SO54107</t>
  </si>
  <si>
    <t>SO54304</t>
  </si>
  <si>
    <t>SO54591</t>
  </si>
  <si>
    <t>SO54592</t>
  </si>
  <si>
    <t>SO54868</t>
  </si>
  <si>
    <t>SO54870</t>
  </si>
  <si>
    <t>SO54886</t>
  </si>
  <si>
    <t>SO55083</t>
  </si>
  <si>
    <t>SO55085</t>
  </si>
  <si>
    <t>SO55134</t>
  </si>
  <si>
    <t>SO55391</t>
  </si>
  <si>
    <t>SO55543</t>
  </si>
  <si>
    <t>SO55667</t>
  </si>
  <si>
    <t>SO55962</t>
  </si>
  <si>
    <t>SO56530</t>
  </si>
  <si>
    <t>SO56532</t>
  </si>
  <si>
    <t>SO56903</t>
  </si>
  <si>
    <t>SO56964</t>
  </si>
  <si>
    <t>SO57377</t>
  </si>
  <si>
    <t>SO57378</t>
  </si>
  <si>
    <t>SO57582</t>
  </si>
  <si>
    <t>SO57585</t>
  </si>
  <si>
    <t>SO57676</t>
  </si>
  <si>
    <t>SO57750</t>
  </si>
  <si>
    <t>SO57943</t>
  </si>
  <si>
    <t>SO57960</t>
  </si>
  <si>
    <t>SO58064</t>
  </si>
  <si>
    <t>SO58183</t>
  </si>
  <si>
    <t>SO58244</t>
  </si>
  <si>
    <t>SO58462</t>
  </si>
  <si>
    <t>SO58591</t>
  </si>
  <si>
    <t>SO58630</t>
  </si>
  <si>
    <t>SO58632</t>
  </si>
  <si>
    <t>SO58691</t>
  </si>
  <si>
    <t>SO58713</t>
  </si>
  <si>
    <t>SO59494</t>
  </si>
  <si>
    <t>SO60370</t>
  </si>
  <si>
    <t>SO61588</t>
  </si>
  <si>
    <t>SO62009</t>
  </si>
  <si>
    <t>SO62077</t>
  </si>
  <si>
    <t>SO62079</t>
  </si>
  <si>
    <t>SO62162</t>
  </si>
  <si>
    <t>SO62348</t>
  </si>
  <si>
    <t>SO62622</t>
  </si>
  <si>
    <t>SO62677</t>
  </si>
  <si>
    <t>SO62881</t>
  </si>
  <si>
    <t>SO62934</t>
  </si>
  <si>
    <t>SO63108</t>
  </si>
  <si>
    <t>SO63485</t>
  </si>
  <si>
    <t>SO64042</t>
  </si>
  <si>
    <t>SO64057</t>
  </si>
  <si>
    <t>SO64108</t>
  </si>
  <si>
    <t>SO64165</t>
  </si>
  <si>
    <t>SO64364</t>
  </si>
  <si>
    <t>SO64663</t>
  </si>
  <si>
    <t>SO65026</t>
  </si>
  <si>
    <t>SO65143</t>
  </si>
  <si>
    <t>SO65381</t>
  </si>
  <si>
    <t>SO65458</t>
  </si>
  <si>
    <t>SO65496</t>
  </si>
  <si>
    <t>SO65778</t>
  </si>
  <si>
    <t>SO65883</t>
  </si>
  <si>
    <t>SO66062</t>
  </si>
  <si>
    <t>SO66251</t>
  </si>
  <si>
    <t>SO66264</t>
  </si>
  <si>
    <t>SO66571</t>
  </si>
  <si>
    <t>SO66871</t>
  </si>
  <si>
    <t>SO67002</t>
  </si>
  <si>
    <t>SO67004</t>
  </si>
  <si>
    <t>SO67075</t>
  </si>
  <si>
    <t>SO67186</t>
  </si>
  <si>
    <t>SO67249</t>
  </si>
  <si>
    <t>SO67352</t>
  </si>
  <si>
    <t>SO67488</t>
  </si>
  <si>
    <t>SO67742</t>
  </si>
  <si>
    <t>SO67743</t>
  </si>
  <si>
    <t>SO67844</t>
  </si>
  <si>
    <t>SO67967</t>
  </si>
  <si>
    <t>SO68252</t>
  </si>
  <si>
    <t>SO68445</t>
  </si>
  <si>
    <t>SO68862</t>
  </si>
  <si>
    <t>SO68891</t>
  </si>
  <si>
    <t>SO68936</t>
  </si>
  <si>
    <t>SO69064</t>
  </si>
  <si>
    <t>SO69065</t>
  </si>
  <si>
    <t>SO69143</t>
  </si>
  <si>
    <t>SO69797</t>
  </si>
  <si>
    <t>SO69990</t>
  </si>
  <si>
    <t>SO70074</t>
  </si>
  <si>
    <t>SO70094</t>
  </si>
  <si>
    <t>SO70227</t>
  </si>
  <si>
    <t>SO70228</t>
  </si>
  <si>
    <t>SO70652</t>
  </si>
  <si>
    <t>SO71074</t>
  </si>
  <si>
    <t>SO71133</t>
  </si>
  <si>
    <t>SO71495</t>
  </si>
  <si>
    <t>SO71677</t>
  </si>
  <si>
    <t>SO71698</t>
  </si>
  <si>
    <t>SO71756</t>
  </si>
  <si>
    <t>SO72108</t>
  </si>
  <si>
    <t>SO72334</t>
  </si>
  <si>
    <t>SO72416</t>
  </si>
  <si>
    <t>SO72493</t>
  </si>
  <si>
    <t>SO72624</t>
  </si>
  <si>
    <t>SO72774</t>
  </si>
  <si>
    <t>SO73567</t>
  </si>
  <si>
    <t>SO73693</t>
  </si>
  <si>
    <t>SO73767</t>
  </si>
  <si>
    <t>SO73923</t>
  </si>
  <si>
    <t>SO51197</t>
  </si>
  <si>
    <t>SO51198</t>
  </si>
  <si>
    <t>SO51237</t>
  </si>
  <si>
    <t>SO51290</t>
  </si>
  <si>
    <t>SO51291</t>
  </si>
  <si>
    <t>SO51315</t>
  </si>
  <si>
    <t>SO51387</t>
  </si>
  <si>
    <t>SO51649</t>
  </si>
  <si>
    <t>SO51683</t>
  </si>
  <si>
    <t>SO52024</t>
  </si>
  <si>
    <t>SO53971</t>
  </si>
  <si>
    <t>SO54047</t>
  </si>
  <si>
    <t>SO54140</t>
  </si>
  <si>
    <t>SO54200</t>
  </si>
  <si>
    <t>SO54307</t>
  </si>
  <si>
    <t>SO54364</t>
  </si>
  <si>
    <t>SO54514</t>
  </si>
  <si>
    <t>SO54519</t>
  </si>
  <si>
    <t>SO55175</t>
  </si>
  <si>
    <t>SO55666</t>
  </si>
  <si>
    <t>SO55669</t>
  </si>
  <si>
    <t>SO55670</t>
  </si>
  <si>
    <t>SO55819</t>
  </si>
  <si>
    <t>SO55859</t>
  </si>
  <si>
    <t>SO55917</t>
  </si>
  <si>
    <t>SO55961</t>
  </si>
  <si>
    <t>SO56113</t>
  </si>
  <si>
    <t>SO56131</t>
  </si>
  <si>
    <t>SO56324</t>
  </si>
  <si>
    <t>SO56327</t>
  </si>
  <si>
    <t>SO56496</t>
  </si>
  <si>
    <t>SO56950</t>
  </si>
  <si>
    <t>SO57795</t>
  </si>
  <si>
    <t>SO57945</t>
  </si>
  <si>
    <t>SO58116</t>
  </si>
  <si>
    <t>SO58404</t>
  </si>
  <si>
    <t>SO58573</t>
  </si>
  <si>
    <t>SO58593</t>
  </si>
  <si>
    <t>SO58631</t>
  </si>
  <si>
    <t>SO58891</t>
  </si>
  <si>
    <t>SO59082</t>
  </si>
  <si>
    <t>SO59499</t>
  </si>
  <si>
    <t>SO60026</t>
  </si>
  <si>
    <t>SO60181</t>
  </si>
  <si>
    <t>SO60254</t>
  </si>
  <si>
    <t>SO60384</t>
  </si>
  <si>
    <t>SO61473</t>
  </si>
  <si>
    <t>SO61540</t>
  </si>
  <si>
    <t>SO61662</t>
  </si>
  <si>
    <t>SO61719</t>
  </si>
  <si>
    <t>SO61856</t>
  </si>
  <si>
    <t>SO61977</t>
  </si>
  <si>
    <t>SO62078</t>
  </si>
  <si>
    <t>SO62458</t>
  </si>
  <si>
    <t>SO62476</t>
  </si>
  <si>
    <t>SO62520</t>
  </si>
  <si>
    <t>SO62807</t>
  </si>
  <si>
    <t>SO62809</t>
  </si>
  <si>
    <t>SO62865</t>
  </si>
  <si>
    <t>SO62932</t>
  </si>
  <si>
    <t>SO62935</t>
  </si>
  <si>
    <t>SO63109</t>
  </si>
  <si>
    <t>SO63435</t>
  </si>
  <si>
    <t>SO63483</t>
  </si>
  <si>
    <t>SO63605</t>
  </si>
  <si>
    <t>SO63800</t>
  </si>
  <si>
    <t>SO63887</t>
  </si>
  <si>
    <t>SO63937</t>
  </si>
  <si>
    <t>SO63994</t>
  </si>
  <si>
    <t>SO64001</t>
  </si>
  <si>
    <t>SO64362</t>
  </si>
  <si>
    <t>SO64434</t>
  </si>
  <si>
    <t>SO64599</t>
  </si>
  <si>
    <t>SO64600</t>
  </si>
  <si>
    <t>SO64680</t>
  </si>
  <si>
    <t>SO64681</t>
  </si>
  <si>
    <t>SO64776</t>
  </si>
  <si>
    <t>SO65144</t>
  </si>
  <si>
    <t>SO65382</t>
  </si>
  <si>
    <t>SO65615</t>
  </si>
  <si>
    <t>SO65685</t>
  </si>
  <si>
    <t>SO65750</t>
  </si>
  <si>
    <t>SO65854</t>
  </si>
  <si>
    <t>SO66086</t>
  </si>
  <si>
    <t>SO66266</t>
  </si>
  <si>
    <t>SO66417</t>
  </si>
  <si>
    <t>SO66618</t>
  </si>
  <si>
    <t>SO66750</t>
  </si>
  <si>
    <t>SO66821</t>
  </si>
  <si>
    <t>SO66885</t>
  </si>
  <si>
    <t>SO67389</t>
  </si>
  <si>
    <t>SO67390</t>
  </si>
  <si>
    <t>SO67423</t>
  </si>
  <si>
    <t>SO67483</t>
  </si>
  <si>
    <t>SO67549</t>
  </si>
  <si>
    <t>SO67551</t>
  </si>
  <si>
    <t>SO67630</t>
  </si>
  <si>
    <t>SO67646</t>
  </si>
  <si>
    <t>SO67685</t>
  </si>
  <si>
    <t>SO68137</t>
  </si>
  <si>
    <t>SO68155</t>
  </si>
  <si>
    <t>SO68383</t>
  </si>
  <si>
    <t>SO68524</t>
  </si>
  <si>
    <t>SO68607</t>
  </si>
  <si>
    <t>SO68791</t>
  </si>
  <si>
    <t>SO69166</t>
  </si>
  <si>
    <t>SO69247</t>
  </si>
  <si>
    <t>SO69633</t>
  </si>
  <si>
    <t>SO69728</t>
  </si>
  <si>
    <t>SO69798</t>
  </si>
  <si>
    <t>SO70025</t>
  </si>
  <si>
    <t>SO70075</t>
  </si>
  <si>
    <t>SO70226</t>
  </si>
  <si>
    <t>SO70460</t>
  </si>
  <si>
    <t>SO70729</t>
  </si>
  <si>
    <t>SO70860</t>
  </si>
  <si>
    <t>SO71222</t>
  </si>
  <si>
    <t>SO71356</t>
  </si>
  <si>
    <t>SO71563</t>
  </si>
  <si>
    <t>SO72061</t>
  </si>
  <si>
    <t>SO72062</t>
  </si>
  <si>
    <t>SO72331</t>
  </si>
  <si>
    <t>SO72625</t>
  </si>
  <si>
    <t>SO72732</t>
  </si>
  <si>
    <t>SO73313</t>
  </si>
  <si>
    <t>SO73470</t>
  </si>
  <si>
    <t>SO73694</t>
  </si>
  <si>
    <t>SO73764</t>
  </si>
  <si>
    <t>SO73924</t>
  </si>
  <si>
    <t>SO74151</t>
  </si>
  <si>
    <t>SO51216</t>
  </si>
  <si>
    <t>SO51256</t>
  </si>
  <si>
    <t>SO51267</t>
  </si>
  <si>
    <t>SO51352</t>
  </si>
  <si>
    <t>SO51386</t>
  </si>
  <si>
    <t>SO51422</t>
  </si>
  <si>
    <t>SO51432</t>
  </si>
  <si>
    <t>SO51447</t>
  </si>
  <si>
    <t>SO51492</t>
  </si>
  <si>
    <t>SO51493</t>
  </si>
  <si>
    <t>SO51522</t>
  </si>
  <si>
    <t>SO51561</t>
  </si>
  <si>
    <t>SO51595</t>
  </si>
  <si>
    <t>SO51629</t>
  </si>
  <si>
    <t>SO51684</t>
  </si>
  <si>
    <t>SO51927</t>
  </si>
  <si>
    <t>SO53013</t>
  </si>
  <si>
    <t>SO53073</t>
  </si>
  <si>
    <t>SO53408</t>
  </si>
  <si>
    <t>SO53442</t>
  </si>
  <si>
    <t>SO53824</t>
  </si>
  <si>
    <t>SO53916</t>
  </si>
  <si>
    <t>SO53984</t>
  </si>
  <si>
    <t>SO54240</t>
  </si>
  <si>
    <t>SO54241</t>
  </si>
  <si>
    <t>SO54242</t>
  </si>
  <si>
    <t>SO54302</t>
  </si>
  <si>
    <t>SO54526</t>
  </si>
  <si>
    <t>SO54582</t>
  </si>
  <si>
    <t>SO54978</t>
  </si>
  <si>
    <t>SO54979</t>
  </si>
  <si>
    <t>SO55084</t>
  </si>
  <si>
    <t>SO55228</t>
  </si>
  <si>
    <t>SO55447</t>
  </si>
  <si>
    <t>SO55607</t>
  </si>
  <si>
    <t>SO55615</t>
  </si>
  <si>
    <t>SO55616</t>
  </si>
  <si>
    <t>SO55664</t>
  </si>
  <si>
    <t>SO55668</t>
  </si>
  <si>
    <t>SO55860</t>
  </si>
  <si>
    <t>SO56010</t>
  </si>
  <si>
    <t>SO56114</t>
  </si>
  <si>
    <t>SO56190</t>
  </si>
  <si>
    <t>SO56269</t>
  </si>
  <si>
    <t>SO56369</t>
  </si>
  <si>
    <t>SO56683</t>
  </si>
  <si>
    <t>SO56788</t>
  </si>
  <si>
    <t>SO56789</t>
  </si>
  <si>
    <t>SO57004</t>
  </si>
  <si>
    <t>SO57295</t>
  </si>
  <si>
    <t>SO57420</t>
  </si>
  <si>
    <t>SO57675</t>
  </si>
  <si>
    <t>SO57833</t>
  </si>
  <si>
    <t>SO57906</t>
  </si>
  <si>
    <t>SO58065</t>
  </si>
  <si>
    <t>SO58066</t>
  </si>
  <si>
    <t>SO58241</t>
  </si>
  <si>
    <t>SO58407</t>
  </si>
  <si>
    <t>SO58408</t>
  </si>
  <si>
    <t>SO58461</t>
  </si>
  <si>
    <t>SO59276</t>
  </si>
  <si>
    <t>SO59753</t>
  </si>
  <si>
    <t>SO60178</t>
  </si>
  <si>
    <t>SO60505</t>
  </si>
  <si>
    <t>SO61101</t>
  </si>
  <si>
    <t>SO61420</t>
  </si>
  <si>
    <t>SO61587</t>
  </si>
  <si>
    <t>SO61842</t>
  </si>
  <si>
    <t>SO61912</t>
  </si>
  <si>
    <t>SO62093</t>
  </si>
  <si>
    <t>SO62384</t>
  </si>
  <si>
    <t>SO62472</t>
  </si>
  <si>
    <t>SO62567</t>
  </si>
  <si>
    <t>SO62621</t>
  </si>
  <si>
    <t>SO62676</t>
  </si>
  <si>
    <t>SO62863</t>
  </si>
  <si>
    <t>SO62933</t>
  </si>
  <si>
    <t>SO62999</t>
  </si>
  <si>
    <t>SO63110</t>
  </si>
  <si>
    <t>SO63410</t>
  </si>
  <si>
    <t>SO63425</t>
  </si>
  <si>
    <t>SO63484</t>
  </si>
  <si>
    <t>SO63736</t>
  </si>
  <si>
    <t>SO64118</t>
  </si>
  <si>
    <t>SO64228</t>
  </si>
  <si>
    <t>SO64229</t>
  </si>
  <si>
    <t>SO64662</t>
  </si>
  <si>
    <t>SO65071</t>
  </si>
  <si>
    <t>SO65508</t>
  </si>
  <si>
    <t>SO65610</t>
  </si>
  <si>
    <t>SO65777</t>
  </si>
  <si>
    <t>SO66061</t>
  </si>
  <si>
    <t>SO66064</t>
  </si>
  <si>
    <t>SO66137</t>
  </si>
  <si>
    <t>SO66873</t>
  </si>
  <si>
    <t>SO66930</t>
  </si>
  <si>
    <t>SO66948</t>
  </si>
  <si>
    <t>SO67003</t>
  </si>
  <si>
    <t>SO67577</t>
  </si>
  <si>
    <t>SO67892</t>
  </si>
  <si>
    <t>SO68326</t>
  </si>
  <si>
    <t>SO68327</t>
  </si>
  <si>
    <t>SO68523</t>
  </si>
  <si>
    <t>SO68683</t>
  </si>
  <si>
    <t>SO68720</t>
  </si>
  <si>
    <t>SO68741</t>
  </si>
  <si>
    <t>SO68931</t>
  </si>
  <si>
    <t>SO69072</t>
  </si>
  <si>
    <t>SO69136</t>
  </si>
  <si>
    <t>SO69710</t>
  </si>
  <si>
    <t>SO69927</t>
  </si>
  <si>
    <t>SO69991</t>
  </si>
  <si>
    <t>SO70076</t>
  </si>
  <si>
    <t>SO70315</t>
  </si>
  <si>
    <t>SO70359</t>
  </si>
  <si>
    <t>SO70437</t>
  </si>
  <si>
    <t>SO70653</t>
  </si>
  <si>
    <t>SO70731</t>
  </si>
  <si>
    <t>SO70804</t>
  </si>
  <si>
    <t>SO70921</t>
  </si>
  <si>
    <t>SO71075</t>
  </si>
  <si>
    <t>SO71267</t>
  </si>
  <si>
    <t>SO71268</t>
  </si>
  <si>
    <t>SO72105</t>
  </si>
  <si>
    <t>SO72253</t>
  </si>
  <si>
    <t>SO72443</t>
  </si>
  <si>
    <t>SO72492</t>
  </si>
  <si>
    <t>SO72495</t>
  </si>
  <si>
    <t>SO72561</t>
  </si>
  <si>
    <t>SO72706</t>
  </si>
  <si>
    <t>SO72952</t>
  </si>
  <si>
    <t>SO73075</t>
  </si>
  <si>
    <t>SO73261</t>
  </si>
  <si>
    <t>SO73384</t>
  </si>
  <si>
    <t>SO73394</t>
  </si>
  <si>
    <t>SO73765</t>
  </si>
  <si>
    <t>SO73766</t>
  </si>
  <si>
    <t>SO74034</t>
  </si>
  <si>
    <t>SO74136</t>
  </si>
  <si>
    <t>SO51562</t>
  </si>
  <si>
    <t>SO51969</t>
  </si>
  <si>
    <t>SO52118</t>
  </si>
  <si>
    <t>SO52164</t>
  </si>
  <si>
    <t>SO52216</t>
  </si>
  <si>
    <t>SO52411</t>
  </si>
  <si>
    <t>SO52525</t>
  </si>
  <si>
    <t>SO52526</t>
  </si>
  <si>
    <t>SO52527</t>
  </si>
  <si>
    <t>SO52580</t>
  </si>
  <si>
    <t>SO52672</t>
  </si>
  <si>
    <t>SO52959</t>
  </si>
  <si>
    <t>SO52969</t>
  </si>
  <si>
    <t>SO53078</t>
  </si>
  <si>
    <t>SO53079</t>
  </si>
  <si>
    <t>SO53411</t>
  </si>
  <si>
    <t>SO53667</t>
  </si>
  <si>
    <t>SO53712</t>
  </si>
  <si>
    <t>SO53983</t>
  </si>
  <si>
    <t>SO54031</t>
  </si>
  <si>
    <t>SO54152</t>
  </si>
  <si>
    <t>SO54192</t>
  </si>
  <si>
    <t>SO54202</t>
  </si>
  <si>
    <t>SO54261</t>
  </si>
  <si>
    <t>SO54433</t>
  </si>
  <si>
    <t>SO54482</t>
  </si>
  <si>
    <t>SO54529</t>
  </si>
  <si>
    <t>SO54669</t>
  </si>
  <si>
    <t>SO54717</t>
  </si>
  <si>
    <t>SO54772</t>
  </si>
  <si>
    <t>SO55026</t>
  </si>
  <si>
    <t>SO55180</t>
  </si>
  <si>
    <t>SO55820</t>
  </si>
  <si>
    <t>SO55872</t>
  </si>
  <si>
    <t>SO55929</t>
  </si>
  <si>
    <t>SO55930</t>
  </si>
  <si>
    <t>SO56231</t>
  </si>
  <si>
    <t>SO56268</t>
  </si>
  <si>
    <t>SO56273</t>
  </si>
  <si>
    <t>SO56339</t>
  </si>
  <si>
    <t>SO56476</t>
  </si>
  <si>
    <t>SO56604</t>
  </si>
  <si>
    <t>SO56605</t>
  </si>
  <si>
    <t>SO57309</t>
  </si>
  <si>
    <t>SO57371</t>
  </si>
  <si>
    <t>SO57536</t>
  </si>
  <si>
    <t>SO57539</t>
  </si>
  <si>
    <t>SO57695</t>
  </si>
  <si>
    <t>SO57697</t>
  </si>
  <si>
    <t>SO57794</t>
  </si>
  <si>
    <t>SO57797</t>
  </si>
  <si>
    <t>SO57849</t>
  </si>
  <si>
    <t>SO57850</t>
  </si>
  <si>
    <t>SO58293</t>
  </si>
  <si>
    <t>SO58295</t>
  </si>
  <si>
    <t>SO59085</t>
  </si>
  <si>
    <t>SO59343</t>
  </si>
  <si>
    <t>SO59498</t>
  </si>
  <si>
    <t>SO59652</t>
  </si>
  <si>
    <t>SO59653</t>
  </si>
  <si>
    <t>SO59710</t>
  </si>
  <si>
    <t>SO59711</t>
  </si>
  <si>
    <t>SO59842</t>
  </si>
  <si>
    <t>SO60049</t>
  </si>
  <si>
    <t>SO60053</t>
  </si>
  <si>
    <t>SO60253</t>
  </si>
  <si>
    <t>SO60331</t>
  </si>
  <si>
    <t>SO60463</t>
  </si>
  <si>
    <t>SO60523</t>
  </si>
  <si>
    <t>SO60524</t>
  </si>
  <si>
    <t>SO60639</t>
  </si>
  <si>
    <t>SO60768</t>
  </si>
  <si>
    <t>SO61109</t>
  </si>
  <si>
    <t>SO61271</t>
  </si>
  <si>
    <t>SO61362</t>
  </si>
  <si>
    <t>SO61472</t>
  </si>
  <si>
    <t>SO61543</t>
  </si>
  <si>
    <t>SO61659</t>
  </si>
  <si>
    <t>SO61788</t>
  </si>
  <si>
    <t>SO62024</t>
  </si>
  <si>
    <t>SO62144</t>
  </si>
  <si>
    <t>SO62220</t>
  </si>
  <si>
    <t>SO62222</t>
  </si>
  <si>
    <t>SO62234</t>
  </si>
  <si>
    <t>SO62277</t>
  </si>
  <si>
    <t>SO62285</t>
  </si>
  <si>
    <t>SO62400</t>
  </si>
  <si>
    <t>SO62471</t>
  </si>
  <si>
    <t>SO62820</t>
  </si>
  <si>
    <t>SO63011</t>
  </si>
  <si>
    <t>SO63363</t>
  </si>
  <si>
    <t>SO63481</t>
  </si>
  <si>
    <t>SO63539</t>
  </si>
  <si>
    <t>SO63801</t>
  </si>
  <si>
    <t>SO63985</t>
  </si>
  <si>
    <t>SO64055</t>
  </si>
  <si>
    <t>SO64166</t>
  </si>
  <si>
    <t>SO64246</t>
  </si>
  <si>
    <t>SO64303</t>
  </si>
  <si>
    <t>SO64305</t>
  </si>
  <si>
    <t>SO64379</t>
  </si>
  <si>
    <t>SO64381</t>
  </si>
  <si>
    <t>SO64730</t>
  </si>
  <si>
    <t>SO64855</t>
  </si>
  <si>
    <t>SO64939</t>
  </si>
  <si>
    <t>SO64955</t>
  </si>
  <si>
    <t>SO65022</t>
  </si>
  <si>
    <t>SO65506</t>
  </si>
  <si>
    <t>SO65507</t>
  </si>
  <si>
    <t>SO65566</t>
  </si>
  <si>
    <t>SO65805</t>
  </si>
  <si>
    <t>SO65814</t>
  </si>
  <si>
    <t>SO65954</t>
  </si>
  <si>
    <t>SO66028</t>
  </si>
  <si>
    <t>SO66081</t>
  </si>
  <si>
    <t>SO66087</t>
  </si>
  <si>
    <t>SO66378</t>
  </si>
  <si>
    <t>SO66514</t>
  </si>
  <si>
    <t>SO66516</t>
  </si>
  <si>
    <t>SO66575</t>
  </si>
  <si>
    <t>SO66655</t>
  </si>
  <si>
    <t>SO66747</t>
  </si>
  <si>
    <t>SO67074</t>
  </si>
  <si>
    <t>SO67422</t>
  </si>
  <si>
    <t>SO67767</t>
  </si>
  <si>
    <t>SO68033</t>
  </si>
  <si>
    <t>SO68384</t>
  </si>
  <si>
    <t>SO68472</t>
  </si>
  <si>
    <t>SO68522</t>
  </si>
  <si>
    <t>SO68545</t>
  </si>
  <si>
    <t>SO68662</t>
  </si>
  <si>
    <t>SO68818</t>
  </si>
  <si>
    <t>SO68890</t>
  </si>
  <si>
    <t>SO69222</t>
  </si>
  <si>
    <t>SO69249</t>
  </si>
  <si>
    <t>SO69311</t>
  </si>
  <si>
    <t>SO69567</t>
  </si>
  <si>
    <t>SO69666</t>
  </si>
  <si>
    <t>SO69726</t>
  </si>
  <si>
    <t>SO69795</t>
  </si>
  <si>
    <t>SO69850</t>
  </si>
  <si>
    <t>SO69868</t>
  </si>
  <si>
    <t>SO69946</t>
  </si>
  <si>
    <t>SO70091</t>
  </si>
  <si>
    <t>SO70166</t>
  </si>
  <si>
    <t>SO70313</t>
  </si>
  <si>
    <t>SO70526</t>
  </si>
  <si>
    <t>SO70527</t>
  </si>
  <si>
    <t>SO70677</t>
  </si>
  <si>
    <t>SO70753</t>
  </si>
  <si>
    <t>SO70757</t>
  </si>
  <si>
    <t>SO70949</t>
  </si>
  <si>
    <t>SO71026</t>
  </si>
  <si>
    <t>SO71093</t>
  </si>
  <si>
    <t>SO71355</t>
  </si>
  <si>
    <t>SO71428</t>
  </si>
  <si>
    <t>SO71472</t>
  </si>
  <si>
    <t>SO71493</t>
  </si>
  <si>
    <t>SO71494</t>
  </si>
  <si>
    <t>SO71628</t>
  </si>
  <si>
    <t>SO71635</t>
  </si>
  <si>
    <t>SO71955</t>
  </si>
  <si>
    <t>SO72361</t>
  </si>
  <si>
    <t>SO72484</t>
  </si>
  <si>
    <t>SO72708</t>
  </si>
  <si>
    <t>SO72733</t>
  </si>
  <si>
    <t>SO72789</t>
  </si>
  <si>
    <t>SO72858</t>
  </si>
  <si>
    <t>SO73101</t>
  </si>
  <si>
    <t>SO73105</t>
  </si>
  <si>
    <t>SO73106</t>
  </si>
  <si>
    <t>SO73393</t>
  </si>
  <si>
    <t>SO73505</t>
  </si>
  <si>
    <t>SO73581</t>
  </si>
  <si>
    <t>SO73692</t>
  </si>
  <si>
    <t>SO73870</t>
  </si>
  <si>
    <t>SO73943</t>
  </si>
  <si>
    <t>SO74149</t>
  </si>
  <si>
    <t>SO51407</t>
  </si>
  <si>
    <t>SO51511</t>
  </si>
  <si>
    <t>SO51578</t>
  </si>
  <si>
    <t>SO51926</t>
  </si>
  <si>
    <t>SO51965</t>
  </si>
  <si>
    <t>SO51970</t>
  </si>
  <si>
    <t>SO52278</t>
  </si>
  <si>
    <t>SO52280</t>
  </si>
  <si>
    <t>SO52287</t>
  </si>
  <si>
    <t>SO52414</t>
  </si>
  <si>
    <t>SO52475</t>
  </si>
  <si>
    <t>SO52677</t>
  </si>
  <si>
    <t>SO52780</t>
  </si>
  <si>
    <t>SO53174</t>
  </si>
  <si>
    <t>SO53246</t>
  </si>
  <si>
    <t>SO53353</t>
  </si>
  <si>
    <t>SO53356</t>
  </si>
  <si>
    <t>SO53404</t>
  </si>
  <si>
    <t>SO53405</t>
  </si>
  <si>
    <t>SO53441</t>
  </si>
  <si>
    <t>SO53722</t>
  </si>
  <si>
    <t>SO53725</t>
  </si>
  <si>
    <t>SO53776</t>
  </si>
  <si>
    <t>SO53924</t>
  </si>
  <si>
    <t>SO53982</t>
  </si>
  <si>
    <t>SO54041</t>
  </si>
  <si>
    <t>SO54194</t>
  </si>
  <si>
    <t>SO54362</t>
  </si>
  <si>
    <t>SO54575</t>
  </si>
  <si>
    <t>SO54586</t>
  </si>
  <si>
    <t>SO54716</t>
  </si>
  <si>
    <t>SO54771</t>
  </si>
  <si>
    <t>SO54888</t>
  </si>
  <si>
    <t>SO55096</t>
  </si>
  <si>
    <t>SO55560</t>
  </si>
  <si>
    <t>SO55614</t>
  </si>
  <si>
    <t>SO55749</t>
  </si>
  <si>
    <t>SO55801</t>
  </si>
  <si>
    <t>SO55874</t>
  </si>
  <si>
    <t>SO55975</t>
  </si>
  <si>
    <t>SO56129</t>
  </si>
  <si>
    <t>SO56266</t>
  </si>
  <si>
    <t>SO56387</t>
  </si>
  <si>
    <t>SO56431</t>
  </si>
  <si>
    <t>SO56473</t>
  </si>
  <si>
    <t>SO56551</t>
  </si>
  <si>
    <t>SO56700</t>
  </si>
  <si>
    <t>SO56899</t>
  </si>
  <si>
    <t>SO56944</t>
  </si>
  <si>
    <t>SO57301</t>
  </si>
  <si>
    <t>SO57306</t>
  </si>
  <si>
    <t>SO57362</t>
  </si>
  <si>
    <t>SO57481</t>
  </si>
  <si>
    <t>SO57483</t>
  </si>
  <si>
    <t>SO57537</t>
  </si>
  <si>
    <t>SO57538</t>
  </si>
  <si>
    <t>SO57959</t>
  </si>
  <si>
    <t>SO57961</t>
  </si>
  <si>
    <t>SO58008</t>
  </si>
  <si>
    <t>SO58021</t>
  </si>
  <si>
    <t>SO58022</t>
  </si>
  <si>
    <t>SO58114</t>
  </si>
  <si>
    <t>SO58544</t>
  </si>
  <si>
    <t>SO59122</t>
  </si>
  <si>
    <t>SO59491</t>
  </si>
  <si>
    <t>SO59553</t>
  </si>
  <si>
    <t>SO59631</t>
  </si>
  <si>
    <t>SO59655</t>
  </si>
  <si>
    <t>SO59886</t>
  </si>
  <si>
    <t>SO59960</t>
  </si>
  <si>
    <t>SO59990</t>
  </si>
  <si>
    <t>SO60024</t>
  </si>
  <si>
    <t>SO60102</t>
  </si>
  <si>
    <t>SO60381</t>
  </si>
  <si>
    <t>SO60637</t>
  </si>
  <si>
    <t>SO60840</t>
  </si>
  <si>
    <t>SO60880</t>
  </si>
  <si>
    <t>SO61100</t>
  </si>
  <si>
    <t>SO61102</t>
  </si>
  <si>
    <t>SO61315</t>
  </si>
  <si>
    <t>SO61418</t>
  </si>
  <si>
    <t>SO61428</t>
  </si>
  <si>
    <t>SO61429</t>
  </si>
  <si>
    <t>SO61523</t>
  </si>
  <si>
    <t>SO61524</t>
  </si>
  <si>
    <t>SO61639</t>
  </si>
  <si>
    <t>SO61790</t>
  </si>
  <si>
    <t>SO61791</t>
  </si>
  <si>
    <t>SO61958</t>
  </si>
  <si>
    <t>SO62087</t>
  </si>
  <si>
    <t>SO62138</t>
  </si>
  <si>
    <t>SO62286</t>
  </si>
  <si>
    <t>SO62397</t>
  </si>
  <si>
    <t>SO62752</t>
  </si>
  <si>
    <t>SO62879</t>
  </si>
  <si>
    <t>SO62929</t>
  </si>
  <si>
    <t>SO63005</t>
  </si>
  <si>
    <t>SO63061</t>
  </si>
  <si>
    <t>SO63295</t>
  </si>
  <si>
    <t>SO63348</t>
  </si>
  <si>
    <t>SO63537</t>
  </si>
  <si>
    <t>SO63620</t>
  </si>
  <si>
    <t>SO63622</t>
  </si>
  <si>
    <t>SO63883</t>
  </si>
  <si>
    <t>SO63884</t>
  </si>
  <si>
    <t>SO64000</t>
  </si>
  <si>
    <t>SO64039</t>
  </si>
  <si>
    <t>SO64041</t>
  </si>
  <si>
    <t>SO64121</t>
  </si>
  <si>
    <t>SO64180</t>
  </si>
  <si>
    <t>SO64455</t>
  </si>
  <si>
    <t>SO64457</t>
  </si>
  <si>
    <t>SO64526</t>
  </si>
  <si>
    <t>SO64594</t>
  </si>
  <si>
    <t>SO64612</t>
  </si>
  <si>
    <t>SO64658</t>
  </si>
  <si>
    <t>SO64682</t>
  </si>
  <si>
    <t>SO64888</t>
  </si>
  <si>
    <t>SO64953</t>
  </si>
  <si>
    <t>SO64960</t>
  </si>
  <si>
    <t>SO65024</t>
  </si>
  <si>
    <t>SO65140</t>
  </si>
  <si>
    <t>SO65336</t>
  </si>
  <si>
    <t>SO65732</t>
  </si>
  <si>
    <t>SO65808</t>
  </si>
  <si>
    <t>SO65936</t>
  </si>
  <si>
    <t>SO65955</t>
  </si>
  <si>
    <t>SO66024</t>
  </si>
  <si>
    <t>SO66210</t>
  </si>
  <si>
    <t>SO66249</t>
  </si>
  <si>
    <t>SO66569</t>
  </si>
  <si>
    <t>SO66744</t>
  </si>
  <si>
    <t>SO66774</t>
  </si>
  <si>
    <t>SO67209</t>
  </si>
  <si>
    <t>SO67392</t>
  </si>
  <si>
    <t>SO67557</t>
  </si>
  <si>
    <t>SO67627</t>
  </si>
  <si>
    <t>SO67747</t>
  </si>
  <si>
    <t>SO67893</t>
  </si>
  <si>
    <t>SO67904</t>
  </si>
  <si>
    <t>SO67905</t>
  </si>
  <si>
    <t>SO68154</t>
  </si>
  <si>
    <t>SO68269</t>
  </si>
  <si>
    <t>SO68270</t>
  </si>
  <si>
    <t>SO68347</t>
  </si>
  <si>
    <t>SO68448</t>
  </si>
  <si>
    <t>SO68627</t>
  </si>
  <si>
    <t>SO68685</t>
  </si>
  <si>
    <t>SO68739</t>
  </si>
  <si>
    <t>SO68815</t>
  </si>
  <si>
    <t>SO68816</t>
  </si>
  <si>
    <t>SO68866</t>
  </si>
  <si>
    <t>SO68889</t>
  </si>
  <si>
    <t>SO68896</t>
  </si>
  <si>
    <t>SO68957</t>
  </si>
  <si>
    <t>SO68960</t>
  </si>
  <si>
    <t>SO68963</t>
  </si>
  <si>
    <t>SO69092</t>
  </si>
  <si>
    <t>SO69142</t>
  </si>
  <si>
    <t>SO69163</t>
  </si>
  <si>
    <t>SO69164</t>
  </si>
  <si>
    <t>SO69226</t>
  </si>
  <si>
    <t>SO69570</t>
  </si>
  <si>
    <t>SO69921</t>
  </si>
  <si>
    <t>SO69922</t>
  </si>
  <si>
    <t>SO70020</t>
  </si>
  <si>
    <t>SO70310</t>
  </si>
  <si>
    <t>SO70314</t>
  </si>
  <si>
    <t>SO70826</t>
  </si>
  <si>
    <t>SO70858</t>
  </si>
  <si>
    <t>SO70874</t>
  </si>
  <si>
    <t>SO70942</t>
  </si>
  <si>
    <t>SO71097</t>
  </si>
  <si>
    <t>SO71129</t>
  </si>
  <si>
    <t>SO71197</t>
  </si>
  <si>
    <t>SO71283</t>
  </si>
  <si>
    <t>SO71360</t>
  </si>
  <si>
    <t>SO71470</t>
  </si>
  <si>
    <t>SO71603</t>
  </si>
  <si>
    <t>SO71697</t>
  </si>
  <si>
    <t>SO72130</t>
  </si>
  <si>
    <t>SO72326</t>
  </si>
  <si>
    <t>SO72555</t>
  </si>
  <si>
    <t>SO72702</t>
  </si>
  <si>
    <t>SO72825</t>
  </si>
  <si>
    <t>SO72827</t>
  </si>
  <si>
    <t>SO72854</t>
  </si>
  <si>
    <t>SO73340</t>
  </si>
  <si>
    <t>SO73341</t>
  </si>
  <si>
    <t>SO73387</t>
  </si>
  <si>
    <t>SO73390</t>
  </si>
  <si>
    <t>SO73414</t>
  </si>
  <si>
    <t>SO73583</t>
  </si>
  <si>
    <t>SO73638</t>
  </si>
  <si>
    <t>SO73716</t>
  </si>
  <si>
    <t>SO73795</t>
  </si>
  <si>
    <t>SO73871</t>
  </si>
  <si>
    <t>SO73920</t>
  </si>
  <si>
    <t>SO73944</t>
  </si>
  <si>
    <t>SO74137</t>
  </si>
  <si>
    <t>SO74152</t>
  </si>
  <si>
    <t>SO51213</t>
  </si>
  <si>
    <t>SO51351</t>
  </si>
  <si>
    <t>SO51368</t>
  </si>
  <si>
    <t>SO51536</t>
  </si>
  <si>
    <t>SO52061</t>
  </si>
  <si>
    <t>SO52148</t>
  </si>
  <si>
    <t>SO52584</t>
  </si>
  <si>
    <t>SO52720</t>
  </si>
  <si>
    <t>SO53004</t>
  </si>
  <si>
    <t>SO53012</t>
  </si>
  <si>
    <t>SO53133</t>
  </si>
  <si>
    <t>SO53189</t>
  </si>
  <si>
    <t>SO53237</t>
  </si>
  <si>
    <t>SO53662</t>
  </si>
  <si>
    <t>SO53726</t>
  </si>
  <si>
    <t>SO53911</t>
  </si>
  <si>
    <t>SO53969</t>
  </si>
  <si>
    <t>SO54185</t>
  </si>
  <si>
    <t>SO54186</t>
  </si>
  <si>
    <t>SO54260</t>
  </si>
  <si>
    <t>SO54320</t>
  </si>
  <si>
    <t>SO54473</t>
  </si>
  <si>
    <t>SO54650</t>
  </si>
  <si>
    <t>SO54773</t>
  </si>
  <si>
    <t>SO54869</t>
  </si>
  <si>
    <t>SO55039</t>
  </si>
  <si>
    <t>SO55099</t>
  </si>
  <si>
    <t>SO55224</t>
  </si>
  <si>
    <t>SO55494</t>
  </si>
  <si>
    <t>SO55541</t>
  </si>
  <si>
    <t>SO55747</t>
  </si>
  <si>
    <t>SO56023</t>
  </si>
  <si>
    <t>SO56264</t>
  </si>
  <si>
    <t>SO56270</t>
  </si>
  <si>
    <t>SO56274</t>
  </si>
  <si>
    <t>SO56319</t>
  </si>
  <si>
    <t>SO56424</t>
  </si>
  <si>
    <t>SO56494</t>
  </si>
  <si>
    <t>SO56603</t>
  </si>
  <si>
    <t>SO56644</t>
  </si>
  <si>
    <t>SO56761</t>
  </si>
  <si>
    <t>SO56796</t>
  </si>
  <si>
    <t>SO56959</t>
  </si>
  <si>
    <t>SO57294</t>
  </si>
  <si>
    <t>SO57304</t>
  </si>
  <si>
    <t>SO57596</t>
  </si>
  <si>
    <t>SO57788</t>
  </si>
  <si>
    <t>SO57843</t>
  </si>
  <si>
    <t>SO57900</t>
  </si>
  <si>
    <t>SO57941</t>
  </si>
  <si>
    <t>SO58024</t>
  </si>
  <si>
    <t>SO58336</t>
  </si>
  <si>
    <t>SO58467</t>
  </si>
  <si>
    <t>SO58712</t>
  </si>
  <si>
    <t>SO58766</t>
  </si>
  <si>
    <t>SO59084</t>
  </si>
  <si>
    <t>SO59126</t>
  </si>
  <si>
    <t>SO59194</t>
  </si>
  <si>
    <t>SO59388</t>
  </si>
  <si>
    <t>SO59462</t>
  </si>
  <si>
    <t>SO59486</t>
  </si>
  <si>
    <t>SO59629</t>
  </si>
  <si>
    <t>SO59633</t>
  </si>
  <si>
    <t>SO59885</t>
  </si>
  <si>
    <t>SO59914</t>
  </si>
  <si>
    <t>SO59963</t>
  </si>
  <si>
    <t>SO60025</t>
  </si>
  <si>
    <t>SO60185</t>
  </si>
  <si>
    <t>SO60238</t>
  </si>
  <si>
    <t>SO60296</t>
  </si>
  <si>
    <t>SO60316</t>
  </si>
  <si>
    <t>SO60380</t>
  </si>
  <si>
    <t>SO60427</t>
  </si>
  <si>
    <t>SO60429</t>
  </si>
  <si>
    <t>SO60452</t>
  </si>
  <si>
    <t>SO60504</t>
  </si>
  <si>
    <t>SO60612</t>
  </si>
  <si>
    <t>SO60613</t>
  </si>
  <si>
    <t>SO60743</t>
  </si>
  <si>
    <t>SO60747</t>
  </si>
  <si>
    <t>SO60762</t>
  </si>
  <si>
    <t>SO60764</t>
  </si>
  <si>
    <t>SO60815</t>
  </si>
  <si>
    <t>SO60816</t>
  </si>
  <si>
    <t>SO60935</t>
  </si>
  <si>
    <t>SO60937</t>
  </si>
  <si>
    <t>SO60938</t>
  </si>
  <si>
    <t>SO60964</t>
  </si>
  <si>
    <t>SO61160</t>
  </si>
  <si>
    <t>SO61368</t>
  </si>
  <si>
    <t>SO61542</t>
  </si>
  <si>
    <t>SO61584</t>
  </si>
  <si>
    <t>SO61969</t>
  </si>
  <si>
    <t>SO61976</t>
  </si>
  <si>
    <t>SO62237</t>
  </si>
  <si>
    <t>SO62284</t>
  </si>
  <si>
    <t>SO62334</t>
  </si>
  <si>
    <t>SO62383</t>
  </si>
  <si>
    <t>SO62404</t>
  </si>
  <si>
    <t>SO62631</t>
  </si>
  <si>
    <t>SO62698</t>
  </si>
  <si>
    <t>SO62755</t>
  </si>
  <si>
    <t>SO62806</t>
  </si>
  <si>
    <t>SO62817</t>
  </si>
  <si>
    <t>SO62821</t>
  </si>
  <si>
    <t>SO62859</t>
  </si>
  <si>
    <t>SO62862</t>
  </si>
  <si>
    <t>SO63103</t>
  </si>
  <si>
    <t>SO63409</t>
  </si>
  <si>
    <t>SO63477</t>
  </si>
  <si>
    <t>SO63478</t>
  </si>
  <si>
    <t>SO63538</t>
  </si>
  <si>
    <t>SO63550</t>
  </si>
  <si>
    <t>SO63606</t>
  </si>
  <si>
    <t>SO63755</t>
  </si>
  <si>
    <t>SO63878</t>
  </si>
  <si>
    <t>SO63995</t>
  </si>
  <si>
    <t>SO64051</t>
  </si>
  <si>
    <t>SO64177</t>
  </si>
  <si>
    <t>SO64359</t>
  </si>
  <si>
    <t>SO64384</t>
  </si>
  <si>
    <t>SO64593</t>
  </si>
  <si>
    <t>SO64595</t>
  </si>
  <si>
    <t>SO64659</t>
  </si>
  <si>
    <t>SO64728</t>
  </si>
  <si>
    <t>SO64786</t>
  </si>
  <si>
    <t>SO64957</t>
  </si>
  <si>
    <t>SO65138</t>
  </si>
  <si>
    <t>SO65495</t>
  </si>
  <si>
    <t>SO65731</t>
  </si>
  <si>
    <t>SO65949</t>
  </si>
  <si>
    <t>SO66008</t>
  </si>
  <si>
    <t>SO66027</t>
  </si>
  <si>
    <t>SO66029</t>
  </si>
  <si>
    <t>SO66134</t>
  </si>
  <si>
    <t>SO66307</t>
  </si>
  <si>
    <t>SO66485</t>
  </si>
  <si>
    <t>SO66502</t>
  </si>
  <si>
    <t>SO66687</t>
  </si>
  <si>
    <t>SO66688</t>
  </si>
  <si>
    <t>SO66706</t>
  </si>
  <si>
    <t>SO66818</t>
  </si>
  <si>
    <t>SO66827</t>
  </si>
  <si>
    <t>SO66890</t>
  </si>
  <si>
    <t>SO66891</t>
  </si>
  <si>
    <t>SO67073</t>
  </si>
  <si>
    <t>SO67084</t>
  </si>
  <si>
    <t>SO67086</t>
  </si>
  <si>
    <t>SO67418</t>
  </si>
  <si>
    <t>SO67480</t>
  </si>
  <si>
    <t>SO67746</t>
  </si>
  <si>
    <t>SO67826</t>
  </si>
  <si>
    <t>SO67943</t>
  </si>
  <si>
    <t>SO67968</t>
  </si>
  <si>
    <t>SO68015</t>
  </si>
  <si>
    <t>SO68029</t>
  </si>
  <si>
    <t>SO68066</t>
  </si>
  <si>
    <t>SO68156</t>
  </si>
  <si>
    <t>SO68328</t>
  </si>
  <si>
    <t>SO68386</t>
  </si>
  <si>
    <t>SO68469</t>
  </si>
  <si>
    <t>SO68664</t>
  </si>
  <si>
    <t>SO68678</t>
  </si>
  <si>
    <t>SO68817</t>
  </si>
  <si>
    <t>SO68864</t>
  </si>
  <si>
    <t>SO69089</t>
  </si>
  <si>
    <t>SO69224</t>
  </si>
  <si>
    <t>SO69244</t>
  </si>
  <si>
    <t>SO69374</t>
  </si>
  <si>
    <t>SO69571</t>
  </si>
  <si>
    <t>SO69627</t>
  </si>
  <si>
    <t>SO69629</t>
  </si>
  <si>
    <t>SO69658</t>
  </si>
  <si>
    <t>SO69662</t>
  </si>
  <si>
    <t>SO69665</t>
  </si>
  <si>
    <t>SO69707</t>
  </si>
  <si>
    <t>SO69923</t>
  </si>
  <si>
    <t>SO69948</t>
  </si>
  <si>
    <t>SO70224</t>
  </si>
  <si>
    <t>SO70508</t>
  </si>
  <si>
    <t>SO70580</t>
  </si>
  <si>
    <t>SO70595</t>
  </si>
  <si>
    <t>SO70728</t>
  </si>
  <si>
    <t>SO70750</t>
  </si>
  <si>
    <t>SO70805</t>
  </si>
  <si>
    <t>SO70822</t>
  </si>
  <si>
    <t>SO71147</t>
  </si>
  <si>
    <t>SO71148</t>
  </si>
  <si>
    <t>SO71224</t>
  </si>
  <si>
    <t>SO71488</t>
  </si>
  <si>
    <t>SO71543</t>
  </si>
  <si>
    <t>SO71544</t>
  </si>
  <si>
    <t>SO71557</t>
  </si>
  <si>
    <t>SO71558</t>
  </si>
  <si>
    <t>SO71689</t>
  </si>
  <si>
    <t>SO71771</t>
  </si>
  <si>
    <t>SO71956</t>
  </si>
  <si>
    <t>SO71985</t>
  </si>
  <si>
    <t>SO72104</t>
  </si>
  <si>
    <t>SO72129</t>
  </si>
  <si>
    <t>SO72358</t>
  </si>
  <si>
    <t>SO72489</t>
  </si>
  <si>
    <t>SO72491</t>
  </si>
  <si>
    <t>SO72640</t>
  </si>
  <si>
    <t>SO72731</t>
  </si>
  <si>
    <t>SO72849</t>
  </si>
  <si>
    <t>SO72917</t>
  </si>
  <si>
    <t>SO73098</t>
  </si>
  <si>
    <t>SO73099</t>
  </si>
  <si>
    <t>SO73237</t>
  </si>
  <si>
    <t>SO73386</t>
  </si>
  <si>
    <t>SO73388</t>
  </si>
  <si>
    <t>SO73498</t>
  </si>
  <si>
    <t>SO73566</t>
  </si>
  <si>
    <t>SO73578</t>
  </si>
  <si>
    <t>SO73718</t>
  </si>
  <si>
    <t>SO73796</t>
  </si>
  <si>
    <t>SO73917</t>
  </si>
  <si>
    <t>SO73950</t>
  </si>
  <si>
    <t>SO74076</t>
  </si>
  <si>
    <t>SO74101</t>
  </si>
  <si>
    <t>SO51234</t>
  </si>
  <si>
    <t>SO51374</t>
  </si>
  <si>
    <t>SO51375</t>
  </si>
  <si>
    <t>SO51377</t>
  </si>
  <si>
    <t>SO51426</t>
  </si>
  <si>
    <t>SO51537</t>
  </si>
  <si>
    <t>SO51560</t>
  </si>
  <si>
    <t>SO52027</t>
  </si>
  <si>
    <t>SO52028</t>
  </si>
  <si>
    <t>SO52107</t>
  </si>
  <si>
    <t>SO52116</t>
  </si>
  <si>
    <t>SO52149</t>
  </si>
  <si>
    <t>SO52583</t>
  </si>
  <si>
    <t>SO52727</t>
  </si>
  <si>
    <t>SO52763</t>
  </si>
  <si>
    <t>SO52844</t>
  </si>
  <si>
    <t>SO53059</t>
  </si>
  <si>
    <t>SO53407</t>
  </si>
  <si>
    <t>SO53439</t>
  </si>
  <si>
    <t>SO53709</t>
  </si>
  <si>
    <t>SO53727</t>
  </si>
  <si>
    <t>SO53765</t>
  </si>
  <si>
    <t>SO53830</t>
  </si>
  <si>
    <t>SO53920</t>
  </si>
  <si>
    <t>SO54103</t>
  </si>
  <si>
    <t>SO54238</t>
  </si>
  <si>
    <t>SO54249</t>
  </si>
  <si>
    <t>SO54317</t>
  </si>
  <si>
    <t>SO54481</t>
  </si>
  <si>
    <t>SO54527</t>
  </si>
  <si>
    <t>SO54532</t>
  </si>
  <si>
    <t>SO54587</t>
  </si>
  <si>
    <t>SO54705</t>
  </si>
  <si>
    <t>SO54923</t>
  </si>
  <si>
    <t>SO54924</t>
  </si>
  <si>
    <t>SO55139</t>
  </si>
  <si>
    <t>SO55446</t>
  </si>
  <si>
    <t>SO55448</t>
  </si>
  <si>
    <t>SO55498</t>
  </si>
  <si>
    <t>SO55542</t>
  </si>
  <si>
    <t>SO55685</t>
  </si>
  <si>
    <t>SO55800</t>
  </si>
  <si>
    <t>SO55960</t>
  </si>
  <si>
    <t>SO56333</t>
  </si>
  <si>
    <t>SO56382</t>
  </si>
  <si>
    <t>SO56385</t>
  </si>
  <si>
    <t>SO56602</t>
  </si>
  <si>
    <t>SO56686</t>
  </si>
  <si>
    <t>SO56842</t>
  </si>
  <si>
    <t>SO56907</t>
  </si>
  <si>
    <t>SO56943</t>
  </si>
  <si>
    <t>SO57193</t>
  </si>
  <si>
    <t>SO57231</t>
  </si>
  <si>
    <t>SO57247</t>
  </si>
  <si>
    <t>SO57248</t>
  </si>
  <si>
    <t>SO57357</t>
  </si>
  <si>
    <t>SO57593</t>
  </si>
  <si>
    <t>SO57674</t>
  </si>
  <si>
    <t>SO57894</t>
  </si>
  <si>
    <t>SO58031</t>
  </si>
  <si>
    <t>SO58032</t>
  </si>
  <si>
    <t>SO58113</t>
  </si>
  <si>
    <t>SO58192</t>
  </si>
  <si>
    <t>SO58197</t>
  </si>
  <si>
    <t>SO58239</t>
  </si>
  <si>
    <t>SO58534</t>
  </si>
  <si>
    <t>SO58633</t>
  </si>
  <si>
    <t>SO58715</t>
  </si>
  <si>
    <t>SO59083</t>
  </si>
  <si>
    <t>SO59127</t>
  </si>
  <si>
    <t>SO59145</t>
  </si>
  <si>
    <t>SO59205</t>
  </si>
  <si>
    <t>SO59330</t>
  </si>
  <si>
    <t>SO59552</t>
  </si>
  <si>
    <t>SO59557</t>
  </si>
  <si>
    <t>SO59578</t>
  </si>
  <si>
    <t>SO59636</t>
  </si>
  <si>
    <t>SO59656</t>
  </si>
  <si>
    <t>SO59760</t>
  </si>
  <si>
    <t>SO59913</t>
  </si>
  <si>
    <t>SO59964</t>
  </si>
  <si>
    <t>SO60042</t>
  </si>
  <si>
    <t>SO60164</t>
  </si>
  <si>
    <t>SO60387</t>
  </si>
  <si>
    <t>SO60428</t>
  </si>
  <si>
    <t>SO60967</t>
  </si>
  <si>
    <t>SO61370</t>
  </si>
  <si>
    <t>SO61425</t>
  </si>
  <si>
    <t>SO61658</t>
  </si>
  <si>
    <t>SO61781</t>
  </si>
  <si>
    <t>SO62020</t>
  </si>
  <si>
    <t>SO62086</t>
  </si>
  <si>
    <t>SO62142</t>
  </si>
  <si>
    <t>SO62217</t>
  </si>
  <si>
    <t>SO62218</t>
  </si>
  <si>
    <t>SO62235</t>
  </si>
  <si>
    <t>SO62275</t>
  </si>
  <si>
    <t>SO62350</t>
  </si>
  <si>
    <t>SO62470</t>
  </si>
  <si>
    <t>SO62475</t>
  </si>
  <si>
    <t>SO62517</t>
  </si>
  <si>
    <t>SO62750</t>
  </si>
  <si>
    <t>SO62818</t>
  </si>
  <si>
    <t>SO62873</t>
  </si>
  <si>
    <t>SO62990</t>
  </si>
  <si>
    <t>SO63060</t>
  </si>
  <si>
    <t>SO63480</t>
  </si>
  <si>
    <t>SO63678</t>
  </si>
  <si>
    <t>SO63753</t>
  </si>
  <si>
    <t>SO63799</t>
  </si>
  <si>
    <t>SO63822</t>
  </si>
  <si>
    <t>SO63877</t>
  </si>
  <si>
    <t>SO63944</t>
  </si>
  <si>
    <t>SO63951</t>
  </si>
  <si>
    <t>SO64002</t>
  </si>
  <si>
    <t>SO64283</t>
  </si>
  <si>
    <t>SO64718</t>
  </si>
  <si>
    <t>SO64793</t>
  </si>
  <si>
    <t>SO64887</t>
  </si>
  <si>
    <t>SO64938</t>
  </si>
  <si>
    <t>SO65008</t>
  </si>
  <si>
    <t>SO65020</t>
  </si>
  <si>
    <t>SO65443</t>
  </si>
  <si>
    <t>SO65504</t>
  </si>
  <si>
    <t>SO65611</t>
  </si>
  <si>
    <t>SO65612</t>
  </si>
  <si>
    <t>SO65625</t>
  </si>
  <si>
    <t>SO65668</t>
  </si>
  <si>
    <t>SO65744</t>
  </si>
  <si>
    <t>SO65937</t>
  </si>
  <si>
    <t>SO66006</t>
  </si>
  <si>
    <t>SO66082</t>
  </si>
  <si>
    <t>SO66305</t>
  </si>
  <si>
    <t>SO66419</t>
  </si>
  <si>
    <t>SO66547</t>
  </si>
  <si>
    <t>SO66696</t>
  </si>
  <si>
    <t>SO66931</t>
  </si>
  <si>
    <t>SO66941</t>
  </si>
  <si>
    <t>SO67016</t>
  </si>
  <si>
    <t>SO67087</t>
  </si>
  <si>
    <t>SO67155</t>
  </si>
  <si>
    <t>SO67205</t>
  </si>
  <si>
    <t>SO67246</t>
  </si>
  <si>
    <t>SO67417</t>
  </si>
  <si>
    <t>SO67553</t>
  </si>
  <si>
    <t>SO67574</t>
  </si>
  <si>
    <t>SO67579</t>
  </si>
  <si>
    <t>SO67643</t>
  </si>
  <si>
    <t>SO67744</t>
  </si>
  <si>
    <t>SO67894</t>
  </si>
  <si>
    <t>SO67906</t>
  </si>
  <si>
    <t>SO67966</t>
  </si>
  <si>
    <t>SO68476</t>
  </si>
  <si>
    <t>SO68679</t>
  </si>
  <si>
    <t>SO68738</t>
  </si>
  <si>
    <t>SO68809</t>
  </si>
  <si>
    <t>SO68885</t>
  </si>
  <si>
    <t>SO69005</t>
  </si>
  <si>
    <t>SO69024</t>
  </si>
  <si>
    <t>SO69067</t>
  </si>
  <si>
    <t>SO69139</t>
  </si>
  <si>
    <t>SO69296</t>
  </si>
  <si>
    <t>SO69372</t>
  </si>
  <si>
    <t>SO69377</t>
  </si>
  <si>
    <t>SO69656</t>
  </si>
  <si>
    <t>SO69849</t>
  </si>
  <si>
    <t>SO70164</t>
  </si>
  <si>
    <t>SO70165</t>
  </si>
  <si>
    <t>SO70298</t>
  </si>
  <si>
    <t>SO70360</t>
  </si>
  <si>
    <t>SO70459</t>
  </si>
  <si>
    <t>SO70672</t>
  </si>
  <si>
    <t>SO70673</t>
  </si>
  <si>
    <t>SO70727</t>
  </si>
  <si>
    <t>SO70751</t>
  </si>
  <si>
    <t>SO70756</t>
  </si>
  <si>
    <t>SO70758</t>
  </si>
  <si>
    <t>SO70803</t>
  </si>
  <si>
    <t>SO70823</t>
  </si>
  <si>
    <t>SO70936</t>
  </si>
  <si>
    <t>SO70937</t>
  </si>
  <si>
    <t>SO71092</t>
  </si>
  <si>
    <t>SO71152</t>
  </si>
  <si>
    <t>SO71157</t>
  </si>
  <si>
    <t>SO71225</t>
  </si>
  <si>
    <t>SO71263</t>
  </si>
  <si>
    <t>SO71431</t>
  </si>
  <si>
    <t>SO71545</t>
  </si>
  <si>
    <t>SO71605</t>
  </si>
  <si>
    <t>SO71607</t>
  </si>
  <si>
    <t>SO71688</t>
  </si>
  <si>
    <t>SO71750</t>
  </si>
  <si>
    <t>SO72191</t>
  </si>
  <si>
    <t>SO72192</t>
  </si>
  <si>
    <t>SO72333</t>
  </si>
  <si>
    <t>SO72413</t>
  </si>
  <si>
    <t>SO72444</t>
  </si>
  <si>
    <t>SO72490</t>
  </si>
  <si>
    <t>SO72701</t>
  </si>
  <si>
    <t>SO72730</t>
  </si>
  <si>
    <t>SO72775</t>
  </si>
  <si>
    <t>SO72860</t>
  </si>
  <si>
    <t>SO72962</t>
  </si>
  <si>
    <t>SO73014</t>
  </si>
  <si>
    <t>SO73161</t>
  </si>
  <si>
    <t>SO73183</t>
  </si>
  <si>
    <t>SO73238</t>
  </si>
  <si>
    <t>SO73338</t>
  </si>
  <si>
    <t>SO73342</t>
  </si>
  <si>
    <t>SO73720</t>
  </si>
  <si>
    <t>SO73787</t>
  </si>
  <si>
    <t>SO73918</t>
  </si>
  <si>
    <t>SO73922</t>
  </si>
  <si>
    <t>SO74004</t>
  </si>
  <si>
    <t>SO74032</t>
  </si>
  <si>
    <t>SO51177</t>
  </si>
  <si>
    <t>SO51189</t>
  </si>
  <si>
    <t>SO51255</t>
  </si>
  <si>
    <t>SO51446</t>
  </si>
  <si>
    <t>SO51470</t>
  </si>
  <si>
    <t>SO51876</t>
  </si>
  <si>
    <t>SO52065</t>
  </si>
  <si>
    <t>SO52071</t>
  </si>
  <si>
    <t>SO52367</t>
  </si>
  <si>
    <t>SO52670</t>
  </si>
  <si>
    <t>SO52847</t>
  </si>
  <si>
    <t>SO53061</t>
  </si>
  <si>
    <t>SO53136</t>
  </si>
  <si>
    <t>SO53331</t>
  </si>
  <si>
    <t>SO53349</t>
  </si>
  <si>
    <t>SO53354</t>
  </si>
  <si>
    <t>SO53670</t>
  </si>
  <si>
    <t>SO53720</t>
  </si>
  <si>
    <t>SO53773</t>
  </si>
  <si>
    <t>SO53862</t>
  </si>
  <si>
    <t>SO53929</t>
  </si>
  <si>
    <t>SO53977</t>
  </si>
  <si>
    <t>SO54108</t>
  </si>
  <si>
    <t>SO54236</t>
  </si>
  <si>
    <t>SO54316</t>
  </si>
  <si>
    <t>SO54430</t>
  </si>
  <si>
    <t>SO54595</t>
  </si>
  <si>
    <t>SO54665</t>
  </si>
  <si>
    <t>SO54760</t>
  </si>
  <si>
    <t>SO54805</t>
  </si>
  <si>
    <t>SO55179</t>
  </si>
  <si>
    <t>SO55222</t>
  </si>
  <si>
    <t>SO55371</t>
  </si>
  <si>
    <t>SO55495</t>
  </si>
  <si>
    <t>SO55559</t>
  </si>
  <si>
    <t>SO55684</t>
  </si>
  <si>
    <t>SO55799</t>
  </si>
  <si>
    <t>SO55814</t>
  </si>
  <si>
    <t>SO56019</t>
  </si>
  <si>
    <t>SO56110</t>
  </si>
  <si>
    <t>SO56128</t>
  </si>
  <si>
    <t>SO56332</t>
  </si>
  <si>
    <t>SO56342</t>
  </si>
  <si>
    <t>SO56367</t>
  </si>
  <si>
    <t>SO56527</t>
  </si>
  <si>
    <t>SO56598</t>
  </si>
  <si>
    <t>SO56786</t>
  </si>
  <si>
    <t>SO56913</t>
  </si>
  <si>
    <t>SO57003</t>
  </si>
  <si>
    <t>SO57293</t>
  </si>
  <si>
    <t>SO57415</t>
  </si>
  <si>
    <t>SO57474</t>
  </si>
  <si>
    <t>SO57485</t>
  </si>
  <si>
    <t>SO57736</t>
  </si>
  <si>
    <t>SO57799</t>
  </si>
  <si>
    <t>SO57940</t>
  </si>
  <si>
    <t>SO58182</t>
  </si>
  <si>
    <t>SO58341</t>
  </si>
  <si>
    <t>SO58356</t>
  </si>
  <si>
    <t>SO58403</t>
  </si>
  <si>
    <t>SO58702</t>
  </si>
  <si>
    <t>SO58710</t>
  </si>
  <si>
    <t>SO58765</t>
  </si>
  <si>
    <t>SO59142</t>
  </si>
  <si>
    <t>SO59464</t>
  </si>
  <si>
    <t>SO59501</t>
  </si>
  <si>
    <t>SO59560</t>
  </si>
  <si>
    <t>SO59647</t>
  </si>
  <si>
    <t>SO59694</t>
  </si>
  <si>
    <t>SO59696</t>
  </si>
  <si>
    <t>SO59763</t>
  </si>
  <si>
    <t>SO59882</t>
  </si>
  <si>
    <t>SO60122</t>
  </si>
  <si>
    <t>SO60180</t>
  </si>
  <si>
    <t>SO60295</t>
  </si>
  <si>
    <t>SO60297</t>
  </si>
  <si>
    <t>SO60433</t>
  </si>
  <si>
    <t>SO60434</t>
  </si>
  <si>
    <t>SO60451</t>
  </si>
  <si>
    <t>SO60518</t>
  </si>
  <si>
    <t>SO60552</t>
  </si>
  <si>
    <t>SO60885</t>
  </si>
  <si>
    <t>SO60886</t>
  </si>
  <si>
    <t>SO61161</t>
  </si>
  <si>
    <t>SO61307</t>
  </si>
  <si>
    <t>SO61318</t>
  </si>
  <si>
    <t>SO61922</t>
  </si>
  <si>
    <t>SO61978</t>
  </si>
  <si>
    <t>SO62019</t>
  </si>
  <si>
    <t>SO62137</t>
  </si>
  <si>
    <t>SO62156</t>
  </si>
  <si>
    <t>SO62342</t>
  </si>
  <si>
    <t>SO62580</t>
  </si>
  <si>
    <t>SO62815</t>
  </si>
  <si>
    <t>SO63001</t>
  </si>
  <si>
    <t>SO63107</t>
  </si>
  <si>
    <t>SO63116</t>
  </si>
  <si>
    <t>SO63296</t>
  </si>
  <si>
    <t>SO63436</t>
  </si>
  <si>
    <t>SO63437</t>
  </si>
  <si>
    <t>SO63676</t>
  </si>
  <si>
    <t>SO63754</t>
  </si>
  <si>
    <t>SO63756</t>
  </si>
  <si>
    <t>SO63797</t>
  </si>
  <si>
    <t>SO63820</t>
  </si>
  <si>
    <t>SO63933</t>
  </si>
  <si>
    <t>SO64004</t>
  </si>
  <si>
    <t>SO64040</t>
  </si>
  <si>
    <t>SO64052</t>
  </si>
  <si>
    <t>SO64162</t>
  </si>
  <si>
    <t>SO64220</t>
  </si>
  <si>
    <t>SO64244</t>
  </si>
  <si>
    <t>SO64360</t>
  </si>
  <si>
    <t>SO64596</t>
  </si>
  <si>
    <t>SO64597</t>
  </si>
  <si>
    <t>SO64719</t>
  </si>
  <si>
    <t>SO64775</t>
  </si>
  <si>
    <t>SO64852</t>
  </si>
  <si>
    <t>SO64935</t>
  </si>
  <si>
    <t>SO65093</t>
  </si>
  <si>
    <t>SO65141</t>
  </si>
  <si>
    <t>SO65331</t>
  </si>
  <si>
    <t>SO65444</t>
  </si>
  <si>
    <t>SO65733</t>
  </si>
  <si>
    <t>SO65743</t>
  </si>
  <si>
    <t>SO65938</t>
  </si>
  <si>
    <t>SO66059</t>
  </si>
  <si>
    <t>SO66136</t>
  </si>
  <si>
    <t>SO66159</t>
  </si>
  <si>
    <t>SO66248</t>
  </si>
  <si>
    <t>SO66490</t>
  </si>
  <si>
    <t>SO66620</t>
  </si>
  <si>
    <t>SO67151</t>
  </si>
  <si>
    <t>SO67425</t>
  </si>
  <si>
    <t>SO67625</t>
  </si>
  <si>
    <t>SO67770</t>
  </si>
  <si>
    <t>SO67846</t>
  </si>
  <si>
    <t>SO67970</t>
  </si>
  <si>
    <t>SO68272</t>
  </si>
  <si>
    <t>SO68401</t>
  </si>
  <si>
    <t>SO68446</t>
  </si>
  <si>
    <t>SO68538</t>
  </si>
  <si>
    <t>SO68667</t>
  </si>
  <si>
    <t>SO68734</t>
  </si>
  <si>
    <t>SO68788</t>
  </si>
  <si>
    <t>SO68892</t>
  </si>
  <si>
    <t>SO68955</t>
  </si>
  <si>
    <t>SO68999</t>
  </si>
  <si>
    <t>SO69243</t>
  </si>
  <si>
    <t>SO69375</t>
  </si>
  <si>
    <t>SO69628</t>
  </si>
  <si>
    <t>SO69655</t>
  </si>
  <si>
    <t>SO69845</t>
  </si>
  <si>
    <t>SO69846</t>
  </si>
  <si>
    <t>SO69942</t>
  </si>
  <si>
    <t>SO69950</t>
  </si>
  <si>
    <t>SO70149</t>
  </si>
  <si>
    <t>SO70169</t>
  </si>
  <si>
    <t>SO70433</t>
  </si>
  <si>
    <t>SO70647</t>
  </si>
  <si>
    <t>SO70726</t>
  </si>
  <si>
    <t>SO71000</t>
  </si>
  <si>
    <t>SO71020</t>
  </si>
  <si>
    <t>SO71158</t>
  </si>
  <si>
    <t>SO71192</t>
  </si>
  <si>
    <t>SO71194</t>
  </si>
  <si>
    <t>SO71264</t>
  </si>
  <si>
    <t>SO71284</t>
  </si>
  <si>
    <t>SO71415</t>
  </si>
  <si>
    <t>SO71559</t>
  </si>
  <si>
    <t>SO71565</t>
  </si>
  <si>
    <t>SO71626</t>
  </si>
  <si>
    <t>SO72060</t>
  </si>
  <si>
    <t>SO72133</t>
  </si>
  <si>
    <t>SO72269</t>
  </si>
  <si>
    <t>SO72280</t>
  </si>
  <si>
    <t>SO72329</t>
  </si>
  <si>
    <t>SO72412</t>
  </si>
  <si>
    <t>SO72485</t>
  </si>
  <si>
    <t>SO72622</t>
  </si>
  <si>
    <t>SO72638</t>
  </si>
  <si>
    <t>SO72639</t>
  </si>
  <si>
    <t>SO72705</t>
  </si>
  <si>
    <t>SO72728</t>
  </si>
  <si>
    <t>SO72788</t>
  </si>
  <si>
    <t>SO72829</t>
  </si>
  <si>
    <t>SO72918</t>
  </si>
  <si>
    <t>SO73180</t>
  </si>
  <si>
    <t>SO73336</t>
  </si>
  <si>
    <t>SO73417</t>
  </si>
  <si>
    <t>SO73476</t>
  </si>
  <si>
    <t>SO73502</t>
  </si>
  <si>
    <t>SO73565</t>
  </si>
  <si>
    <t>SO73709</t>
  </si>
  <si>
    <t>SO73712</t>
  </si>
  <si>
    <t>SO73785</t>
  </si>
  <si>
    <t>SO73786</t>
  </si>
  <si>
    <t>SO74094</t>
  </si>
  <si>
    <t>SO74095</t>
  </si>
  <si>
    <t>SO62282</t>
  </si>
  <si>
    <t>SO65436</t>
  </si>
  <si>
    <t>SO51882</t>
  </si>
  <si>
    <t>SO60332</t>
  </si>
  <si>
    <t>SO68961</t>
  </si>
  <si>
    <t>SO52782</t>
  </si>
  <si>
    <t>SO58779</t>
  </si>
  <si>
    <t>SO59415</t>
  </si>
  <si>
    <t>SO60382</t>
  </si>
  <si>
    <t>SO60646</t>
  </si>
  <si>
    <t>SO68034</t>
  </si>
  <si>
    <t>SO69093</t>
  </si>
  <si>
    <t>SO51535</t>
  </si>
  <si>
    <t>SO52718</t>
  </si>
  <si>
    <t>SO53654</t>
  </si>
  <si>
    <t>SO56259</t>
  </si>
  <si>
    <t>SO51885</t>
  </si>
  <si>
    <t>SO51886</t>
  </si>
  <si>
    <t>SO51929</t>
  </si>
  <si>
    <t>SO51931</t>
  </si>
  <si>
    <t>SO51975</t>
  </si>
  <si>
    <t>SO52030</t>
  </si>
  <si>
    <t>SO52031</t>
  </si>
  <si>
    <t>SO52221</t>
  </si>
  <si>
    <t>SO52417</t>
  </si>
  <si>
    <t>SO52478</t>
  </si>
  <si>
    <t>SO52532</t>
  </si>
  <si>
    <t>SO52622</t>
  </si>
  <si>
    <t>SO52623</t>
  </si>
  <si>
    <t>SO52971</t>
  </si>
  <si>
    <t>SO52975</t>
  </si>
  <si>
    <t>SO53015</t>
  </si>
  <si>
    <t>SO53080</t>
  </si>
  <si>
    <t>SO53138</t>
  </si>
  <si>
    <t>SO53139</t>
  </si>
  <si>
    <t>SO53193</t>
  </si>
  <si>
    <t>SO53248</t>
  </si>
  <si>
    <t>SO53674</t>
  </si>
  <si>
    <t>SO53881</t>
  </si>
  <si>
    <t>SO53989</t>
  </si>
  <si>
    <t>SO54262</t>
  </si>
  <si>
    <t>SO54594</t>
  </si>
  <si>
    <t>SO54596</t>
  </si>
  <si>
    <t>SO54597</t>
  </si>
  <si>
    <t>SO54939</t>
  </si>
  <si>
    <t>SO54980</t>
  </si>
  <si>
    <t>SO55337</t>
  </si>
  <si>
    <t>SO55340</t>
  </si>
  <si>
    <t>SO55394</t>
  </si>
  <si>
    <t>SO55511</t>
  </si>
  <si>
    <t>SO55512</t>
  </si>
  <si>
    <t>SO55622</t>
  </si>
  <si>
    <t>SO55686</t>
  </si>
  <si>
    <t>SO55741</t>
  </si>
  <si>
    <t>SO55751</t>
  </si>
  <si>
    <t>SO55752</t>
  </si>
  <si>
    <t>SO55753</t>
  </si>
  <si>
    <t>SO55876</t>
  </si>
  <si>
    <t>SO55977</t>
  </si>
  <si>
    <t>SO56277</t>
  </si>
  <si>
    <t>SO56338</t>
  </si>
  <si>
    <t>SO56440</t>
  </si>
  <si>
    <t>SO56546</t>
  </si>
  <si>
    <t>SO56547</t>
  </si>
  <si>
    <t>SO56549</t>
  </si>
  <si>
    <t>SO56648</t>
  </si>
  <si>
    <t>SO56704</t>
  </si>
  <si>
    <t>SO56857</t>
  </si>
  <si>
    <t>SO56859</t>
  </si>
  <si>
    <t>SO56915</t>
  </si>
  <si>
    <t>SO56947</t>
  </si>
  <si>
    <t>SO57368</t>
  </si>
  <si>
    <t>SO57434</t>
  </si>
  <si>
    <t>SO57489</t>
  </si>
  <si>
    <t>SO57699</t>
  </si>
  <si>
    <t>SO57702</t>
  </si>
  <si>
    <t>SO57754</t>
  </si>
  <si>
    <t>SO57853</t>
  </si>
  <si>
    <t>SO57854</t>
  </si>
  <si>
    <t>SO57962</t>
  </si>
  <si>
    <t>SO58029</t>
  </si>
  <si>
    <t>SO58483</t>
  </si>
  <si>
    <t>SO58545</t>
  </si>
  <si>
    <t>SO58546</t>
  </si>
  <si>
    <t>SO58547</t>
  </si>
  <si>
    <t>SO58548</t>
  </si>
  <si>
    <t>SO58644</t>
  </si>
  <si>
    <t>SO58717</t>
  </si>
  <si>
    <t>SO58718</t>
  </si>
  <si>
    <t>SO58782</t>
  </si>
  <si>
    <t>SO59278</t>
  </si>
  <si>
    <t>SO59392</t>
  </si>
  <si>
    <t>SO59577</t>
  </si>
  <si>
    <t>SO59588</t>
  </si>
  <si>
    <t>SO59920</t>
  </si>
  <si>
    <t>SO59991</t>
  </si>
  <si>
    <t>SO60186</t>
  </si>
  <si>
    <t>SO60464</t>
  </si>
  <si>
    <t>SO60465</t>
  </si>
  <si>
    <t>SO60569</t>
  </si>
  <si>
    <t>SO60772</t>
  </si>
  <si>
    <t>SO60833</t>
  </si>
  <si>
    <t>SO60844</t>
  </si>
  <si>
    <t>SO60847</t>
  </si>
  <si>
    <t>SO60848</t>
  </si>
  <si>
    <t>SO60898</t>
  </si>
  <si>
    <t>SO61031</t>
  </si>
  <si>
    <t>SO61107</t>
  </si>
  <si>
    <t>SO61108</t>
  </si>
  <si>
    <t>SO61376</t>
  </si>
  <si>
    <t>SO61664</t>
  </si>
  <si>
    <t>SO61733</t>
  </si>
  <si>
    <t>SO61789</t>
  </si>
  <si>
    <t>SO61858</t>
  </si>
  <si>
    <t>SO61910</t>
  </si>
  <si>
    <t>SO62025</t>
  </si>
  <si>
    <t>SO62026</t>
  </si>
  <si>
    <t>SO62030</t>
  </si>
  <si>
    <t>SO62094</t>
  </si>
  <si>
    <t>SO62095</t>
  </si>
  <si>
    <t>SO62168</t>
  </si>
  <si>
    <t>SO62171</t>
  </si>
  <si>
    <t>SO62239</t>
  </si>
  <si>
    <t>SO62405</t>
  </si>
  <si>
    <t>SO62584</t>
  </si>
  <si>
    <t>SO62759</t>
  </si>
  <si>
    <t>SO62760</t>
  </si>
  <si>
    <t>SO63013</t>
  </si>
  <si>
    <t>SO63500</t>
  </si>
  <si>
    <t>SO63502</t>
  </si>
  <si>
    <t>SO63694</t>
  </si>
  <si>
    <t>SO63829</t>
  </si>
  <si>
    <t>SO63890</t>
  </si>
  <si>
    <t>SO63891</t>
  </si>
  <si>
    <t>SO63953</t>
  </si>
  <si>
    <t>SO63954</t>
  </si>
  <si>
    <t>SO64063</t>
  </si>
  <si>
    <t>SO64122</t>
  </si>
  <si>
    <t>SO64304</t>
  </si>
  <si>
    <t>SO64386</t>
  </si>
  <si>
    <t>SO64535</t>
  </si>
  <si>
    <t>SO64536</t>
  </si>
  <si>
    <t>SO64683</t>
  </si>
  <si>
    <t>SO65029</t>
  </si>
  <si>
    <t>SO65030</t>
  </si>
  <si>
    <t>SO65094</t>
  </si>
  <si>
    <t>SO65335</t>
  </si>
  <si>
    <t>SO65509</t>
  </si>
  <si>
    <t>SO65877</t>
  </si>
  <si>
    <t>SO66088</t>
  </si>
  <si>
    <t>SO66268</t>
  </si>
  <si>
    <t>SO66269</t>
  </si>
  <si>
    <t>SO66270</t>
  </si>
  <si>
    <t>SO66323</t>
  </si>
  <si>
    <t>SO66326</t>
  </si>
  <si>
    <t>SO66379</t>
  </si>
  <si>
    <t>SO66776</t>
  </si>
  <si>
    <t>SO66836</t>
  </si>
  <si>
    <t>SO66951</t>
  </si>
  <si>
    <t>SO67021</t>
  </si>
  <si>
    <t>SO67495</t>
  </si>
  <si>
    <t>SO67580</t>
  </si>
  <si>
    <t>SO67772</t>
  </si>
  <si>
    <t>SO67907</t>
  </si>
  <si>
    <t>SO68095</t>
  </si>
  <si>
    <t>SO68276</t>
  </si>
  <si>
    <t>SO68404</t>
  </si>
  <si>
    <t>SO68406</t>
  </si>
  <si>
    <t>SO68478</t>
  </si>
  <si>
    <t>SO68746</t>
  </si>
  <si>
    <t>SO68964</t>
  </si>
  <si>
    <t>SO69028</t>
  </si>
  <si>
    <t>SO69954</t>
  </si>
  <si>
    <t>SO70252</t>
  </si>
  <si>
    <t>SO70461</t>
  </si>
  <si>
    <t>SO70462</t>
  </si>
  <si>
    <t>SO70529</t>
  </si>
  <si>
    <t>SO70678</t>
  </si>
  <si>
    <t>SO70681</t>
  </si>
  <si>
    <t>SO70922</t>
  </si>
  <si>
    <t>SO70952</t>
  </si>
  <si>
    <t>SO71027</t>
  </si>
  <si>
    <t>SO71099</t>
  </si>
  <si>
    <t>SO71100</t>
  </si>
  <si>
    <t>SO71159</t>
  </si>
  <si>
    <t>SO71279</t>
  </si>
  <si>
    <t>SO71361</t>
  </si>
  <si>
    <t>SO71418</t>
  </si>
  <si>
    <t>SO71499</t>
  </si>
  <si>
    <t>SO71699</t>
  </si>
  <si>
    <t>SO71703</t>
  </si>
  <si>
    <t>SO72066</t>
  </si>
  <si>
    <t>SO72364</t>
  </si>
  <si>
    <t>SO72445</t>
  </si>
  <si>
    <t>SO72448</t>
  </si>
  <si>
    <t>SO72517</t>
  </si>
  <si>
    <t>SO72518</t>
  </si>
  <si>
    <t>SO72586</t>
  </si>
  <si>
    <t>SO72735</t>
  </si>
  <si>
    <t>SO72736</t>
  </si>
  <si>
    <t>SO72862</t>
  </si>
  <si>
    <t>SO72951</t>
  </si>
  <si>
    <t>SO72965</t>
  </si>
  <si>
    <t>SO73040</t>
  </si>
  <si>
    <t>SO73109</t>
  </si>
  <si>
    <t>SO73264</t>
  </si>
  <si>
    <t>SO73344</t>
  </si>
  <si>
    <t>SO73345</t>
  </si>
  <si>
    <t>SO73346</t>
  </si>
  <si>
    <t>SO73651</t>
  </si>
  <si>
    <t>SO73954</t>
  </si>
  <si>
    <t>SO74035</t>
  </si>
  <si>
    <t>SO74154</t>
  </si>
  <si>
    <t>SO74156</t>
  </si>
  <si>
    <t>SO43717</t>
  </si>
  <si>
    <t>SO43779</t>
  </si>
  <si>
    <t>SO43827</t>
  </si>
  <si>
    <t>SO43929</t>
  </si>
  <si>
    <t>SO43940</t>
  </si>
  <si>
    <t>SO43982</t>
  </si>
  <si>
    <t>SO44007</t>
  </si>
  <si>
    <t>SO44037</t>
  </si>
  <si>
    <t>SO44060</t>
  </si>
  <si>
    <t>SO44151</t>
  </si>
  <si>
    <t>SO44245</t>
  </si>
  <si>
    <t>SO44265</t>
  </si>
  <si>
    <t>SO44266</t>
  </si>
  <si>
    <t>SO44367</t>
  </si>
  <si>
    <t>SO44409</t>
  </si>
  <si>
    <t>SO44456</t>
  </si>
  <si>
    <t>SO44471</t>
  </si>
  <si>
    <t>SO44642</t>
  </si>
  <si>
    <t>SO44665</t>
  </si>
  <si>
    <t>SO44675</t>
  </si>
  <si>
    <t>SO44698</t>
  </si>
  <si>
    <t>SO44926</t>
  </si>
  <si>
    <t>SO44943</t>
  </si>
  <si>
    <t>SO44944</t>
  </si>
  <si>
    <t>SO44945</t>
  </si>
  <si>
    <t>SO44955</t>
  </si>
  <si>
    <t>SO44986</t>
  </si>
  <si>
    <t>SO45014</t>
  </si>
  <si>
    <t>SO45037</t>
  </si>
  <si>
    <t>SO45111</t>
  </si>
  <si>
    <t>SO45163</t>
  </si>
  <si>
    <t>SO45183</t>
  </si>
  <si>
    <t>SO45184</t>
  </si>
  <si>
    <t>SO45243</t>
  </si>
  <si>
    <t>SO45247</t>
  </si>
  <si>
    <t>SO45258</t>
  </si>
  <si>
    <t>SO45439</t>
  </si>
  <si>
    <t>SO45448</t>
  </si>
  <si>
    <t>SO45460</t>
  </si>
  <si>
    <t>SO45465</t>
  </si>
  <si>
    <t>SO45495</t>
  </si>
  <si>
    <t>SO45584</t>
  </si>
  <si>
    <t>SO45591</t>
  </si>
  <si>
    <t>SO45607</t>
  </si>
  <si>
    <t>SO45652</t>
  </si>
  <si>
    <t>SO45661</t>
  </si>
  <si>
    <t>SO45675</t>
  </si>
  <si>
    <t>SO45820</t>
  </si>
  <si>
    <t>SO45871</t>
  </si>
  <si>
    <t>SO45945</t>
  </si>
  <si>
    <t>SO45965</t>
  </si>
  <si>
    <t>SO45998</t>
  </si>
  <si>
    <t>SO46119</t>
  </si>
  <si>
    <t>SO46153</t>
  </si>
  <si>
    <t>SO46158</t>
  </si>
  <si>
    <t>SO46168</t>
  </si>
  <si>
    <t>SO46178</t>
  </si>
  <si>
    <t>SO46202</t>
  </si>
  <si>
    <t>SO46303</t>
  </si>
  <si>
    <t>SO46310</t>
  </si>
  <si>
    <t>SO46421</t>
  </si>
  <si>
    <t>SO46457</t>
  </si>
  <si>
    <t>SO46474</t>
  </si>
  <si>
    <t>SO46478</t>
  </si>
  <si>
    <t>SO46507</t>
  </si>
  <si>
    <t>SO46527</t>
  </si>
  <si>
    <t>SO46556</t>
  </si>
  <si>
    <t>SO46563</t>
  </si>
  <si>
    <t>SO46589</t>
  </si>
  <si>
    <t>SO52073</t>
  </si>
  <si>
    <t>SO52292</t>
  </si>
  <si>
    <t>SO52849</t>
  </si>
  <si>
    <t>SO52973</t>
  </si>
  <si>
    <t>SO53357</t>
  </si>
  <si>
    <t>SO53988</t>
  </si>
  <si>
    <t>SO54325</t>
  </si>
  <si>
    <t>SO55185</t>
  </si>
  <si>
    <t>SO55336</t>
  </si>
  <si>
    <t>SO55338</t>
  </si>
  <si>
    <t>SO56025</t>
  </si>
  <si>
    <t>SO56966</t>
  </si>
  <si>
    <t>SO56968</t>
  </si>
  <si>
    <t>SO57753</t>
  </si>
  <si>
    <t>SO57800</t>
  </si>
  <si>
    <t>SO58026</t>
  </si>
  <si>
    <t>SO58030</t>
  </si>
  <si>
    <t>SO58137</t>
  </si>
  <si>
    <t>SO59418</t>
  </si>
  <si>
    <t>SO59714</t>
  </si>
  <si>
    <t>SO60771</t>
  </si>
  <si>
    <t>SO61487</t>
  </si>
  <si>
    <t>SO61787</t>
  </si>
  <si>
    <t>SO62028</t>
  </si>
  <si>
    <t>SO62349</t>
  </si>
  <si>
    <t>SO62635</t>
  </si>
  <si>
    <t>SO62636</t>
  </si>
  <si>
    <t>SO62824</t>
  </si>
  <si>
    <t>SO62949</t>
  </si>
  <si>
    <t>SO63499</t>
  </si>
  <si>
    <t>SO64006</t>
  </si>
  <si>
    <t>SO64463</t>
  </si>
  <si>
    <t>SO64532</t>
  </si>
  <si>
    <t>SO64533</t>
  </si>
  <si>
    <t>SO64858</t>
  </si>
  <si>
    <t>SO64961</t>
  </si>
  <si>
    <t>SO65028</t>
  </si>
  <si>
    <t>SO65403</t>
  </si>
  <si>
    <t>SO65753</t>
  </si>
  <si>
    <t>SO65812</t>
  </si>
  <si>
    <t>SO66707</t>
  </si>
  <si>
    <t>SO66950</t>
  </si>
  <si>
    <t>SO67492</t>
  </si>
  <si>
    <t>SO67493</t>
  </si>
  <si>
    <t>SO68158</t>
  </si>
  <si>
    <t>SO69170</t>
  </si>
  <si>
    <t>SO69572</t>
  </si>
  <si>
    <t>SO70254</t>
  </si>
  <si>
    <t>SO71357</t>
  </si>
  <si>
    <t>SO71358</t>
  </si>
  <si>
    <t>SO71432</t>
  </si>
  <si>
    <t>SO71700</t>
  </si>
  <si>
    <t>SO71701</t>
  </si>
  <si>
    <t>SO72279</t>
  </si>
  <si>
    <t>SO72446</t>
  </si>
  <si>
    <t>SO72447</t>
  </si>
  <si>
    <t>SO73039</t>
  </si>
  <si>
    <t>SO73872</t>
  </si>
  <si>
    <t>SO46824</t>
  </si>
  <si>
    <t>SO46874</t>
  </si>
  <si>
    <t>SO47116</t>
  </si>
  <si>
    <t>SO47210</t>
  </si>
  <si>
    <t>SO47240</t>
  </si>
  <si>
    <t>SO47466</t>
  </si>
  <si>
    <t>SO47532</t>
  </si>
  <si>
    <t>SO47566</t>
  </si>
  <si>
    <t>SO47592</t>
  </si>
  <si>
    <t>SO47654</t>
  </si>
  <si>
    <t>SO47655</t>
  </si>
  <si>
    <t>SO47767</t>
  </si>
  <si>
    <t>SO47835</t>
  </si>
  <si>
    <t>SO47885</t>
  </si>
  <si>
    <t>SO47916</t>
  </si>
  <si>
    <t>SO47925</t>
  </si>
  <si>
    <t>SO48108</t>
  </si>
  <si>
    <t>SO48135</t>
  </si>
  <si>
    <t>SO48184</t>
  </si>
  <si>
    <t>SO48262</t>
  </si>
  <si>
    <t>SO48275</t>
  </si>
  <si>
    <t>SO48482</t>
  </si>
  <si>
    <t>SO48483</t>
  </si>
  <si>
    <t>SO48490</t>
  </si>
  <si>
    <t>SO48498</t>
  </si>
  <si>
    <t>SO48543</t>
  </si>
  <si>
    <t>SO48585</t>
  </si>
  <si>
    <t>SO48629</t>
  </si>
  <si>
    <t>SO48689</t>
  </si>
  <si>
    <t>SO48726</t>
  </si>
  <si>
    <t>SO48802</t>
  </si>
  <si>
    <t>SO48865</t>
  </si>
  <si>
    <t>SO48875</t>
  </si>
  <si>
    <t>SO48884</t>
  </si>
  <si>
    <t>SO48944</t>
  </si>
  <si>
    <t>SO48963</t>
  </si>
  <si>
    <t>SO49029</t>
  </si>
  <si>
    <t>SO49190</t>
  </si>
  <si>
    <t>SO49213</t>
  </si>
  <si>
    <t>SO49236</t>
  </si>
  <si>
    <t>SO49237</t>
  </si>
  <si>
    <t>SO49245</t>
  </si>
  <si>
    <t>SO49319</t>
  </si>
  <si>
    <t>SO49382</t>
  </si>
  <si>
    <t>SO49383</t>
  </si>
  <si>
    <t>SO49555</t>
  </si>
  <si>
    <t>SO49595</t>
  </si>
  <si>
    <t>SO49624</t>
  </si>
  <si>
    <t>SO49625</t>
  </si>
  <si>
    <t>SO49699</t>
  </si>
  <si>
    <t>SO49726</t>
  </si>
  <si>
    <t>SO49737</t>
  </si>
  <si>
    <t>SO49810</t>
  </si>
  <si>
    <t>SO49905</t>
  </si>
  <si>
    <t>SO49918</t>
  </si>
  <si>
    <t>SO49945</t>
  </si>
  <si>
    <t>SO49956</t>
  </si>
  <si>
    <t>SO49957</t>
  </si>
  <si>
    <t>SO49984</t>
  </si>
  <si>
    <t>SO50009</t>
  </si>
  <si>
    <t>SO50105</t>
  </si>
  <si>
    <t>SO50173</t>
  </si>
  <si>
    <t>SO50332</t>
  </si>
  <si>
    <t>SO50420</t>
  </si>
  <si>
    <t>SO50430</t>
  </si>
  <si>
    <t>SO50436</t>
  </si>
  <si>
    <t>SO50446</t>
  </si>
  <si>
    <t>SO50480</t>
  </si>
  <si>
    <t>SO50487</t>
  </si>
  <si>
    <t>SO50488</t>
  </si>
  <si>
    <t>SO50543</t>
  </si>
  <si>
    <t>SO50654</t>
  </si>
  <si>
    <t>SO50869</t>
  </si>
  <si>
    <t>SO50900</t>
  </si>
  <si>
    <t>SO50912</t>
  </si>
  <si>
    <t>SO50929</t>
  </si>
  <si>
    <t>SO50946</t>
  </si>
  <si>
    <t>SO50972</t>
  </si>
  <si>
    <t>SO51007</t>
  </si>
  <si>
    <t>SO51025</t>
  </si>
  <si>
    <t>SO51026</t>
  </si>
  <si>
    <t>SO51036</t>
  </si>
  <si>
    <t>SO51883</t>
  </si>
  <si>
    <t>SO51930</t>
  </si>
  <si>
    <t>SO51974</t>
  </si>
  <si>
    <t>SO52624</t>
  </si>
  <si>
    <t>SO52889</t>
  </si>
  <si>
    <t>SO53247</t>
  </si>
  <si>
    <t>SO53412</t>
  </si>
  <si>
    <t>SO54385</t>
  </si>
  <si>
    <t>SO54668</t>
  </si>
  <si>
    <t>SO54721</t>
  </si>
  <si>
    <t>SO54981</t>
  </si>
  <si>
    <t>SO55040</t>
  </si>
  <si>
    <t>SO55750</t>
  </si>
  <si>
    <t>SO55821</t>
  </si>
  <si>
    <t>SO55976</t>
  </si>
  <si>
    <t>SO56072</t>
  </si>
  <si>
    <t>SO56914</t>
  </si>
  <si>
    <t>SO58028</t>
  </si>
  <si>
    <t>SO58298</t>
  </si>
  <si>
    <t>SO58482</t>
  </si>
  <si>
    <t>SO59280</t>
  </si>
  <si>
    <t>SO59417</t>
  </si>
  <si>
    <t>SO59918</t>
  </si>
  <si>
    <t>SO60388</t>
  </si>
  <si>
    <t>SO60842</t>
  </si>
  <si>
    <t>SO60843</t>
  </si>
  <si>
    <t>SO61275</t>
  </si>
  <si>
    <t>SO61374</t>
  </si>
  <si>
    <t>SO61375</t>
  </si>
  <si>
    <t>SO61600</t>
  </si>
  <si>
    <t>SO61857</t>
  </si>
  <si>
    <t>SO62027</t>
  </si>
  <si>
    <t>SO62238</t>
  </si>
  <si>
    <t>SO62823</t>
  </si>
  <si>
    <t>SO62948</t>
  </si>
  <si>
    <t>SO64462</t>
  </si>
  <si>
    <t>SO64531</t>
  </si>
  <si>
    <t>SO66208</t>
  </si>
  <si>
    <t>SO66441</t>
  </si>
  <si>
    <t>SO66515</t>
  </si>
  <si>
    <t>SO66574</t>
  </si>
  <si>
    <t>SO66775</t>
  </si>
  <si>
    <t>SO66949</t>
  </si>
  <si>
    <t>SO67212</t>
  </si>
  <si>
    <t>SO67847</t>
  </si>
  <si>
    <t>SO67972</t>
  </si>
  <si>
    <t>SO68346</t>
  </si>
  <si>
    <t>SO68744</t>
  </si>
  <si>
    <t>SO68962</t>
  </si>
  <si>
    <t>SO69315</t>
  </si>
  <si>
    <t>SO69316</t>
  </si>
  <si>
    <t>SO69664</t>
  </si>
  <si>
    <t>SO69952</t>
  </si>
  <si>
    <t>SO70759</t>
  </si>
  <si>
    <t>SO71496</t>
  </si>
  <si>
    <t>SO71497</t>
  </si>
  <si>
    <t>SO72363</t>
  </si>
  <si>
    <t>SO72861</t>
  </si>
  <si>
    <t>SO73038</t>
  </si>
  <si>
    <t>SO73107</t>
  </si>
  <si>
    <t>SO73262</t>
  </si>
  <si>
    <t>SO73799</t>
  </si>
  <si>
    <t>SO73800</t>
  </si>
  <si>
    <t>SO73949</t>
  </si>
  <si>
    <t>SO43701</t>
  </si>
  <si>
    <t>SO43705</t>
  </si>
  <si>
    <t>SO43736</t>
  </si>
  <si>
    <t>SO43743</t>
  </si>
  <si>
    <t>SO43765</t>
  </si>
  <si>
    <t>SO43775</t>
  </si>
  <si>
    <t>SO43778</t>
  </si>
  <si>
    <t>SO43793</t>
  </si>
  <si>
    <t>SO43794</t>
  </si>
  <si>
    <t>SO43810</t>
  </si>
  <si>
    <t>SO43811</t>
  </si>
  <si>
    <t>SO43819</t>
  </si>
  <si>
    <t>SO43933</t>
  </si>
  <si>
    <t>SO43934</t>
  </si>
  <si>
    <t>SO43944</t>
  </si>
  <si>
    <t>SO43948</t>
  </si>
  <si>
    <t>SO43956</t>
  </si>
  <si>
    <t>SO43966</t>
  </si>
  <si>
    <t>SO44180</t>
  </si>
  <si>
    <t>SO44220</t>
  </si>
  <si>
    <t>SO44323</t>
  </si>
  <si>
    <t>SO44355</t>
  </si>
  <si>
    <t>SO44356</t>
  </si>
  <si>
    <t>SO44416</t>
  </si>
  <si>
    <t>SO44437</t>
  </si>
  <si>
    <t>SO44467</t>
  </si>
  <si>
    <t>SO44475</t>
  </si>
  <si>
    <t>SO44575</t>
  </si>
  <si>
    <t>SO44582</t>
  </si>
  <si>
    <t>SO44589</t>
  </si>
  <si>
    <t>SO44595</t>
  </si>
  <si>
    <t>SO44601</t>
  </si>
  <si>
    <t>SO44655</t>
  </si>
  <si>
    <t>SO44679</t>
  </si>
  <si>
    <t>SO44690</t>
  </si>
  <si>
    <t>SO44728</t>
  </si>
  <si>
    <t>SO44847</t>
  </si>
  <si>
    <t>SO44871</t>
  </si>
  <si>
    <t>SO44947</t>
  </si>
  <si>
    <t>SO45015</t>
  </si>
  <si>
    <t>SO45120</t>
  </si>
  <si>
    <t>SO45156</t>
  </si>
  <si>
    <t>SO45157</t>
  </si>
  <si>
    <t>SO45171</t>
  </si>
  <si>
    <t>SO45178</t>
  </si>
  <si>
    <t>SO45204</t>
  </si>
  <si>
    <t>SO45233</t>
  </si>
  <si>
    <t>SO45238</t>
  </si>
  <si>
    <t>SO45248</t>
  </si>
  <si>
    <t>SO45376</t>
  </si>
  <si>
    <t>SO45392</t>
  </si>
  <si>
    <t>SO45592</t>
  </si>
  <si>
    <t>SO45621</t>
  </si>
  <si>
    <t>SO45629</t>
  </si>
  <si>
    <t>SO45653</t>
  </si>
  <si>
    <t>SO45663</t>
  </si>
  <si>
    <t>SO45691</t>
  </si>
  <si>
    <t>SO45707</t>
  </si>
  <si>
    <t>SO45712</t>
  </si>
  <si>
    <t>SO45721</t>
  </si>
  <si>
    <t>SO45738</t>
  </si>
  <si>
    <t>SO45777</t>
  </si>
  <si>
    <t>SO45908</t>
  </si>
  <si>
    <t>SO45915</t>
  </si>
  <si>
    <t>SO45916</t>
  </si>
  <si>
    <t>SO45925</t>
  </si>
  <si>
    <t>SO45952</t>
  </si>
  <si>
    <t>SO45966</t>
  </si>
  <si>
    <t>SO46009</t>
  </si>
  <si>
    <t>SO46022</t>
  </si>
  <si>
    <t>SO46139</t>
  </si>
  <si>
    <t>SO46167</t>
  </si>
  <si>
    <t>SO46182</t>
  </si>
  <si>
    <t>SO46203</t>
  </si>
  <si>
    <t>SO46249</t>
  </si>
  <si>
    <t>SO46257</t>
  </si>
  <si>
    <t>SO46285</t>
  </si>
  <si>
    <t>SO46294</t>
  </si>
  <si>
    <t>SO46419</t>
  </si>
  <si>
    <t>SO46436</t>
  </si>
  <si>
    <t>SO46448</t>
  </si>
  <si>
    <t>SO46449</t>
  </si>
  <si>
    <t>SO46456</t>
  </si>
  <si>
    <t>SO46462</t>
  </si>
  <si>
    <t>SO46472</t>
  </si>
  <si>
    <t>SO46477</t>
  </si>
  <si>
    <t>SO46482</t>
  </si>
  <si>
    <t>SO46505</t>
  </si>
  <si>
    <t>SO46526</t>
  </si>
  <si>
    <t>SO46603</t>
  </si>
  <si>
    <t>SO55538</t>
  </si>
  <si>
    <t>SO55797</t>
  </si>
  <si>
    <t>SO58181</t>
  </si>
  <si>
    <t>SO58337</t>
  </si>
  <si>
    <t>SO60741</t>
  </si>
  <si>
    <t>SO61481</t>
  </si>
  <si>
    <t>SO61596</t>
  </si>
  <si>
    <t>SO62230</t>
  </si>
  <si>
    <t>SO67482</t>
  </si>
  <si>
    <t>SO71419</t>
  </si>
  <si>
    <t>SO72562</t>
  </si>
  <si>
    <t>SO72920</t>
  </si>
  <si>
    <t>SO52029</t>
  </si>
  <si>
    <t>SO52477</t>
  </si>
  <si>
    <t>SO53191</t>
  </si>
  <si>
    <t>SO54436</t>
  </si>
  <si>
    <t>SO56275</t>
  </si>
  <si>
    <t>SO57698</t>
  </si>
  <si>
    <t>SO59345</t>
  </si>
  <si>
    <t>SO61373</t>
  </si>
  <si>
    <t>SO62165</t>
  </si>
  <si>
    <t>SO62166</t>
  </si>
  <si>
    <t>SO62822</t>
  </si>
  <si>
    <t>SO64792</t>
  </si>
  <si>
    <t>SO68035</t>
  </si>
  <si>
    <t>SO69951</t>
  </si>
  <si>
    <t>SO71567</t>
  </si>
  <si>
    <t>SO52117</t>
  </si>
  <si>
    <t>SO52476</t>
  </si>
  <si>
    <t>SO52848</t>
  </si>
  <si>
    <t>SO53355</t>
  </si>
  <si>
    <t>SO53925</t>
  </si>
  <si>
    <t>SO54198</t>
  </si>
  <si>
    <t>SO54435</t>
  </si>
  <si>
    <t>SO54531</t>
  </si>
  <si>
    <t>SO55459</t>
  </si>
  <si>
    <t>SO56192</t>
  </si>
  <si>
    <t>SO57484</t>
  </si>
  <si>
    <t>SO58355</t>
  </si>
  <si>
    <t>SO59344</t>
  </si>
  <si>
    <t>SO59416</t>
  </si>
  <si>
    <t>SO59496</t>
  </si>
  <si>
    <t>SO59497</t>
  </si>
  <si>
    <t>SO60568</t>
  </si>
  <si>
    <t>SO60645</t>
  </si>
  <si>
    <t>SO60841</t>
  </si>
  <si>
    <t>SO61106</t>
  </si>
  <si>
    <t>SO61541</t>
  </si>
  <si>
    <t>SO62632</t>
  </si>
  <si>
    <t>SO62633</t>
  </si>
  <si>
    <t>SO63827</t>
  </si>
  <si>
    <t>SO64060</t>
  </si>
  <si>
    <t>SO64856</t>
  </si>
  <si>
    <t>SO65401</t>
  </si>
  <si>
    <t>SO65811</t>
  </si>
  <si>
    <t>SO65885</t>
  </si>
  <si>
    <t>SO66322</t>
  </si>
  <si>
    <t>SO66437</t>
  </si>
  <si>
    <t>SO66439</t>
  </si>
  <si>
    <t>SO66648</t>
  </si>
  <si>
    <t>SO66835</t>
  </si>
  <si>
    <t>SO67153</t>
  </si>
  <si>
    <t>SO67489</t>
  </si>
  <si>
    <t>SO67578</t>
  </si>
  <si>
    <t>SO67648</t>
  </si>
  <si>
    <t>SO67771</t>
  </si>
  <si>
    <t>SO68544</t>
  </si>
  <si>
    <t>SO69250</t>
  </si>
  <si>
    <t>SO69725</t>
  </si>
  <si>
    <t>SO70676</t>
  </si>
  <si>
    <t>SO72362</t>
  </si>
  <si>
    <t>SO72859</t>
  </si>
  <si>
    <t>SO43704</t>
  </si>
  <si>
    <t>SO43732</t>
  </si>
  <si>
    <t>SO43757</t>
  </si>
  <si>
    <t>SO43767</t>
  </si>
  <si>
    <t>SO43826</t>
  </si>
  <si>
    <t>SO43831</t>
  </si>
  <si>
    <t>SO43837</t>
  </si>
  <si>
    <t>SO43926</t>
  </si>
  <si>
    <t>SO43959</t>
  </si>
  <si>
    <t>SO43960</t>
  </si>
  <si>
    <t>SO43965</t>
  </si>
  <si>
    <t>SO43980</t>
  </si>
  <si>
    <t>SO43998</t>
  </si>
  <si>
    <t>SO44012</t>
  </si>
  <si>
    <t>SO44021</t>
  </si>
  <si>
    <t>SO44029</t>
  </si>
  <si>
    <t>SO44040</t>
  </si>
  <si>
    <t>SO44058</t>
  </si>
  <si>
    <t>SO44073</t>
  </si>
  <si>
    <t>SO44190</t>
  </si>
  <si>
    <t>SO44325</t>
  </si>
  <si>
    <t>SO44337</t>
  </si>
  <si>
    <t>SO44364</t>
  </si>
  <si>
    <t>SO44379</t>
  </si>
  <si>
    <t>SO44387</t>
  </si>
  <si>
    <t>SO44407</t>
  </si>
  <si>
    <t>SO44408</t>
  </si>
  <si>
    <t>SO44412</t>
  </si>
  <si>
    <t>SO44468</t>
  </si>
  <si>
    <t>SO44574</t>
  </si>
  <si>
    <t>SO44581</t>
  </si>
  <si>
    <t>SO44627</t>
  </si>
  <si>
    <t>SO44628</t>
  </si>
  <si>
    <t>SO44650</t>
  </si>
  <si>
    <t>SO44657</t>
  </si>
  <si>
    <t>SO44662</t>
  </si>
  <si>
    <t>SO44712</t>
  </si>
  <si>
    <t>SO44807</t>
  </si>
  <si>
    <t>SO44815</t>
  </si>
  <si>
    <t>SO44864</t>
  </si>
  <si>
    <t>SO44865</t>
  </si>
  <si>
    <t>SO44866</t>
  </si>
  <si>
    <t>SO44904</t>
  </si>
  <si>
    <t>SO44927</t>
  </si>
  <si>
    <t>SO44946</t>
  </si>
  <si>
    <t>SO44956</t>
  </si>
  <si>
    <t>SO44993</t>
  </si>
  <si>
    <t>SO45021</t>
  </si>
  <si>
    <t>SO45022</t>
  </si>
  <si>
    <t>SO45030</t>
  </si>
  <si>
    <t>SO45082</t>
  </si>
  <si>
    <t>SO45129</t>
  </si>
  <si>
    <t>SO45138</t>
  </si>
  <si>
    <t>SO45164</t>
  </si>
  <si>
    <t>SO45170</t>
  </si>
  <si>
    <t>SO45179</t>
  </si>
  <si>
    <t>SO45213</t>
  </si>
  <si>
    <t>SO45244</t>
  </si>
  <si>
    <t>SO45264</t>
  </si>
  <si>
    <t>SO45265</t>
  </si>
  <si>
    <t>SO45585</t>
  </si>
  <si>
    <t>SO45601</t>
  </si>
  <si>
    <t>SO45608</t>
  </si>
  <si>
    <t>SO45630</t>
  </si>
  <si>
    <t>SO45662</t>
  </si>
  <si>
    <t>SO45676</t>
  </si>
  <si>
    <t>SO45677</t>
  </si>
  <si>
    <t>SO45722</t>
  </si>
  <si>
    <t>SO45727</t>
  </si>
  <si>
    <t>SO45739</t>
  </si>
  <si>
    <t>SO45744</t>
  </si>
  <si>
    <t>SO45832</t>
  </si>
  <si>
    <t>SO45839</t>
  </si>
  <si>
    <t>SO45857</t>
  </si>
  <si>
    <t>SO45858</t>
  </si>
  <si>
    <t>SO45877</t>
  </si>
  <si>
    <t>SO45889</t>
  </si>
  <si>
    <t>SO45909</t>
  </si>
  <si>
    <t>SO45914</t>
  </si>
  <si>
    <t>SO45946</t>
  </si>
  <si>
    <t>SO45947</t>
  </si>
  <si>
    <t>SO45951</t>
  </si>
  <si>
    <t>SO45970</t>
  </si>
  <si>
    <t>SO45978</t>
  </si>
  <si>
    <t>SO45991</t>
  </si>
  <si>
    <t>SO46008</t>
  </si>
  <si>
    <t>SO46140</t>
  </si>
  <si>
    <t>SO46154</t>
  </si>
  <si>
    <t>SO46159</t>
  </si>
  <si>
    <t>SO46175</t>
  </si>
  <si>
    <t>SO46181</t>
  </si>
  <si>
    <t>SO46204</t>
  </si>
  <si>
    <t>SO46227</t>
  </si>
  <si>
    <t>SO46228</t>
  </si>
  <si>
    <t>SO46236</t>
  </si>
  <si>
    <t>SO46251</t>
  </si>
  <si>
    <t>SO46304</t>
  </si>
  <si>
    <t>SO46309</t>
  </si>
  <si>
    <t>SO46408</t>
  </si>
  <si>
    <t>SO46435</t>
  </si>
  <si>
    <t>SO46444</t>
  </si>
  <si>
    <t>SO46506</t>
  </si>
  <si>
    <t>SO46555</t>
  </si>
  <si>
    <t>SO46574</t>
  </si>
  <si>
    <t>SO46575</t>
  </si>
  <si>
    <t>SO46584</t>
  </si>
  <si>
    <t>SO46596</t>
  </si>
  <si>
    <t>SO46597</t>
  </si>
  <si>
    <t>SO51972</t>
  </si>
  <si>
    <t>SO53406</t>
  </si>
  <si>
    <t>SO53880</t>
  </si>
  <si>
    <t>SO55038</t>
  </si>
  <si>
    <t>SO56545</t>
  </si>
  <si>
    <t>SO56699</t>
  </si>
  <si>
    <t>SO56800</t>
  </si>
  <si>
    <t>SO59917</t>
  </si>
  <si>
    <t>SO60183</t>
  </si>
  <si>
    <t>SO62533</t>
  </si>
  <si>
    <t>SO63949</t>
  </si>
  <si>
    <t>SO66570</t>
  </si>
  <si>
    <t>SO68032</t>
  </si>
  <si>
    <t>SO68345</t>
  </si>
  <si>
    <t>SO71287</t>
  </si>
  <si>
    <t>SO52069</t>
  </si>
  <si>
    <t>SO52070</t>
  </si>
  <si>
    <t>SO52528</t>
  </si>
  <si>
    <t>SO53879</t>
  </si>
  <si>
    <t>SO54887</t>
  </si>
  <si>
    <t>SO56189</t>
  </si>
  <si>
    <t>SO58136</t>
  </si>
  <si>
    <t>SO59910</t>
  </si>
  <si>
    <t>SO59912</t>
  </si>
  <si>
    <t>SO59988</t>
  </si>
  <si>
    <t>SO60184</t>
  </si>
  <si>
    <t>SO61039</t>
  </si>
  <si>
    <t>SO62629</t>
  </si>
  <si>
    <t>SO63624</t>
  </si>
  <si>
    <t>SO65027</t>
  </si>
  <si>
    <t>SO65092</t>
  </si>
  <si>
    <t>SO66646</t>
  </si>
  <si>
    <t>SO66832</t>
  </si>
  <si>
    <t>SO68959</t>
  </si>
  <si>
    <t>SO71154</t>
  </si>
  <si>
    <t>SO71566</t>
  </si>
  <si>
    <t>SO72274</t>
  </si>
  <si>
    <t>SO73187</t>
  </si>
  <si>
    <t>SO57957</t>
  </si>
  <si>
    <t>SO59759</t>
  </si>
  <si>
    <t>SO60378</t>
  </si>
  <si>
    <t>SO60379</t>
  </si>
  <si>
    <t>SO60894</t>
  </si>
  <si>
    <t>SO61312</t>
  </si>
  <si>
    <t>SO61369</t>
  </si>
  <si>
    <t>SO62393</t>
  </si>
  <si>
    <t>SO63993</t>
  </si>
  <si>
    <t>SO65680</t>
  </si>
  <si>
    <t>SO66077</t>
  </si>
  <si>
    <t>SO66369</t>
  </si>
  <si>
    <t>SO66370</t>
  </si>
  <si>
    <t>SO66764</t>
  </si>
  <si>
    <t>SO67572</t>
  </si>
  <si>
    <t>SO67961</t>
  </si>
  <si>
    <t>SO68396</t>
  </si>
  <si>
    <t>SO69654</t>
  </si>
  <si>
    <t>SO70015</t>
  </si>
  <si>
    <t>SO70087</t>
  </si>
  <si>
    <t>SO70671</t>
  </si>
  <si>
    <t>SO70749</t>
  </si>
  <si>
    <t>SO72127</t>
  </si>
  <si>
    <t>SO72512</t>
  </si>
  <si>
    <t>SO73333</t>
  </si>
  <si>
    <t>SO73411</t>
  </si>
  <si>
    <t>SO73711</t>
  </si>
  <si>
    <t>SO74093</t>
  </si>
  <si>
    <t>SO51977</t>
  </si>
  <si>
    <t>SO52415</t>
  </si>
  <si>
    <t>SO52585</t>
  </si>
  <si>
    <t>SO52676</t>
  </si>
  <si>
    <t>SO52974</t>
  </si>
  <si>
    <t>SO53016</t>
  </si>
  <si>
    <t>SO53194</t>
  </si>
  <si>
    <t>SO54263</t>
  </si>
  <si>
    <t>SO54722</t>
  </si>
  <si>
    <t>SO54723</t>
  </si>
  <si>
    <t>SO54825</t>
  </si>
  <si>
    <t>SO54826</t>
  </si>
  <si>
    <t>SO55186</t>
  </si>
  <si>
    <t>SO55461</t>
  </si>
  <si>
    <t>SO55875</t>
  </si>
  <si>
    <t>SO56548</t>
  </si>
  <si>
    <t>SO58594</t>
  </si>
  <si>
    <t>SO59658</t>
  </si>
  <si>
    <t>SO60527</t>
  </si>
  <si>
    <t>SO60845</t>
  </si>
  <si>
    <t>SO60846</t>
  </si>
  <si>
    <t>SO61377</t>
  </si>
  <si>
    <t>SO61378</t>
  </si>
  <si>
    <t>SO61546</t>
  </si>
  <si>
    <t>SO62029</t>
  </si>
  <si>
    <t>SO62169</t>
  </si>
  <si>
    <t>SO62170</t>
  </si>
  <si>
    <t>SO62478</t>
  </si>
  <si>
    <t>SO62585</t>
  </si>
  <si>
    <t>SO62637</t>
  </si>
  <si>
    <t>SO63012</t>
  </si>
  <si>
    <t>SO63555</t>
  </si>
  <si>
    <t>SO63628</t>
  </si>
  <si>
    <t>SO64064</t>
  </si>
  <si>
    <t>SO64182</t>
  </si>
  <si>
    <t>SO64387</t>
  </si>
  <si>
    <t>SO64388</t>
  </si>
  <si>
    <t>SO64465</t>
  </si>
  <si>
    <t>SO64794</t>
  </si>
  <si>
    <t>SO64859</t>
  </si>
  <si>
    <t>SO64860</t>
  </si>
  <si>
    <t>SO64962</t>
  </si>
  <si>
    <t>SO65568</t>
  </si>
  <si>
    <t>SO66519</t>
  </si>
  <si>
    <t>SO66650</t>
  </si>
  <si>
    <t>SO68275</t>
  </si>
  <si>
    <t>SO68405</t>
  </si>
  <si>
    <t>SO69171</t>
  </si>
  <si>
    <t>SO69574</t>
  </si>
  <si>
    <t>SO69729</t>
  </si>
  <si>
    <t>SO69730</t>
  </si>
  <si>
    <t>SO69873</t>
  </si>
  <si>
    <t>SO70528</t>
  </si>
  <si>
    <t>SO70600</t>
  </si>
  <si>
    <t>SO71226</t>
  </si>
  <si>
    <t>SO71362</t>
  </si>
  <si>
    <t>SO71957</t>
  </si>
  <si>
    <t>SO72792</t>
  </si>
  <si>
    <t>SO72964</t>
  </si>
  <si>
    <t>SO73263</t>
  </si>
  <si>
    <t>SO46718</t>
  </si>
  <si>
    <t>SO46736</t>
  </si>
  <si>
    <t>SO46776</t>
  </si>
  <si>
    <t>SO46808</t>
  </si>
  <si>
    <t>SO46826</t>
  </si>
  <si>
    <t>SO47075</t>
  </si>
  <si>
    <t>SO47098</t>
  </si>
  <si>
    <t>SO47149</t>
  </si>
  <si>
    <t>SO47212</t>
  </si>
  <si>
    <t>SO47302</t>
  </si>
  <si>
    <t>SO47328</t>
  </si>
  <si>
    <t>SO47346</t>
  </si>
  <si>
    <t>SO47744</t>
  </si>
  <si>
    <t>SO47745</t>
  </si>
  <si>
    <t>SO47753</t>
  </si>
  <si>
    <t>SO47769</t>
  </si>
  <si>
    <t>SO47857</t>
  </si>
  <si>
    <t>SO47867</t>
  </si>
  <si>
    <t>SO47902</t>
  </si>
  <si>
    <t>SO47926</t>
  </si>
  <si>
    <t>SO48123</t>
  </si>
  <si>
    <t>SO48270</t>
  </si>
  <si>
    <t>SO48531</t>
  </si>
  <si>
    <t>SO48575</t>
  </si>
  <si>
    <t>SO48611</t>
  </si>
  <si>
    <t>SO48621</t>
  </si>
  <si>
    <t>SO48666</t>
  </si>
  <si>
    <t>SO48673</t>
  </si>
  <si>
    <t>SO48690</t>
  </si>
  <si>
    <t>SO48700</t>
  </si>
  <si>
    <t>SO48701</t>
  </si>
  <si>
    <t>SO48727</t>
  </si>
  <si>
    <t>SO48814</t>
  </si>
  <si>
    <t>SO48836</t>
  </si>
  <si>
    <t>SO48846</t>
  </si>
  <si>
    <t>SO48874</t>
  </si>
  <si>
    <t>SO48891</t>
  </si>
  <si>
    <t>SO48972</t>
  </si>
  <si>
    <t>SO48985</t>
  </si>
  <si>
    <t>SO49006</t>
  </si>
  <si>
    <t>SO49028</t>
  </si>
  <si>
    <t>SO49253</t>
  </si>
  <si>
    <t>SO49334</t>
  </si>
  <si>
    <t>SO49363</t>
  </si>
  <si>
    <t>SO49429</t>
  </si>
  <si>
    <t>SO49440</t>
  </si>
  <si>
    <t>SO49634</t>
  </si>
  <si>
    <t>SO49733</t>
  </si>
  <si>
    <t>SO49754</t>
  </si>
  <si>
    <t>SO49805</t>
  </si>
  <si>
    <t>SO49922</t>
  </si>
  <si>
    <t>SO49953</t>
  </si>
  <si>
    <t>SO49954</t>
  </si>
  <si>
    <t>SO49955</t>
  </si>
  <si>
    <t>SO50187</t>
  </si>
  <si>
    <t>SO50334</t>
  </si>
  <si>
    <t>SO50382</t>
  </si>
  <si>
    <t>SO50397</t>
  </si>
  <si>
    <t>SO50398</t>
  </si>
  <si>
    <t>SO50406</t>
  </si>
  <si>
    <t>SO50456</t>
  </si>
  <si>
    <t>SO50516</t>
  </si>
  <si>
    <t>SO50559</t>
  </si>
  <si>
    <t>SO50574</t>
  </si>
  <si>
    <t>SO50594</t>
  </si>
  <si>
    <t>SO50603</t>
  </si>
  <si>
    <t>SO50613</t>
  </si>
  <si>
    <t>SO50768</t>
  </si>
  <si>
    <t>SO50820</t>
  </si>
  <si>
    <t>SO50850</t>
  </si>
  <si>
    <t>SO50857</t>
  </si>
  <si>
    <t>SO50892</t>
  </si>
  <si>
    <t>SO50944</t>
  </si>
  <si>
    <t>SO50976</t>
  </si>
  <si>
    <t>SO51068</t>
  </si>
  <si>
    <t>SO51079</t>
  </si>
  <si>
    <t>SO46682</t>
  </si>
  <si>
    <t>SO46728</t>
  </si>
  <si>
    <t>SO46788</t>
  </si>
  <si>
    <t>SO46844</t>
  </si>
  <si>
    <t>SO47220</t>
  </si>
  <si>
    <t>SO47263</t>
  </si>
  <si>
    <t>SO47544</t>
  </si>
  <si>
    <t>SO47736</t>
  </si>
  <si>
    <t>SO47746</t>
  </si>
  <si>
    <t>SO47791</t>
  </si>
  <si>
    <t>SO47878</t>
  </si>
  <si>
    <t>SO47886</t>
  </si>
  <si>
    <t>SO47899</t>
  </si>
  <si>
    <t>SO47911</t>
  </si>
  <si>
    <t>SO47917</t>
  </si>
  <si>
    <t>SO48451</t>
  </si>
  <si>
    <t>SO48491</t>
  </si>
  <si>
    <t>SO48499</t>
  </si>
  <si>
    <t>SO48500</t>
  </si>
  <si>
    <t>SO48610</t>
  </si>
  <si>
    <t>SO48820</t>
  </si>
  <si>
    <t>SO48856</t>
  </si>
  <si>
    <t>SO48890</t>
  </si>
  <si>
    <t>SO48902</t>
  </si>
  <si>
    <t>SO48916</t>
  </si>
  <si>
    <t>SO48955</t>
  </si>
  <si>
    <t>SO48961</t>
  </si>
  <si>
    <t>SO49016</t>
  </si>
  <si>
    <t>SO49205</t>
  </si>
  <si>
    <t>SO49254</t>
  </si>
  <si>
    <t>SO49278</t>
  </si>
  <si>
    <t>SO49297</t>
  </si>
  <si>
    <t>SO49307</t>
  </si>
  <si>
    <t>SO49313</t>
  </si>
  <si>
    <t>SO49409</t>
  </si>
  <si>
    <t>SO49561</t>
  </si>
  <si>
    <t>SO49570</t>
  </si>
  <si>
    <t>SO49571</t>
  </si>
  <si>
    <t>SO49579</t>
  </si>
  <si>
    <t>SO49580</t>
  </si>
  <si>
    <t>SO49627</t>
  </si>
  <si>
    <t>SO49641</t>
  </si>
  <si>
    <t>SO49654</t>
  </si>
  <si>
    <t>SO49677</t>
  </si>
  <si>
    <t>SO49697</t>
  </si>
  <si>
    <t>SO49753</t>
  </si>
  <si>
    <t>SO49785</t>
  </si>
  <si>
    <t>SO49913</t>
  </si>
  <si>
    <t>SO49971</t>
  </si>
  <si>
    <t>SO49980</t>
  </si>
  <si>
    <t>SO49989</t>
  </si>
  <si>
    <t>SO50065</t>
  </si>
  <si>
    <t>SO50125</t>
  </si>
  <si>
    <t>SO50156</t>
  </si>
  <si>
    <t>SO50421</t>
  </si>
  <si>
    <t>SO50437</t>
  </si>
  <si>
    <t>SO50448</t>
  </si>
  <si>
    <t>SO50457</t>
  </si>
  <si>
    <t>SO50515</t>
  </si>
  <si>
    <t>SO50584</t>
  </si>
  <si>
    <t>SO50612</t>
  </si>
  <si>
    <t>SO50655</t>
  </si>
  <si>
    <t>SO50787</t>
  </si>
  <si>
    <t>SO50822</t>
  </si>
  <si>
    <t>SO50849</t>
  </si>
  <si>
    <t>SO50878</t>
  </si>
  <si>
    <t>SO50894</t>
  </si>
  <si>
    <t>SO50943</t>
  </si>
  <si>
    <t>SO50954</t>
  </si>
  <si>
    <t>SO51027</t>
  </si>
  <si>
    <t>SO51033</t>
  </si>
  <si>
    <t>SO51047</t>
  </si>
  <si>
    <t>SO51069</t>
  </si>
  <si>
    <t>SO51078</t>
  </si>
  <si>
    <t>SO46699</t>
  </si>
  <si>
    <t>SO46729</t>
  </si>
  <si>
    <t>SO46754</t>
  </si>
  <si>
    <t>SO46755</t>
  </si>
  <si>
    <t>SO46768</t>
  </si>
  <si>
    <t>SO46882</t>
  </si>
  <si>
    <t>SO46888</t>
  </si>
  <si>
    <t>SO46918</t>
  </si>
  <si>
    <t>SO47099</t>
  </si>
  <si>
    <t>SO47144</t>
  </si>
  <si>
    <t>SO47145</t>
  </si>
  <si>
    <t>SO47153</t>
  </si>
  <si>
    <t>SO47154</t>
  </si>
  <si>
    <t>SO47303</t>
  </si>
  <si>
    <t>SO47336</t>
  </si>
  <si>
    <t>SO47347</t>
  </si>
  <si>
    <t>SO47348</t>
  </si>
  <si>
    <t>SO47468</t>
  </si>
  <si>
    <t>SO47519</t>
  </si>
  <si>
    <t>SO47534</t>
  </si>
  <si>
    <t>SO47593</t>
  </si>
  <si>
    <t>SO47594</t>
  </si>
  <si>
    <t>SO47611</t>
  </si>
  <si>
    <t>SO47626</t>
  </si>
  <si>
    <t>SO47636</t>
  </si>
  <si>
    <t>SO47657</t>
  </si>
  <si>
    <t>SO47738</t>
  </si>
  <si>
    <t>SO47770</t>
  </si>
  <si>
    <t>SO47777</t>
  </si>
  <si>
    <t>SO47808</t>
  </si>
  <si>
    <t>SO47809</t>
  </si>
  <si>
    <t>SO47810</t>
  </si>
  <si>
    <t>SO47823</t>
  </si>
  <si>
    <t>SO47869</t>
  </si>
  <si>
    <t>SO47927</t>
  </si>
  <si>
    <t>SO47936</t>
  </si>
  <si>
    <t>SO47942</t>
  </si>
  <si>
    <t>SO47954</t>
  </si>
  <si>
    <t>SO47959</t>
  </si>
  <si>
    <t>SO48114</t>
  </si>
  <si>
    <t>SO48115</t>
  </si>
  <si>
    <t>SO48124</t>
  </si>
  <si>
    <t>SO48158</t>
  </si>
  <si>
    <t>SO48164</t>
  </si>
  <si>
    <t>SO48190</t>
  </si>
  <si>
    <t>SO48196</t>
  </si>
  <si>
    <t>SO48197</t>
  </si>
  <si>
    <t>SO48204</t>
  </si>
  <si>
    <t>SO48226</t>
  </si>
  <si>
    <t>SO48236</t>
  </si>
  <si>
    <t>SO48263</t>
  </si>
  <si>
    <t>SO48264</t>
  </si>
  <si>
    <t>SO48276</t>
  </si>
  <si>
    <t>SO48419</t>
  </si>
  <si>
    <t>SO48474</t>
  </si>
  <si>
    <t>SO48485</t>
  </si>
  <si>
    <t>SO48492</t>
  </si>
  <si>
    <t>SO48502</t>
  </si>
  <si>
    <t>SO48533</t>
  </si>
  <si>
    <t>SO48560</t>
  </si>
  <si>
    <t>SO48561</t>
  </si>
  <si>
    <t>SO48577</t>
  </si>
  <si>
    <t>SO48587</t>
  </si>
  <si>
    <t>SO48588</t>
  </si>
  <si>
    <t>SO48625</t>
  </si>
  <si>
    <t>SO48626</t>
  </si>
  <si>
    <t>SO48674</t>
  </si>
  <si>
    <t>SO48691</t>
  </si>
  <si>
    <t>SO48729</t>
  </si>
  <si>
    <t>SO48857</t>
  </si>
  <si>
    <t>SO48876</t>
  </si>
  <si>
    <t>SO48877</t>
  </si>
  <si>
    <t>SO48903</t>
  </si>
  <si>
    <t>SO48919</t>
  </si>
  <si>
    <t>SO48949</t>
  </si>
  <si>
    <t>SO48973</t>
  </si>
  <si>
    <t>SO48986</t>
  </si>
  <si>
    <t>SO48987</t>
  </si>
  <si>
    <t>SO48998</t>
  </si>
  <si>
    <t>SO49008</t>
  </si>
  <si>
    <t>SO49023</t>
  </si>
  <si>
    <t>SO49024</t>
  </si>
  <si>
    <t>SO49180</t>
  </si>
  <si>
    <t>SO49198</t>
  </si>
  <si>
    <t>SO49199</t>
  </si>
  <si>
    <t>SO49216</t>
  </si>
  <si>
    <t>SO49257</t>
  </si>
  <si>
    <t>SO49289</t>
  </si>
  <si>
    <t>SO49311</t>
  </si>
  <si>
    <t>SO49322</t>
  </si>
  <si>
    <t>SO49351</t>
  </si>
  <si>
    <t>SO49371</t>
  </si>
  <si>
    <t>SO49398</t>
  </si>
  <si>
    <t>SO49423</t>
  </si>
  <si>
    <t>SO49424</t>
  </si>
  <si>
    <t>SO49556</t>
  </si>
  <si>
    <t>SO49557</t>
  </si>
  <si>
    <t>SO49574</t>
  </si>
  <si>
    <t>SO49644</t>
  </si>
  <si>
    <t>SO49662</t>
  </si>
  <si>
    <t>SO49663</t>
  </si>
  <si>
    <t>SO49679</t>
  </si>
  <si>
    <t>SO49715</t>
  </si>
  <si>
    <t>SO49727</t>
  </si>
  <si>
    <t>SO49738</t>
  </si>
  <si>
    <t>SO49749</t>
  </si>
  <si>
    <t>SO49750</t>
  </si>
  <si>
    <t>SO49773</t>
  </si>
  <si>
    <t>SO49790</t>
  </si>
  <si>
    <t>SO49923</t>
  </si>
  <si>
    <t>SO49935</t>
  </si>
  <si>
    <t>SO49961</t>
  </si>
  <si>
    <t>SO50003</t>
  </si>
  <si>
    <t>SO50045</t>
  </si>
  <si>
    <t>SO50067</t>
  </si>
  <si>
    <t>SO50068</t>
  </si>
  <si>
    <t>SO50106</t>
  </si>
  <si>
    <t>SO50112</t>
  </si>
  <si>
    <t>SO50142</t>
  </si>
  <si>
    <t>SO50150</t>
  </si>
  <si>
    <t>SO50151</t>
  </si>
  <si>
    <t>SO50162</t>
  </si>
  <si>
    <t>SO50177</t>
  </si>
  <si>
    <t>SO50188</t>
  </si>
  <si>
    <t>SO50358</t>
  </si>
  <si>
    <t>SO50383</t>
  </si>
  <si>
    <t>SO50384</t>
  </si>
  <si>
    <t>SO50460</t>
  </si>
  <si>
    <t>SO50461</t>
  </si>
  <si>
    <t>SO50468</t>
  </si>
  <si>
    <t>SO50469</t>
  </si>
  <si>
    <t>SO50470</t>
  </si>
  <si>
    <t>SO50482</t>
  </si>
  <si>
    <t>SO50506</t>
  </si>
  <si>
    <t>SO50507</t>
  </si>
  <si>
    <t>SO50526</t>
  </si>
  <si>
    <t>SO50537</t>
  </si>
  <si>
    <t>SO50549</t>
  </si>
  <si>
    <t>SO50575</t>
  </si>
  <si>
    <t>SO50614</t>
  </si>
  <si>
    <t>SO50637</t>
  </si>
  <si>
    <t>SO50656</t>
  </si>
  <si>
    <t>SO50774</t>
  </si>
  <si>
    <t>SO50794</t>
  </si>
  <si>
    <t>SO50795</t>
  </si>
  <si>
    <t>SO50796</t>
  </si>
  <si>
    <t>SO50810</t>
  </si>
  <si>
    <t>SO50811</t>
  </si>
  <si>
    <t>SO50812</t>
  </si>
  <si>
    <t>SO50824</t>
  </si>
  <si>
    <t>SO50882</t>
  </si>
  <si>
    <t>SO50914</t>
  </si>
  <si>
    <t>SO50915</t>
  </si>
  <si>
    <t>SO50992</t>
  </si>
  <si>
    <t>SO50993</t>
  </si>
  <si>
    <t>SO50994</t>
  </si>
  <si>
    <t>SO51000</t>
  </si>
  <si>
    <t>SO51035</t>
  </si>
  <si>
    <t>SO51062</t>
  </si>
  <si>
    <t>SO51063</t>
  </si>
  <si>
    <t>SO52675</t>
  </si>
  <si>
    <t>SO53137</t>
  </si>
  <si>
    <t>SO53187</t>
  </si>
  <si>
    <t>SO53923</t>
  </si>
  <si>
    <t>SO54195</t>
  </si>
  <si>
    <t>SO55184</t>
  </si>
  <si>
    <t>SO55683</t>
  </si>
  <si>
    <t>SO56069</t>
  </si>
  <si>
    <t>SO56963</t>
  </si>
  <si>
    <t>SO57430</t>
  </si>
  <si>
    <t>SO59413</t>
  </si>
  <si>
    <t>SO60182</t>
  </si>
  <si>
    <t>SO60385</t>
  </si>
  <si>
    <t>SO60642</t>
  </si>
  <si>
    <t>SO60961</t>
  </si>
  <si>
    <t>SO61270</t>
  </si>
  <si>
    <t>SO61317</t>
  </si>
  <si>
    <t>SO62401</t>
  </si>
  <si>
    <t>SO64300</t>
  </si>
  <si>
    <t>SO65025</t>
  </si>
  <si>
    <t>SO66703</t>
  </si>
  <si>
    <t>SO66704</t>
  </si>
  <si>
    <t>SO68271</t>
  </si>
  <si>
    <t>SO69091</t>
  </si>
  <si>
    <t>SO69312</t>
  </si>
  <si>
    <t>SO69723</t>
  </si>
  <si>
    <t>SO70093</t>
  </si>
  <si>
    <t>SO73506</t>
  </si>
  <si>
    <t>SO74098</t>
  </si>
  <si>
    <t>SO51388</t>
  </si>
  <si>
    <t>SO53656</t>
  </si>
  <si>
    <t>SO54306</t>
  </si>
  <si>
    <t>SO54365</t>
  </si>
  <si>
    <t>SO56323</t>
  </si>
  <si>
    <t>SO56688</t>
  </si>
  <si>
    <t>SO56900</t>
  </si>
  <si>
    <t>SO58460</t>
  </si>
  <si>
    <t>SO62739</t>
  </si>
  <si>
    <t>SO64107</t>
  </si>
  <si>
    <t>SO65549</t>
  </si>
  <si>
    <t>SO65858</t>
  </si>
  <si>
    <t>SO66820</t>
  </si>
  <si>
    <t>SO68605</t>
  </si>
  <si>
    <t>SO68870</t>
  </si>
  <si>
    <t>SO69298</t>
  </si>
  <si>
    <t>SO71755</t>
  </si>
  <si>
    <t>SO74077</t>
  </si>
  <si>
    <t>SO52288</t>
  </si>
  <si>
    <t>SO52619</t>
  </si>
  <si>
    <t>SO52781</t>
  </si>
  <si>
    <t>SO53186</t>
  </si>
  <si>
    <t>SO53668</t>
  </si>
  <si>
    <t>SO53723</t>
  </si>
  <si>
    <t>SO54043</t>
  </si>
  <si>
    <t>SO54322</t>
  </si>
  <si>
    <t>SO54718</t>
  </si>
  <si>
    <t>SO55745</t>
  </si>
  <si>
    <t>SO56340</t>
  </si>
  <si>
    <t>SO56434</t>
  </si>
  <si>
    <t>SO57245</t>
  </si>
  <si>
    <t>SO57246</t>
  </si>
  <si>
    <t>SO57374</t>
  </si>
  <si>
    <t>SO57905</t>
  </si>
  <si>
    <t>SO58778</t>
  </si>
  <si>
    <t>SO59582</t>
  </si>
  <si>
    <t>SO59909</t>
  </si>
  <si>
    <t>SO60050</t>
  </si>
  <si>
    <t>SO60051</t>
  </si>
  <si>
    <t>SO60960</t>
  </si>
  <si>
    <t>SO61098</t>
  </si>
  <si>
    <t>SO61316</t>
  </si>
  <si>
    <t>SO61975</t>
  </si>
  <si>
    <t>SO62161</t>
  </si>
  <si>
    <t>SO62287</t>
  </si>
  <si>
    <t>SO62399</t>
  </si>
  <si>
    <t>SO62473</t>
  </si>
  <si>
    <t>SO62532</t>
  </si>
  <si>
    <t>SO62754</t>
  </si>
  <si>
    <t>SO62880</t>
  </si>
  <si>
    <t>SO63009</t>
  </si>
  <si>
    <t>SO63433</t>
  </si>
  <si>
    <t>SO63760</t>
  </si>
  <si>
    <t>SO64056</t>
  </si>
  <si>
    <t>SO64179</t>
  </si>
  <si>
    <t>SO64459</t>
  </si>
  <si>
    <t>SO64678</t>
  </si>
  <si>
    <t>SO65633</t>
  </si>
  <si>
    <t>SO65807</t>
  </si>
  <si>
    <t>SO66263</t>
  </si>
  <si>
    <t>SO66321</t>
  </si>
  <si>
    <t>SO66509</t>
  </si>
  <si>
    <t>SO66513</t>
  </si>
  <si>
    <t>SO67210</t>
  </si>
  <si>
    <t>SO67421</t>
  </si>
  <si>
    <t>SO67768</t>
  </si>
  <si>
    <t>SO68200</t>
  </si>
  <si>
    <t>SO70379</t>
  </si>
  <si>
    <t>SO70755</t>
  </si>
  <si>
    <t>SO70825</t>
  </si>
  <si>
    <t>SO70946</t>
  </si>
  <si>
    <t>SO70947</t>
  </si>
  <si>
    <t>SO71286</t>
  </si>
  <si>
    <t>SO72131</t>
  </si>
  <si>
    <t>SO72273</t>
  </si>
  <si>
    <t>SO72360</t>
  </si>
  <si>
    <t>SO72582</t>
  </si>
  <si>
    <t>SO73645</t>
  </si>
  <si>
    <t>SO73794</t>
  </si>
  <si>
    <t>SO46683</t>
  </si>
  <si>
    <t>SO46737</t>
  </si>
  <si>
    <t>SO46749</t>
  </si>
  <si>
    <t>SO46807</t>
  </si>
  <si>
    <t>SO46825</t>
  </si>
  <si>
    <t>SO46833</t>
  </si>
  <si>
    <t>SO46881</t>
  </si>
  <si>
    <t>SO46903</t>
  </si>
  <si>
    <t>SO47117</t>
  </si>
  <si>
    <t>SO47174</t>
  </si>
  <si>
    <t>SO47344</t>
  </si>
  <si>
    <t>SO47553</t>
  </si>
  <si>
    <t>SO47798</t>
  </si>
  <si>
    <t>SO47822</t>
  </si>
  <si>
    <t>SO47855</t>
  </si>
  <si>
    <t>SO47868</t>
  </si>
  <si>
    <t>SO47888</t>
  </si>
  <si>
    <t>SO47901</t>
  </si>
  <si>
    <t>SO47940</t>
  </si>
  <si>
    <t>SO48136</t>
  </si>
  <si>
    <t>SO48210</t>
  </si>
  <si>
    <t>SO48516</t>
  </si>
  <si>
    <t>SO48544</t>
  </si>
  <si>
    <t>SO48559</t>
  </si>
  <si>
    <t>SO48586</t>
  </si>
  <si>
    <t>SO48641</t>
  </si>
  <si>
    <t>SO48664</t>
  </si>
  <si>
    <t>SO48682</t>
  </si>
  <si>
    <t>SO48728</t>
  </si>
  <si>
    <t>SO48854</t>
  </si>
  <si>
    <t>SO48855</t>
  </si>
  <si>
    <t>SO48948</t>
  </si>
  <si>
    <t>SO48984</t>
  </si>
  <si>
    <t>SO49174</t>
  </si>
  <si>
    <t>SO49239</t>
  </si>
  <si>
    <t>SO49241</t>
  </si>
  <si>
    <t>SO49256</t>
  </si>
  <si>
    <t>SO49288</t>
  </si>
  <si>
    <t>SO49333</t>
  </si>
  <si>
    <t>SO49376</t>
  </si>
  <si>
    <t>SO49553</t>
  </si>
  <si>
    <t>SO49562</t>
  </si>
  <si>
    <t>SO49588</t>
  </si>
  <si>
    <t>SO49631</t>
  </si>
  <si>
    <t>SO49667</t>
  </si>
  <si>
    <t>SO49740</t>
  </si>
  <si>
    <t>SO49808</t>
  </si>
  <si>
    <t>SO49915</t>
  </si>
  <si>
    <t>SO49944</t>
  </si>
  <si>
    <t>SO49968</t>
  </si>
  <si>
    <t>SO50007</t>
  </si>
  <si>
    <t>SO50034</t>
  </si>
  <si>
    <t>SO50040</t>
  </si>
  <si>
    <t>SO50121</t>
  </si>
  <si>
    <t>SO50134</t>
  </si>
  <si>
    <t>SO50135</t>
  </si>
  <si>
    <t>SO50149</t>
  </si>
  <si>
    <t>SO50345</t>
  </si>
  <si>
    <t>SO50346</t>
  </si>
  <si>
    <t>SO50356</t>
  </si>
  <si>
    <t>SO50458</t>
  </si>
  <si>
    <t>SO50481</t>
  </si>
  <si>
    <t>SO50500</t>
  </si>
  <si>
    <t>SO50545</t>
  </si>
  <si>
    <t>SO50546</t>
  </si>
  <si>
    <t>SO50583</t>
  </si>
  <si>
    <t>SO50636</t>
  </si>
  <si>
    <t>SO50819</t>
  </si>
  <si>
    <t>SO50833</t>
  </si>
  <si>
    <t>SO50926</t>
  </si>
  <si>
    <t>SO51009</t>
  </si>
  <si>
    <t>SO51020</t>
  </si>
  <si>
    <t>SO51048</t>
  </si>
  <si>
    <t>SO51077</t>
  </si>
  <si>
    <t>SO46928</t>
  </si>
  <si>
    <t>SO47173</t>
  </si>
  <si>
    <t>SO47253</t>
  </si>
  <si>
    <t>SO47335</t>
  </si>
  <si>
    <t>SO47345</t>
  </si>
  <si>
    <t>SO47619</t>
  </si>
  <si>
    <t>SO47737</t>
  </si>
  <si>
    <t>SO47784</t>
  </si>
  <si>
    <t>SO47887</t>
  </si>
  <si>
    <t>SO47909</t>
  </si>
  <si>
    <t>SO47941</t>
  </si>
  <si>
    <t>SO47951</t>
  </si>
  <si>
    <t>SO48622</t>
  </si>
  <si>
    <t>SO48623</t>
  </si>
  <si>
    <t>SO48812</t>
  </si>
  <si>
    <t>SO48864</t>
  </si>
  <si>
    <t>SO48883</t>
  </si>
  <si>
    <t>SO48917</t>
  </si>
  <si>
    <t>SO48956</t>
  </si>
  <si>
    <t>SO49264</t>
  </si>
  <si>
    <t>SO49265</t>
  </si>
  <si>
    <t>SO49267</t>
  </si>
  <si>
    <t>SO49287</t>
  </si>
  <si>
    <t>SO49296</t>
  </si>
  <si>
    <t>SO49298</t>
  </si>
  <si>
    <t>SO49325</t>
  </si>
  <si>
    <t>SO49343</t>
  </si>
  <si>
    <t>SO49438</t>
  </si>
  <si>
    <t>SO49439</t>
  </si>
  <si>
    <t>SO49587</t>
  </si>
  <si>
    <t>SO49608</t>
  </si>
  <si>
    <t>SO49620</t>
  </si>
  <si>
    <t>SO49642</t>
  </si>
  <si>
    <t>SO49696</t>
  </si>
  <si>
    <t>SO49732</t>
  </si>
  <si>
    <t>SO49763</t>
  </si>
  <si>
    <t>SO49764</t>
  </si>
  <si>
    <t>SO49767</t>
  </si>
  <si>
    <t>SO49807</t>
  </si>
  <si>
    <t>SO49912</t>
  </si>
  <si>
    <t>SO49914</t>
  </si>
  <si>
    <t>SO49916</t>
  </si>
  <si>
    <t>SO49941</t>
  </si>
  <si>
    <t>SO49972</t>
  </si>
  <si>
    <t>SO49983</t>
  </si>
  <si>
    <t>SO49990</t>
  </si>
  <si>
    <t>SO50008</t>
  </si>
  <si>
    <t>SO50026</t>
  </si>
  <si>
    <t>SO50050</t>
  </si>
  <si>
    <t>SO50051</t>
  </si>
  <si>
    <t>SO50075</t>
  </si>
  <si>
    <t>SO50126</t>
  </si>
  <si>
    <t>SO50155</t>
  </si>
  <si>
    <t>SO50157</t>
  </si>
  <si>
    <t>SO50168</t>
  </si>
  <si>
    <t>SO50169</t>
  </si>
  <si>
    <t>SO50335</t>
  </si>
  <si>
    <t>SO50381</t>
  </si>
  <si>
    <t>SO50467</t>
  </si>
  <si>
    <t>SO50491</t>
  </si>
  <si>
    <t>SO50635</t>
  </si>
  <si>
    <t>SO50785</t>
  </si>
  <si>
    <t>SO50786</t>
  </si>
  <si>
    <t>SO50821</t>
  </si>
  <si>
    <t>SO50858</t>
  </si>
  <si>
    <t>SO50879</t>
  </si>
  <si>
    <t>SO50924</t>
  </si>
  <si>
    <t>SO50925</t>
  </si>
  <si>
    <t>SO50975</t>
  </si>
  <si>
    <t>SO50977</t>
  </si>
  <si>
    <t>SO51008</t>
  </si>
  <si>
    <t>SO51050</t>
  </si>
  <si>
    <t>SO47129</t>
  </si>
  <si>
    <t>SO47172</t>
  </si>
  <si>
    <t>SO47252</t>
  </si>
  <si>
    <t>SO47267</t>
  </si>
  <si>
    <t>SO47476</t>
  </si>
  <si>
    <t>SO47510</t>
  </si>
  <si>
    <t>SO47578</t>
  </si>
  <si>
    <t>SO47776</t>
  </si>
  <si>
    <t>SO47820</t>
  </si>
  <si>
    <t>SO47821</t>
  </si>
  <si>
    <t>SO47829</t>
  </si>
  <si>
    <t>SO47865</t>
  </si>
  <si>
    <t>SO47866</t>
  </si>
  <si>
    <t>SO47910</t>
  </si>
  <si>
    <t>SO48418</t>
  </si>
  <si>
    <t>SO48484</t>
  </si>
  <si>
    <t>SO48530</t>
  </si>
  <si>
    <t>SO48598</t>
  </si>
  <si>
    <t>SO48612</t>
  </si>
  <si>
    <t>SO48681</t>
  </si>
  <si>
    <t>SO48819</t>
  </si>
  <si>
    <t>SO48901</t>
  </si>
  <si>
    <t>SO48909</t>
  </si>
  <si>
    <t>SO48929</t>
  </si>
  <si>
    <t>SO48936</t>
  </si>
  <si>
    <t>SO48937</t>
  </si>
  <si>
    <t>SO48943</t>
  </si>
  <si>
    <t>SO48947</t>
  </si>
  <si>
    <t>SO49015</t>
  </si>
  <si>
    <t>SO49173</t>
  </si>
  <si>
    <t>SO49204</t>
  </si>
  <si>
    <t>SO49220</t>
  </si>
  <si>
    <t>SO49240</t>
  </si>
  <si>
    <t>SO49283</t>
  </si>
  <si>
    <t>SO49308</t>
  </si>
  <si>
    <t>SO49332</t>
  </si>
  <si>
    <t>SO49344</t>
  </si>
  <si>
    <t>SO49418</t>
  </si>
  <si>
    <t>SO49618</t>
  </si>
  <si>
    <t>SO49621</t>
  </si>
  <si>
    <t>SO49622</t>
  </si>
  <si>
    <t>SO49651</t>
  </si>
  <si>
    <t>SO49653</t>
  </si>
  <si>
    <t>SO49709</t>
  </si>
  <si>
    <t>SO49722</t>
  </si>
  <si>
    <t>SO49775</t>
  </si>
  <si>
    <t>SO49793</t>
  </si>
  <si>
    <t>SO49933</t>
  </si>
  <si>
    <t>SO50001</t>
  </si>
  <si>
    <t>SO50094</t>
  </si>
  <si>
    <t>SO50120</t>
  </si>
  <si>
    <t>SO50139</t>
  </si>
  <si>
    <t>SO50158</t>
  </si>
  <si>
    <t>SO50333</t>
  </si>
  <si>
    <t>SO50355</t>
  </si>
  <si>
    <t>SO50357</t>
  </si>
  <si>
    <t>SO50369</t>
  </si>
  <si>
    <t>SO50422</t>
  </si>
  <si>
    <t>SO50449</t>
  </si>
  <si>
    <t>SO50483</t>
  </si>
  <si>
    <t>SO50490</t>
  </si>
  <si>
    <t>SO50499</t>
  </si>
  <si>
    <t>SO50593</t>
  </si>
  <si>
    <t>SO50870</t>
  </si>
  <si>
    <t>SO50871</t>
  </si>
  <si>
    <t>SO50893</t>
  </si>
  <si>
    <t>SO50901</t>
  </si>
  <si>
    <t>SO51018</t>
  </si>
  <si>
    <t>SO51059</t>
  </si>
  <si>
    <t>SO51060</t>
  </si>
  <si>
    <t>SO51236</t>
  </si>
  <si>
    <t>SO51238</t>
  </si>
  <si>
    <t>SO53126</t>
  </si>
  <si>
    <t>SO53392</t>
  </si>
  <si>
    <t>SO53915</t>
  </si>
  <si>
    <t>SO53972</t>
  </si>
  <si>
    <t>SO54810</t>
  </si>
  <si>
    <t>SO56949</t>
  </si>
  <si>
    <t>SO57627</t>
  </si>
  <si>
    <t>SO57834</t>
  </si>
  <si>
    <t>SO58689</t>
  </si>
  <si>
    <t>SO65940</t>
  </si>
  <si>
    <t>SO68010</t>
  </si>
  <si>
    <t>SO68661</t>
  </si>
  <si>
    <t>SO72254</t>
  </si>
  <si>
    <t>SO51235</t>
  </si>
  <si>
    <t>SO51421</t>
  </si>
  <si>
    <t>SO51650</t>
  </si>
  <si>
    <t>SO53176</t>
  </si>
  <si>
    <t>SO54367</t>
  </si>
  <si>
    <t>SO54423</t>
  </si>
  <si>
    <t>SO55374</t>
  </si>
  <si>
    <t>SO56751</t>
  </si>
  <si>
    <t>SO57737</t>
  </si>
  <si>
    <t>SO58889</t>
  </si>
  <si>
    <t>SO61911</t>
  </si>
  <si>
    <t>SO62145</t>
  </si>
  <si>
    <t>SO63604</t>
  </si>
  <si>
    <t>SO63737</t>
  </si>
  <si>
    <t>SO65010</t>
  </si>
  <si>
    <t>SO65784</t>
  </si>
  <si>
    <t>SO67187</t>
  </si>
  <si>
    <t>SO68065</t>
  </si>
  <si>
    <t>SO68861</t>
  </si>
  <si>
    <t>SO72700</t>
  </si>
  <si>
    <t>SO51281</t>
  </si>
  <si>
    <t>SO58240</t>
  </si>
  <si>
    <t>SO58531</t>
  </si>
  <si>
    <t>SO59387</t>
  </si>
  <si>
    <t>SO59551</t>
  </si>
  <si>
    <t>SO59690</t>
  </si>
  <si>
    <t>SO59959</t>
  </si>
  <si>
    <t>SO60023</t>
  </si>
  <si>
    <t>SO60608</t>
  </si>
  <si>
    <t>SO62007</t>
  </si>
  <si>
    <t>SO63536</t>
  </si>
  <si>
    <t>SO63672</t>
  </si>
  <si>
    <t>SO63673</t>
  </si>
  <si>
    <t>SO64358</t>
  </si>
  <si>
    <t>SO64936</t>
  </si>
  <si>
    <t>SO65005</t>
  </si>
  <si>
    <t>SO65376</t>
  </si>
  <si>
    <t>SO66191</t>
  </si>
  <si>
    <t>SO66302</t>
  </si>
  <si>
    <t>SO66415</t>
  </si>
  <si>
    <t>SO66484</t>
  </si>
  <si>
    <t>SO66924</t>
  </si>
  <si>
    <t>SO67889</t>
  </si>
  <si>
    <t>SO68329</t>
  </si>
  <si>
    <t>SO68865</t>
  </si>
  <si>
    <t>SO69137</t>
  </si>
  <si>
    <t>SO70069</t>
  </si>
  <si>
    <t>SO70579</t>
  </si>
  <si>
    <t>SO70802</t>
  </si>
  <si>
    <t>SO70918</t>
  </si>
  <si>
    <t>SO70999</t>
  </si>
  <si>
    <t>SO71265</t>
  </si>
  <si>
    <t>SO71675</t>
  </si>
  <si>
    <t>SO72328</t>
  </si>
  <si>
    <t>SO73033</t>
  </si>
  <si>
    <t>SO73100</t>
  </si>
  <si>
    <t>SO73184</t>
  </si>
  <si>
    <t>SO73472</t>
  </si>
  <si>
    <t>SO73473</t>
  </si>
  <si>
    <t>SO74030</t>
  </si>
  <si>
    <t>SO51233</t>
  </si>
  <si>
    <t>SO51366</t>
  </si>
  <si>
    <t>SO59121</t>
  </si>
  <si>
    <t>SO59811</t>
  </si>
  <si>
    <t>SO60500</t>
  </si>
  <si>
    <t>SO60607</t>
  </si>
  <si>
    <t>SO61305</t>
  </si>
  <si>
    <t>SO62453</t>
  </si>
  <si>
    <t>SO65494</t>
  </si>
  <si>
    <t>SO66358</t>
  </si>
  <si>
    <t>SO68191</t>
  </si>
  <si>
    <t>SO68253</t>
  </si>
  <si>
    <t>SO69068</t>
  </si>
  <si>
    <t>SO69847</t>
  </si>
  <si>
    <t>SO72049</t>
  </si>
  <si>
    <t>SO52119</t>
  </si>
  <si>
    <t>SO52728</t>
  </si>
  <si>
    <t>SO55041</t>
  </si>
  <si>
    <t>SO56856</t>
  </si>
  <si>
    <t>SO59587</t>
  </si>
  <si>
    <t>SO60330</t>
  </si>
  <si>
    <t>SO60968</t>
  </si>
  <si>
    <t>SO63693</t>
  </si>
  <si>
    <t>SO67085</t>
  </si>
  <si>
    <t>SO67490</t>
  </si>
  <si>
    <t>SO69727</t>
  </si>
  <si>
    <t>SO72734</t>
  </si>
  <si>
    <t>SO54321</t>
  </si>
  <si>
    <t>SO54480</t>
  </si>
  <si>
    <t>SO55879</t>
  </si>
  <si>
    <t>SO56695</t>
  </si>
  <si>
    <t>SO58476</t>
  </si>
  <si>
    <t>SO60640</t>
  </si>
  <si>
    <t>SO61783</t>
  </si>
  <si>
    <t>SO62090</t>
  </si>
  <si>
    <t>SO62696</t>
  </si>
  <si>
    <t>SO63004</t>
  </si>
  <si>
    <t>SO63294</t>
  </si>
  <si>
    <t>SO63303</t>
  </si>
  <si>
    <t>SO63553</t>
  </si>
  <si>
    <t>SO64073</t>
  </si>
  <si>
    <t>SO64456</t>
  </si>
  <si>
    <t>SO64738</t>
  </si>
  <si>
    <t>SO65398</t>
  </si>
  <si>
    <t>SO66433</t>
  </si>
  <si>
    <t>SO67645</t>
  </si>
  <si>
    <t>SO68541</t>
  </si>
  <si>
    <t>SO68956</t>
  </si>
  <si>
    <t>SO69162</t>
  </si>
  <si>
    <t>SO69661</t>
  </si>
  <si>
    <t>SO69796</t>
  </si>
  <si>
    <t>SO70092</t>
  </si>
  <si>
    <t>SO70454</t>
  </si>
  <si>
    <t>SO72188</t>
  </si>
  <si>
    <t>SO72974</t>
  </si>
  <si>
    <t>SO73582</t>
  </si>
  <si>
    <t>SO74097</t>
  </si>
  <si>
    <t>SO52114</t>
  </si>
  <si>
    <t>SO52412</t>
  </si>
  <si>
    <t>SO53070</t>
  </si>
  <si>
    <t>SO54150</t>
  </si>
  <si>
    <t>SO54193</t>
  </si>
  <si>
    <t>SO55036</t>
  </si>
  <si>
    <t>SO55387</t>
  </si>
  <si>
    <t>SO55389</t>
  </si>
  <si>
    <t>SO55974</t>
  </si>
  <si>
    <t>SO56433</t>
  </si>
  <si>
    <t>SO56697</t>
  </si>
  <si>
    <t>SO56962</t>
  </si>
  <si>
    <t>SO57372</t>
  </si>
  <si>
    <t>SO57904</t>
  </si>
  <si>
    <t>SO58289</t>
  </si>
  <si>
    <t>SO58477</t>
  </si>
  <si>
    <t>SO59412</t>
  </si>
  <si>
    <t>SO63006</t>
  </si>
  <si>
    <t>SO63007</t>
  </si>
  <si>
    <t>SO63008</t>
  </si>
  <si>
    <t>SO63759</t>
  </si>
  <si>
    <t>SO64527</t>
  </si>
  <si>
    <t>SO65399</t>
  </si>
  <si>
    <t>SO65953</t>
  </si>
  <si>
    <t>SO66644</t>
  </si>
  <si>
    <t>SO66947</t>
  </si>
  <si>
    <t>SO67149</t>
  </si>
  <si>
    <t>SO67152</t>
  </si>
  <si>
    <t>SO67765</t>
  </si>
  <si>
    <t>SO67766</t>
  </si>
  <si>
    <t>SO70021</t>
  </si>
  <si>
    <t>SO70167</t>
  </si>
  <si>
    <t>SO70754</t>
  </si>
  <si>
    <t>SO71624</t>
  </si>
  <si>
    <t>SO73415</t>
  </si>
  <si>
    <t>SO74033</t>
  </si>
  <si>
    <t>SO46698</t>
  </si>
  <si>
    <t>SO46708</t>
  </si>
  <si>
    <t>SO46726</t>
  </si>
  <si>
    <t>SO46743</t>
  </si>
  <si>
    <t>SO46753</t>
  </si>
  <si>
    <t>SO46843</t>
  </si>
  <si>
    <t>SO46854</t>
  </si>
  <si>
    <t>SO46861</t>
  </si>
  <si>
    <t>SO46873</t>
  </si>
  <si>
    <t>SO46900</t>
  </si>
  <si>
    <t>SO46901</t>
  </si>
  <si>
    <t>SO46902</t>
  </si>
  <si>
    <t>SO46909</t>
  </si>
  <si>
    <t>SO46925</t>
  </si>
  <si>
    <t>SO46926</t>
  </si>
  <si>
    <t>SO47090</t>
  </si>
  <si>
    <t>SO47114</t>
  </si>
  <si>
    <t>SO47136</t>
  </si>
  <si>
    <t>SO47148</t>
  </si>
  <si>
    <t>SO47161</t>
  </si>
  <si>
    <t>SO47170</t>
  </si>
  <si>
    <t>SO47171</t>
  </si>
  <si>
    <t>SO47184</t>
  </si>
  <si>
    <t>SO47197</t>
  </si>
  <si>
    <t>SO47217</t>
  </si>
  <si>
    <t>SO47250</t>
  </si>
  <si>
    <t>SO47251</t>
  </si>
  <si>
    <t>SO47262</t>
  </si>
  <si>
    <t>SO47266</t>
  </si>
  <si>
    <t>SO47268</t>
  </si>
  <si>
    <t>SO47278</t>
  </si>
  <si>
    <t>SO47313</t>
  </si>
  <si>
    <t>SO47343</t>
  </si>
  <si>
    <t>SO47474</t>
  </si>
  <si>
    <t>SO47481</t>
  </si>
  <si>
    <t>SO47499</t>
  </si>
  <si>
    <t>SO47518</t>
  </si>
  <si>
    <t>SO47525</t>
  </si>
  <si>
    <t>SO47542</t>
  </si>
  <si>
    <t>SO47543</t>
  </si>
  <si>
    <t>SO47562</t>
  </si>
  <si>
    <t>SO47567</t>
  </si>
  <si>
    <t>SO47568</t>
  </si>
  <si>
    <t>SO47569</t>
  </si>
  <si>
    <t>SO47576</t>
  </si>
  <si>
    <t>SO47603</t>
  </si>
  <si>
    <t>SO47604</t>
  </si>
  <si>
    <t>SO47617</t>
  </si>
  <si>
    <t>SO47618</t>
  </si>
  <si>
    <t>SO47625</t>
  </si>
  <si>
    <t>SO47742</t>
  </si>
  <si>
    <t>SO47752</t>
  </si>
  <si>
    <t>SO47763</t>
  </si>
  <si>
    <t>SO47771</t>
  </si>
  <si>
    <t>SO47782</t>
  </si>
  <si>
    <t>SO47795</t>
  </si>
  <si>
    <t>SO47803</t>
  </si>
  <si>
    <t>SO47805</t>
  </si>
  <si>
    <t>SO47819</t>
  </si>
  <si>
    <t>SO47833</t>
  </si>
  <si>
    <t>SO47834</t>
  </si>
  <si>
    <t>SO47862</t>
  </si>
  <si>
    <t>SO47864</t>
  </si>
  <si>
    <t>SO47924</t>
  </si>
  <si>
    <t>SO47930</t>
  </si>
  <si>
    <t>SO47935</t>
  </si>
  <si>
    <t>SO48098</t>
  </si>
  <si>
    <t>SO48102</t>
  </si>
  <si>
    <t>SO48129</t>
  </si>
  <si>
    <t>SO48133</t>
  </si>
  <si>
    <t>SO48147</t>
  </si>
  <si>
    <t>SO48154</t>
  </si>
  <si>
    <t>SO48156</t>
  </si>
  <si>
    <t>SO48163</t>
  </si>
  <si>
    <t>SO48168</t>
  </si>
  <si>
    <t>SO48183</t>
  </si>
  <si>
    <t>SO48188</t>
  </si>
  <si>
    <t>SO48207</t>
  </si>
  <si>
    <t>SO48220</t>
  </si>
  <si>
    <t>SO48234</t>
  </si>
  <si>
    <t>SO48284</t>
  </si>
  <si>
    <t>SO48407</t>
  </si>
  <si>
    <t>SO48408</t>
  </si>
  <si>
    <t>SO48432</t>
  </si>
  <si>
    <t>SO48433</t>
  </si>
  <si>
    <t>SO48434</t>
  </si>
  <si>
    <t>SO48435</t>
  </si>
  <si>
    <t>SO48448</t>
  </si>
  <si>
    <t>SO48469</t>
  </si>
  <si>
    <t>SO48470</t>
  </si>
  <si>
    <t>SO48471</t>
  </si>
  <si>
    <t>SO48472</t>
  </si>
  <si>
    <t>SO48479</t>
  </si>
  <si>
    <t>SO48515</t>
  </si>
  <si>
    <t>SO48528</t>
  </si>
  <si>
    <t>SO48538</t>
  </si>
  <si>
    <t>SO48539</t>
  </si>
  <si>
    <t>SO48540</t>
  </si>
  <si>
    <t>SO48556</t>
  </si>
  <si>
    <t>SO48566</t>
  </si>
  <si>
    <t>SO48583</t>
  </si>
  <si>
    <t>SO48584</t>
  </si>
  <si>
    <t>SO48595</t>
  </si>
  <si>
    <t>SO48596</t>
  </si>
  <si>
    <t>SO48607</t>
  </si>
  <si>
    <t>SO48650</t>
  </si>
  <si>
    <t>SO48651</t>
  </si>
  <si>
    <t>SO48672</t>
  </si>
  <si>
    <t>SO48688</t>
  </si>
  <si>
    <t>SO48714</t>
  </si>
  <si>
    <t>SO48715</t>
  </si>
  <si>
    <t>SO48821</t>
  </si>
  <si>
    <t>SO48825</t>
  </si>
  <si>
    <t>SO48832</t>
  </si>
  <si>
    <t>SO48833</t>
  </si>
  <si>
    <t>SO48838</t>
  </si>
  <si>
    <t>SO48899</t>
  </si>
  <si>
    <t>SO48926</t>
  </si>
  <si>
    <t>SO48958</t>
  </si>
  <si>
    <t>SO48959</t>
  </si>
  <si>
    <t>SO48969</t>
  </si>
  <si>
    <t>SO48993</t>
  </si>
  <si>
    <t>SO49022</t>
  </si>
  <si>
    <t>SO49030</t>
  </si>
  <si>
    <t>SO49035</t>
  </si>
  <si>
    <t>SO49187</t>
  </si>
  <si>
    <t>SO49206</t>
  </si>
  <si>
    <t>SO49208</t>
  </si>
  <si>
    <t>SO49214</t>
  </si>
  <si>
    <t>SO49221</t>
  </si>
  <si>
    <t>SO49238</t>
  </si>
  <si>
    <t>SO49246</t>
  </si>
  <si>
    <t>SO49284</t>
  </si>
  <si>
    <t>SO49299</t>
  </si>
  <si>
    <t>SO49316</t>
  </si>
  <si>
    <t>SO49320</t>
  </si>
  <si>
    <t>SO49335</t>
  </si>
  <si>
    <t>SO49336</t>
  </si>
  <si>
    <t>SO49357</t>
  </si>
  <si>
    <t>SO49364</t>
  </si>
  <si>
    <t>SO49366</t>
  </si>
  <si>
    <t>SO49370</t>
  </si>
  <si>
    <t>SO49393</t>
  </si>
  <si>
    <t>SO49394</t>
  </si>
  <si>
    <t>SO49404</t>
  </si>
  <si>
    <t>SO49421</t>
  </si>
  <si>
    <t>SO49433</t>
  </si>
  <si>
    <t>SO49568</t>
  </si>
  <si>
    <t>SO49594</t>
  </si>
  <si>
    <t>SO49596</t>
  </si>
  <si>
    <t>SO49626</t>
  </si>
  <si>
    <t>SO49630</t>
  </si>
  <si>
    <t>SO49643</t>
  </si>
  <si>
    <t>SO49670</t>
  </si>
  <si>
    <t>SO49690</t>
  </si>
  <si>
    <t>SO49691</t>
  </si>
  <si>
    <t>SO49700</t>
  </si>
  <si>
    <t>SO49714</t>
  </si>
  <si>
    <t>SO49772</t>
  </si>
  <si>
    <t>SO49789</t>
  </si>
  <si>
    <t>SO49798</t>
  </si>
  <si>
    <t>SO49799</t>
  </si>
  <si>
    <t>SO49800</t>
  </si>
  <si>
    <t>SO49818</t>
  </si>
  <si>
    <t>SO49917</t>
  </si>
  <si>
    <t>SO49934</t>
  </si>
  <si>
    <t>SO49960</t>
  </si>
  <si>
    <t>SO49973</t>
  </si>
  <si>
    <t>SO50028</t>
  </si>
  <si>
    <t>SO50035</t>
  </si>
  <si>
    <t>SO50061</t>
  </si>
  <si>
    <t>SO50062</t>
  </si>
  <si>
    <t>SO50064</t>
  </si>
  <si>
    <t>SO50066</t>
  </si>
  <si>
    <t>SO50076</t>
  </si>
  <si>
    <t>SO50079</t>
  </si>
  <si>
    <t>SO50085</t>
  </si>
  <si>
    <t>SO50111</t>
  </si>
  <si>
    <t>SO50161</t>
  </si>
  <si>
    <t>SO50174</t>
  </si>
  <si>
    <t>SO50399</t>
  </si>
  <si>
    <t>SO50408</t>
  </si>
  <si>
    <t>SO50508</t>
  </si>
  <si>
    <t>SO50510</t>
  </si>
  <si>
    <t>SO50527</t>
  </si>
  <si>
    <t>SO50535</t>
  </si>
  <si>
    <t>SO50561</t>
  </si>
  <si>
    <t>SO50580</t>
  </si>
  <si>
    <t>SO50604</t>
  </si>
  <si>
    <t>SO50615</t>
  </si>
  <si>
    <t>SO50770</t>
  </si>
  <si>
    <t>SO50804</t>
  </si>
  <si>
    <t>SO50823</t>
  </si>
  <si>
    <t>SO50835</t>
  </si>
  <si>
    <t>SO50872</t>
  </si>
  <si>
    <t>SO50873</t>
  </si>
  <si>
    <t>SO50880</t>
  </si>
  <si>
    <t>SO50904</t>
  </si>
  <si>
    <t>SO50990</t>
  </si>
  <si>
    <t>SO50991</t>
  </si>
  <si>
    <t>SO51028</t>
  </si>
  <si>
    <t>SO51029</t>
  </si>
  <si>
    <t>SO51034</t>
  </si>
  <si>
    <t>SO51070</t>
  </si>
  <si>
    <t>SO51080</t>
  </si>
  <si>
    <t>SO46680</t>
  </si>
  <si>
    <t>SO46697</t>
  </si>
  <si>
    <t>SO46797</t>
  </si>
  <si>
    <t>SO46860</t>
  </si>
  <si>
    <t>SO46917</t>
  </si>
  <si>
    <t>SO47127</t>
  </si>
  <si>
    <t>SO47141</t>
  </si>
  <si>
    <t>SO47162</t>
  </si>
  <si>
    <t>SO47230</t>
  </si>
  <si>
    <t>SO47239</t>
  </si>
  <si>
    <t>SO47277</t>
  </si>
  <si>
    <t>SO47480</t>
  </si>
  <si>
    <t>SO47490</t>
  </si>
  <si>
    <t>SO47533</t>
  </si>
  <si>
    <t>SO47551</t>
  </si>
  <si>
    <t>SO47587</t>
  </si>
  <si>
    <t>SO47616</t>
  </si>
  <si>
    <t>SO47624</t>
  </si>
  <si>
    <t>SO47633</t>
  </si>
  <si>
    <t>SO47749</t>
  </si>
  <si>
    <t>SO47768</t>
  </si>
  <si>
    <t>SO47783</t>
  </si>
  <si>
    <t>SO47790</t>
  </si>
  <si>
    <t>SO47796</t>
  </si>
  <si>
    <t>SO47797</t>
  </si>
  <si>
    <t>SO47815</t>
  </si>
  <si>
    <t>SO47817</t>
  </si>
  <si>
    <t>SO47844</t>
  </si>
  <si>
    <t>SO47938</t>
  </si>
  <si>
    <t>SO47939</t>
  </si>
  <si>
    <t>SO48134</t>
  </si>
  <si>
    <t>SO48146</t>
  </si>
  <si>
    <t>SO48155</t>
  </si>
  <si>
    <t>SO48157</t>
  </si>
  <si>
    <t>SO48195</t>
  </si>
  <si>
    <t>SO48225</t>
  </si>
  <si>
    <t>SO48233</t>
  </si>
  <si>
    <t>SO48243</t>
  </si>
  <si>
    <t>SO48244</t>
  </si>
  <si>
    <t>SO48478</t>
  </si>
  <si>
    <t>SO48697</t>
  </si>
  <si>
    <t>SO48720</t>
  </si>
  <si>
    <t>SO48837</t>
  </si>
  <si>
    <t>SO48869</t>
  </si>
  <si>
    <t>SO48870</t>
  </si>
  <si>
    <t>SO48881</t>
  </si>
  <si>
    <t>SO49002</t>
  </si>
  <si>
    <t>SO49209</t>
  </si>
  <si>
    <t>SO49377</t>
  </si>
  <si>
    <t>SO49573</t>
  </si>
  <si>
    <t>SO49660</t>
  </si>
  <si>
    <t>SO49756</t>
  </si>
  <si>
    <t>SO49820</t>
  </si>
  <si>
    <t>SO49950</t>
  </si>
  <si>
    <t>SO49974</t>
  </si>
  <si>
    <t>SO50027</t>
  </si>
  <si>
    <t>SO50063</t>
  </si>
  <si>
    <t>SO50170</t>
  </si>
  <si>
    <t>SO50175</t>
  </si>
  <si>
    <t>SO50407</t>
  </si>
  <si>
    <t>SO50462</t>
  </si>
  <si>
    <t>SO50547</t>
  </si>
  <si>
    <t>SO50548</t>
  </si>
  <si>
    <t>SO50577</t>
  </si>
  <si>
    <t>SO50624</t>
  </si>
  <si>
    <t>SO50638</t>
  </si>
  <si>
    <t>SO50928</t>
  </si>
  <si>
    <t>SO50945</t>
  </si>
  <si>
    <t>SO50989</t>
  </si>
  <si>
    <t>SO55452</t>
  </si>
  <si>
    <t>SO55738</t>
  </si>
  <si>
    <t>SO60432</t>
  </si>
  <si>
    <t>SO61417</t>
  </si>
  <si>
    <t>SO61419</t>
  </si>
  <si>
    <t>SO65545</t>
  </si>
  <si>
    <t>SO73391</t>
  </si>
  <si>
    <t>SO51338</t>
  </si>
  <si>
    <t>SO52157</t>
  </si>
  <si>
    <t>SO52843</t>
  </si>
  <si>
    <t>SO52930</t>
  </si>
  <si>
    <t>SO54821</t>
  </si>
  <si>
    <t>SO55032</t>
  </si>
  <si>
    <t>SO55092</t>
  </si>
  <si>
    <t>SO55332</t>
  </si>
  <si>
    <t>SO55867</t>
  </si>
  <si>
    <t>SO56125</t>
  </si>
  <si>
    <t>SO57901</t>
  </si>
  <si>
    <t>SO58350</t>
  </si>
  <si>
    <t>SO58351</t>
  </si>
  <si>
    <t>SO59125</t>
  </si>
  <si>
    <t>SO59191</t>
  </si>
  <si>
    <t>SO59192</t>
  </si>
  <si>
    <t>SO59327</t>
  </si>
  <si>
    <t>SO59632</t>
  </si>
  <si>
    <t>SO60610</t>
  </si>
  <si>
    <t>SO61585</t>
  </si>
  <si>
    <t>SO61959</t>
  </si>
  <si>
    <t>SO62008</t>
  </si>
  <si>
    <t>SO62456</t>
  </si>
  <si>
    <t>SO62457</t>
  </si>
  <si>
    <t>SO63105</t>
  </si>
  <si>
    <t>SO63475</t>
  </si>
  <si>
    <t>SO64226</t>
  </si>
  <si>
    <t>SO64937</t>
  </si>
  <si>
    <t>SO65378</t>
  </si>
  <si>
    <t>SO65437</t>
  </si>
  <si>
    <t>SO65728</t>
  </si>
  <si>
    <t>SO66304</t>
  </si>
  <si>
    <t>SO66868</t>
  </si>
  <si>
    <t>SO67463</t>
  </si>
  <si>
    <t>SO68933</t>
  </si>
  <si>
    <t>SO69625</t>
  </si>
  <si>
    <t>SO69626</t>
  </si>
  <si>
    <t>SO70919</t>
  </si>
  <si>
    <t>SO73312</t>
  </si>
  <si>
    <t>SO54932</t>
  </si>
  <si>
    <t>SO55031</t>
  </si>
  <si>
    <t>SO60105</t>
  </si>
  <si>
    <t>SO63675</t>
  </si>
  <si>
    <t>SO63798</t>
  </si>
  <si>
    <t>SO64221</t>
  </si>
  <si>
    <t>SO64282</t>
  </si>
  <si>
    <t>SO65379</t>
  </si>
  <si>
    <t>SO67745</t>
  </si>
  <si>
    <t>SO68385</t>
  </si>
  <si>
    <t>SO68998</t>
  </si>
  <si>
    <t>SO72050</t>
  </si>
  <si>
    <t>SO72558</t>
  </si>
  <si>
    <t>SO51266</t>
  </si>
  <si>
    <t>SO51313</t>
  </si>
  <si>
    <t>SO52269</t>
  </si>
  <si>
    <t>SO52764</t>
  </si>
  <si>
    <t>SO55497</t>
  </si>
  <si>
    <t>SO56179</t>
  </si>
  <si>
    <t>SO56215</t>
  </si>
  <si>
    <t>SO57002</t>
  </si>
  <si>
    <t>SO57361</t>
  </si>
  <si>
    <t>SO57735</t>
  </si>
  <si>
    <t>SO58007</t>
  </si>
  <si>
    <t>SO58115</t>
  </si>
  <si>
    <t>SO59332</t>
  </si>
  <si>
    <t>SO59465</t>
  </si>
  <si>
    <t>SO60168</t>
  </si>
  <si>
    <t>SO60242</t>
  </si>
  <si>
    <t>SO60628</t>
  </si>
  <si>
    <t>SO61730</t>
  </si>
  <si>
    <t>SO61855</t>
  </si>
  <si>
    <t>SO62018</t>
  </si>
  <si>
    <t>SO62343</t>
  </si>
  <si>
    <t>SO62626</t>
  </si>
  <si>
    <t>SO62691</t>
  </si>
  <si>
    <t>SO63751</t>
  </si>
  <si>
    <t>SO64451</t>
  </si>
  <si>
    <t>SO64611</t>
  </si>
  <si>
    <t>SO64849</t>
  </si>
  <si>
    <t>SO65394</t>
  </si>
  <si>
    <t>SO65801</t>
  </si>
  <si>
    <t>SO66262</t>
  </si>
  <si>
    <t>SO66372</t>
  </si>
  <si>
    <t>SO66699</t>
  </si>
  <si>
    <t>SO66940</t>
  </si>
  <si>
    <t>SO67017</t>
  </si>
  <si>
    <t>SO67644</t>
  </si>
  <si>
    <t>SO68087</t>
  </si>
  <si>
    <t>SO68539</t>
  </si>
  <si>
    <t>SO68737</t>
  </si>
  <si>
    <t>SO68810</t>
  </si>
  <si>
    <t>SO68886</t>
  </si>
  <si>
    <t>SO71278</t>
  </si>
  <si>
    <t>SO71417</t>
  </si>
  <si>
    <t>SO72184</t>
  </si>
  <si>
    <t>SO72268</t>
  </si>
  <si>
    <t>SO72437</t>
  </si>
  <si>
    <t>SO72848</t>
  </si>
  <si>
    <t>SO73179</t>
  </si>
  <si>
    <t>SO73637</t>
  </si>
  <si>
    <t>SO73784</t>
  </si>
  <si>
    <t>SO73868</t>
  </si>
  <si>
    <t>SO74145</t>
  </si>
  <si>
    <t>SO51218</t>
  </si>
  <si>
    <t>SO55802</t>
  </si>
  <si>
    <t>SO57419</t>
  </si>
  <si>
    <t>SO58692</t>
  </si>
  <si>
    <t>SO60506</t>
  </si>
  <si>
    <t>SO61909</t>
  </si>
  <si>
    <t>SO66194</t>
  </si>
  <si>
    <t>SO68192</t>
  </si>
  <si>
    <t>SO68793</t>
  </si>
  <si>
    <t>SO71266</t>
  </si>
  <si>
    <t>SO73239</t>
  </si>
  <si>
    <t>SO52399</t>
  </si>
  <si>
    <t>SO53440</t>
  </si>
  <si>
    <t>SO58006</t>
  </si>
  <si>
    <t>SO59814</t>
  </si>
  <si>
    <t>SO60106</t>
  </si>
  <si>
    <t>SO60746</t>
  </si>
  <si>
    <t>SO60817</t>
  </si>
  <si>
    <t>SO61371</t>
  </si>
  <si>
    <t>SO61427</t>
  </si>
  <si>
    <t>SO63118</t>
  </si>
  <si>
    <t>SO63983</t>
  </si>
  <si>
    <t>SO64717</t>
  </si>
  <si>
    <t>SO64788</t>
  </si>
  <si>
    <t>SO65546</t>
  </si>
  <si>
    <t>SO67827</t>
  </si>
  <si>
    <t>SO68723</t>
  </si>
  <si>
    <t>SO68868</t>
  </si>
  <si>
    <t>SO72513</t>
  </si>
  <si>
    <t>SO51471</t>
  </si>
  <si>
    <t>SO51961</t>
  </si>
  <si>
    <t>SO55223</t>
  </si>
  <si>
    <t>SO55726</t>
  </si>
  <si>
    <t>SO56060</t>
  </si>
  <si>
    <t>SO58063</t>
  </si>
  <si>
    <t>SO58763</t>
  </si>
  <si>
    <t>SO58764</t>
  </si>
  <si>
    <t>SO59193</t>
  </si>
  <si>
    <t>SO59559</t>
  </si>
  <si>
    <t>SO59962</t>
  </si>
  <si>
    <t>SO65779</t>
  </si>
  <si>
    <t>SO66306</t>
  </si>
  <si>
    <t>SO66928</t>
  </si>
  <si>
    <t>SO67393</t>
  </si>
  <si>
    <t>SO67628</t>
  </si>
  <si>
    <t>SO71021</t>
  </si>
  <si>
    <t>SO73162</t>
  </si>
  <si>
    <t>SO51328</t>
  </si>
  <si>
    <t>SO53968</t>
  </si>
  <si>
    <t>SO54470</t>
  </si>
  <si>
    <t>SO56898</t>
  </si>
  <si>
    <t>SO57001</t>
  </si>
  <si>
    <t>SO58062</t>
  </si>
  <si>
    <t>SO59254</t>
  </si>
  <si>
    <t>SO59693</t>
  </si>
  <si>
    <t>SO62346</t>
  </si>
  <si>
    <t>SO63935</t>
  </si>
  <si>
    <t>SO64432</t>
  </si>
  <si>
    <t>SO65438</t>
  </si>
  <si>
    <t>SO65729</t>
  </si>
  <si>
    <t>SO69225</t>
  </si>
  <si>
    <t>SO70311</t>
  </si>
  <si>
    <t>SO71772</t>
  </si>
  <si>
    <t>SO72270</t>
  </si>
  <si>
    <t>SO73163</t>
  </si>
  <si>
    <t>SO73255</t>
  </si>
  <si>
    <t>SO73500</t>
  </si>
  <si>
    <t>SO51628</t>
  </si>
  <si>
    <t>SO53864</t>
  </si>
  <si>
    <t>SO54237</t>
  </si>
  <si>
    <t>SO54420</t>
  </si>
  <si>
    <t>SO55496</t>
  </si>
  <si>
    <t>SO57230</t>
  </si>
  <si>
    <t>SO59818</t>
  </si>
  <si>
    <t>SO62157</t>
  </si>
  <si>
    <t>SO62627</t>
  </si>
  <si>
    <t>SO63821</t>
  </si>
  <si>
    <t>SO63934</t>
  </si>
  <si>
    <t>SO65441</t>
  </si>
  <si>
    <t>SO66135</t>
  </si>
  <si>
    <t>SO68068</t>
  </si>
  <si>
    <t>SO68867</t>
  </si>
  <si>
    <t>SO69781</t>
  </si>
  <si>
    <t>SO69988</t>
  </si>
  <si>
    <t>SO71487</t>
  </si>
  <si>
    <t>SO72846</t>
  </si>
  <si>
    <t>SO73563</t>
  </si>
  <si>
    <t>SO74146</t>
  </si>
  <si>
    <t>SO52026</t>
  </si>
  <si>
    <t>SO52166</t>
  </si>
  <si>
    <t>SO52621</t>
  </si>
  <si>
    <t>SO53778</t>
  </si>
  <si>
    <t>SO55458</t>
  </si>
  <si>
    <t>SO55818</t>
  </si>
  <si>
    <t>SO56493</t>
  </si>
  <si>
    <t>SO57376</t>
  </si>
  <si>
    <t>SO57432</t>
  </si>
  <si>
    <t>SO57540</t>
  </si>
  <si>
    <t>SO60125</t>
  </si>
  <si>
    <t>SO60255</t>
  </si>
  <si>
    <t>SO61273</t>
  </si>
  <si>
    <t>SO62164</t>
  </si>
  <si>
    <t>SO62699</t>
  </si>
  <si>
    <t>SO62757</t>
  </si>
  <si>
    <t>SO63064</t>
  </si>
  <si>
    <t>SO63761</t>
  </si>
  <si>
    <t>SO64119</t>
  </si>
  <si>
    <t>SO64181</t>
  </si>
  <si>
    <t>SO65809</t>
  </si>
  <si>
    <t>SO66083</t>
  </si>
  <si>
    <t>SO66572</t>
  </si>
  <si>
    <t>SO67845</t>
  </si>
  <si>
    <t>SO68094</t>
  </si>
  <si>
    <t>SO68201</t>
  </si>
  <si>
    <t>SO68402</t>
  </si>
  <si>
    <t>SO68475</t>
  </si>
  <si>
    <t>SO69313</t>
  </si>
  <si>
    <t>SO69314</t>
  </si>
  <si>
    <t>SO69724</t>
  </si>
  <si>
    <t>SO72276</t>
  </si>
  <si>
    <t>SO72516</t>
  </si>
  <si>
    <t>SO73797</t>
  </si>
  <si>
    <t>SO52932</t>
  </si>
  <si>
    <t>SO53076</t>
  </si>
  <si>
    <t>SO53728</t>
  </si>
  <si>
    <t>SO54324</t>
  </si>
  <si>
    <t>SO54890</t>
  </si>
  <si>
    <t>SO54891</t>
  </si>
  <si>
    <t>SO56071</t>
  </si>
  <si>
    <t>SO56132</t>
  </si>
  <si>
    <t>SO56965</t>
  </si>
  <si>
    <t>SO57433</t>
  </si>
  <si>
    <t>SO58481</t>
  </si>
  <si>
    <t>SO58843</t>
  </si>
  <si>
    <t>SO60386</t>
  </si>
  <si>
    <t>SO60644</t>
  </si>
  <si>
    <t>SO60647</t>
  </si>
  <si>
    <t>SO61105</t>
  </si>
  <si>
    <t>SO61660</t>
  </si>
  <si>
    <t>SO63438</t>
  </si>
  <si>
    <t>SO63950</t>
  </si>
  <si>
    <t>SO64003</t>
  </si>
  <si>
    <t>SO65884</t>
  </si>
  <si>
    <t>SO66773</t>
  </si>
  <si>
    <t>SO68157</t>
  </si>
  <si>
    <t>SO68273</t>
  </si>
  <si>
    <t>SO68477</t>
  </si>
  <si>
    <t>SO68543</t>
  </si>
  <si>
    <t>SO70253</t>
  </si>
  <si>
    <t>SO70679</t>
  </si>
  <si>
    <t>SO70877</t>
  </si>
  <si>
    <t>SO72136</t>
  </si>
  <si>
    <t>SO72585</t>
  </si>
  <si>
    <t>SO73418</t>
  </si>
  <si>
    <t>SO73585</t>
  </si>
  <si>
    <t>SO73649</t>
  </si>
  <si>
    <t>SO74102</t>
  </si>
  <si>
    <t>SO52291</t>
  </si>
  <si>
    <t>SO52888</t>
  </si>
  <si>
    <t>SO53075</t>
  </si>
  <si>
    <t>SO53777</t>
  </si>
  <si>
    <t>SO53986</t>
  </si>
  <si>
    <t>SO54199</t>
  </si>
  <si>
    <t>SO55508</t>
  </si>
  <si>
    <t>SO55748</t>
  </si>
  <si>
    <t>SO56701</t>
  </si>
  <si>
    <t>SO56851</t>
  </si>
  <si>
    <t>SO56852</t>
  </si>
  <si>
    <t>SO57696</t>
  </si>
  <si>
    <t>SO58711</t>
  </si>
  <si>
    <t>SO59414</t>
  </si>
  <si>
    <t>SO59586</t>
  </si>
  <si>
    <t>SO60462</t>
  </si>
  <si>
    <t>SO61272</t>
  </si>
  <si>
    <t>SO61599</t>
  </si>
  <si>
    <t>SO61924</t>
  </si>
  <si>
    <t>SO62163</t>
  </si>
  <si>
    <t>SO62289</t>
  </si>
  <si>
    <t>SO62534</t>
  </si>
  <si>
    <t>SO62583</t>
  </si>
  <si>
    <t>SO62884</t>
  </si>
  <si>
    <t>SO63066</t>
  </si>
  <si>
    <t>SO63297</t>
  </si>
  <si>
    <t>SO63365</t>
  </si>
  <si>
    <t>SO63762</t>
  </si>
  <si>
    <t>SO64614</t>
  </si>
  <si>
    <t>SO64615</t>
  </si>
  <si>
    <t>SO64900</t>
  </si>
  <si>
    <t>SO65752</t>
  </si>
  <si>
    <t>SO66376</t>
  </si>
  <si>
    <t>SO66510</t>
  </si>
  <si>
    <t>SO66511</t>
  </si>
  <si>
    <t>SO66705</t>
  </si>
  <si>
    <t>SO67154</t>
  </si>
  <si>
    <t>SO67424</t>
  </si>
  <si>
    <t>SO67769</t>
  </si>
  <si>
    <t>SO69248</t>
  </si>
  <si>
    <t>SO69949</t>
  </si>
  <si>
    <t>SO71627</t>
  </si>
  <si>
    <t>SO72132</t>
  </si>
  <si>
    <t>SO72584</t>
  </si>
  <si>
    <t>SO73416</t>
  </si>
  <si>
    <t>SO73948</t>
  </si>
  <si>
    <t>SO46696</t>
  </si>
  <si>
    <t>SO46727</t>
  </si>
  <si>
    <t>SO46744</t>
  </si>
  <si>
    <t>SO46798</t>
  </si>
  <si>
    <t>SO46806</t>
  </si>
  <si>
    <t>SO46819</t>
  </si>
  <si>
    <t>SO46853</t>
  </si>
  <si>
    <t>SO46897</t>
  </si>
  <si>
    <t>SO46908</t>
  </si>
  <si>
    <t>SO47084</t>
  </si>
  <si>
    <t>SO47097</t>
  </si>
  <si>
    <t>SO47115</t>
  </si>
  <si>
    <t>SO47128</t>
  </si>
  <si>
    <t>SO47209</t>
  </si>
  <si>
    <t>SO47241</t>
  </si>
  <si>
    <t>SO47290</t>
  </si>
  <si>
    <t>SO47333</t>
  </si>
  <si>
    <t>SO47482</t>
  </si>
  <si>
    <t>SO47489</t>
  </si>
  <si>
    <t>SO47508</t>
  </si>
  <si>
    <t>SO47509</t>
  </si>
  <si>
    <t>SO47524</t>
  </si>
  <si>
    <t>SO47552</t>
  </si>
  <si>
    <t>SO47563</t>
  </si>
  <si>
    <t>SO47577</t>
  </si>
  <si>
    <t>SO47647</t>
  </si>
  <si>
    <t>SO47656</t>
  </si>
  <si>
    <t>SO47804</t>
  </si>
  <si>
    <t>SO47826</t>
  </si>
  <si>
    <t>SO47827</t>
  </si>
  <si>
    <t>SO47828</t>
  </si>
  <si>
    <t>SO47884</t>
  </si>
  <si>
    <t>SO48107</t>
  </si>
  <si>
    <t>SO48139</t>
  </si>
  <si>
    <t>SO48208</t>
  </si>
  <si>
    <t>SO48250</t>
  </si>
  <si>
    <t>SO48268</t>
  </si>
  <si>
    <t>SO48274</t>
  </si>
  <si>
    <t>SO48409</t>
  </si>
  <si>
    <t>SO48417</t>
  </si>
  <si>
    <t>SO48449</t>
  </si>
  <si>
    <t>SO48541</t>
  </si>
  <si>
    <t>SO48557</t>
  </si>
  <si>
    <t>SO48606</t>
  </si>
  <si>
    <t>SO48652</t>
  </si>
  <si>
    <t>SO48696</t>
  </si>
  <si>
    <t>SO48719</t>
  </si>
  <si>
    <t>SO48721</t>
  </si>
  <si>
    <t>SO48829</t>
  </si>
  <si>
    <t>SO48953</t>
  </si>
  <si>
    <t>SO48981</t>
  </si>
  <si>
    <t>SO49004</t>
  </si>
  <si>
    <t>SO49014</t>
  </si>
  <si>
    <t>SO49034</t>
  </si>
  <si>
    <t>SO49175</t>
  </si>
  <si>
    <t>SO49186</t>
  </si>
  <si>
    <t>SO49242</t>
  </si>
  <si>
    <t>SO49275</t>
  </si>
  <si>
    <t>SO49365</t>
  </si>
  <si>
    <t>SO49396</t>
  </si>
  <si>
    <t>SO49419</t>
  </si>
  <si>
    <t>SO49422</t>
  </si>
  <si>
    <t>SO49597</t>
  </si>
  <si>
    <t>SO49603</t>
  </si>
  <si>
    <t>SO49661</t>
  </si>
  <si>
    <t>SO49684</t>
  </si>
  <si>
    <t>SO49725</t>
  </si>
  <si>
    <t>SO49743</t>
  </si>
  <si>
    <t>SO49787</t>
  </si>
  <si>
    <t>SO49788</t>
  </si>
  <si>
    <t>SO49809</t>
  </si>
  <si>
    <t>SO49819</t>
  </si>
  <si>
    <t>SO49958</t>
  </si>
  <si>
    <t>SO49959</t>
  </si>
  <si>
    <t>SO50002</t>
  </si>
  <si>
    <t>SO50044</t>
  </si>
  <si>
    <t>SO50077</t>
  </si>
  <si>
    <t>SO50078</t>
  </si>
  <si>
    <t>SO50086</t>
  </si>
  <si>
    <t>SO50127</t>
  </si>
  <si>
    <t>SO50140</t>
  </si>
  <si>
    <t>SO50159</t>
  </si>
  <si>
    <t>SO50359</t>
  </si>
  <si>
    <t>SO50360</t>
  </si>
  <si>
    <t>SO50423</t>
  </si>
  <si>
    <t>SO50431</t>
  </si>
  <si>
    <t>SO50492</t>
  </si>
  <si>
    <t>SO50769</t>
  </si>
  <si>
    <t>SO50771</t>
  </si>
  <si>
    <t>SO50859</t>
  </si>
  <si>
    <t>SO50881</t>
  </si>
  <si>
    <t>SO50902</t>
  </si>
  <si>
    <t>SO50903</t>
  </si>
  <si>
    <t>SO50913</t>
  </si>
  <si>
    <t>SO50927</t>
  </si>
  <si>
    <t>SO50936</t>
  </si>
  <si>
    <t>SO51061</t>
  </si>
  <si>
    <t>SO54577</t>
  </si>
  <si>
    <t>SO57625</t>
  </si>
  <si>
    <t>SO57944</t>
  </si>
  <si>
    <t>SO58009</t>
  </si>
  <si>
    <t>SO59813</t>
  </si>
  <si>
    <t>SO61907</t>
  </si>
  <si>
    <t>SO62673</t>
  </si>
  <si>
    <t>SO62991</t>
  </si>
  <si>
    <t>SO65614</t>
  </si>
  <si>
    <t>SO66749</t>
  </si>
  <si>
    <t>SO66932</t>
  </si>
  <si>
    <t>SO67828</t>
  </si>
  <si>
    <t>SO69007</t>
  </si>
  <si>
    <t>SO72327</t>
  </si>
  <si>
    <t>SO72487</t>
  </si>
  <si>
    <t>SO73921</t>
  </si>
  <si>
    <t>SO51376</t>
  </si>
  <si>
    <t>SO52153</t>
  </si>
  <si>
    <t>SO52155</t>
  </si>
  <si>
    <t>SO52212</t>
  </si>
  <si>
    <t>SO53766</t>
  </si>
  <si>
    <t>SO54808</t>
  </si>
  <si>
    <t>SO56009</t>
  </si>
  <si>
    <t>SO56111</t>
  </si>
  <si>
    <t>SO59389</t>
  </si>
  <si>
    <t>SO60103</t>
  </si>
  <si>
    <t>SO61159</t>
  </si>
  <si>
    <t>SO64720</t>
  </si>
  <si>
    <t>SO64844</t>
  </si>
  <si>
    <t>SO67629</t>
  </si>
  <si>
    <t>SO51337</t>
  </si>
  <si>
    <t>SO53710</t>
  </si>
  <si>
    <t>SO53772</t>
  </si>
  <si>
    <t>SO54649</t>
  </si>
  <si>
    <t>SO55605</t>
  </si>
  <si>
    <t>SO60683</t>
  </si>
  <si>
    <t>SO62674</t>
  </si>
  <si>
    <t>SO65009</t>
  </si>
  <si>
    <t>SO66420</t>
  </si>
  <si>
    <t>SO69945</t>
  </si>
  <si>
    <t>SO51300</t>
  </si>
  <si>
    <t>SO52018</t>
  </si>
  <si>
    <t>SO52407</t>
  </si>
  <si>
    <t>SO52408</t>
  </si>
  <si>
    <t>SO54657</t>
  </si>
  <si>
    <t>SO56008</t>
  </si>
  <si>
    <t>SO56062</t>
  </si>
  <si>
    <t>SO57739</t>
  </si>
  <si>
    <t>SO60502</t>
  </si>
  <si>
    <t>SO60742</t>
  </si>
  <si>
    <t>SO63602</t>
  </si>
  <si>
    <t>SO66489</t>
  </si>
  <si>
    <t>SO69776</t>
  </si>
  <si>
    <t>SO72047</t>
  </si>
  <si>
    <t>SO72250</t>
  </si>
  <si>
    <t>SO43710</t>
  </si>
  <si>
    <t>SO43715</t>
  </si>
  <si>
    <t>SO43731</t>
  </si>
  <si>
    <t>SO43760</t>
  </si>
  <si>
    <t>SO43773</t>
  </si>
  <si>
    <t>SO43791</t>
  </si>
  <si>
    <t>SO43816</t>
  </si>
  <si>
    <t>SO43925</t>
  </si>
  <si>
    <t>SO43927</t>
  </si>
  <si>
    <t>SO43932</t>
  </si>
  <si>
    <t>SO43963</t>
  </si>
  <si>
    <t>SO43971</t>
  </si>
  <si>
    <t>SO43981</t>
  </si>
  <si>
    <t>SO43993</t>
  </si>
  <si>
    <t>SO44024</t>
  </si>
  <si>
    <t>SO44025</t>
  </si>
  <si>
    <t>SO44033</t>
  </si>
  <si>
    <t>SO44048</t>
  </si>
  <si>
    <t>SO44052</t>
  </si>
  <si>
    <t>SO44137</t>
  </si>
  <si>
    <t>SO44157</t>
  </si>
  <si>
    <t>SO44167</t>
  </si>
  <si>
    <t>SO44184</t>
  </si>
  <si>
    <t>SO44196</t>
  </si>
  <si>
    <t>SO44221</t>
  </si>
  <si>
    <t>SO44338</t>
  </si>
  <si>
    <t>SO44340</t>
  </si>
  <si>
    <t>SO44343</t>
  </si>
  <si>
    <t>SO44390</t>
  </si>
  <si>
    <t>SO44392</t>
  </si>
  <si>
    <t>SO44445</t>
  </si>
  <si>
    <t>SO44469</t>
  </si>
  <si>
    <t>SO44476</t>
  </si>
  <si>
    <t>SO44478</t>
  </si>
  <si>
    <t>SO44600</t>
  </si>
  <si>
    <t>SO44618</t>
  </si>
  <si>
    <t>SO44632</t>
  </si>
  <si>
    <t>SO44702</t>
  </si>
  <si>
    <t>SO44718</t>
  </si>
  <si>
    <t>SO44737</t>
  </si>
  <si>
    <t>SO44830</t>
  </si>
  <si>
    <t>SO44836</t>
  </si>
  <si>
    <t>SO44841</t>
  </si>
  <si>
    <t>SO44846</t>
  </si>
  <si>
    <t>SO44861</t>
  </si>
  <si>
    <t>SO44883</t>
  </si>
  <si>
    <t>SO44897</t>
  </si>
  <si>
    <t>SO44922</t>
  </si>
  <si>
    <t>SO44966</t>
  </si>
  <si>
    <t>SO44973</t>
  </si>
  <si>
    <t>SO44991</t>
  </si>
  <si>
    <t>SO45028</t>
  </si>
  <si>
    <t>SO45086</t>
  </si>
  <si>
    <t>SO45091</t>
  </si>
  <si>
    <t>SO45118</t>
  </si>
  <si>
    <t>SO45119</t>
  </si>
  <si>
    <t>SO45145</t>
  </si>
  <si>
    <t>SO45169</t>
  </si>
  <si>
    <t>SO45177</t>
  </si>
  <si>
    <t>SO45197</t>
  </si>
  <si>
    <t>SO45202</t>
  </si>
  <si>
    <t>SO45203</t>
  </si>
  <si>
    <t>SO45212</t>
  </si>
  <si>
    <t>SO45228</t>
  </si>
  <si>
    <t>SO45231</t>
  </si>
  <si>
    <t>SO45237</t>
  </si>
  <si>
    <t>SO45257</t>
  </si>
  <si>
    <t>SO45369</t>
  </si>
  <si>
    <t>SO45419</t>
  </si>
  <si>
    <t>SO45452</t>
  </si>
  <si>
    <t>SO45464</t>
  </si>
  <si>
    <t>SO45476</t>
  </si>
  <si>
    <t>SO45507</t>
  </si>
  <si>
    <t>SO45589</t>
  </si>
  <si>
    <t>SO45620</t>
  </si>
  <si>
    <t>SO45628</t>
  </si>
  <si>
    <t>SO45634</t>
  </si>
  <si>
    <t>SO45667</t>
  </si>
  <si>
    <t>SO45674</t>
  </si>
  <si>
    <t>SO45681</t>
  </si>
  <si>
    <t>SO45735</t>
  </si>
  <si>
    <t>SO45740</t>
  </si>
  <si>
    <t>SO45741</t>
  </si>
  <si>
    <t>SO45752</t>
  </si>
  <si>
    <t>SO45763</t>
  </si>
  <si>
    <t>SO45830</t>
  </si>
  <si>
    <t>SO45876</t>
  </si>
  <si>
    <t>SO45976</t>
  </si>
  <si>
    <t>SO46021</t>
  </si>
  <si>
    <t>SO46118</t>
  </si>
  <si>
    <t>SO46152</t>
  </si>
  <si>
    <t>SO46199</t>
  </si>
  <si>
    <t>SO46201</t>
  </si>
  <si>
    <t>SO46216</t>
  </si>
  <si>
    <t>SO46217</t>
  </si>
  <si>
    <t>SO46242</t>
  </si>
  <si>
    <t>SO46266</t>
  </si>
  <si>
    <t>SO46267</t>
  </si>
  <si>
    <t>SO46299</t>
  </si>
  <si>
    <t>SO46300</t>
  </si>
  <si>
    <t>SO46307</t>
  </si>
  <si>
    <t>SO46399</t>
  </si>
  <si>
    <t>SO46400</t>
  </si>
  <si>
    <t>SO46518</t>
  </si>
  <si>
    <t>SO46525</t>
  </si>
  <si>
    <t>SO46540</t>
  </si>
  <si>
    <t>SO46594</t>
  </si>
  <si>
    <t>SO43709</t>
  </si>
  <si>
    <t>SO43744</t>
  </si>
  <si>
    <t>SO43763</t>
  </si>
  <si>
    <t>SO43766</t>
  </si>
  <si>
    <t>SO43774</t>
  </si>
  <si>
    <t>SO43825</t>
  </si>
  <si>
    <t>SO43921</t>
  </si>
  <si>
    <t>SO43928</t>
  </si>
  <si>
    <t>SO43946</t>
  </si>
  <si>
    <t>SO44034</t>
  </si>
  <si>
    <t>SO44041</t>
  </si>
  <si>
    <t>SO44059</t>
  </si>
  <si>
    <t>SO44071</t>
  </si>
  <si>
    <t>SO44146</t>
  </si>
  <si>
    <t>SO44165</t>
  </si>
  <si>
    <t>SO44175</t>
  </si>
  <si>
    <t>SO44187</t>
  </si>
  <si>
    <t>SO44195</t>
  </si>
  <si>
    <t>SO44199</t>
  </si>
  <si>
    <t>SO44248</t>
  </si>
  <si>
    <t>SO44264</t>
  </si>
  <si>
    <t>SO44276</t>
  </si>
  <si>
    <t>SO44279</t>
  </si>
  <si>
    <t>SO44365</t>
  </si>
  <si>
    <t>SO44366</t>
  </si>
  <si>
    <t>SO44370</t>
  </si>
  <si>
    <t>SO44389</t>
  </si>
  <si>
    <t>SO44391</t>
  </si>
  <si>
    <t>SO44430</t>
  </si>
  <si>
    <t>SO44446</t>
  </si>
  <si>
    <t>SO44461</t>
  </si>
  <si>
    <t>SO44470</t>
  </si>
  <si>
    <t>SO44596</t>
  </si>
  <si>
    <t>SO44608</t>
  </si>
  <si>
    <t>SO44610</t>
  </si>
  <si>
    <t>SO44621</t>
  </si>
  <si>
    <t>SO44626</t>
  </si>
  <si>
    <t>SO44640</t>
  </si>
  <si>
    <t>SO44641</t>
  </si>
  <si>
    <t>SO44659</t>
  </si>
  <si>
    <t>SO44663</t>
  </si>
  <si>
    <t>SO44670</t>
  </si>
  <si>
    <t>SO44696</t>
  </si>
  <si>
    <t>SO44727</t>
  </si>
  <si>
    <t>SO44733</t>
  </si>
  <si>
    <t>SO44738</t>
  </si>
  <si>
    <t>SO44814</t>
  </si>
  <si>
    <t>SO44823</t>
  </si>
  <si>
    <t>SO44862</t>
  </si>
  <si>
    <t>SO44881</t>
  </si>
  <si>
    <t>SO44903</t>
  </si>
  <si>
    <t>SO44925</t>
  </si>
  <si>
    <t>SO45018</t>
  </si>
  <si>
    <t>SO45019</t>
  </si>
  <si>
    <t>SO45092</t>
  </si>
  <si>
    <t>SO45124</t>
  </si>
  <si>
    <t>SO45154</t>
  </si>
  <si>
    <t>SO45190</t>
  </si>
  <si>
    <t>SO45195</t>
  </si>
  <si>
    <t>SO45356</t>
  </si>
  <si>
    <t>SO45362</t>
  </si>
  <si>
    <t>SO45375</t>
  </si>
  <si>
    <t>SO45391</t>
  </si>
  <si>
    <t>SO45420</t>
  </si>
  <si>
    <t>SO45421</t>
  </si>
  <si>
    <t>SO45447</t>
  </si>
  <si>
    <t>SO45472</t>
  </si>
  <si>
    <t>SO45475</t>
  </si>
  <si>
    <t>SO45479</t>
  </si>
  <si>
    <t>SO45480</t>
  </si>
  <si>
    <t>SO45481</t>
  </si>
  <si>
    <t>SO45487</t>
  </si>
  <si>
    <t>SO45505</t>
  </si>
  <si>
    <t>SO45600</t>
  </si>
  <si>
    <t>SO45708</t>
  </si>
  <si>
    <t>SO45709</t>
  </si>
  <si>
    <t>SO45711</t>
  </si>
  <si>
    <t>SO45720</t>
  </si>
  <si>
    <t>SO45743</t>
  </si>
  <si>
    <t>SO45772</t>
  </si>
  <si>
    <t>SO45831</t>
  </si>
  <si>
    <t>SO45940</t>
  </si>
  <si>
    <t>SO45977</t>
  </si>
  <si>
    <t>SO46006</t>
  </si>
  <si>
    <t>SO46020</t>
  </si>
  <si>
    <t>SO46129</t>
  </si>
  <si>
    <t>SO46135</t>
  </si>
  <si>
    <t>SO46137</t>
  </si>
  <si>
    <t>SO46225</t>
  </si>
  <si>
    <t>SO46262</t>
  </si>
  <si>
    <t>SO46275</t>
  </si>
  <si>
    <t>SO46291</t>
  </si>
  <si>
    <t>SO46292</t>
  </si>
  <si>
    <t>SO46402</t>
  </si>
  <si>
    <t>SO46434</t>
  </si>
  <si>
    <t>SO46439</t>
  </si>
  <si>
    <t>SO46453</t>
  </si>
  <si>
    <t>SO46481</t>
  </si>
  <si>
    <t>SO46494</t>
  </si>
  <si>
    <t>SO46517</t>
  </si>
  <si>
    <t>SO46554</t>
  </si>
  <si>
    <t>SO43716</t>
  </si>
  <si>
    <t>SO43724</t>
  </si>
  <si>
    <t>SO43727</t>
  </si>
  <si>
    <t>SO43745</t>
  </si>
  <si>
    <t>SO43777</t>
  </si>
  <si>
    <t>SO43815</t>
  </si>
  <si>
    <t>SO43830</t>
  </si>
  <si>
    <t>SO43951</t>
  </si>
  <si>
    <t>SO43970</t>
  </si>
  <si>
    <t>SO43992</t>
  </si>
  <si>
    <t>SO44020</t>
  </si>
  <si>
    <t>SO44072</t>
  </si>
  <si>
    <t>SO44174</t>
  </si>
  <si>
    <t>SO44200</t>
  </si>
  <si>
    <t>SO44209</t>
  </si>
  <si>
    <t>SO44214</t>
  </si>
  <si>
    <t>SO44222</t>
  </si>
  <si>
    <t>SO44238</t>
  </si>
  <si>
    <t>SO44275</t>
  </si>
  <si>
    <t>SO44277</t>
  </si>
  <si>
    <t>SO44329</t>
  </si>
  <si>
    <t>SO44339</t>
  </si>
  <si>
    <t>SO44371</t>
  </si>
  <si>
    <t>SO44417</t>
  </si>
  <si>
    <t>SO44418</t>
  </si>
  <si>
    <t>SO44420</t>
  </si>
  <si>
    <t>SO44425</t>
  </si>
  <si>
    <t>SO44609</t>
  </si>
  <si>
    <t>SO44629</t>
  </si>
  <si>
    <t>SO44634</t>
  </si>
  <si>
    <t>SO44656</t>
  </si>
  <si>
    <t>SO44664</t>
  </si>
  <si>
    <t>SO44671</t>
  </si>
  <si>
    <t>SO44709</t>
  </si>
  <si>
    <t>SO44806</t>
  </si>
  <si>
    <t>SO44822</t>
  </si>
  <si>
    <t>SO44835</t>
  </si>
  <si>
    <t>SO44870</t>
  </si>
  <si>
    <t>SO44880</t>
  </si>
  <si>
    <t>SO44882</t>
  </si>
  <si>
    <t>SO44913</t>
  </si>
  <si>
    <t>SO44914</t>
  </si>
  <si>
    <t>SO44916</t>
  </si>
  <si>
    <t>SO44940</t>
  </si>
  <si>
    <t>SO44985</t>
  </si>
  <si>
    <t>SO44992</t>
  </si>
  <si>
    <t>SO44999</t>
  </si>
  <si>
    <t>SO45020</t>
  </si>
  <si>
    <t>SO45029</t>
  </si>
  <si>
    <t>SO45110</t>
  </si>
  <si>
    <t>SO45144</t>
  </si>
  <si>
    <t>SO45167</t>
  </si>
  <si>
    <t>SO45196</t>
  </si>
  <si>
    <t>SO45211</t>
  </si>
  <si>
    <t>SO45224</t>
  </si>
  <si>
    <t>SO45348</t>
  </si>
  <si>
    <t>SO45350</t>
  </si>
  <si>
    <t>SO45399</t>
  </si>
  <si>
    <t>SO45418</t>
  </si>
  <si>
    <t>SO45458</t>
  </si>
  <si>
    <t>SO45466</t>
  </si>
  <si>
    <t>SO45488</t>
  </si>
  <si>
    <t>SO45506</t>
  </si>
  <si>
    <t>SO45590</t>
  </si>
  <si>
    <t>SO45619</t>
  </si>
  <si>
    <t>SO45639</t>
  </si>
  <si>
    <t>SO45640</t>
  </si>
  <si>
    <t>SO45651</t>
  </si>
  <si>
    <t>SO45737</t>
  </si>
  <si>
    <t>SO45753</t>
  </si>
  <si>
    <t>SO45770</t>
  </si>
  <si>
    <t>SO45773</t>
  </si>
  <si>
    <t>SO45823</t>
  </si>
  <si>
    <t>SO45838</t>
  </si>
  <si>
    <t>SO45856</t>
  </si>
  <si>
    <t>SO45864</t>
  </si>
  <si>
    <t>SO45904</t>
  </si>
  <si>
    <t>SO45905</t>
  </si>
  <si>
    <t>SO46124</t>
  </si>
  <si>
    <t>SO46173</t>
  </si>
  <si>
    <t>SO46174</t>
  </si>
  <si>
    <t>SO46208</t>
  </si>
  <si>
    <t>SO46243</t>
  </si>
  <si>
    <t>SO46268</t>
  </si>
  <si>
    <t>SO46276</t>
  </si>
  <si>
    <t>SO46398</t>
  </si>
  <si>
    <t>SO46428</t>
  </si>
  <si>
    <t>SO46461</t>
  </si>
  <si>
    <t>SO46495</t>
  </si>
  <si>
    <t>SO43740</t>
  </si>
  <si>
    <t>SO43746</t>
  </si>
  <si>
    <t>SO43772</t>
  </si>
  <si>
    <t>SO43781</t>
  </si>
  <si>
    <t>SO43782</t>
  </si>
  <si>
    <t>SO43783</t>
  </si>
  <si>
    <t>SO43792</t>
  </si>
  <si>
    <t>SO43797</t>
  </si>
  <si>
    <t>SO43799</t>
  </si>
  <si>
    <t>SO43806</t>
  </si>
  <si>
    <t>SO43818</t>
  </si>
  <si>
    <t>SO43842</t>
  </si>
  <si>
    <t>SO43937</t>
  </si>
  <si>
    <t>SO43939</t>
  </si>
  <si>
    <t>SO43952</t>
  </si>
  <si>
    <t>SO43958</t>
  </si>
  <si>
    <t>SO43964</t>
  </si>
  <si>
    <t>SO43977</t>
  </si>
  <si>
    <t>SO44013</t>
  </si>
  <si>
    <t>SO44028</t>
  </si>
  <si>
    <t>SO44035</t>
  </si>
  <si>
    <t>SO44144</t>
  </si>
  <si>
    <t>SO44149</t>
  </si>
  <si>
    <t>SO44150</t>
  </si>
  <si>
    <t>SO44181</t>
  </si>
  <si>
    <t>SO44205</t>
  </si>
  <si>
    <t>SO44230</t>
  </si>
  <si>
    <t>SO44232</t>
  </si>
  <si>
    <t>SO44243</t>
  </si>
  <si>
    <t>SO44244</t>
  </si>
  <si>
    <t>SO44256</t>
  </si>
  <si>
    <t>SO44326</t>
  </si>
  <si>
    <t>SO44347</t>
  </si>
  <si>
    <t>SO44398</t>
  </si>
  <si>
    <t>SO44401</t>
  </si>
  <si>
    <t>SO44424</t>
  </si>
  <si>
    <t>SO44431</t>
  </si>
  <si>
    <t>SO44438</t>
  </si>
  <si>
    <t>SO44455</t>
  </si>
  <si>
    <t>SO44620</t>
  </si>
  <si>
    <t>SO44658</t>
  </si>
  <si>
    <t>SO44676</t>
  </si>
  <si>
    <t>SO44732</t>
  </si>
  <si>
    <t>SO44739</t>
  </si>
  <si>
    <t>SO44813</t>
  </si>
  <si>
    <t>SO44824</t>
  </si>
  <si>
    <t>SO44825</t>
  </si>
  <si>
    <t>SO44858</t>
  </si>
  <si>
    <t>SO44869</t>
  </si>
  <si>
    <t>SO44884</t>
  </si>
  <si>
    <t>SO44915</t>
  </si>
  <si>
    <t>SO44921</t>
  </si>
  <si>
    <t>SO44923</t>
  </si>
  <si>
    <t>SO44932</t>
  </si>
  <si>
    <t>SO44933</t>
  </si>
  <si>
    <t>SO45000</t>
  </si>
  <si>
    <t>SO45001</t>
  </si>
  <si>
    <t>SO45085</t>
  </si>
  <si>
    <t>SO45093</t>
  </si>
  <si>
    <t>SO45125</t>
  </si>
  <si>
    <t>SO45136</t>
  </si>
  <si>
    <t>SO45155</t>
  </si>
  <si>
    <t>SO45162</t>
  </si>
  <si>
    <t>SO45166</t>
  </si>
  <si>
    <t>SO45168</t>
  </si>
  <si>
    <t>SO45182</t>
  </si>
  <si>
    <t>SO45223</t>
  </si>
  <si>
    <t>SO45236</t>
  </si>
  <si>
    <t>SO45349</t>
  </si>
  <si>
    <t>SO45363</t>
  </si>
  <si>
    <t>SO45370</t>
  </si>
  <si>
    <t>SO45386</t>
  </si>
  <si>
    <t>SO45396</t>
  </si>
  <si>
    <t>SO45409</t>
  </si>
  <si>
    <t>SO45599</t>
  </si>
  <si>
    <t>SO45606</t>
  </si>
  <si>
    <t>SO45648</t>
  </si>
  <si>
    <t>SO45660</t>
  </si>
  <si>
    <t>SO45673</t>
  </si>
  <si>
    <t>SO45682</t>
  </si>
  <si>
    <t>SO45689</t>
  </si>
  <si>
    <t>SO45742</t>
  </si>
  <si>
    <t>SO45819</t>
  </si>
  <si>
    <t>SO45822</t>
  </si>
  <si>
    <t>SO45849</t>
  </si>
  <si>
    <t>SO45865</t>
  </si>
  <si>
    <t>SO45892</t>
  </si>
  <si>
    <t>SO45906</t>
  </si>
  <si>
    <t>SO45942</t>
  </si>
  <si>
    <t>SO45944</t>
  </si>
  <si>
    <t>SO45950</t>
  </si>
  <si>
    <t>SO45956</t>
  </si>
  <si>
    <t>SO46007</t>
  </si>
  <si>
    <t>SO46134</t>
  </si>
  <si>
    <t>SO46136</t>
  </si>
  <si>
    <t>SO46189</t>
  </si>
  <si>
    <t>SO46255</t>
  </si>
  <si>
    <t>SO46318</t>
  </si>
  <si>
    <t>SO46391</t>
  </si>
  <si>
    <t>SO46418</t>
  </si>
  <si>
    <t>SO46433</t>
  </si>
  <si>
    <t>SO46440</t>
  </si>
  <si>
    <t>SO46447</t>
  </si>
  <si>
    <t>SO46488</t>
  </si>
  <si>
    <t>SO46496</t>
  </si>
  <si>
    <t>SO46534</t>
  </si>
  <si>
    <t>SO46553</t>
  </si>
  <si>
    <t>SO46561</t>
  </si>
  <si>
    <t>SO46602</t>
  </si>
  <si>
    <t>SO43703</t>
  </si>
  <si>
    <t>SO43735</t>
  </si>
  <si>
    <t>SO43753</t>
  </si>
  <si>
    <t>SO43761</t>
  </si>
  <si>
    <t>SO43764</t>
  </si>
  <si>
    <t>SO43798</t>
  </si>
  <si>
    <t>SO43809</t>
  </si>
  <si>
    <t>SO43817</t>
  </si>
  <si>
    <t>SO43938</t>
  </si>
  <si>
    <t>SO43942</t>
  </si>
  <si>
    <t>SO43945</t>
  </si>
  <si>
    <t>SO43947</t>
  </si>
  <si>
    <t>SO43991</t>
  </si>
  <si>
    <t>SO44006</t>
  </si>
  <si>
    <t>SO44019</t>
  </si>
  <si>
    <t>SO44026</t>
  </si>
  <si>
    <t>SO44036</t>
  </si>
  <si>
    <t>SO44050</t>
  </si>
  <si>
    <t>SO44067</t>
  </si>
  <si>
    <t>SO44145</t>
  </si>
  <si>
    <t>SO44147</t>
  </si>
  <si>
    <t>SO44182</t>
  </si>
  <si>
    <t>SO44185</t>
  </si>
  <si>
    <t>SO44191</t>
  </si>
  <si>
    <t>SO44194</t>
  </si>
  <si>
    <t>SO44213</t>
  </si>
  <si>
    <t>SO44237</t>
  </si>
  <si>
    <t>SO44247</t>
  </si>
  <si>
    <t>SO44263</t>
  </si>
  <si>
    <t>SO44278</t>
  </si>
  <si>
    <t>SO44328</t>
  </si>
  <si>
    <t>SO44332</t>
  </si>
  <si>
    <t>SO44357</t>
  </si>
  <si>
    <t>SO44358</t>
  </si>
  <si>
    <t>SO44372</t>
  </si>
  <si>
    <t>SO44380</t>
  </si>
  <si>
    <t>SO44388</t>
  </si>
  <si>
    <t>SO44419</t>
  </si>
  <si>
    <t>SO44443</t>
  </si>
  <si>
    <t>SO44453</t>
  </si>
  <si>
    <t>SO44454</t>
  </si>
  <si>
    <t>SO44477</t>
  </si>
  <si>
    <t>SO44583</t>
  </si>
  <si>
    <t>SO44594</t>
  </si>
  <si>
    <t>SO44633</t>
  </si>
  <si>
    <t>SO44635</t>
  </si>
  <si>
    <t>SO44672</t>
  </si>
  <si>
    <t>SO44685</t>
  </si>
  <si>
    <t>SO44688</t>
  </si>
  <si>
    <t>SO44689</t>
  </si>
  <si>
    <t>SO44697</t>
  </si>
  <si>
    <t>SO44711</t>
  </si>
  <si>
    <t>SO44857</t>
  </si>
  <si>
    <t>SO44859</t>
  </si>
  <si>
    <t>SO44860</t>
  </si>
  <si>
    <t>SO44863</t>
  </si>
  <si>
    <t>SO44898</t>
  </si>
  <si>
    <t>SO44941</t>
  </si>
  <si>
    <t>SO44942</t>
  </si>
  <si>
    <t>SO44979</t>
  </si>
  <si>
    <t>SO44980</t>
  </si>
  <si>
    <t>SO44981</t>
  </si>
  <si>
    <t>SO45013</t>
  </si>
  <si>
    <t>SO45128</t>
  </si>
  <si>
    <t>SO45137</t>
  </si>
  <si>
    <t>SO45153</t>
  </si>
  <si>
    <t>SO45232</t>
  </si>
  <si>
    <t>SO45245</t>
  </si>
  <si>
    <t>SO45246</t>
  </si>
  <si>
    <t>SO45390</t>
  </si>
  <si>
    <t>SO45444</t>
  </si>
  <si>
    <t>SO45445</t>
  </si>
  <si>
    <t>SO45459</t>
  </si>
  <si>
    <t>SO45473</t>
  </si>
  <si>
    <t>SO45474</t>
  </si>
  <si>
    <t>SO45489</t>
  </si>
  <si>
    <t>SO45494</t>
  </si>
  <si>
    <t>SO45515</t>
  </si>
  <si>
    <t>SO45690</t>
  </si>
  <si>
    <t>SO45703</t>
  </si>
  <si>
    <t>SO45710</t>
  </si>
  <si>
    <t>SO45715</t>
  </si>
  <si>
    <t>SO45716</t>
  </si>
  <si>
    <t>SO45736</t>
  </si>
  <si>
    <t>SO45764</t>
  </si>
  <si>
    <t>SO45829</t>
  </si>
  <si>
    <t>SO45875</t>
  </si>
  <si>
    <t>SO45888</t>
  </si>
  <si>
    <t>SO45907</t>
  </si>
  <si>
    <t>SO45931</t>
  </si>
  <si>
    <t>SO45932</t>
  </si>
  <si>
    <t>SO45941</t>
  </si>
  <si>
    <t>SO45943</t>
  </si>
  <si>
    <t>SO45949</t>
  </si>
  <si>
    <t>SO45962</t>
  </si>
  <si>
    <t>SO45963</t>
  </si>
  <si>
    <t>SO45964</t>
  </si>
  <si>
    <t>SO45969</t>
  </si>
  <si>
    <t>SO45982</t>
  </si>
  <si>
    <t>SO46117</t>
  </si>
  <si>
    <t>SO46188</t>
  </si>
  <si>
    <t>SO46200</t>
  </si>
  <si>
    <t>SO46215</t>
  </si>
  <si>
    <t>SO46308</t>
  </si>
  <si>
    <t>SO46401</t>
  </si>
  <si>
    <t>SO46405</t>
  </si>
  <si>
    <t>SO46415</t>
  </si>
  <si>
    <t>SO46454</t>
  </si>
  <si>
    <t>SO46535</t>
  </si>
  <si>
    <t>SO46541</t>
  </si>
  <si>
    <t>SO46583</t>
  </si>
  <si>
    <t>SO51305</t>
  </si>
  <si>
    <t>SO51324</t>
  </si>
  <si>
    <t>SO51516</t>
  </si>
  <si>
    <t>SO52825</t>
  </si>
  <si>
    <t>SO54590</t>
  </si>
  <si>
    <t>SO56175</t>
  </si>
  <si>
    <t>SO57847</t>
  </si>
  <si>
    <t>SO58111</t>
  </si>
  <si>
    <t>SO59151</t>
  </si>
  <si>
    <t>SO60291</t>
  </si>
  <si>
    <t>SO61637</t>
  </si>
  <si>
    <t>SO66380</t>
  </si>
  <si>
    <t>SO68548</t>
  </si>
  <si>
    <t>SO69220</t>
  </si>
  <si>
    <t>SO70987</t>
  </si>
  <si>
    <t>SO71982</t>
  </si>
  <si>
    <t>SO72653</t>
  </si>
  <si>
    <t>SO72657</t>
  </si>
  <si>
    <t>SO72821</t>
  </si>
  <si>
    <t>SO73754</t>
  </si>
  <si>
    <t>SO51293</t>
  </si>
  <si>
    <t>SO51310</t>
  </si>
  <si>
    <t>SO51878</t>
  </si>
  <si>
    <t>SO53721</t>
  </si>
  <si>
    <t>SO53768</t>
  </si>
  <si>
    <t>SO53865</t>
  </si>
  <si>
    <t>SO54809</t>
  </si>
  <si>
    <t>SO55813</t>
  </si>
  <si>
    <t>SO58340</t>
  </si>
  <si>
    <t>SO58574</t>
  </si>
  <si>
    <t>SO62143</t>
  </si>
  <si>
    <t>SO63349</t>
  </si>
  <si>
    <t>SO64106</t>
  </si>
  <si>
    <t>SO64768</t>
  </si>
  <si>
    <t>SO66140</t>
  </si>
  <si>
    <t>SO66409</t>
  </si>
  <si>
    <t>SO67134</t>
  </si>
  <si>
    <t>SO67829</t>
  </si>
  <si>
    <t>SO67942</t>
  </si>
  <si>
    <t>SO68099</t>
  </si>
  <si>
    <t>SO69031</t>
  </si>
  <si>
    <t>SO69992</t>
  </si>
  <si>
    <t>SO70152</t>
  </si>
  <si>
    <t>SO72418</t>
  </si>
  <si>
    <t>SO73112</t>
  </si>
  <si>
    <t>SO51667</t>
  </si>
  <si>
    <t>SO51682</t>
  </si>
  <si>
    <t>SO54603</t>
  </si>
  <si>
    <t>SO54927</t>
  </si>
  <si>
    <t>SO56902</t>
  </si>
  <si>
    <t>SO57747</t>
  </si>
  <si>
    <t>SO59580</t>
  </si>
  <si>
    <t>SO61549</t>
  </si>
  <si>
    <t>SO61913</t>
  </si>
  <si>
    <t>SO62459</t>
  </si>
  <si>
    <t>SO65442</t>
  </si>
  <si>
    <t>SO65491</t>
  </si>
  <si>
    <t>SO65681</t>
  </si>
  <si>
    <t>SO66327</t>
  </si>
  <si>
    <t>SO70501</t>
  </si>
  <si>
    <t>SO70807</t>
  </si>
  <si>
    <t>SO72914</t>
  </si>
  <si>
    <t>SO73395</t>
  </si>
  <si>
    <t>SO74132</t>
  </si>
  <si>
    <t>SO52514</t>
  </si>
  <si>
    <t>SO52657</t>
  </si>
  <si>
    <t>SO54255</t>
  </si>
  <si>
    <t>SO55442</t>
  </si>
  <si>
    <t>SO55795</t>
  </si>
  <si>
    <t>SO56106</t>
  </si>
  <si>
    <t>SO56472</t>
  </si>
  <si>
    <t>SO57578</t>
  </si>
  <si>
    <t>SO58251</t>
  </si>
  <si>
    <t>SO59626</t>
  </si>
  <si>
    <t>SO59834</t>
  </si>
  <si>
    <t>SO60876</t>
  </si>
  <si>
    <t>SO61794</t>
  </si>
  <si>
    <t>SO63338</t>
  </si>
  <si>
    <t>SO63823</t>
  </si>
  <si>
    <t>SO67239</t>
  </si>
  <si>
    <t>SO67497</t>
  </si>
  <si>
    <t>SO68628</t>
  </si>
  <si>
    <t>SO68718</t>
  </si>
  <si>
    <t>SO68822</t>
  </si>
  <si>
    <t>SO70258</t>
  </si>
  <si>
    <t>SO70504</t>
  </si>
  <si>
    <t>SO70996</t>
  </si>
  <si>
    <t>SO71065</t>
  </si>
  <si>
    <t>SO71408</t>
  </si>
  <si>
    <t>SO71598</t>
  </si>
  <si>
    <t>SO51204</t>
  </si>
  <si>
    <t>SO51251</t>
  </si>
  <si>
    <t>SO51395</t>
  </si>
  <si>
    <t>SO51440</t>
  </si>
  <si>
    <t>SO51515</t>
  </si>
  <si>
    <t>SO51545</t>
  </si>
  <si>
    <t>SO51644</t>
  </si>
  <si>
    <t>SO52370</t>
  </si>
  <si>
    <t>SO52776</t>
  </si>
  <si>
    <t>SO52955</t>
  </si>
  <si>
    <t>SO53730</t>
  </si>
  <si>
    <t>SO54585</t>
  </si>
  <si>
    <t>SO55373</t>
  </si>
  <si>
    <t>SO56524</t>
  </si>
  <si>
    <t>SO57522</t>
  </si>
  <si>
    <t>SO58571</t>
  </si>
  <si>
    <t>SO58893</t>
  </si>
  <si>
    <t>SO59195</t>
  </si>
  <si>
    <t>SO59394</t>
  </si>
  <si>
    <t>SO59692</t>
  </si>
  <si>
    <t>SO59982</t>
  </si>
  <si>
    <t>SO60027</t>
  </si>
  <si>
    <t>SO60763</t>
  </si>
  <si>
    <t>SO61112</t>
  </si>
  <si>
    <t>SO61861</t>
  </si>
  <si>
    <t>SO62749</t>
  </si>
  <si>
    <t>SO62953</t>
  </si>
  <si>
    <t>SO65933</t>
  </si>
  <si>
    <t>SO67026</t>
  </si>
  <si>
    <t>SO67157</t>
  </si>
  <si>
    <t>SO67235</t>
  </si>
  <si>
    <t>SO67465</t>
  </si>
  <si>
    <t>SO67688</t>
  </si>
  <si>
    <t>SO68331</t>
  </si>
  <si>
    <t>SO68724</t>
  </si>
  <si>
    <t>SO68792</t>
  </si>
  <si>
    <t>SO70362</t>
  </si>
  <si>
    <t>SO73178</t>
  </si>
  <si>
    <t>SO73253</t>
  </si>
  <si>
    <t>SO74026</t>
  </si>
  <si>
    <t>SO74073</t>
  </si>
  <si>
    <t>SO51354</t>
  </si>
  <si>
    <t>SO51381</t>
  </si>
  <si>
    <t>SO51491</t>
  </si>
  <si>
    <t>SO51533</t>
  </si>
  <si>
    <t>SO52846</t>
  </si>
  <si>
    <t>SO52966</t>
  </si>
  <si>
    <t>SO53068</t>
  </si>
  <si>
    <t>SO53240</t>
  </si>
  <si>
    <t>SO54366</t>
  </si>
  <si>
    <t>SO54863</t>
  </si>
  <si>
    <t>SO54968</t>
  </si>
  <si>
    <t>SO56997</t>
  </si>
  <si>
    <t>SO57670</t>
  </si>
  <si>
    <t>SO58002</t>
  </si>
  <si>
    <t>SO58397</t>
  </si>
  <si>
    <t>SO59323</t>
  </si>
  <si>
    <t>SO59983</t>
  </si>
  <si>
    <t>SO60681</t>
  </si>
  <si>
    <t>SO62071</t>
  </si>
  <si>
    <t>SO62221</t>
  </si>
  <si>
    <t>SO62703</t>
  </si>
  <si>
    <t>SO64654</t>
  </si>
  <si>
    <t>SO66488</t>
  </si>
  <si>
    <t>SO66746</t>
  </si>
  <si>
    <t>SO67090</t>
  </si>
  <si>
    <t>SO68011</t>
  </si>
  <si>
    <t>SO68932</t>
  </si>
  <si>
    <t>SO69129</t>
  </si>
  <si>
    <t>SO70429</t>
  </si>
  <si>
    <t>SO70806</t>
  </si>
  <si>
    <t>SO71757</t>
  </si>
  <si>
    <t>SO73074</t>
  </si>
  <si>
    <t>SO73615</t>
  </si>
  <si>
    <t>SO73955</t>
  </si>
  <si>
    <t>SO56262</t>
  </si>
  <si>
    <t>SO60889</t>
  </si>
  <si>
    <t>SO65788</t>
  </si>
  <si>
    <t>SO68529</t>
  </si>
  <si>
    <t>SO46688</t>
  </si>
  <si>
    <t>SO46689</t>
  </si>
  <si>
    <t>SO46692</t>
  </si>
  <si>
    <t>SO46702</t>
  </si>
  <si>
    <t>SO46711</t>
  </si>
  <si>
    <t>SO46725</t>
  </si>
  <si>
    <t>SO46745</t>
  </si>
  <si>
    <t>SO46766</t>
  </si>
  <si>
    <t>SO46791</t>
  </si>
  <si>
    <t>SO46811</t>
  </si>
  <si>
    <t>SO46818</t>
  </si>
  <si>
    <t>SO46829</t>
  </si>
  <si>
    <t>SO46831</t>
  </si>
  <si>
    <t>SO46840</t>
  </si>
  <si>
    <t>SO46866</t>
  </si>
  <si>
    <t>SO46868</t>
  </si>
  <si>
    <t>SO46878</t>
  </si>
  <si>
    <t>SO46893</t>
  </si>
  <si>
    <t>SO46898</t>
  </si>
  <si>
    <t>SO46923</t>
  </si>
  <si>
    <t>SO47071</t>
  </si>
  <si>
    <t>SO47073</t>
  </si>
  <si>
    <t>SO47077</t>
  </si>
  <si>
    <t>SO47088</t>
  </si>
  <si>
    <t>SO47092</t>
  </si>
  <si>
    <t>SO47093</t>
  </si>
  <si>
    <t>SO47106</t>
  </si>
  <si>
    <t>SO47108</t>
  </si>
  <si>
    <t>SO47111</t>
  </si>
  <si>
    <t>SO47142</t>
  </si>
  <si>
    <t>SO47157</t>
  </si>
  <si>
    <t>SO47160</t>
  </si>
  <si>
    <t>SO47190</t>
  </si>
  <si>
    <t>SO47208</t>
  </si>
  <si>
    <t>SO47218</t>
  </si>
  <si>
    <t>SO47224</t>
  </si>
  <si>
    <t>SO47299</t>
  </si>
  <si>
    <t>SO47305</t>
  </si>
  <si>
    <t>SO47306</t>
  </si>
  <si>
    <t>SO47316</t>
  </si>
  <si>
    <t>SO47330</t>
  </si>
  <si>
    <t>SO47334</t>
  </si>
  <si>
    <t>SO47340</t>
  </si>
  <si>
    <t>SO47473</t>
  </si>
  <si>
    <t>SO47475</t>
  </si>
  <si>
    <t>SO47491</t>
  </si>
  <si>
    <t>SO47500</t>
  </si>
  <si>
    <t>SO47521</t>
  </si>
  <si>
    <t>SO47573</t>
  </si>
  <si>
    <t>SO47595</t>
  </si>
  <si>
    <t>SO47612</t>
  </si>
  <si>
    <t>SO47623</t>
  </si>
  <si>
    <t>SO47628</t>
  </si>
  <si>
    <t>SO47732</t>
  </si>
  <si>
    <t>SO47750</t>
  </si>
  <si>
    <t>SO47751</t>
  </si>
  <si>
    <t>SO47772</t>
  </si>
  <si>
    <t>SO47775</t>
  </si>
  <si>
    <t>SO47792</t>
  </si>
  <si>
    <t>SO47816</t>
  </si>
  <si>
    <t>SO47832</t>
  </si>
  <si>
    <t>SO47845</t>
  </si>
  <si>
    <t>SO47907</t>
  </si>
  <si>
    <t>SO47946</t>
  </si>
  <si>
    <t>SO47948</t>
  </si>
  <si>
    <t>SO47952</t>
  </si>
  <si>
    <t>SO47953</t>
  </si>
  <si>
    <t>SO47956</t>
  </si>
  <si>
    <t>SO48097</t>
  </si>
  <si>
    <t>SO48101</t>
  </si>
  <si>
    <t>SO48109</t>
  </si>
  <si>
    <t>SO48121</t>
  </si>
  <si>
    <t>SO48122</t>
  </si>
  <si>
    <t>SO48150</t>
  </si>
  <si>
    <t>SO48162</t>
  </si>
  <si>
    <t>SO48172</t>
  </si>
  <si>
    <t>SO48179</t>
  </si>
  <si>
    <t>SO48194</t>
  </si>
  <si>
    <t>SO48253</t>
  </si>
  <si>
    <t>SO48265</t>
  </si>
  <si>
    <t>SO48273</t>
  </si>
  <si>
    <t>SO48414</t>
  </si>
  <si>
    <t>SO48489</t>
  </si>
  <si>
    <t>SO48619</t>
  </si>
  <si>
    <t>SO48662</t>
  </si>
  <si>
    <t>SO48685</t>
  </si>
  <si>
    <t>SO48703</t>
  </si>
  <si>
    <t>SO48704</t>
  </si>
  <si>
    <t>SO48722</t>
  </si>
  <si>
    <t>SO48723</t>
  </si>
  <si>
    <t>SO48798</t>
  </si>
  <si>
    <t>SO48809</t>
  </si>
  <si>
    <t>SO48810</t>
  </si>
  <si>
    <t>SO48823</t>
  </si>
  <si>
    <t>SO48824</t>
  </si>
  <si>
    <t>SO48826</t>
  </si>
  <si>
    <t>SO48828</t>
  </si>
  <si>
    <t>SO48840</t>
  </si>
  <si>
    <t>SO48913</t>
  </si>
  <si>
    <t>SO48939</t>
  </si>
  <si>
    <t>SO48941</t>
  </si>
  <si>
    <t>SO48980</t>
  </si>
  <si>
    <t>SO48997</t>
  </si>
  <si>
    <t>SO49003</t>
  </si>
  <si>
    <t>SO49010</t>
  </si>
  <si>
    <t>SO49182</t>
  </si>
  <si>
    <t>SO49207</t>
  </si>
  <si>
    <t>SO49227</t>
  </si>
  <si>
    <t>SO49247</t>
  </si>
  <si>
    <t>SO49290</t>
  </si>
  <si>
    <t>SO49312</t>
  </si>
  <si>
    <t>SO49327</t>
  </si>
  <si>
    <t>SO49338</t>
  </si>
  <si>
    <t>SO49347</t>
  </si>
  <si>
    <t>SO49348</t>
  </si>
  <si>
    <t>SO49356</t>
  </si>
  <si>
    <t>SO49372</t>
  </si>
  <si>
    <t>SO49387</t>
  </si>
  <si>
    <t>SO49395</t>
  </si>
  <si>
    <t>SO49401</t>
  </si>
  <si>
    <t>SO49410</t>
  </si>
  <si>
    <t>SO49413</t>
  </si>
  <si>
    <t>SO49425</t>
  </si>
  <si>
    <t>SO49559</t>
  </si>
  <si>
    <t>SO49581</t>
  </si>
  <si>
    <t>SO49636</t>
  </si>
  <si>
    <t>SO49674</t>
  </si>
  <si>
    <t>SO49693</t>
  </si>
  <si>
    <t>SO49778</t>
  </si>
  <si>
    <t>SO49779</t>
  </si>
  <si>
    <t>SO49993</t>
  </si>
  <si>
    <t>SO50010</t>
  </si>
  <si>
    <t>SO50014</t>
  </si>
  <si>
    <t>SO50032</t>
  </si>
  <si>
    <t>SO50039</t>
  </si>
  <si>
    <t>SO50054</t>
  </si>
  <si>
    <t>SO50101</t>
  </si>
  <si>
    <t>SO50141</t>
  </si>
  <si>
    <t>SO50180</t>
  </si>
  <si>
    <t>SO50366</t>
  </si>
  <si>
    <t>SO50459</t>
  </si>
  <si>
    <t>SO50511</t>
  </si>
  <si>
    <t>SO50536</t>
  </si>
  <si>
    <t>SO50576</t>
  </si>
  <si>
    <t>SO50586</t>
  </si>
  <si>
    <t>SO50616</t>
  </si>
  <si>
    <t>SO50625</t>
  </si>
  <si>
    <t>SO50639</t>
  </si>
  <si>
    <t>SO50640</t>
  </si>
  <si>
    <t>SO50648</t>
  </si>
  <si>
    <t>SO50657</t>
  </si>
  <si>
    <t>SO50766</t>
  </si>
  <si>
    <t>SO50772</t>
  </si>
  <si>
    <t>SO50834</t>
  </si>
  <si>
    <t>SO50851</t>
  </si>
  <si>
    <t>SO50949</t>
  </si>
  <si>
    <t>SO50978</t>
  </si>
  <si>
    <t>SO50997</t>
  </si>
  <si>
    <t>SO51004</t>
  </si>
  <si>
    <t>SO51011</t>
  </si>
  <si>
    <t>SO51021</t>
  </si>
  <si>
    <t>SO51043</t>
  </si>
  <si>
    <t>SO46719</t>
  </si>
  <si>
    <t>SO46862</t>
  </si>
  <si>
    <t>SO46863</t>
  </si>
  <si>
    <t>SO46920</t>
  </si>
  <si>
    <t>SO47554</t>
  </si>
  <si>
    <t>SO47731</t>
  </si>
  <si>
    <t>SO47831</t>
  </si>
  <si>
    <t>SO47908</t>
  </si>
  <si>
    <t>SO48212</t>
  </si>
  <si>
    <t>SO48493</t>
  </si>
  <si>
    <t>SO48537</t>
  </si>
  <si>
    <t>SO48593</t>
  </si>
  <si>
    <t>SO48694</t>
  </si>
  <si>
    <t>SO48879</t>
  </si>
  <si>
    <t>SO48904</t>
  </si>
  <si>
    <t>SO48990</t>
  </si>
  <si>
    <t>SO49219</t>
  </si>
  <si>
    <t>SO49244</t>
  </si>
  <si>
    <t>SO49260</t>
  </si>
  <si>
    <t>SO49274</t>
  </si>
  <si>
    <t>SO49323</t>
  </si>
  <si>
    <t>SO49417</t>
  </si>
  <si>
    <t>SO49585</t>
  </si>
  <si>
    <t>SO49688</t>
  </si>
  <si>
    <t>SO49924</t>
  </si>
  <si>
    <t>SO49986</t>
  </si>
  <si>
    <t>SO49998</t>
  </si>
  <si>
    <t>SO50021</t>
  </si>
  <si>
    <t>SO50071</t>
  </si>
  <si>
    <t>SO50402</t>
  </si>
  <si>
    <t>SO50597</t>
  </si>
  <si>
    <t>SO50963</t>
  </si>
  <si>
    <t>SO51074</t>
  </si>
  <si>
    <t>SO46795</t>
  </si>
  <si>
    <t>SO46875</t>
  </si>
  <si>
    <t>SO46915</t>
  </si>
  <si>
    <t>SO46919</t>
  </si>
  <si>
    <t>SO47074</t>
  </si>
  <si>
    <t>SO47118</t>
  </si>
  <si>
    <t>SO47159</t>
  </si>
  <si>
    <t>SO47196</t>
  </si>
  <si>
    <t>SO47231</t>
  </si>
  <si>
    <t>SO47242</t>
  </si>
  <si>
    <t>SO47261</t>
  </si>
  <si>
    <t>SO47269</t>
  </si>
  <si>
    <t>SO47323</t>
  </si>
  <si>
    <t>SO47516</t>
  </si>
  <si>
    <t>SO47540</t>
  </si>
  <si>
    <t>SO47575</t>
  </si>
  <si>
    <t>SO47599</t>
  </si>
  <si>
    <t>SO47638</t>
  </si>
  <si>
    <t>SO47841</t>
  </si>
  <si>
    <t>SO47853</t>
  </si>
  <si>
    <t>SO47944</t>
  </si>
  <si>
    <t>SO48142</t>
  </si>
  <si>
    <t>SO48145</t>
  </si>
  <si>
    <t>SO48148</t>
  </si>
  <si>
    <t>SO48153</t>
  </si>
  <si>
    <t>SO48167</t>
  </si>
  <si>
    <t>SO48205</t>
  </si>
  <si>
    <t>SO48231</t>
  </si>
  <si>
    <t>SO48282</t>
  </si>
  <si>
    <t>SO48444</t>
  </si>
  <si>
    <t>SO48450</t>
  </si>
  <si>
    <t>SO48496</t>
  </si>
  <si>
    <t>SO48511</t>
  </si>
  <si>
    <t>SO48554</t>
  </si>
  <si>
    <t>SO48572</t>
  </si>
  <si>
    <t>SO48594</t>
  </si>
  <si>
    <t>SO48601</t>
  </si>
  <si>
    <t>SO48627</t>
  </si>
  <si>
    <t>SO48634</t>
  </si>
  <si>
    <t>SO48659</t>
  </si>
  <si>
    <t>SO48678</t>
  </si>
  <si>
    <t>SO48695</t>
  </si>
  <si>
    <t>SO48698</t>
  </si>
  <si>
    <t>SO48882</t>
  </si>
  <si>
    <t>SO48889</t>
  </si>
  <si>
    <t>SO48905</t>
  </si>
  <si>
    <t>SO48907</t>
  </si>
  <si>
    <t>SO48927</t>
  </si>
  <si>
    <t>SO48933</t>
  </si>
  <si>
    <t>SO48942</t>
  </si>
  <si>
    <t>SO48954</t>
  </si>
  <si>
    <t>SO49005</t>
  </si>
  <si>
    <t>SO49031</t>
  </si>
  <si>
    <t>SO49231</t>
  </si>
  <si>
    <t>SO49295</t>
  </si>
  <si>
    <t>SO49337</t>
  </si>
  <si>
    <t>SO49367</t>
  </si>
  <si>
    <t>SO49403</t>
  </si>
  <si>
    <t>SO49628</t>
  </si>
  <si>
    <t>SO49640</t>
  </si>
  <si>
    <t>SO49656</t>
  </si>
  <si>
    <t>SO49695</t>
  </si>
  <si>
    <t>SO49734</t>
  </si>
  <si>
    <t>SO49781</t>
  </si>
  <si>
    <t>SO49786</t>
  </si>
  <si>
    <t>SO49815</t>
  </si>
  <si>
    <t>SO49996</t>
  </si>
  <si>
    <t>SO50020</t>
  </si>
  <si>
    <t>SO50084</t>
  </si>
  <si>
    <t>SO50133</t>
  </si>
  <si>
    <t>SO50336</t>
  </si>
  <si>
    <t>SO50362</t>
  </si>
  <si>
    <t>SO50389</t>
  </si>
  <si>
    <t>SO50416</t>
  </si>
  <si>
    <t>SO50443</t>
  </si>
  <si>
    <t>SO50474</t>
  </si>
  <si>
    <t>SO50493</t>
  </si>
  <si>
    <t>SO50513</t>
  </si>
  <si>
    <t>SO50541</t>
  </si>
  <si>
    <t>SO50565</t>
  </si>
  <si>
    <t>SO50588</t>
  </si>
  <si>
    <t>SO50596</t>
  </si>
  <si>
    <t>SO50644</t>
  </si>
  <si>
    <t>SO50800</t>
  </si>
  <si>
    <t>SO50843</t>
  </si>
  <si>
    <t>SO50865</t>
  </si>
  <si>
    <t>SO50875</t>
  </si>
  <si>
    <t>SO50884</t>
  </si>
  <si>
    <t>SO50970</t>
  </si>
  <si>
    <t>SO50979</t>
  </si>
  <si>
    <t>SO51030</t>
  </si>
  <si>
    <t>SO51038</t>
  </si>
  <si>
    <t>SO51045</t>
  </si>
  <si>
    <t>SO46681</t>
  </si>
  <si>
    <t>SO46738</t>
  </si>
  <si>
    <t>SO46767</t>
  </si>
  <si>
    <t>SO46887</t>
  </si>
  <si>
    <t>SO46927</t>
  </si>
  <si>
    <t>SO47076</t>
  </si>
  <si>
    <t>SO47143</t>
  </si>
  <si>
    <t>SO47163</t>
  </si>
  <si>
    <t>SO47211</t>
  </si>
  <si>
    <t>SO47219</t>
  </si>
  <si>
    <t>SO47279</t>
  </si>
  <si>
    <t>SO47314</t>
  </si>
  <si>
    <t>SO47559</t>
  </si>
  <si>
    <t>SO47743</t>
  </si>
  <si>
    <t>SO47856</t>
  </si>
  <si>
    <t>SO47900</t>
  </si>
  <si>
    <t>SO47918</t>
  </si>
  <si>
    <t>SO48438</t>
  </si>
  <si>
    <t>SO48457</t>
  </si>
  <si>
    <t>SO48532</t>
  </si>
  <si>
    <t>SO48576</t>
  </si>
  <si>
    <t>SO48624</t>
  </si>
  <si>
    <t>SO48663</t>
  </si>
  <si>
    <t>SO48699</t>
  </si>
  <si>
    <t>SO48813</t>
  </si>
  <si>
    <t>SO48845</t>
  </si>
  <si>
    <t>SO48866</t>
  </si>
  <si>
    <t>SO48908</t>
  </si>
  <si>
    <t>SO48918</t>
  </si>
  <si>
    <t>SO48962</t>
  </si>
  <si>
    <t>SO48971</t>
  </si>
  <si>
    <t>SO49007</t>
  </si>
  <si>
    <t>SO49184</t>
  </si>
  <si>
    <t>SO49185</t>
  </si>
  <si>
    <t>SO49266</t>
  </si>
  <si>
    <t>SO49272</t>
  </si>
  <si>
    <t>SO49279</t>
  </si>
  <si>
    <t>SO49282</t>
  </si>
  <si>
    <t>SO49314</t>
  </si>
  <si>
    <t>SO49315</t>
  </si>
  <si>
    <t>SO49345</t>
  </si>
  <si>
    <t>SO49346</t>
  </si>
  <si>
    <t>SO49355</t>
  </si>
  <si>
    <t>SO49392</t>
  </si>
  <si>
    <t>SO49589</t>
  </si>
  <si>
    <t>SO49619</t>
  </si>
  <si>
    <t>SO49652</t>
  </si>
  <si>
    <t>SO49666</t>
  </si>
  <si>
    <t>SO49668</t>
  </si>
  <si>
    <t>SO49710</t>
  </si>
  <si>
    <t>SO49711</t>
  </si>
  <si>
    <t>SO49755</t>
  </si>
  <si>
    <t>SO49784</t>
  </si>
  <si>
    <t>SO49806</t>
  </si>
  <si>
    <t>SO49948</t>
  </si>
  <si>
    <t>SO49981</t>
  </si>
  <si>
    <t>SO49987</t>
  </si>
  <si>
    <t>SO49988</t>
  </si>
  <si>
    <t>SO50060</t>
  </si>
  <si>
    <t>SO50072</t>
  </si>
  <si>
    <t>SO50095</t>
  </si>
  <si>
    <t>SO50368</t>
  </si>
  <si>
    <t>SO50396</t>
  </si>
  <si>
    <t>SO50447</t>
  </si>
  <si>
    <t>SO50489</t>
  </si>
  <si>
    <t>SO50544</t>
  </si>
  <si>
    <t>SO50560</t>
  </si>
  <si>
    <t>SO50602</t>
  </si>
  <si>
    <t>SO50611</t>
  </si>
  <si>
    <t>SO50634</t>
  </si>
  <si>
    <t>SO50803</t>
  </si>
  <si>
    <t>SO50852</t>
  </si>
  <si>
    <t>SO50988</t>
  </si>
  <si>
    <t>SO51019</t>
  </si>
  <si>
    <t>SO51049</t>
  </si>
  <si>
    <t>SO51521</t>
  </si>
  <si>
    <t>SO51557</t>
  </si>
  <si>
    <t>SO52059</t>
  </si>
  <si>
    <t>SO53173</t>
  </si>
  <si>
    <t>SO53443</t>
  </si>
  <si>
    <t>SO53763</t>
  </si>
  <si>
    <t>SO54030</t>
  </si>
  <si>
    <t>SO54359</t>
  </si>
  <si>
    <t>Territory 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ID</t>
  </si>
  <si>
    <t>Date</t>
  </si>
  <si>
    <t>DayNumberOfWeek</t>
  </si>
  <si>
    <t>DayName</t>
  </si>
  <si>
    <t>DayNumberOfMonth</t>
  </si>
  <si>
    <t>DayNumberOfYear</t>
  </si>
  <si>
    <t>WeekNumberOfYear</t>
  </si>
  <si>
    <t>MonthName</t>
  </si>
  <si>
    <t>MonthNumberOfYear</t>
  </si>
  <si>
    <t>CalendarQuarter</t>
  </si>
  <si>
    <t>CalendarYear</t>
  </si>
  <si>
    <t>FiscalQuarter</t>
  </si>
  <si>
    <t>FiscalYear</t>
  </si>
  <si>
    <t>FiscalSemester</t>
  </si>
  <si>
    <t>Period</t>
  </si>
  <si>
    <t>Sunday</t>
  </si>
  <si>
    <t>July</t>
  </si>
  <si>
    <t>Monday</t>
  </si>
  <si>
    <t>Tuesday</t>
  </si>
  <si>
    <t>Wednesday</t>
  </si>
  <si>
    <t>Thursday</t>
  </si>
  <si>
    <t>Friday</t>
  </si>
  <si>
    <t>Saturday</t>
  </si>
  <si>
    <t>August</t>
  </si>
  <si>
    <t>March</t>
  </si>
  <si>
    <t>April</t>
  </si>
  <si>
    <t>May</t>
  </si>
  <si>
    <t>November</t>
  </si>
  <si>
    <t>December</t>
  </si>
  <si>
    <t>September</t>
  </si>
  <si>
    <t>October</t>
  </si>
  <si>
    <t>January</t>
  </si>
  <si>
    <t>February</t>
  </si>
  <si>
    <t>J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1">
    <dxf>
      <numFmt numFmtId="0" formatCode="General"/>
    </dxf>
    <dxf>
      <numFmt numFmtId="0" formatCode="General"/>
    </dxf>
    <dxf>
      <numFmt numFmtId="164" formatCode="dd/mm/yyyy\ h:mm"/>
    </dxf>
    <dxf>
      <numFmt numFmtId="164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:mm"/>
    </dxf>
    <dxf>
      <numFmt numFmtId="164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CAD2646-895A-4602-9AAE-61F2B7B253A8}" name="Territory" displayName="Territory" ref="A1:D12" totalsRowShown="0">
  <autoFilter ref="A1:D12" xr:uid="{D9BAE1F5-910B-4039-9D64-2C18137112D8}"/>
  <tableColumns count="4">
    <tableColumn id="1" xr3:uid="{573A63A2-573E-4F14-BA5D-0614CFB3D7CA}" name="Territory Key"/>
    <tableColumn id="2" xr3:uid="{A2552F35-8A8A-475C-B246-642AD7EF62C3}" name="Region" dataDxfId="30"/>
    <tableColumn id="3" xr3:uid="{82ECE001-295C-4042-956A-A7F3733F5588}" name="Country" dataDxfId="29"/>
    <tableColumn id="4" xr3:uid="{8DB593D8-29AD-4ECC-8594-DBE8E06D3018}" name="Group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9ADADD-6801-4911-85B0-9284797794B5}" name="Sales" displayName="Sales" ref="A1:R60399" totalsRowShown="0">
  <autoFilter ref="A1:R60399" xr:uid="{14C8EEDE-E510-457B-BE94-8678961522BE}"/>
  <tableColumns count="18">
    <tableColumn id="1" xr3:uid="{5D620671-E0F1-4154-9FD6-0A62E4320A85}" name="ProductKey"/>
    <tableColumn id="2" xr3:uid="{B069DA76-3C80-4370-8D52-2729B89F665A}" name="OrderDate" dataDxfId="27"/>
    <tableColumn id="3" xr3:uid="{8BCD54F2-F7E9-4153-95EF-C923DFED75BC}" name="OrderDateKey"/>
    <tableColumn id="4" xr3:uid="{0BCB30B8-0BA2-4A43-83F4-E714E964627D}" name="CustomerKey"/>
    <tableColumn id="5" xr3:uid="{238586EE-07DC-42B6-AB44-0065CAC1AADE}" name="SalesTerritoryKey"/>
    <tableColumn id="6" xr3:uid="{39E27870-C0A9-4A45-9E52-FC52AD95B378}" name="SalesOrderNumber" dataDxfId="26"/>
    <tableColumn id="7" xr3:uid="{2CFE00CB-EC9B-4952-A167-8A10E234486D}" name="SalesOrderLineNumber"/>
    <tableColumn id="8" xr3:uid="{DE6F9965-554B-4541-A046-78964397FA1D}" name="OrderQuantity"/>
    <tableColumn id="9" xr3:uid="{9086DF6E-FC21-404D-AB2B-75F8DADF4EDD}" name="UnitPrice"/>
    <tableColumn id="10" xr3:uid="{8EE39138-0EA7-4E5C-9A6C-B3D7BD7E1527}" name="ExtendedAmount"/>
    <tableColumn id="11" xr3:uid="{815A0FC8-EBF3-47AA-B6F6-90CB7D8F91AC}" name="UnitPriceDiscountPct"/>
    <tableColumn id="12" xr3:uid="{2D0D89BE-DD50-454E-8524-24AEE38BCC6D}" name="DiscountAmount"/>
    <tableColumn id="13" xr3:uid="{8018ECAF-79F0-4577-AFD5-4036189C99B3}" name="ProductStandardCost"/>
    <tableColumn id="14" xr3:uid="{F2278B14-D99E-4B34-B7FA-2316229382F9}" name="TotalProductCost"/>
    <tableColumn id="15" xr3:uid="{13A84401-E99C-4059-94A4-36FC20828A05}" name="SalesAmount"/>
    <tableColumn id="16" xr3:uid="{CA946171-5B74-4EE0-BB6E-3555AE39B796}" name="TaxAmt"/>
    <tableColumn id="17" xr3:uid="{C9B54670-4A0D-40A6-9F6A-1E8108F9A6E4}" name="Freight"/>
    <tableColumn id="18" xr3:uid="{6A960516-D94A-4617-83ED-65B773C76152}" name="RegionMonthID" dataDxfId="2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726112-C52B-4203-8A11-26C4AB43F624}" name="Products" displayName="Products" ref="A1:U398" totalsRowShown="0">
  <autoFilter ref="A1:U398" xr:uid="{E1C1A13B-7FF2-4522-857F-8DF9154D6E5D}"/>
  <tableColumns count="21">
    <tableColumn id="1" xr3:uid="{9BB164ED-F699-41C3-ABEB-937627D9A427}" name="ProductKey"/>
    <tableColumn id="2" xr3:uid="{06AC753B-DC82-4E34-AE47-F826CDE09754}" name="ProductSubcategoryKey"/>
    <tableColumn id="3" xr3:uid="{12840798-CE33-48E2-95C0-948F23C802AB}" name="ProductName" dataDxfId="24"/>
    <tableColumn id="4" xr3:uid="{1898AED7-0267-4869-98B3-5490668D33D9}" name="StandardCost"/>
    <tableColumn id="5" xr3:uid="{2C3D152C-3B42-46C3-869E-4C92B0EAD38E}" name="Color" dataDxfId="23"/>
    <tableColumn id="6" xr3:uid="{7D044163-C632-4814-9979-98D217CADEE0}" name="SafetyStockLevel"/>
    <tableColumn id="7" xr3:uid="{FDDCCE51-AD89-4445-8ACE-C1AFC59A757A}" name="ListPrice"/>
    <tableColumn id="8" xr3:uid="{D1E4A1A5-00B2-4E38-ABEC-810FBF80663F}" name="Size" dataDxfId="22"/>
    <tableColumn id="9" xr3:uid="{6D5BBA1E-BC0C-4337-90B3-D38A78C9C3A4}" name="SizeRange" dataDxfId="21"/>
    <tableColumn id="10" xr3:uid="{90553257-52FE-4A11-8894-4AD3A8D8D59D}" name="Weight"/>
    <tableColumn id="11" xr3:uid="{7FB836CE-3BC6-44B6-9FD9-58C70EA19686}" name="DaysToManufacture"/>
    <tableColumn id="12" xr3:uid="{DD01260A-9216-4779-AF81-2FB6D65C49F1}" name="ProductLine" dataDxfId="20"/>
    <tableColumn id="13" xr3:uid="{F4170031-8F21-4629-A9F5-419215E8A52A}" name="DealerPrice"/>
    <tableColumn id="14" xr3:uid="{33B4EAC3-2E7E-4D46-BA63-8041F965A982}" name="Class" dataDxfId="19"/>
    <tableColumn id="15" xr3:uid="{0CE19CC0-128F-4F4B-BD5A-0AA549539315}" name="ModelName" dataDxfId="18"/>
    <tableColumn id="16" xr3:uid="{DF119B13-AC84-4EF6-8AF2-0A1B391E4018}" name="Description" dataDxfId="17"/>
    <tableColumn id="17" xr3:uid="{B8DDF64A-2E8A-4305-B962-45901254FF52}" name="StartDate" dataDxfId="16"/>
    <tableColumn id="18" xr3:uid="{59114CE0-863C-411F-9013-C6706664ACA6}" name="EndDate" dataDxfId="15"/>
    <tableColumn id="19" xr3:uid="{FE02F475-A598-4585-BA2C-F65A8B358611}" name="Status" dataDxfId="14"/>
    <tableColumn id="20" xr3:uid="{872F10AA-646F-40EF-BC78-8F1A115DE3CB}" name="SubCategory" dataDxfId="13"/>
    <tableColumn id="21" xr3:uid="{23416366-A4EE-4A5A-AF61-53A8B0377378}" name="Category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A1E3CF-9011-4CF3-AF6A-34A0B7B6C132}" name="Customers" displayName="Customers" ref="A1:O18485" totalsRowShown="0">
  <autoFilter ref="A1:O18485" xr:uid="{1BD633BC-ECEA-492E-8F7A-50DC5DC0E9F3}"/>
  <tableColumns count="15">
    <tableColumn id="1" xr3:uid="{F1BA621C-FD71-442F-8C23-6C386070B7E7}" name="CustomerKey"/>
    <tableColumn id="2" xr3:uid="{B167EDC5-27B3-4B88-BBF6-2F265E196407}" name="GeographyKey"/>
    <tableColumn id="3" xr3:uid="{5A9A149A-8E0F-4E20-9993-3E56C37BE03E}" name="Name" dataDxfId="11"/>
    <tableColumn id="4" xr3:uid="{BE088507-AEE7-4991-A304-86D8DAB7F0F2}" name="BirthDate" dataDxfId="10"/>
    <tableColumn id="5" xr3:uid="{519F1E21-B6E2-4FD4-9FEC-7D032ED5CFA6}" name="MaritalStatus" dataDxfId="9"/>
    <tableColumn id="6" xr3:uid="{D2AAC62E-0B2B-4FD9-913D-EAA99020ADFA}" name="Gender" dataDxfId="8"/>
    <tableColumn id="7" xr3:uid="{EEEA071B-0E77-4FBB-9EE7-2F4DD9383E63}" name="YearlyIncome"/>
    <tableColumn id="8" xr3:uid="{1C3AA0D9-DFEA-419F-959D-E9100455A237}" name="NumberChildrenAtHome"/>
    <tableColumn id="9" xr3:uid="{DFDEDF61-4A46-4D22-9F31-3AC45EA0E142}" name="Occupation" dataDxfId="7"/>
    <tableColumn id="10" xr3:uid="{282FE0C5-B8B1-4819-A2B3-84C10E3B7E35}" name="HouseOwnerFlag"/>
    <tableColumn id="11" xr3:uid="{9D59DCCC-7E21-463F-823A-97B170AA53CB}" name="NumberCarsOwned"/>
    <tableColumn id="12" xr3:uid="{A09FD149-45A6-41A8-8BDD-F8E99396B52E}" name="AddressLine1" dataDxfId="6"/>
    <tableColumn id="13" xr3:uid="{8AD11C0C-E0DD-40EF-ACA3-78C6B8A71B97}" name="AddressLine2" dataDxfId="5"/>
    <tableColumn id="14" xr3:uid="{95362B9E-B4A3-4D86-B2B9-7B94A25B07EA}" name="Phone" dataDxfId="4"/>
    <tableColumn id="15" xr3:uid="{D76D240B-AE76-4030-8FE8-94BC1EA09F6E}" name="DateFirstPurchase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FFE8564-71B6-48B0-BE05-BE1428BB0092}" name="Calendar" displayName="Calendar" ref="A1:O1281" totalsRowShown="0">
  <autoFilter ref="A1:O1281" xr:uid="{836A8AE0-1CB2-4804-9313-8EFAB438135D}"/>
  <tableColumns count="15">
    <tableColumn id="1" xr3:uid="{62406786-8C68-4BF2-BF98-22E40D5DF19F}" name="ID"/>
    <tableColumn id="2" xr3:uid="{4D6CB03C-179E-459C-86A4-C5FBD87876F0}" name="Date" dataDxfId="2"/>
    <tableColumn id="3" xr3:uid="{78FB9336-9F9D-473D-A662-E71DA0008C81}" name="DayNumberOfWeek"/>
    <tableColumn id="4" xr3:uid="{476B2778-0269-4D6C-B614-6E6D0C48AE88}" name="DayName" dataDxfId="1"/>
    <tableColumn id="5" xr3:uid="{90FD716E-3B5F-492B-AFED-1A36C1C811BE}" name="DayNumberOfMonth"/>
    <tableColumn id="6" xr3:uid="{18FDE320-F0BE-4736-BE79-26CDB2A2AEA9}" name="DayNumberOfYear"/>
    <tableColumn id="7" xr3:uid="{27AAADAB-E6BC-4B30-B947-55BFE0F593AD}" name="WeekNumberOfYear"/>
    <tableColumn id="8" xr3:uid="{D00BACF5-85C6-46C4-AF00-D635EFAB8FB8}" name="MonthName" dataDxfId="0"/>
    <tableColumn id="9" xr3:uid="{5BA83448-BFBD-4847-A1BB-DB0EEA94B998}" name="MonthNumberOfYear"/>
    <tableColumn id="10" xr3:uid="{B97D6294-1C28-46FF-8AD2-024756C25115}" name="CalendarQuarter"/>
    <tableColumn id="11" xr3:uid="{98DBD7DA-93B6-49E1-90FD-7809E7C8B279}" name="CalendarYear"/>
    <tableColumn id="12" xr3:uid="{BA9E2D2E-A05A-488A-9A9D-C9E0D684D69F}" name="FiscalQuarter"/>
    <tableColumn id="13" xr3:uid="{5D3F424D-DE72-426D-A3BB-773BC8DBB160}" name="FiscalYear"/>
    <tableColumn id="14" xr3:uid="{99C21E02-7ABE-4170-81F9-12CA849785BC}" name="FiscalSemester"/>
    <tableColumn id="15" xr3:uid="{25A18B86-3DD3-4C5F-9988-9CF5AEBE97D6}" name="Period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953DA-782E-44EA-A236-BF83B6BFDD4B}">
  <dimension ref="A1:D12"/>
  <sheetViews>
    <sheetView workbookViewId="0">
      <selection activeCell="B20" sqref="B20"/>
    </sheetView>
  </sheetViews>
  <sheetFormatPr defaultRowHeight="14.5" x14ac:dyDescent="0.35"/>
  <cols>
    <col min="1" max="1" width="14.7265625" bestFit="1" customWidth="1"/>
    <col min="2" max="3" width="15.453125" bestFit="1" customWidth="1"/>
    <col min="4" max="4" width="14" bestFit="1" customWidth="1"/>
  </cols>
  <sheetData>
    <row r="1" spans="1:4" x14ac:dyDescent="0.35">
      <c r="A1" t="s">
        <v>68612</v>
      </c>
      <c r="B1" t="s">
        <v>68613</v>
      </c>
      <c r="C1" t="s">
        <v>68614</v>
      </c>
      <c r="D1" t="s">
        <v>68615</v>
      </c>
    </row>
    <row r="2" spans="1:4" x14ac:dyDescent="0.35">
      <c r="A2">
        <v>1</v>
      </c>
      <c r="B2" s="1" t="s">
        <v>68616</v>
      </c>
      <c r="C2" s="1" t="s">
        <v>68617</v>
      </c>
      <c r="D2" s="1" t="s">
        <v>68618</v>
      </c>
    </row>
    <row r="3" spans="1:4" x14ac:dyDescent="0.35">
      <c r="A3">
        <v>2</v>
      </c>
      <c r="B3" s="1" t="s">
        <v>68619</v>
      </c>
      <c r="C3" s="1" t="s">
        <v>68617</v>
      </c>
      <c r="D3" s="1" t="s">
        <v>68618</v>
      </c>
    </row>
    <row r="4" spans="1:4" x14ac:dyDescent="0.35">
      <c r="A4">
        <v>3</v>
      </c>
      <c r="B4" s="1" t="s">
        <v>68620</v>
      </c>
      <c r="C4" s="1" t="s">
        <v>68617</v>
      </c>
      <c r="D4" s="1" t="s">
        <v>68618</v>
      </c>
    </row>
    <row r="5" spans="1:4" x14ac:dyDescent="0.35">
      <c r="A5">
        <v>4</v>
      </c>
      <c r="B5" s="1" t="s">
        <v>68621</v>
      </c>
      <c r="C5" s="1" t="s">
        <v>68617</v>
      </c>
      <c r="D5" s="1" t="s">
        <v>68618</v>
      </c>
    </row>
    <row r="6" spans="1:4" x14ac:dyDescent="0.35">
      <c r="A6">
        <v>5</v>
      </c>
      <c r="B6" s="1" t="s">
        <v>68622</v>
      </c>
      <c r="C6" s="1" t="s">
        <v>68617</v>
      </c>
      <c r="D6" s="1" t="s">
        <v>68618</v>
      </c>
    </row>
    <row r="7" spans="1:4" x14ac:dyDescent="0.35">
      <c r="A7">
        <v>6</v>
      </c>
      <c r="B7" s="1" t="s">
        <v>68623</v>
      </c>
      <c r="C7" s="1" t="s">
        <v>68623</v>
      </c>
      <c r="D7" s="1" t="s">
        <v>68618</v>
      </c>
    </row>
    <row r="8" spans="1:4" x14ac:dyDescent="0.35">
      <c r="A8">
        <v>7</v>
      </c>
      <c r="B8" s="1" t="s">
        <v>68624</v>
      </c>
      <c r="C8" s="1" t="s">
        <v>68624</v>
      </c>
      <c r="D8" s="1" t="s">
        <v>68625</v>
      </c>
    </row>
    <row r="9" spans="1:4" x14ac:dyDescent="0.35">
      <c r="A9">
        <v>8</v>
      </c>
      <c r="B9" s="1" t="s">
        <v>68626</v>
      </c>
      <c r="C9" s="1" t="s">
        <v>68626</v>
      </c>
      <c r="D9" s="1" t="s">
        <v>68625</v>
      </c>
    </row>
    <row r="10" spans="1:4" x14ac:dyDescent="0.35">
      <c r="A10">
        <v>9</v>
      </c>
      <c r="B10" s="1" t="s">
        <v>68627</v>
      </c>
      <c r="C10" s="1" t="s">
        <v>68627</v>
      </c>
      <c r="D10" s="1" t="s">
        <v>68628</v>
      </c>
    </row>
    <row r="11" spans="1:4" x14ac:dyDescent="0.35">
      <c r="A11">
        <v>10</v>
      </c>
      <c r="B11" s="1" t="s">
        <v>68629</v>
      </c>
      <c r="C11" s="1" t="s">
        <v>68629</v>
      </c>
      <c r="D11" s="1" t="s">
        <v>68625</v>
      </c>
    </row>
    <row r="12" spans="1:4" x14ac:dyDescent="0.35">
      <c r="A12">
        <v>11</v>
      </c>
      <c r="B12" s="1" t="s">
        <v>40457</v>
      </c>
      <c r="C12" s="1" t="s">
        <v>40457</v>
      </c>
      <c r="D12" s="1" t="s">
        <v>404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06802-D8F6-4F4E-A615-6DC9A49BD974}">
  <dimension ref="A1:R60399"/>
  <sheetViews>
    <sheetView workbookViewId="0">
      <selection activeCell="I2" sqref="I2:I60399"/>
    </sheetView>
  </sheetViews>
  <sheetFormatPr defaultRowHeight="14.5" x14ac:dyDescent="0.35"/>
  <cols>
    <col min="1" max="1" width="13.453125" bestFit="1" customWidth="1"/>
    <col min="2" max="2" width="14.26953125" customWidth="1"/>
    <col min="3" max="3" width="16" bestFit="1" customWidth="1"/>
    <col min="4" max="4" width="15.1796875" bestFit="1" customWidth="1"/>
    <col min="5" max="5" width="19" bestFit="1" customWidth="1"/>
    <col min="6" max="6" width="20.54296875" bestFit="1" customWidth="1"/>
    <col min="7" max="7" width="24.453125" bestFit="1" customWidth="1"/>
    <col min="8" max="8" width="16.26953125" bestFit="1" customWidth="1"/>
    <col min="9" max="9" width="11.54296875" bestFit="1" customWidth="1"/>
    <col min="10" max="10" width="19" bestFit="1" customWidth="1"/>
    <col min="11" max="11" width="22.26953125" bestFit="1" customWidth="1"/>
    <col min="12" max="12" width="18.26953125" bestFit="1" customWidth="1"/>
    <col min="13" max="13" width="22.1796875" bestFit="1" customWidth="1"/>
    <col min="14" max="14" width="18.54296875" bestFit="1" customWidth="1"/>
    <col min="15" max="15" width="15" bestFit="1" customWidth="1"/>
    <col min="16" max="16" width="10" bestFit="1" customWidth="1"/>
    <col min="17" max="17" width="9.54296875" bestFit="1" customWidth="1"/>
    <col min="18" max="18" width="17.54296875" bestFit="1" customWidth="1"/>
  </cols>
  <sheetData>
    <row r="1" spans="1:18" x14ac:dyDescent="0.35">
      <c r="A1" t="s">
        <v>40276</v>
      </c>
      <c r="B1" t="s">
        <v>40832</v>
      </c>
      <c r="C1" t="s">
        <v>40833</v>
      </c>
      <c r="D1" t="s">
        <v>0</v>
      </c>
      <c r="E1" t="s">
        <v>40834</v>
      </c>
      <c r="F1" t="s">
        <v>40835</v>
      </c>
      <c r="G1" t="s">
        <v>40836</v>
      </c>
      <c r="H1" t="s">
        <v>40837</v>
      </c>
      <c r="I1" t="s">
        <v>40838</v>
      </c>
      <c r="J1" t="s">
        <v>40839</v>
      </c>
      <c r="K1" t="s">
        <v>40840</v>
      </c>
      <c r="L1" t="s">
        <v>40841</v>
      </c>
      <c r="M1" t="s">
        <v>40842</v>
      </c>
      <c r="N1" t="s">
        <v>40843</v>
      </c>
      <c r="O1" t="s">
        <v>40844</v>
      </c>
      <c r="P1" t="s">
        <v>40845</v>
      </c>
      <c r="Q1" t="s">
        <v>40846</v>
      </c>
      <c r="R1" t="s">
        <v>40847</v>
      </c>
    </row>
    <row r="2" spans="1:18" x14ac:dyDescent="0.35">
      <c r="A2">
        <v>528</v>
      </c>
      <c r="B2" s="2">
        <v>37893</v>
      </c>
      <c r="C2">
        <v>20030929</v>
      </c>
      <c r="D2">
        <v>16115</v>
      </c>
      <c r="E2">
        <v>4</v>
      </c>
      <c r="F2" s="1" t="s">
        <v>40848</v>
      </c>
      <c r="G2">
        <v>1</v>
      </c>
      <c r="H2">
        <v>1</v>
      </c>
      <c r="I2">
        <v>4.99</v>
      </c>
      <c r="J2">
        <v>4.99</v>
      </c>
      <c r="K2">
        <v>0</v>
      </c>
      <c r="L2">
        <v>0</v>
      </c>
      <c r="M2">
        <v>1.8663000000000001</v>
      </c>
      <c r="N2">
        <v>1.8663000000000001</v>
      </c>
      <c r="O2">
        <v>4.99</v>
      </c>
      <c r="P2">
        <v>0.3992</v>
      </c>
      <c r="Q2">
        <v>0.12479999999999999</v>
      </c>
      <c r="R2" s="1" t="s">
        <v>40849</v>
      </c>
    </row>
    <row r="3" spans="1:18" x14ac:dyDescent="0.35">
      <c r="A3">
        <v>528</v>
      </c>
      <c r="B3" s="2">
        <v>37895</v>
      </c>
      <c r="C3">
        <v>20031001</v>
      </c>
      <c r="D3">
        <v>15307</v>
      </c>
      <c r="E3">
        <v>4</v>
      </c>
      <c r="F3" s="1" t="s">
        <v>40850</v>
      </c>
      <c r="G3">
        <v>1</v>
      </c>
      <c r="H3">
        <v>1</v>
      </c>
      <c r="I3">
        <v>4.99</v>
      </c>
      <c r="J3">
        <v>4.99</v>
      </c>
      <c r="K3">
        <v>0</v>
      </c>
      <c r="L3">
        <v>0</v>
      </c>
      <c r="M3">
        <v>1.8663000000000001</v>
      </c>
      <c r="N3">
        <v>1.8663000000000001</v>
      </c>
      <c r="O3">
        <v>4.99</v>
      </c>
      <c r="P3">
        <v>0.3992</v>
      </c>
      <c r="Q3">
        <v>0.12479999999999999</v>
      </c>
      <c r="R3" s="1" t="s">
        <v>40851</v>
      </c>
    </row>
    <row r="4" spans="1:18" x14ac:dyDescent="0.35">
      <c r="A4">
        <v>528</v>
      </c>
      <c r="B4" s="2">
        <v>37899</v>
      </c>
      <c r="C4">
        <v>20031005</v>
      </c>
      <c r="D4">
        <v>16003</v>
      </c>
      <c r="E4">
        <v>4</v>
      </c>
      <c r="F4" s="1" t="s">
        <v>40852</v>
      </c>
      <c r="G4">
        <v>1</v>
      </c>
      <c r="H4">
        <v>1</v>
      </c>
      <c r="I4">
        <v>4.99</v>
      </c>
      <c r="J4">
        <v>4.99</v>
      </c>
      <c r="K4">
        <v>0</v>
      </c>
      <c r="L4">
        <v>0</v>
      </c>
      <c r="M4">
        <v>1.8663000000000001</v>
      </c>
      <c r="N4">
        <v>1.8663000000000001</v>
      </c>
      <c r="O4">
        <v>4.99</v>
      </c>
      <c r="P4">
        <v>0.3992</v>
      </c>
      <c r="Q4">
        <v>0.12479999999999999</v>
      </c>
      <c r="R4" s="1" t="s">
        <v>40851</v>
      </c>
    </row>
    <row r="5" spans="1:18" x14ac:dyDescent="0.35">
      <c r="A5">
        <v>528</v>
      </c>
      <c r="B5" s="2">
        <v>37900</v>
      </c>
      <c r="C5">
        <v>20031006</v>
      </c>
      <c r="D5">
        <v>15883</v>
      </c>
      <c r="E5">
        <v>4</v>
      </c>
      <c r="F5" s="1" t="s">
        <v>40853</v>
      </c>
      <c r="G5">
        <v>1</v>
      </c>
      <c r="H5">
        <v>1</v>
      </c>
      <c r="I5">
        <v>4.99</v>
      </c>
      <c r="J5">
        <v>4.99</v>
      </c>
      <c r="K5">
        <v>0</v>
      </c>
      <c r="L5">
        <v>0</v>
      </c>
      <c r="M5">
        <v>1.8663000000000001</v>
      </c>
      <c r="N5">
        <v>1.8663000000000001</v>
      </c>
      <c r="O5">
        <v>4.99</v>
      </c>
      <c r="P5">
        <v>0.3992</v>
      </c>
      <c r="Q5">
        <v>0.12479999999999999</v>
      </c>
      <c r="R5" s="1" t="s">
        <v>40851</v>
      </c>
    </row>
    <row r="6" spans="1:18" x14ac:dyDescent="0.35">
      <c r="A6">
        <v>528</v>
      </c>
      <c r="B6" s="2">
        <v>37902</v>
      </c>
      <c r="C6">
        <v>20031008</v>
      </c>
      <c r="D6">
        <v>15368</v>
      </c>
      <c r="E6">
        <v>4</v>
      </c>
      <c r="F6" s="1" t="s">
        <v>40854</v>
      </c>
      <c r="G6">
        <v>1</v>
      </c>
      <c r="H6">
        <v>1</v>
      </c>
      <c r="I6">
        <v>4.99</v>
      </c>
      <c r="J6">
        <v>4.99</v>
      </c>
      <c r="K6">
        <v>0</v>
      </c>
      <c r="L6">
        <v>0</v>
      </c>
      <c r="M6">
        <v>1.8663000000000001</v>
      </c>
      <c r="N6">
        <v>1.8663000000000001</v>
      </c>
      <c r="O6">
        <v>4.99</v>
      </c>
      <c r="P6">
        <v>0.3992</v>
      </c>
      <c r="Q6">
        <v>0.12479999999999999</v>
      </c>
      <c r="R6" s="1" t="s">
        <v>40851</v>
      </c>
    </row>
    <row r="7" spans="1:18" x14ac:dyDescent="0.35">
      <c r="A7">
        <v>528</v>
      </c>
      <c r="B7" s="2">
        <v>37902</v>
      </c>
      <c r="C7">
        <v>20031008</v>
      </c>
      <c r="D7">
        <v>15273</v>
      </c>
      <c r="E7">
        <v>4</v>
      </c>
      <c r="F7" s="1" t="s">
        <v>40855</v>
      </c>
      <c r="G7">
        <v>1</v>
      </c>
      <c r="H7">
        <v>1</v>
      </c>
      <c r="I7">
        <v>4.99</v>
      </c>
      <c r="J7">
        <v>4.99</v>
      </c>
      <c r="K7">
        <v>0</v>
      </c>
      <c r="L7">
        <v>0</v>
      </c>
      <c r="M7">
        <v>1.8663000000000001</v>
      </c>
      <c r="N7">
        <v>1.8663000000000001</v>
      </c>
      <c r="O7">
        <v>4.99</v>
      </c>
      <c r="P7">
        <v>0.3992</v>
      </c>
      <c r="Q7">
        <v>0.12479999999999999</v>
      </c>
      <c r="R7" s="1" t="s">
        <v>40851</v>
      </c>
    </row>
    <row r="8" spans="1:18" x14ac:dyDescent="0.35">
      <c r="A8">
        <v>528</v>
      </c>
      <c r="B8" s="2">
        <v>37902</v>
      </c>
      <c r="C8">
        <v>20031008</v>
      </c>
      <c r="D8">
        <v>11499</v>
      </c>
      <c r="E8">
        <v>4</v>
      </c>
      <c r="F8" s="1" t="s">
        <v>40856</v>
      </c>
      <c r="G8">
        <v>1</v>
      </c>
      <c r="H8">
        <v>1</v>
      </c>
      <c r="I8">
        <v>4.99</v>
      </c>
      <c r="J8">
        <v>4.99</v>
      </c>
      <c r="K8">
        <v>0</v>
      </c>
      <c r="L8">
        <v>0</v>
      </c>
      <c r="M8">
        <v>1.8663000000000001</v>
      </c>
      <c r="N8">
        <v>1.8663000000000001</v>
      </c>
      <c r="O8">
        <v>4.99</v>
      </c>
      <c r="P8">
        <v>0.3992</v>
      </c>
      <c r="Q8">
        <v>0.12479999999999999</v>
      </c>
      <c r="R8" s="1" t="s">
        <v>40851</v>
      </c>
    </row>
    <row r="9" spans="1:18" x14ac:dyDescent="0.35">
      <c r="A9">
        <v>528</v>
      </c>
      <c r="B9" s="2">
        <v>37902</v>
      </c>
      <c r="C9">
        <v>20031008</v>
      </c>
      <c r="D9">
        <v>12960</v>
      </c>
      <c r="E9">
        <v>4</v>
      </c>
      <c r="F9" s="1" t="s">
        <v>40857</v>
      </c>
      <c r="G9">
        <v>1</v>
      </c>
      <c r="H9">
        <v>1</v>
      </c>
      <c r="I9">
        <v>4.99</v>
      </c>
      <c r="J9">
        <v>4.99</v>
      </c>
      <c r="K9">
        <v>0</v>
      </c>
      <c r="L9">
        <v>0</v>
      </c>
      <c r="M9">
        <v>1.8663000000000001</v>
      </c>
      <c r="N9">
        <v>1.8663000000000001</v>
      </c>
      <c r="O9">
        <v>4.99</v>
      </c>
      <c r="P9">
        <v>0.3992</v>
      </c>
      <c r="Q9">
        <v>0.12479999999999999</v>
      </c>
      <c r="R9" s="1" t="s">
        <v>40851</v>
      </c>
    </row>
    <row r="10" spans="1:18" x14ac:dyDescent="0.35">
      <c r="A10">
        <v>528</v>
      </c>
      <c r="B10" s="2">
        <v>37904</v>
      </c>
      <c r="C10">
        <v>20031010</v>
      </c>
      <c r="D10">
        <v>15875</v>
      </c>
      <c r="E10">
        <v>4</v>
      </c>
      <c r="F10" s="1" t="s">
        <v>40858</v>
      </c>
      <c r="G10">
        <v>1</v>
      </c>
      <c r="H10">
        <v>1</v>
      </c>
      <c r="I10">
        <v>4.99</v>
      </c>
      <c r="J10">
        <v>4.99</v>
      </c>
      <c r="K10">
        <v>0</v>
      </c>
      <c r="L10">
        <v>0</v>
      </c>
      <c r="M10">
        <v>1.8663000000000001</v>
      </c>
      <c r="N10">
        <v>1.8663000000000001</v>
      </c>
      <c r="O10">
        <v>4.99</v>
      </c>
      <c r="P10">
        <v>0.3992</v>
      </c>
      <c r="Q10">
        <v>0.12479999999999999</v>
      </c>
      <c r="R10" s="1" t="s">
        <v>40851</v>
      </c>
    </row>
    <row r="11" spans="1:18" x14ac:dyDescent="0.35">
      <c r="A11">
        <v>528</v>
      </c>
      <c r="B11" s="2">
        <v>37905</v>
      </c>
      <c r="C11">
        <v>20031011</v>
      </c>
      <c r="D11">
        <v>16238</v>
      </c>
      <c r="E11">
        <v>4</v>
      </c>
      <c r="F11" s="1" t="s">
        <v>40859</v>
      </c>
      <c r="G11">
        <v>1</v>
      </c>
      <c r="H11">
        <v>1</v>
      </c>
      <c r="I11">
        <v>4.99</v>
      </c>
      <c r="J11">
        <v>4.99</v>
      </c>
      <c r="K11">
        <v>0</v>
      </c>
      <c r="L11">
        <v>0</v>
      </c>
      <c r="M11">
        <v>1.8663000000000001</v>
      </c>
      <c r="N11">
        <v>1.8663000000000001</v>
      </c>
      <c r="O11">
        <v>4.99</v>
      </c>
      <c r="P11">
        <v>0.3992</v>
      </c>
      <c r="Q11">
        <v>0.12479999999999999</v>
      </c>
      <c r="R11" s="1" t="s">
        <v>40851</v>
      </c>
    </row>
    <row r="12" spans="1:18" x14ac:dyDescent="0.35">
      <c r="A12">
        <v>528</v>
      </c>
      <c r="B12" s="2">
        <v>37905</v>
      </c>
      <c r="C12">
        <v>20031011</v>
      </c>
      <c r="D12">
        <v>11695</v>
      </c>
      <c r="E12">
        <v>4</v>
      </c>
      <c r="F12" s="1" t="s">
        <v>40860</v>
      </c>
      <c r="G12">
        <v>1</v>
      </c>
      <c r="H12">
        <v>1</v>
      </c>
      <c r="I12">
        <v>4.99</v>
      </c>
      <c r="J12">
        <v>4.99</v>
      </c>
      <c r="K12">
        <v>0</v>
      </c>
      <c r="L12">
        <v>0</v>
      </c>
      <c r="M12">
        <v>1.8663000000000001</v>
      </c>
      <c r="N12">
        <v>1.8663000000000001</v>
      </c>
      <c r="O12">
        <v>4.99</v>
      </c>
      <c r="P12">
        <v>0.3992</v>
      </c>
      <c r="Q12">
        <v>0.12479999999999999</v>
      </c>
      <c r="R12" s="1" t="s">
        <v>40851</v>
      </c>
    </row>
    <row r="13" spans="1:18" x14ac:dyDescent="0.35">
      <c r="A13">
        <v>528</v>
      </c>
      <c r="B13" s="2">
        <v>37906</v>
      </c>
      <c r="C13">
        <v>20031012</v>
      </c>
      <c r="D13">
        <v>23728</v>
      </c>
      <c r="E13">
        <v>4</v>
      </c>
      <c r="F13" s="1" t="s">
        <v>40861</v>
      </c>
      <c r="G13">
        <v>1</v>
      </c>
      <c r="H13">
        <v>1</v>
      </c>
      <c r="I13">
        <v>4.99</v>
      </c>
      <c r="J13">
        <v>4.99</v>
      </c>
      <c r="K13">
        <v>0</v>
      </c>
      <c r="L13">
        <v>0</v>
      </c>
      <c r="M13">
        <v>1.8663000000000001</v>
      </c>
      <c r="N13">
        <v>1.8663000000000001</v>
      </c>
      <c r="O13">
        <v>4.99</v>
      </c>
      <c r="P13">
        <v>0.3992</v>
      </c>
      <c r="Q13">
        <v>0.12479999999999999</v>
      </c>
      <c r="R13" s="1" t="s">
        <v>40851</v>
      </c>
    </row>
    <row r="14" spans="1:18" x14ac:dyDescent="0.35">
      <c r="A14">
        <v>528</v>
      </c>
      <c r="B14" s="2">
        <v>37907</v>
      </c>
      <c r="C14">
        <v>20031013</v>
      </c>
      <c r="D14">
        <v>11694</v>
      </c>
      <c r="E14">
        <v>4</v>
      </c>
      <c r="F14" s="1" t="s">
        <v>40862</v>
      </c>
      <c r="G14">
        <v>1</v>
      </c>
      <c r="H14">
        <v>1</v>
      </c>
      <c r="I14">
        <v>4.99</v>
      </c>
      <c r="J14">
        <v>4.99</v>
      </c>
      <c r="K14">
        <v>0</v>
      </c>
      <c r="L14">
        <v>0</v>
      </c>
      <c r="M14">
        <v>1.8663000000000001</v>
      </c>
      <c r="N14">
        <v>1.8663000000000001</v>
      </c>
      <c r="O14">
        <v>4.99</v>
      </c>
      <c r="P14">
        <v>0.3992</v>
      </c>
      <c r="Q14">
        <v>0.12479999999999999</v>
      </c>
      <c r="R14" s="1" t="s">
        <v>40851</v>
      </c>
    </row>
    <row r="15" spans="1:18" x14ac:dyDescent="0.35">
      <c r="A15">
        <v>528</v>
      </c>
      <c r="B15" s="2">
        <v>37908</v>
      </c>
      <c r="C15">
        <v>20031014</v>
      </c>
      <c r="D15">
        <v>26335</v>
      </c>
      <c r="E15">
        <v>4</v>
      </c>
      <c r="F15" s="1" t="s">
        <v>40863</v>
      </c>
      <c r="G15">
        <v>1</v>
      </c>
      <c r="H15">
        <v>1</v>
      </c>
      <c r="I15">
        <v>4.99</v>
      </c>
      <c r="J15">
        <v>4.99</v>
      </c>
      <c r="K15">
        <v>0</v>
      </c>
      <c r="L15">
        <v>0</v>
      </c>
      <c r="M15">
        <v>1.8663000000000001</v>
      </c>
      <c r="N15">
        <v>1.8663000000000001</v>
      </c>
      <c r="O15">
        <v>4.99</v>
      </c>
      <c r="P15">
        <v>0.3992</v>
      </c>
      <c r="Q15">
        <v>0.12479999999999999</v>
      </c>
      <c r="R15" s="1" t="s">
        <v>40851</v>
      </c>
    </row>
    <row r="16" spans="1:18" x14ac:dyDescent="0.35">
      <c r="A16">
        <v>528</v>
      </c>
      <c r="B16" s="2">
        <v>37908</v>
      </c>
      <c r="C16">
        <v>20031014</v>
      </c>
      <c r="D16">
        <v>14399</v>
      </c>
      <c r="E16">
        <v>4</v>
      </c>
      <c r="F16" s="1" t="s">
        <v>40864</v>
      </c>
      <c r="G16">
        <v>1</v>
      </c>
      <c r="H16">
        <v>1</v>
      </c>
      <c r="I16">
        <v>4.99</v>
      </c>
      <c r="J16">
        <v>4.99</v>
      </c>
      <c r="K16">
        <v>0</v>
      </c>
      <c r="L16">
        <v>0</v>
      </c>
      <c r="M16">
        <v>1.8663000000000001</v>
      </c>
      <c r="N16">
        <v>1.8663000000000001</v>
      </c>
      <c r="O16">
        <v>4.99</v>
      </c>
      <c r="P16">
        <v>0.3992</v>
      </c>
      <c r="Q16">
        <v>0.12479999999999999</v>
      </c>
      <c r="R16" s="1" t="s">
        <v>40851</v>
      </c>
    </row>
    <row r="17" spans="1:18" x14ac:dyDescent="0.35">
      <c r="A17">
        <v>528</v>
      </c>
      <c r="B17" s="2">
        <v>37909</v>
      </c>
      <c r="C17">
        <v>20031015</v>
      </c>
      <c r="D17">
        <v>11807</v>
      </c>
      <c r="E17">
        <v>4</v>
      </c>
      <c r="F17" s="1" t="s">
        <v>40865</v>
      </c>
      <c r="G17">
        <v>1</v>
      </c>
      <c r="H17">
        <v>1</v>
      </c>
      <c r="I17">
        <v>4.99</v>
      </c>
      <c r="J17">
        <v>4.99</v>
      </c>
      <c r="K17">
        <v>0</v>
      </c>
      <c r="L17">
        <v>0</v>
      </c>
      <c r="M17">
        <v>1.8663000000000001</v>
      </c>
      <c r="N17">
        <v>1.8663000000000001</v>
      </c>
      <c r="O17">
        <v>4.99</v>
      </c>
      <c r="P17">
        <v>0.3992</v>
      </c>
      <c r="Q17">
        <v>0.12479999999999999</v>
      </c>
      <c r="R17" s="1" t="s">
        <v>40851</v>
      </c>
    </row>
    <row r="18" spans="1:18" x14ac:dyDescent="0.35">
      <c r="A18">
        <v>528</v>
      </c>
      <c r="B18" s="2">
        <v>37910</v>
      </c>
      <c r="C18">
        <v>20031016</v>
      </c>
      <c r="D18">
        <v>14903</v>
      </c>
      <c r="E18">
        <v>4</v>
      </c>
      <c r="F18" s="1" t="s">
        <v>40866</v>
      </c>
      <c r="G18">
        <v>1</v>
      </c>
      <c r="H18">
        <v>1</v>
      </c>
      <c r="I18">
        <v>4.99</v>
      </c>
      <c r="J18">
        <v>4.99</v>
      </c>
      <c r="K18">
        <v>0</v>
      </c>
      <c r="L18">
        <v>0</v>
      </c>
      <c r="M18">
        <v>1.8663000000000001</v>
      </c>
      <c r="N18">
        <v>1.8663000000000001</v>
      </c>
      <c r="O18">
        <v>4.99</v>
      </c>
      <c r="P18">
        <v>0.3992</v>
      </c>
      <c r="Q18">
        <v>0.12479999999999999</v>
      </c>
      <c r="R18" s="1" t="s">
        <v>40851</v>
      </c>
    </row>
    <row r="19" spans="1:18" x14ac:dyDescent="0.35">
      <c r="A19">
        <v>528</v>
      </c>
      <c r="B19" s="2">
        <v>37911</v>
      </c>
      <c r="C19">
        <v>20031017</v>
      </c>
      <c r="D19">
        <v>16143</v>
      </c>
      <c r="E19">
        <v>4</v>
      </c>
      <c r="F19" s="1" t="s">
        <v>40867</v>
      </c>
      <c r="G19">
        <v>1</v>
      </c>
      <c r="H19">
        <v>1</v>
      </c>
      <c r="I19">
        <v>4.99</v>
      </c>
      <c r="J19">
        <v>4.99</v>
      </c>
      <c r="K19">
        <v>0</v>
      </c>
      <c r="L19">
        <v>0</v>
      </c>
      <c r="M19">
        <v>1.8663000000000001</v>
      </c>
      <c r="N19">
        <v>1.8663000000000001</v>
      </c>
      <c r="O19">
        <v>4.99</v>
      </c>
      <c r="P19">
        <v>0.3992</v>
      </c>
      <c r="Q19">
        <v>0.12479999999999999</v>
      </c>
      <c r="R19" s="1" t="s">
        <v>40851</v>
      </c>
    </row>
    <row r="20" spans="1:18" x14ac:dyDescent="0.35">
      <c r="A20">
        <v>528</v>
      </c>
      <c r="B20" s="2">
        <v>37913</v>
      </c>
      <c r="C20">
        <v>20031019</v>
      </c>
      <c r="D20">
        <v>15344</v>
      </c>
      <c r="E20">
        <v>4</v>
      </c>
      <c r="F20" s="1" t="s">
        <v>40868</v>
      </c>
      <c r="G20">
        <v>1</v>
      </c>
      <c r="H20">
        <v>1</v>
      </c>
      <c r="I20">
        <v>4.99</v>
      </c>
      <c r="J20">
        <v>4.99</v>
      </c>
      <c r="K20">
        <v>0</v>
      </c>
      <c r="L20">
        <v>0</v>
      </c>
      <c r="M20">
        <v>1.8663000000000001</v>
      </c>
      <c r="N20">
        <v>1.8663000000000001</v>
      </c>
      <c r="O20">
        <v>4.99</v>
      </c>
      <c r="P20">
        <v>0.3992</v>
      </c>
      <c r="Q20">
        <v>0.12479999999999999</v>
      </c>
      <c r="R20" s="1" t="s">
        <v>40851</v>
      </c>
    </row>
    <row r="21" spans="1:18" x14ac:dyDescent="0.35">
      <c r="A21">
        <v>528</v>
      </c>
      <c r="B21" s="2">
        <v>37915</v>
      </c>
      <c r="C21">
        <v>20031021</v>
      </c>
      <c r="D21">
        <v>14920</v>
      </c>
      <c r="E21">
        <v>4</v>
      </c>
      <c r="F21" s="1" t="s">
        <v>40869</v>
      </c>
      <c r="G21">
        <v>1</v>
      </c>
      <c r="H21">
        <v>1</v>
      </c>
      <c r="I21">
        <v>4.99</v>
      </c>
      <c r="J21">
        <v>4.99</v>
      </c>
      <c r="K21">
        <v>0</v>
      </c>
      <c r="L21">
        <v>0</v>
      </c>
      <c r="M21">
        <v>1.8663000000000001</v>
      </c>
      <c r="N21">
        <v>1.8663000000000001</v>
      </c>
      <c r="O21">
        <v>4.99</v>
      </c>
      <c r="P21">
        <v>0.3992</v>
      </c>
      <c r="Q21">
        <v>0.12479999999999999</v>
      </c>
      <c r="R21" s="1" t="s">
        <v>40851</v>
      </c>
    </row>
    <row r="22" spans="1:18" x14ac:dyDescent="0.35">
      <c r="A22">
        <v>528</v>
      </c>
      <c r="B22" s="2">
        <v>37917</v>
      </c>
      <c r="C22">
        <v>20031023</v>
      </c>
      <c r="D22">
        <v>15305</v>
      </c>
      <c r="E22">
        <v>4</v>
      </c>
      <c r="F22" s="1" t="s">
        <v>40870</v>
      </c>
      <c r="G22">
        <v>1</v>
      </c>
      <c r="H22">
        <v>1</v>
      </c>
      <c r="I22">
        <v>4.99</v>
      </c>
      <c r="J22">
        <v>4.99</v>
      </c>
      <c r="K22">
        <v>0</v>
      </c>
      <c r="L22">
        <v>0</v>
      </c>
      <c r="M22">
        <v>1.8663000000000001</v>
      </c>
      <c r="N22">
        <v>1.8663000000000001</v>
      </c>
      <c r="O22">
        <v>4.99</v>
      </c>
      <c r="P22">
        <v>0.3992</v>
      </c>
      <c r="Q22">
        <v>0.12479999999999999</v>
      </c>
      <c r="R22" s="1" t="s">
        <v>40851</v>
      </c>
    </row>
    <row r="23" spans="1:18" x14ac:dyDescent="0.35">
      <c r="A23">
        <v>528</v>
      </c>
      <c r="B23" s="2">
        <v>37918</v>
      </c>
      <c r="C23">
        <v>20031024</v>
      </c>
      <c r="D23">
        <v>15946</v>
      </c>
      <c r="E23">
        <v>4</v>
      </c>
      <c r="F23" s="1" t="s">
        <v>40871</v>
      </c>
      <c r="G23">
        <v>1</v>
      </c>
      <c r="H23">
        <v>1</v>
      </c>
      <c r="I23">
        <v>4.99</v>
      </c>
      <c r="J23">
        <v>4.99</v>
      </c>
      <c r="K23">
        <v>0</v>
      </c>
      <c r="L23">
        <v>0</v>
      </c>
      <c r="M23">
        <v>1.8663000000000001</v>
      </c>
      <c r="N23">
        <v>1.8663000000000001</v>
      </c>
      <c r="O23">
        <v>4.99</v>
      </c>
      <c r="P23">
        <v>0.3992</v>
      </c>
      <c r="Q23">
        <v>0.12479999999999999</v>
      </c>
      <c r="R23" s="1" t="s">
        <v>40851</v>
      </c>
    </row>
    <row r="24" spans="1:18" x14ac:dyDescent="0.35">
      <c r="A24">
        <v>528</v>
      </c>
      <c r="B24" s="2">
        <v>37918</v>
      </c>
      <c r="C24">
        <v>20031024</v>
      </c>
      <c r="D24">
        <v>12015</v>
      </c>
      <c r="E24">
        <v>4</v>
      </c>
      <c r="F24" s="1" t="s">
        <v>40872</v>
      </c>
      <c r="G24">
        <v>1</v>
      </c>
      <c r="H24">
        <v>1</v>
      </c>
      <c r="I24">
        <v>4.99</v>
      </c>
      <c r="J24">
        <v>4.99</v>
      </c>
      <c r="K24">
        <v>0</v>
      </c>
      <c r="L24">
        <v>0</v>
      </c>
      <c r="M24">
        <v>1.8663000000000001</v>
      </c>
      <c r="N24">
        <v>1.8663000000000001</v>
      </c>
      <c r="O24">
        <v>4.99</v>
      </c>
      <c r="P24">
        <v>0.3992</v>
      </c>
      <c r="Q24">
        <v>0.12479999999999999</v>
      </c>
      <c r="R24" s="1" t="s">
        <v>40851</v>
      </c>
    </row>
    <row r="25" spans="1:18" x14ac:dyDescent="0.35">
      <c r="A25">
        <v>528</v>
      </c>
      <c r="B25" s="2">
        <v>37919</v>
      </c>
      <c r="C25">
        <v>20031025</v>
      </c>
      <c r="D25">
        <v>26492</v>
      </c>
      <c r="E25">
        <v>4</v>
      </c>
      <c r="F25" s="1" t="s">
        <v>40873</v>
      </c>
      <c r="G25">
        <v>1</v>
      </c>
      <c r="H25">
        <v>1</v>
      </c>
      <c r="I25">
        <v>4.99</v>
      </c>
      <c r="J25">
        <v>4.99</v>
      </c>
      <c r="K25">
        <v>0</v>
      </c>
      <c r="L25">
        <v>0</v>
      </c>
      <c r="M25">
        <v>1.8663000000000001</v>
      </c>
      <c r="N25">
        <v>1.8663000000000001</v>
      </c>
      <c r="O25">
        <v>4.99</v>
      </c>
      <c r="P25">
        <v>0.3992</v>
      </c>
      <c r="Q25">
        <v>0.12479999999999999</v>
      </c>
      <c r="R25" s="1" t="s">
        <v>40851</v>
      </c>
    </row>
    <row r="26" spans="1:18" x14ac:dyDescent="0.35">
      <c r="A26">
        <v>528</v>
      </c>
      <c r="B26" s="2">
        <v>37919</v>
      </c>
      <c r="C26">
        <v>20031025</v>
      </c>
      <c r="D26">
        <v>17335</v>
      </c>
      <c r="E26">
        <v>4</v>
      </c>
      <c r="F26" s="1" t="s">
        <v>40874</v>
      </c>
      <c r="G26">
        <v>1</v>
      </c>
      <c r="H26">
        <v>1</v>
      </c>
      <c r="I26">
        <v>4.99</v>
      </c>
      <c r="J26">
        <v>4.99</v>
      </c>
      <c r="K26">
        <v>0</v>
      </c>
      <c r="L26">
        <v>0</v>
      </c>
      <c r="M26">
        <v>1.8663000000000001</v>
      </c>
      <c r="N26">
        <v>1.8663000000000001</v>
      </c>
      <c r="O26">
        <v>4.99</v>
      </c>
      <c r="P26">
        <v>0.3992</v>
      </c>
      <c r="Q26">
        <v>0.12479999999999999</v>
      </c>
      <c r="R26" s="1" t="s">
        <v>40851</v>
      </c>
    </row>
    <row r="27" spans="1:18" x14ac:dyDescent="0.35">
      <c r="A27">
        <v>528</v>
      </c>
      <c r="B27" s="2">
        <v>37922</v>
      </c>
      <c r="C27">
        <v>20031028</v>
      </c>
      <c r="D27">
        <v>22367</v>
      </c>
      <c r="E27">
        <v>4</v>
      </c>
      <c r="F27" s="1" t="s">
        <v>40875</v>
      </c>
      <c r="G27">
        <v>1</v>
      </c>
      <c r="H27">
        <v>1</v>
      </c>
      <c r="I27">
        <v>4.99</v>
      </c>
      <c r="J27">
        <v>4.99</v>
      </c>
      <c r="K27">
        <v>0</v>
      </c>
      <c r="L27">
        <v>0</v>
      </c>
      <c r="M27">
        <v>1.8663000000000001</v>
      </c>
      <c r="N27">
        <v>1.8663000000000001</v>
      </c>
      <c r="O27">
        <v>4.99</v>
      </c>
      <c r="P27">
        <v>0.3992</v>
      </c>
      <c r="Q27">
        <v>0.12479999999999999</v>
      </c>
      <c r="R27" s="1" t="s">
        <v>40851</v>
      </c>
    </row>
    <row r="28" spans="1:18" x14ac:dyDescent="0.35">
      <c r="A28">
        <v>528</v>
      </c>
      <c r="B28" s="2">
        <v>37922</v>
      </c>
      <c r="C28">
        <v>20031028</v>
      </c>
      <c r="D28">
        <v>15431</v>
      </c>
      <c r="E28">
        <v>4</v>
      </c>
      <c r="F28" s="1" t="s">
        <v>40876</v>
      </c>
      <c r="G28">
        <v>1</v>
      </c>
      <c r="H28">
        <v>1</v>
      </c>
      <c r="I28">
        <v>4.99</v>
      </c>
      <c r="J28">
        <v>4.99</v>
      </c>
      <c r="K28">
        <v>0</v>
      </c>
      <c r="L28">
        <v>0</v>
      </c>
      <c r="M28">
        <v>1.8663000000000001</v>
      </c>
      <c r="N28">
        <v>1.8663000000000001</v>
      </c>
      <c r="O28">
        <v>4.99</v>
      </c>
      <c r="P28">
        <v>0.3992</v>
      </c>
      <c r="Q28">
        <v>0.12479999999999999</v>
      </c>
      <c r="R28" s="1" t="s">
        <v>40851</v>
      </c>
    </row>
    <row r="29" spans="1:18" x14ac:dyDescent="0.35">
      <c r="A29">
        <v>528</v>
      </c>
      <c r="B29" s="2">
        <v>37923</v>
      </c>
      <c r="C29">
        <v>20031029</v>
      </c>
      <c r="D29">
        <v>12927</v>
      </c>
      <c r="E29">
        <v>4</v>
      </c>
      <c r="F29" s="1" t="s">
        <v>40877</v>
      </c>
      <c r="G29">
        <v>1</v>
      </c>
      <c r="H29">
        <v>1</v>
      </c>
      <c r="I29">
        <v>4.99</v>
      </c>
      <c r="J29">
        <v>4.99</v>
      </c>
      <c r="K29">
        <v>0</v>
      </c>
      <c r="L29">
        <v>0</v>
      </c>
      <c r="M29">
        <v>1.8663000000000001</v>
      </c>
      <c r="N29">
        <v>1.8663000000000001</v>
      </c>
      <c r="O29">
        <v>4.99</v>
      </c>
      <c r="P29">
        <v>0.3992</v>
      </c>
      <c r="Q29">
        <v>0.12479999999999999</v>
      </c>
      <c r="R29" s="1" t="s">
        <v>40851</v>
      </c>
    </row>
    <row r="30" spans="1:18" x14ac:dyDescent="0.35">
      <c r="A30">
        <v>528</v>
      </c>
      <c r="B30" s="2">
        <v>37923</v>
      </c>
      <c r="C30">
        <v>20031029</v>
      </c>
      <c r="D30">
        <v>11855</v>
      </c>
      <c r="E30">
        <v>4</v>
      </c>
      <c r="F30" s="1" t="s">
        <v>40878</v>
      </c>
      <c r="G30">
        <v>1</v>
      </c>
      <c r="H30">
        <v>1</v>
      </c>
      <c r="I30">
        <v>4.99</v>
      </c>
      <c r="J30">
        <v>4.99</v>
      </c>
      <c r="K30">
        <v>0</v>
      </c>
      <c r="L30">
        <v>0</v>
      </c>
      <c r="M30">
        <v>1.8663000000000001</v>
      </c>
      <c r="N30">
        <v>1.8663000000000001</v>
      </c>
      <c r="O30">
        <v>4.99</v>
      </c>
      <c r="P30">
        <v>0.3992</v>
      </c>
      <c r="Q30">
        <v>0.12479999999999999</v>
      </c>
      <c r="R30" s="1" t="s">
        <v>40851</v>
      </c>
    </row>
    <row r="31" spans="1:18" x14ac:dyDescent="0.35">
      <c r="A31">
        <v>528</v>
      </c>
      <c r="B31" s="2">
        <v>37924</v>
      </c>
      <c r="C31">
        <v>20031030</v>
      </c>
      <c r="D31">
        <v>15544</v>
      </c>
      <c r="E31">
        <v>4</v>
      </c>
      <c r="F31" s="1" t="s">
        <v>40879</v>
      </c>
      <c r="G31">
        <v>1</v>
      </c>
      <c r="H31">
        <v>1</v>
      </c>
      <c r="I31">
        <v>4.99</v>
      </c>
      <c r="J31">
        <v>4.99</v>
      </c>
      <c r="K31">
        <v>0</v>
      </c>
      <c r="L31">
        <v>0</v>
      </c>
      <c r="M31">
        <v>1.8663000000000001</v>
      </c>
      <c r="N31">
        <v>1.8663000000000001</v>
      </c>
      <c r="O31">
        <v>4.99</v>
      </c>
      <c r="P31">
        <v>0.3992</v>
      </c>
      <c r="Q31">
        <v>0.12479999999999999</v>
      </c>
      <c r="R31" s="1" t="s">
        <v>40851</v>
      </c>
    </row>
    <row r="32" spans="1:18" x14ac:dyDescent="0.35">
      <c r="A32">
        <v>528</v>
      </c>
      <c r="B32" s="2">
        <v>37924</v>
      </c>
      <c r="C32">
        <v>20031030</v>
      </c>
      <c r="D32">
        <v>14594</v>
      </c>
      <c r="E32">
        <v>4</v>
      </c>
      <c r="F32" s="1" t="s">
        <v>40880</v>
      </c>
      <c r="G32">
        <v>1</v>
      </c>
      <c r="H32">
        <v>1</v>
      </c>
      <c r="I32">
        <v>4.99</v>
      </c>
      <c r="J32">
        <v>4.99</v>
      </c>
      <c r="K32">
        <v>0</v>
      </c>
      <c r="L32">
        <v>0</v>
      </c>
      <c r="M32">
        <v>1.8663000000000001</v>
      </c>
      <c r="N32">
        <v>1.8663000000000001</v>
      </c>
      <c r="O32">
        <v>4.99</v>
      </c>
      <c r="P32">
        <v>0.3992</v>
      </c>
      <c r="Q32">
        <v>0.12479999999999999</v>
      </c>
      <c r="R32" s="1" t="s">
        <v>40851</v>
      </c>
    </row>
    <row r="33" spans="1:18" x14ac:dyDescent="0.35">
      <c r="A33">
        <v>528</v>
      </c>
      <c r="B33" s="2">
        <v>37925</v>
      </c>
      <c r="C33">
        <v>20031031</v>
      </c>
      <c r="D33">
        <v>16249</v>
      </c>
      <c r="E33">
        <v>4</v>
      </c>
      <c r="F33" s="1" t="s">
        <v>40881</v>
      </c>
      <c r="G33">
        <v>1</v>
      </c>
      <c r="H33">
        <v>1</v>
      </c>
      <c r="I33">
        <v>4.99</v>
      </c>
      <c r="J33">
        <v>4.99</v>
      </c>
      <c r="K33">
        <v>0</v>
      </c>
      <c r="L33">
        <v>0</v>
      </c>
      <c r="M33">
        <v>1.8663000000000001</v>
      </c>
      <c r="N33">
        <v>1.8663000000000001</v>
      </c>
      <c r="O33">
        <v>4.99</v>
      </c>
      <c r="P33">
        <v>0.3992</v>
      </c>
      <c r="Q33">
        <v>0.12479999999999999</v>
      </c>
      <c r="R33" s="1" t="s">
        <v>40851</v>
      </c>
    </row>
    <row r="34" spans="1:18" x14ac:dyDescent="0.35">
      <c r="A34">
        <v>528</v>
      </c>
      <c r="B34" s="2">
        <v>37925</v>
      </c>
      <c r="C34">
        <v>20031031</v>
      </c>
      <c r="D34">
        <v>15405</v>
      </c>
      <c r="E34">
        <v>4</v>
      </c>
      <c r="F34" s="1" t="s">
        <v>40882</v>
      </c>
      <c r="G34">
        <v>1</v>
      </c>
      <c r="H34">
        <v>1</v>
      </c>
      <c r="I34">
        <v>4.99</v>
      </c>
      <c r="J34">
        <v>4.99</v>
      </c>
      <c r="K34">
        <v>0</v>
      </c>
      <c r="L34">
        <v>0</v>
      </c>
      <c r="M34">
        <v>1.8663000000000001</v>
      </c>
      <c r="N34">
        <v>1.8663000000000001</v>
      </c>
      <c r="O34">
        <v>4.99</v>
      </c>
      <c r="P34">
        <v>0.3992</v>
      </c>
      <c r="Q34">
        <v>0.12479999999999999</v>
      </c>
      <c r="R34" s="1" t="s">
        <v>40851</v>
      </c>
    </row>
    <row r="35" spans="1:18" x14ac:dyDescent="0.35">
      <c r="A35">
        <v>528</v>
      </c>
      <c r="B35" s="2">
        <v>37926</v>
      </c>
      <c r="C35">
        <v>20031101</v>
      </c>
      <c r="D35">
        <v>14919</v>
      </c>
      <c r="E35">
        <v>4</v>
      </c>
      <c r="F35" s="1" t="s">
        <v>40883</v>
      </c>
      <c r="G35">
        <v>1</v>
      </c>
      <c r="H35">
        <v>1</v>
      </c>
      <c r="I35">
        <v>4.99</v>
      </c>
      <c r="J35">
        <v>4.99</v>
      </c>
      <c r="K35">
        <v>0</v>
      </c>
      <c r="L35">
        <v>0</v>
      </c>
      <c r="M35">
        <v>1.8663000000000001</v>
      </c>
      <c r="N35">
        <v>1.8663000000000001</v>
      </c>
      <c r="O35">
        <v>4.99</v>
      </c>
      <c r="P35">
        <v>0.3992</v>
      </c>
      <c r="Q35">
        <v>0.12479999999999999</v>
      </c>
      <c r="R35" s="1" t="s">
        <v>40884</v>
      </c>
    </row>
    <row r="36" spans="1:18" x14ac:dyDescent="0.35">
      <c r="A36">
        <v>528</v>
      </c>
      <c r="B36" s="2">
        <v>37927</v>
      </c>
      <c r="C36">
        <v>20031102</v>
      </c>
      <c r="D36">
        <v>15400</v>
      </c>
      <c r="E36">
        <v>4</v>
      </c>
      <c r="F36" s="1" t="s">
        <v>40885</v>
      </c>
      <c r="G36">
        <v>1</v>
      </c>
      <c r="H36">
        <v>1</v>
      </c>
      <c r="I36">
        <v>4.99</v>
      </c>
      <c r="J36">
        <v>4.99</v>
      </c>
      <c r="K36">
        <v>0</v>
      </c>
      <c r="L36">
        <v>0</v>
      </c>
      <c r="M36">
        <v>1.8663000000000001</v>
      </c>
      <c r="N36">
        <v>1.8663000000000001</v>
      </c>
      <c r="O36">
        <v>4.99</v>
      </c>
      <c r="P36">
        <v>0.3992</v>
      </c>
      <c r="Q36">
        <v>0.12479999999999999</v>
      </c>
      <c r="R36" s="1" t="s">
        <v>40884</v>
      </c>
    </row>
    <row r="37" spans="1:18" x14ac:dyDescent="0.35">
      <c r="A37">
        <v>528</v>
      </c>
      <c r="B37" s="2">
        <v>37928</v>
      </c>
      <c r="C37">
        <v>20031103</v>
      </c>
      <c r="D37">
        <v>12095</v>
      </c>
      <c r="E37">
        <v>4</v>
      </c>
      <c r="F37" s="1" t="s">
        <v>40886</v>
      </c>
      <c r="G37">
        <v>1</v>
      </c>
      <c r="H37">
        <v>1</v>
      </c>
      <c r="I37">
        <v>4.99</v>
      </c>
      <c r="J37">
        <v>4.99</v>
      </c>
      <c r="K37">
        <v>0</v>
      </c>
      <c r="L37">
        <v>0</v>
      </c>
      <c r="M37">
        <v>1.8663000000000001</v>
      </c>
      <c r="N37">
        <v>1.8663000000000001</v>
      </c>
      <c r="O37">
        <v>4.99</v>
      </c>
      <c r="P37">
        <v>0.3992</v>
      </c>
      <c r="Q37">
        <v>0.12479999999999999</v>
      </c>
      <c r="R37" s="1" t="s">
        <v>40884</v>
      </c>
    </row>
    <row r="38" spans="1:18" x14ac:dyDescent="0.35">
      <c r="A38">
        <v>528</v>
      </c>
      <c r="B38" s="2">
        <v>37929</v>
      </c>
      <c r="C38">
        <v>20031104</v>
      </c>
      <c r="D38">
        <v>15013</v>
      </c>
      <c r="E38">
        <v>4</v>
      </c>
      <c r="F38" s="1" t="s">
        <v>40887</v>
      </c>
      <c r="G38">
        <v>1</v>
      </c>
      <c r="H38">
        <v>1</v>
      </c>
      <c r="I38">
        <v>4.99</v>
      </c>
      <c r="J38">
        <v>4.99</v>
      </c>
      <c r="K38">
        <v>0</v>
      </c>
      <c r="L38">
        <v>0</v>
      </c>
      <c r="M38">
        <v>1.8663000000000001</v>
      </c>
      <c r="N38">
        <v>1.8663000000000001</v>
      </c>
      <c r="O38">
        <v>4.99</v>
      </c>
      <c r="P38">
        <v>0.3992</v>
      </c>
      <c r="Q38">
        <v>0.12479999999999999</v>
      </c>
      <c r="R38" s="1" t="s">
        <v>40884</v>
      </c>
    </row>
    <row r="39" spans="1:18" x14ac:dyDescent="0.35">
      <c r="A39">
        <v>528</v>
      </c>
      <c r="B39" s="2">
        <v>37929</v>
      </c>
      <c r="C39">
        <v>20031104</v>
      </c>
      <c r="D39">
        <v>11504</v>
      </c>
      <c r="E39">
        <v>4</v>
      </c>
      <c r="F39" s="1" t="s">
        <v>40888</v>
      </c>
      <c r="G39">
        <v>1</v>
      </c>
      <c r="H39">
        <v>1</v>
      </c>
      <c r="I39">
        <v>4.99</v>
      </c>
      <c r="J39">
        <v>4.99</v>
      </c>
      <c r="K39">
        <v>0</v>
      </c>
      <c r="L39">
        <v>0</v>
      </c>
      <c r="M39">
        <v>1.8663000000000001</v>
      </c>
      <c r="N39">
        <v>1.8663000000000001</v>
      </c>
      <c r="O39">
        <v>4.99</v>
      </c>
      <c r="P39">
        <v>0.3992</v>
      </c>
      <c r="Q39">
        <v>0.12479999999999999</v>
      </c>
      <c r="R39" s="1" t="s">
        <v>40884</v>
      </c>
    </row>
    <row r="40" spans="1:18" x14ac:dyDescent="0.35">
      <c r="A40">
        <v>528</v>
      </c>
      <c r="B40" s="2">
        <v>37930</v>
      </c>
      <c r="C40">
        <v>20031105</v>
      </c>
      <c r="D40">
        <v>25348</v>
      </c>
      <c r="E40">
        <v>4</v>
      </c>
      <c r="F40" s="1" t="s">
        <v>40889</v>
      </c>
      <c r="G40">
        <v>1</v>
      </c>
      <c r="H40">
        <v>1</v>
      </c>
      <c r="I40">
        <v>4.99</v>
      </c>
      <c r="J40">
        <v>4.99</v>
      </c>
      <c r="K40">
        <v>0</v>
      </c>
      <c r="L40">
        <v>0</v>
      </c>
      <c r="M40">
        <v>1.8663000000000001</v>
      </c>
      <c r="N40">
        <v>1.8663000000000001</v>
      </c>
      <c r="O40">
        <v>4.99</v>
      </c>
      <c r="P40">
        <v>0.3992</v>
      </c>
      <c r="Q40">
        <v>0.12479999999999999</v>
      </c>
      <c r="R40" s="1" t="s">
        <v>40884</v>
      </c>
    </row>
    <row r="41" spans="1:18" x14ac:dyDescent="0.35">
      <c r="A41">
        <v>528</v>
      </c>
      <c r="B41" s="2">
        <v>37930</v>
      </c>
      <c r="C41">
        <v>20031105</v>
      </c>
      <c r="D41">
        <v>14758</v>
      </c>
      <c r="E41">
        <v>4</v>
      </c>
      <c r="F41" s="1" t="s">
        <v>40890</v>
      </c>
      <c r="G41">
        <v>1</v>
      </c>
      <c r="H41">
        <v>1</v>
      </c>
      <c r="I41">
        <v>4.99</v>
      </c>
      <c r="J41">
        <v>4.99</v>
      </c>
      <c r="K41">
        <v>0</v>
      </c>
      <c r="L41">
        <v>0</v>
      </c>
      <c r="M41">
        <v>1.8663000000000001</v>
      </c>
      <c r="N41">
        <v>1.8663000000000001</v>
      </c>
      <c r="O41">
        <v>4.99</v>
      </c>
      <c r="P41">
        <v>0.3992</v>
      </c>
      <c r="Q41">
        <v>0.12479999999999999</v>
      </c>
      <c r="R41" s="1" t="s">
        <v>40884</v>
      </c>
    </row>
    <row r="42" spans="1:18" x14ac:dyDescent="0.35">
      <c r="A42">
        <v>528</v>
      </c>
      <c r="B42" s="2">
        <v>37932</v>
      </c>
      <c r="C42">
        <v>20031107</v>
      </c>
      <c r="D42">
        <v>11210</v>
      </c>
      <c r="E42">
        <v>4</v>
      </c>
      <c r="F42" s="1" t="s">
        <v>40891</v>
      </c>
      <c r="G42">
        <v>1</v>
      </c>
      <c r="H42">
        <v>1</v>
      </c>
      <c r="I42">
        <v>4.99</v>
      </c>
      <c r="J42">
        <v>4.99</v>
      </c>
      <c r="K42">
        <v>0</v>
      </c>
      <c r="L42">
        <v>0</v>
      </c>
      <c r="M42">
        <v>1.8663000000000001</v>
      </c>
      <c r="N42">
        <v>1.8663000000000001</v>
      </c>
      <c r="O42">
        <v>4.99</v>
      </c>
      <c r="P42">
        <v>0.3992</v>
      </c>
      <c r="Q42">
        <v>0.12479999999999999</v>
      </c>
      <c r="R42" s="1" t="s">
        <v>40884</v>
      </c>
    </row>
    <row r="43" spans="1:18" x14ac:dyDescent="0.35">
      <c r="A43">
        <v>528</v>
      </c>
      <c r="B43" s="2">
        <v>37933</v>
      </c>
      <c r="C43">
        <v>20031108</v>
      </c>
      <c r="D43">
        <v>15884</v>
      </c>
      <c r="E43">
        <v>4</v>
      </c>
      <c r="F43" s="1" t="s">
        <v>40892</v>
      </c>
      <c r="G43">
        <v>1</v>
      </c>
      <c r="H43">
        <v>1</v>
      </c>
      <c r="I43">
        <v>4.99</v>
      </c>
      <c r="J43">
        <v>4.99</v>
      </c>
      <c r="K43">
        <v>0</v>
      </c>
      <c r="L43">
        <v>0</v>
      </c>
      <c r="M43">
        <v>1.8663000000000001</v>
      </c>
      <c r="N43">
        <v>1.8663000000000001</v>
      </c>
      <c r="O43">
        <v>4.99</v>
      </c>
      <c r="P43">
        <v>0.3992</v>
      </c>
      <c r="Q43">
        <v>0.12479999999999999</v>
      </c>
      <c r="R43" s="1" t="s">
        <v>40884</v>
      </c>
    </row>
    <row r="44" spans="1:18" x14ac:dyDescent="0.35">
      <c r="A44">
        <v>528</v>
      </c>
      <c r="B44" s="2">
        <v>37933</v>
      </c>
      <c r="C44">
        <v>20031108</v>
      </c>
      <c r="D44">
        <v>12197</v>
      </c>
      <c r="E44">
        <v>4</v>
      </c>
      <c r="F44" s="1" t="s">
        <v>40893</v>
      </c>
      <c r="G44">
        <v>1</v>
      </c>
      <c r="H44">
        <v>1</v>
      </c>
      <c r="I44">
        <v>4.99</v>
      </c>
      <c r="J44">
        <v>4.99</v>
      </c>
      <c r="K44">
        <v>0</v>
      </c>
      <c r="L44">
        <v>0</v>
      </c>
      <c r="M44">
        <v>1.8663000000000001</v>
      </c>
      <c r="N44">
        <v>1.8663000000000001</v>
      </c>
      <c r="O44">
        <v>4.99</v>
      </c>
      <c r="P44">
        <v>0.3992</v>
      </c>
      <c r="Q44">
        <v>0.12479999999999999</v>
      </c>
      <c r="R44" s="1" t="s">
        <v>40884</v>
      </c>
    </row>
    <row r="45" spans="1:18" x14ac:dyDescent="0.35">
      <c r="A45">
        <v>528</v>
      </c>
      <c r="B45" s="2">
        <v>37935</v>
      </c>
      <c r="C45">
        <v>20031110</v>
      </c>
      <c r="D45">
        <v>23205</v>
      </c>
      <c r="E45">
        <v>4</v>
      </c>
      <c r="F45" s="1" t="s">
        <v>40894</v>
      </c>
      <c r="G45">
        <v>1</v>
      </c>
      <c r="H45">
        <v>1</v>
      </c>
      <c r="I45">
        <v>4.99</v>
      </c>
      <c r="J45">
        <v>4.99</v>
      </c>
      <c r="K45">
        <v>0</v>
      </c>
      <c r="L45">
        <v>0</v>
      </c>
      <c r="M45">
        <v>1.8663000000000001</v>
      </c>
      <c r="N45">
        <v>1.8663000000000001</v>
      </c>
      <c r="O45">
        <v>4.99</v>
      </c>
      <c r="P45">
        <v>0.3992</v>
      </c>
      <c r="Q45">
        <v>0.12479999999999999</v>
      </c>
      <c r="R45" s="1" t="s">
        <v>40884</v>
      </c>
    </row>
    <row r="46" spans="1:18" x14ac:dyDescent="0.35">
      <c r="A46">
        <v>528</v>
      </c>
      <c r="B46" s="2">
        <v>37935</v>
      </c>
      <c r="C46">
        <v>20031110</v>
      </c>
      <c r="D46">
        <v>15317</v>
      </c>
      <c r="E46">
        <v>4</v>
      </c>
      <c r="F46" s="1" t="s">
        <v>40895</v>
      </c>
      <c r="G46">
        <v>1</v>
      </c>
      <c r="H46">
        <v>1</v>
      </c>
      <c r="I46">
        <v>4.99</v>
      </c>
      <c r="J46">
        <v>4.99</v>
      </c>
      <c r="K46">
        <v>0</v>
      </c>
      <c r="L46">
        <v>0</v>
      </c>
      <c r="M46">
        <v>1.8663000000000001</v>
      </c>
      <c r="N46">
        <v>1.8663000000000001</v>
      </c>
      <c r="O46">
        <v>4.99</v>
      </c>
      <c r="P46">
        <v>0.3992</v>
      </c>
      <c r="Q46">
        <v>0.12479999999999999</v>
      </c>
      <c r="R46" s="1" t="s">
        <v>40884</v>
      </c>
    </row>
    <row r="47" spans="1:18" x14ac:dyDescent="0.35">
      <c r="A47">
        <v>528</v>
      </c>
      <c r="B47" s="2">
        <v>37937</v>
      </c>
      <c r="C47">
        <v>20031112</v>
      </c>
      <c r="D47">
        <v>11783</v>
      </c>
      <c r="E47">
        <v>4</v>
      </c>
      <c r="F47" s="1" t="s">
        <v>40896</v>
      </c>
      <c r="G47">
        <v>1</v>
      </c>
      <c r="H47">
        <v>1</v>
      </c>
      <c r="I47">
        <v>4.99</v>
      </c>
      <c r="J47">
        <v>4.99</v>
      </c>
      <c r="K47">
        <v>0</v>
      </c>
      <c r="L47">
        <v>0</v>
      </c>
      <c r="M47">
        <v>1.8663000000000001</v>
      </c>
      <c r="N47">
        <v>1.8663000000000001</v>
      </c>
      <c r="O47">
        <v>4.99</v>
      </c>
      <c r="P47">
        <v>0.3992</v>
      </c>
      <c r="Q47">
        <v>0.12479999999999999</v>
      </c>
      <c r="R47" s="1" t="s">
        <v>40884</v>
      </c>
    </row>
    <row r="48" spans="1:18" x14ac:dyDescent="0.35">
      <c r="A48">
        <v>528</v>
      </c>
      <c r="B48" s="2">
        <v>37938</v>
      </c>
      <c r="C48">
        <v>20031113</v>
      </c>
      <c r="D48">
        <v>14876</v>
      </c>
      <c r="E48">
        <v>4</v>
      </c>
      <c r="F48" s="1" t="s">
        <v>40897</v>
      </c>
      <c r="G48">
        <v>1</v>
      </c>
      <c r="H48">
        <v>1</v>
      </c>
      <c r="I48">
        <v>4.99</v>
      </c>
      <c r="J48">
        <v>4.99</v>
      </c>
      <c r="K48">
        <v>0</v>
      </c>
      <c r="L48">
        <v>0</v>
      </c>
      <c r="M48">
        <v>1.8663000000000001</v>
      </c>
      <c r="N48">
        <v>1.8663000000000001</v>
      </c>
      <c r="O48">
        <v>4.99</v>
      </c>
      <c r="P48">
        <v>0.3992</v>
      </c>
      <c r="Q48">
        <v>0.12479999999999999</v>
      </c>
      <c r="R48" s="1" t="s">
        <v>40884</v>
      </c>
    </row>
    <row r="49" spans="1:18" x14ac:dyDescent="0.35">
      <c r="A49">
        <v>528</v>
      </c>
      <c r="B49" s="2">
        <v>37939</v>
      </c>
      <c r="C49">
        <v>20031114</v>
      </c>
      <c r="D49">
        <v>14622</v>
      </c>
      <c r="E49">
        <v>4</v>
      </c>
      <c r="F49" s="1" t="s">
        <v>40898</v>
      </c>
      <c r="G49">
        <v>1</v>
      </c>
      <c r="H49">
        <v>1</v>
      </c>
      <c r="I49">
        <v>4.99</v>
      </c>
      <c r="J49">
        <v>4.99</v>
      </c>
      <c r="K49">
        <v>0</v>
      </c>
      <c r="L49">
        <v>0</v>
      </c>
      <c r="M49">
        <v>1.8663000000000001</v>
      </c>
      <c r="N49">
        <v>1.8663000000000001</v>
      </c>
      <c r="O49">
        <v>4.99</v>
      </c>
      <c r="P49">
        <v>0.3992</v>
      </c>
      <c r="Q49">
        <v>0.12479999999999999</v>
      </c>
      <c r="R49" s="1" t="s">
        <v>40884</v>
      </c>
    </row>
    <row r="50" spans="1:18" x14ac:dyDescent="0.35">
      <c r="A50">
        <v>528</v>
      </c>
      <c r="B50" s="2">
        <v>37940</v>
      </c>
      <c r="C50">
        <v>20031115</v>
      </c>
      <c r="D50">
        <v>26059</v>
      </c>
      <c r="E50">
        <v>4</v>
      </c>
      <c r="F50" s="1" t="s">
        <v>40899</v>
      </c>
      <c r="G50">
        <v>1</v>
      </c>
      <c r="H50">
        <v>1</v>
      </c>
      <c r="I50">
        <v>4.99</v>
      </c>
      <c r="J50">
        <v>4.99</v>
      </c>
      <c r="K50">
        <v>0</v>
      </c>
      <c r="L50">
        <v>0</v>
      </c>
      <c r="M50">
        <v>1.8663000000000001</v>
      </c>
      <c r="N50">
        <v>1.8663000000000001</v>
      </c>
      <c r="O50">
        <v>4.99</v>
      </c>
      <c r="P50">
        <v>0.3992</v>
      </c>
      <c r="Q50">
        <v>0.12479999999999999</v>
      </c>
      <c r="R50" s="1" t="s">
        <v>40884</v>
      </c>
    </row>
    <row r="51" spans="1:18" x14ac:dyDescent="0.35">
      <c r="A51">
        <v>528</v>
      </c>
      <c r="B51" s="2">
        <v>37940</v>
      </c>
      <c r="C51">
        <v>20031115</v>
      </c>
      <c r="D51">
        <v>11273</v>
      </c>
      <c r="E51">
        <v>4</v>
      </c>
      <c r="F51" s="1" t="s">
        <v>40900</v>
      </c>
      <c r="G51">
        <v>1</v>
      </c>
      <c r="H51">
        <v>1</v>
      </c>
      <c r="I51">
        <v>4.99</v>
      </c>
      <c r="J51">
        <v>4.99</v>
      </c>
      <c r="K51">
        <v>0</v>
      </c>
      <c r="L51">
        <v>0</v>
      </c>
      <c r="M51">
        <v>1.8663000000000001</v>
      </c>
      <c r="N51">
        <v>1.8663000000000001</v>
      </c>
      <c r="O51">
        <v>4.99</v>
      </c>
      <c r="P51">
        <v>0.3992</v>
      </c>
      <c r="Q51">
        <v>0.12479999999999999</v>
      </c>
      <c r="R51" s="1" t="s">
        <v>40884</v>
      </c>
    </row>
    <row r="52" spans="1:18" x14ac:dyDescent="0.35">
      <c r="A52">
        <v>528</v>
      </c>
      <c r="B52" s="2">
        <v>37940</v>
      </c>
      <c r="C52">
        <v>20031115</v>
      </c>
      <c r="D52">
        <v>11714</v>
      </c>
      <c r="E52">
        <v>4</v>
      </c>
      <c r="F52" s="1" t="s">
        <v>40901</v>
      </c>
      <c r="G52">
        <v>1</v>
      </c>
      <c r="H52">
        <v>1</v>
      </c>
      <c r="I52">
        <v>4.99</v>
      </c>
      <c r="J52">
        <v>4.99</v>
      </c>
      <c r="K52">
        <v>0</v>
      </c>
      <c r="L52">
        <v>0</v>
      </c>
      <c r="M52">
        <v>1.8663000000000001</v>
      </c>
      <c r="N52">
        <v>1.8663000000000001</v>
      </c>
      <c r="O52">
        <v>4.99</v>
      </c>
      <c r="P52">
        <v>0.3992</v>
      </c>
      <c r="Q52">
        <v>0.12479999999999999</v>
      </c>
      <c r="R52" s="1" t="s">
        <v>40884</v>
      </c>
    </row>
    <row r="53" spans="1:18" x14ac:dyDescent="0.35">
      <c r="A53">
        <v>528</v>
      </c>
      <c r="B53" s="2">
        <v>37942</v>
      </c>
      <c r="C53">
        <v>20031117</v>
      </c>
      <c r="D53">
        <v>22989</v>
      </c>
      <c r="E53">
        <v>4</v>
      </c>
      <c r="F53" s="1" t="s">
        <v>40902</v>
      </c>
      <c r="G53">
        <v>1</v>
      </c>
      <c r="H53">
        <v>1</v>
      </c>
      <c r="I53">
        <v>4.99</v>
      </c>
      <c r="J53">
        <v>4.99</v>
      </c>
      <c r="K53">
        <v>0</v>
      </c>
      <c r="L53">
        <v>0</v>
      </c>
      <c r="M53">
        <v>1.8663000000000001</v>
      </c>
      <c r="N53">
        <v>1.8663000000000001</v>
      </c>
      <c r="O53">
        <v>4.99</v>
      </c>
      <c r="P53">
        <v>0.3992</v>
      </c>
      <c r="Q53">
        <v>0.12479999999999999</v>
      </c>
      <c r="R53" s="1" t="s">
        <v>40884</v>
      </c>
    </row>
    <row r="54" spans="1:18" x14ac:dyDescent="0.35">
      <c r="A54">
        <v>528</v>
      </c>
      <c r="B54" s="2">
        <v>37943</v>
      </c>
      <c r="C54">
        <v>20031118</v>
      </c>
      <c r="D54">
        <v>16503</v>
      </c>
      <c r="E54">
        <v>4</v>
      </c>
      <c r="F54" s="1" t="s">
        <v>40903</v>
      </c>
      <c r="G54">
        <v>1</v>
      </c>
      <c r="H54">
        <v>1</v>
      </c>
      <c r="I54">
        <v>4.99</v>
      </c>
      <c r="J54">
        <v>4.99</v>
      </c>
      <c r="K54">
        <v>0</v>
      </c>
      <c r="L54">
        <v>0</v>
      </c>
      <c r="M54">
        <v>1.8663000000000001</v>
      </c>
      <c r="N54">
        <v>1.8663000000000001</v>
      </c>
      <c r="O54">
        <v>4.99</v>
      </c>
      <c r="P54">
        <v>0.3992</v>
      </c>
      <c r="Q54">
        <v>0.12479999999999999</v>
      </c>
      <c r="R54" s="1" t="s">
        <v>40884</v>
      </c>
    </row>
    <row r="55" spans="1:18" x14ac:dyDescent="0.35">
      <c r="A55">
        <v>528</v>
      </c>
      <c r="B55" s="2">
        <v>37943</v>
      </c>
      <c r="C55">
        <v>20031118</v>
      </c>
      <c r="D55">
        <v>11720</v>
      </c>
      <c r="E55">
        <v>4</v>
      </c>
      <c r="F55" s="1" t="s">
        <v>40904</v>
      </c>
      <c r="G55">
        <v>1</v>
      </c>
      <c r="H55">
        <v>1</v>
      </c>
      <c r="I55">
        <v>4.99</v>
      </c>
      <c r="J55">
        <v>4.99</v>
      </c>
      <c r="K55">
        <v>0</v>
      </c>
      <c r="L55">
        <v>0</v>
      </c>
      <c r="M55">
        <v>1.8663000000000001</v>
      </c>
      <c r="N55">
        <v>1.8663000000000001</v>
      </c>
      <c r="O55">
        <v>4.99</v>
      </c>
      <c r="P55">
        <v>0.3992</v>
      </c>
      <c r="Q55">
        <v>0.12479999999999999</v>
      </c>
      <c r="R55" s="1" t="s">
        <v>40884</v>
      </c>
    </row>
    <row r="56" spans="1:18" x14ac:dyDescent="0.35">
      <c r="A56">
        <v>528</v>
      </c>
      <c r="B56" s="2">
        <v>37944</v>
      </c>
      <c r="C56">
        <v>20031119</v>
      </c>
      <c r="D56">
        <v>15274</v>
      </c>
      <c r="E56">
        <v>4</v>
      </c>
      <c r="F56" s="1" t="s">
        <v>40905</v>
      </c>
      <c r="G56">
        <v>1</v>
      </c>
      <c r="H56">
        <v>1</v>
      </c>
      <c r="I56">
        <v>4.99</v>
      </c>
      <c r="J56">
        <v>4.99</v>
      </c>
      <c r="K56">
        <v>0</v>
      </c>
      <c r="L56">
        <v>0</v>
      </c>
      <c r="M56">
        <v>1.8663000000000001</v>
      </c>
      <c r="N56">
        <v>1.8663000000000001</v>
      </c>
      <c r="O56">
        <v>4.99</v>
      </c>
      <c r="P56">
        <v>0.3992</v>
      </c>
      <c r="Q56">
        <v>0.12479999999999999</v>
      </c>
      <c r="R56" s="1" t="s">
        <v>40884</v>
      </c>
    </row>
    <row r="57" spans="1:18" x14ac:dyDescent="0.35">
      <c r="A57">
        <v>528</v>
      </c>
      <c r="B57" s="2">
        <v>37945</v>
      </c>
      <c r="C57">
        <v>20031120</v>
      </c>
      <c r="D57">
        <v>14562</v>
      </c>
      <c r="E57">
        <v>4</v>
      </c>
      <c r="F57" s="1" t="s">
        <v>40906</v>
      </c>
      <c r="G57">
        <v>1</v>
      </c>
      <c r="H57">
        <v>1</v>
      </c>
      <c r="I57">
        <v>4.99</v>
      </c>
      <c r="J57">
        <v>4.99</v>
      </c>
      <c r="K57">
        <v>0</v>
      </c>
      <c r="L57">
        <v>0</v>
      </c>
      <c r="M57">
        <v>1.8663000000000001</v>
      </c>
      <c r="N57">
        <v>1.8663000000000001</v>
      </c>
      <c r="O57">
        <v>4.99</v>
      </c>
      <c r="P57">
        <v>0.3992</v>
      </c>
      <c r="Q57">
        <v>0.12479999999999999</v>
      </c>
      <c r="R57" s="1" t="s">
        <v>40884</v>
      </c>
    </row>
    <row r="58" spans="1:18" x14ac:dyDescent="0.35">
      <c r="A58">
        <v>528</v>
      </c>
      <c r="B58" s="2">
        <v>37951</v>
      </c>
      <c r="C58">
        <v>20031126</v>
      </c>
      <c r="D58">
        <v>11657</v>
      </c>
      <c r="E58">
        <v>4</v>
      </c>
      <c r="F58" s="1" t="s">
        <v>40907</v>
      </c>
      <c r="G58">
        <v>1</v>
      </c>
      <c r="H58">
        <v>1</v>
      </c>
      <c r="I58">
        <v>4.99</v>
      </c>
      <c r="J58">
        <v>4.99</v>
      </c>
      <c r="K58">
        <v>0</v>
      </c>
      <c r="L58">
        <v>0</v>
      </c>
      <c r="M58">
        <v>1.8663000000000001</v>
      </c>
      <c r="N58">
        <v>1.8663000000000001</v>
      </c>
      <c r="O58">
        <v>4.99</v>
      </c>
      <c r="P58">
        <v>0.3992</v>
      </c>
      <c r="Q58">
        <v>0.12479999999999999</v>
      </c>
      <c r="R58" s="1" t="s">
        <v>40884</v>
      </c>
    </row>
    <row r="59" spans="1:18" x14ac:dyDescent="0.35">
      <c r="A59">
        <v>528</v>
      </c>
      <c r="B59" s="2">
        <v>37952</v>
      </c>
      <c r="C59">
        <v>20031127</v>
      </c>
      <c r="D59">
        <v>22076</v>
      </c>
      <c r="E59">
        <v>4</v>
      </c>
      <c r="F59" s="1" t="s">
        <v>40908</v>
      </c>
      <c r="G59">
        <v>1</v>
      </c>
      <c r="H59">
        <v>1</v>
      </c>
      <c r="I59">
        <v>4.99</v>
      </c>
      <c r="J59">
        <v>4.99</v>
      </c>
      <c r="K59">
        <v>0</v>
      </c>
      <c r="L59">
        <v>0</v>
      </c>
      <c r="M59">
        <v>1.8663000000000001</v>
      </c>
      <c r="N59">
        <v>1.8663000000000001</v>
      </c>
      <c r="O59">
        <v>4.99</v>
      </c>
      <c r="P59">
        <v>0.3992</v>
      </c>
      <c r="Q59">
        <v>0.12479999999999999</v>
      </c>
      <c r="R59" s="1" t="s">
        <v>40884</v>
      </c>
    </row>
    <row r="60" spans="1:18" x14ac:dyDescent="0.35">
      <c r="A60">
        <v>528</v>
      </c>
      <c r="B60" s="2">
        <v>37952</v>
      </c>
      <c r="C60">
        <v>20031127</v>
      </c>
      <c r="D60">
        <v>15776</v>
      </c>
      <c r="E60">
        <v>4</v>
      </c>
      <c r="F60" s="1" t="s">
        <v>40909</v>
      </c>
      <c r="G60">
        <v>1</v>
      </c>
      <c r="H60">
        <v>1</v>
      </c>
      <c r="I60">
        <v>4.99</v>
      </c>
      <c r="J60">
        <v>4.99</v>
      </c>
      <c r="K60">
        <v>0</v>
      </c>
      <c r="L60">
        <v>0</v>
      </c>
      <c r="M60">
        <v>1.8663000000000001</v>
      </c>
      <c r="N60">
        <v>1.8663000000000001</v>
      </c>
      <c r="O60">
        <v>4.99</v>
      </c>
      <c r="P60">
        <v>0.3992</v>
      </c>
      <c r="Q60">
        <v>0.12479999999999999</v>
      </c>
      <c r="R60" s="1" t="s">
        <v>40884</v>
      </c>
    </row>
    <row r="61" spans="1:18" x14ac:dyDescent="0.35">
      <c r="A61">
        <v>528</v>
      </c>
      <c r="B61" s="2">
        <v>37952</v>
      </c>
      <c r="C61">
        <v>20031127</v>
      </c>
      <c r="D61">
        <v>14491</v>
      </c>
      <c r="E61">
        <v>4</v>
      </c>
      <c r="F61" s="1" t="s">
        <v>40910</v>
      </c>
      <c r="G61">
        <v>1</v>
      </c>
      <c r="H61">
        <v>1</v>
      </c>
      <c r="I61">
        <v>4.99</v>
      </c>
      <c r="J61">
        <v>4.99</v>
      </c>
      <c r="K61">
        <v>0</v>
      </c>
      <c r="L61">
        <v>0</v>
      </c>
      <c r="M61">
        <v>1.8663000000000001</v>
      </c>
      <c r="N61">
        <v>1.8663000000000001</v>
      </c>
      <c r="O61">
        <v>4.99</v>
      </c>
      <c r="P61">
        <v>0.3992</v>
      </c>
      <c r="Q61">
        <v>0.12479999999999999</v>
      </c>
      <c r="R61" s="1" t="s">
        <v>40884</v>
      </c>
    </row>
    <row r="62" spans="1:18" x14ac:dyDescent="0.35">
      <c r="A62">
        <v>528</v>
      </c>
      <c r="B62" s="2">
        <v>37953</v>
      </c>
      <c r="C62">
        <v>20031128</v>
      </c>
      <c r="D62">
        <v>16006</v>
      </c>
      <c r="E62">
        <v>4</v>
      </c>
      <c r="F62" s="1" t="s">
        <v>40911</v>
      </c>
      <c r="G62">
        <v>1</v>
      </c>
      <c r="H62">
        <v>1</v>
      </c>
      <c r="I62">
        <v>4.99</v>
      </c>
      <c r="J62">
        <v>4.99</v>
      </c>
      <c r="K62">
        <v>0</v>
      </c>
      <c r="L62">
        <v>0</v>
      </c>
      <c r="M62">
        <v>1.8663000000000001</v>
      </c>
      <c r="N62">
        <v>1.8663000000000001</v>
      </c>
      <c r="O62">
        <v>4.99</v>
      </c>
      <c r="P62">
        <v>0.3992</v>
      </c>
      <c r="Q62">
        <v>0.12479999999999999</v>
      </c>
      <c r="R62" s="1" t="s">
        <v>40884</v>
      </c>
    </row>
    <row r="63" spans="1:18" x14ac:dyDescent="0.35">
      <c r="A63">
        <v>528</v>
      </c>
      <c r="B63" s="2">
        <v>37953</v>
      </c>
      <c r="C63">
        <v>20031128</v>
      </c>
      <c r="D63">
        <v>14659</v>
      </c>
      <c r="E63">
        <v>4</v>
      </c>
      <c r="F63" s="1" t="s">
        <v>40912</v>
      </c>
      <c r="G63">
        <v>1</v>
      </c>
      <c r="H63">
        <v>1</v>
      </c>
      <c r="I63">
        <v>4.99</v>
      </c>
      <c r="J63">
        <v>4.99</v>
      </c>
      <c r="K63">
        <v>0</v>
      </c>
      <c r="L63">
        <v>0</v>
      </c>
      <c r="M63">
        <v>1.8663000000000001</v>
      </c>
      <c r="N63">
        <v>1.8663000000000001</v>
      </c>
      <c r="O63">
        <v>4.99</v>
      </c>
      <c r="P63">
        <v>0.3992</v>
      </c>
      <c r="Q63">
        <v>0.12479999999999999</v>
      </c>
      <c r="R63" s="1" t="s">
        <v>40884</v>
      </c>
    </row>
    <row r="64" spans="1:18" x14ac:dyDescent="0.35">
      <c r="A64">
        <v>528</v>
      </c>
      <c r="B64" s="2">
        <v>37954</v>
      </c>
      <c r="C64">
        <v>20031129</v>
      </c>
      <c r="D64">
        <v>23184</v>
      </c>
      <c r="E64">
        <v>4</v>
      </c>
      <c r="F64" s="1" t="s">
        <v>40913</v>
      </c>
      <c r="G64">
        <v>1</v>
      </c>
      <c r="H64">
        <v>1</v>
      </c>
      <c r="I64">
        <v>4.99</v>
      </c>
      <c r="J64">
        <v>4.99</v>
      </c>
      <c r="K64">
        <v>0</v>
      </c>
      <c r="L64">
        <v>0</v>
      </c>
      <c r="M64">
        <v>1.8663000000000001</v>
      </c>
      <c r="N64">
        <v>1.8663000000000001</v>
      </c>
      <c r="O64">
        <v>4.99</v>
      </c>
      <c r="P64">
        <v>0.3992</v>
      </c>
      <c r="Q64">
        <v>0.12479999999999999</v>
      </c>
      <c r="R64" s="1" t="s">
        <v>40884</v>
      </c>
    </row>
    <row r="65" spans="1:18" x14ac:dyDescent="0.35">
      <c r="A65">
        <v>528</v>
      </c>
      <c r="B65" s="2">
        <v>37954</v>
      </c>
      <c r="C65">
        <v>20031129</v>
      </c>
      <c r="D65">
        <v>15970</v>
      </c>
      <c r="E65">
        <v>4</v>
      </c>
      <c r="F65" s="1" t="s">
        <v>40914</v>
      </c>
      <c r="G65">
        <v>1</v>
      </c>
      <c r="H65">
        <v>1</v>
      </c>
      <c r="I65">
        <v>4.99</v>
      </c>
      <c r="J65">
        <v>4.99</v>
      </c>
      <c r="K65">
        <v>0</v>
      </c>
      <c r="L65">
        <v>0</v>
      </c>
      <c r="M65">
        <v>1.8663000000000001</v>
      </c>
      <c r="N65">
        <v>1.8663000000000001</v>
      </c>
      <c r="O65">
        <v>4.99</v>
      </c>
      <c r="P65">
        <v>0.3992</v>
      </c>
      <c r="Q65">
        <v>0.12479999999999999</v>
      </c>
      <c r="R65" s="1" t="s">
        <v>40884</v>
      </c>
    </row>
    <row r="66" spans="1:18" x14ac:dyDescent="0.35">
      <c r="A66">
        <v>528</v>
      </c>
      <c r="B66" s="2">
        <v>37954</v>
      </c>
      <c r="C66">
        <v>20031129</v>
      </c>
      <c r="D66">
        <v>14508</v>
      </c>
      <c r="E66">
        <v>4</v>
      </c>
      <c r="F66" s="1" t="s">
        <v>40915</v>
      </c>
      <c r="G66">
        <v>1</v>
      </c>
      <c r="H66">
        <v>1</v>
      </c>
      <c r="I66">
        <v>4.99</v>
      </c>
      <c r="J66">
        <v>4.99</v>
      </c>
      <c r="K66">
        <v>0</v>
      </c>
      <c r="L66">
        <v>0</v>
      </c>
      <c r="M66">
        <v>1.8663000000000001</v>
      </c>
      <c r="N66">
        <v>1.8663000000000001</v>
      </c>
      <c r="O66">
        <v>4.99</v>
      </c>
      <c r="P66">
        <v>0.3992</v>
      </c>
      <c r="Q66">
        <v>0.12479999999999999</v>
      </c>
      <c r="R66" s="1" t="s">
        <v>40884</v>
      </c>
    </row>
    <row r="67" spans="1:18" x14ac:dyDescent="0.35">
      <c r="A67">
        <v>528</v>
      </c>
      <c r="B67" s="2">
        <v>37955</v>
      </c>
      <c r="C67">
        <v>20031130</v>
      </c>
      <c r="D67">
        <v>25882</v>
      </c>
      <c r="E67">
        <v>4</v>
      </c>
      <c r="F67" s="1" t="s">
        <v>40916</v>
      </c>
      <c r="G67">
        <v>1</v>
      </c>
      <c r="H67">
        <v>1</v>
      </c>
      <c r="I67">
        <v>4.99</v>
      </c>
      <c r="J67">
        <v>4.99</v>
      </c>
      <c r="K67">
        <v>0</v>
      </c>
      <c r="L67">
        <v>0</v>
      </c>
      <c r="M67">
        <v>1.8663000000000001</v>
      </c>
      <c r="N67">
        <v>1.8663000000000001</v>
      </c>
      <c r="O67">
        <v>4.99</v>
      </c>
      <c r="P67">
        <v>0.3992</v>
      </c>
      <c r="Q67">
        <v>0.12479999999999999</v>
      </c>
      <c r="R67" s="1" t="s">
        <v>40884</v>
      </c>
    </row>
    <row r="68" spans="1:18" x14ac:dyDescent="0.35">
      <c r="A68">
        <v>528</v>
      </c>
      <c r="B68" s="2">
        <v>37957</v>
      </c>
      <c r="C68">
        <v>20031202</v>
      </c>
      <c r="D68">
        <v>11716</v>
      </c>
      <c r="E68">
        <v>4</v>
      </c>
      <c r="F68" s="1" t="s">
        <v>40917</v>
      </c>
      <c r="G68">
        <v>1</v>
      </c>
      <c r="H68">
        <v>1</v>
      </c>
      <c r="I68">
        <v>4.99</v>
      </c>
      <c r="J68">
        <v>4.99</v>
      </c>
      <c r="K68">
        <v>0</v>
      </c>
      <c r="L68">
        <v>0</v>
      </c>
      <c r="M68">
        <v>1.8663000000000001</v>
      </c>
      <c r="N68">
        <v>1.8663000000000001</v>
      </c>
      <c r="O68">
        <v>4.99</v>
      </c>
      <c r="P68">
        <v>0.3992</v>
      </c>
      <c r="Q68">
        <v>0.12479999999999999</v>
      </c>
      <c r="R68" s="1" t="s">
        <v>40918</v>
      </c>
    </row>
    <row r="69" spans="1:18" x14ac:dyDescent="0.35">
      <c r="A69">
        <v>528</v>
      </c>
      <c r="B69" s="2">
        <v>37957</v>
      </c>
      <c r="C69">
        <v>20031202</v>
      </c>
      <c r="D69">
        <v>11928</v>
      </c>
      <c r="E69">
        <v>4</v>
      </c>
      <c r="F69" s="1" t="s">
        <v>40919</v>
      </c>
      <c r="G69">
        <v>1</v>
      </c>
      <c r="H69">
        <v>1</v>
      </c>
      <c r="I69">
        <v>4.99</v>
      </c>
      <c r="J69">
        <v>4.99</v>
      </c>
      <c r="K69">
        <v>0</v>
      </c>
      <c r="L69">
        <v>0</v>
      </c>
      <c r="M69">
        <v>1.8663000000000001</v>
      </c>
      <c r="N69">
        <v>1.8663000000000001</v>
      </c>
      <c r="O69">
        <v>4.99</v>
      </c>
      <c r="P69">
        <v>0.3992</v>
      </c>
      <c r="Q69">
        <v>0.12479999999999999</v>
      </c>
      <c r="R69" s="1" t="s">
        <v>40918</v>
      </c>
    </row>
    <row r="70" spans="1:18" x14ac:dyDescent="0.35">
      <c r="A70">
        <v>528</v>
      </c>
      <c r="B70" s="2">
        <v>37959</v>
      </c>
      <c r="C70">
        <v>20031204</v>
      </c>
      <c r="D70">
        <v>16234</v>
      </c>
      <c r="E70">
        <v>4</v>
      </c>
      <c r="F70" s="1" t="s">
        <v>40920</v>
      </c>
      <c r="G70">
        <v>1</v>
      </c>
      <c r="H70">
        <v>1</v>
      </c>
      <c r="I70">
        <v>4.99</v>
      </c>
      <c r="J70">
        <v>4.99</v>
      </c>
      <c r="K70">
        <v>0</v>
      </c>
      <c r="L70">
        <v>0</v>
      </c>
      <c r="M70">
        <v>1.8663000000000001</v>
      </c>
      <c r="N70">
        <v>1.8663000000000001</v>
      </c>
      <c r="O70">
        <v>4.99</v>
      </c>
      <c r="P70">
        <v>0.3992</v>
      </c>
      <c r="Q70">
        <v>0.12479999999999999</v>
      </c>
      <c r="R70" s="1" t="s">
        <v>40918</v>
      </c>
    </row>
    <row r="71" spans="1:18" x14ac:dyDescent="0.35">
      <c r="A71">
        <v>528</v>
      </c>
      <c r="B71" s="2">
        <v>37961</v>
      </c>
      <c r="C71">
        <v>20031206</v>
      </c>
      <c r="D71">
        <v>12427</v>
      </c>
      <c r="E71">
        <v>4</v>
      </c>
      <c r="F71" s="1" t="s">
        <v>40921</v>
      </c>
      <c r="G71">
        <v>1</v>
      </c>
      <c r="H71">
        <v>1</v>
      </c>
      <c r="I71">
        <v>4.99</v>
      </c>
      <c r="J71">
        <v>4.99</v>
      </c>
      <c r="K71">
        <v>0</v>
      </c>
      <c r="L71">
        <v>0</v>
      </c>
      <c r="M71">
        <v>1.8663000000000001</v>
      </c>
      <c r="N71">
        <v>1.8663000000000001</v>
      </c>
      <c r="O71">
        <v>4.99</v>
      </c>
      <c r="P71">
        <v>0.3992</v>
      </c>
      <c r="Q71">
        <v>0.12479999999999999</v>
      </c>
      <c r="R71" s="1" t="s">
        <v>40918</v>
      </c>
    </row>
    <row r="72" spans="1:18" x14ac:dyDescent="0.35">
      <c r="A72">
        <v>528</v>
      </c>
      <c r="B72" s="2">
        <v>37962</v>
      </c>
      <c r="C72">
        <v>20031207</v>
      </c>
      <c r="D72">
        <v>22162</v>
      </c>
      <c r="E72">
        <v>4</v>
      </c>
      <c r="F72" s="1" t="s">
        <v>40922</v>
      </c>
      <c r="G72">
        <v>1</v>
      </c>
      <c r="H72">
        <v>1</v>
      </c>
      <c r="I72">
        <v>4.99</v>
      </c>
      <c r="J72">
        <v>4.99</v>
      </c>
      <c r="K72">
        <v>0</v>
      </c>
      <c r="L72">
        <v>0</v>
      </c>
      <c r="M72">
        <v>1.8663000000000001</v>
      </c>
      <c r="N72">
        <v>1.8663000000000001</v>
      </c>
      <c r="O72">
        <v>4.99</v>
      </c>
      <c r="P72">
        <v>0.3992</v>
      </c>
      <c r="Q72">
        <v>0.12479999999999999</v>
      </c>
      <c r="R72" s="1" t="s">
        <v>40918</v>
      </c>
    </row>
    <row r="73" spans="1:18" x14ac:dyDescent="0.35">
      <c r="A73">
        <v>528</v>
      </c>
      <c r="B73" s="2">
        <v>37962</v>
      </c>
      <c r="C73">
        <v>20031207</v>
      </c>
      <c r="D73">
        <v>16385</v>
      </c>
      <c r="E73">
        <v>4</v>
      </c>
      <c r="F73" s="1" t="s">
        <v>40923</v>
      </c>
      <c r="G73">
        <v>1</v>
      </c>
      <c r="H73">
        <v>1</v>
      </c>
      <c r="I73">
        <v>4.99</v>
      </c>
      <c r="J73">
        <v>4.99</v>
      </c>
      <c r="K73">
        <v>0</v>
      </c>
      <c r="L73">
        <v>0</v>
      </c>
      <c r="M73">
        <v>1.8663000000000001</v>
      </c>
      <c r="N73">
        <v>1.8663000000000001</v>
      </c>
      <c r="O73">
        <v>4.99</v>
      </c>
      <c r="P73">
        <v>0.3992</v>
      </c>
      <c r="Q73">
        <v>0.12479999999999999</v>
      </c>
      <c r="R73" s="1" t="s">
        <v>40918</v>
      </c>
    </row>
    <row r="74" spans="1:18" x14ac:dyDescent="0.35">
      <c r="A74">
        <v>528</v>
      </c>
      <c r="B74" s="2">
        <v>37963</v>
      </c>
      <c r="C74">
        <v>20031208</v>
      </c>
      <c r="D74">
        <v>15912</v>
      </c>
      <c r="E74">
        <v>4</v>
      </c>
      <c r="F74" s="1" t="s">
        <v>40924</v>
      </c>
      <c r="G74">
        <v>1</v>
      </c>
      <c r="H74">
        <v>1</v>
      </c>
      <c r="I74">
        <v>4.99</v>
      </c>
      <c r="J74">
        <v>4.99</v>
      </c>
      <c r="K74">
        <v>0</v>
      </c>
      <c r="L74">
        <v>0</v>
      </c>
      <c r="M74">
        <v>1.8663000000000001</v>
      </c>
      <c r="N74">
        <v>1.8663000000000001</v>
      </c>
      <c r="O74">
        <v>4.99</v>
      </c>
      <c r="P74">
        <v>0.3992</v>
      </c>
      <c r="Q74">
        <v>0.12479999999999999</v>
      </c>
      <c r="R74" s="1" t="s">
        <v>40918</v>
      </c>
    </row>
    <row r="75" spans="1:18" x14ac:dyDescent="0.35">
      <c r="A75">
        <v>528</v>
      </c>
      <c r="B75" s="2">
        <v>37963</v>
      </c>
      <c r="C75">
        <v>20031208</v>
      </c>
      <c r="D75">
        <v>12101</v>
      </c>
      <c r="E75">
        <v>4</v>
      </c>
      <c r="F75" s="1" t="s">
        <v>40925</v>
      </c>
      <c r="G75">
        <v>1</v>
      </c>
      <c r="H75">
        <v>1</v>
      </c>
      <c r="I75">
        <v>4.99</v>
      </c>
      <c r="J75">
        <v>4.99</v>
      </c>
      <c r="K75">
        <v>0</v>
      </c>
      <c r="L75">
        <v>0</v>
      </c>
      <c r="M75">
        <v>1.8663000000000001</v>
      </c>
      <c r="N75">
        <v>1.8663000000000001</v>
      </c>
      <c r="O75">
        <v>4.99</v>
      </c>
      <c r="P75">
        <v>0.3992</v>
      </c>
      <c r="Q75">
        <v>0.12479999999999999</v>
      </c>
      <c r="R75" s="1" t="s">
        <v>40918</v>
      </c>
    </row>
    <row r="76" spans="1:18" x14ac:dyDescent="0.35">
      <c r="A76">
        <v>528</v>
      </c>
      <c r="B76" s="2">
        <v>37964</v>
      </c>
      <c r="C76">
        <v>20031209</v>
      </c>
      <c r="D76">
        <v>26458</v>
      </c>
      <c r="E76">
        <v>4</v>
      </c>
      <c r="F76" s="1" t="s">
        <v>40926</v>
      </c>
      <c r="G76">
        <v>1</v>
      </c>
      <c r="H76">
        <v>1</v>
      </c>
      <c r="I76">
        <v>4.99</v>
      </c>
      <c r="J76">
        <v>4.99</v>
      </c>
      <c r="K76">
        <v>0</v>
      </c>
      <c r="L76">
        <v>0</v>
      </c>
      <c r="M76">
        <v>1.8663000000000001</v>
      </c>
      <c r="N76">
        <v>1.8663000000000001</v>
      </c>
      <c r="O76">
        <v>4.99</v>
      </c>
      <c r="P76">
        <v>0.3992</v>
      </c>
      <c r="Q76">
        <v>0.12479999999999999</v>
      </c>
      <c r="R76" s="1" t="s">
        <v>40918</v>
      </c>
    </row>
    <row r="77" spans="1:18" x14ac:dyDescent="0.35">
      <c r="A77">
        <v>528</v>
      </c>
      <c r="B77" s="2">
        <v>37966</v>
      </c>
      <c r="C77">
        <v>20031211</v>
      </c>
      <c r="D77">
        <v>15955</v>
      </c>
      <c r="E77">
        <v>4</v>
      </c>
      <c r="F77" s="1" t="s">
        <v>40927</v>
      </c>
      <c r="G77">
        <v>1</v>
      </c>
      <c r="H77">
        <v>1</v>
      </c>
      <c r="I77">
        <v>4.99</v>
      </c>
      <c r="J77">
        <v>4.99</v>
      </c>
      <c r="K77">
        <v>0</v>
      </c>
      <c r="L77">
        <v>0</v>
      </c>
      <c r="M77">
        <v>1.8663000000000001</v>
      </c>
      <c r="N77">
        <v>1.8663000000000001</v>
      </c>
      <c r="O77">
        <v>4.99</v>
      </c>
      <c r="P77">
        <v>0.3992</v>
      </c>
      <c r="Q77">
        <v>0.12479999999999999</v>
      </c>
      <c r="R77" s="1" t="s">
        <v>40918</v>
      </c>
    </row>
    <row r="78" spans="1:18" x14ac:dyDescent="0.35">
      <c r="A78">
        <v>528</v>
      </c>
      <c r="B78" s="2">
        <v>37966</v>
      </c>
      <c r="C78">
        <v>20031211</v>
      </c>
      <c r="D78">
        <v>14487</v>
      </c>
      <c r="E78">
        <v>4</v>
      </c>
      <c r="F78" s="1" t="s">
        <v>40928</v>
      </c>
      <c r="G78">
        <v>1</v>
      </c>
      <c r="H78">
        <v>1</v>
      </c>
      <c r="I78">
        <v>4.99</v>
      </c>
      <c r="J78">
        <v>4.99</v>
      </c>
      <c r="K78">
        <v>0</v>
      </c>
      <c r="L78">
        <v>0</v>
      </c>
      <c r="M78">
        <v>1.8663000000000001</v>
      </c>
      <c r="N78">
        <v>1.8663000000000001</v>
      </c>
      <c r="O78">
        <v>4.99</v>
      </c>
      <c r="P78">
        <v>0.3992</v>
      </c>
      <c r="Q78">
        <v>0.12479999999999999</v>
      </c>
      <c r="R78" s="1" t="s">
        <v>40918</v>
      </c>
    </row>
    <row r="79" spans="1:18" x14ac:dyDescent="0.35">
      <c r="A79">
        <v>528</v>
      </c>
      <c r="B79" s="2">
        <v>37968</v>
      </c>
      <c r="C79">
        <v>20031213</v>
      </c>
      <c r="D79">
        <v>15392</v>
      </c>
      <c r="E79">
        <v>4</v>
      </c>
      <c r="F79" s="1" t="s">
        <v>40929</v>
      </c>
      <c r="G79">
        <v>1</v>
      </c>
      <c r="H79">
        <v>1</v>
      </c>
      <c r="I79">
        <v>4.99</v>
      </c>
      <c r="J79">
        <v>4.99</v>
      </c>
      <c r="K79">
        <v>0</v>
      </c>
      <c r="L79">
        <v>0</v>
      </c>
      <c r="M79">
        <v>1.8663000000000001</v>
      </c>
      <c r="N79">
        <v>1.8663000000000001</v>
      </c>
      <c r="O79">
        <v>4.99</v>
      </c>
      <c r="P79">
        <v>0.3992</v>
      </c>
      <c r="Q79">
        <v>0.12479999999999999</v>
      </c>
      <c r="R79" s="1" t="s">
        <v>40918</v>
      </c>
    </row>
    <row r="80" spans="1:18" x14ac:dyDescent="0.35">
      <c r="A80">
        <v>528</v>
      </c>
      <c r="B80" s="2">
        <v>37968</v>
      </c>
      <c r="C80">
        <v>20031213</v>
      </c>
      <c r="D80">
        <v>12201</v>
      </c>
      <c r="E80">
        <v>4</v>
      </c>
      <c r="F80" s="1" t="s">
        <v>40930</v>
      </c>
      <c r="G80">
        <v>1</v>
      </c>
      <c r="H80">
        <v>1</v>
      </c>
      <c r="I80">
        <v>4.99</v>
      </c>
      <c r="J80">
        <v>4.99</v>
      </c>
      <c r="K80">
        <v>0</v>
      </c>
      <c r="L80">
        <v>0</v>
      </c>
      <c r="M80">
        <v>1.8663000000000001</v>
      </c>
      <c r="N80">
        <v>1.8663000000000001</v>
      </c>
      <c r="O80">
        <v>4.99</v>
      </c>
      <c r="P80">
        <v>0.3992</v>
      </c>
      <c r="Q80">
        <v>0.12479999999999999</v>
      </c>
      <c r="R80" s="1" t="s">
        <v>40918</v>
      </c>
    </row>
    <row r="81" spans="1:18" x14ac:dyDescent="0.35">
      <c r="A81">
        <v>528</v>
      </c>
      <c r="B81" s="2">
        <v>37969</v>
      </c>
      <c r="C81">
        <v>20031214</v>
      </c>
      <c r="D81">
        <v>15295</v>
      </c>
      <c r="E81">
        <v>4</v>
      </c>
      <c r="F81" s="1" t="s">
        <v>40931</v>
      </c>
      <c r="G81">
        <v>1</v>
      </c>
      <c r="H81">
        <v>1</v>
      </c>
      <c r="I81">
        <v>4.99</v>
      </c>
      <c r="J81">
        <v>4.99</v>
      </c>
      <c r="K81">
        <v>0</v>
      </c>
      <c r="L81">
        <v>0</v>
      </c>
      <c r="M81">
        <v>1.8663000000000001</v>
      </c>
      <c r="N81">
        <v>1.8663000000000001</v>
      </c>
      <c r="O81">
        <v>4.99</v>
      </c>
      <c r="P81">
        <v>0.3992</v>
      </c>
      <c r="Q81">
        <v>0.12479999999999999</v>
      </c>
      <c r="R81" s="1" t="s">
        <v>40918</v>
      </c>
    </row>
    <row r="82" spans="1:18" x14ac:dyDescent="0.35">
      <c r="A82">
        <v>528</v>
      </c>
      <c r="B82" s="2">
        <v>37969</v>
      </c>
      <c r="C82">
        <v>20031214</v>
      </c>
      <c r="D82">
        <v>12940</v>
      </c>
      <c r="E82">
        <v>4</v>
      </c>
      <c r="F82" s="1" t="s">
        <v>40932</v>
      </c>
      <c r="G82">
        <v>1</v>
      </c>
      <c r="H82">
        <v>1</v>
      </c>
      <c r="I82">
        <v>4.99</v>
      </c>
      <c r="J82">
        <v>4.99</v>
      </c>
      <c r="K82">
        <v>0</v>
      </c>
      <c r="L82">
        <v>0</v>
      </c>
      <c r="M82">
        <v>1.8663000000000001</v>
      </c>
      <c r="N82">
        <v>1.8663000000000001</v>
      </c>
      <c r="O82">
        <v>4.99</v>
      </c>
      <c r="P82">
        <v>0.3992</v>
      </c>
      <c r="Q82">
        <v>0.12479999999999999</v>
      </c>
      <c r="R82" s="1" t="s">
        <v>40918</v>
      </c>
    </row>
    <row r="83" spans="1:18" x14ac:dyDescent="0.35">
      <c r="A83">
        <v>528</v>
      </c>
      <c r="B83" s="2">
        <v>37970</v>
      </c>
      <c r="C83">
        <v>20031215</v>
      </c>
      <c r="D83">
        <v>15854</v>
      </c>
      <c r="E83">
        <v>4</v>
      </c>
      <c r="F83" s="1" t="s">
        <v>40933</v>
      </c>
      <c r="G83">
        <v>1</v>
      </c>
      <c r="H83">
        <v>1</v>
      </c>
      <c r="I83">
        <v>4.99</v>
      </c>
      <c r="J83">
        <v>4.99</v>
      </c>
      <c r="K83">
        <v>0</v>
      </c>
      <c r="L83">
        <v>0</v>
      </c>
      <c r="M83">
        <v>1.8663000000000001</v>
      </c>
      <c r="N83">
        <v>1.8663000000000001</v>
      </c>
      <c r="O83">
        <v>4.99</v>
      </c>
      <c r="P83">
        <v>0.3992</v>
      </c>
      <c r="Q83">
        <v>0.12479999999999999</v>
      </c>
      <c r="R83" s="1" t="s">
        <v>40918</v>
      </c>
    </row>
    <row r="84" spans="1:18" x14ac:dyDescent="0.35">
      <c r="A84">
        <v>528</v>
      </c>
      <c r="B84" s="2">
        <v>37970</v>
      </c>
      <c r="C84">
        <v>20031215</v>
      </c>
      <c r="D84">
        <v>14899</v>
      </c>
      <c r="E84">
        <v>4</v>
      </c>
      <c r="F84" s="1" t="s">
        <v>40934</v>
      </c>
      <c r="G84">
        <v>1</v>
      </c>
      <c r="H84">
        <v>1</v>
      </c>
      <c r="I84">
        <v>4.99</v>
      </c>
      <c r="J84">
        <v>4.99</v>
      </c>
      <c r="K84">
        <v>0</v>
      </c>
      <c r="L84">
        <v>0</v>
      </c>
      <c r="M84">
        <v>1.8663000000000001</v>
      </c>
      <c r="N84">
        <v>1.8663000000000001</v>
      </c>
      <c r="O84">
        <v>4.99</v>
      </c>
      <c r="P84">
        <v>0.3992</v>
      </c>
      <c r="Q84">
        <v>0.12479999999999999</v>
      </c>
      <c r="R84" s="1" t="s">
        <v>40918</v>
      </c>
    </row>
    <row r="85" spans="1:18" x14ac:dyDescent="0.35">
      <c r="A85">
        <v>528</v>
      </c>
      <c r="B85" s="2">
        <v>37972</v>
      </c>
      <c r="C85">
        <v>20031217</v>
      </c>
      <c r="D85">
        <v>16371</v>
      </c>
      <c r="E85">
        <v>4</v>
      </c>
      <c r="F85" s="1" t="s">
        <v>40935</v>
      </c>
      <c r="G85">
        <v>1</v>
      </c>
      <c r="H85">
        <v>1</v>
      </c>
      <c r="I85">
        <v>4.99</v>
      </c>
      <c r="J85">
        <v>4.99</v>
      </c>
      <c r="K85">
        <v>0</v>
      </c>
      <c r="L85">
        <v>0</v>
      </c>
      <c r="M85">
        <v>1.8663000000000001</v>
      </c>
      <c r="N85">
        <v>1.8663000000000001</v>
      </c>
      <c r="O85">
        <v>4.99</v>
      </c>
      <c r="P85">
        <v>0.3992</v>
      </c>
      <c r="Q85">
        <v>0.12479999999999999</v>
      </c>
      <c r="R85" s="1" t="s">
        <v>40918</v>
      </c>
    </row>
    <row r="86" spans="1:18" x14ac:dyDescent="0.35">
      <c r="A86">
        <v>528</v>
      </c>
      <c r="B86" s="2">
        <v>37974</v>
      </c>
      <c r="C86">
        <v>20031219</v>
      </c>
      <c r="D86">
        <v>14593</v>
      </c>
      <c r="E86">
        <v>4</v>
      </c>
      <c r="F86" s="1" t="s">
        <v>40936</v>
      </c>
      <c r="G86">
        <v>1</v>
      </c>
      <c r="H86">
        <v>1</v>
      </c>
      <c r="I86">
        <v>4.99</v>
      </c>
      <c r="J86">
        <v>4.99</v>
      </c>
      <c r="K86">
        <v>0</v>
      </c>
      <c r="L86">
        <v>0</v>
      </c>
      <c r="M86">
        <v>1.8663000000000001</v>
      </c>
      <c r="N86">
        <v>1.8663000000000001</v>
      </c>
      <c r="O86">
        <v>4.99</v>
      </c>
      <c r="P86">
        <v>0.3992</v>
      </c>
      <c r="Q86">
        <v>0.12479999999999999</v>
      </c>
      <c r="R86" s="1" t="s">
        <v>40918</v>
      </c>
    </row>
    <row r="87" spans="1:18" x14ac:dyDescent="0.35">
      <c r="A87">
        <v>528</v>
      </c>
      <c r="B87" s="2">
        <v>37976</v>
      </c>
      <c r="C87">
        <v>20031221</v>
      </c>
      <c r="D87">
        <v>14609</v>
      </c>
      <c r="E87">
        <v>4</v>
      </c>
      <c r="F87" s="1" t="s">
        <v>40937</v>
      </c>
      <c r="G87">
        <v>1</v>
      </c>
      <c r="H87">
        <v>1</v>
      </c>
      <c r="I87">
        <v>4.99</v>
      </c>
      <c r="J87">
        <v>4.99</v>
      </c>
      <c r="K87">
        <v>0</v>
      </c>
      <c r="L87">
        <v>0</v>
      </c>
      <c r="M87">
        <v>1.8663000000000001</v>
      </c>
      <c r="N87">
        <v>1.8663000000000001</v>
      </c>
      <c r="O87">
        <v>4.99</v>
      </c>
      <c r="P87">
        <v>0.3992</v>
      </c>
      <c r="Q87">
        <v>0.12479999999999999</v>
      </c>
      <c r="R87" s="1" t="s">
        <v>40918</v>
      </c>
    </row>
    <row r="88" spans="1:18" x14ac:dyDescent="0.35">
      <c r="A88">
        <v>528</v>
      </c>
      <c r="B88" s="2">
        <v>37979</v>
      </c>
      <c r="C88">
        <v>20031224</v>
      </c>
      <c r="D88">
        <v>15403</v>
      </c>
      <c r="E88">
        <v>4</v>
      </c>
      <c r="F88" s="1" t="s">
        <v>40938</v>
      </c>
      <c r="G88">
        <v>1</v>
      </c>
      <c r="H88">
        <v>1</v>
      </c>
      <c r="I88">
        <v>4.99</v>
      </c>
      <c r="J88">
        <v>4.99</v>
      </c>
      <c r="K88">
        <v>0</v>
      </c>
      <c r="L88">
        <v>0</v>
      </c>
      <c r="M88">
        <v>1.8663000000000001</v>
      </c>
      <c r="N88">
        <v>1.8663000000000001</v>
      </c>
      <c r="O88">
        <v>4.99</v>
      </c>
      <c r="P88">
        <v>0.3992</v>
      </c>
      <c r="Q88">
        <v>0.12479999999999999</v>
      </c>
      <c r="R88" s="1" t="s">
        <v>40918</v>
      </c>
    </row>
    <row r="89" spans="1:18" x14ac:dyDescent="0.35">
      <c r="A89">
        <v>528</v>
      </c>
      <c r="B89" s="2">
        <v>37981</v>
      </c>
      <c r="C89">
        <v>20031226</v>
      </c>
      <c r="D89">
        <v>15895</v>
      </c>
      <c r="E89">
        <v>4</v>
      </c>
      <c r="F89" s="1" t="s">
        <v>40939</v>
      </c>
      <c r="G89">
        <v>1</v>
      </c>
      <c r="H89">
        <v>1</v>
      </c>
      <c r="I89">
        <v>4.99</v>
      </c>
      <c r="J89">
        <v>4.99</v>
      </c>
      <c r="K89">
        <v>0</v>
      </c>
      <c r="L89">
        <v>0</v>
      </c>
      <c r="M89">
        <v>1.8663000000000001</v>
      </c>
      <c r="N89">
        <v>1.8663000000000001</v>
      </c>
      <c r="O89">
        <v>4.99</v>
      </c>
      <c r="P89">
        <v>0.3992</v>
      </c>
      <c r="Q89">
        <v>0.12479999999999999</v>
      </c>
      <c r="R89" s="1" t="s">
        <v>40918</v>
      </c>
    </row>
    <row r="90" spans="1:18" x14ac:dyDescent="0.35">
      <c r="A90">
        <v>528</v>
      </c>
      <c r="B90" s="2">
        <v>37983</v>
      </c>
      <c r="C90">
        <v>20031228</v>
      </c>
      <c r="D90">
        <v>25341</v>
      </c>
      <c r="E90">
        <v>4</v>
      </c>
      <c r="F90" s="1" t="s">
        <v>40940</v>
      </c>
      <c r="G90">
        <v>1</v>
      </c>
      <c r="H90">
        <v>1</v>
      </c>
      <c r="I90">
        <v>4.99</v>
      </c>
      <c r="J90">
        <v>4.99</v>
      </c>
      <c r="K90">
        <v>0</v>
      </c>
      <c r="L90">
        <v>0</v>
      </c>
      <c r="M90">
        <v>1.8663000000000001</v>
      </c>
      <c r="N90">
        <v>1.8663000000000001</v>
      </c>
      <c r="O90">
        <v>4.99</v>
      </c>
      <c r="P90">
        <v>0.3992</v>
      </c>
      <c r="Q90">
        <v>0.12479999999999999</v>
      </c>
      <c r="R90" s="1" t="s">
        <v>40918</v>
      </c>
    </row>
    <row r="91" spans="1:18" x14ac:dyDescent="0.35">
      <c r="A91">
        <v>528</v>
      </c>
      <c r="B91" s="2">
        <v>37983</v>
      </c>
      <c r="C91">
        <v>20031228</v>
      </c>
      <c r="D91">
        <v>23727</v>
      </c>
      <c r="E91">
        <v>4</v>
      </c>
      <c r="F91" s="1" t="s">
        <v>40941</v>
      </c>
      <c r="G91">
        <v>1</v>
      </c>
      <c r="H91">
        <v>1</v>
      </c>
      <c r="I91">
        <v>4.99</v>
      </c>
      <c r="J91">
        <v>4.99</v>
      </c>
      <c r="K91">
        <v>0</v>
      </c>
      <c r="L91">
        <v>0</v>
      </c>
      <c r="M91">
        <v>1.8663000000000001</v>
      </c>
      <c r="N91">
        <v>1.8663000000000001</v>
      </c>
      <c r="O91">
        <v>4.99</v>
      </c>
      <c r="P91">
        <v>0.3992</v>
      </c>
      <c r="Q91">
        <v>0.12479999999999999</v>
      </c>
      <c r="R91" s="1" t="s">
        <v>40918</v>
      </c>
    </row>
    <row r="92" spans="1:18" x14ac:dyDescent="0.35">
      <c r="A92">
        <v>528</v>
      </c>
      <c r="B92" s="2">
        <v>37983</v>
      </c>
      <c r="C92">
        <v>20031228</v>
      </c>
      <c r="D92">
        <v>16091</v>
      </c>
      <c r="E92">
        <v>4</v>
      </c>
      <c r="F92" s="1" t="s">
        <v>40942</v>
      </c>
      <c r="G92">
        <v>1</v>
      </c>
      <c r="H92">
        <v>1</v>
      </c>
      <c r="I92">
        <v>4.99</v>
      </c>
      <c r="J92">
        <v>4.99</v>
      </c>
      <c r="K92">
        <v>0</v>
      </c>
      <c r="L92">
        <v>0</v>
      </c>
      <c r="M92">
        <v>1.8663000000000001</v>
      </c>
      <c r="N92">
        <v>1.8663000000000001</v>
      </c>
      <c r="O92">
        <v>4.99</v>
      </c>
      <c r="P92">
        <v>0.3992</v>
      </c>
      <c r="Q92">
        <v>0.12479999999999999</v>
      </c>
      <c r="R92" s="1" t="s">
        <v>40918</v>
      </c>
    </row>
    <row r="93" spans="1:18" x14ac:dyDescent="0.35">
      <c r="A93">
        <v>528</v>
      </c>
      <c r="B93" s="2">
        <v>37984</v>
      </c>
      <c r="C93">
        <v>20031229</v>
      </c>
      <c r="D93">
        <v>15853</v>
      </c>
      <c r="E93">
        <v>4</v>
      </c>
      <c r="F93" s="1" t="s">
        <v>40943</v>
      </c>
      <c r="G93">
        <v>1</v>
      </c>
      <c r="H93">
        <v>1</v>
      </c>
      <c r="I93">
        <v>4.99</v>
      </c>
      <c r="J93">
        <v>4.99</v>
      </c>
      <c r="K93">
        <v>0</v>
      </c>
      <c r="L93">
        <v>0</v>
      </c>
      <c r="M93">
        <v>1.8663000000000001</v>
      </c>
      <c r="N93">
        <v>1.8663000000000001</v>
      </c>
      <c r="O93">
        <v>4.99</v>
      </c>
      <c r="P93">
        <v>0.3992</v>
      </c>
      <c r="Q93">
        <v>0.12479999999999999</v>
      </c>
      <c r="R93" s="1" t="s">
        <v>40918</v>
      </c>
    </row>
    <row r="94" spans="1:18" x14ac:dyDescent="0.35">
      <c r="A94">
        <v>528</v>
      </c>
      <c r="B94" s="2">
        <v>37984</v>
      </c>
      <c r="C94">
        <v>20031229</v>
      </c>
      <c r="D94">
        <v>14762</v>
      </c>
      <c r="E94">
        <v>4</v>
      </c>
      <c r="F94" s="1" t="s">
        <v>40944</v>
      </c>
      <c r="G94">
        <v>1</v>
      </c>
      <c r="H94">
        <v>1</v>
      </c>
      <c r="I94">
        <v>4.99</v>
      </c>
      <c r="J94">
        <v>4.99</v>
      </c>
      <c r="K94">
        <v>0</v>
      </c>
      <c r="L94">
        <v>0</v>
      </c>
      <c r="M94">
        <v>1.8663000000000001</v>
      </c>
      <c r="N94">
        <v>1.8663000000000001</v>
      </c>
      <c r="O94">
        <v>4.99</v>
      </c>
      <c r="P94">
        <v>0.3992</v>
      </c>
      <c r="Q94">
        <v>0.12479999999999999</v>
      </c>
      <c r="R94" s="1" t="s">
        <v>40918</v>
      </c>
    </row>
    <row r="95" spans="1:18" x14ac:dyDescent="0.35">
      <c r="A95">
        <v>528</v>
      </c>
      <c r="B95" s="2">
        <v>37984</v>
      </c>
      <c r="C95">
        <v>20031229</v>
      </c>
      <c r="D95">
        <v>11024</v>
      </c>
      <c r="E95">
        <v>4</v>
      </c>
      <c r="F95" s="1" t="s">
        <v>40945</v>
      </c>
      <c r="G95">
        <v>1</v>
      </c>
      <c r="H95">
        <v>1</v>
      </c>
      <c r="I95">
        <v>4.99</v>
      </c>
      <c r="J95">
        <v>4.99</v>
      </c>
      <c r="K95">
        <v>0</v>
      </c>
      <c r="L95">
        <v>0</v>
      </c>
      <c r="M95">
        <v>1.8663000000000001</v>
      </c>
      <c r="N95">
        <v>1.8663000000000001</v>
      </c>
      <c r="O95">
        <v>4.99</v>
      </c>
      <c r="P95">
        <v>0.3992</v>
      </c>
      <c r="Q95">
        <v>0.12479999999999999</v>
      </c>
      <c r="R95" s="1" t="s">
        <v>40918</v>
      </c>
    </row>
    <row r="96" spans="1:18" x14ac:dyDescent="0.35">
      <c r="A96">
        <v>528</v>
      </c>
      <c r="B96" s="2">
        <v>37984</v>
      </c>
      <c r="C96">
        <v>20031229</v>
      </c>
      <c r="D96">
        <v>11887</v>
      </c>
      <c r="E96">
        <v>4</v>
      </c>
      <c r="F96" s="1" t="s">
        <v>40946</v>
      </c>
      <c r="G96">
        <v>1</v>
      </c>
      <c r="H96">
        <v>1</v>
      </c>
      <c r="I96">
        <v>4.99</v>
      </c>
      <c r="J96">
        <v>4.99</v>
      </c>
      <c r="K96">
        <v>0</v>
      </c>
      <c r="L96">
        <v>0</v>
      </c>
      <c r="M96">
        <v>1.8663000000000001</v>
      </c>
      <c r="N96">
        <v>1.8663000000000001</v>
      </c>
      <c r="O96">
        <v>4.99</v>
      </c>
      <c r="P96">
        <v>0.3992</v>
      </c>
      <c r="Q96">
        <v>0.12479999999999999</v>
      </c>
      <c r="R96" s="1" t="s">
        <v>40918</v>
      </c>
    </row>
    <row r="97" spans="1:18" x14ac:dyDescent="0.35">
      <c r="A97">
        <v>528</v>
      </c>
      <c r="B97" s="2">
        <v>37986</v>
      </c>
      <c r="C97">
        <v>20031231</v>
      </c>
      <c r="D97">
        <v>14627</v>
      </c>
      <c r="E97">
        <v>4</v>
      </c>
      <c r="F97" s="1" t="s">
        <v>40947</v>
      </c>
      <c r="G97">
        <v>1</v>
      </c>
      <c r="H97">
        <v>1</v>
      </c>
      <c r="I97">
        <v>4.99</v>
      </c>
      <c r="J97">
        <v>4.99</v>
      </c>
      <c r="K97">
        <v>0</v>
      </c>
      <c r="L97">
        <v>0</v>
      </c>
      <c r="M97">
        <v>1.8663000000000001</v>
      </c>
      <c r="N97">
        <v>1.8663000000000001</v>
      </c>
      <c r="O97">
        <v>4.99</v>
      </c>
      <c r="P97">
        <v>0.3992</v>
      </c>
      <c r="Q97">
        <v>0.12479999999999999</v>
      </c>
      <c r="R97" s="1" t="s">
        <v>40918</v>
      </c>
    </row>
    <row r="98" spans="1:18" x14ac:dyDescent="0.35">
      <c r="A98">
        <v>528</v>
      </c>
      <c r="B98" s="2">
        <v>37986</v>
      </c>
      <c r="C98">
        <v>20031231</v>
      </c>
      <c r="D98">
        <v>12146</v>
      </c>
      <c r="E98">
        <v>4</v>
      </c>
      <c r="F98" s="1" t="s">
        <v>40948</v>
      </c>
      <c r="G98">
        <v>1</v>
      </c>
      <c r="H98">
        <v>1</v>
      </c>
      <c r="I98">
        <v>4.99</v>
      </c>
      <c r="J98">
        <v>4.99</v>
      </c>
      <c r="K98">
        <v>0</v>
      </c>
      <c r="L98">
        <v>0</v>
      </c>
      <c r="M98">
        <v>1.8663000000000001</v>
      </c>
      <c r="N98">
        <v>1.8663000000000001</v>
      </c>
      <c r="O98">
        <v>4.99</v>
      </c>
      <c r="P98">
        <v>0.3992</v>
      </c>
      <c r="Q98">
        <v>0.12479999999999999</v>
      </c>
      <c r="R98" s="1" t="s">
        <v>40918</v>
      </c>
    </row>
    <row r="99" spans="1:18" x14ac:dyDescent="0.35">
      <c r="A99">
        <v>528</v>
      </c>
      <c r="B99" s="2">
        <v>37988</v>
      </c>
      <c r="C99">
        <v>20040102</v>
      </c>
      <c r="D99">
        <v>16720</v>
      </c>
      <c r="E99">
        <v>4</v>
      </c>
      <c r="F99" s="1" t="s">
        <v>40949</v>
      </c>
      <c r="G99">
        <v>1</v>
      </c>
      <c r="H99">
        <v>1</v>
      </c>
      <c r="I99">
        <v>4.99</v>
      </c>
      <c r="J99">
        <v>4.99</v>
      </c>
      <c r="K99">
        <v>0</v>
      </c>
      <c r="L99">
        <v>0</v>
      </c>
      <c r="M99">
        <v>1.8663000000000001</v>
      </c>
      <c r="N99">
        <v>1.8663000000000001</v>
      </c>
      <c r="O99">
        <v>4.99</v>
      </c>
      <c r="P99">
        <v>0.3992</v>
      </c>
      <c r="Q99">
        <v>0.12479999999999999</v>
      </c>
      <c r="R99" s="1" t="s">
        <v>40950</v>
      </c>
    </row>
    <row r="100" spans="1:18" x14ac:dyDescent="0.35">
      <c r="A100">
        <v>528</v>
      </c>
      <c r="B100" s="2">
        <v>37990</v>
      </c>
      <c r="C100">
        <v>20040104</v>
      </c>
      <c r="D100">
        <v>15516</v>
      </c>
      <c r="E100">
        <v>4</v>
      </c>
      <c r="F100" s="1" t="s">
        <v>40951</v>
      </c>
      <c r="G100">
        <v>1</v>
      </c>
      <c r="H100">
        <v>1</v>
      </c>
      <c r="I100">
        <v>4.99</v>
      </c>
      <c r="J100">
        <v>4.99</v>
      </c>
      <c r="K100">
        <v>0</v>
      </c>
      <c r="L100">
        <v>0</v>
      </c>
      <c r="M100">
        <v>1.8663000000000001</v>
      </c>
      <c r="N100">
        <v>1.8663000000000001</v>
      </c>
      <c r="O100">
        <v>4.99</v>
      </c>
      <c r="P100">
        <v>0.3992</v>
      </c>
      <c r="Q100">
        <v>0.12479999999999999</v>
      </c>
      <c r="R100" s="1" t="s">
        <v>40950</v>
      </c>
    </row>
    <row r="101" spans="1:18" x14ac:dyDescent="0.35">
      <c r="A101">
        <v>528</v>
      </c>
      <c r="B101" s="2">
        <v>37991</v>
      </c>
      <c r="C101">
        <v>20040105</v>
      </c>
      <c r="D101">
        <v>23689</v>
      </c>
      <c r="E101">
        <v>4</v>
      </c>
      <c r="F101" s="1" t="s">
        <v>40952</v>
      </c>
      <c r="G101">
        <v>1</v>
      </c>
      <c r="H101">
        <v>1</v>
      </c>
      <c r="I101">
        <v>4.99</v>
      </c>
      <c r="J101">
        <v>4.99</v>
      </c>
      <c r="K101">
        <v>0</v>
      </c>
      <c r="L101">
        <v>0</v>
      </c>
      <c r="M101">
        <v>1.8663000000000001</v>
      </c>
      <c r="N101">
        <v>1.8663000000000001</v>
      </c>
      <c r="O101">
        <v>4.99</v>
      </c>
      <c r="P101">
        <v>0.3992</v>
      </c>
      <c r="Q101">
        <v>0.12479999999999999</v>
      </c>
      <c r="R101" s="1" t="s">
        <v>40950</v>
      </c>
    </row>
    <row r="102" spans="1:18" x14ac:dyDescent="0.35">
      <c r="A102">
        <v>528</v>
      </c>
      <c r="B102" s="2">
        <v>37992</v>
      </c>
      <c r="C102">
        <v>20040106</v>
      </c>
      <c r="D102">
        <v>12978</v>
      </c>
      <c r="E102">
        <v>4</v>
      </c>
      <c r="F102" s="1" t="s">
        <v>40953</v>
      </c>
      <c r="G102">
        <v>1</v>
      </c>
      <c r="H102">
        <v>1</v>
      </c>
      <c r="I102">
        <v>4.99</v>
      </c>
      <c r="J102">
        <v>4.99</v>
      </c>
      <c r="K102">
        <v>0</v>
      </c>
      <c r="L102">
        <v>0</v>
      </c>
      <c r="M102">
        <v>1.8663000000000001</v>
      </c>
      <c r="N102">
        <v>1.8663000000000001</v>
      </c>
      <c r="O102">
        <v>4.99</v>
      </c>
      <c r="P102">
        <v>0.3992</v>
      </c>
      <c r="Q102">
        <v>0.12479999999999999</v>
      </c>
      <c r="R102" s="1" t="s">
        <v>40950</v>
      </c>
    </row>
    <row r="103" spans="1:18" x14ac:dyDescent="0.35">
      <c r="A103">
        <v>528</v>
      </c>
      <c r="B103" s="2">
        <v>37994</v>
      </c>
      <c r="C103">
        <v>20040108</v>
      </c>
      <c r="D103">
        <v>11692</v>
      </c>
      <c r="E103">
        <v>4</v>
      </c>
      <c r="F103" s="1" t="s">
        <v>40954</v>
      </c>
      <c r="G103">
        <v>1</v>
      </c>
      <c r="H103">
        <v>1</v>
      </c>
      <c r="I103">
        <v>4.99</v>
      </c>
      <c r="J103">
        <v>4.99</v>
      </c>
      <c r="K103">
        <v>0</v>
      </c>
      <c r="L103">
        <v>0</v>
      </c>
      <c r="M103">
        <v>1.8663000000000001</v>
      </c>
      <c r="N103">
        <v>1.8663000000000001</v>
      </c>
      <c r="O103">
        <v>4.99</v>
      </c>
      <c r="P103">
        <v>0.3992</v>
      </c>
      <c r="Q103">
        <v>0.12479999999999999</v>
      </c>
      <c r="R103" s="1" t="s">
        <v>40950</v>
      </c>
    </row>
    <row r="104" spans="1:18" x14ac:dyDescent="0.35">
      <c r="A104">
        <v>528</v>
      </c>
      <c r="B104" s="2">
        <v>37995</v>
      </c>
      <c r="C104">
        <v>20040109</v>
      </c>
      <c r="D104">
        <v>15165</v>
      </c>
      <c r="E104">
        <v>4</v>
      </c>
      <c r="F104" s="1" t="s">
        <v>40955</v>
      </c>
      <c r="G104">
        <v>1</v>
      </c>
      <c r="H104">
        <v>1</v>
      </c>
      <c r="I104">
        <v>4.99</v>
      </c>
      <c r="J104">
        <v>4.99</v>
      </c>
      <c r="K104">
        <v>0</v>
      </c>
      <c r="L104">
        <v>0</v>
      </c>
      <c r="M104">
        <v>1.8663000000000001</v>
      </c>
      <c r="N104">
        <v>1.8663000000000001</v>
      </c>
      <c r="O104">
        <v>4.99</v>
      </c>
      <c r="P104">
        <v>0.3992</v>
      </c>
      <c r="Q104">
        <v>0.12479999999999999</v>
      </c>
      <c r="R104" s="1" t="s">
        <v>40950</v>
      </c>
    </row>
    <row r="105" spans="1:18" x14ac:dyDescent="0.35">
      <c r="A105">
        <v>528</v>
      </c>
      <c r="B105" s="2">
        <v>37996</v>
      </c>
      <c r="C105">
        <v>20040110</v>
      </c>
      <c r="D105">
        <v>15375</v>
      </c>
      <c r="E105">
        <v>4</v>
      </c>
      <c r="F105" s="1" t="s">
        <v>40956</v>
      </c>
      <c r="G105">
        <v>1</v>
      </c>
      <c r="H105">
        <v>1</v>
      </c>
      <c r="I105">
        <v>4.99</v>
      </c>
      <c r="J105">
        <v>4.99</v>
      </c>
      <c r="K105">
        <v>0</v>
      </c>
      <c r="L105">
        <v>0</v>
      </c>
      <c r="M105">
        <v>1.8663000000000001</v>
      </c>
      <c r="N105">
        <v>1.8663000000000001</v>
      </c>
      <c r="O105">
        <v>4.99</v>
      </c>
      <c r="P105">
        <v>0.3992</v>
      </c>
      <c r="Q105">
        <v>0.12479999999999999</v>
      </c>
      <c r="R105" s="1" t="s">
        <v>40950</v>
      </c>
    </row>
    <row r="106" spans="1:18" x14ac:dyDescent="0.35">
      <c r="A106">
        <v>528</v>
      </c>
      <c r="B106" s="2">
        <v>37996</v>
      </c>
      <c r="C106">
        <v>20040110</v>
      </c>
      <c r="D106">
        <v>15011</v>
      </c>
      <c r="E106">
        <v>4</v>
      </c>
      <c r="F106" s="1" t="s">
        <v>40957</v>
      </c>
      <c r="G106">
        <v>1</v>
      </c>
      <c r="H106">
        <v>1</v>
      </c>
      <c r="I106">
        <v>4.99</v>
      </c>
      <c r="J106">
        <v>4.99</v>
      </c>
      <c r="K106">
        <v>0</v>
      </c>
      <c r="L106">
        <v>0</v>
      </c>
      <c r="M106">
        <v>1.8663000000000001</v>
      </c>
      <c r="N106">
        <v>1.8663000000000001</v>
      </c>
      <c r="O106">
        <v>4.99</v>
      </c>
      <c r="P106">
        <v>0.3992</v>
      </c>
      <c r="Q106">
        <v>0.12479999999999999</v>
      </c>
      <c r="R106" s="1" t="s">
        <v>40950</v>
      </c>
    </row>
    <row r="107" spans="1:18" x14ac:dyDescent="0.35">
      <c r="A107">
        <v>528</v>
      </c>
      <c r="B107" s="2">
        <v>37997</v>
      </c>
      <c r="C107">
        <v>20040111</v>
      </c>
      <c r="D107">
        <v>22087</v>
      </c>
      <c r="E107">
        <v>4</v>
      </c>
      <c r="F107" s="1" t="s">
        <v>40958</v>
      </c>
      <c r="G107">
        <v>1</v>
      </c>
      <c r="H107">
        <v>1</v>
      </c>
      <c r="I107">
        <v>4.99</v>
      </c>
      <c r="J107">
        <v>4.99</v>
      </c>
      <c r="K107">
        <v>0</v>
      </c>
      <c r="L107">
        <v>0</v>
      </c>
      <c r="M107">
        <v>1.8663000000000001</v>
      </c>
      <c r="N107">
        <v>1.8663000000000001</v>
      </c>
      <c r="O107">
        <v>4.99</v>
      </c>
      <c r="P107">
        <v>0.3992</v>
      </c>
      <c r="Q107">
        <v>0.12479999999999999</v>
      </c>
      <c r="R107" s="1" t="s">
        <v>40950</v>
      </c>
    </row>
    <row r="108" spans="1:18" x14ac:dyDescent="0.35">
      <c r="A108">
        <v>528</v>
      </c>
      <c r="B108" s="2">
        <v>37999</v>
      </c>
      <c r="C108">
        <v>20040113</v>
      </c>
      <c r="D108">
        <v>11795</v>
      </c>
      <c r="E108">
        <v>4</v>
      </c>
      <c r="F108" s="1" t="s">
        <v>40959</v>
      </c>
      <c r="G108">
        <v>1</v>
      </c>
      <c r="H108">
        <v>1</v>
      </c>
      <c r="I108">
        <v>4.99</v>
      </c>
      <c r="J108">
        <v>4.99</v>
      </c>
      <c r="K108">
        <v>0</v>
      </c>
      <c r="L108">
        <v>0</v>
      </c>
      <c r="M108">
        <v>1.8663000000000001</v>
      </c>
      <c r="N108">
        <v>1.8663000000000001</v>
      </c>
      <c r="O108">
        <v>4.99</v>
      </c>
      <c r="P108">
        <v>0.3992</v>
      </c>
      <c r="Q108">
        <v>0.12479999999999999</v>
      </c>
      <c r="R108" s="1" t="s">
        <v>40950</v>
      </c>
    </row>
    <row r="109" spans="1:18" x14ac:dyDescent="0.35">
      <c r="A109">
        <v>528</v>
      </c>
      <c r="B109" s="2">
        <v>38000</v>
      </c>
      <c r="C109">
        <v>20040114</v>
      </c>
      <c r="D109">
        <v>14729</v>
      </c>
      <c r="E109">
        <v>4</v>
      </c>
      <c r="F109" s="1" t="s">
        <v>40960</v>
      </c>
      <c r="G109">
        <v>1</v>
      </c>
      <c r="H109">
        <v>1</v>
      </c>
      <c r="I109">
        <v>4.99</v>
      </c>
      <c r="J109">
        <v>4.99</v>
      </c>
      <c r="K109">
        <v>0</v>
      </c>
      <c r="L109">
        <v>0</v>
      </c>
      <c r="M109">
        <v>1.8663000000000001</v>
      </c>
      <c r="N109">
        <v>1.8663000000000001</v>
      </c>
      <c r="O109">
        <v>4.99</v>
      </c>
      <c r="P109">
        <v>0.3992</v>
      </c>
      <c r="Q109">
        <v>0.12479999999999999</v>
      </c>
      <c r="R109" s="1" t="s">
        <v>40950</v>
      </c>
    </row>
    <row r="110" spans="1:18" x14ac:dyDescent="0.35">
      <c r="A110">
        <v>528</v>
      </c>
      <c r="B110" s="2">
        <v>38002</v>
      </c>
      <c r="C110">
        <v>20040116</v>
      </c>
      <c r="D110">
        <v>16356</v>
      </c>
      <c r="E110">
        <v>4</v>
      </c>
      <c r="F110" s="1" t="s">
        <v>40961</v>
      </c>
      <c r="G110">
        <v>1</v>
      </c>
      <c r="H110">
        <v>1</v>
      </c>
      <c r="I110">
        <v>4.99</v>
      </c>
      <c r="J110">
        <v>4.99</v>
      </c>
      <c r="K110">
        <v>0</v>
      </c>
      <c r="L110">
        <v>0</v>
      </c>
      <c r="M110">
        <v>1.8663000000000001</v>
      </c>
      <c r="N110">
        <v>1.8663000000000001</v>
      </c>
      <c r="O110">
        <v>4.99</v>
      </c>
      <c r="P110">
        <v>0.3992</v>
      </c>
      <c r="Q110">
        <v>0.12479999999999999</v>
      </c>
      <c r="R110" s="1" t="s">
        <v>40950</v>
      </c>
    </row>
    <row r="111" spans="1:18" x14ac:dyDescent="0.35">
      <c r="A111">
        <v>528</v>
      </c>
      <c r="B111" s="2">
        <v>38003</v>
      </c>
      <c r="C111">
        <v>20040117</v>
      </c>
      <c r="D111">
        <v>15545</v>
      </c>
      <c r="E111">
        <v>4</v>
      </c>
      <c r="F111" s="1" t="s">
        <v>40962</v>
      </c>
      <c r="G111">
        <v>1</v>
      </c>
      <c r="H111">
        <v>1</v>
      </c>
      <c r="I111">
        <v>4.99</v>
      </c>
      <c r="J111">
        <v>4.99</v>
      </c>
      <c r="K111">
        <v>0</v>
      </c>
      <c r="L111">
        <v>0</v>
      </c>
      <c r="M111">
        <v>1.8663000000000001</v>
      </c>
      <c r="N111">
        <v>1.8663000000000001</v>
      </c>
      <c r="O111">
        <v>4.99</v>
      </c>
      <c r="P111">
        <v>0.3992</v>
      </c>
      <c r="Q111">
        <v>0.12479999999999999</v>
      </c>
      <c r="R111" s="1" t="s">
        <v>40950</v>
      </c>
    </row>
    <row r="112" spans="1:18" x14ac:dyDescent="0.35">
      <c r="A112">
        <v>528</v>
      </c>
      <c r="B112" s="2">
        <v>38004</v>
      </c>
      <c r="C112">
        <v>20040118</v>
      </c>
      <c r="D112">
        <v>11737</v>
      </c>
      <c r="E112">
        <v>4</v>
      </c>
      <c r="F112" s="1" t="s">
        <v>40963</v>
      </c>
      <c r="G112">
        <v>1</v>
      </c>
      <c r="H112">
        <v>1</v>
      </c>
      <c r="I112">
        <v>4.99</v>
      </c>
      <c r="J112">
        <v>4.99</v>
      </c>
      <c r="K112">
        <v>0</v>
      </c>
      <c r="L112">
        <v>0</v>
      </c>
      <c r="M112">
        <v>1.8663000000000001</v>
      </c>
      <c r="N112">
        <v>1.8663000000000001</v>
      </c>
      <c r="O112">
        <v>4.99</v>
      </c>
      <c r="P112">
        <v>0.3992</v>
      </c>
      <c r="Q112">
        <v>0.12479999999999999</v>
      </c>
      <c r="R112" s="1" t="s">
        <v>40950</v>
      </c>
    </row>
    <row r="113" spans="1:18" x14ac:dyDescent="0.35">
      <c r="A113">
        <v>528</v>
      </c>
      <c r="B113" s="2">
        <v>38005</v>
      </c>
      <c r="C113">
        <v>20040119</v>
      </c>
      <c r="D113">
        <v>22364</v>
      </c>
      <c r="E113">
        <v>4</v>
      </c>
      <c r="F113" s="1" t="s">
        <v>40964</v>
      </c>
      <c r="G113">
        <v>1</v>
      </c>
      <c r="H113">
        <v>1</v>
      </c>
      <c r="I113">
        <v>4.99</v>
      </c>
      <c r="J113">
        <v>4.99</v>
      </c>
      <c r="K113">
        <v>0</v>
      </c>
      <c r="L113">
        <v>0</v>
      </c>
      <c r="M113">
        <v>1.8663000000000001</v>
      </c>
      <c r="N113">
        <v>1.8663000000000001</v>
      </c>
      <c r="O113">
        <v>4.99</v>
      </c>
      <c r="P113">
        <v>0.3992</v>
      </c>
      <c r="Q113">
        <v>0.12479999999999999</v>
      </c>
      <c r="R113" s="1" t="s">
        <v>40950</v>
      </c>
    </row>
    <row r="114" spans="1:18" x14ac:dyDescent="0.35">
      <c r="A114">
        <v>528</v>
      </c>
      <c r="B114" s="2">
        <v>38005</v>
      </c>
      <c r="C114">
        <v>20040119</v>
      </c>
      <c r="D114">
        <v>15164</v>
      </c>
      <c r="E114">
        <v>4</v>
      </c>
      <c r="F114" s="1" t="s">
        <v>40965</v>
      </c>
      <c r="G114">
        <v>1</v>
      </c>
      <c r="H114">
        <v>1</v>
      </c>
      <c r="I114">
        <v>4.99</v>
      </c>
      <c r="J114">
        <v>4.99</v>
      </c>
      <c r="K114">
        <v>0</v>
      </c>
      <c r="L114">
        <v>0</v>
      </c>
      <c r="M114">
        <v>1.8663000000000001</v>
      </c>
      <c r="N114">
        <v>1.8663000000000001</v>
      </c>
      <c r="O114">
        <v>4.99</v>
      </c>
      <c r="P114">
        <v>0.3992</v>
      </c>
      <c r="Q114">
        <v>0.12479999999999999</v>
      </c>
      <c r="R114" s="1" t="s">
        <v>40950</v>
      </c>
    </row>
    <row r="115" spans="1:18" x14ac:dyDescent="0.35">
      <c r="A115">
        <v>528</v>
      </c>
      <c r="B115" s="2">
        <v>38006</v>
      </c>
      <c r="C115">
        <v>20040120</v>
      </c>
      <c r="D115">
        <v>16063</v>
      </c>
      <c r="E115">
        <v>4</v>
      </c>
      <c r="F115" s="1" t="s">
        <v>40966</v>
      </c>
      <c r="G115">
        <v>1</v>
      </c>
      <c r="H115">
        <v>1</v>
      </c>
      <c r="I115">
        <v>4.99</v>
      </c>
      <c r="J115">
        <v>4.99</v>
      </c>
      <c r="K115">
        <v>0</v>
      </c>
      <c r="L115">
        <v>0</v>
      </c>
      <c r="M115">
        <v>1.8663000000000001</v>
      </c>
      <c r="N115">
        <v>1.8663000000000001</v>
      </c>
      <c r="O115">
        <v>4.99</v>
      </c>
      <c r="P115">
        <v>0.3992</v>
      </c>
      <c r="Q115">
        <v>0.12479999999999999</v>
      </c>
      <c r="R115" s="1" t="s">
        <v>40950</v>
      </c>
    </row>
    <row r="116" spans="1:18" x14ac:dyDescent="0.35">
      <c r="A116">
        <v>528</v>
      </c>
      <c r="B116" s="2">
        <v>38006</v>
      </c>
      <c r="C116">
        <v>20040120</v>
      </c>
      <c r="D116">
        <v>15772</v>
      </c>
      <c r="E116">
        <v>4</v>
      </c>
      <c r="F116" s="1" t="s">
        <v>40967</v>
      </c>
      <c r="G116">
        <v>1</v>
      </c>
      <c r="H116">
        <v>1</v>
      </c>
      <c r="I116">
        <v>4.99</v>
      </c>
      <c r="J116">
        <v>4.99</v>
      </c>
      <c r="K116">
        <v>0</v>
      </c>
      <c r="L116">
        <v>0</v>
      </c>
      <c r="M116">
        <v>1.8663000000000001</v>
      </c>
      <c r="N116">
        <v>1.8663000000000001</v>
      </c>
      <c r="O116">
        <v>4.99</v>
      </c>
      <c r="P116">
        <v>0.3992</v>
      </c>
      <c r="Q116">
        <v>0.12479999999999999</v>
      </c>
      <c r="R116" s="1" t="s">
        <v>40950</v>
      </c>
    </row>
    <row r="117" spans="1:18" x14ac:dyDescent="0.35">
      <c r="A117">
        <v>528</v>
      </c>
      <c r="B117" s="2">
        <v>38006</v>
      </c>
      <c r="C117">
        <v>20040120</v>
      </c>
      <c r="D117">
        <v>12931</v>
      </c>
      <c r="E117">
        <v>4</v>
      </c>
      <c r="F117" s="1" t="s">
        <v>40968</v>
      </c>
      <c r="G117">
        <v>1</v>
      </c>
      <c r="H117">
        <v>1</v>
      </c>
      <c r="I117">
        <v>4.99</v>
      </c>
      <c r="J117">
        <v>4.99</v>
      </c>
      <c r="K117">
        <v>0</v>
      </c>
      <c r="L117">
        <v>0</v>
      </c>
      <c r="M117">
        <v>1.8663000000000001</v>
      </c>
      <c r="N117">
        <v>1.8663000000000001</v>
      </c>
      <c r="O117">
        <v>4.99</v>
      </c>
      <c r="P117">
        <v>0.3992</v>
      </c>
      <c r="Q117">
        <v>0.12479999999999999</v>
      </c>
      <c r="R117" s="1" t="s">
        <v>40950</v>
      </c>
    </row>
    <row r="118" spans="1:18" x14ac:dyDescent="0.35">
      <c r="A118">
        <v>528</v>
      </c>
      <c r="B118" s="2">
        <v>38006</v>
      </c>
      <c r="C118">
        <v>20040120</v>
      </c>
      <c r="D118">
        <v>11874</v>
      </c>
      <c r="E118">
        <v>4</v>
      </c>
      <c r="F118" s="1" t="s">
        <v>40969</v>
      </c>
      <c r="G118">
        <v>1</v>
      </c>
      <c r="H118">
        <v>1</v>
      </c>
      <c r="I118">
        <v>4.99</v>
      </c>
      <c r="J118">
        <v>4.99</v>
      </c>
      <c r="K118">
        <v>0</v>
      </c>
      <c r="L118">
        <v>0</v>
      </c>
      <c r="M118">
        <v>1.8663000000000001</v>
      </c>
      <c r="N118">
        <v>1.8663000000000001</v>
      </c>
      <c r="O118">
        <v>4.99</v>
      </c>
      <c r="P118">
        <v>0.3992</v>
      </c>
      <c r="Q118">
        <v>0.12479999999999999</v>
      </c>
      <c r="R118" s="1" t="s">
        <v>40950</v>
      </c>
    </row>
    <row r="119" spans="1:18" x14ac:dyDescent="0.35">
      <c r="A119">
        <v>528</v>
      </c>
      <c r="B119" s="2">
        <v>38009</v>
      </c>
      <c r="C119">
        <v>20040123</v>
      </c>
      <c r="D119">
        <v>15957</v>
      </c>
      <c r="E119">
        <v>4</v>
      </c>
      <c r="F119" s="1" t="s">
        <v>40970</v>
      </c>
      <c r="G119">
        <v>1</v>
      </c>
      <c r="H119">
        <v>1</v>
      </c>
      <c r="I119">
        <v>4.99</v>
      </c>
      <c r="J119">
        <v>4.99</v>
      </c>
      <c r="K119">
        <v>0</v>
      </c>
      <c r="L119">
        <v>0</v>
      </c>
      <c r="M119">
        <v>1.8663000000000001</v>
      </c>
      <c r="N119">
        <v>1.8663000000000001</v>
      </c>
      <c r="O119">
        <v>4.99</v>
      </c>
      <c r="P119">
        <v>0.3992</v>
      </c>
      <c r="Q119">
        <v>0.12479999999999999</v>
      </c>
      <c r="R119" s="1" t="s">
        <v>40950</v>
      </c>
    </row>
    <row r="120" spans="1:18" x14ac:dyDescent="0.35">
      <c r="A120">
        <v>528</v>
      </c>
      <c r="B120" s="2">
        <v>38009</v>
      </c>
      <c r="C120">
        <v>20040123</v>
      </c>
      <c r="D120">
        <v>15858</v>
      </c>
      <c r="E120">
        <v>4</v>
      </c>
      <c r="F120" s="1" t="s">
        <v>40971</v>
      </c>
      <c r="G120">
        <v>1</v>
      </c>
      <c r="H120">
        <v>1</v>
      </c>
      <c r="I120">
        <v>4.99</v>
      </c>
      <c r="J120">
        <v>4.99</v>
      </c>
      <c r="K120">
        <v>0</v>
      </c>
      <c r="L120">
        <v>0</v>
      </c>
      <c r="M120">
        <v>1.8663000000000001</v>
      </c>
      <c r="N120">
        <v>1.8663000000000001</v>
      </c>
      <c r="O120">
        <v>4.99</v>
      </c>
      <c r="P120">
        <v>0.3992</v>
      </c>
      <c r="Q120">
        <v>0.12479999999999999</v>
      </c>
      <c r="R120" s="1" t="s">
        <v>40950</v>
      </c>
    </row>
    <row r="121" spans="1:18" x14ac:dyDescent="0.35">
      <c r="A121">
        <v>528</v>
      </c>
      <c r="B121" s="2">
        <v>38011</v>
      </c>
      <c r="C121">
        <v>20040125</v>
      </c>
      <c r="D121">
        <v>16652</v>
      </c>
      <c r="E121">
        <v>4</v>
      </c>
      <c r="F121" s="1" t="s">
        <v>40972</v>
      </c>
      <c r="G121">
        <v>1</v>
      </c>
      <c r="H121">
        <v>1</v>
      </c>
      <c r="I121">
        <v>4.99</v>
      </c>
      <c r="J121">
        <v>4.99</v>
      </c>
      <c r="K121">
        <v>0</v>
      </c>
      <c r="L121">
        <v>0</v>
      </c>
      <c r="M121">
        <v>1.8663000000000001</v>
      </c>
      <c r="N121">
        <v>1.8663000000000001</v>
      </c>
      <c r="O121">
        <v>4.99</v>
      </c>
      <c r="P121">
        <v>0.3992</v>
      </c>
      <c r="Q121">
        <v>0.12479999999999999</v>
      </c>
      <c r="R121" s="1" t="s">
        <v>40950</v>
      </c>
    </row>
    <row r="122" spans="1:18" x14ac:dyDescent="0.35">
      <c r="A122">
        <v>528</v>
      </c>
      <c r="B122" s="2">
        <v>38014</v>
      </c>
      <c r="C122">
        <v>20040128</v>
      </c>
      <c r="D122">
        <v>24227</v>
      </c>
      <c r="E122">
        <v>4</v>
      </c>
      <c r="F122" s="1" t="s">
        <v>40973</v>
      </c>
      <c r="G122">
        <v>1</v>
      </c>
      <c r="H122">
        <v>1</v>
      </c>
      <c r="I122">
        <v>4.99</v>
      </c>
      <c r="J122">
        <v>4.99</v>
      </c>
      <c r="K122">
        <v>0</v>
      </c>
      <c r="L122">
        <v>0</v>
      </c>
      <c r="M122">
        <v>1.8663000000000001</v>
      </c>
      <c r="N122">
        <v>1.8663000000000001</v>
      </c>
      <c r="O122">
        <v>4.99</v>
      </c>
      <c r="P122">
        <v>0.3992</v>
      </c>
      <c r="Q122">
        <v>0.12479999999999999</v>
      </c>
      <c r="R122" s="1" t="s">
        <v>40950</v>
      </c>
    </row>
    <row r="123" spans="1:18" x14ac:dyDescent="0.35">
      <c r="A123">
        <v>528</v>
      </c>
      <c r="B123" s="2">
        <v>38014</v>
      </c>
      <c r="C123">
        <v>20040128</v>
      </c>
      <c r="D123">
        <v>15773</v>
      </c>
      <c r="E123">
        <v>4</v>
      </c>
      <c r="F123" s="1" t="s">
        <v>40974</v>
      </c>
      <c r="G123">
        <v>1</v>
      </c>
      <c r="H123">
        <v>1</v>
      </c>
      <c r="I123">
        <v>4.99</v>
      </c>
      <c r="J123">
        <v>4.99</v>
      </c>
      <c r="K123">
        <v>0</v>
      </c>
      <c r="L123">
        <v>0</v>
      </c>
      <c r="M123">
        <v>1.8663000000000001</v>
      </c>
      <c r="N123">
        <v>1.8663000000000001</v>
      </c>
      <c r="O123">
        <v>4.99</v>
      </c>
      <c r="P123">
        <v>0.3992</v>
      </c>
      <c r="Q123">
        <v>0.12479999999999999</v>
      </c>
      <c r="R123" s="1" t="s">
        <v>40950</v>
      </c>
    </row>
    <row r="124" spans="1:18" x14ac:dyDescent="0.35">
      <c r="A124">
        <v>528</v>
      </c>
      <c r="B124" s="2">
        <v>38014</v>
      </c>
      <c r="C124">
        <v>20040128</v>
      </c>
      <c r="D124">
        <v>11285</v>
      </c>
      <c r="E124">
        <v>4</v>
      </c>
      <c r="F124" s="1" t="s">
        <v>40975</v>
      </c>
      <c r="G124">
        <v>1</v>
      </c>
      <c r="H124">
        <v>1</v>
      </c>
      <c r="I124">
        <v>4.99</v>
      </c>
      <c r="J124">
        <v>4.99</v>
      </c>
      <c r="K124">
        <v>0</v>
      </c>
      <c r="L124">
        <v>0</v>
      </c>
      <c r="M124">
        <v>1.8663000000000001</v>
      </c>
      <c r="N124">
        <v>1.8663000000000001</v>
      </c>
      <c r="O124">
        <v>4.99</v>
      </c>
      <c r="P124">
        <v>0.3992</v>
      </c>
      <c r="Q124">
        <v>0.12479999999999999</v>
      </c>
      <c r="R124" s="1" t="s">
        <v>40950</v>
      </c>
    </row>
    <row r="125" spans="1:18" x14ac:dyDescent="0.35">
      <c r="A125">
        <v>528</v>
      </c>
      <c r="B125" s="2">
        <v>38016</v>
      </c>
      <c r="C125">
        <v>20040130</v>
      </c>
      <c r="D125">
        <v>16010</v>
      </c>
      <c r="E125">
        <v>4</v>
      </c>
      <c r="F125" s="1" t="s">
        <v>40976</v>
      </c>
      <c r="G125">
        <v>1</v>
      </c>
      <c r="H125">
        <v>1</v>
      </c>
      <c r="I125">
        <v>4.99</v>
      </c>
      <c r="J125">
        <v>4.99</v>
      </c>
      <c r="K125">
        <v>0</v>
      </c>
      <c r="L125">
        <v>0</v>
      </c>
      <c r="M125">
        <v>1.8663000000000001</v>
      </c>
      <c r="N125">
        <v>1.8663000000000001</v>
      </c>
      <c r="O125">
        <v>4.99</v>
      </c>
      <c r="P125">
        <v>0.3992</v>
      </c>
      <c r="Q125">
        <v>0.12479999999999999</v>
      </c>
      <c r="R125" s="1" t="s">
        <v>40950</v>
      </c>
    </row>
    <row r="126" spans="1:18" x14ac:dyDescent="0.35">
      <c r="A126">
        <v>528</v>
      </c>
      <c r="B126" s="2">
        <v>38016</v>
      </c>
      <c r="C126">
        <v>20040130</v>
      </c>
      <c r="D126">
        <v>15202</v>
      </c>
      <c r="E126">
        <v>4</v>
      </c>
      <c r="F126" s="1" t="s">
        <v>40977</v>
      </c>
      <c r="G126">
        <v>1</v>
      </c>
      <c r="H126">
        <v>1</v>
      </c>
      <c r="I126">
        <v>4.99</v>
      </c>
      <c r="J126">
        <v>4.99</v>
      </c>
      <c r="K126">
        <v>0</v>
      </c>
      <c r="L126">
        <v>0</v>
      </c>
      <c r="M126">
        <v>1.8663000000000001</v>
      </c>
      <c r="N126">
        <v>1.8663000000000001</v>
      </c>
      <c r="O126">
        <v>4.99</v>
      </c>
      <c r="P126">
        <v>0.3992</v>
      </c>
      <c r="Q126">
        <v>0.12479999999999999</v>
      </c>
      <c r="R126" s="1" t="s">
        <v>40950</v>
      </c>
    </row>
    <row r="127" spans="1:18" x14ac:dyDescent="0.35">
      <c r="A127">
        <v>528</v>
      </c>
      <c r="B127" s="2">
        <v>38018</v>
      </c>
      <c r="C127">
        <v>20040201</v>
      </c>
      <c r="D127">
        <v>14748</v>
      </c>
      <c r="E127">
        <v>4</v>
      </c>
      <c r="F127" s="1" t="s">
        <v>40978</v>
      </c>
      <c r="G127">
        <v>1</v>
      </c>
      <c r="H127">
        <v>1</v>
      </c>
      <c r="I127">
        <v>4.99</v>
      </c>
      <c r="J127">
        <v>4.99</v>
      </c>
      <c r="K127">
        <v>0</v>
      </c>
      <c r="L127">
        <v>0</v>
      </c>
      <c r="M127">
        <v>1.8663000000000001</v>
      </c>
      <c r="N127">
        <v>1.8663000000000001</v>
      </c>
      <c r="O127">
        <v>4.99</v>
      </c>
      <c r="P127">
        <v>0.3992</v>
      </c>
      <c r="Q127">
        <v>0.12479999999999999</v>
      </c>
      <c r="R127" s="1" t="s">
        <v>40979</v>
      </c>
    </row>
    <row r="128" spans="1:18" x14ac:dyDescent="0.35">
      <c r="A128">
        <v>528</v>
      </c>
      <c r="B128" s="2">
        <v>38018</v>
      </c>
      <c r="C128">
        <v>20040201</v>
      </c>
      <c r="D128">
        <v>16017</v>
      </c>
      <c r="E128">
        <v>4</v>
      </c>
      <c r="F128" s="1" t="s">
        <v>40980</v>
      </c>
      <c r="G128">
        <v>1</v>
      </c>
      <c r="H128">
        <v>1</v>
      </c>
      <c r="I128">
        <v>4.99</v>
      </c>
      <c r="J128">
        <v>4.99</v>
      </c>
      <c r="K128">
        <v>0</v>
      </c>
      <c r="L128">
        <v>0</v>
      </c>
      <c r="M128">
        <v>1.8663000000000001</v>
      </c>
      <c r="N128">
        <v>1.8663000000000001</v>
      </c>
      <c r="O128">
        <v>4.99</v>
      </c>
      <c r="P128">
        <v>0.3992</v>
      </c>
      <c r="Q128">
        <v>0.12479999999999999</v>
      </c>
      <c r="R128" s="1" t="s">
        <v>40979</v>
      </c>
    </row>
    <row r="129" spans="1:18" x14ac:dyDescent="0.35">
      <c r="A129">
        <v>528</v>
      </c>
      <c r="B129" s="2">
        <v>38019</v>
      </c>
      <c r="C129">
        <v>20040202</v>
      </c>
      <c r="D129">
        <v>14620</v>
      </c>
      <c r="E129">
        <v>4</v>
      </c>
      <c r="F129" s="1" t="s">
        <v>40981</v>
      </c>
      <c r="G129">
        <v>1</v>
      </c>
      <c r="H129">
        <v>1</v>
      </c>
      <c r="I129">
        <v>4.99</v>
      </c>
      <c r="J129">
        <v>4.99</v>
      </c>
      <c r="K129">
        <v>0</v>
      </c>
      <c r="L129">
        <v>0</v>
      </c>
      <c r="M129">
        <v>1.8663000000000001</v>
      </c>
      <c r="N129">
        <v>1.8663000000000001</v>
      </c>
      <c r="O129">
        <v>4.99</v>
      </c>
      <c r="P129">
        <v>0.3992</v>
      </c>
      <c r="Q129">
        <v>0.12479999999999999</v>
      </c>
      <c r="R129" s="1" t="s">
        <v>40979</v>
      </c>
    </row>
    <row r="130" spans="1:18" x14ac:dyDescent="0.35">
      <c r="A130">
        <v>528</v>
      </c>
      <c r="B130" s="2">
        <v>38020</v>
      </c>
      <c r="C130">
        <v>20040203</v>
      </c>
      <c r="D130">
        <v>16014</v>
      </c>
      <c r="E130">
        <v>4</v>
      </c>
      <c r="F130" s="1" t="s">
        <v>40982</v>
      </c>
      <c r="G130">
        <v>1</v>
      </c>
      <c r="H130">
        <v>1</v>
      </c>
      <c r="I130">
        <v>4.99</v>
      </c>
      <c r="J130">
        <v>4.99</v>
      </c>
      <c r="K130">
        <v>0</v>
      </c>
      <c r="L130">
        <v>0</v>
      </c>
      <c r="M130">
        <v>1.8663000000000001</v>
      </c>
      <c r="N130">
        <v>1.8663000000000001</v>
      </c>
      <c r="O130">
        <v>4.99</v>
      </c>
      <c r="P130">
        <v>0.3992</v>
      </c>
      <c r="Q130">
        <v>0.12479999999999999</v>
      </c>
      <c r="R130" s="1" t="s">
        <v>40979</v>
      </c>
    </row>
    <row r="131" spans="1:18" x14ac:dyDescent="0.35">
      <c r="A131">
        <v>528</v>
      </c>
      <c r="B131" s="2">
        <v>38020</v>
      </c>
      <c r="C131">
        <v>20040203</v>
      </c>
      <c r="D131">
        <v>12029</v>
      </c>
      <c r="E131">
        <v>4</v>
      </c>
      <c r="F131" s="1" t="s">
        <v>40983</v>
      </c>
      <c r="G131">
        <v>1</v>
      </c>
      <c r="H131">
        <v>1</v>
      </c>
      <c r="I131">
        <v>4.99</v>
      </c>
      <c r="J131">
        <v>4.99</v>
      </c>
      <c r="K131">
        <v>0</v>
      </c>
      <c r="L131">
        <v>0</v>
      </c>
      <c r="M131">
        <v>1.8663000000000001</v>
      </c>
      <c r="N131">
        <v>1.8663000000000001</v>
      </c>
      <c r="O131">
        <v>4.99</v>
      </c>
      <c r="P131">
        <v>0.3992</v>
      </c>
      <c r="Q131">
        <v>0.12479999999999999</v>
      </c>
      <c r="R131" s="1" t="s">
        <v>40979</v>
      </c>
    </row>
    <row r="132" spans="1:18" x14ac:dyDescent="0.35">
      <c r="A132">
        <v>528</v>
      </c>
      <c r="B132" s="2">
        <v>38022</v>
      </c>
      <c r="C132">
        <v>20040205</v>
      </c>
      <c r="D132">
        <v>23206</v>
      </c>
      <c r="E132">
        <v>4</v>
      </c>
      <c r="F132" s="1" t="s">
        <v>40984</v>
      </c>
      <c r="G132">
        <v>1</v>
      </c>
      <c r="H132">
        <v>1</v>
      </c>
      <c r="I132">
        <v>4.99</v>
      </c>
      <c r="J132">
        <v>4.99</v>
      </c>
      <c r="K132">
        <v>0</v>
      </c>
      <c r="L132">
        <v>0</v>
      </c>
      <c r="M132">
        <v>1.8663000000000001</v>
      </c>
      <c r="N132">
        <v>1.8663000000000001</v>
      </c>
      <c r="O132">
        <v>4.99</v>
      </c>
      <c r="P132">
        <v>0.3992</v>
      </c>
      <c r="Q132">
        <v>0.12479999999999999</v>
      </c>
      <c r="R132" s="1" t="s">
        <v>40979</v>
      </c>
    </row>
    <row r="133" spans="1:18" x14ac:dyDescent="0.35">
      <c r="A133">
        <v>528</v>
      </c>
      <c r="B133" s="2">
        <v>38022</v>
      </c>
      <c r="C133">
        <v>20040205</v>
      </c>
      <c r="D133">
        <v>15382</v>
      </c>
      <c r="E133">
        <v>4</v>
      </c>
      <c r="F133" s="1" t="s">
        <v>40985</v>
      </c>
      <c r="G133">
        <v>1</v>
      </c>
      <c r="H133">
        <v>1</v>
      </c>
      <c r="I133">
        <v>4.99</v>
      </c>
      <c r="J133">
        <v>4.99</v>
      </c>
      <c r="K133">
        <v>0</v>
      </c>
      <c r="L133">
        <v>0</v>
      </c>
      <c r="M133">
        <v>1.8663000000000001</v>
      </c>
      <c r="N133">
        <v>1.8663000000000001</v>
      </c>
      <c r="O133">
        <v>4.99</v>
      </c>
      <c r="P133">
        <v>0.3992</v>
      </c>
      <c r="Q133">
        <v>0.12479999999999999</v>
      </c>
      <c r="R133" s="1" t="s">
        <v>40979</v>
      </c>
    </row>
    <row r="134" spans="1:18" x14ac:dyDescent="0.35">
      <c r="A134">
        <v>528</v>
      </c>
      <c r="B134" s="2">
        <v>38022</v>
      </c>
      <c r="C134">
        <v>20040205</v>
      </c>
      <c r="D134">
        <v>16714</v>
      </c>
      <c r="E134">
        <v>4</v>
      </c>
      <c r="F134" s="1" t="s">
        <v>40986</v>
      </c>
      <c r="G134">
        <v>1</v>
      </c>
      <c r="H134">
        <v>1</v>
      </c>
      <c r="I134">
        <v>4.99</v>
      </c>
      <c r="J134">
        <v>4.99</v>
      </c>
      <c r="K134">
        <v>0</v>
      </c>
      <c r="L134">
        <v>0</v>
      </c>
      <c r="M134">
        <v>1.8663000000000001</v>
      </c>
      <c r="N134">
        <v>1.8663000000000001</v>
      </c>
      <c r="O134">
        <v>4.99</v>
      </c>
      <c r="P134">
        <v>0.3992</v>
      </c>
      <c r="Q134">
        <v>0.12479999999999999</v>
      </c>
      <c r="R134" s="1" t="s">
        <v>40979</v>
      </c>
    </row>
    <row r="135" spans="1:18" x14ac:dyDescent="0.35">
      <c r="A135">
        <v>528</v>
      </c>
      <c r="B135" s="2">
        <v>38023</v>
      </c>
      <c r="C135">
        <v>20040206</v>
      </c>
      <c r="D135">
        <v>22085</v>
      </c>
      <c r="E135">
        <v>4</v>
      </c>
      <c r="F135" s="1" t="s">
        <v>40987</v>
      </c>
      <c r="G135">
        <v>1</v>
      </c>
      <c r="H135">
        <v>1</v>
      </c>
      <c r="I135">
        <v>4.99</v>
      </c>
      <c r="J135">
        <v>4.99</v>
      </c>
      <c r="K135">
        <v>0</v>
      </c>
      <c r="L135">
        <v>0</v>
      </c>
      <c r="M135">
        <v>1.8663000000000001</v>
      </c>
      <c r="N135">
        <v>1.8663000000000001</v>
      </c>
      <c r="O135">
        <v>4.99</v>
      </c>
      <c r="P135">
        <v>0.3992</v>
      </c>
      <c r="Q135">
        <v>0.12479999999999999</v>
      </c>
      <c r="R135" s="1" t="s">
        <v>40979</v>
      </c>
    </row>
    <row r="136" spans="1:18" x14ac:dyDescent="0.35">
      <c r="A136">
        <v>528</v>
      </c>
      <c r="B136" s="2">
        <v>38023</v>
      </c>
      <c r="C136">
        <v>20040206</v>
      </c>
      <c r="D136">
        <v>11164</v>
      </c>
      <c r="E136">
        <v>4</v>
      </c>
      <c r="F136" s="1" t="s">
        <v>40988</v>
      </c>
      <c r="G136">
        <v>1</v>
      </c>
      <c r="H136">
        <v>1</v>
      </c>
      <c r="I136">
        <v>4.99</v>
      </c>
      <c r="J136">
        <v>4.99</v>
      </c>
      <c r="K136">
        <v>0</v>
      </c>
      <c r="L136">
        <v>0</v>
      </c>
      <c r="M136">
        <v>1.8663000000000001</v>
      </c>
      <c r="N136">
        <v>1.8663000000000001</v>
      </c>
      <c r="O136">
        <v>4.99</v>
      </c>
      <c r="P136">
        <v>0.3992</v>
      </c>
      <c r="Q136">
        <v>0.12479999999999999</v>
      </c>
      <c r="R136" s="1" t="s">
        <v>40979</v>
      </c>
    </row>
    <row r="137" spans="1:18" x14ac:dyDescent="0.35">
      <c r="A137">
        <v>528</v>
      </c>
      <c r="B137" s="2">
        <v>38023</v>
      </c>
      <c r="C137">
        <v>20040206</v>
      </c>
      <c r="D137">
        <v>11163</v>
      </c>
      <c r="E137">
        <v>4</v>
      </c>
      <c r="F137" s="1" t="s">
        <v>40989</v>
      </c>
      <c r="G137">
        <v>1</v>
      </c>
      <c r="H137">
        <v>1</v>
      </c>
      <c r="I137">
        <v>4.99</v>
      </c>
      <c r="J137">
        <v>4.99</v>
      </c>
      <c r="K137">
        <v>0</v>
      </c>
      <c r="L137">
        <v>0</v>
      </c>
      <c r="M137">
        <v>1.8663000000000001</v>
      </c>
      <c r="N137">
        <v>1.8663000000000001</v>
      </c>
      <c r="O137">
        <v>4.99</v>
      </c>
      <c r="P137">
        <v>0.3992</v>
      </c>
      <c r="Q137">
        <v>0.12479999999999999</v>
      </c>
      <c r="R137" s="1" t="s">
        <v>40979</v>
      </c>
    </row>
    <row r="138" spans="1:18" x14ac:dyDescent="0.35">
      <c r="A138">
        <v>528</v>
      </c>
      <c r="B138" s="2">
        <v>38030</v>
      </c>
      <c r="C138">
        <v>20040213</v>
      </c>
      <c r="D138">
        <v>23737</v>
      </c>
      <c r="E138">
        <v>4</v>
      </c>
      <c r="F138" s="1" t="s">
        <v>40990</v>
      </c>
      <c r="G138">
        <v>1</v>
      </c>
      <c r="H138">
        <v>1</v>
      </c>
      <c r="I138">
        <v>4.99</v>
      </c>
      <c r="J138">
        <v>4.99</v>
      </c>
      <c r="K138">
        <v>0</v>
      </c>
      <c r="L138">
        <v>0</v>
      </c>
      <c r="M138">
        <v>1.8663000000000001</v>
      </c>
      <c r="N138">
        <v>1.8663000000000001</v>
      </c>
      <c r="O138">
        <v>4.99</v>
      </c>
      <c r="P138">
        <v>0.3992</v>
      </c>
      <c r="Q138">
        <v>0.12479999999999999</v>
      </c>
      <c r="R138" s="1" t="s">
        <v>40979</v>
      </c>
    </row>
    <row r="139" spans="1:18" x14ac:dyDescent="0.35">
      <c r="A139">
        <v>528</v>
      </c>
      <c r="B139" s="2">
        <v>38030</v>
      </c>
      <c r="C139">
        <v>20040213</v>
      </c>
      <c r="D139">
        <v>24226</v>
      </c>
      <c r="E139">
        <v>4</v>
      </c>
      <c r="F139" s="1" t="s">
        <v>40991</v>
      </c>
      <c r="G139">
        <v>1</v>
      </c>
      <c r="H139">
        <v>1</v>
      </c>
      <c r="I139">
        <v>4.99</v>
      </c>
      <c r="J139">
        <v>4.99</v>
      </c>
      <c r="K139">
        <v>0</v>
      </c>
      <c r="L139">
        <v>0</v>
      </c>
      <c r="M139">
        <v>1.8663000000000001</v>
      </c>
      <c r="N139">
        <v>1.8663000000000001</v>
      </c>
      <c r="O139">
        <v>4.99</v>
      </c>
      <c r="P139">
        <v>0.3992</v>
      </c>
      <c r="Q139">
        <v>0.12479999999999999</v>
      </c>
      <c r="R139" s="1" t="s">
        <v>40979</v>
      </c>
    </row>
    <row r="140" spans="1:18" x14ac:dyDescent="0.35">
      <c r="A140">
        <v>528</v>
      </c>
      <c r="B140" s="2">
        <v>38031</v>
      </c>
      <c r="C140">
        <v>20040214</v>
      </c>
      <c r="D140">
        <v>15326</v>
      </c>
      <c r="E140">
        <v>4</v>
      </c>
      <c r="F140" s="1" t="s">
        <v>40992</v>
      </c>
      <c r="G140">
        <v>1</v>
      </c>
      <c r="H140">
        <v>1</v>
      </c>
      <c r="I140">
        <v>4.99</v>
      </c>
      <c r="J140">
        <v>4.99</v>
      </c>
      <c r="K140">
        <v>0</v>
      </c>
      <c r="L140">
        <v>0</v>
      </c>
      <c r="M140">
        <v>1.8663000000000001</v>
      </c>
      <c r="N140">
        <v>1.8663000000000001</v>
      </c>
      <c r="O140">
        <v>4.99</v>
      </c>
      <c r="P140">
        <v>0.3992</v>
      </c>
      <c r="Q140">
        <v>0.12479999999999999</v>
      </c>
      <c r="R140" s="1" t="s">
        <v>40979</v>
      </c>
    </row>
    <row r="141" spans="1:18" x14ac:dyDescent="0.35">
      <c r="A141">
        <v>528</v>
      </c>
      <c r="B141" s="2">
        <v>38033</v>
      </c>
      <c r="C141">
        <v>20040216</v>
      </c>
      <c r="D141">
        <v>15470</v>
      </c>
      <c r="E141">
        <v>4</v>
      </c>
      <c r="F141" s="1" t="s">
        <v>40993</v>
      </c>
      <c r="G141">
        <v>1</v>
      </c>
      <c r="H141">
        <v>1</v>
      </c>
      <c r="I141">
        <v>4.99</v>
      </c>
      <c r="J141">
        <v>4.99</v>
      </c>
      <c r="K141">
        <v>0</v>
      </c>
      <c r="L141">
        <v>0</v>
      </c>
      <c r="M141">
        <v>1.8663000000000001</v>
      </c>
      <c r="N141">
        <v>1.8663000000000001</v>
      </c>
      <c r="O141">
        <v>4.99</v>
      </c>
      <c r="P141">
        <v>0.3992</v>
      </c>
      <c r="Q141">
        <v>0.12479999999999999</v>
      </c>
      <c r="R141" s="1" t="s">
        <v>40979</v>
      </c>
    </row>
    <row r="142" spans="1:18" x14ac:dyDescent="0.35">
      <c r="A142">
        <v>528</v>
      </c>
      <c r="B142" s="2">
        <v>38035</v>
      </c>
      <c r="C142">
        <v>20040218</v>
      </c>
      <c r="D142">
        <v>14742</v>
      </c>
      <c r="E142">
        <v>4</v>
      </c>
      <c r="F142" s="1" t="s">
        <v>40994</v>
      </c>
      <c r="G142">
        <v>1</v>
      </c>
      <c r="H142">
        <v>1</v>
      </c>
      <c r="I142">
        <v>4.99</v>
      </c>
      <c r="J142">
        <v>4.99</v>
      </c>
      <c r="K142">
        <v>0</v>
      </c>
      <c r="L142">
        <v>0</v>
      </c>
      <c r="M142">
        <v>1.8663000000000001</v>
      </c>
      <c r="N142">
        <v>1.8663000000000001</v>
      </c>
      <c r="O142">
        <v>4.99</v>
      </c>
      <c r="P142">
        <v>0.3992</v>
      </c>
      <c r="Q142">
        <v>0.12479999999999999</v>
      </c>
      <c r="R142" s="1" t="s">
        <v>40979</v>
      </c>
    </row>
    <row r="143" spans="1:18" x14ac:dyDescent="0.35">
      <c r="A143">
        <v>528</v>
      </c>
      <c r="B143" s="2">
        <v>38037</v>
      </c>
      <c r="C143">
        <v>20040220</v>
      </c>
      <c r="D143">
        <v>15533</v>
      </c>
      <c r="E143">
        <v>4</v>
      </c>
      <c r="F143" s="1" t="s">
        <v>40995</v>
      </c>
      <c r="G143">
        <v>1</v>
      </c>
      <c r="H143">
        <v>1</v>
      </c>
      <c r="I143">
        <v>4.99</v>
      </c>
      <c r="J143">
        <v>4.99</v>
      </c>
      <c r="K143">
        <v>0</v>
      </c>
      <c r="L143">
        <v>0</v>
      </c>
      <c r="M143">
        <v>1.8663000000000001</v>
      </c>
      <c r="N143">
        <v>1.8663000000000001</v>
      </c>
      <c r="O143">
        <v>4.99</v>
      </c>
      <c r="P143">
        <v>0.3992</v>
      </c>
      <c r="Q143">
        <v>0.12479999999999999</v>
      </c>
      <c r="R143" s="1" t="s">
        <v>40979</v>
      </c>
    </row>
    <row r="144" spans="1:18" x14ac:dyDescent="0.35">
      <c r="A144">
        <v>528</v>
      </c>
      <c r="B144" s="2">
        <v>38037</v>
      </c>
      <c r="C144">
        <v>20040220</v>
      </c>
      <c r="D144">
        <v>11320</v>
      </c>
      <c r="E144">
        <v>4</v>
      </c>
      <c r="F144" s="1" t="s">
        <v>40996</v>
      </c>
      <c r="G144">
        <v>1</v>
      </c>
      <c r="H144">
        <v>1</v>
      </c>
      <c r="I144">
        <v>4.99</v>
      </c>
      <c r="J144">
        <v>4.99</v>
      </c>
      <c r="K144">
        <v>0</v>
      </c>
      <c r="L144">
        <v>0</v>
      </c>
      <c r="M144">
        <v>1.8663000000000001</v>
      </c>
      <c r="N144">
        <v>1.8663000000000001</v>
      </c>
      <c r="O144">
        <v>4.99</v>
      </c>
      <c r="P144">
        <v>0.3992</v>
      </c>
      <c r="Q144">
        <v>0.12479999999999999</v>
      </c>
      <c r="R144" s="1" t="s">
        <v>40979</v>
      </c>
    </row>
    <row r="145" spans="1:18" x14ac:dyDescent="0.35">
      <c r="A145">
        <v>528</v>
      </c>
      <c r="B145" s="2">
        <v>38038</v>
      </c>
      <c r="C145">
        <v>20040221</v>
      </c>
      <c r="D145">
        <v>22126</v>
      </c>
      <c r="E145">
        <v>4</v>
      </c>
      <c r="F145" s="1" t="s">
        <v>40997</v>
      </c>
      <c r="G145">
        <v>1</v>
      </c>
      <c r="H145">
        <v>1</v>
      </c>
      <c r="I145">
        <v>4.99</v>
      </c>
      <c r="J145">
        <v>4.99</v>
      </c>
      <c r="K145">
        <v>0</v>
      </c>
      <c r="L145">
        <v>0</v>
      </c>
      <c r="M145">
        <v>1.8663000000000001</v>
      </c>
      <c r="N145">
        <v>1.8663000000000001</v>
      </c>
      <c r="O145">
        <v>4.99</v>
      </c>
      <c r="P145">
        <v>0.3992</v>
      </c>
      <c r="Q145">
        <v>0.12479999999999999</v>
      </c>
      <c r="R145" s="1" t="s">
        <v>40979</v>
      </c>
    </row>
    <row r="146" spans="1:18" x14ac:dyDescent="0.35">
      <c r="A146">
        <v>528</v>
      </c>
      <c r="B146" s="2">
        <v>38039</v>
      </c>
      <c r="C146">
        <v>20040222</v>
      </c>
      <c r="D146">
        <v>14571</v>
      </c>
      <c r="E146">
        <v>4</v>
      </c>
      <c r="F146" s="1" t="s">
        <v>40998</v>
      </c>
      <c r="G146">
        <v>1</v>
      </c>
      <c r="H146">
        <v>1</v>
      </c>
      <c r="I146">
        <v>4.99</v>
      </c>
      <c r="J146">
        <v>4.99</v>
      </c>
      <c r="K146">
        <v>0</v>
      </c>
      <c r="L146">
        <v>0</v>
      </c>
      <c r="M146">
        <v>1.8663000000000001</v>
      </c>
      <c r="N146">
        <v>1.8663000000000001</v>
      </c>
      <c r="O146">
        <v>4.99</v>
      </c>
      <c r="P146">
        <v>0.3992</v>
      </c>
      <c r="Q146">
        <v>0.12479999999999999</v>
      </c>
      <c r="R146" s="1" t="s">
        <v>40979</v>
      </c>
    </row>
    <row r="147" spans="1:18" x14ac:dyDescent="0.35">
      <c r="A147">
        <v>528</v>
      </c>
      <c r="B147" s="2">
        <v>38040</v>
      </c>
      <c r="C147">
        <v>20040223</v>
      </c>
      <c r="D147">
        <v>26196</v>
      </c>
      <c r="E147">
        <v>4</v>
      </c>
      <c r="F147" s="1" t="s">
        <v>40999</v>
      </c>
      <c r="G147">
        <v>1</v>
      </c>
      <c r="H147">
        <v>1</v>
      </c>
      <c r="I147">
        <v>4.99</v>
      </c>
      <c r="J147">
        <v>4.99</v>
      </c>
      <c r="K147">
        <v>0</v>
      </c>
      <c r="L147">
        <v>0</v>
      </c>
      <c r="M147">
        <v>1.8663000000000001</v>
      </c>
      <c r="N147">
        <v>1.8663000000000001</v>
      </c>
      <c r="O147">
        <v>4.99</v>
      </c>
      <c r="P147">
        <v>0.3992</v>
      </c>
      <c r="Q147">
        <v>0.12479999999999999</v>
      </c>
      <c r="R147" s="1" t="s">
        <v>40979</v>
      </c>
    </row>
    <row r="148" spans="1:18" x14ac:dyDescent="0.35">
      <c r="A148">
        <v>528</v>
      </c>
      <c r="B148" s="2">
        <v>38040</v>
      </c>
      <c r="C148">
        <v>20040223</v>
      </c>
      <c r="D148">
        <v>15541</v>
      </c>
      <c r="E148">
        <v>4</v>
      </c>
      <c r="F148" s="1" t="s">
        <v>41000</v>
      </c>
      <c r="G148">
        <v>1</v>
      </c>
      <c r="H148">
        <v>1</v>
      </c>
      <c r="I148">
        <v>4.99</v>
      </c>
      <c r="J148">
        <v>4.99</v>
      </c>
      <c r="K148">
        <v>0</v>
      </c>
      <c r="L148">
        <v>0</v>
      </c>
      <c r="M148">
        <v>1.8663000000000001</v>
      </c>
      <c r="N148">
        <v>1.8663000000000001</v>
      </c>
      <c r="O148">
        <v>4.99</v>
      </c>
      <c r="P148">
        <v>0.3992</v>
      </c>
      <c r="Q148">
        <v>0.12479999999999999</v>
      </c>
      <c r="R148" s="1" t="s">
        <v>40979</v>
      </c>
    </row>
    <row r="149" spans="1:18" x14ac:dyDescent="0.35">
      <c r="A149">
        <v>528</v>
      </c>
      <c r="B149" s="2">
        <v>38042</v>
      </c>
      <c r="C149">
        <v>20040225</v>
      </c>
      <c r="D149">
        <v>16715</v>
      </c>
      <c r="E149">
        <v>4</v>
      </c>
      <c r="F149" s="1" t="s">
        <v>41001</v>
      </c>
      <c r="G149">
        <v>1</v>
      </c>
      <c r="H149">
        <v>1</v>
      </c>
      <c r="I149">
        <v>4.99</v>
      </c>
      <c r="J149">
        <v>4.99</v>
      </c>
      <c r="K149">
        <v>0</v>
      </c>
      <c r="L149">
        <v>0</v>
      </c>
      <c r="M149">
        <v>1.8663000000000001</v>
      </c>
      <c r="N149">
        <v>1.8663000000000001</v>
      </c>
      <c r="O149">
        <v>4.99</v>
      </c>
      <c r="P149">
        <v>0.3992</v>
      </c>
      <c r="Q149">
        <v>0.12479999999999999</v>
      </c>
      <c r="R149" s="1" t="s">
        <v>40979</v>
      </c>
    </row>
    <row r="150" spans="1:18" x14ac:dyDescent="0.35">
      <c r="A150">
        <v>528</v>
      </c>
      <c r="B150" s="2">
        <v>38043</v>
      </c>
      <c r="C150">
        <v>20040226</v>
      </c>
      <c r="D150">
        <v>25862</v>
      </c>
      <c r="E150">
        <v>4</v>
      </c>
      <c r="F150" s="1" t="s">
        <v>41002</v>
      </c>
      <c r="G150">
        <v>1</v>
      </c>
      <c r="H150">
        <v>1</v>
      </c>
      <c r="I150">
        <v>4.99</v>
      </c>
      <c r="J150">
        <v>4.99</v>
      </c>
      <c r="K150">
        <v>0</v>
      </c>
      <c r="L150">
        <v>0</v>
      </c>
      <c r="M150">
        <v>1.8663000000000001</v>
      </c>
      <c r="N150">
        <v>1.8663000000000001</v>
      </c>
      <c r="O150">
        <v>4.99</v>
      </c>
      <c r="P150">
        <v>0.3992</v>
      </c>
      <c r="Q150">
        <v>0.12479999999999999</v>
      </c>
      <c r="R150" s="1" t="s">
        <v>40979</v>
      </c>
    </row>
    <row r="151" spans="1:18" x14ac:dyDescent="0.35">
      <c r="A151">
        <v>528</v>
      </c>
      <c r="B151" s="2">
        <v>38044</v>
      </c>
      <c r="C151">
        <v>20040227</v>
      </c>
      <c r="D151">
        <v>17658</v>
      </c>
      <c r="E151">
        <v>4</v>
      </c>
      <c r="F151" s="1" t="s">
        <v>41003</v>
      </c>
      <c r="G151">
        <v>1</v>
      </c>
      <c r="H151">
        <v>1</v>
      </c>
      <c r="I151">
        <v>4.99</v>
      </c>
      <c r="J151">
        <v>4.99</v>
      </c>
      <c r="K151">
        <v>0</v>
      </c>
      <c r="L151">
        <v>0</v>
      </c>
      <c r="M151">
        <v>1.8663000000000001</v>
      </c>
      <c r="N151">
        <v>1.8663000000000001</v>
      </c>
      <c r="O151">
        <v>4.99</v>
      </c>
      <c r="P151">
        <v>0.3992</v>
      </c>
      <c r="Q151">
        <v>0.12479999999999999</v>
      </c>
      <c r="R151" s="1" t="s">
        <v>40979</v>
      </c>
    </row>
    <row r="152" spans="1:18" x14ac:dyDescent="0.35">
      <c r="A152">
        <v>528</v>
      </c>
      <c r="B152" s="2">
        <v>38044</v>
      </c>
      <c r="C152">
        <v>20040227</v>
      </c>
      <c r="D152">
        <v>16357</v>
      </c>
      <c r="E152">
        <v>4</v>
      </c>
      <c r="F152" s="1" t="s">
        <v>41004</v>
      </c>
      <c r="G152">
        <v>1</v>
      </c>
      <c r="H152">
        <v>1</v>
      </c>
      <c r="I152">
        <v>4.99</v>
      </c>
      <c r="J152">
        <v>4.99</v>
      </c>
      <c r="K152">
        <v>0</v>
      </c>
      <c r="L152">
        <v>0</v>
      </c>
      <c r="M152">
        <v>1.8663000000000001</v>
      </c>
      <c r="N152">
        <v>1.8663000000000001</v>
      </c>
      <c r="O152">
        <v>4.99</v>
      </c>
      <c r="P152">
        <v>0.3992</v>
      </c>
      <c r="Q152">
        <v>0.12479999999999999</v>
      </c>
      <c r="R152" s="1" t="s">
        <v>40979</v>
      </c>
    </row>
    <row r="153" spans="1:18" x14ac:dyDescent="0.35">
      <c r="A153">
        <v>528</v>
      </c>
      <c r="B153" s="2">
        <v>38046</v>
      </c>
      <c r="C153">
        <v>20040229</v>
      </c>
      <c r="D153">
        <v>16064</v>
      </c>
      <c r="E153">
        <v>4</v>
      </c>
      <c r="F153" s="1" t="s">
        <v>41005</v>
      </c>
      <c r="G153">
        <v>1</v>
      </c>
      <c r="H153">
        <v>1</v>
      </c>
      <c r="I153">
        <v>4.99</v>
      </c>
      <c r="J153">
        <v>4.99</v>
      </c>
      <c r="K153">
        <v>0</v>
      </c>
      <c r="L153">
        <v>0</v>
      </c>
      <c r="M153">
        <v>1.8663000000000001</v>
      </c>
      <c r="N153">
        <v>1.8663000000000001</v>
      </c>
      <c r="O153">
        <v>4.99</v>
      </c>
      <c r="P153">
        <v>0.3992</v>
      </c>
      <c r="Q153">
        <v>0.12479999999999999</v>
      </c>
      <c r="R153" s="1" t="s">
        <v>40979</v>
      </c>
    </row>
    <row r="154" spans="1:18" x14ac:dyDescent="0.35">
      <c r="A154">
        <v>528</v>
      </c>
      <c r="B154" s="2">
        <v>38046</v>
      </c>
      <c r="C154">
        <v>20040229</v>
      </c>
      <c r="D154">
        <v>11524</v>
      </c>
      <c r="E154">
        <v>4</v>
      </c>
      <c r="F154" s="1" t="s">
        <v>41006</v>
      </c>
      <c r="G154">
        <v>1</v>
      </c>
      <c r="H154">
        <v>1</v>
      </c>
      <c r="I154">
        <v>4.99</v>
      </c>
      <c r="J154">
        <v>4.99</v>
      </c>
      <c r="K154">
        <v>0</v>
      </c>
      <c r="L154">
        <v>0</v>
      </c>
      <c r="M154">
        <v>1.8663000000000001</v>
      </c>
      <c r="N154">
        <v>1.8663000000000001</v>
      </c>
      <c r="O154">
        <v>4.99</v>
      </c>
      <c r="P154">
        <v>0.3992</v>
      </c>
      <c r="Q154">
        <v>0.12479999999999999</v>
      </c>
      <c r="R154" s="1" t="s">
        <v>40979</v>
      </c>
    </row>
    <row r="155" spans="1:18" x14ac:dyDescent="0.35">
      <c r="A155">
        <v>528</v>
      </c>
      <c r="B155" s="2">
        <v>38048</v>
      </c>
      <c r="C155">
        <v>20040302</v>
      </c>
      <c r="D155">
        <v>15947</v>
      </c>
      <c r="E155">
        <v>4</v>
      </c>
      <c r="F155" s="1" t="s">
        <v>41007</v>
      </c>
      <c r="G155">
        <v>1</v>
      </c>
      <c r="H155">
        <v>1</v>
      </c>
      <c r="I155">
        <v>4.99</v>
      </c>
      <c r="J155">
        <v>4.99</v>
      </c>
      <c r="K155">
        <v>0</v>
      </c>
      <c r="L155">
        <v>0</v>
      </c>
      <c r="M155">
        <v>1.8663000000000001</v>
      </c>
      <c r="N155">
        <v>1.8663000000000001</v>
      </c>
      <c r="O155">
        <v>4.99</v>
      </c>
      <c r="P155">
        <v>0.3992</v>
      </c>
      <c r="Q155">
        <v>0.12479999999999999</v>
      </c>
      <c r="R155" s="1" t="s">
        <v>41008</v>
      </c>
    </row>
    <row r="156" spans="1:18" x14ac:dyDescent="0.35">
      <c r="A156">
        <v>528</v>
      </c>
      <c r="B156" s="2">
        <v>38048</v>
      </c>
      <c r="C156">
        <v>20040302</v>
      </c>
      <c r="D156">
        <v>14907</v>
      </c>
      <c r="E156">
        <v>4</v>
      </c>
      <c r="F156" s="1" t="s">
        <v>41009</v>
      </c>
      <c r="G156">
        <v>1</v>
      </c>
      <c r="H156">
        <v>1</v>
      </c>
      <c r="I156">
        <v>4.99</v>
      </c>
      <c r="J156">
        <v>4.99</v>
      </c>
      <c r="K156">
        <v>0</v>
      </c>
      <c r="L156">
        <v>0</v>
      </c>
      <c r="M156">
        <v>1.8663000000000001</v>
      </c>
      <c r="N156">
        <v>1.8663000000000001</v>
      </c>
      <c r="O156">
        <v>4.99</v>
      </c>
      <c r="P156">
        <v>0.3992</v>
      </c>
      <c r="Q156">
        <v>0.12479999999999999</v>
      </c>
      <c r="R156" s="1" t="s">
        <v>41008</v>
      </c>
    </row>
    <row r="157" spans="1:18" x14ac:dyDescent="0.35">
      <c r="A157">
        <v>528</v>
      </c>
      <c r="B157" s="2">
        <v>38049</v>
      </c>
      <c r="C157">
        <v>20040303</v>
      </c>
      <c r="D157">
        <v>23133</v>
      </c>
      <c r="E157">
        <v>4</v>
      </c>
      <c r="F157" s="1" t="s">
        <v>41010</v>
      </c>
      <c r="G157">
        <v>1</v>
      </c>
      <c r="H157">
        <v>1</v>
      </c>
      <c r="I157">
        <v>4.99</v>
      </c>
      <c r="J157">
        <v>4.99</v>
      </c>
      <c r="K157">
        <v>0</v>
      </c>
      <c r="L157">
        <v>0</v>
      </c>
      <c r="M157">
        <v>1.8663000000000001</v>
      </c>
      <c r="N157">
        <v>1.8663000000000001</v>
      </c>
      <c r="O157">
        <v>4.99</v>
      </c>
      <c r="P157">
        <v>0.3992</v>
      </c>
      <c r="Q157">
        <v>0.12479999999999999</v>
      </c>
      <c r="R157" s="1" t="s">
        <v>41008</v>
      </c>
    </row>
    <row r="158" spans="1:18" x14ac:dyDescent="0.35">
      <c r="A158">
        <v>528</v>
      </c>
      <c r="B158" s="2">
        <v>38049</v>
      </c>
      <c r="C158">
        <v>20040303</v>
      </c>
      <c r="D158">
        <v>15408</v>
      </c>
      <c r="E158">
        <v>4</v>
      </c>
      <c r="F158" s="1" t="s">
        <v>41011</v>
      </c>
      <c r="G158">
        <v>1</v>
      </c>
      <c r="H158">
        <v>1</v>
      </c>
      <c r="I158">
        <v>4.99</v>
      </c>
      <c r="J158">
        <v>4.99</v>
      </c>
      <c r="K158">
        <v>0</v>
      </c>
      <c r="L158">
        <v>0</v>
      </c>
      <c r="M158">
        <v>1.8663000000000001</v>
      </c>
      <c r="N158">
        <v>1.8663000000000001</v>
      </c>
      <c r="O158">
        <v>4.99</v>
      </c>
      <c r="P158">
        <v>0.3992</v>
      </c>
      <c r="Q158">
        <v>0.12479999999999999</v>
      </c>
      <c r="R158" s="1" t="s">
        <v>41008</v>
      </c>
    </row>
    <row r="159" spans="1:18" x14ac:dyDescent="0.35">
      <c r="A159">
        <v>528</v>
      </c>
      <c r="B159" s="2">
        <v>38052</v>
      </c>
      <c r="C159">
        <v>20040306</v>
      </c>
      <c r="D159">
        <v>23297</v>
      </c>
      <c r="E159">
        <v>4</v>
      </c>
      <c r="F159" s="1" t="s">
        <v>41012</v>
      </c>
      <c r="G159">
        <v>1</v>
      </c>
      <c r="H159">
        <v>1</v>
      </c>
      <c r="I159">
        <v>4.99</v>
      </c>
      <c r="J159">
        <v>4.99</v>
      </c>
      <c r="K159">
        <v>0</v>
      </c>
      <c r="L159">
        <v>0</v>
      </c>
      <c r="M159">
        <v>1.8663000000000001</v>
      </c>
      <c r="N159">
        <v>1.8663000000000001</v>
      </c>
      <c r="O159">
        <v>4.99</v>
      </c>
      <c r="P159">
        <v>0.3992</v>
      </c>
      <c r="Q159">
        <v>0.12479999999999999</v>
      </c>
      <c r="R159" s="1" t="s">
        <v>41008</v>
      </c>
    </row>
    <row r="160" spans="1:18" x14ac:dyDescent="0.35">
      <c r="A160">
        <v>528</v>
      </c>
      <c r="B160" s="2">
        <v>38052</v>
      </c>
      <c r="C160">
        <v>20040306</v>
      </c>
      <c r="D160">
        <v>18058</v>
      </c>
      <c r="E160">
        <v>4</v>
      </c>
      <c r="F160" s="1" t="s">
        <v>41013</v>
      </c>
      <c r="G160">
        <v>1</v>
      </c>
      <c r="H160">
        <v>1</v>
      </c>
      <c r="I160">
        <v>4.99</v>
      </c>
      <c r="J160">
        <v>4.99</v>
      </c>
      <c r="K160">
        <v>0</v>
      </c>
      <c r="L160">
        <v>0</v>
      </c>
      <c r="M160">
        <v>1.8663000000000001</v>
      </c>
      <c r="N160">
        <v>1.8663000000000001</v>
      </c>
      <c r="O160">
        <v>4.99</v>
      </c>
      <c r="P160">
        <v>0.3992</v>
      </c>
      <c r="Q160">
        <v>0.12479999999999999</v>
      </c>
      <c r="R160" s="1" t="s">
        <v>41008</v>
      </c>
    </row>
    <row r="161" spans="1:18" x14ac:dyDescent="0.35">
      <c r="A161">
        <v>528</v>
      </c>
      <c r="B161" s="2">
        <v>38053</v>
      </c>
      <c r="C161">
        <v>20040307</v>
      </c>
      <c r="D161">
        <v>15896</v>
      </c>
      <c r="E161">
        <v>4</v>
      </c>
      <c r="F161" s="1" t="s">
        <v>41014</v>
      </c>
      <c r="G161">
        <v>1</v>
      </c>
      <c r="H161">
        <v>1</v>
      </c>
      <c r="I161">
        <v>4.99</v>
      </c>
      <c r="J161">
        <v>4.99</v>
      </c>
      <c r="K161">
        <v>0</v>
      </c>
      <c r="L161">
        <v>0</v>
      </c>
      <c r="M161">
        <v>1.8663000000000001</v>
      </c>
      <c r="N161">
        <v>1.8663000000000001</v>
      </c>
      <c r="O161">
        <v>4.99</v>
      </c>
      <c r="P161">
        <v>0.3992</v>
      </c>
      <c r="Q161">
        <v>0.12479999999999999</v>
      </c>
      <c r="R161" s="1" t="s">
        <v>41008</v>
      </c>
    </row>
    <row r="162" spans="1:18" x14ac:dyDescent="0.35">
      <c r="A162">
        <v>528</v>
      </c>
      <c r="B162" s="2">
        <v>38054</v>
      </c>
      <c r="C162">
        <v>20040308</v>
      </c>
      <c r="D162">
        <v>15747</v>
      </c>
      <c r="E162">
        <v>4</v>
      </c>
      <c r="F162" s="1" t="s">
        <v>41015</v>
      </c>
      <c r="G162">
        <v>1</v>
      </c>
      <c r="H162">
        <v>1</v>
      </c>
      <c r="I162">
        <v>4.99</v>
      </c>
      <c r="J162">
        <v>4.99</v>
      </c>
      <c r="K162">
        <v>0</v>
      </c>
      <c r="L162">
        <v>0</v>
      </c>
      <c r="M162">
        <v>1.8663000000000001</v>
      </c>
      <c r="N162">
        <v>1.8663000000000001</v>
      </c>
      <c r="O162">
        <v>4.99</v>
      </c>
      <c r="P162">
        <v>0.3992</v>
      </c>
      <c r="Q162">
        <v>0.12479999999999999</v>
      </c>
      <c r="R162" s="1" t="s">
        <v>41008</v>
      </c>
    </row>
    <row r="163" spans="1:18" x14ac:dyDescent="0.35">
      <c r="A163">
        <v>528</v>
      </c>
      <c r="B163" s="2">
        <v>38056</v>
      </c>
      <c r="C163">
        <v>20040310</v>
      </c>
      <c r="D163">
        <v>11306</v>
      </c>
      <c r="E163">
        <v>4</v>
      </c>
      <c r="F163" s="1" t="s">
        <v>41016</v>
      </c>
      <c r="G163">
        <v>1</v>
      </c>
      <c r="H163">
        <v>1</v>
      </c>
      <c r="I163">
        <v>4.99</v>
      </c>
      <c r="J163">
        <v>4.99</v>
      </c>
      <c r="K163">
        <v>0</v>
      </c>
      <c r="L163">
        <v>0</v>
      </c>
      <c r="M163">
        <v>1.8663000000000001</v>
      </c>
      <c r="N163">
        <v>1.8663000000000001</v>
      </c>
      <c r="O163">
        <v>4.99</v>
      </c>
      <c r="P163">
        <v>0.3992</v>
      </c>
      <c r="Q163">
        <v>0.12479999999999999</v>
      </c>
      <c r="R163" s="1" t="s">
        <v>41008</v>
      </c>
    </row>
    <row r="164" spans="1:18" x14ac:dyDescent="0.35">
      <c r="A164">
        <v>528</v>
      </c>
      <c r="B164" s="2">
        <v>38060</v>
      </c>
      <c r="C164">
        <v>20040314</v>
      </c>
      <c r="D164">
        <v>16130</v>
      </c>
      <c r="E164">
        <v>4</v>
      </c>
      <c r="F164" s="1" t="s">
        <v>41017</v>
      </c>
      <c r="G164">
        <v>1</v>
      </c>
      <c r="H164">
        <v>1</v>
      </c>
      <c r="I164">
        <v>4.99</v>
      </c>
      <c r="J164">
        <v>4.99</v>
      </c>
      <c r="K164">
        <v>0</v>
      </c>
      <c r="L164">
        <v>0</v>
      </c>
      <c r="M164">
        <v>1.8663000000000001</v>
      </c>
      <c r="N164">
        <v>1.8663000000000001</v>
      </c>
      <c r="O164">
        <v>4.99</v>
      </c>
      <c r="P164">
        <v>0.3992</v>
      </c>
      <c r="Q164">
        <v>0.12479999999999999</v>
      </c>
      <c r="R164" s="1" t="s">
        <v>41008</v>
      </c>
    </row>
    <row r="165" spans="1:18" x14ac:dyDescent="0.35">
      <c r="A165">
        <v>528</v>
      </c>
      <c r="B165" s="2">
        <v>38064</v>
      </c>
      <c r="C165">
        <v>20040318</v>
      </c>
      <c r="D165">
        <v>23564</v>
      </c>
      <c r="E165">
        <v>4</v>
      </c>
      <c r="F165" s="1" t="s">
        <v>41018</v>
      </c>
      <c r="G165">
        <v>1</v>
      </c>
      <c r="H165">
        <v>1</v>
      </c>
      <c r="I165">
        <v>4.99</v>
      </c>
      <c r="J165">
        <v>4.99</v>
      </c>
      <c r="K165">
        <v>0</v>
      </c>
      <c r="L165">
        <v>0</v>
      </c>
      <c r="M165">
        <v>1.8663000000000001</v>
      </c>
      <c r="N165">
        <v>1.8663000000000001</v>
      </c>
      <c r="O165">
        <v>4.99</v>
      </c>
      <c r="P165">
        <v>0.3992</v>
      </c>
      <c r="Q165">
        <v>0.12479999999999999</v>
      </c>
      <c r="R165" s="1" t="s">
        <v>41008</v>
      </c>
    </row>
    <row r="166" spans="1:18" x14ac:dyDescent="0.35">
      <c r="A166">
        <v>528</v>
      </c>
      <c r="B166" s="2">
        <v>38067</v>
      </c>
      <c r="C166">
        <v>20040321</v>
      </c>
      <c r="D166">
        <v>17674</v>
      </c>
      <c r="E166">
        <v>4</v>
      </c>
      <c r="F166" s="1" t="s">
        <v>41019</v>
      </c>
      <c r="G166">
        <v>1</v>
      </c>
      <c r="H166">
        <v>1</v>
      </c>
      <c r="I166">
        <v>4.99</v>
      </c>
      <c r="J166">
        <v>4.99</v>
      </c>
      <c r="K166">
        <v>0</v>
      </c>
      <c r="L166">
        <v>0</v>
      </c>
      <c r="M166">
        <v>1.8663000000000001</v>
      </c>
      <c r="N166">
        <v>1.8663000000000001</v>
      </c>
      <c r="O166">
        <v>4.99</v>
      </c>
      <c r="P166">
        <v>0.3992</v>
      </c>
      <c r="Q166">
        <v>0.12479999999999999</v>
      </c>
      <c r="R166" s="1" t="s">
        <v>41008</v>
      </c>
    </row>
    <row r="167" spans="1:18" x14ac:dyDescent="0.35">
      <c r="A167">
        <v>528</v>
      </c>
      <c r="B167" s="2">
        <v>38068</v>
      </c>
      <c r="C167">
        <v>20040322</v>
      </c>
      <c r="D167">
        <v>26677</v>
      </c>
      <c r="E167">
        <v>4</v>
      </c>
      <c r="F167" s="1" t="s">
        <v>41020</v>
      </c>
      <c r="G167">
        <v>1</v>
      </c>
      <c r="H167">
        <v>1</v>
      </c>
      <c r="I167">
        <v>4.99</v>
      </c>
      <c r="J167">
        <v>4.99</v>
      </c>
      <c r="K167">
        <v>0</v>
      </c>
      <c r="L167">
        <v>0</v>
      </c>
      <c r="M167">
        <v>1.8663000000000001</v>
      </c>
      <c r="N167">
        <v>1.8663000000000001</v>
      </c>
      <c r="O167">
        <v>4.99</v>
      </c>
      <c r="P167">
        <v>0.3992</v>
      </c>
      <c r="Q167">
        <v>0.12479999999999999</v>
      </c>
      <c r="R167" s="1" t="s">
        <v>41008</v>
      </c>
    </row>
    <row r="168" spans="1:18" x14ac:dyDescent="0.35">
      <c r="A168">
        <v>528</v>
      </c>
      <c r="B168" s="2">
        <v>38073</v>
      </c>
      <c r="C168">
        <v>20040327</v>
      </c>
      <c r="D168">
        <v>11169</v>
      </c>
      <c r="E168">
        <v>4</v>
      </c>
      <c r="F168" s="1" t="s">
        <v>41021</v>
      </c>
      <c r="G168">
        <v>1</v>
      </c>
      <c r="H168">
        <v>1</v>
      </c>
      <c r="I168">
        <v>4.99</v>
      </c>
      <c r="J168">
        <v>4.99</v>
      </c>
      <c r="K168">
        <v>0</v>
      </c>
      <c r="L168">
        <v>0</v>
      </c>
      <c r="M168">
        <v>1.8663000000000001</v>
      </c>
      <c r="N168">
        <v>1.8663000000000001</v>
      </c>
      <c r="O168">
        <v>4.99</v>
      </c>
      <c r="P168">
        <v>0.3992</v>
      </c>
      <c r="Q168">
        <v>0.12479999999999999</v>
      </c>
      <c r="R168" s="1" t="s">
        <v>41008</v>
      </c>
    </row>
    <row r="169" spans="1:18" x14ac:dyDescent="0.35">
      <c r="A169">
        <v>528</v>
      </c>
      <c r="B169" s="2">
        <v>38074</v>
      </c>
      <c r="C169">
        <v>20040328</v>
      </c>
      <c r="D169">
        <v>22134</v>
      </c>
      <c r="E169">
        <v>4</v>
      </c>
      <c r="F169" s="1" t="s">
        <v>41022</v>
      </c>
      <c r="G169">
        <v>1</v>
      </c>
      <c r="H169">
        <v>1</v>
      </c>
      <c r="I169">
        <v>4.99</v>
      </c>
      <c r="J169">
        <v>4.99</v>
      </c>
      <c r="K169">
        <v>0</v>
      </c>
      <c r="L169">
        <v>0</v>
      </c>
      <c r="M169">
        <v>1.8663000000000001</v>
      </c>
      <c r="N169">
        <v>1.8663000000000001</v>
      </c>
      <c r="O169">
        <v>4.99</v>
      </c>
      <c r="P169">
        <v>0.3992</v>
      </c>
      <c r="Q169">
        <v>0.12479999999999999</v>
      </c>
      <c r="R169" s="1" t="s">
        <v>41008</v>
      </c>
    </row>
    <row r="170" spans="1:18" x14ac:dyDescent="0.35">
      <c r="A170">
        <v>528</v>
      </c>
      <c r="B170" s="2">
        <v>38075</v>
      </c>
      <c r="C170">
        <v>20040329</v>
      </c>
      <c r="D170">
        <v>13168</v>
      </c>
      <c r="E170">
        <v>4</v>
      </c>
      <c r="F170" s="1" t="s">
        <v>41023</v>
      </c>
      <c r="G170">
        <v>1</v>
      </c>
      <c r="H170">
        <v>1</v>
      </c>
      <c r="I170">
        <v>4.99</v>
      </c>
      <c r="J170">
        <v>4.99</v>
      </c>
      <c r="K170">
        <v>0</v>
      </c>
      <c r="L170">
        <v>0</v>
      </c>
      <c r="M170">
        <v>1.8663000000000001</v>
      </c>
      <c r="N170">
        <v>1.8663000000000001</v>
      </c>
      <c r="O170">
        <v>4.99</v>
      </c>
      <c r="P170">
        <v>0.3992</v>
      </c>
      <c r="Q170">
        <v>0.12479999999999999</v>
      </c>
      <c r="R170" s="1" t="s">
        <v>41008</v>
      </c>
    </row>
    <row r="171" spans="1:18" x14ac:dyDescent="0.35">
      <c r="A171">
        <v>528</v>
      </c>
      <c r="B171" s="2">
        <v>38078</v>
      </c>
      <c r="C171">
        <v>20040401</v>
      </c>
      <c r="D171">
        <v>22723</v>
      </c>
      <c r="E171">
        <v>4</v>
      </c>
      <c r="F171" s="1" t="s">
        <v>41024</v>
      </c>
      <c r="G171">
        <v>1</v>
      </c>
      <c r="H171">
        <v>1</v>
      </c>
      <c r="I171">
        <v>4.99</v>
      </c>
      <c r="J171">
        <v>4.99</v>
      </c>
      <c r="K171">
        <v>0</v>
      </c>
      <c r="L171">
        <v>0</v>
      </c>
      <c r="M171">
        <v>1.8663000000000001</v>
      </c>
      <c r="N171">
        <v>1.8663000000000001</v>
      </c>
      <c r="O171">
        <v>4.99</v>
      </c>
      <c r="P171">
        <v>0.3992</v>
      </c>
      <c r="Q171">
        <v>0.12479999999999999</v>
      </c>
      <c r="R171" s="1" t="s">
        <v>41025</v>
      </c>
    </row>
    <row r="172" spans="1:18" x14ac:dyDescent="0.35">
      <c r="A172">
        <v>528</v>
      </c>
      <c r="B172" s="2">
        <v>38078</v>
      </c>
      <c r="C172">
        <v>20040401</v>
      </c>
      <c r="D172">
        <v>23304</v>
      </c>
      <c r="E172">
        <v>4</v>
      </c>
      <c r="F172" s="1" t="s">
        <v>41026</v>
      </c>
      <c r="G172">
        <v>1</v>
      </c>
      <c r="H172">
        <v>1</v>
      </c>
      <c r="I172">
        <v>4.99</v>
      </c>
      <c r="J172">
        <v>4.99</v>
      </c>
      <c r="K172">
        <v>0</v>
      </c>
      <c r="L172">
        <v>0</v>
      </c>
      <c r="M172">
        <v>1.8663000000000001</v>
      </c>
      <c r="N172">
        <v>1.8663000000000001</v>
      </c>
      <c r="O172">
        <v>4.99</v>
      </c>
      <c r="P172">
        <v>0.3992</v>
      </c>
      <c r="Q172">
        <v>0.12479999999999999</v>
      </c>
      <c r="R172" s="1" t="s">
        <v>41025</v>
      </c>
    </row>
    <row r="173" spans="1:18" x14ac:dyDescent="0.35">
      <c r="A173">
        <v>528</v>
      </c>
      <c r="B173" s="2">
        <v>38079</v>
      </c>
      <c r="C173">
        <v>20040402</v>
      </c>
      <c r="D173">
        <v>22744</v>
      </c>
      <c r="E173">
        <v>4</v>
      </c>
      <c r="F173" s="1" t="s">
        <v>41027</v>
      </c>
      <c r="G173">
        <v>1</v>
      </c>
      <c r="H173">
        <v>1</v>
      </c>
      <c r="I173">
        <v>4.99</v>
      </c>
      <c r="J173">
        <v>4.99</v>
      </c>
      <c r="K173">
        <v>0</v>
      </c>
      <c r="L173">
        <v>0</v>
      </c>
      <c r="M173">
        <v>1.8663000000000001</v>
      </c>
      <c r="N173">
        <v>1.8663000000000001</v>
      </c>
      <c r="O173">
        <v>4.99</v>
      </c>
      <c r="P173">
        <v>0.3992</v>
      </c>
      <c r="Q173">
        <v>0.12479999999999999</v>
      </c>
      <c r="R173" s="1" t="s">
        <v>41025</v>
      </c>
    </row>
    <row r="174" spans="1:18" x14ac:dyDescent="0.35">
      <c r="A174">
        <v>528</v>
      </c>
      <c r="B174" s="2">
        <v>38079</v>
      </c>
      <c r="C174">
        <v>20040402</v>
      </c>
      <c r="D174">
        <v>15855</v>
      </c>
      <c r="E174">
        <v>4</v>
      </c>
      <c r="F174" s="1" t="s">
        <v>41028</v>
      </c>
      <c r="G174">
        <v>1</v>
      </c>
      <c r="H174">
        <v>1</v>
      </c>
      <c r="I174">
        <v>4.99</v>
      </c>
      <c r="J174">
        <v>4.99</v>
      </c>
      <c r="K174">
        <v>0</v>
      </c>
      <c r="L174">
        <v>0</v>
      </c>
      <c r="M174">
        <v>1.8663000000000001</v>
      </c>
      <c r="N174">
        <v>1.8663000000000001</v>
      </c>
      <c r="O174">
        <v>4.99</v>
      </c>
      <c r="P174">
        <v>0.3992</v>
      </c>
      <c r="Q174">
        <v>0.12479999999999999</v>
      </c>
      <c r="R174" s="1" t="s">
        <v>41025</v>
      </c>
    </row>
    <row r="175" spans="1:18" x14ac:dyDescent="0.35">
      <c r="A175">
        <v>528</v>
      </c>
      <c r="B175" s="2">
        <v>38080</v>
      </c>
      <c r="C175">
        <v>20040403</v>
      </c>
      <c r="D175">
        <v>16336</v>
      </c>
      <c r="E175">
        <v>4</v>
      </c>
      <c r="F175" s="1" t="s">
        <v>41029</v>
      </c>
      <c r="G175">
        <v>1</v>
      </c>
      <c r="H175">
        <v>1</v>
      </c>
      <c r="I175">
        <v>4.99</v>
      </c>
      <c r="J175">
        <v>4.99</v>
      </c>
      <c r="K175">
        <v>0</v>
      </c>
      <c r="L175">
        <v>0</v>
      </c>
      <c r="M175">
        <v>1.8663000000000001</v>
      </c>
      <c r="N175">
        <v>1.8663000000000001</v>
      </c>
      <c r="O175">
        <v>4.99</v>
      </c>
      <c r="P175">
        <v>0.3992</v>
      </c>
      <c r="Q175">
        <v>0.12479999999999999</v>
      </c>
      <c r="R175" s="1" t="s">
        <v>41025</v>
      </c>
    </row>
    <row r="176" spans="1:18" x14ac:dyDescent="0.35">
      <c r="A176">
        <v>528</v>
      </c>
      <c r="B176" s="2">
        <v>38080</v>
      </c>
      <c r="C176">
        <v>20040403</v>
      </c>
      <c r="D176">
        <v>15982</v>
      </c>
      <c r="E176">
        <v>4</v>
      </c>
      <c r="F176" s="1" t="s">
        <v>41030</v>
      </c>
      <c r="G176">
        <v>1</v>
      </c>
      <c r="H176">
        <v>1</v>
      </c>
      <c r="I176">
        <v>4.99</v>
      </c>
      <c r="J176">
        <v>4.99</v>
      </c>
      <c r="K176">
        <v>0</v>
      </c>
      <c r="L176">
        <v>0</v>
      </c>
      <c r="M176">
        <v>1.8663000000000001</v>
      </c>
      <c r="N176">
        <v>1.8663000000000001</v>
      </c>
      <c r="O176">
        <v>4.99</v>
      </c>
      <c r="P176">
        <v>0.3992</v>
      </c>
      <c r="Q176">
        <v>0.12479999999999999</v>
      </c>
      <c r="R176" s="1" t="s">
        <v>41025</v>
      </c>
    </row>
    <row r="177" spans="1:18" x14ac:dyDescent="0.35">
      <c r="A177">
        <v>528</v>
      </c>
      <c r="B177" s="2">
        <v>38081</v>
      </c>
      <c r="C177">
        <v>20040404</v>
      </c>
      <c r="D177">
        <v>22865</v>
      </c>
      <c r="E177">
        <v>4</v>
      </c>
      <c r="F177" s="1" t="s">
        <v>41031</v>
      </c>
      <c r="G177">
        <v>1</v>
      </c>
      <c r="H177">
        <v>1</v>
      </c>
      <c r="I177">
        <v>4.99</v>
      </c>
      <c r="J177">
        <v>4.99</v>
      </c>
      <c r="K177">
        <v>0</v>
      </c>
      <c r="L177">
        <v>0</v>
      </c>
      <c r="M177">
        <v>1.8663000000000001</v>
      </c>
      <c r="N177">
        <v>1.8663000000000001</v>
      </c>
      <c r="O177">
        <v>4.99</v>
      </c>
      <c r="P177">
        <v>0.3992</v>
      </c>
      <c r="Q177">
        <v>0.12479999999999999</v>
      </c>
      <c r="R177" s="1" t="s">
        <v>41025</v>
      </c>
    </row>
    <row r="178" spans="1:18" x14ac:dyDescent="0.35">
      <c r="A178">
        <v>528</v>
      </c>
      <c r="B178" s="2">
        <v>38084</v>
      </c>
      <c r="C178">
        <v>20040407</v>
      </c>
      <c r="D178">
        <v>15296</v>
      </c>
      <c r="E178">
        <v>4</v>
      </c>
      <c r="F178" s="1" t="s">
        <v>41032</v>
      </c>
      <c r="G178">
        <v>1</v>
      </c>
      <c r="H178">
        <v>1</v>
      </c>
      <c r="I178">
        <v>4.99</v>
      </c>
      <c r="J178">
        <v>4.99</v>
      </c>
      <c r="K178">
        <v>0</v>
      </c>
      <c r="L178">
        <v>0</v>
      </c>
      <c r="M178">
        <v>1.8663000000000001</v>
      </c>
      <c r="N178">
        <v>1.8663000000000001</v>
      </c>
      <c r="O178">
        <v>4.99</v>
      </c>
      <c r="P178">
        <v>0.3992</v>
      </c>
      <c r="Q178">
        <v>0.12479999999999999</v>
      </c>
      <c r="R178" s="1" t="s">
        <v>41025</v>
      </c>
    </row>
    <row r="179" spans="1:18" x14ac:dyDescent="0.35">
      <c r="A179">
        <v>528</v>
      </c>
      <c r="B179" s="2">
        <v>38085</v>
      </c>
      <c r="C179">
        <v>20040408</v>
      </c>
      <c r="D179">
        <v>15282</v>
      </c>
      <c r="E179">
        <v>4</v>
      </c>
      <c r="F179" s="1" t="s">
        <v>41033</v>
      </c>
      <c r="G179">
        <v>1</v>
      </c>
      <c r="H179">
        <v>1</v>
      </c>
      <c r="I179">
        <v>4.99</v>
      </c>
      <c r="J179">
        <v>4.99</v>
      </c>
      <c r="K179">
        <v>0</v>
      </c>
      <c r="L179">
        <v>0</v>
      </c>
      <c r="M179">
        <v>1.8663000000000001</v>
      </c>
      <c r="N179">
        <v>1.8663000000000001</v>
      </c>
      <c r="O179">
        <v>4.99</v>
      </c>
      <c r="P179">
        <v>0.3992</v>
      </c>
      <c r="Q179">
        <v>0.12479999999999999</v>
      </c>
      <c r="R179" s="1" t="s">
        <v>41025</v>
      </c>
    </row>
    <row r="180" spans="1:18" x14ac:dyDescent="0.35">
      <c r="A180">
        <v>528</v>
      </c>
      <c r="B180" s="2">
        <v>38088</v>
      </c>
      <c r="C180">
        <v>20040411</v>
      </c>
      <c r="D180">
        <v>14488</v>
      </c>
      <c r="E180">
        <v>4</v>
      </c>
      <c r="F180" s="1" t="s">
        <v>41034</v>
      </c>
      <c r="G180">
        <v>1</v>
      </c>
      <c r="H180">
        <v>1</v>
      </c>
      <c r="I180">
        <v>4.99</v>
      </c>
      <c r="J180">
        <v>4.99</v>
      </c>
      <c r="K180">
        <v>0</v>
      </c>
      <c r="L180">
        <v>0</v>
      </c>
      <c r="M180">
        <v>1.8663000000000001</v>
      </c>
      <c r="N180">
        <v>1.8663000000000001</v>
      </c>
      <c r="O180">
        <v>4.99</v>
      </c>
      <c r="P180">
        <v>0.3992</v>
      </c>
      <c r="Q180">
        <v>0.12479999999999999</v>
      </c>
      <c r="R180" s="1" t="s">
        <v>41025</v>
      </c>
    </row>
    <row r="181" spans="1:18" x14ac:dyDescent="0.35">
      <c r="A181">
        <v>528</v>
      </c>
      <c r="B181" s="2">
        <v>38089</v>
      </c>
      <c r="C181">
        <v>20040412</v>
      </c>
      <c r="D181">
        <v>15814</v>
      </c>
      <c r="E181">
        <v>4</v>
      </c>
      <c r="F181" s="1" t="s">
        <v>41035</v>
      </c>
      <c r="G181">
        <v>1</v>
      </c>
      <c r="H181">
        <v>1</v>
      </c>
      <c r="I181">
        <v>4.99</v>
      </c>
      <c r="J181">
        <v>4.99</v>
      </c>
      <c r="K181">
        <v>0</v>
      </c>
      <c r="L181">
        <v>0</v>
      </c>
      <c r="M181">
        <v>1.8663000000000001</v>
      </c>
      <c r="N181">
        <v>1.8663000000000001</v>
      </c>
      <c r="O181">
        <v>4.99</v>
      </c>
      <c r="P181">
        <v>0.3992</v>
      </c>
      <c r="Q181">
        <v>0.12479999999999999</v>
      </c>
      <c r="R181" s="1" t="s">
        <v>41025</v>
      </c>
    </row>
    <row r="182" spans="1:18" x14ac:dyDescent="0.35">
      <c r="A182">
        <v>528</v>
      </c>
      <c r="B182" s="2">
        <v>38090</v>
      </c>
      <c r="C182">
        <v>20040413</v>
      </c>
      <c r="D182">
        <v>26518</v>
      </c>
      <c r="E182">
        <v>4</v>
      </c>
      <c r="F182" s="1" t="s">
        <v>41036</v>
      </c>
      <c r="G182">
        <v>1</v>
      </c>
      <c r="H182">
        <v>1</v>
      </c>
      <c r="I182">
        <v>4.99</v>
      </c>
      <c r="J182">
        <v>4.99</v>
      </c>
      <c r="K182">
        <v>0</v>
      </c>
      <c r="L182">
        <v>0</v>
      </c>
      <c r="M182">
        <v>1.8663000000000001</v>
      </c>
      <c r="N182">
        <v>1.8663000000000001</v>
      </c>
      <c r="O182">
        <v>4.99</v>
      </c>
      <c r="P182">
        <v>0.3992</v>
      </c>
      <c r="Q182">
        <v>0.12479999999999999</v>
      </c>
      <c r="R182" s="1" t="s">
        <v>41025</v>
      </c>
    </row>
    <row r="183" spans="1:18" x14ac:dyDescent="0.35">
      <c r="A183">
        <v>528</v>
      </c>
      <c r="B183" s="2">
        <v>38091</v>
      </c>
      <c r="C183">
        <v>20040414</v>
      </c>
      <c r="D183">
        <v>23495</v>
      </c>
      <c r="E183">
        <v>4</v>
      </c>
      <c r="F183" s="1" t="s">
        <v>41037</v>
      </c>
      <c r="G183">
        <v>1</v>
      </c>
      <c r="H183">
        <v>1</v>
      </c>
      <c r="I183">
        <v>4.99</v>
      </c>
      <c r="J183">
        <v>4.99</v>
      </c>
      <c r="K183">
        <v>0</v>
      </c>
      <c r="L183">
        <v>0</v>
      </c>
      <c r="M183">
        <v>1.8663000000000001</v>
      </c>
      <c r="N183">
        <v>1.8663000000000001</v>
      </c>
      <c r="O183">
        <v>4.99</v>
      </c>
      <c r="P183">
        <v>0.3992</v>
      </c>
      <c r="Q183">
        <v>0.12479999999999999</v>
      </c>
      <c r="R183" s="1" t="s">
        <v>41025</v>
      </c>
    </row>
    <row r="184" spans="1:18" x14ac:dyDescent="0.35">
      <c r="A184">
        <v>528</v>
      </c>
      <c r="B184" s="2">
        <v>38091</v>
      </c>
      <c r="C184">
        <v>20040414</v>
      </c>
      <c r="D184">
        <v>16485</v>
      </c>
      <c r="E184">
        <v>4</v>
      </c>
      <c r="F184" s="1" t="s">
        <v>41038</v>
      </c>
      <c r="G184">
        <v>1</v>
      </c>
      <c r="H184">
        <v>1</v>
      </c>
      <c r="I184">
        <v>4.99</v>
      </c>
      <c r="J184">
        <v>4.99</v>
      </c>
      <c r="K184">
        <v>0</v>
      </c>
      <c r="L184">
        <v>0</v>
      </c>
      <c r="M184">
        <v>1.8663000000000001</v>
      </c>
      <c r="N184">
        <v>1.8663000000000001</v>
      </c>
      <c r="O184">
        <v>4.99</v>
      </c>
      <c r="P184">
        <v>0.3992</v>
      </c>
      <c r="Q184">
        <v>0.12479999999999999</v>
      </c>
      <c r="R184" s="1" t="s">
        <v>41025</v>
      </c>
    </row>
    <row r="185" spans="1:18" x14ac:dyDescent="0.35">
      <c r="A185">
        <v>528</v>
      </c>
      <c r="B185" s="2">
        <v>38092</v>
      </c>
      <c r="C185">
        <v>20040415</v>
      </c>
      <c r="D185">
        <v>22184</v>
      </c>
      <c r="E185">
        <v>4</v>
      </c>
      <c r="F185" s="1" t="s">
        <v>41039</v>
      </c>
      <c r="G185">
        <v>1</v>
      </c>
      <c r="H185">
        <v>1</v>
      </c>
      <c r="I185">
        <v>4.99</v>
      </c>
      <c r="J185">
        <v>4.99</v>
      </c>
      <c r="K185">
        <v>0</v>
      </c>
      <c r="L185">
        <v>0</v>
      </c>
      <c r="M185">
        <v>1.8663000000000001</v>
      </c>
      <c r="N185">
        <v>1.8663000000000001</v>
      </c>
      <c r="O185">
        <v>4.99</v>
      </c>
      <c r="P185">
        <v>0.3992</v>
      </c>
      <c r="Q185">
        <v>0.12479999999999999</v>
      </c>
      <c r="R185" s="1" t="s">
        <v>41025</v>
      </c>
    </row>
    <row r="186" spans="1:18" x14ac:dyDescent="0.35">
      <c r="A186">
        <v>528</v>
      </c>
      <c r="B186" s="2">
        <v>38092</v>
      </c>
      <c r="C186">
        <v>20040415</v>
      </c>
      <c r="D186">
        <v>15539</v>
      </c>
      <c r="E186">
        <v>4</v>
      </c>
      <c r="F186" s="1" t="s">
        <v>41040</v>
      </c>
      <c r="G186">
        <v>1</v>
      </c>
      <c r="H186">
        <v>1</v>
      </c>
      <c r="I186">
        <v>4.99</v>
      </c>
      <c r="J186">
        <v>4.99</v>
      </c>
      <c r="K186">
        <v>0</v>
      </c>
      <c r="L186">
        <v>0</v>
      </c>
      <c r="M186">
        <v>1.8663000000000001</v>
      </c>
      <c r="N186">
        <v>1.8663000000000001</v>
      </c>
      <c r="O186">
        <v>4.99</v>
      </c>
      <c r="P186">
        <v>0.3992</v>
      </c>
      <c r="Q186">
        <v>0.12479999999999999</v>
      </c>
      <c r="R186" s="1" t="s">
        <v>41025</v>
      </c>
    </row>
    <row r="187" spans="1:18" x14ac:dyDescent="0.35">
      <c r="A187">
        <v>528</v>
      </c>
      <c r="B187" s="2">
        <v>38093</v>
      </c>
      <c r="C187">
        <v>20040416</v>
      </c>
      <c r="D187">
        <v>15836</v>
      </c>
      <c r="E187">
        <v>4</v>
      </c>
      <c r="F187" s="1" t="s">
        <v>41041</v>
      </c>
      <c r="G187">
        <v>1</v>
      </c>
      <c r="H187">
        <v>1</v>
      </c>
      <c r="I187">
        <v>4.99</v>
      </c>
      <c r="J187">
        <v>4.99</v>
      </c>
      <c r="K187">
        <v>0</v>
      </c>
      <c r="L187">
        <v>0</v>
      </c>
      <c r="M187">
        <v>1.8663000000000001</v>
      </c>
      <c r="N187">
        <v>1.8663000000000001</v>
      </c>
      <c r="O187">
        <v>4.99</v>
      </c>
      <c r="P187">
        <v>0.3992</v>
      </c>
      <c r="Q187">
        <v>0.12479999999999999</v>
      </c>
      <c r="R187" s="1" t="s">
        <v>41025</v>
      </c>
    </row>
    <row r="188" spans="1:18" x14ac:dyDescent="0.35">
      <c r="A188">
        <v>528</v>
      </c>
      <c r="B188" s="2">
        <v>38095</v>
      </c>
      <c r="C188">
        <v>20040418</v>
      </c>
      <c r="D188">
        <v>22738</v>
      </c>
      <c r="E188">
        <v>4</v>
      </c>
      <c r="F188" s="1" t="s">
        <v>41042</v>
      </c>
      <c r="G188">
        <v>1</v>
      </c>
      <c r="H188">
        <v>1</v>
      </c>
      <c r="I188">
        <v>4.99</v>
      </c>
      <c r="J188">
        <v>4.99</v>
      </c>
      <c r="K188">
        <v>0</v>
      </c>
      <c r="L188">
        <v>0</v>
      </c>
      <c r="M188">
        <v>1.8663000000000001</v>
      </c>
      <c r="N188">
        <v>1.8663000000000001</v>
      </c>
      <c r="O188">
        <v>4.99</v>
      </c>
      <c r="P188">
        <v>0.3992</v>
      </c>
      <c r="Q188">
        <v>0.12479999999999999</v>
      </c>
      <c r="R188" s="1" t="s">
        <v>41025</v>
      </c>
    </row>
    <row r="189" spans="1:18" x14ac:dyDescent="0.35">
      <c r="A189">
        <v>528</v>
      </c>
      <c r="B189" s="2">
        <v>38097</v>
      </c>
      <c r="C189">
        <v>20040420</v>
      </c>
      <c r="D189">
        <v>26376</v>
      </c>
      <c r="E189">
        <v>4</v>
      </c>
      <c r="F189" s="1" t="s">
        <v>41043</v>
      </c>
      <c r="G189">
        <v>1</v>
      </c>
      <c r="H189">
        <v>1</v>
      </c>
      <c r="I189">
        <v>4.99</v>
      </c>
      <c r="J189">
        <v>4.99</v>
      </c>
      <c r="K189">
        <v>0</v>
      </c>
      <c r="L189">
        <v>0</v>
      </c>
      <c r="M189">
        <v>1.8663000000000001</v>
      </c>
      <c r="N189">
        <v>1.8663000000000001</v>
      </c>
      <c r="O189">
        <v>4.99</v>
      </c>
      <c r="P189">
        <v>0.3992</v>
      </c>
      <c r="Q189">
        <v>0.12479999999999999</v>
      </c>
      <c r="R189" s="1" t="s">
        <v>41025</v>
      </c>
    </row>
    <row r="190" spans="1:18" x14ac:dyDescent="0.35">
      <c r="A190">
        <v>528</v>
      </c>
      <c r="B190" s="2">
        <v>38098</v>
      </c>
      <c r="C190">
        <v>20040421</v>
      </c>
      <c r="D190">
        <v>15401</v>
      </c>
      <c r="E190">
        <v>4</v>
      </c>
      <c r="F190" s="1" t="s">
        <v>41044</v>
      </c>
      <c r="G190">
        <v>1</v>
      </c>
      <c r="H190">
        <v>1</v>
      </c>
      <c r="I190">
        <v>4.99</v>
      </c>
      <c r="J190">
        <v>4.99</v>
      </c>
      <c r="K190">
        <v>0</v>
      </c>
      <c r="L190">
        <v>0</v>
      </c>
      <c r="M190">
        <v>1.8663000000000001</v>
      </c>
      <c r="N190">
        <v>1.8663000000000001</v>
      </c>
      <c r="O190">
        <v>4.99</v>
      </c>
      <c r="P190">
        <v>0.3992</v>
      </c>
      <c r="Q190">
        <v>0.12479999999999999</v>
      </c>
      <c r="R190" s="1" t="s">
        <v>41025</v>
      </c>
    </row>
    <row r="191" spans="1:18" x14ac:dyDescent="0.35">
      <c r="A191">
        <v>528</v>
      </c>
      <c r="B191" s="2">
        <v>38098</v>
      </c>
      <c r="C191">
        <v>20040421</v>
      </c>
      <c r="D191">
        <v>11638</v>
      </c>
      <c r="E191">
        <v>4</v>
      </c>
      <c r="F191" s="1" t="s">
        <v>41045</v>
      </c>
      <c r="G191">
        <v>1</v>
      </c>
      <c r="H191">
        <v>1</v>
      </c>
      <c r="I191">
        <v>4.99</v>
      </c>
      <c r="J191">
        <v>4.99</v>
      </c>
      <c r="K191">
        <v>0</v>
      </c>
      <c r="L191">
        <v>0</v>
      </c>
      <c r="M191">
        <v>1.8663000000000001</v>
      </c>
      <c r="N191">
        <v>1.8663000000000001</v>
      </c>
      <c r="O191">
        <v>4.99</v>
      </c>
      <c r="P191">
        <v>0.3992</v>
      </c>
      <c r="Q191">
        <v>0.12479999999999999</v>
      </c>
      <c r="R191" s="1" t="s">
        <v>41025</v>
      </c>
    </row>
    <row r="192" spans="1:18" x14ac:dyDescent="0.35">
      <c r="A192">
        <v>528</v>
      </c>
      <c r="B192" s="2">
        <v>38099</v>
      </c>
      <c r="C192">
        <v>20040422</v>
      </c>
      <c r="D192">
        <v>16152</v>
      </c>
      <c r="E192">
        <v>4</v>
      </c>
      <c r="F192" s="1" t="s">
        <v>41046</v>
      </c>
      <c r="G192">
        <v>1</v>
      </c>
      <c r="H192">
        <v>1</v>
      </c>
      <c r="I192">
        <v>4.99</v>
      </c>
      <c r="J192">
        <v>4.99</v>
      </c>
      <c r="K192">
        <v>0</v>
      </c>
      <c r="L192">
        <v>0</v>
      </c>
      <c r="M192">
        <v>1.8663000000000001</v>
      </c>
      <c r="N192">
        <v>1.8663000000000001</v>
      </c>
      <c r="O192">
        <v>4.99</v>
      </c>
      <c r="P192">
        <v>0.3992</v>
      </c>
      <c r="Q192">
        <v>0.12479999999999999</v>
      </c>
      <c r="R192" s="1" t="s">
        <v>41025</v>
      </c>
    </row>
    <row r="193" spans="1:18" x14ac:dyDescent="0.35">
      <c r="A193">
        <v>528</v>
      </c>
      <c r="B193" s="2">
        <v>38099</v>
      </c>
      <c r="C193">
        <v>20040422</v>
      </c>
      <c r="D193">
        <v>14513</v>
      </c>
      <c r="E193">
        <v>4</v>
      </c>
      <c r="F193" s="1" t="s">
        <v>41047</v>
      </c>
      <c r="G193">
        <v>1</v>
      </c>
      <c r="H193">
        <v>1</v>
      </c>
      <c r="I193">
        <v>4.99</v>
      </c>
      <c r="J193">
        <v>4.99</v>
      </c>
      <c r="K193">
        <v>0</v>
      </c>
      <c r="L193">
        <v>0</v>
      </c>
      <c r="M193">
        <v>1.8663000000000001</v>
      </c>
      <c r="N193">
        <v>1.8663000000000001</v>
      </c>
      <c r="O193">
        <v>4.99</v>
      </c>
      <c r="P193">
        <v>0.3992</v>
      </c>
      <c r="Q193">
        <v>0.12479999999999999</v>
      </c>
      <c r="R193" s="1" t="s">
        <v>41025</v>
      </c>
    </row>
    <row r="194" spans="1:18" x14ac:dyDescent="0.35">
      <c r="A194">
        <v>528</v>
      </c>
      <c r="B194" s="2">
        <v>38099</v>
      </c>
      <c r="C194">
        <v>20040422</v>
      </c>
      <c r="D194">
        <v>15741</v>
      </c>
      <c r="E194">
        <v>4</v>
      </c>
      <c r="F194" s="1" t="s">
        <v>41048</v>
      </c>
      <c r="G194">
        <v>1</v>
      </c>
      <c r="H194">
        <v>1</v>
      </c>
      <c r="I194">
        <v>4.99</v>
      </c>
      <c r="J194">
        <v>4.99</v>
      </c>
      <c r="K194">
        <v>0</v>
      </c>
      <c r="L194">
        <v>0</v>
      </c>
      <c r="M194">
        <v>1.8663000000000001</v>
      </c>
      <c r="N194">
        <v>1.8663000000000001</v>
      </c>
      <c r="O194">
        <v>4.99</v>
      </c>
      <c r="P194">
        <v>0.3992</v>
      </c>
      <c r="Q194">
        <v>0.12479999999999999</v>
      </c>
      <c r="R194" s="1" t="s">
        <v>41025</v>
      </c>
    </row>
    <row r="195" spans="1:18" x14ac:dyDescent="0.35">
      <c r="A195">
        <v>528</v>
      </c>
      <c r="B195" s="2">
        <v>38101</v>
      </c>
      <c r="C195">
        <v>20040424</v>
      </c>
      <c r="D195">
        <v>22190</v>
      </c>
      <c r="E195">
        <v>4</v>
      </c>
      <c r="F195" s="1" t="s">
        <v>41049</v>
      </c>
      <c r="G195">
        <v>1</v>
      </c>
      <c r="H195">
        <v>1</v>
      </c>
      <c r="I195">
        <v>4.99</v>
      </c>
      <c r="J195">
        <v>4.99</v>
      </c>
      <c r="K195">
        <v>0</v>
      </c>
      <c r="L195">
        <v>0</v>
      </c>
      <c r="M195">
        <v>1.8663000000000001</v>
      </c>
      <c r="N195">
        <v>1.8663000000000001</v>
      </c>
      <c r="O195">
        <v>4.99</v>
      </c>
      <c r="P195">
        <v>0.3992</v>
      </c>
      <c r="Q195">
        <v>0.12479999999999999</v>
      </c>
      <c r="R195" s="1" t="s">
        <v>41025</v>
      </c>
    </row>
    <row r="196" spans="1:18" x14ac:dyDescent="0.35">
      <c r="A196">
        <v>528</v>
      </c>
      <c r="B196" s="2">
        <v>38102</v>
      </c>
      <c r="C196">
        <v>20040425</v>
      </c>
      <c r="D196">
        <v>15857</v>
      </c>
      <c r="E196">
        <v>4</v>
      </c>
      <c r="F196" s="1" t="s">
        <v>41050</v>
      </c>
      <c r="G196">
        <v>1</v>
      </c>
      <c r="H196">
        <v>1</v>
      </c>
      <c r="I196">
        <v>4.99</v>
      </c>
      <c r="J196">
        <v>4.99</v>
      </c>
      <c r="K196">
        <v>0</v>
      </c>
      <c r="L196">
        <v>0</v>
      </c>
      <c r="M196">
        <v>1.8663000000000001</v>
      </c>
      <c r="N196">
        <v>1.8663000000000001</v>
      </c>
      <c r="O196">
        <v>4.99</v>
      </c>
      <c r="P196">
        <v>0.3992</v>
      </c>
      <c r="Q196">
        <v>0.12479999999999999</v>
      </c>
      <c r="R196" s="1" t="s">
        <v>41025</v>
      </c>
    </row>
    <row r="197" spans="1:18" x14ac:dyDescent="0.35">
      <c r="A197">
        <v>528</v>
      </c>
      <c r="B197" s="2">
        <v>38106</v>
      </c>
      <c r="C197">
        <v>20040429</v>
      </c>
      <c r="D197">
        <v>14489</v>
      </c>
      <c r="E197">
        <v>4</v>
      </c>
      <c r="F197" s="1" t="s">
        <v>41051</v>
      </c>
      <c r="G197">
        <v>1</v>
      </c>
      <c r="H197">
        <v>1</v>
      </c>
      <c r="I197">
        <v>4.99</v>
      </c>
      <c r="J197">
        <v>4.99</v>
      </c>
      <c r="K197">
        <v>0</v>
      </c>
      <c r="L197">
        <v>0</v>
      </c>
      <c r="M197">
        <v>1.8663000000000001</v>
      </c>
      <c r="N197">
        <v>1.8663000000000001</v>
      </c>
      <c r="O197">
        <v>4.99</v>
      </c>
      <c r="P197">
        <v>0.3992</v>
      </c>
      <c r="Q197">
        <v>0.12479999999999999</v>
      </c>
      <c r="R197" s="1" t="s">
        <v>41025</v>
      </c>
    </row>
    <row r="198" spans="1:18" x14ac:dyDescent="0.35">
      <c r="A198">
        <v>528</v>
      </c>
      <c r="B198" s="2">
        <v>38109</v>
      </c>
      <c r="C198">
        <v>20040502</v>
      </c>
      <c r="D198">
        <v>16120</v>
      </c>
      <c r="E198">
        <v>4</v>
      </c>
      <c r="F198" s="1" t="s">
        <v>41052</v>
      </c>
      <c r="G198">
        <v>1</v>
      </c>
      <c r="H198">
        <v>1</v>
      </c>
      <c r="I198">
        <v>4.99</v>
      </c>
      <c r="J198">
        <v>4.99</v>
      </c>
      <c r="K198">
        <v>0</v>
      </c>
      <c r="L198">
        <v>0</v>
      </c>
      <c r="M198">
        <v>1.8663000000000001</v>
      </c>
      <c r="N198">
        <v>1.8663000000000001</v>
      </c>
      <c r="O198">
        <v>4.99</v>
      </c>
      <c r="P198">
        <v>0.3992</v>
      </c>
      <c r="Q198">
        <v>0.12479999999999999</v>
      </c>
      <c r="R198" s="1" t="s">
        <v>41053</v>
      </c>
    </row>
    <row r="199" spans="1:18" x14ac:dyDescent="0.35">
      <c r="A199">
        <v>528</v>
      </c>
      <c r="B199" s="2">
        <v>38109</v>
      </c>
      <c r="C199">
        <v>20040502</v>
      </c>
      <c r="D199">
        <v>15316</v>
      </c>
      <c r="E199">
        <v>4</v>
      </c>
      <c r="F199" s="1" t="s">
        <v>41054</v>
      </c>
      <c r="G199">
        <v>1</v>
      </c>
      <c r="H199">
        <v>1</v>
      </c>
      <c r="I199">
        <v>4.99</v>
      </c>
      <c r="J199">
        <v>4.99</v>
      </c>
      <c r="K199">
        <v>0</v>
      </c>
      <c r="L199">
        <v>0</v>
      </c>
      <c r="M199">
        <v>1.8663000000000001</v>
      </c>
      <c r="N199">
        <v>1.8663000000000001</v>
      </c>
      <c r="O199">
        <v>4.99</v>
      </c>
      <c r="P199">
        <v>0.3992</v>
      </c>
      <c r="Q199">
        <v>0.12479999999999999</v>
      </c>
      <c r="R199" s="1" t="s">
        <v>41053</v>
      </c>
    </row>
    <row r="200" spans="1:18" x14ac:dyDescent="0.35">
      <c r="A200">
        <v>528</v>
      </c>
      <c r="B200" s="2">
        <v>38109</v>
      </c>
      <c r="C200">
        <v>20040502</v>
      </c>
      <c r="D200">
        <v>14615</v>
      </c>
      <c r="E200">
        <v>4</v>
      </c>
      <c r="F200" s="1" t="s">
        <v>41055</v>
      </c>
      <c r="G200">
        <v>1</v>
      </c>
      <c r="H200">
        <v>1</v>
      </c>
      <c r="I200">
        <v>4.99</v>
      </c>
      <c r="J200">
        <v>4.99</v>
      </c>
      <c r="K200">
        <v>0</v>
      </c>
      <c r="L200">
        <v>0</v>
      </c>
      <c r="M200">
        <v>1.8663000000000001</v>
      </c>
      <c r="N200">
        <v>1.8663000000000001</v>
      </c>
      <c r="O200">
        <v>4.99</v>
      </c>
      <c r="P200">
        <v>0.3992</v>
      </c>
      <c r="Q200">
        <v>0.12479999999999999</v>
      </c>
      <c r="R200" s="1" t="s">
        <v>41053</v>
      </c>
    </row>
    <row r="201" spans="1:18" x14ac:dyDescent="0.35">
      <c r="A201">
        <v>528</v>
      </c>
      <c r="B201" s="2">
        <v>38109</v>
      </c>
      <c r="C201">
        <v>20040502</v>
      </c>
      <c r="D201">
        <v>14389</v>
      </c>
      <c r="E201">
        <v>4</v>
      </c>
      <c r="F201" s="1" t="s">
        <v>41056</v>
      </c>
      <c r="G201">
        <v>1</v>
      </c>
      <c r="H201">
        <v>1</v>
      </c>
      <c r="I201">
        <v>4.99</v>
      </c>
      <c r="J201">
        <v>4.99</v>
      </c>
      <c r="K201">
        <v>0</v>
      </c>
      <c r="L201">
        <v>0</v>
      </c>
      <c r="M201">
        <v>1.8663000000000001</v>
      </c>
      <c r="N201">
        <v>1.8663000000000001</v>
      </c>
      <c r="O201">
        <v>4.99</v>
      </c>
      <c r="P201">
        <v>0.3992</v>
      </c>
      <c r="Q201">
        <v>0.12479999999999999</v>
      </c>
      <c r="R201" s="1" t="s">
        <v>41053</v>
      </c>
    </row>
    <row r="202" spans="1:18" x14ac:dyDescent="0.35">
      <c r="A202">
        <v>528</v>
      </c>
      <c r="B202" s="2">
        <v>38109</v>
      </c>
      <c r="C202">
        <v>20040502</v>
      </c>
      <c r="D202">
        <v>14499</v>
      </c>
      <c r="E202">
        <v>4</v>
      </c>
      <c r="F202" s="1" t="s">
        <v>41057</v>
      </c>
      <c r="G202">
        <v>1</v>
      </c>
      <c r="H202">
        <v>1</v>
      </c>
      <c r="I202">
        <v>4.99</v>
      </c>
      <c r="J202">
        <v>4.99</v>
      </c>
      <c r="K202">
        <v>0</v>
      </c>
      <c r="L202">
        <v>0</v>
      </c>
      <c r="M202">
        <v>1.8663000000000001</v>
      </c>
      <c r="N202">
        <v>1.8663000000000001</v>
      </c>
      <c r="O202">
        <v>4.99</v>
      </c>
      <c r="P202">
        <v>0.3992</v>
      </c>
      <c r="Q202">
        <v>0.12479999999999999</v>
      </c>
      <c r="R202" s="1" t="s">
        <v>41053</v>
      </c>
    </row>
    <row r="203" spans="1:18" x14ac:dyDescent="0.35">
      <c r="A203">
        <v>528</v>
      </c>
      <c r="B203" s="2">
        <v>38109</v>
      </c>
      <c r="C203">
        <v>20040502</v>
      </c>
      <c r="D203">
        <v>14595</v>
      </c>
      <c r="E203">
        <v>4</v>
      </c>
      <c r="F203" s="1" t="s">
        <v>41058</v>
      </c>
      <c r="G203">
        <v>1</v>
      </c>
      <c r="H203">
        <v>1</v>
      </c>
      <c r="I203">
        <v>4.99</v>
      </c>
      <c r="J203">
        <v>4.99</v>
      </c>
      <c r="K203">
        <v>0</v>
      </c>
      <c r="L203">
        <v>0</v>
      </c>
      <c r="M203">
        <v>1.8663000000000001</v>
      </c>
      <c r="N203">
        <v>1.8663000000000001</v>
      </c>
      <c r="O203">
        <v>4.99</v>
      </c>
      <c r="P203">
        <v>0.3992</v>
      </c>
      <c r="Q203">
        <v>0.12479999999999999</v>
      </c>
      <c r="R203" s="1" t="s">
        <v>41053</v>
      </c>
    </row>
    <row r="204" spans="1:18" x14ac:dyDescent="0.35">
      <c r="A204">
        <v>528</v>
      </c>
      <c r="B204" s="2">
        <v>38111</v>
      </c>
      <c r="C204">
        <v>20040504</v>
      </c>
      <c r="D204">
        <v>11188</v>
      </c>
      <c r="E204">
        <v>4</v>
      </c>
      <c r="F204" s="1" t="s">
        <v>41059</v>
      </c>
      <c r="G204">
        <v>1</v>
      </c>
      <c r="H204">
        <v>1</v>
      </c>
      <c r="I204">
        <v>4.99</v>
      </c>
      <c r="J204">
        <v>4.99</v>
      </c>
      <c r="K204">
        <v>0</v>
      </c>
      <c r="L204">
        <v>0</v>
      </c>
      <c r="M204">
        <v>1.8663000000000001</v>
      </c>
      <c r="N204">
        <v>1.8663000000000001</v>
      </c>
      <c r="O204">
        <v>4.99</v>
      </c>
      <c r="P204">
        <v>0.3992</v>
      </c>
      <c r="Q204">
        <v>0.12479999999999999</v>
      </c>
      <c r="R204" s="1" t="s">
        <v>41053</v>
      </c>
    </row>
    <row r="205" spans="1:18" x14ac:dyDescent="0.35">
      <c r="A205">
        <v>528</v>
      </c>
      <c r="B205" s="2">
        <v>38111</v>
      </c>
      <c r="C205">
        <v>20040504</v>
      </c>
      <c r="D205">
        <v>13723</v>
      </c>
      <c r="E205">
        <v>4</v>
      </c>
      <c r="F205" s="1" t="s">
        <v>41060</v>
      </c>
      <c r="G205">
        <v>1</v>
      </c>
      <c r="H205">
        <v>1</v>
      </c>
      <c r="I205">
        <v>4.99</v>
      </c>
      <c r="J205">
        <v>4.99</v>
      </c>
      <c r="K205">
        <v>0</v>
      </c>
      <c r="L205">
        <v>0</v>
      </c>
      <c r="M205">
        <v>1.8663000000000001</v>
      </c>
      <c r="N205">
        <v>1.8663000000000001</v>
      </c>
      <c r="O205">
        <v>4.99</v>
      </c>
      <c r="P205">
        <v>0.3992</v>
      </c>
      <c r="Q205">
        <v>0.12479999999999999</v>
      </c>
      <c r="R205" s="1" t="s">
        <v>41053</v>
      </c>
    </row>
    <row r="206" spans="1:18" x14ac:dyDescent="0.35">
      <c r="A206">
        <v>528</v>
      </c>
      <c r="B206" s="2">
        <v>38112</v>
      </c>
      <c r="C206">
        <v>20040505</v>
      </c>
      <c r="D206">
        <v>14630</v>
      </c>
      <c r="E206">
        <v>4</v>
      </c>
      <c r="F206" s="1" t="s">
        <v>41061</v>
      </c>
      <c r="G206">
        <v>1</v>
      </c>
      <c r="H206">
        <v>1</v>
      </c>
      <c r="I206">
        <v>4.99</v>
      </c>
      <c r="J206">
        <v>4.99</v>
      </c>
      <c r="K206">
        <v>0</v>
      </c>
      <c r="L206">
        <v>0</v>
      </c>
      <c r="M206">
        <v>1.8663000000000001</v>
      </c>
      <c r="N206">
        <v>1.8663000000000001</v>
      </c>
      <c r="O206">
        <v>4.99</v>
      </c>
      <c r="P206">
        <v>0.3992</v>
      </c>
      <c r="Q206">
        <v>0.12479999999999999</v>
      </c>
      <c r="R206" s="1" t="s">
        <v>41053</v>
      </c>
    </row>
    <row r="207" spans="1:18" x14ac:dyDescent="0.35">
      <c r="A207">
        <v>528</v>
      </c>
      <c r="B207" s="2">
        <v>38112</v>
      </c>
      <c r="C207">
        <v>20040505</v>
      </c>
      <c r="D207">
        <v>16724</v>
      </c>
      <c r="E207">
        <v>4</v>
      </c>
      <c r="F207" s="1" t="s">
        <v>41062</v>
      </c>
      <c r="G207">
        <v>1</v>
      </c>
      <c r="H207">
        <v>1</v>
      </c>
      <c r="I207">
        <v>4.99</v>
      </c>
      <c r="J207">
        <v>4.99</v>
      </c>
      <c r="K207">
        <v>0</v>
      </c>
      <c r="L207">
        <v>0</v>
      </c>
      <c r="M207">
        <v>1.8663000000000001</v>
      </c>
      <c r="N207">
        <v>1.8663000000000001</v>
      </c>
      <c r="O207">
        <v>4.99</v>
      </c>
      <c r="P207">
        <v>0.3992</v>
      </c>
      <c r="Q207">
        <v>0.12479999999999999</v>
      </c>
      <c r="R207" s="1" t="s">
        <v>41053</v>
      </c>
    </row>
    <row r="208" spans="1:18" x14ac:dyDescent="0.35">
      <c r="A208">
        <v>528</v>
      </c>
      <c r="B208" s="2">
        <v>38113</v>
      </c>
      <c r="C208">
        <v>20040506</v>
      </c>
      <c r="D208">
        <v>14390</v>
      </c>
      <c r="E208">
        <v>4</v>
      </c>
      <c r="F208" s="1" t="s">
        <v>41063</v>
      </c>
      <c r="G208">
        <v>1</v>
      </c>
      <c r="H208">
        <v>1</v>
      </c>
      <c r="I208">
        <v>4.99</v>
      </c>
      <c r="J208">
        <v>4.99</v>
      </c>
      <c r="K208">
        <v>0</v>
      </c>
      <c r="L208">
        <v>0</v>
      </c>
      <c r="M208">
        <v>1.8663000000000001</v>
      </c>
      <c r="N208">
        <v>1.8663000000000001</v>
      </c>
      <c r="O208">
        <v>4.99</v>
      </c>
      <c r="P208">
        <v>0.3992</v>
      </c>
      <c r="Q208">
        <v>0.12479999999999999</v>
      </c>
      <c r="R208" s="1" t="s">
        <v>41053</v>
      </c>
    </row>
    <row r="209" spans="1:18" x14ac:dyDescent="0.35">
      <c r="A209">
        <v>528</v>
      </c>
      <c r="B209" s="2">
        <v>38113</v>
      </c>
      <c r="C209">
        <v>20040506</v>
      </c>
      <c r="D209">
        <v>11931</v>
      </c>
      <c r="E209">
        <v>4</v>
      </c>
      <c r="F209" s="1" t="s">
        <v>41064</v>
      </c>
      <c r="G209">
        <v>1</v>
      </c>
      <c r="H209">
        <v>1</v>
      </c>
      <c r="I209">
        <v>4.99</v>
      </c>
      <c r="J209">
        <v>4.99</v>
      </c>
      <c r="K209">
        <v>0</v>
      </c>
      <c r="L209">
        <v>0</v>
      </c>
      <c r="M209">
        <v>1.8663000000000001</v>
      </c>
      <c r="N209">
        <v>1.8663000000000001</v>
      </c>
      <c r="O209">
        <v>4.99</v>
      </c>
      <c r="P209">
        <v>0.3992</v>
      </c>
      <c r="Q209">
        <v>0.12479999999999999</v>
      </c>
      <c r="R209" s="1" t="s">
        <v>41053</v>
      </c>
    </row>
    <row r="210" spans="1:18" x14ac:dyDescent="0.35">
      <c r="A210">
        <v>528</v>
      </c>
      <c r="B210" s="2">
        <v>38115</v>
      </c>
      <c r="C210">
        <v>20040508</v>
      </c>
      <c r="D210">
        <v>16131</v>
      </c>
      <c r="E210">
        <v>4</v>
      </c>
      <c r="F210" s="1" t="s">
        <v>41065</v>
      </c>
      <c r="G210">
        <v>1</v>
      </c>
      <c r="H210">
        <v>1</v>
      </c>
      <c r="I210">
        <v>4.99</v>
      </c>
      <c r="J210">
        <v>4.99</v>
      </c>
      <c r="K210">
        <v>0</v>
      </c>
      <c r="L210">
        <v>0</v>
      </c>
      <c r="M210">
        <v>1.8663000000000001</v>
      </c>
      <c r="N210">
        <v>1.8663000000000001</v>
      </c>
      <c r="O210">
        <v>4.99</v>
      </c>
      <c r="P210">
        <v>0.3992</v>
      </c>
      <c r="Q210">
        <v>0.12479999999999999</v>
      </c>
      <c r="R210" s="1" t="s">
        <v>41053</v>
      </c>
    </row>
    <row r="211" spans="1:18" x14ac:dyDescent="0.35">
      <c r="A211">
        <v>528</v>
      </c>
      <c r="B211" s="2">
        <v>38117</v>
      </c>
      <c r="C211">
        <v>20040510</v>
      </c>
      <c r="D211">
        <v>15736</v>
      </c>
      <c r="E211">
        <v>4</v>
      </c>
      <c r="F211" s="1" t="s">
        <v>41066</v>
      </c>
      <c r="G211">
        <v>1</v>
      </c>
      <c r="H211">
        <v>1</v>
      </c>
      <c r="I211">
        <v>4.99</v>
      </c>
      <c r="J211">
        <v>4.99</v>
      </c>
      <c r="K211">
        <v>0</v>
      </c>
      <c r="L211">
        <v>0</v>
      </c>
      <c r="M211">
        <v>1.8663000000000001</v>
      </c>
      <c r="N211">
        <v>1.8663000000000001</v>
      </c>
      <c r="O211">
        <v>4.99</v>
      </c>
      <c r="P211">
        <v>0.3992</v>
      </c>
      <c r="Q211">
        <v>0.12479999999999999</v>
      </c>
      <c r="R211" s="1" t="s">
        <v>41053</v>
      </c>
    </row>
    <row r="212" spans="1:18" x14ac:dyDescent="0.35">
      <c r="A212">
        <v>528</v>
      </c>
      <c r="B212" s="2">
        <v>38117</v>
      </c>
      <c r="C212">
        <v>20040510</v>
      </c>
      <c r="D212">
        <v>11159</v>
      </c>
      <c r="E212">
        <v>4</v>
      </c>
      <c r="F212" s="1" t="s">
        <v>41067</v>
      </c>
      <c r="G212">
        <v>1</v>
      </c>
      <c r="H212">
        <v>1</v>
      </c>
      <c r="I212">
        <v>4.99</v>
      </c>
      <c r="J212">
        <v>4.99</v>
      </c>
      <c r="K212">
        <v>0</v>
      </c>
      <c r="L212">
        <v>0</v>
      </c>
      <c r="M212">
        <v>1.8663000000000001</v>
      </c>
      <c r="N212">
        <v>1.8663000000000001</v>
      </c>
      <c r="O212">
        <v>4.99</v>
      </c>
      <c r="P212">
        <v>0.3992</v>
      </c>
      <c r="Q212">
        <v>0.12479999999999999</v>
      </c>
      <c r="R212" s="1" t="s">
        <v>41053</v>
      </c>
    </row>
    <row r="213" spans="1:18" x14ac:dyDescent="0.35">
      <c r="A213">
        <v>528</v>
      </c>
      <c r="B213" s="2">
        <v>38119</v>
      </c>
      <c r="C213">
        <v>20040512</v>
      </c>
      <c r="D213">
        <v>22890</v>
      </c>
      <c r="E213">
        <v>4</v>
      </c>
      <c r="F213" s="1" t="s">
        <v>41068</v>
      </c>
      <c r="G213">
        <v>1</v>
      </c>
      <c r="H213">
        <v>1</v>
      </c>
      <c r="I213">
        <v>4.99</v>
      </c>
      <c r="J213">
        <v>4.99</v>
      </c>
      <c r="K213">
        <v>0</v>
      </c>
      <c r="L213">
        <v>0</v>
      </c>
      <c r="M213">
        <v>1.8663000000000001</v>
      </c>
      <c r="N213">
        <v>1.8663000000000001</v>
      </c>
      <c r="O213">
        <v>4.99</v>
      </c>
      <c r="P213">
        <v>0.3992</v>
      </c>
      <c r="Q213">
        <v>0.12479999999999999</v>
      </c>
      <c r="R213" s="1" t="s">
        <v>41053</v>
      </c>
    </row>
    <row r="214" spans="1:18" x14ac:dyDescent="0.35">
      <c r="A214">
        <v>528</v>
      </c>
      <c r="B214" s="2">
        <v>38121</v>
      </c>
      <c r="C214">
        <v>20040514</v>
      </c>
      <c r="D214">
        <v>23068</v>
      </c>
      <c r="E214">
        <v>4</v>
      </c>
      <c r="F214" s="1" t="s">
        <v>41069</v>
      </c>
      <c r="G214">
        <v>1</v>
      </c>
      <c r="H214">
        <v>1</v>
      </c>
      <c r="I214">
        <v>4.99</v>
      </c>
      <c r="J214">
        <v>4.99</v>
      </c>
      <c r="K214">
        <v>0</v>
      </c>
      <c r="L214">
        <v>0</v>
      </c>
      <c r="M214">
        <v>1.8663000000000001</v>
      </c>
      <c r="N214">
        <v>1.8663000000000001</v>
      </c>
      <c r="O214">
        <v>4.99</v>
      </c>
      <c r="P214">
        <v>0.3992</v>
      </c>
      <c r="Q214">
        <v>0.12479999999999999</v>
      </c>
      <c r="R214" s="1" t="s">
        <v>41053</v>
      </c>
    </row>
    <row r="215" spans="1:18" x14ac:dyDescent="0.35">
      <c r="A215">
        <v>528</v>
      </c>
      <c r="B215" s="2">
        <v>38124</v>
      </c>
      <c r="C215">
        <v>20040517</v>
      </c>
      <c r="D215">
        <v>23147</v>
      </c>
      <c r="E215">
        <v>4</v>
      </c>
      <c r="F215" s="1" t="s">
        <v>41070</v>
      </c>
      <c r="G215">
        <v>1</v>
      </c>
      <c r="H215">
        <v>1</v>
      </c>
      <c r="I215">
        <v>4.99</v>
      </c>
      <c r="J215">
        <v>4.99</v>
      </c>
      <c r="K215">
        <v>0</v>
      </c>
      <c r="L215">
        <v>0</v>
      </c>
      <c r="M215">
        <v>1.8663000000000001</v>
      </c>
      <c r="N215">
        <v>1.8663000000000001</v>
      </c>
      <c r="O215">
        <v>4.99</v>
      </c>
      <c r="P215">
        <v>0.3992</v>
      </c>
      <c r="Q215">
        <v>0.12479999999999999</v>
      </c>
      <c r="R215" s="1" t="s">
        <v>41053</v>
      </c>
    </row>
    <row r="216" spans="1:18" x14ac:dyDescent="0.35">
      <c r="A216">
        <v>528</v>
      </c>
      <c r="B216" s="2">
        <v>38126</v>
      </c>
      <c r="C216">
        <v>20040519</v>
      </c>
      <c r="D216">
        <v>23705</v>
      </c>
      <c r="E216">
        <v>4</v>
      </c>
      <c r="F216" s="1" t="s">
        <v>41071</v>
      </c>
      <c r="G216">
        <v>1</v>
      </c>
      <c r="H216">
        <v>1</v>
      </c>
      <c r="I216">
        <v>4.99</v>
      </c>
      <c r="J216">
        <v>4.99</v>
      </c>
      <c r="K216">
        <v>0</v>
      </c>
      <c r="L216">
        <v>0</v>
      </c>
      <c r="M216">
        <v>1.8663000000000001</v>
      </c>
      <c r="N216">
        <v>1.8663000000000001</v>
      </c>
      <c r="O216">
        <v>4.99</v>
      </c>
      <c r="P216">
        <v>0.3992</v>
      </c>
      <c r="Q216">
        <v>0.12479999999999999</v>
      </c>
      <c r="R216" s="1" t="s">
        <v>41053</v>
      </c>
    </row>
    <row r="217" spans="1:18" x14ac:dyDescent="0.35">
      <c r="A217">
        <v>528</v>
      </c>
      <c r="B217" s="2">
        <v>38126</v>
      </c>
      <c r="C217">
        <v>20040519</v>
      </c>
      <c r="D217">
        <v>14663</v>
      </c>
      <c r="E217">
        <v>4</v>
      </c>
      <c r="F217" s="1" t="s">
        <v>41072</v>
      </c>
      <c r="G217">
        <v>1</v>
      </c>
      <c r="H217">
        <v>1</v>
      </c>
      <c r="I217">
        <v>4.99</v>
      </c>
      <c r="J217">
        <v>4.99</v>
      </c>
      <c r="K217">
        <v>0</v>
      </c>
      <c r="L217">
        <v>0</v>
      </c>
      <c r="M217">
        <v>1.8663000000000001</v>
      </c>
      <c r="N217">
        <v>1.8663000000000001</v>
      </c>
      <c r="O217">
        <v>4.99</v>
      </c>
      <c r="P217">
        <v>0.3992</v>
      </c>
      <c r="Q217">
        <v>0.12479999999999999</v>
      </c>
      <c r="R217" s="1" t="s">
        <v>41053</v>
      </c>
    </row>
    <row r="218" spans="1:18" x14ac:dyDescent="0.35">
      <c r="A218">
        <v>528</v>
      </c>
      <c r="B218" s="2">
        <v>38134</v>
      </c>
      <c r="C218">
        <v>20040527</v>
      </c>
      <c r="D218">
        <v>13092</v>
      </c>
      <c r="E218">
        <v>4</v>
      </c>
      <c r="F218" s="1" t="s">
        <v>41073</v>
      </c>
      <c r="G218">
        <v>1</v>
      </c>
      <c r="H218">
        <v>1</v>
      </c>
      <c r="I218">
        <v>4.99</v>
      </c>
      <c r="J218">
        <v>4.99</v>
      </c>
      <c r="K218">
        <v>0</v>
      </c>
      <c r="L218">
        <v>0</v>
      </c>
      <c r="M218">
        <v>1.8663000000000001</v>
      </c>
      <c r="N218">
        <v>1.8663000000000001</v>
      </c>
      <c r="O218">
        <v>4.99</v>
      </c>
      <c r="P218">
        <v>0.3992</v>
      </c>
      <c r="Q218">
        <v>0.12479999999999999</v>
      </c>
      <c r="R218" s="1" t="s">
        <v>41053</v>
      </c>
    </row>
    <row r="219" spans="1:18" x14ac:dyDescent="0.35">
      <c r="A219">
        <v>528</v>
      </c>
      <c r="B219" s="2">
        <v>38135</v>
      </c>
      <c r="C219">
        <v>20040528</v>
      </c>
      <c r="D219">
        <v>15387</v>
      </c>
      <c r="E219">
        <v>4</v>
      </c>
      <c r="F219" s="1" t="s">
        <v>41074</v>
      </c>
      <c r="G219">
        <v>1</v>
      </c>
      <c r="H219">
        <v>1</v>
      </c>
      <c r="I219">
        <v>4.99</v>
      </c>
      <c r="J219">
        <v>4.99</v>
      </c>
      <c r="K219">
        <v>0</v>
      </c>
      <c r="L219">
        <v>0</v>
      </c>
      <c r="M219">
        <v>1.8663000000000001</v>
      </c>
      <c r="N219">
        <v>1.8663000000000001</v>
      </c>
      <c r="O219">
        <v>4.99</v>
      </c>
      <c r="P219">
        <v>0.3992</v>
      </c>
      <c r="Q219">
        <v>0.12479999999999999</v>
      </c>
      <c r="R219" s="1" t="s">
        <v>41053</v>
      </c>
    </row>
    <row r="220" spans="1:18" x14ac:dyDescent="0.35">
      <c r="A220">
        <v>528</v>
      </c>
      <c r="B220" s="2">
        <v>38135</v>
      </c>
      <c r="C220">
        <v>20040528</v>
      </c>
      <c r="D220">
        <v>15327</v>
      </c>
      <c r="E220">
        <v>4</v>
      </c>
      <c r="F220" s="1" t="s">
        <v>41075</v>
      </c>
      <c r="G220">
        <v>1</v>
      </c>
      <c r="H220">
        <v>1</v>
      </c>
      <c r="I220">
        <v>4.99</v>
      </c>
      <c r="J220">
        <v>4.99</v>
      </c>
      <c r="K220">
        <v>0</v>
      </c>
      <c r="L220">
        <v>0</v>
      </c>
      <c r="M220">
        <v>1.8663000000000001</v>
      </c>
      <c r="N220">
        <v>1.8663000000000001</v>
      </c>
      <c r="O220">
        <v>4.99</v>
      </c>
      <c r="P220">
        <v>0.3992</v>
      </c>
      <c r="Q220">
        <v>0.12479999999999999</v>
      </c>
      <c r="R220" s="1" t="s">
        <v>41053</v>
      </c>
    </row>
    <row r="221" spans="1:18" x14ac:dyDescent="0.35">
      <c r="A221">
        <v>528</v>
      </c>
      <c r="B221" s="2">
        <v>38135</v>
      </c>
      <c r="C221">
        <v>20040528</v>
      </c>
      <c r="D221">
        <v>15177</v>
      </c>
      <c r="E221">
        <v>4</v>
      </c>
      <c r="F221" s="1" t="s">
        <v>41076</v>
      </c>
      <c r="G221">
        <v>1</v>
      </c>
      <c r="H221">
        <v>1</v>
      </c>
      <c r="I221">
        <v>4.99</v>
      </c>
      <c r="J221">
        <v>4.99</v>
      </c>
      <c r="K221">
        <v>0</v>
      </c>
      <c r="L221">
        <v>0</v>
      </c>
      <c r="M221">
        <v>1.8663000000000001</v>
      </c>
      <c r="N221">
        <v>1.8663000000000001</v>
      </c>
      <c r="O221">
        <v>4.99</v>
      </c>
      <c r="P221">
        <v>0.3992</v>
      </c>
      <c r="Q221">
        <v>0.12479999999999999</v>
      </c>
      <c r="R221" s="1" t="s">
        <v>41053</v>
      </c>
    </row>
    <row r="222" spans="1:18" x14ac:dyDescent="0.35">
      <c r="A222">
        <v>528</v>
      </c>
      <c r="B222" s="2">
        <v>38136</v>
      </c>
      <c r="C222">
        <v>20040529</v>
      </c>
      <c r="D222">
        <v>16337</v>
      </c>
      <c r="E222">
        <v>4</v>
      </c>
      <c r="F222" s="1" t="s">
        <v>41077</v>
      </c>
      <c r="G222">
        <v>1</v>
      </c>
      <c r="H222">
        <v>1</v>
      </c>
      <c r="I222">
        <v>4.99</v>
      </c>
      <c r="J222">
        <v>4.99</v>
      </c>
      <c r="K222">
        <v>0</v>
      </c>
      <c r="L222">
        <v>0</v>
      </c>
      <c r="M222">
        <v>1.8663000000000001</v>
      </c>
      <c r="N222">
        <v>1.8663000000000001</v>
      </c>
      <c r="O222">
        <v>4.99</v>
      </c>
      <c r="P222">
        <v>0.3992</v>
      </c>
      <c r="Q222">
        <v>0.12479999999999999</v>
      </c>
      <c r="R222" s="1" t="s">
        <v>41053</v>
      </c>
    </row>
    <row r="223" spans="1:18" x14ac:dyDescent="0.35">
      <c r="A223">
        <v>528</v>
      </c>
      <c r="B223" s="2">
        <v>38137</v>
      </c>
      <c r="C223">
        <v>20040530</v>
      </c>
      <c r="D223">
        <v>15956</v>
      </c>
      <c r="E223">
        <v>4</v>
      </c>
      <c r="F223" s="1" t="s">
        <v>41078</v>
      </c>
      <c r="G223">
        <v>1</v>
      </c>
      <c r="H223">
        <v>1</v>
      </c>
      <c r="I223">
        <v>4.99</v>
      </c>
      <c r="J223">
        <v>4.99</v>
      </c>
      <c r="K223">
        <v>0</v>
      </c>
      <c r="L223">
        <v>0</v>
      </c>
      <c r="M223">
        <v>1.8663000000000001</v>
      </c>
      <c r="N223">
        <v>1.8663000000000001</v>
      </c>
      <c r="O223">
        <v>4.99</v>
      </c>
      <c r="P223">
        <v>0.3992</v>
      </c>
      <c r="Q223">
        <v>0.12479999999999999</v>
      </c>
      <c r="R223" s="1" t="s">
        <v>41053</v>
      </c>
    </row>
    <row r="224" spans="1:18" x14ac:dyDescent="0.35">
      <c r="A224">
        <v>528</v>
      </c>
      <c r="B224" s="2">
        <v>38138</v>
      </c>
      <c r="C224">
        <v>20040531</v>
      </c>
      <c r="D224">
        <v>11222</v>
      </c>
      <c r="E224">
        <v>4</v>
      </c>
      <c r="F224" s="1" t="s">
        <v>41079</v>
      </c>
      <c r="G224">
        <v>1</v>
      </c>
      <c r="H224">
        <v>1</v>
      </c>
      <c r="I224">
        <v>4.99</v>
      </c>
      <c r="J224">
        <v>4.99</v>
      </c>
      <c r="K224">
        <v>0</v>
      </c>
      <c r="L224">
        <v>0</v>
      </c>
      <c r="M224">
        <v>1.8663000000000001</v>
      </c>
      <c r="N224">
        <v>1.8663000000000001</v>
      </c>
      <c r="O224">
        <v>4.99</v>
      </c>
      <c r="P224">
        <v>0.3992</v>
      </c>
      <c r="Q224">
        <v>0.12479999999999999</v>
      </c>
      <c r="R224" s="1" t="s">
        <v>41053</v>
      </c>
    </row>
    <row r="225" spans="1:18" x14ac:dyDescent="0.35">
      <c r="A225">
        <v>528</v>
      </c>
      <c r="B225" s="2">
        <v>38138</v>
      </c>
      <c r="C225">
        <v>20040531</v>
      </c>
      <c r="D225">
        <v>11980</v>
      </c>
      <c r="E225">
        <v>4</v>
      </c>
      <c r="F225" s="1" t="s">
        <v>41080</v>
      </c>
      <c r="G225">
        <v>1</v>
      </c>
      <c r="H225">
        <v>1</v>
      </c>
      <c r="I225">
        <v>4.99</v>
      </c>
      <c r="J225">
        <v>4.99</v>
      </c>
      <c r="K225">
        <v>0</v>
      </c>
      <c r="L225">
        <v>0</v>
      </c>
      <c r="M225">
        <v>1.8663000000000001</v>
      </c>
      <c r="N225">
        <v>1.8663000000000001</v>
      </c>
      <c r="O225">
        <v>4.99</v>
      </c>
      <c r="P225">
        <v>0.3992</v>
      </c>
      <c r="Q225">
        <v>0.12479999999999999</v>
      </c>
      <c r="R225" s="1" t="s">
        <v>41053</v>
      </c>
    </row>
    <row r="226" spans="1:18" x14ac:dyDescent="0.35">
      <c r="A226">
        <v>528</v>
      </c>
      <c r="B226" s="2">
        <v>38139</v>
      </c>
      <c r="C226">
        <v>20040601</v>
      </c>
      <c r="D226">
        <v>23877</v>
      </c>
      <c r="E226">
        <v>4</v>
      </c>
      <c r="F226" s="1" t="s">
        <v>41081</v>
      </c>
      <c r="G226">
        <v>1</v>
      </c>
      <c r="H226">
        <v>1</v>
      </c>
      <c r="I226">
        <v>4.99</v>
      </c>
      <c r="J226">
        <v>4.99</v>
      </c>
      <c r="K226">
        <v>0</v>
      </c>
      <c r="L226">
        <v>0</v>
      </c>
      <c r="M226">
        <v>1.8663000000000001</v>
      </c>
      <c r="N226">
        <v>1.8663000000000001</v>
      </c>
      <c r="O226">
        <v>4.99</v>
      </c>
      <c r="P226">
        <v>0.3992</v>
      </c>
      <c r="Q226">
        <v>0.12479999999999999</v>
      </c>
      <c r="R226" s="1" t="s">
        <v>41082</v>
      </c>
    </row>
    <row r="227" spans="1:18" x14ac:dyDescent="0.35">
      <c r="A227">
        <v>528</v>
      </c>
      <c r="B227" s="2">
        <v>38140</v>
      </c>
      <c r="C227">
        <v>20040602</v>
      </c>
      <c r="D227">
        <v>18313</v>
      </c>
      <c r="E227">
        <v>4</v>
      </c>
      <c r="F227" s="1" t="s">
        <v>41083</v>
      </c>
      <c r="G227">
        <v>1</v>
      </c>
      <c r="H227">
        <v>1</v>
      </c>
      <c r="I227">
        <v>4.99</v>
      </c>
      <c r="J227">
        <v>4.99</v>
      </c>
      <c r="K227">
        <v>0</v>
      </c>
      <c r="L227">
        <v>0</v>
      </c>
      <c r="M227">
        <v>1.8663000000000001</v>
      </c>
      <c r="N227">
        <v>1.8663000000000001</v>
      </c>
      <c r="O227">
        <v>4.99</v>
      </c>
      <c r="P227">
        <v>0.3992</v>
      </c>
      <c r="Q227">
        <v>0.12479999999999999</v>
      </c>
      <c r="R227" s="1" t="s">
        <v>41082</v>
      </c>
    </row>
    <row r="228" spans="1:18" x14ac:dyDescent="0.35">
      <c r="A228">
        <v>528</v>
      </c>
      <c r="B228" s="2">
        <v>38141</v>
      </c>
      <c r="C228">
        <v>20040603</v>
      </c>
      <c r="D228">
        <v>26467</v>
      </c>
      <c r="E228">
        <v>4</v>
      </c>
      <c r="F228" s="1" t="s">
        <v>41084</v>
      </c>
      <c r="G228">
        <v>1</v>
      </c>
      <c r="H228">
        <v>1</v>
      </c>
      <c r="I228">
        <v>4.99</v>
      </c>
      <c r="J228">
        <v>4.99</v>
      </c>
      <c r="K228">
        <v>0</v>
      </c>
      <c r="L228">
        <v>0</v>
      </c>
      <c r="M228">
        <v>1.8663000000000001</v>
      </c>
      <c r="N228">
        <v>1.8663000000000001</v>
      </c>
      <c r="O228">
        <v>4.99</v>
      </c>
      <c r="P228">
        <v>0.3992</v>
      </c>
      <c r="Q228">
        <v>0.12479999999999999</v>
      </c>
      <c r="R228" s="1" t="s">
        <v>41082</v>
      </c>
    </row>
    <row r="229" spans="1:18" x14ac:dyDescent="0.35">
      <c r="A229">
        <v>528</v>
      </c>
      <c r="B229" s="2">
        <v>38142</v>
      </c>
      <c r="C229">
        <v>20040604</v>
      </c>
      <c r="D229">
        <v>11655</v>
      </c>
      <c r="E229">
        <v>4</v>
      </c>
      <c r="F229" s="1" t="s">
        <v>41085</v>
      </c>
      <c r="G229">
        <v>1</v>
      </c>
      <c r="H229">
        <v>1</v>
      </c>
      <c r="I229">
        <v>4.99</v>
      </c>
      <c r="J229">
        <v>4.99</v>
      </c>
      <c r="K229">
        <v>0</v>
      </c>
      <c r="L229">
        <v>0</v>
      </c>
      <c r="M229">
        <v>1.8663000000000001</v>
      </c>
      <c r="N229">
        <v>1.8663000000000001</v>
      </c>
      <c r="O229">
        <v>4.99</v>
      </c>
      <c r="P229">
        <v>0.3992</v>
      </c>
      <c r="Q229">
        <v>0.12479999999999999</v>
      </c>
      <c r="R229" s="1" t="s">
        <v>41082</v>
      </c>
    </row>
    <row r="230" spans="1:18" x14ac:dyDescent="0.35">
      <c r="A230">
        <v>528</v>
      </c>
      <c r="B230" s="2">
        <v>38144</v>
      </c>
      <c r="C230">
        <v>20040606</v>
      </c>
      <c r="D230">
        <v>14612</v>
      </c>
      <c r="E230">
        <v>4</v>
      </c>
      <c r="F230" s="1" t="s">
        <v>41086</v>
      </c>
      <c r="G230">
        <v>1</v>
      </c>
      <c r="H230">
        <v>1</v>
      </c>
      <c r="I230">
        <v>4.99</v>
      </c>
      <c r="J230">
        <v>4.99</v>
      </c>
      <c r="K230">
        <v>0</v>
      </c>
      <c r="L230">
        <v>0</v>
      </c>
      <c r="M230">
        <v>1.8663000000000001</v>
      </c>
      <c r="N230">
        <v>1.8663000000000001</v>
      </c>
      <c r="O230">
        <v>4.99</v>
      </c>
      <c r="P230">
        <v>0.3992</v>
      </c>
      <c r="Q230">
        <v>0.12479999999999999</v>
      </c>
      <c r="R230" s="1" t="s">
        <v>41082</v>
      </c>
    </row>
    <row r="231" spans="1:18" x14ac:dyDescent="0.35">
      <c r="A231">
        <v>528</v>
      </c>
      <c r="B231" s="2">
        <v>38144</v>
      </c>
      <c r="C231">
        <v>20040606</v>
      </c>
      <c r="D231">
        <v>14490</v>
      </c>
      <c r="E231">
        <v>4</v>
      </c>
      <c r="F231" s="1" t="s">
        <v>41087</v>
      </c>
      <c r="G231">
        <v>1</v>
      </c>
      <c r="H231">
        <v>1</v>
      </c>
      <c r="I231">
        <v>4.99</v>
      </c>
      <c r="J231">
        <v>4.99</v>
      </c>
      <c r="K231">
        <v>0</v>
      </c>
      <c r="L231">
        <v>0</v>
      </c>
      <c r="M231">
        <v>1.8663000000000001</v>
      </c>
      <c r="N231">
        <v>1.8663000000000001</v>
      </c>
      <c r="O231">
        <v>4.99</v>
      </c>
      <c r="P231">
        <v>0.3992</v>
      </c>
      <c r="Q231">
        <v>0.12479999999999999</v>
      </c>
      <c r="R231" s="1" t="s">
        <v>41082</v>
      </c>
    </row>
    <row r="232" spans="1:18" x14ac:dyDescent="0.35">
      <c r="A232">
        <v>528</v>
      </c>
      <c r="B232" s="2">
        <v>38145</v>
      </c>
      <c r="C232">
        <v>20040607</v>
      </c>
      <c r="D232">
        <v>16749</v>
      </c>
      <c r="E232">
        <v>4</v>
      </c>
      <c r="F232" s="1" t="s">
        <v>41088</v>
      </c>
      <c r="G232">
        <v>1</v>
      </c>
      <c r="H232">
        <v>1</v>
      </c>
      <c r="I232">
        <v>4.99</v>
      </c>
      <c r="J232">
        <v>4.99</v>
      </c>
      <c r="K232">
        <v>0</v>
      </c>
      <c r="L232">
        <v>0</v>
      </c>
      <c r="M232">
        <v>1.8663000000000001</v>
      </c>
      <c r="N232">
        <v>1.8663000000000001</v>
      </c>
      <c r="O232">
        <v>4.99</v>
      </c>
      <c r="P232">
        <v>0.3992</v>
      </c>
      <c r="Q232">
        <v>0.12479999999999999</v>
      </c>
      <c r="R232" s="1" t="s">
        <v>41082</v>
      </c>
    </row>
    <row r="233" spans="1:18" x14ac:dyDescent="0.35">
      <c r="A233">
        <v>528</v>
      </c>
      <c r="B233" s="2">
        <v>38145</v>
      </c>
      <c r="C233">
        <v>20040607</v>
      </c>
      <c r="D233">
        <v>15190</v>
      </c>
      <c r="E233">
        <v>4</v>
      </c>
      <c r="F233" s="1" t="s">
        <v>41089</v>
      </c>
      <c r="G233">
        <v>1</v>
      </c>
      <c r="H233">
        <v>1</v>
      </c>
      <c r="I233">
        <v>4.99</v>
      </c>
      <c r="J233">
        <v>4.99</v>
      </c>
      <c r="K233">
        <v>0</v>
      </c>
      <c r="L233">
        <v>0</v>
      </c>
      <c r="M233">
        <v>1.8663000000000001</v>
      </c>
      <c r="N233">
        <v>1.8663000000000001</v>
      </c>
      <c r="O233">
        <v>4.99</v>
      </c>
      <c r="P233">
        <v>0.3992</v>
      </c>
      <c r="Q233">
        <v>0.12479999999999999</v>
      </c>
      <c r="R233" s="1" t="s">
        <v>41082</v>
      </c>
    </row>
    <row r="234" spans="1:18" x14ac:dyDescent="0.35">
      <c r="A234">
        <v>528</v>
      </c>
      <c r="B234" s="2">
        <v>38145</v>
      </c>
      <c r="C234">
        <v>20040607</v>
      </c>
      <c r="D234">
        <v>14493</v>
      </c>
      <c r="E234">
        <v>4</v>
      </c>
      <c r="F234" s="1" t="s">
        <v>41090</v>
      </c>
      <c r="G234">
        <v>1</v>
      </c>
      <c r="H234">
        <v>1</v>
      </c>
      <c r="I234">
        <v>4.99</v>
      </c>
      <c r="J234">
        <v>4.99</v>
      </c>
      <c r="K234">
        <v>0</v>
      </c>
      <c r="L234">
        <v>0</v>
      </c>
      <c r="M234">
        <v>1.8663000000000001</v>
      </c>
      <c r="N234">
        <v>1.8663000000000001</v>
      </c>
      <c r="O234">
        <v>4.99</v>
      </c>
      <c r="P234">
        <v>0.3992</v>
      </c>
      <c r="Q234">
        <v>0.12479999999999999</v>
      </c>
      <c r="R234" s="1" t="s">
        <v>41082</v>
      </c>
    </row>
    <row r="235" spans="1:18" x14ac:dyDescent="0.35">
      <c r="A235">
        <v>528</v>
      </c>
      <c r="B235" s="2">
        <v>38146</v>
      </c>
      <c r="C235">
        <v>20040608</v>
      </c>
      <c r="D235">
        <v>23388</v>
      </c>
      <c r="E235">
        <v>4</v>
      </c>
      <c r="F235" s="1" t="s">
        <v>41091</v>
      </c>
      <c r="G235">
        <v>1</v>
      </c>
      <c r="H235">
        <v>1</v>
      </c>
      <c r="I235">
        <v>4.99</v>
      </c>
      <c r="J235">
        <v>4.99</v>
      </c>
      <c r="K235">
        <v>0</v>
      </c>
      <c r="L235">
        <v>0</v>
      </c>
      <c r="M235">
        <v>1.8663000000000001</v>
      </c>
      <c r="N235">
        <v>1.8663000000000001</v>
      </c>
      <c r="O235">
        <v>4.99</v>
      </c>
      <c r="P235">
        <v>0.3992</v>
      </c>
      <c r="Q235">
        <v>0.12479999999999999</v>
      </c>
      <c r="R235" s="1" t="s">
        <v>41082</v>
      </c>
    </row>
    <row r="236" spans="1:18" x14ac:dyDescent="0.35">
      <c r="A236">
        <v>528</v>
      </c>
      <c r="B236" s="2">
        <v>37834</v>
      </c>
      <c r="C236">
        <v>20030801</v>
      </c>
      <c r="D236">
        <v>14870</v>
      </c>
      <c r="E236">
        <v>4</v>
      </c>
      <c r="F236" s="1" t="s">
        <v>41092</v>
      </c>
      <c r="G236">
        <v>1</v>
      </c>
      <c r="H236">
        <v>1</v>
      </c>
      <c r="I236">
        <v>4.99</v>
      </c>
      <c r="J236">
        <v>4.99</v>
      </c>
      <c r="K236">
        <v>0</v>
      </c>
      <c r="L236">
        <v>0</v>
      </c>
      <c r="M236">
        <v>1.8663000000000001</v>
      </c>
      <c r="N236">
        <v>1.8663000000000001</v>
      </c>
      <c r="O236">
        <v>4.99</v>
      </c>
      <c r="P236">
        <v>0.3992</v>
      </c>
      <c r="Q236">
        <v>0.12479999999999999</v>
      </c>
      <c r="R236" s="1" t="s">
        <v>41093</v>
      </c>
    </row>
    <row r="237" spans="1:18" x14ac:dyDescent="0.35">
      <c r="A237">
        <v>528</v>
      </c>
      <c r="B237" s="2">
        <v>37835</v>
      </c>
      <c r="C237">
        <v>20030802</v>
      </c>
      <c r="D237">
        <v>15319</v>
      </c>
      <c r="E237">
        <v>4</v>
      </c>
      <c r="F237" s="1" t="s">
        <v>41094</v>
      </c>
      <c r="G237">
        <v>1</v>
      </c>
      <c r="H237">
        <v>1</v>
      </c>
      <c r="I237">
        <v>4.99</v>
      </c>
      <c r="J237">
        <v>4.99</v>
      </c>
      <c r="K237">
        <v>0</v>
      </c>
      <c r="L237">
        <v>0</v>
      </c>
      <c r="M237">
        <v>1.8663000000000001</v>
      </c>
      <c r="N237">
        <v>1.8663000000000001</v>
      </c>
      <c r="O237">
        <v>4.99</v>
      </c>
      <c r="P237">
        <v>0.3992</v>
      </c>
      <c r="Q237">
        <v>0.12479999999999999</v>
      </c>
      <c r="R237" s="1" t="s">
        <v>41093</v>
      </c>
    </row>
    <row r="238" spans="1:18" x14ac:dyDescent="0.35">
      <c r="A238">
        <v>528</v>
      </c>
      <c r="B238" s="2">
        <v>37837</v>
      </c>
      <c r="C238">
        <v>20030804</v>
      </c>
      <c r="D238">
        <v>16384</v>
      </c>
      <c r="E238">
        <v>4</v>
      </c>
      <c r="F238" s="1" t="s">
        <v>41095</v>
      </c>
      <c r="G238">
        <v>1</v>
      </c>
      <c r="H238">
        <v>1</v>
      </c>
      <c r="I238">
        <v>4.99</v>
      </c>
      <c r="J238">
        <v>4.99</v>
      </c>
      <c r="K238">
        <v>0</v>
      </c>
      <c r="L238">
        <v>0</v>
      </c>
      <c r="M238">
        <v>1.8663000000000001</v>
      </c>
      <c r="N238">
        <v>1.8663000000000001</v>
      </c>
      <c r="O238">
        <v>4.99</v>
      </c>
      <c r="P238">
        <v>0.3992</v>
      </c>
      <c r="Q238">
        <v>0.12479999999999999</v>
      </c>
      <c r="R238" s="1" t="s">
        <v>41093</v>
      </c>
    </row>
    <row r="239" spans="1:18" x14ac:dyDescent="0.35">
      <c r="A239">
        <v>528</v>
      </c>
      <c r="B239" s="2">
        <v>37837</v>
      </c>
      <c r="C239">
        <v>20030804</v>
      </c>
      <c r="D239">
        <v>15476</v>
      </c>
      <c r="E239">
        <v>4</v>
      </c>
      <c r="F239" s="1" t="s">
        <v>41096</v>
      </c>
      <c r="G239">
        <v>1</v>
      </c>
      <c r="H239">
        <v>1</v>
      </c>
      <c r="I239">
        <v>4.99</v>
      </c>
      <c r="J239">
        <v>4.99</v>
      </c>
      <c r="K239">
        <v>0</v>
      </c>
      <c r="L239">
        <v>0</v>
      </c>
      <c r="M239">
        <v>1.8663000000000001</v>
      </c>
      <c r="N239">
        <v>1.8663000000000001</v>
      </c>
      <c r="O239">
        <v>4.99</v>
      </c>
      <c r="P239">
        <v>0.3992</v>
      </c>
      <c r="Q239">
        <v>0.12479999999999999</v>
      </c>
      <c r="R239" s="1" t="s">
        <v>41093</v>
      </c>
    </row>
    <row r="240" spans="1:18" x14ac:dyDescent="0.35">
      <c r="A240">
        <v>528</v>
      </c>
      <c r="B240" s="2">
        <v>37838</v>
      </c>
      <c r="C240">
        <v>20030805</v>
      </c>
      <c r="D240">
        <v>15861</v>
      </c>
      <c r="E240">
        <v>4</v>
      </c>
      <c r="F240" s="1" t="s">
        <v>41097</v>
      </c>
      <c r="G240">
        <v>1</v>
      </c>
      <c r="H240">
        <v>1</v>
      </c>
      <c r="I240">
        <v>4.99</v>
      </c>
      <c r="J240">
        <v>4.99</v>
      </c>
      <c r="K240">
        <v>0</v>
      </c>
      <c r="L240">
        <v>0</v>
      </c>
      <c r="M240">
        <v>1.8663000000000001</v>
      </c>
      <c r="N240">
        <v>1.8663000000000001</v>
      </c>
      <c r="O240">
        <v>4.99</v>
      </c>
      <c r="P240">
        <v>0.3992</v>
      </c>
      <c r="Q240">
        <v>0.12479999999999999</v>
      </c>
      <c r="R240" s="1" t="s">
        <v>41093</v>
      </c>
    </row>
    <row r="241" spans="1:18" x14ac:dyDescent="0.35">
      <c r="A241">
        <v>528</v>
      </c>
      <c r="B241" s="2">
        <v>37840</v>
      </c>
      <c r="C241">
        <v>20030807</v>
      </c>
      <c r="D241">
        <v>26017</v>
      </c>
      <c r="E241">
        <v>4</v>
      </c>
      <c r="F241" s="1" t="s">
        <v>41098</v>
      </c>
      <c r="G241">
        <v>1</v>
      </c>
      <c r="H241">
        <v>1</v>
      </c>
      <c r="I241">
        <v>4.99</v>
      </c>
      <c r="J241">
        <v>4.99</v>
      </c>
      <c r="K241">
        <v>0</v>
      </c>
      <c r="L241">
        <v>0</v>
      </c>
      <c r="M241">
        <v>1.8663000000000001</v>
      </c>
      <c r="N241">
        <v>1.8663000000000001</v>
      </c>
      <c r="O241">
        <v>4.99</v>
      </c>
      <c r="P241">
        <v>0.3992</v>
      </c>
      <c r="Q241">
        <v>0.12479999999999999</v>
      </c>
      <c r="R241" s="1" t="s">
        <v>41093</v>
      </c>
    </row>
    <row r="242" spans="1:18" x14ac:dyDescent="0.35">
      <c r="A242">
        <v>528</v>
      </c>
      <c r="B242" s="2">
        <v>37840</v>
      </c>
      <c r="C242">
        <v>20030807</v>
      </c>
      <c r="D242">
        <v>14761</v>
      </c>
      <c r="E242">
        <v>4</v>
      </c>
      <c r="F242" s="1" t="s">
        <v>41099</v>
      </c>
      <c r="G242">
        <v>1</v>
      </c>
      <c r="H242">
        <v>1</v>
      </c>
      <c r="I242">
        <v>4.99</v>
      </c>
      <c r="J242">
        <v>4.99</v>
      </c>
      <c r="K242">
        <v>0</v>
      </c>
      <c r="L242">
        <v>0</v>
      </c>
      <c r="M242">
        <v>1.8663000000000001</v>
      </c>
      <c r="N242">
        <v>1.8663000000000001</v>
      </c>
      <c r="O242">
        <v>4.99</v>
      </c>
      <c r="P242">
        <v>0.3992</v>
      </c>
      <c r="Q242">
        <v>0.12479999999999999</v>
      </c>
      <c r="R242" s="1" t="s">
        <v>41093</v>
      </c>
    </row>
    <row r="243" spans="1:18" x14ac:dyDescent="0.35">
      <c r="A243">
        <v>528</v>
      </c>
      <c r="B243" s="2">
        <v>37841</v>
      </c>
      <c r="C243">
        <v>20030808</v>
      </c>
      <c r="D243">
        <v>22038</v>
      </c>
      <c r="E243">
        <v>4</v>
      </c>
      <c r="F243" s="1" t="s">
        <v>41100</v>
      </c>
      <c r="G243">
        <v>1</v>
      </c>
      <c r="H243">
        <v>1</v>
      </c>
      <c r="I243">
        <v>4.99</v>
      </c>
      <c r="J243">
        <v>4.99</v>
      </c>
      <c r="K243">
        <v>0</v>
      </c>
      <c r="L243">
        <v>0</v>
      </c>
      <c r="M243">
        <v>1.8663000000000001</v>
      </c>
      <c r="N243">
        <v>1.8663000000000001</v>
      </c>
      <c r="O243">
        <v>4.99</v>
      </c>
      <c r="P243">
        <v>0.3992</v>
      </c>
      <c r="Q243">
        <v>0.12479999999999999</v>
      </c>
      <c r="R243" s="1" t="s">
        <v>41093</v>
      </c>
    </row>
    <row r="244" spans="1:18" x14ac:dyDescent="0.35">
      <c r="A244">
        <v>528</v>
      </c>
      <c r="B244" s="2">
        <v>37841</v>
      </c>
      <c r="C244">
        <v>20030808</v>
      </c>
      <c r="D244">
        <v>22163</v>
      </c>
      <c r="E244">
        <v>4</v>
      </c>
      <c r="F244" s="1" t="s">
        <v>41101</v>
      </c>
      <c r="G244">
        <v>1</v>
      </c>
      <c r="H244">
        <v>1</v>
      </c>
      <c r="I244">
        <v>4.99</v>
      </c>
      <c r="J244">
        <v>4.99</v>
      </c>
      <c r="K244">
        <v>0</v>
      </c>
      <c r="L244">
        <v>0</v>
      </c>
      <c r="M244">
        <v>1.8663000000000001</v>
      </c>
      <c r="N244">
        <v>1.8663000000000001</v>
      </c>
      <c r="O244">
        <v>4.99</v>
      </c>
      <c r="P244">
        <v>0.3992</v>
      </c>
      <c r="Q244">
        <v>0.12479999999999999</v>
      </c>
      <c r="R244" s="1" t="s">
        <v>41093</v>
      </c>
    </row>
    <row r="245" spans="1:18" x14ac:dyDescent="0.35">
      <c r="A245">
        <v>528</v>
      </c>
      <c r="B245" s="2">
        <v>37841</v>
      </c>
      <c r="C245">
        <v>20030808</v>
      </c>
      <c r="D245">
        <v>16018</v>
      </c>
      <c r="E245">
        <v>4</v>
      </c>
      <c r="F245" s="1" t="s">
        <v>41102</v>
      </c>
      <c r="G245">
        <v>1</v>
      </c>
      <c r="H245">
        <v>1</v>
      </c>
      <c r="I245">
        <v>4.99</v>
      </c>
      <c r="J245">
        <v>4.99</v>
      </c>
      <c r="K245">
        <v>0</v>
      </c>
      <c r="L245">
        <v>0</v>
      </c>
      <c r="M245">
        <v>1.8663000000000001</v>
      </c>
      <c r="N245">
        <v>1.8663000000000001</v>
      </c>
      <c r="O245">
        <v>4.99</v>
      </c>
      <c r="P245">
        <v>0.3992</v>
      </c>
      <c r="Q245">
        <v>0.12479999999999999</v>
      </c>
      <c r="R245" s="1" t="s">
        <v>41093</v>
      </c>
    </row>
    <row r="246" spans="1:18" x14ac:dyDescent="0.35">
      <c r="A246">
        <v>528</v>
      </c>
      <c r="B246" s="2">
        <v>37842</v>
      </c>
      <c r="C246">
        <v>20030809</v>
      </c>
      <c r="D246">
        <v>25839</v>
      </c>
      <c r="E246">
        <v>4</v>
      </c>
      <c r="F246" s="1" t="s">
        <v>41103</v>
      </c>
      <c r="G246">
        <v>1</v>
      </c>
      <c r="H246">
        <v>1</v>
      </c>
      <c r="I246">
        <v>4.99</v>
      </c>
      <c r="J246">
        <v>4.99</v>
      </c>
      <c r="K246">
        <v>0</v>
      </c>
      <c r="L246">
        <v>0</v>
      </c>
      <c r="M246">
        <v>1.8663000000000001</v>
      </c>
      <c r="N246">
        <v>1.8663000000000001</v>
      </c>
      <c r="O246">
        <v>4.99</v>
      </c>
      <c r="P246">
        <v>0.3992</v>
      </c>
      <c r="Q246">
        <v>0.12479999999999999</v>
      </c>
      <c r="R246" s="1" t="s">
        <v>41093</v>
      </c>
    </row>
    <row r="247" spans="1:18" x14ac:dyDescent="0.35">
      <c r="A247">
        <v>528</v>
      </c>
      <c r="B247" s="2">
        <v>37842</v>
      </c>
      <c r="C247">
        <v>20030809</v>
      </c>
      <c r="D247">
        <v>11260</v>
      </c>
      <c r="E247">
        <v>4</v>
      </c>
      <c r="F247" s="1" t="s">
        <v>41104</v>
      </c>
      <c r="G247">
        <v>1</v>
      </c>
      <c r="H247">
        <v>1</v>
      </c>
      <c r="I247">
        <v>4.99</v>
      </c>
      <c r="J247">
        <v>4.99</v>
      </c>
      <c r="K247">
        <v>0</v>
      </c>
      <c r="L247">
        <v>0</v>
      </c>
      <c r="M247">
        <v>1.8663000000000001</v>
      </c>
      <c r="N247">
        <v>1.8663000000000001</v>
      </c>
      <c r="O247">
        <v>4.99</v>
      </c>
      <c r="P247">
        <v>0.3992</v>
      </c>
      <c r="Q247">
        <v>0.12479999999999999</v>
      </c>
      <c r="R247" s="1" t="s">
        <v>41093</v>
      </c>
    </row>
    <row r="248" spans="1:18" x14ac:dyDescent="0.35">
      <c r="A248">
        <v>528</v>
      </c>
      <c r="B248" s="2">
        <v>37843</v>
      </c>
      <c r="C248">
        <v>20030810</v>
      </c>
      <c r="D248">
        <v>23695</v>
      </c>
      <c r="E248">
        <v>4</v>
      </c>
      <c r="F248" s="1" t="s">
        <v>41105</v>
      </c>
      <c r="G248">
        <v>1</v>
      </c>
      <c r="H248">
        <v>1</v>
      </c>
      <c r="I248">
        <v>4.99</v>
      </c>
      <c r="J248">
        <v>4.99</v>
      </c>
      <c r="K248">
        <v>0</v>
      </c>
      <c r="L248">
        <v>0</v>
      </c>
      <c r="M248">
        <v>1.8663000000000001</v>
      </c>
      <c r="N248">
        <v>1.8663000000000001</v>
      </c>
      <c r="O248">
        <v>4.99</v>
      </c>
      <c r="P248">
        <v>0.3992</v>
      </c>
      <c r="Q248">
        <v>0.12479999999999999</v>
      </c>
      <c r="R248" s="1" t="s">
        <v>41093</v>
      </c>
    </row>
    <row r="249" spans="1:18" x14ac:dyDescent="0.35">
      <c r="A249">
        <v>528</v>
      </c>
      <c r="B249" s="2">
        <v>37844</v>
      </c>
      <c r="C249">
        <v>20030811</v>
      </c>
      <c r="D249">
        <v>15198</v>
      </c>
      <c r="E249">
        <v>4</v>
      </c>
      <c r="F249" s="1" t="s">
        <v>41106</v>
      </c>
      <c r="G249">
        <v>1</v>
      </c>
      <c r="H249">
        <v>1</v>
      </c>
      <c r="I249">
        <v>4.99</v>
      </c>
      <c r="J249">
        <v>4.99</v>
      </c>
      <c r="K249">
        <v>0</v>
      </c>
      <c r="L249">
        <v>0</v>
      </c>
      <c r="M249">
        <v>1.8663000000000001</v>
      </c>
      <c r="N249">
        <v>1.8663000000000001</v>
      </c>
      <c r="O249">
        <v>4.99</v>
      </c>
      <c r="P249">
        <v>0.3992</v>
      </c>
      <c r="Q249">
        <v>0.12479999999999999</v>
      </c>
      <c r="R249" s="1" t="s">
        <v>41093</v>
      </c>
    </row>
    <row r="250" spans="1:18" x14ac:dyDescent="0.35">
      <c r="A250">
        <v>528</v>
      </c>
      <c r="B250" s="2">
        <v>37846</v>
      </c>
      <c r="C250">
        <v>20030813</v>
      </c>
      <c r="D250">
        <v>15414</v>
      </c>
      <c r="E250">
        <v>4</v>
      </c>
      <c r="F250" s="1" t="s">
        <v>41107</v>
      </c>
      <c r="G250">
        <v>1</v>
      </c>
      <c r="H250">
        <v>1</v>
      </c>
      <c r="I250">
        <v>4.99</v>
      </c>
      <c r="J250">
        <v>4.99</v>
      </c>
      <c r="K250">
        <v>0</v>
      </c>
      <c r="L250">
        <v>0</v>
      </c>
      <c r="M250">
        <v>1.8663000000000001</v>
      </c>
      <c r="N250">
        <v>1.8663000000000001</v>
      </c>
      <c r="O250">
        <v>4.99</v>
      </c>
      <c r="P250">
        <v>0.3992</v>
      </c>
      <c r="Q250">
        <v>0.12479999999999999</v>
      </c>
      <c r="R250" s="1" t="s">
        <v>41093</v>
      </c>
    </row>
    <row r="251" spans="1:18" x14ac:dyDescent="0.35">
      <c r="A251">
        <v>528</v>
      </c>
      <c r="B251" s="2">
        <v>37846</v>
      </c>
      <c r="C251">
        <v>20030813</v>
      </c>
      <c r="D251">
        <v>15469</v>
      </c>
      <c r="E251">
        <v>4</v>
      </c>
      <c r="F251" s="1" t="s">
        <v>41108</v>
      </c>
      <c r="G251">
        <v>1</v>
      </c>
      <c r="H251">
        <v>1</v>
      </c>
      <c r="I251">
        <v>4.99</v>
      </c>
      <c r="J251">
        <v>4.99</v>
      </c>
      <c r="K251">
        <v>0</v>
      </c>
      <c r="L251">
        <v>0</v>
      </c>
      <c r="M251">
        <v>1.8663000000000001</v>
      </c>
      <c r="N251">
        <v>1.8663000000000001</v>
      </c>
      <c r="O251">
        <v>4.99</v>
      </c>
      <c r="P251">
        <v>0.3992</v>
      </c>
      <c r="Q251">
        <v>0.12479999999999999</v>
      </c>
      <c r="R251" s="1" t="s">
        <v>41093</v>
      </c>
    </row>
    <row r="252" spans="1:18" x14ac:dyDescent="0.35">
      <c r="A252">
        <v>528</v>
      </c>
      <c r="B252" s="2">
        <v>37847</v>
      </c>
      <c r="C252">
        <v>20030814</v>
      </c>
      <c r="D252">
        <v>14901</v>
      </c>
      <c r="E252">
        <v>4</v>
      </c>
      <c r="F252" s="1" t="s">
        <v>41109</v>
      </c>
      <c r="G252">
        <v>1</v>
      </c>
      <c r="H252">
        <v>1</v>
      </c>
      <c r="I252">
        <v>4.99</v>
      </c>
      <c r="J252">
        <v>4.99</v>
      </c>
      <c r="K252">
        <v>0</v>
      </c>
      <c r="L252">
        <v>0</v>
      </c>
      <c r="M252">
        <v>1.8663000000000001</v>
      </c>
      <c r="N252">
        <v>1.8663000000000001</v>
      </c>
      <c r="O252">
        <v>4.99</v>
      </c>
      <c r="P252">
        <v>0.3992</v>
      </c>
      <c r="Q252">
        <v>0.12479999999999999</v>
      </c>
      <c r="R252" s="1" t="s">
        <v>41093</v>
      </c>
    </row>
    <row r="253" spans="1:18" x14ac:dyDescent="0.35">
      <c r="A253">
        <v>528</v>
      </c>
      <c r="B253" s="2">
        <v>37848</v>
      </c>
      <c r="C253">
        <v>20030815</v>
      </c>
      <c r="D253">
        <v>17369</v>
      </c>
      <c r="E253">
        <v>4</v>
      </c>
      <c r="F253" s="1" t="s">
        <v>41110</v>
      </c>
      <c r="G253">
        <v>1</v>
      </c>
      <c r="H253">
        <v>1</v>
      </c>
      <c r="I253">
        <v>4.99</v>
      </c>
      <c r="J253">
        <v>4.99</v>
      </c>
      <c r="K253">
        <v>0</v>
      </c>
      <c r="L253">
        <v>0</v>
      </c>
      <c r="M253">
        <v>1.8663000000000001</v>
      </c>
      <c r="N253">
        <v>1.8663000000000001</v>
      </c>
      <c r="O253">
        <v>4.99</v>
      </c>
      <c r="P253">
        <v>0.3992</v>
      </c>
      <c r="Q253">
        <v>0.12479999999999999</v>
      </c>
      <c r="R253" s="1" t="s">
        <v>41093</v>
      </c>
    </row>
    <row r="254" spans="1:18" x14ac:dyDescent="0.35">
      <c r="A254">
        <v>528</v>
      </c>
      <c r="B254" s="2">
        <v>37849</v>
      </c>
      <c r="C254">
        <v>20030816</v>
      </c>
      <c r="D254">
        <v>24930</v>
      </c>
      <c r="E254">
        <v>4</v>
      </c>
      <c r="F254" s="1" t="s">
        <v>41111</v>
      </c>
      <c r="G254">
        <v>1</v>
      </c>
      <c r="H254">
        <v>1</v>
      </c>
      <c r="I254">
        <v>4.99</v>
      </c>
      <c r="J254">
        <v>4.99</v>
      </c>
      <c r="K254">
        <v>0</v>
      </c>
      <c r="L254">
        <v>0</v>
      </c>
      <c r="M254">
        <v>1.8663000000000001</v>
      </c>
      <c r="N254">
        <v>1.8663000000000001</v>
      </c>
      <c r="O254">
        <v>4.99</v>
      </c>
      <c r="P254">
        <v>0.3992</v>
      </c>
      <c r="Q254">
        <v>0.12479999999999999</v>
      </c>
      <c r="R254" s="1" t="s">
        <v>41093</v>
      </c>
    </row>
    <row r="255" spans="1:18" x14ac:dyDescent="0.35">
      <c r="A255">
        <v>528</v>
      </c>
      <c r="B255" s="2">
        <v>37849</v>
      </c>
      <c r="C255">
        <v>20030816</v>
      </c>
      <c r="D255">
        <v>14507</v>
      </c>
      <c r="E255">
        <v>4</v>
      </c>
      <c r="F255" s="1" t="s">
        <v>41112</v>
      </c>
      <c r="G255">
        <v>1</v>
      </c>
      <c r="H255">
        <v>1</v>
      </c>
      <c r="I255">
        <v>4.99</v>
      </c>
      <c r="J255">
        <v>4.99</v>
      </c>
      <c r="K255">
        <v>0</v>
      </c>
      <c r="L255">
        <v>0</v>
      </c>
      <c r="M255">
        <v>1.8663000000000001</v>
      </c>
      <c r="N255">
        <v>1.8663000000000001</v>
      </c>
      <c r="O255">
        <v>4.99</v>
      </c>
      <c r="P255">
        <v>0.3992</v>
      </c>
      <c r="Q255">
        <v>0.12479999999999999</v>
      </c>
      <c r="R255" s="1" t="s">
        <v>41093</v>
      </c>
    </row>
    <row r="256" spans="1:18" x14ac:dyDescent="0.35">
      <c r="A256">
        <v>528</v>
      </c>
      <c r="B256" s="2">
        <v>37850</v>
      </c>
      <c r="C256">
        <v>20030817</v>
      </c>
      <c r="D256">
        <v>15158</v>
      </c>
      <c r="E256">
        <v>4</v>
      </c>
      <c r="F256" s="1" t="s">
        <v>41113</v>
      </c>
      <c r="G256">
        <v>1</v>
      </c>
      <c r="H256">
        <v>1</v>
      </c>
      <c r="I256">
        <v>4.99</v>
      </c>
      <c r="J256">
        <v>4.99</v>
      </c>
      <c r="K256">
        <v>0</v>
      </c>
      <c r="L256">
        <v>0</v>
      </c>
      <c r="M256">
        <v>1.8663000000000001</v>
      </c>
      <c r="N256">
        <v>1.8663000000000001</v>
      </c>
      <c r="O256">
        <v>4.99</v>
      </c>
      <c r="P256">
        <v>0.3992</v>
      </c>
      <c r="Q256">
        <v>0.12479999999999999</v>
      </c>
      <c r="R256" s="1" t="s">
        <v>41093</v>
      </c>
    </row>
    <row r="257" spans="1:18" x14ac:dyDescent="0.35">
      <c r="A257">
        <v>528</v>
      </c>
      <c r="B257" s="2">
        <v>37851</v>
      </c>
      <c r="C257">
        <v>20030818</v>
      </c>
      <c r="D257">
        <v>14505</v>
      </c>
      <c r="E257">
        <v>4</v>
      </c>
      <c r="F257" s="1" t="s">
        <v>41114</v>
      </c>
      <c r="G257">
        <v>1</v>
      </c>
      <c r="H257">
        <v>1</v>
      </c>
      <c r="I257">
        <v>4.99</v>
      </c>
      <c r="J257">
        <v>4.99</v>
      </c>
      <c r="K257">
        <v>0</v>
      </c>
      <c r="L257">
        <v>0</v>
      </c>
      <c r="M257">
        <v>1.8663000000000001</v>
      </c>
      <c r="N257">
        <v>1.8663000000000001</v>
      </c>
      <c r="O257">
        <v>4.99</v>
      </c>
      <c r="P257">
        <v>0.3992</v>
      </c>
      <c r="Q257">
        <v>0.12479999999999999</v>
      </c>
      <c r="R257" s="1" t="s">
        <v>41093</v>
      </c>
    </row>
    <row r="258" spans="1:18" x14ac:dyDescent="0.35">
      <c r="A258">
        <v>528</v>
      </c>
      <c r="B258" s="2">
        <v>37853</v>
      </c>
      <c r="C258">
        <v>20030820</v>
      </c>
      <c r="D258">
        <v>15742</v>
      </c>
      <c r="E258">
        <v>4</v>
      </c>
      <c r="F258" s="1" t="s">
        <v>41115</v>
      </c>
      <c r="G258">
        <v>1</v>
      </c>
      <c r="H258">
        <v>1</v>
      </c>
      <c r="I258">
        <v>4.99</v>
      </c>
      <c r="J258">
        <v>4.99</v>
      </c>
      <c r="K258">
        <v>0</v>
      </c>
      <c r="L258">
        <v>0</v>
      </c>
      <c r="M258">
        <v>1.8663000000000001</v>
      </c>
      <c r="N258">
        <v>1.8663000000000001</v>
      </c>
      <c r="O258">
        <v>4.99</v>
      </c>
      <c r="P258">
        <v>0.3992</v>
      </c>
      <c r="Q258">
        <v>0.12479999999999999</v>
      </c>
      <c r="R258" s="1" t="s">
        <v>41093</v>
      </c>
    </row>
    <row r="259" spans="1:18" x14ac:dyDescent="0.35">
      <c r="A259">
        <v>528</v>
      </c>
      <c r="B259" s="2">
        <v>37854</v>
      </c>
      <c r="C259">
        <v>20030821</v>
      </c>
      <c r="D259">
        <v>11950</v>
      </c>
      <c r="E259">
        <v>4</v>
      </c>
      <c r="F259" s="1" t="s">
        <v>41116</v>
      </c>
      <c r="G259">
        <v>1</v>
      </c>
      <c r="H259">
        <v>1</v>
      </c>
      <c r="I259">
        <v>4.99</v>
      </c>
      <c r="J259">
        <v>4.99</v>
      </c>
      <c r="K259">
        <v>0</v>
      </c>
      <c r="L259">
        <v>0</v>
      </c>
      <c r="M259">
        <v>1.8663000000000001</v>
      </c>
      <c r="N259">
        <v>1.8663000000000001</v>
      </c>
      <c r="O259">
        <v>4.99</v>
      </c>
      <c r="P259">
        <v>0.3992</v>
      </c>
      <c r="Q259">
        <v>0.12479999999999999</v>
      </c>
      <c r="R259" s="1" t="s">
        <v>41093</v>
      </c>
    </row>
    <row r="260" spans="1:18" x14ac:dyDescent="0.35">
      <c r="A260">
        <v>528</v>
      </c>
      <c r="B260" s="2">
        <v>37855</v>
      </c>
      <c r="C260">
        <v>20030822</v>
      </c>
      <c r="D260">
        <v>15397</v>
      </c>
      <c r="E260">
        <v>4</v>
      </c>
      <c r="F260" s="1" t="s">
        <v>41117</v>
      </c>
      <c r="G260">
        <v>1</v>
      </c>
      <c r="H260">
        <v>1</v>
      </c>
      <c r="I260">
        <v>4.99</v>
      </c>
      <c r="J260">
        <v>4.99</v>
      </c>
      <c r="K260">
        <v>0</v>
      </c>
      <c r="L260">
        <v>0</v>
      </c>
      <c r="M260">
        <v>1.8663000000000001</v>
      </c>
      <c r="N260">
        <v>1.8663000000000001</v>
      </c>
      <c r="O260">
        <v>4.99</v>
      </c>
      <c r="P260">
        <v>0.3992</v>
      </c>
      <c r="Q260">
        <v>0.12479999999999999</v>
      </c>
      <c r="R260" s="1" t="s">
        <v>41093</v>
      </c>
    </row>
    <row r="261" spans="1:18" x14ac:dyDescent="0.35">
      <c r="A261">
        <v>528</v>
      </c>
      <c r="B261" s="2">
        <v>37857</v>
      </c>
      <c r="C261">
        <v>20030824</v>
      </c>
      <c r="D261">
        <v>14921</v>
      </c>
      <c r="E261">
        <v>4</v>
      </c>
      <c r="F261" s="1" t="s">
        <v>41118</v>
      </c>
      <c r="G261">
        <v>1</v>
      </c>
      <c r="H261">
        <v>1</v>
      </c>
      <c r="I261">
        <v>4.99</v>
      </c>
      <c r="J261">
        <v>4.99</v>
      </c>
      <c r="K261">
        <v>0</v>
      </c>
      <c r="L261">
        <v>0</v>
      </c>
      <c r="M261">
        <v>1.8663000000000001</v>
      </c>
      <c r="N261">
        <v>1.8663000000000001</v>
      </c>
      <c r="O261">
        <v>4.99</v>
      </c>
      <c r="P261">
        <v>0.3992</v>
      </c>
      <c r="Q261">
        <v>0.12479999999999999</v>
      </c>
      <c r="R261" s="1" t="s">
        <v>41093</v>
      </c>
    </row>
    <row r="262" spans="1:18" x14ac:dyDescent="0.35">
      <c r="A262">
        <v>528</v>
      </c>
      <c r="B262" s="2">
        <v>37858</v>
      </c>
      <c r="C262">
        <v>20030825</v>
      </c>
      <c r="D262">
        <v>15301</v>
      </c>
      <c r="E262">
        <v>4</v>
      </c>
      <c r="F262" s="1" t="s">
        <v>41119</v>
      </c>
      <c r="G262">
        <v>1</v>
      </c>
      <c r="H262">
        <v>1</v>
      </c>
      <c r="I262">
        <v>4.99</v>
      </c>
      <c r="J262">
        <v>4.99</v>
      </c>
      <c r="K262">
        <v>0</v>
      </c>
      <c r="L262">
        <v>0</v>
      </c>
      <c r="M262">
        <v>1.8663000000000001</v>
      </c>
      <c r="N262">
        <v>1.8663000000000001</v>
      </c>
      <c r="O262">
        <v>4.99</v>
      </c>
      <c r="P262">
        <v>0.3992</v>
      </c>
      <c r="Q262">
        <v>0.12479999999999999</v>
      </c>
      <c r="R262" s="1" t="s">
        <v>41093</v>
      </c>
    </row>
    <row r="263" spans="1:18" x14ac:dyDescent="0.35">
      <c r="A263">
        <v>528</v>
      </c>
      <c r="B263" s="2">
        <v>37859</v>
      </c>
      <c r="C263">
        <v>20030826</v>
      </c>
      <c r="D263">
        <v>15366</v>
      </c>
      <c r="E263">
        <v>4</v>
      </c>
      <c r="F263" s="1" t="s">
        <v>41120</v>
      </c>
      <c r="G263">
        <v>1</v>
      </c>
      <c r="H263">
        <v>1</v>
      </c>
      <c r="I263">
        <v>4.99</v>
      </c>
      <c r="J263">
        <v>4.99</v>
      </c>
      <c r="K263">
        <v>0</v>
      </c>
      <c r="L263">
        <v>0</v>
      </c>
      <c r="M263">
        <v>1.8663000000000001</v>
      </c>
      <c r="N263">
        <v>1.8663000000000001</v>
      </c>
      <c r="O263">
        <v>4.99</v>
      </c>
      <c r="P263">
        <v>0.3992</v>
      </c>
      <c r="Q263">
        <v>0.12479999999999999</v>
      </c>
      <c r="R263" s="1" t="s">
        <v>41093</v>
      </c>
    </row>
    <row r="264" spans="1:18" x14ac:dyDescent="0.35">
      <c r="A264">
        <v>528</v>
      </c>
      <c r="B264" s="2">
        <v>37860</v>
      </c>
      <c r="C264">
        <v>20030827</v>
      </c>
      <c r="D264">
        <v>15161</v>
      </c>
      <c r="E264">
        <v>4</v>
      </c>
      <c r="F264" s="1" t="s">
        <v>41121</v>
      </c>
      <c r="G264">
        <v>1</v>
      </c>
      <c r="H264">
        <v>1</v>
      </c>
      <c r="I264">
        <v>4.99</v>
      </c>
      <c r="J264">
        <v>4.99</v>
      </c>
      <c r="K264">
        <v>0</v>
      </c>
      <c r="L264">
        <v>0</v>
      </c>
      <c r="M264">
        <v>1.8663000000000001</v>
      </c>
      <c r="N264">
        <v>1.8663000000000001</v>
      </c>
      <c r="O264">
        <v>4.99</v>
      </c>
      <c r="P264">
        <v>0.3992</v>
      </c>
      <c r="Q264">
        <v>0.12479999999999999</v>
      </c>
      <c r="R264" s="1" t="s">
        <v>41093</v>
      </c>
    </row>
    <row r="265" spans="1:18" x14ac:dyDescent="0.35">
      <c r="A265">
        <v>528</v>
      </c>
      <c r="B265" s="2">
        <v>37862</v>
      </c>
      <c r="C265">
        <v>20030829</v>
      </c>
      <c r="D265">
        <v>17336</v>
      </c>
      <c r="E265">
        <v>4</v>
      </c>
      <c r="F265" s="1" t="s">
        <v>41122</v>
      </c>
      <c r="G265">
        <v>1</v>
      </c>
      <c r="H265">
        <v>1</v>
      </c>
      <c r="I265">
        <v>4.99</v>
      </c>
      <c r="J265">
        <v>4.99</v>
      </c>
      <c r="K265">
        <v>0</v>
      </c>
      <c r="L265">
        <v>0</v>
      </c>
      <c r="M265">
        <v>1.8663000000000001</v>
      </c>
      <c r="N265">
        <v>1.8663000000000001</v>
      </c>
      <c r="O265">
        <v>4.99</v>
      </c>
      <c r="P265">
        <v>0.3992</v>
      </c>
      <c r="Q265">
        <v>0.12479999999999999</v>
      </c>
      <c r="R265" s="1" t="s">
        <v>41093</v>
      </c>
    </row>
    <row r="266" spans="1:18" x14ac:dyDescent="0.35">
      <c r="A266">
        <v>528</v>
      </c>
      <c r="B266" s="2">
        <v>37864</v>
      </c>
      <c r="C266">
        <v>20030831</v>
      </c>
      <c r="D266">
        <v>15275</v>
      </c>
      <c r="E266">
        <v>4</v>
      </c>
      <c r="F266" s="1" t="s">
        <v>41123</v>
      </c>
      <c r="G266">
        <v>1</v>
      </c>
      <c r="H266">
        <v>1</v>
      </c>
      <c r="I266">
        <v>4.99</v>
      </c>
      <c r="J266">
        <v>4.99</v>
      </c>
      <c r="K266">
        <v>0</v>
      </c>
      <c r="L266">
        <v>0</v>
      </c>
      <c r="M266">
        <v>1.8663000000000001</v>
      </c>
      <c r="N266">
        <v>1.8663000000000001</v>
      </c>
      <c r="O266">
        <v>4.99</v>
      </c>
      <c r="P266">
        <v>0.3992</v>
      </c>
      <c r="Q266">
        <v>0.12479999999999999</v>
      </c>
      <c r="R266" s="1" t="s">
        <v>41093</v>
      </c>
    </row>
    <row r="267" spans="1:18" x14ac:dyDescent="0.35">
      <c r="A267">
        <v>528</v>
      </c>
      <c r="B267" s="2">
        <v>37870</v>
      </c>
      <c r="C267">
        <v>20030906</v>
      </c>
      <c r="D267">
        <v>26469</v>
      </c>
      <c r="E267">
        <v>4</v>
      </c>
      <c r="F267" s="1" t="s">
        <v>41124</v>
      </c>
      <c r="G267">
        <v>1</v>
      </c>
      <c r="H267">
        <v>1</v>
      </c>
      <c r="I267">
        <v>4.99</v>
      </c>
      <c r="J267">
        <v>4.99</v>
      </c>
      <c r="K267">
        <v>0</v>
      </c>
      <c r="L267">
        <v>0</v>
      </c>
      <c r="M267">
        <v>1.8663000000000001</v>
      </c>
      <c r="N267">
        <v>1.8663000000000001</v>
      </c>
      <c r="O267">
        <v>4.99</v>
      </c>
      <c r="P267">
        <v>0.3992</v>
      </c>
      <c r="Q267">
        <v>0.12479999999999999</v>
      </c>
      <c r="R267" s="1" t="s">
        <v>40849</v>
      </c>
    </row>
    <row r="268" spans="1:18" x14ac:dyDescent="0.35">
      <c r="A268">
        <v>528</v>
      </c>
      <c r="B268" s="2">
        <v>37870</v>
      </c>
      <c r="C268">
        <v>20030906</v>
      </c>
      <c r="D268">
        <v>15496</v>
      </c>
      <c r="E268">
        <v>4</v>
      </c>
      <c r="F268" s="1" t="s">
        <v>41125</v>
      </c>
      <c r="G268">
        <v>1</v>
      </c>
      <c r="H268">
        <v>1</v>
      </c>
      <c r="I268">
        <v>4.99</v>
      </c>
      <c r="J268">
        <v>4.99</v>
      </c>
      <c r="K268">
        <v>0</v>
      </c>
      <c r="L268">
        <v>0</v>
      </c>
      <c r="M268">
        <v>1.8663000000000001</v>
      </c>
      <c r="N268">
        <v>1.8663000000000001</v>
      </c>
      <c r="O268">
        <v>4.99</v>
      </c>
      <c r="P268">
        <v>0.3992</v>
      </c>
      <c r="Q268">
        <v>0.12479999999999999</v>
      </c>
      <c r="R268" s="1" t="s">
        <v>40849</v>
      </c>
    </row>
    <row r="269" spans="1:18" x14ac:dyDescent="0.35">
      <c r="A269">
        <v>528</v>
      </c>
      <c r="B269" s="2">
        <v>37871</v>
      </c>
      <c r="C269">
        <v>20030907</v>
      </c>
      <c r="D269">
        <v>14623</v>
      </c>
      <c r="E269">
        <v>4</v>
      </c>
      <c r="F269" s="1" t="s">
        <v>41126</v>
      </c>
      <c r="G269">
        <v>1</v>
      </c>
      <c r="H269">
        <v>1</v>
      </c>
      <c r="I269">
        <v>4.99</v>
      </c>
      <c r="J269">
        <v>4.99</v>
      </c>
      <c r="K269">
        <v>0</v>
      </c>
      <c r="L269">
        <v>0</v>
      </c>
      <c r="M269">
        <v>1.8663000000000001</v>
      </c>
      <c r="N269">
        <v>1.8663000000000001</v>
      </c>
      <c r="O269">
        <v>4.99</v>
      </c>
      <c r="P269">
        <v>0.3992</v>
      </c>
      <c r="Q269">
        <v>0.12479999999999999</v>
      </c>
      <c r="R269" s="1" t="s">
        <v>40849</v>
      </c>
    </row>
    <row r="270" spans="1:18" x14ac:dyDescent="0.35">
      <c r="A270">
        <v>528</v>
      </c>
      <c r="B270" s="2">
        <v>37871</v>
      </c>
      <c r="C270">
        <v>20030907</v>
      </c>
      <c r="D270">
        <v>12073</v>
      </c>
      <c r="E270">
        <v>4</v>
      </c>
      <c r="F270" s="1" t="s">
        <v>41127</v>
      </c>
      <c r="G270">
        <v>1</v>
      </c>
      <c r="H270">
        <v>1</v>
      </c>
      <c r="I270">
        <v>4.99</v>
      </c>
      <c r="J270">
        <v>4.99</v>
      </c>
      <c r="K270">
        <v>0</v>
      </c>
      <c r="L270">
        <v>0</v>
      </c>
      <c r="M270">
        <v>1.8663000000000001</v>
      </c>
      <c r="N270">
        <v>1.8663000000000001</v>
      </c>
      <c r="O270">
        <v>4.99</v>
      </c>
      <c r="P270">
        <v>0.3992</v>
      </c>
      <c r="Q270">
        <v>0.12479999999999999</v>
      </c>
      <c r="R270" s="1" t="s">
        <v>40849</v>
      </c>
    </row>
    <row r="271" spans="1:18" x14ac:dyDescent="0.35">
      <c r="A271">
        <v>528</v>
      </c>
      <c r="B271" s="2">
        <v>37872</v>
      </c>
      <c r="C271">
        <v>20030908</v>
      </c>
      <c r="D271">
        <v>15487</v>
      </c>
      <c r="E271">
        <v>4</v>
      </c>
      <c r="F271" s="1" t="s">
        <v>41128</v>
      </c>
      <c r="G271">
        <v>1</v>
      </c>
      <c r="H271">
        <v>1</v>
      </c>
      <c r="I271">
        <v>4.99</v>
      </c>
      <c r="J271">
        <v>4.99</v>
      </c>
      <c r="K271">
        <v>0</v>
      </c>
      <c r="L271">
        <v>0</v>
      </c>
      <c r="M271">
        <v>1.8663000000000001</v>
      </c>
      <c r="N271">
        <v>1.8663000000000001</v>
      </c>
      <c r="O271">
        <v>4.99</v>
      </c>
      <c r="P271">
        <v>0.3992</v>
      </c>
      <c r="Q271">
        <v>0.12479999999999999</v>
      </c>
      <c r="R271" s="1" t="s">
        <v>40849</v>
      </c>
    </row>
    <row r="272" spans="1:18" x14ac:dyDescent="0.35">
      <c r="A272">
        <v>528</v>
      </c>
      <c r="B272" s="2">
        <v>37873</v>
      </c>
      <c r="C272">
        <v>20030909</v>
      </c>
      <c r="D272">
        <v>16001</v>
      </c>
      <c r="E272">
        <v>4</v>
      </c>
      <c r="F272" s="1" t="s">
        <v>41129</v>
      </c>
      <c r="G272">
        <v>1</v>
      </c>
      <c r="H272">
        <v>1</v>
      </c>
      <c r="I272">
        <v>4.99</v>
      </c>
      <c r="J272">
        <v>4.99</v>
      </c>
      <c r="K272">
        <v>0</v>
      </c>
      <c r="L272">
        <v>0</v>
      </c>
      <c r="M272">
        <v>1.8663000000000001</v>
      </c>
      <c r="N272">
        <v>1.8663000000000001</v>
      </c>
      <c r="O272">
        <v>4.99</v>
      </c>
      <c r="P272">
        <v>0.3992</v>
      </c>
      <c r="Q272">
        <v>0.12479999999999999</v>
      </c>
      <c r="R272" s="1" t="s">
        <v>40849</v>
      </c>
    </row>
    <row r="273" spans="1:18" x14ac:dyDescent="0.35">
      <c r="A273">
        <v>528</v>
      </c>
      <c r="B273" s="2">
        <v>37873</v>
      </c>
      <c r="C273">
        <v>20030909</v>
      </c>
      <c r="D273">
        <v>14463</v>
      </c>
      <c r="E273">
        <v>4</v>
      </c>
      <c r="F273" s="1" t="s">
        <v>41130</v>
      </c>
      <c r="G273">
        <v>1</v>
      </c>
      <c r="H273">
        <v>1</v>
      </c>
      <c r="I273">
        <v>4.99</v>
      </c>
      <c r="J273">
        <v>4.99</v>
      </c>
      <c r="K273">
        <v>0</v>
      </c>
      <c r="L273">
        <v>0</v>
      </c>
      <c r="M273">
        <v>1.8663000000000001</v>
      </c>
      <c r="N273">
        <v>1.8663000000000001</v>
      </c>
      <c r="O273">
        <v>4.99</v>
      </c>
      <c r="P273">
        <v>0.3992</v>
      </c>
      <c r="Q273">
        <v>0.12479999999999999</v>
      </c>
      <c r="R273" s="1" t="s">
        <v>40849</v>
      </c>
    </row>
    <row r="274" spans="1:18" x14ac:dyDescent="0.35">
      <c r="A274">
        <v>528</v>
      </c>
      <c r="B274" s="2">
        <v>37874</v>
      </c>
      <c r="C274">
        <v>20030910</v>
      </c>
      <c r="D274">
        <v>11049</v>
      </c>
      <c r="E274">
        <v>4</v>
      </c>
      <c r="F274" s="1" t="s">
        <v>41131</v>
      </c>
      <c r="G274">
        <v>1</v>
      </c>
      <c r="H274">
        <v>1</v>
      </c>
      <c r="I274">
        <v>4.99</v>
      </c>
      <c r="J274">
        <v>4.99</v>
      </c>
      <c r="K274">
        <v>0</v>
      </c>
      <c r="L274">
        <v>0</v>
      </c>
      <c r="M274">
        <v>1.8663000000000001</v>
      </c>
      <c r="N274">
        <v>1.8663000000000001</v>
      </c>
      <c r="O274">
        <v>4.99</v>
      </c>
      <c r="P274">
        <v>0.3992</v>
      </c>
      <c r="Q274">
        <v>0.12479999999999999</v>
      </c>
      <c r="R274" s="1" t="s">
        <v>40849</v>
      </c>
    </row>
    <row r="275" spans="1:18" x14ac:dyDescent="0.35">
      <c r="A275">
        <v>528</v>
      </c>
      <c r="B275" s="2">
        <v>37877</v>
      </c>
      <c r="C275">
        <v>20030913</v>
      </c>
      <c r="D275">
        <v>15485</v>
      </c>
      <c r="E275">
        <v>4</v>
      </c>
      <c r="F275" s="1" t="s">
        <v>41132</v>
      </c>
      <c r="G275">
        <v>1</v>
      </c>
      <c r="H275">
        <v>1</v>
      </c>
      <c r="I275">
        <v>4.99</v>
      </c>
      <c r="J275">
        <v>4.99</v>
      </c>
      <c r="K275">
        <v>0</v>
      </c>
      <c r="L275">
        <v>0</v>
      </c>
      <c r="M275">
        <v>1.8663000000000001</v>
      </c>
      <c r="N275">
        <v>1.8663000000000001</v>
      </c>
      <c r="O275">
        <v>4.99</v>
      </c>
      <c r="P275">
        <v>0.3992</v>
      </c>
      <c r="Q275">
        <v>0.12479999999999999</v>
      </c>
      <c r="R275" s="1" t="s">
        <v>40849</v>
      </c>
    </row>
    <row r="276" spans="1:18" x14ac:dyDescent="0.35">
      <c r="A276">
        <v>528</v>
      </c>
      <c r="B276" s="2">
        <v>37881</v>
      </c>
      <c r="C276">
        <v>20030917</v>
      </c>
      <c r="D276">
        <v>14749</v>
      </c>
      <c r="E276">
        <v>4</v>
      </c>
      <c r="F276" s="1" t="s">
        <v>41133</v>
      </c>
      <c r="G276">
        <v>1</v>
      </c>
      <c r="H276">
        <v>1</v>
      </c>
      <c r="I276">
        <v>4.99</v>
      </c>
      <c r="J276">
        <v>4.99</v>
      </c>
      <c r="K276">
        <v>0</v>
      </c>
      <c r="L276">
        <v>0</v>
      </c>
      <c r="M276">
        <v>1.8663000000000001</v>
      </c>
      <c r="N276">
        <v>1.8663000000000001</v>
      </c>
      <c r="O276">
        <v>4.99</v>
      </c>
      <c r="P276">
        <v>0.3992</v>
      </c>
      <c r="Q276">
        <v>0.12479999999999999</v>
      </c>
      <c r="R276" s="1" t="s">
        <v>40849</v>
      </c>
    </row>
    <row r="277" spans="1:18" x14ac:dyDescent="0.35">
      <c r="A277">
        <v>528</v>
      </c>
      <c r="B277" s="2">
        <v>37881</v>
      </c>
      <c r="C277">
        <v>20030917</v>
      </c>
      <c r="D277">
        <v>15285</v>
      </c>
      <c r="E277">
        <v>4</v>
      </c>
      <c r="F277" s="1" t="s">
        <v>41134</v>
      </c>
      <c r="G277">
        <v>1</v>
      </c>
      <c r="H277">
        <v>1</v>
      </c>
      <c r="I277">
        <v>4.99</v>
      </c>
      <c r="J277">
        <v>4.99</v>
      </c>
      <c r="K277">
        <v>0</v>
      </c>
      <c r="L277">
        <v>0</v>
      </c>
      <c r="M277">
        <v>1.8663000000000001</v>
      </c>
      <c r="N277">
        <v>1.8663000000000001</v>
      </c>
      <c r="O277">
        <v>4.99</v>
      </c>
      <c r="P277">
        <v>0.3992</v>
      </c>
      <c r="Q277">
        <v>0.12479999999999999</v>
      </c>
      <c r="R277" s="1" t="s">
        <v>40849</v>
      </c>
    </row>
    <row r="278" spans="1:18" x14ac:dyDescent="0.35">
      <c r="A278">
        <v>528</v>
      </c>
      <c r="B278" s="2">
        <v>37883</v>
      </c>
      <c r="C278">
        <v>20030919</v>
      </c>
      <c r="D278">
        <v>22226</v>
      </c>
      <c r="E278">
        <v>4</v>
      </c>
      <c r="F278" s="1" t="s">
        <v>41135</v>
      </c>
      <c r="G278">
        <v>1</v>
      </c>
      <c r="H278">
        <v>1</v>
      </c>
      <c r="I278">
        <v>4.99</v>
      </c>
      <c r="J278">
        <v>4.99</v>
      </c>
      <c r="K278">
        <v>0</v>
      </c>
      <c r="L278">
        <v>0</v>
      </c>
      <c r="M278">
        <v>1.8663000000000001</v>
      </c>
      <c r="N278">
        <v>1.8663000000000001</v>
      </c>
      <c r="O278">
        <v>4.99</v>
      </c>
      <c r="P278">
        <v>0.3992</v>
      </c>
      <c r="Q278">
        <v>0.12479999999999999</v>
      </c>
      <c r="R278" s="1" t="s">
        <v>40849</v>
      </c>
    </row>
    <row r="279" spans="1:18" x14ac:dyDescent="0.35">
      <c r="A279">
        <v>528</v>
      </c>
      <c r="B279" s="2">
        <v>37884</v>
      </c>
      <c r="C279">
        <v>20030920</v>
      </c>
      <c r="D279">
        <v>11140</v>
      </c>
      <c r="E279">
        <v>4</v>
      </c>
      <c r="F279" s="1" t="s">
        <v>41136</v>
      </c>
      <c r="G279">
        <v>1</v>
      </c>
      <c r="H279">
        <v>1</v>
      </c>
      <c r="I279">
        <v>4.99</v>
      </c>
      <c r="J279">
        <v>4.99</v>
      </c>
      <c r="K279">
        <v>0</v>
      </c>
      <c r="L279">
        <v>0</v>
      </c>
      <c r="M279">
        <v>1.8663000000000001</v>
      </c>
      <c r="N279">
        <v>1.8663000000000001</v>
      </c>
      <c r="O279">
        <v>4.99</v>
      </c>
      <c r="P279">
        <v>0.3992</v>
      </c>
      <c r="Q279">
        <v>0.12479999999999999</v>
      </c>
      <c r="R279" s="1" t="s">
        <v>40849</v>
      </c>
    </row>
    <row r="280" spans="1:18" x14ac:dyDescent="0.35">
      <c r="A280">
        <v>528</v>
      </c>
      <c r="B280" s="2">
        <v>37885</v>
      </c>
      <c r="C280">
        <v>20030921</v>
      </c>
      <c r="D280">
        <v>26472</v>
      </c>
      <c r="E280">
        <v>4</v>
      </c>
      <c r="F280" s="1" t="s">
        <v>41137</v>
      </c>
      <c r="G280">
        <v>1</v>
      </c>
      <c r="H280">
        <v>1</v>
      </c>
      <c r="I280">
        <v>4.99</v>
      </c>
      <c r="J280">
        <v>4.99</v>
      </c>
      <c r="K280">
        <v>0</v>
      </c>
      <c r="L280">
        <v>0</v>
      </c>
      <c r="M280">
        <v>1.8663000000000001</v>
      </c>
      <c r="N280">
        <v>1.8663000000000001</v>
      </c>
      <c r="O280">
        <v>4.99</v>
      </c>
      <c r="P280">
        <v>0.3992</v>
      </c>
      <c r="Q280">
        <v>0.12479999999999999</v>
      </c>
      <c r="R280" s="1" t="s">
        <v>40849</v>
      </c>
    </row>
    <row r="281" spans="1:18" x14ac:dyDescent="0.35">
      <c r="A281">
        <v>528</v>
      </c>
      <c r="B281" s="2">
        <v>37885</v>
      </c>
      <c r="C281">
        <v>20030921</v>
      </c>
      <c r="D281">
        <v>15281</v>
      </c>
      <c r="E281">
        <v>4</v>
      </c>
      <c r="F281" s="1" t="s">
        <v>41138</v>
      </c>
      <c r="G281">
        <v>1</v>
      </c>
      <c r="H281">
        <v>1</v>
      </c>
      <c r="I281">
        <v>4.99</v>
      </c>
      <c r="J281">
        <v>4.99</v>
      </c>
      <c r="K281">
        <v>0</v>
      </c>
      <c r="L281">
        <v>0</v>
      </c>
      <c r="M281">
        <v>1.8663000000000001</v>
      </c>
      <c r="N281">
        <v>1.8663000000000001</v>
      </c>
      <c r="O281">
        <v>4.99</v>
      </c>
      <c r="P281">
        <v>0.3992</v>
      </c>
      <c r="Q281">
        <v>0.12479999999999999</v>
      </c>
      <c r="R281" s="1" t="s">
        <v>40849</v>
      </c>
    </row>
    <row r="282" spans="1:18" x14ac:dyDescent="0.35">
      <c r="A282">
        <v>528</v>
      </c>
      <c r="B282" s="2">
        <v>37885</v>
      </c>
      <c r="C282">
        <v>20030921</v>
      </c>
      <c r="D282">
        <v>16355</v>
      </c>
      <c r="E282">
        <v>4</v>
      </c>
      <c r="F282" s="1" t="s">
        <v>41139</v>
      </c>
      <c r="G282">
        <v>1</v>
      </c>
      <c r="H282">
        <v>1</v>
      </c>
      <c r="I282">
        <v>4.99</v>
      </c>
      <c r="J282">
        <v>4.99</v>
      </c>
      <c r="K282">
        <v>0</v>
      </c>
      <c r="L282">
        <v>0</v>
      </c>
      <c r="M282">
        <v>1.8663000000000001</v>
      </c>
      <c r="N282">
        <v>1.8663000000000001</v>
      </c>
      <c r="O282">
        <v>4.99</v>
      </c>
      <c r="P282">
        <v>0.3992</v>
      </c>
      <c r="Q282">
        <v>0.12479999999999999</v>
      </c>
      <c r="R282" s="1" t="s">
        <v>40849</v>
      </c>
    </row>
    <row r="283" spans="1:18" x14ac:dyDescent="0.35">
      <c r="A283">
        <v>528</v>
      </c>
      <c r="B283" s="2">
        <v>37886</v>
      </c>
      <c r="C283">
        <v>20030922</v>
      </c>
      <c r="D283">
        <v>16750</v>
      </c>
      <c r="E283">
        <v>4</v>
      </c>
      <c r="F283" s="1" t="s">
        <v>41140</v>
      </c>
      <c r="G283">
        <v>1</v>
      </c>
      <c r="H283">
        <v>1</v>
      </c>
      <c r="I283">
        <v>4.99</v>
      </c>
      <c r="J283">
        <v>4.99</v>
      </c>
      <c r="K283">
        <v>0</v>
      </c>
      <c r="L283">
        <v>0</v>
      </c>
      <c r="M283">
        <v>1.8663000000000001</v>
      </c>
      <c r="N283">
        <v>1.8663000000000001</v>
      </c>
      <c r="O283">
        <v>4.99</v>
      </c>
      <c r="P283">
        <v>0.3992</v>
      </c>
      <c r="Q283">
        <v>0.12479999999999999</v>
      </c>
      <c r="R283" s="1" t="s">
        <v>40849</v>
      </c>
    </row>
    <row r="284" spans="1:18" x14ac:dyDescent="0.35">
      <c r="A284">
        <v>528</v>
      </c>
      <c r="B284" s="2">
        <v>37887</v>
      </c>
      <c r="C284">
        <v>20030923</v>
      </c>
      <c r="D284">
        <v>15910</v>
      </c>
      <c r="E284">
        <v>4</v>
      </c>
      <c r="F284" s="1" t="s">
        <v>41141</v>
      </c>
      <c r="G284">
        <v>1</v>
      </c>
      <c r="H284">
        <v>1</v>
      </c>
      <c r="I284">
        <v>4.99</v>
      </c>
      <c r="J284">
        <v>4.99</v>
      </c>
      <c r="K284">
        <v>0</v>
      </c>
      <c r="L284">
        <v>0</v>
      </c>
      <c r="M284">
        <v>1.8663000000000001</v>
      </c>
      <c r="N284">
        <v>1.8663000000000001</v>
      </c>
      <c r="O284">
        <v>4.99</v>
      </c>
      <c r="P284">
        <v>0.3992</v>
      </c>
      <c r="Q284">
        <v>0.12479999999999999</v>
      </c>
      <c r="R284" s="1" t="s">
        <v>40849</v>
      </c>
    </row>
    <row r="285" spans="1:18" x14ac:dyDescent="0.35">
      <c r="A285">
        <v>528</v>
      </c>
      <c r="B285" s="2">
        <v>37888</v>
      </c>
      <c r="C285">
        <v>20030924</v>
      </c>
      <c r="D285">
        <v>17663</v>
      </c>
      <c r="E285">
        <v>4</v>
      </c>
      <c r="F285" s="1" t="s">
        <v>41142</v>
      </c>
      <c r="G285">
        <v>1</v>
      </c>
      <c r="H285">
        <v>1</v>
      </c>
      <c r="I285">
        <v>4.99</v>
      </c>
      <c r="J285">
        <v>4.99</v>
      </c>
      <c r="K285">
        <v>0</v>
      </c>
      <c r="L285">
        <v>0</v>
      </c>
      <c r="M285">
        <v>1.8663000000000001</v>
      </c>
      <c r="N285">
        <v>1.8663000000000001</v>
      </c>
      <c r="O285">
        <v>4.99</v>
      </c>
      <c r="P285">
        <v>0.3992</v>
      </c>
      <c r="Q285">
        <v>0.12479999999999999</v>
      </c>
      <c r="R285" s="1" t="s">
        <v>40849</v>
      </c>
    </row>
    <row r="286" spans="1:18" x14ac:dyDescent="0.35">
      <c r="A286">
        <v>528</v>
      </c>
      <c r="B286" s="2">
        <v>37891</v>
      </c>
      <c r="C286">
        <v>20030927</v>
      </c>
      <c r="D286">
        <v>15156</v>
      </c>
      <c r="E286">
        <v>4</v>
      </c>
      <c r="F286" s="1" t="s">
        <v>41143</v>
      </c>
      <c r="G286">
        <v>1</v>
      </c>
      <c r="H286">
        <v>1</v>
      </c>
      <c r="I286">
        <v>4.99</v>
      </c>
      <c r="J286">
        <v>4.99</v>
      </c>
      <c r="K286">
        <v>0</v>
      </c>
      <c r="L286">
        <v>0</v>
      </c>
      <c r="M286">
        <v>1.8663000000000001</v>
      </c>
      <c r="N286">
        <v>1.8663000000000001</v>
      </c>
      <c r="O286">
        <v>4.99</v>
      </c>
      <c r="P286">
        <v>0.3992</v>
      </c>
      <c r="Q286">
        <v>0.12479999999999999</v>
      </c>
      <c r="R286" s="1" t="s">
        <v>40849</v>
      </c>
    </row>
    <row r="287" spans="1:18" x14ac:dyDescent="0.35">
      <c r="A287">
        <v>528</v>
      </c>
      <c r="B287" s="2">
        <v>37892</v>
      </c>
      <c r="C287">
        <v>20030928</v>
      </c>
      <c r="D287">
        <v>22142</v>
      </c>
      <c r="E287">
        <v>4</v>
      </c>
      <c r="F287" s="1" t="s">
        <v>41144</v>
      </c>
      <c r="G287">
        <v>1</v>
      </c>
      <c r="H287">
        <v>1</v>
      </c>
      <c r="I287">
        <v>4.99</v>
      </c>
      <c r="J287">
        <v>4.99</v>
      </c>
      <c r="K287">
        <v>0</v>
      </c>
      <c r="L287">
        <v>0</v>
      </c>
      <c r="M287">
        <v>1.8663000000000001</v>
      </c>
      <c r="N287">
        <v>1.8663000000000001</v>
      </c>
      <c r="O287">
        <v>4.99</v>
      </c>
      <c r="P287">
        <v>0.3992</v>
      </c>
      <c r="Q287">
        <v>0.12479999999999999</v>
      </c>
      <c r="R287" s="1" t="s">
        <v>40849</v>
      </c>
    </row>
    <row r="288" spans="1:18" x14ac:dyDescent="0.35">
      <c r="A288">
        <v>528</v>
      </c>
      <c r="B288" s="2">
        <v>38146</v>
      </c>
      <c r="C288">
        <v>20040608</v>
      </c>
      <c r="D288">
        <v>15835</v>
      </c>
      <c r="E288">
        <v>4</v>
      </c>
      <c r="F288" s="1" t="s">
        <v>41145</v>
      </c>
      <c r="G288">
        <v>1</v>
      </c>
      <c r="H288">
        <v>1</v>
      </c>
      <c r="I288">
        <v>4.99</v>
      </c>
      <c r="J288">
        <v>4.99</v>
      </c>
      <c r="K288">
        <v>0</v>
      </c>
      <c r="L288">
        <v>0</v>
      </c>
      <c r="M288">
        <v>1.8663000000000001</v>
      </c>
      <c r="N288">
        <v>1.8663000000000001</v>
      </c>
      <c r="O288">
        <v>4.99</v>
      </c>
      <c r="P288">
        <v>0.3992</v>
      </c>
      <c r="Q288">
        <v>0.12479999999999999</v>
      </c>
      <c r="R288" s="1" t="s">
        <v>41082</v>
      </c>
    </row>
    <row r="289" spans="1:18" x14ac:dyDescent="0.35">
      <c r="A289">
        <v>528</v>
      </c>
      <c r="B289" s="2">
        <v>38147</v>
      </c>
      <c r="C289">
        <v>20040609</v>
      </c>
      <c r="D289">
        <v>15358</v>
      </c>
      <c r="E289">
        <v>4</v>
      </c>
      <c r="F289" s="1" t="s">
        <v>41146</v>
      </c>
      <c r="G289">
        <v>1</v>
      </c>
      <c r="H289">
        <v>1</v>
      </c>
      <c r="I289">
        <v>4.99</v>
      </c>
      <c r="J289">
        <v>4.99</v>
      </c>
      <c r="K289">
        <v>0</v>
      </c>
      <c r="L289">
        <v>0</v>
      </c>
      <c r="M289">
        <v>1.8663000000000001</v>
      </c>
      <c r="N289">
        <v>1.8663000000000001</v>
      </c>
      <c r="O289">
        <v>4.99</v>
      </c>
      <c r="P289">
        <v>0.3992</v>
      </c>
      <c r="Q289">
        <v>0.12479999999999999</v>
      </c>
      <c r="R289" s="1" t="s">
        <v>41082</v>
      </c>
    </row>
    <row r="290" spans="1:18" x14ac:dyDescent="0.35">
      <c r="A290">
        <v>528</v>
      </c>
      <c r="B290" s="2">
        <v>38147</v>
      </c>
      <c r="C290">
        <v>20040609</v>
      </c>
      <c r="D290">
        <v>14764</v>
      </c>
      <c r="E290">
        <v>4</v>
      </c>
      <c r="F290" s="1" t="s">
        <v>41147</v>
      </c>
      <c r="G290">
        <v>1</v>
      </c>
      <c r="H290">
        <v>1</v>
      </c>
      <c r="I290">
        <v>4.99</v>
      </c>
      <c r="J290">
        <v>4.99</v>
      </c>
      <c r="K290">
        <v>0</v>
      </c>
      <c r="L290">
        <v>0</v>
      </c>
      <c r="M290">
        <v>1.8663000000000001</v>
      </c>
      <c r="N290">
        <v>1.8663000000000001</v>
      </c>
      <c r="O290">
        <v>4.99</v>
      </c>
      <c r="P290">
        <v>0.3992</v>
      </c>
      <c r="Q290">
        <v>0.12479999999999999</v>
      </c>
      <c r="R290" s="1" t="s">
        <v>41082</v>
      </c>
    </row>
    <row r="291" spans="1:18" x14ac:dyDescent="0.35">
      <c r="A291">
        <v>528</v>
      </c>
      <c r="B291" s="2">
        <v>38148</v>
      </c>
      <c r="C291">
        <v>20040610</v>
      </c>
      <c r="D291">
        <v>15412</v>
      </c>
      <c r="E291">
        <v>4</v>
      </c>
      <c r="F291" s="1" t="s">
        <v>41148</v>
      </c>
      <c r="G291">
        <v>1</v>
      </c>
      <c r="H291">
        <v>1</v>
      </c>
      <c r="I291">
        <v>4.99</v>
      </c>
      <c r="J291">
        <v>4.99</v>
      </c>
      <c r="K291">
        <v>0</v>
      </c>
      <c r="L291">
        <v>0</v>
      </c>
      <c r="M291">
        <v>1.8663000000000001</v>
      </c>
      <c r="N291">
        <v>1.8663000000000001</v>
      </c>
      <c r="O291">
        <v>4.99</v>
      </c>
      <c r="P291">
        <v>0.3992</v>
      </c>
      <c r="Q291">
        <v>0.12479999999999999</v>
      </c>
      <c r="R291" s="1" t="s">
        <v>41082</v>
      </c>
    </row>
    <row r="292" spans="1:18" x14ac:dyDescent="0.35">
      <c r="A292">
        <v>528</v>
      </c>
      <c r="B292" s="2">
        <v>38149</v>
      </c>
      <c r="C292">
        <v>20040611</v>
      </c>
      <c r="D292">
        <v>11781</v>
      </c>
      <c r="E292">
        <v>4</v>
      </c>
      <c r="F292" s="1" t="s">
        <v>41149</v>
      </c>
      <c r="G292">
        <v>1</v>
      </c>
      <c r="H292">
        <v>1</v>
      </c>
      <c r="I292">
        <v>4.99</v>
      </c>
      <c r="J292">
        <v>4.99</v>
      </c>
      <c r="K292">
        <v>0</v>
      </c>
      <c r="L292">
        <v>0</v>
      </c>
      <c r="M292">
        <v>1.8663000000000001</v>
      </c>
      <c r="N292">
        <v>1.8663000000000001</v>
      </c>
      <c r="O292">
        <v>4.99</v>
      </c>
      <c r="P292">
        <v>0.3992</v>
      </c>
      <c r="Q292">
        <v>0.12479999999999999</v>
      </c>
      <c r="R292" s="1" t="s">
        <v>41082</v>
      </c>
    </row>
    <row r="293" spans="1:18" x14ac:dyDescent="0.35">
      <c r="A293">
        <v>528</v>
      </c>
      <c r="B293" s="2">
        <v>38150</v>
      </c>
      <c r="C293">
        <v>20040612</v>
      </c>
      <c r="D293">
        <v>15360</v>
      </c>
      <c r="E293">
        <v>4</v>
      </c>
      <c r="F293" s="1" t="s">
        <v>41150</v>
      </c>
      <c r="G293">
        <v>1</v>
      </c>
      <c r="H293">
        <v>1</v>
      </c>
      <c r="I293">
        <v>4.99</v>
      </c>
      <c r="J293">
        <v>4.99</v>
      </c>
      <c r="K293">
        <v>0</v>
      </c>
      <c r="L293">
        <v>0</v>
      </c>
      <c r="M293">
        <v>1.8663000000000001</v>
      </c>
      <c r="N293">
        <v>1.8663000000000001</v>
      </c>
      <c r="O293">
        <v>4.99</v>
      </c>
      <c r="P293">
        <v>0.3992</v>
      </c>
      <c r="Q293">
        <v>0.12479999999999999</v>
      </c>
      <c r="R293" s="1" t="s">
        <v>41082</v>
      </c>
    </row>
    <row r="294" spans="1:18" x14ac:dyDescent="0.35">
      <c r="A294">
        <v>528</v>
      </c>
      <c r="B294" s="2">
        <v>38151</v>
      </c>
      <c r="C294">
        <v>20040613</v>
      </c>
      <c r="D294">
        <v>16505</v>
      </c>
      <c r="E294">
        <v>4</v>
      </c>
      <c r="F294" s="1" t="s">
        <v>41151</v>
      </c>
      <c r="G294">
        <v>1</v>
      </c>
      <c r="H294">
        <v>1</v>
      </c>
      <c r="I294">
        <v>4.99</v>
      </c>
      <c r="J294">
        <v>4.99</v>
      </c>
      <c r="K294">
        <v>0</v>
      </c>
      <c r="L294">
        <v>0</v>
      </c>
      <c r="M294">
        <v>1.8663000000000001</v>
      </c>
      <c r="N294">
        <v>1.8663000000000001</v>
      </c>
      <c r="O294">
        <v>4.99</v>
      </c>
      <c r="P294">
        <v>0.3992</v>
      </c>
      <c r="Q294">
        <v>0.12479999999999999</v>
      </c>
      <c r="R294" s="1" t="s">
        <v>41082</v>
      </c>
    </row>
    <row r="295" spans="1:18" x14ac:dyDescent="0.35">
      <c r="A295">
        <v>528</v>
      </c>
      <c r="B295" s="2">
        <v>38152</v>
      </c>
      <c r="C295">
        <v>20040614</v>
      </c>
      <c r="D295">
        <v>14479</v>
      </c>
      <c r="E295">
        <v>4</v>
      </c>
      <c r="F295" s="1" t="s">
        <v>41152</v>
      </c>
      <c r="G295">
        <v>1</v>
      </c>
      <c r="H295">
        <v>1</v>
      </c>
      <c r="I295">
        <v>4.99</v>
      </c>
      <c r="J295">
        <v>4.99</v>
      </c>
      <c r="K295">
        <v>0</v>
      </c>
      <c r="L295">
        <v>0</v>
      </c>
      <c r="M295">
        <v>1.8663000000000001</v>
      </c>
      <c r="N295">
        <v>1.8663000000000001</v>
      </c>
      <c r="O295">
        <v>4.99</v>
      </c>
      <c r="P295">
        <v>0.3992</v>
      </c>
      <c r="Q295">
        <v>0.12479999999999999</v>
      </c>
      <c r="R295" s="1" t="s">
        <v>41082</v>
      </c>
    </row>
    <row r="296" spans="1:18" x14ac:dyDescent="0.35">
      <c r="A296">
        <v>528</v>
      </c>
      <c r="B296" s="2">
        <v>38153</v>
      </c>
      <c r="C296">
        <v>20040615</v>
      </c>
      <c r="D296">
        <v>22039</v>
      </c>
      <c r="E296">
        <v>4</v>
      </c>
      <c r="F296" s="1" t="s">
        <v>41153</v>
      </c>
      <c r="G296">
        <v>1</v>
      </c>
      <c r="H296">
        <v>1</v>
      </c>
      <c r="I296">
        <v>4.99</v>
      </c>
      <c r="J296">
        <v>4.99</v>
      </c>
      <c r="K296">
        <v>0</v>
      </c>
      <c r="L296">
        <v>0</v>
      </c>
      <c r="M296">
        <v>1.8663000000000001</v>
      </c>
      <c r="N296">
        <v>1.8663000000000001</v>
      </c>
      <c r="O296">
        <v>4.99</v>
      </c>
      <c r="P296">
        <v>0.3992</v>
      </c>
      <c r="Q296">
        <v>0.12479999999999999</v>
      </c>
      <c r="R296" s="1" t="s">
        <v>41082</v>
      </c>
    </row>
    <row r="297" spans="1:18" x14ac:dyDescent="0.35">
      <c r="A297">
        <v>528</v>
      </c>
      <c r="B297" s="2">
        <v>38153</v>
      </c>
      <c r="C297">
        <v>20040615</v>
      </c>
      <c r="D297">
        <v>14403</v>
      </c>
      <c r="E297">
        <v>4</v>
      </c>
      <c r="F297" s="1" t="s">
        <v>41154</v>
      </c>
      <c r="G297">
        <v>1</v>
      </c>
      <c r="H297">
        <v>1</v>
      </c>
      <c r="I297">
        <v>4.99</v>
      </c>
      <c r="J297">
        <v>4.99</v>
      </c>
      <c r="K297">
        <v>0</v>
      </c>
      <c r="L297">
        <v>0</v>
      </c>
      <c r="M297">
        <v>1.8663000000000001</v>
      </c>
      <c r="N297">
        <v>1.8663000000000001</v>
      </c>
      <c r="O297">
        <v>4.99</v>
      </c>
      <c r="P297">
        <v>0.3992</v>
      </c>
      <c r="Q297">
        <v>0.12479999999999999</v>
      </c>
      <c r="R297" s="1" t="s">
        <v>41082</v>
      </c>
    </row>
    <row r="298" spans="1:18" x14ac:dyDescent="0.35">
      <c r="A298">
        <v>528</v>
      </c>
      <c r="B298" s="2">
        <v>38154</v>
      </c>
      <c r="C298">
        <v>20040616</v>
      </c>
      <c r="D298">
        <v>15477</v>
      </c>
      <c r="E298">
        <v>4</v>
      </c>
      <c r="F298" s="1" t="s">
        <v>41155</v>
      </c>
      <c r="G298">
        <v>1</v>
      </c>
      <c r="H298">
        <v>1</v>
      </c>
      <c r="I298">
        <v>4.99</v>
      </c>
      <c r="J298">
        <v>4.99</v>
      </c>
      <c r="K298">
        <v>0</v>
      </c>
      <c r="L298">
        <v>0</v>
      </c>
      <c r="M298">
        <v>1.8663000000000001</v>
      </c>
      <c r="N298">
        <v>1.8663000000000001</v>
      </c>
      <c r="O298">
        <v>4.99</v>
      </c>
      <c r="P298">
        <v>0.3992</v>
      </c>
      <c r="Q298">
        <v>0.12479999999999999</v>
      </c>
      <c r="R298" s="1" t="s">
        <v>41082</v>
      </c>
    </row>
    <row r="299" spans="1:18" x14ac:dyDescent="0.35">
      <c r="A299">
        <v>528</v>
      </c>
      <c r="B299" s="2">
        <v>38155</v>
      </c>
      <c r="C299">
        <v>20040617</v>
      </c>
      <c r="D299">
        <v>24925</v>
      </c>
      <c r="E299">
        <v>4</v>
      </c>
      <c r="F299" s="1" t="s">
        <v>41156</v>
      </c>
      <c r="G299">
        <v>1</v>
      </c>
      <c r="H299">
        <v>1</v>
      </c>
      <c r="I299">
        <v>4.99</v>
      </c>
      <c r="J299">
        <v>4.99</v>
      </c>
      <c r="K299">
        <v>0</v>
      </c>
      <c r="L299">
        <v>0</v>
      </c>
      <c r="M299">
        <v>1.8663000000000001</v>
      </c>
      <c r="N299">
        <v>1.8663000000000001</v>
      </c>
      <c r="O299">
        <v>4.99</v>
      </c>
      <c r="P299">
        <v>0.3992</v>
      </c>
      <c r="Q299">
        <v>0.12479999999999999</v>
      </c>
      <c r="R299" s="1" t="s">
        <v>41082</v>
      </c>
    </row>
    <row r="300" spans="1:18" x14ac:dyDescent="0.35">
      <c r="A300">
        <v>528</v>
      </c>
      <c r="B300" s="2">
        <v>38156</v>
      </c>
      <c r="C300">
        <v>20040618</v>
      </c>
      <c r="D300">
        <v>23063</v>
      </c>
      <c r="E300">
        <v>4</v>
      </c>
      <c r="F300" s="1" t="s">
        <v>41157</v>
      </c>
      <c r="G300">
        <v>1</v>
      </c>
      <c r="H300">
        <v>1</v>
      </c>
      <c r="I300">
        <v>4.99</v>
      </c>
      <c r="J300">
        <v>4.99</v>
      </c>
      <c r="K300">
        <v>0</v>
      </c>
      <c r="L300">
        <v>0</v>
      </c>
      <c r="M300">
        <v>1.8663000000000001</v>
      </c>
      <c r="N300">
        <v>1.8663000000000001</v>
      </c>
      <c r="O300">
        <v>4.99</v>
      </c>
      <c r="P300">
        <v>0.3992</v>
      </c>
      <c r="Q300">
        <v>0.12479999999999999</v>
      </c>
      <c r="R300" s="1" t="s">
        <v>41082</v>
      </c>
    </row>
    <row r="301" spans="1:18" x14ac:dyDescent="0.35">
      <c r="A301">
        <v>528</v>
      </c>
      <c r="B301" s="2">
        <v>38156</v>
      </c>
      <c r="C301">
        <v>20040618</v>
      </c>
      <c r="D301">
        <v>23301</v>
      </c>
      <c r="E301">
        <v>4</v>
      </c>
      <c r="F301" s="1" t="s">
        <v>41158</v>
      </c>
      <c r="G301">
        <v>1</v>
      </c>
      <c r="H301">
        <v>1</v>
      </c>
      <c r="I301">
        <v>4.99</v>
      </c>
      <c r="J301">
        <v>4.99</v>
      </c>
      <c r="K301">
        <v>0</v>
      </c>
      <c r="L301">
        <v>0</v>
      </c>
      <c r="M301">
        <v>1.8663000000000001</v>
      </c>
      <c r="N301">
        <v>1.8663000000000001</v>
      </c>
      <c r="O301">
        <v>4.99</v>
      </c>
      <c r="P301">
        <v>0.3992</v>
      </c>
      <c r="Q301">
        <v>0.12479999999999999</v>
      </c>
      <c r="R301" s="1" t="s">
        <v>41082</v>
      </c>
    </row>
    <row r="302" spans="1:18" x14ac:dyDescent="0.35">
      <c r="A302">
        <v>528</v>
      </c>
      <c r="B302" s="2">
        <v>38156</v>
      </c>
      <c r="C302">
        <v>20040618</v>
      </c>
      <c r="D302">
        <v>16212</v>
      </c>
      <c r="E302">
        <v>4</v>
      </c>
      <c r="F302" s="1" t="s">
        <v>41159</v>
      </c>
      <c r="G302">
        <v>1</v>
      </c>
      <c r="H302">
        <v>1</v>
      </c>
      <c r="I302">
        <v>4.99</v>
      </c>
      <c r="J302">
        <v>4.99</v>
      </c>
      <c r="K302">
        <v>0</v>
      </c>
      <c r="L302">
        <v>0</v>
      </c>
      <c r="M302">
        <v>1.8663000000000001</v>
      </c>
      <c r="N302">
        <v>1.8663000000000001</v>
      </c>
      <c r="O302">
        <v>4.99</v>
      </c>
      <c r="P302">
        <v>0.3992</v>
      </c>
      <c r="Q302">
        <v>0.12479999999999999</v>
      </c>
      <c r="R302" s="1" t="s">
        <v>41082</v>
      </c>
    </row>
    <row r="303" spans="1:18" x14ac:dyDescent="0.35">
      <c r="A303">
        <v>528</v>
      </c>
      <c r="B303" s="2">
        <v>38156</v>
      </c>
      <c r="C303">
        <v>20040618</v>
      </c>
      <c r="D303">
        <v>15738</v>
      </c>
      <c r="E303">
        <v>4</v>
      </c>
      <c r="F303" s="1" t="s">
        <v>41160</v>
      </c>
      <c r="G303">
        <v>1</v>
      </c>
      <c r="H303">
        <v>1</v>
      </c>
      <c r="I303">
        <v>4.99</v>
      </c>
      <c r="J303">
        <v>4.99</v>
      </c>
      <c r="K303">
        <v>0</v>
      </c>
      <c r="L303">
        <v>0</v>
      </c>
      <c r="M303">
        <v>1.8663000000000001</v>
      </c>
      <c r="N303">
        <v>1.8663000000000001</v>
      </c>
      <c r="O303">
        <v>4.99</v>
      </c>
      <c r="P303">
        <v>0.3992</v>
      </c>
      <c r="Q303">
        <v>0.12479999999999999</v>
      </c>
      <c r="R303" s="1" t="s">
        <v>41082</v>
      </c>
    </row>
    <row r="304" spans="1:18" x14ac:dyDescent="0.35">
      <c r="A304">
        <v>528</v>
      </c>
      <c r="B304" s="2">
        <v>38159</v>
      </c>
      <c r="C304">
        <v>20040621</v>
      </c>
      <c r="D304">
        <v>26122</v>
      </c>
      <c r="E304">
        <v>4</v>
      </c>
      <c r="F304" s="1" t="s">
        <v>41161</v>
      </c>
      <c r="G304">
        <v>1</v>
      </c>
      <c r="H304">
        <v>1</v>
      </c>
      <c r="I304">
        <v>4.99</v>
      </c>
      <c r="J304">
        <v>4.99</v>
      </c>
      <c r="K304">
        <v>0</v>
      </c>
      <c r="L304">
        <v>0</v>
      </c>
      <c r="M304">
        <v>1.8663000000000001</v>
      </c>
      <c r="N304">
        <v>1.8663000000000001</v>
      </c>
      <c r="O304">
        <v>4.99</v>
      </c>
      <c r="P304">
        <v>0.3992</v>
      </c>
      <c r="Q304">
        <v>0.12479999999999999</v>
      </c>
      <c r="R304" s="1" t="s">
        <v>41082</v>
      </c>
    </row>
    <row r="305" spans="1:18" x14ac:dyDescent="0.35">
      <c r="A305">
        <v>528</v>
      </c>
      <c r="B305" s="2">
        <v>38159</v>
      </c>
      <c r="C305">
        <v>20040621</v>
      </c>
      <c r="D305">
        <v>14564</v>
      </c>
      <c r="E305">
        <v>4</v>
      </c>
      <c r="F305" s="1" t="s">
        <v>41162</v>
      </c>
      <c r="G305">
        <v>1</v>
      </c>
      <c r="H305">
        <v>1</v>
      </c>
      <c r="I305">
        <v>4.99</v>
      </c>
      <c r="J305">
        <v>4.99</v>
      </c>
      <c r="K305">
        <v>0</v>
      </c>
      <c r="L305">
        <v>0</v>
      </c>
      <c r="M305">
        <v>1.8663000000000001</v>
      </c>
      <c r="N305">
        <v>1.8663000000000001</v>
      </c>
      <c r="O305">
        <v>4.99</v>
      </c>
      <c r="P305">
        <v>0.3992</v>
      </c>
      <c r="Q305">
        <v>0.12479999999999999</v>
      </c>
      <c r="R305" s="1" t="s">
        <v>41082</v>
      </c>
    </row>
    <row r="306" spans="1:18" x14ac:dyDescent="0.35">
      <c r="A306">
        <v>528</v>
      </c>
      <c r="B306" s="2">
        <v>38161</v>
      </c>
      <c r="C306">
        <v>20040623</v>
      </c>
      <c r="D306">
        <v>11086</v>
      </c>
      <c r="E306">
        <v>4</v>
      </c>
      <c r="F306" s="1" t="s">
        <v>41163</v>
      </c>
      <c r="G306">
        <v>1</v>
      </c>
      <c r="H306">
        <v>1</v>
      </c>
      <c r="I306">
        <v>4.99</v>
      </c>
      <c r="J306">
        <v>4.99</v>
      </c>
      <c r="K306">
        <v>0</v>
      </c>
      <c r="L306">
        <v>0</v>
      </c>
      <c r="M306">
        <v>1.8663000000000001</v>
      </c>
      <c r="N306">
        <v>1.8663000000000001</v>
      </c>
      <c r="O306">
        <v>4.99</v>
      </c>
      <c r="P306">
        <v>0.3992</v>
      </c>
      <c r="Q306">
        <v>0.12479999999999999</v>
      </c>
      <c r="R306" s="1" t="s">
        <v>41082</v>
      </c>
    </row>
    <row r="307" spans="1:18" x14ac:dyDescent="0.35">
      <c r="A307">
        <v>528</v>
      </c>
      <c r="B307" s="2">
        <v>38162</v>
      </c>
      <c r="C307">
        <v>20040624</v>
      </c>
      <c r="D307">
        <v>23674</v>
      </c>
      <c r="E307">
        <v>4</v>
      </c>
      <c r="F307" s="1" t="s">
        <v>41164</v>
      </c>
      <c r="G307">
        <v>1</v>
      </c>
      <c r="H307">
        <v>1</v>
      </c>
      <c r="I307">
        <v>4.99</v>
      </c>
      <c r="J307">
        <v>4.99</v>
      </c>
      <c r="K307">
        <v>0</v>
      </c>
      <c r="L307">
        <v>0</v>
      </c>
      <c r="M307">
        <v>1.8663000000000001</v>
      </c>
      <c r="N307">
        <v>1.8663000000000001</v>
      </c>
      <c r="O307">
        <v>4.99</v>
      </c>
      <c r="P307">
        <v>0.3992</v>
      </c>
      <c r="Q307">
        <v>0.12479999999999999</v>
      </c>
      <c r="R307" s="1" t="s">
        <v>41082</v>
      </c>
    </row>
    <row r="308" spans="1:18" x14ac:dyDescent="0.35">
      <c r="A308">
        <v>528</v>
      </c>
      <c r="B308" s="2">
        <v>38164</v>
      </c>
      <c r="C308">
        <v>20040626</v>
      </c>
      <c r="D308">
        <v>23468</v>
      </c>
      <c r="E308">
        <v>4</v>
      </c>
      <c r="F308" s="1" t="s">
        <v>41165</v>
      </c>
      <c r="G308">
        <v>1</v>
      </c>
      <c r="H308">
        <v>1</v>
      </c>
      <c r="I308">
        <v>4.99</v>
      </c>
      <c r="J308">
        <v>4.99</v>
      </c>
      <c r="K308">
        <v>0</v>
      </c>
      <c r="L308">
        <v>0</v>
      </c>
      <c r="M308">
        <v>1.8663000000000001</v>
      </c>
      <c r="N308">
        <v>1.8663000000000001</v>
      </c>
      <c r="O308">
        <v>4.99</v>
      </c>
      <c r="P308">
        <v>0.3992</v>
      </c>
      <c r="Q308">
        <v>0.12479999999999999</v>
      </c>
      <c r="R308" s="1" t="s">
        <v>41082</v>
      </c>
    </row>
    <row r="309" spans="1:18" x14ac:dyDescent="0.35">
      <c r="A309">
        <v>528</v>
      </c>
      <c r="B309" s="2">
        <v>38164</v>
      </c>
      <c r="C309">
        <v>20040626</v>
      </c>
      <c r="D309">
        <v>11310</v>
      </c>
      <c r="E309">
        <v>4</v>
      </c>
      <c r="F309" s="1" t="s">
        <v>41166</v>
      </c>
      <c r="G309">
        <v>1</v>
      </c>
      <c r="H309">
        <v>1</v>
      </c>
      <c r="I309">
        <v>4.99</v>
      </c>
      <c r="J309">
        <v>4.99</v>
      </c>
      <c r="K309">
        <v>0</v>
      </c>
      <c r="L309">
        <v>0</v>
      </c>
      <c r="M309">
        <v>1.8663000000000001</v>
      </c>
      <c r="N309">
        <v>1.8663000000000001</v>
      </c>
      <c r="O309">
        <v>4.99</v>
      </c>
      <c r="P309">
        <v>0.3992</v>
      </c>
      <c r="Q309">
        <v>0.12479999999999999</v>
      </c>
      <c r="R309" s="1" t="s">
        <v>41082</v>
      </c>
    </row>
    <row r="310" spans="1:18" x14ac:dyDescent="0.35">
      <c r="A310">
        <v>528</v>
      </c>
      <c r="B310" s="2">
        <v>38165</v>
      </c>
      <c r="C310">
        <v>20040627</v>
      </c>
      <c r="D310">
        <v>15960</v>
      </c>
      <c r="E310">
        <v>4</v>
      </c>
      <c r="F310" s="1" t="s">
        <v>41167</v>
      </c>
      <c r="G310">
        <v>1</v>
      </c>
      <c r="H310">
        <v>1</v>
      </c>
      <c r="I310">
        <v>4.99</v>
      </c>
      <c r="J310">
        <v>4.99</v>
      </c>
      <c r="K310">
        <v>0</v>
      </c>
      <c r="L310">
        <v>0</v>
      </c>
      <c r="M310">
        <v>1.8663000000000001</v>
      </c>
      <c r="N310">
        <v>1.8663000000000001</v>
      </c>
      <c r="O310">
        <v>4.99</v>
      </c>
      <c r="P310">
        <v>0.3992</v>
      </c>
      <c r="Q310">
        <v>0.12479999999999999</v>
      </c>
      <c r="R310" s="1" t="s">
        <v>41082</v>
      </c>
    </row>
    <row r="311" spans="1:18" x14ac:dyDescent="0.35">
      <c r="A311">
        <v>528</v>
      </c>
      <c r="B311" s="2">
        <v>38165</v>
      </c>
      <c r="C311">
        <v>20040627</v>
      </c>
      <c r="D311">
        <v>15393</v>
      </c>
      <c r="E311">
        <v>4</v>
      </c>
      <c r="F311" s="1" t="s">
        <v>41168</v>
      </c>
      <c r="G311">
        <v>1</v>
      </c>
      <c r="H311">
        <v>1</v>
      </c>
      <c r="I311">
        <v>4.99</v>
      </c>
      <c r="J311">
        <v>4.99</v>
      </c>
      <c r="K311">
        <v>0</v>
      </c>
      <c r="L311">
        <v>0</v>
      </c>
      <c r="M311">
        <v>1.8663000000000001</v>
      </c>
      <c r="N311">
        <v>1.8663000000000001</v>
      </c>
      <c r="O311">
        <v>4.99</v>
      </c>
      <c r="P311">
        <v>0.3992</v>
      </c>
      <c r="Q311">
        <v>0.12479999999999999</v>
      </c>
      <c r="R311" s="1" t="s">
        <v>41082</v>
      </c>
    </row>
    <row r="312" spans="1:18" x14ac:dyDescent="0.35">
      <c r="A312">
        <v>528</v>
      </c>
      <c r="B312" s="2">
        <v>38166</v>
      </c>
      <c r="C312">
        <v>20040628</v>
      </c>
      <c r="D312">
        <v>15877</v>
      </c>
      <c r="E312">
        <v>4</v>
      </c>
      <c r="F312" s="1" t="s">
        <v>41169</v>
      </c>
      <c r="G312">
        <v>1</v>
      </c>
      <c r="H312">
        <v>1</v>
      </c>
      <c r="I312">
        <v>4.99</v>
      </c>
      <c r="J312">
        <v>4.99</v>
      </c>
      <c r="K312">
        <v>0</v>
      </c>
      <c r="L312">
        <v>0</v>
      </c>
      <c r="M312">
        <v>1.8663000000000001</v>
      </c>
      <c r="N312">
        <v>1.8663000000000001</v>
      </c>
      <c r="O312">
        <v>4.99</v>
      </c>
      <c r="P312">
        <v>0.3992</v>
      </c>
      <c r="Q312">
        <v>0.12479999999999999</v>
      </c>
      <c r="R312" s="1" t="s">
        <v>41082</v>
      </c>
    </row>
    <row r="313" spans="1:18" x14ac:dyDescent="0.35">
      <c r="A313">
        <v>528</v>
      </c>
      <c r="B313" s="2">
        <v>38166</v>
      </c>
      <c r="C313">
        <v>20040628</v>
      </c>
      <c r="D313">
        <v>15891</v>
      </c>
      <c r="E313">
        <v>4</v>
      </c>
      <c r="F313" s="1" t="s">
        <v>41170</v>
      </c>
      <c r="G313">
        <v>1</v>
      </c>
      <c r="H313">
        <v>1</v>
      </c>
      <c r="I313">
        <v>4.99</v>
      </c>
      <c r="J313">
        <v>4.99</v>
      </c>
      <c r="K313">
        <v>0</v>
      </c>
      <c r="L313">
        <v>0</v>
      </c>
      <c r="M313">
        <v>1.8663000000000001</v>
      </c>
      <c r="N313">
        <v>1.8663000000000001</v>
      </c>
      <c r="O313">
        <v>4.99</v>
      </c>
      <c r="P313">
        <v>0.3992</v>
      </c>
      <c r="Q313">
        <v>0.12479999999999999</v>
      </c>
      <c r="R313" s="1" t="s">
        <v>41082</v>
      </c>
    </row>
    <row r="314" spans="1:18" x14ac:dyDescent="0.35">
      <c r="A314">
        <v>528</v>
      </c>
      <c r="B314" s="2">
        <v>38166</v>
      </c>
      <c r="C314">
        <v>20040628</v>
      </c>
      <c r="D314">
        <v>16726</v>
      </c>
      <c r="E314">
        <v>4</v>
      </c>
      <c r="F314" s="1" t="s">
        <v>41171</v>
      </c>
      <c r="G314">
        <v>1</v>
      </c>
      <c r="H314">
        <v>1</v>
      </c>
      <c r="I314">
        <v>4.99</v>
      </c>
      <c r="J314">
        <v>4.99</v>
      </c>
      <c r="K314">
        <v>0</v>
      </c>
      <c r="L314">
        <v>0</v>
      </c>
      <c r="M314">
        <v>1.8663000000000001</v>
      </c>
      <c r="N314">
        <v>1.8663000000000001</v>
      </c>
      <c r="O314">
        <v>4.99</v>
      </c>
      <c r="P314">
        <v>0.3992</v>
      </c>
      <c r="Q314">
        <v>0.12479999999999999</v>
      </c>
      <c r="R314" s="1" t="s">
        <v>41082</v>
      </c>
    </row>
    <row r="315" spans="1:18" x14ac:dyDescent="0.35">
      <c r="A315">
        <v>528</v>
      </c>
      <c r="B315" s="2">
        <v>38166</v>
      </c>
      <c r="C315">
        <v>20040628</v>
      </c>
      <c r="D315">
        <v>11715</v>
      </c>
      <c r="E315">
        <v>4</v>
      </c>
      <c r="F315" s="1" t="s">
        <v>41172</v>
      </c>
      <c r="G315">
        <v>1</v>
      </c>
      <c r="H315">
        <v>1</v>
      </c>
      <c r="I315">
        <v>4.99</v>
      </c>
      <c r="J315">
        <v>4.99</v>
      </c>
      <c r="K315">
        <v>0</v>
      </c>
      <c r="L315">
        <v>0</v>
      </c>
      <c r="M315">
        <v>1.8663000000000001</v>
      </c>
      <c r="N315">
        <v>1.8663000000000001</v>
      </c>
      <c r="O315">
        <v>4.99</v>
      </c>
      <c r="P315">
        <v>0.3992</v>
      </c>
      <c r="Q315">
        <v>0.12479999999999999</v>
      </c>
      <c r="R315" s="1" t="s">
        <v>41082</v>
      </c>
    </row>
    <row r="316" spans="1:18" x14ac:dyDescent="0.35">
      <c r="A316">
        <v>528</v>
      </c>
      <c r="B316" s="2">
        <v>38168</v>
      </c>
      <c r="C316">
        <v>20040630</v>
      </c>
      <c r="D316">
        <v>26009</v>
      </c>
      <c r="E316">
        <v>4</v>
      </c>
      <c r="F316" s="1" t="s">
        <v>41173</v>
      </c>
      <c r="G316">
        <v>1</v>
      </c>
      <c r="H316">
        <v>1</v>
      </c>
      <c r="I316">
        <v>4.99</v>
      </c>
      <c r="J316">
        <v>4.99</v>
      </c>
      <c r="K316">
        <v>0</v>
      </c>
      <c r="L316">
        <v>0</v>
      </c>
      <c r="M316">
        <v>1.8663000000000001</v>
      </c>
      <c r="N316">
        <v>1.8663000000000001</v>
      </c>
      <c r="O316">
        <v>4.99</v>
      </c>
      <c r="P316">
        <v>0.3992</v>
      </c>
      <c r="Q316">
        <v>0.12479999999999999</v>
      </c>
      <c r="R316" s="1" t="s">
        <v>41082</v>
      </c>
    </row>
    <row r="317" spans="1:18" x14ac:dyDescent="0.35">
      <c r="A317">
        <v>528</v>
      </c>
      <c r="B317" s="2">
        <v>38169</v>
      </c>
      <c r="C317">
        <v>20040701</v>
      </c>
      <c r="D317">
        <v>15495</v>
      </c>
      <c r="E317">
        <v>4</v>
      </c>
      <c r="F317" s="1" t="s">
        <v>41174</v>
      </c>
      <c r="G317">
        <v>1</v>
      </c>
      <c r="H317">
        <v>1</v>
      </c>
      <c r="I317">
        <v>4.99</v>
      </c>
      <c r="J317">
        <v>4.99</v>
      </c>
      <c r="K317">
        <v>0</v>
      </c>
      <c r="L317">
        <v>0</v>
      </c>
      <c r="M317">
        <v>1.8663000000000001</v>
      </c>
      <c r="N317">
        <v>1.8663000000000001</v>
      </c>
      <c r="O317">
        <v>4.99</v>
      </c>
      <c r="P317">
        <v>0.3992</v>
      </c>
      <c r="Q317">
        <v>0.12479999999999999</v>
      </c>
      <c r="R317" s="1" t="s">
        <v>41175</v>
      </c>
    </row>
    <row r="318" spans="1:18" x14ac:dyDescent="0.35">
      <c r="A318">
        <v>528</v>
      </c>
      <c r="B318" s="2">
        <v>38172</v>
      </c>
      <c r="C318">
        <v>20040704</v>
      </c>
      <c r="D318">
        <v>22105</v>
      </c>
      <c r="E318">
        <v>4</v>
      </c>
      <c r="F318" s="1" t="s">
        <v>41176</v>
      </c>
      <c r="G318">
        <v>1</v>
      </c>
      <c r="H318">
        <v>1</v>
      </c>
      <c r="I318">
        <v>4.99</v>
      </c>
      <c r="J318">
        <v>4.99</v>
      </c>
      <c r="K318">
        <v>0</v>
      </c>
      <c r="L318">
        <v>0</v>
      </c>
      <c r="M318">
        <v>1.8663000000000001</v>
      </c>
      <c r="N318">
        <v>1.8663000000000001</v>
      </c>
      <c r="O318">
        <v>4.99</v>
      </c>
      <c r="P318">
        <v>0.3992</v>
      </c>
      <c r="Q318">
        <v>0.12479999999999999</v>
      </c>
      <c r="R318" s="1" t="s">
        <v>41175</v>
      </c>
    </row>
    <row r="319" spans="1:18" x14ac:dyDescent="0.35">
      <c r="A319">
        <v>528</v>
      </c>
      <c r="B319" s="2">
        <v>38173</v>
      </c>
      <c r="C319">
        <v>20040705</v>
      </c>
      <c r="D319">
        <v>22548</v>
      </c>
      <c r="E319">
        <v>4</v>
      </c>
      <c r="F319" s="1" t="s">
        <v>41177</v>
      </c>
      <c r="G319">
        <v>1</v>
      </c>
      <c r="H319">
        <v>1</v>
      </c>
      <c r="I319">
        <v>4.99</v>
      </c>
      <c r="J319">
        <v>4.99</v>
      </c>
      <c r="K319">
        <v>0</v>
      </c>
      <c r="L319">
        <v>0</v>
      </c>
      <c r="M319">
        <v>1.8663000000000001</v>
      </c>
      <c r="N319">
        <v>1.8663000000000001</v>
      </c>
      <c r="O319">
        <v>4.99</v>
      </c>
      <c r="P319">
        <v>0.3992</v>
      </c>
      <c r="Q319">
        <v>0.12479999999999999</v>
      </c>
      <c r="R319" s="1" t="s">
        <v>41175</v>
      </c>
    </row>
    <row r="320" spans="1:18" x14ac:dyDescent="0.35">
      <c r="A320">
        <v>528</v>
      </c>
      <c r="B320" s="2">
        <v>38174</v>
      </c>
      <c r="C320">
        <v>20040706</v>
      </c>
      <c r="D320">
        <v>14407</v>
      </c>
      <c r="E320">
        <v>4</v>
      </c>
      <c r="F320" s="1" t="s">
        <v>41178</v>
      </c>
      <c r="G320">
        <v>1</v>
      </c>
      <c r="H320">
        <v>1</v>
      </c>
      <c r="I320">
        <v>4.99</v>
      </c>
      <c r="J320">
        <v>4.99</v>
      </c>
      <c r="K320">
        <v>0</v>
      </c>
      <c r="L320">
        <v>0</v>
      </c>
      <c r="M320">
        <v>1.8663000000000001</v>
      </c>
      <c r="N320">
        <v>1.8663000000000001</v>
      </c>
      <c r="O320">
        <v>4.99</v>
      </c>
      <c r="P320">
        <v>0.3992</v>
      </c>
      <c r="Q320">
        <v>0.12479999999999999</v>
      </c>
      <c r="R320" s="1" t="s">
        <v>41175</v>
      </c>
    </row>
    <row r="321" spans="1:18" x14ac:dyDescent="0.35">
      <c r="A321">
        <v>528</v>
      </c>
      <c r="B321" s="2">
        <v>38176</v>
      </c>
      <c r="C321">
        <v>20040708</v>
      </c>
      <c r="D321">
        <v>16239</v>
      </c>
      <c r="E321">
        <v>4</v>
      </c>
      <c r="F321" s="1" t="s">
        <v>41179</v>
      </c>
      <c r="G321">
        <v>1</v>
      </c>
      <c r="H321">
        <v>1</v>
      </c>
      <c r="I321">
        <v>4.99</v>
      </c>
      <c r="J321">
        <v>4.99</v>
      </c>
      <c r="K321">
        <v>0</v>
      </c>
      <c r="L321">
        <v>0</v>
      </c>
      <c r="M321">
        <v>1.8663000000000001</v>
      </c>
      <c r="N321">
        <v>1.8663000000000001</v>
      </c>
      <c r="O321">
        <v>4.99</v>
      </c>
      <c r="P321">
        <v>0.3992</v>
      </c>
      <c r="Q321">
        <v>0.12479999999999999</v>
      </c>
      <c r="R321" s="1" t="s">
        <v>41175</v>
      </c>
    </row>
    <row r="322" spans="1:18" x14ac:dyDescent="0.35">
      <c r="A322">
        <v>528</v>
      </c>
      <c r="B322" s="2">
        <v>38176</v>
      </c>
      <c r="C322">
        <v>20040708</v>
      </c>
      <c r="D322">
        <v>16070</v>
      </c>
      <c r="E322">
        <v>4</v>
      </c>
      <c r="F322" s="1" t="s">
        <v>41180</v>
      </c>
      <c r="G322">
        <v>1</v>
      </c>
      <c r="H322">
        <v>1</v>
      </c>
      <c r="I322">
        <v>4.99</v>
      </c>
      <c r="J322">
        <v>4.99</v>
      </c>
      <c r="K322">
        <v>0</v>
      </c>
      <c r="L322">
        <v>0</v>
      </c>
      <c r="M322">
        <v>1.8663000000000001</v>
      </c>
      <c r="N322">
        <v>1.8663000000000001</v>
      </c>
      <c r="O322">
        <v>4.99</v>
      </c>
      <c r="P322">
        <v>0.3992</v>
      </c>
      <c r="Q322">
        <v>0.12479999999999999</v>
      </c>
      <c r="R322" s="1" t="s">
        <v>41175</v>
      </c>
    </row>
    <row r="323" spans="1:18" x14ac:dyDescent="0.35">
      <c r="A323">
        <v>528</v>
      </c>
      <c r="B323" s="2">
        <v>38177</v>
      </c>
      <c r="C323">
        <v>20040709</v>
      </c>
      <c r="D323">
        <v>23093</v>
      </c>
      <c r="E323">
        <v>4</v>
      </c>
      <c r="F323" s="1" t="s">
        <v>41181</v>
      </c>
      <c r="G323">
        <v>1</v>
      </c>
      <c r="H323">
        <v>1</v>
      </c>
      <c r="I323">
        <v>4.99</v>
      </c>
      <c r="J323">
        <v>4.99</v>
      </c>
      <c r="K323">
        <v>0</v>
      </c>
      <c r="L323">
        <v>0</v>
      </c>
      <c r="M323">
        <v>1.8663000000000001</v>
      </c>
      <c r="N323">
        <v>1.8663000000000001</v>
      </c>
      <c r="O323">
        <v>4.99</v>
      </c>
      <c r="P323">
        <v>0.3992</v>
      </c>
      <c r="Q323">
        <v>0.12479999999999999</v>
      </c>
      <c r="R323" s="1" t="s">
        <v>41175</v>
      </c>
    </row>
    <row r="324" spans="1:18" x14ac:dyDescent="0.35">
      <c r="A324">
        <v>528</v>
      </c>
      <c r="B324" s="2">
        <v>38178</v>
      </c>
      <c r="C324">
        <v>20040710</v>
      </c>
      <c r="D324">
        <v>22781</v>
      </c>
      <c r="E324">
        <v>4</v>
      </c>
      <c r="F324" s="1" t="s">
        <v>41182</v>
      </c>
      <c r="G324">
        <v>1</v>
      </c>
      <c r="H324">
        <v>1</v>
      </c>
      <c r="I324">
        <v>4.99</v>
      </c>
      <c r="J324">
        <v>4.99</v>
      </c>
      <c r="K324">
        <v>0</v>
      </c>
      <c r="L324">
        <v>0</v>
      </c>
      <c r="M324">
        <v>1.8663000000000001</v>
      </c>
      <c r="N324">
        <v>1.8663000000000001</v>
      </c>
      <c r="O324">
        <v>4.99</v>
      </c>
      <c r="P324">
        <v>0.3992</v>
      </c>
      <c r="Q324">
        <v>0.12479999999999999</v>
      </c>
      <c r="R324" s="1" t="s">
        <v>41175</v>
      </c>
    </row>
    <row r="325" spans="1:18" x14ac:dyDescent="0.35">
      <c r="A325">
        <v>528</v>
      </c>
      <c r="B325" s="2">
        <v>38178</v>
      </c>
      <c r="C325">
        <v>20040710</v>
      </c>
      <c r="D325">
        <v>15574</v>
      </c>
      <c r="E325">
        <v>4</v>
      </c>
      <c r="F325" s="1" t="s">
        <v>41183</v>
      </c>
      <c r="G325">
        <v>1</v>
      </c>
      <c r="H325">
        <v>1</v>
      </c>
      <c r="I325">
        <v>4.99</v>
      </c>
      <c r="J325">
        <v>4.99</v>
      </c>
      <c r="K325">
        <v>0</v>
      </c>
      <c r="L325">
        <v>0</v>
      </c>
      <c r="M325">
        <v>1.8663000000000001</v>
      </c>
      <c r="N325">
        <v>1.8663000000000001</v>
      </c>
      <c r="O325">
        <v>4.99</v>
      </c>
      <c r="P325">
        <v>0.3992</v>
      </c>
      <c r="Q325">
        <v>0.12479999999999999</v>
      </c>
      <c r="R325" s="1" t="s">
        <v>41175</v>
      </c>
    </row>
    <row r="326" spans="1:18" x14ac:dyDescent="0.35">
      <c r="A326">
        <v>528</v>
      </c>
      <c r="B326" s="2">
        <v>38178</v>
      </c>
      <c r="C326">
        <v>20040710</v>
      </c>
      <c r="D326">
        <v>11733</v>
      </c>
      <c r="E326">
        <v>4</v>
      </c>
      <c r="F326" s="1" t="s">
        <v>41184</v>
      </c>
      <c r="G326">
        <v>1</v>
      </c>
      <c r="H326">
        <v>1</v>
      </c>
      <c r="I326">
        <v>4.99</v>
      </c>
      <c r="J326">
        <v>4.99</v>
      </c>
      <c r="K326">
        <v>0</v>
      </c>
      <c r="L326">
        <v>0</v>
      </c>
      <c r="M326">
        <v>1.8663000000000001</v>
      </c>
      <c r="N326">
        <v>1.8663000000000001</v>
      </c>
      <c r="O326">
        <v>4.99</v>
      </c>
      <c r="P326">
        <v>0.3992</v>
      </c>
      <c r="Q326">
        <v>0.12479999999999999</v>
      </c>
      <c r="R326" s="1" t="s">
        <v>41175</v>
      </c>
    </row>
    <row r="327" spans="1:18" x14ac:dyDescent="0.35">
      <c r="A327">
        <v>528</v>
      </c>
      <c r="B327" s="2">
        <v>38182</v>
      </c>
      <c r="C327">
        <v>20040714</v>
      </c>
      <c r="D327">
        <v>14759</v>
      </c>
      <c r="E327">
        <v>4</v>
      </c>
      <c r="F327" s="1" t="s">
        <v>41185</v>
      </c>
      <c r="G327">
        <v>1</v>
      </c>
      <c r="H327">
        <v>1</v>
      </c>
      <c r="I327">
        <v>4.99</v>
      </c>
      <c r="J327">
        <v>4.99</v>
      </c>
      <c r="K327">
        <v>0</v>
      </c>
      <c r="L327">
        <v>0</v>
      </c>
      <c r="M327">
        <v>1.8663000000000001</v>
      </c>
      <c r="N327">
        <v>1.8663000000000001</v>
      </c>
      <c r="O327">
        <v>4.99</v>
      </c>
      <c r="P327">
        <v>0.3992</v>
      </c>
      <c r="Q327">
        <v>0.12479999999999999</v>
      </c>
      <c r="R327" s="1" t="s">
        <v>41175</v>
      </c>
    </row>
    <row r="328" spans="1:18" x14ac:dyDescent="0.35">
      <c r="A328">
        <v>528</v>
      </c>
      <c r="B328" s="2">
        <v>38182</v>
      </c>
      <c r="C328">
        <v>20040714</v>
      </c>
      <c r="D328">
        <v>11849</v>
      </c>
      <c r="E328">
        <v>4</v>
      </c>
      <c r="F328" s="1" t="s">
        <v>41186</v>
      </c>
      <c r="G328">
        <v>1</v>
      </c>
      <c r="H328">
        <v>1</v>
      </c>
      <c r="I328">
        <v>4.99</v>
      </c>
      <c r="J328">
        <v>4.99</v>
      </c>
      <c r="K328">
        <v>0</v>
      </c>
      <c r="L328">
        <v>0</v>
      </c>
      <c r="M328">
        <v>1.8663000000000001</v>
      </c>
      <c r="N328">
        <v>1.8663000000000001</v>
      </c>
      <c r="O328">
        <v>4.99</v>
      </c>
      <c r="P328">
        <v>0.3992</v>
      </c>
      <c r="Q328">
        <v>0.12479999999999999</v>
      </c>
      <c r="R328" s="1" t="s">
        <v>41175</v>
      </c>
    </row>
    <row r="329" spans="1:18" x14ac:dyDescent="0.35">
      <c r="A329">
        <v>528</v>
      </c>
      <c r="B329" s="2">
        <v>38184</v>
      </c>
      <c r="C329">
        <v>20040716</v>
      </c>
      <c r="D329">
        <v>24747</v>
      </c>
      <c r="E329">
        <v>4</v>
      </c>
      <c r="F329" s="1" t="s">
        <v>41187</v>
      </c>
      <c r="G329">
        <v>1</v>
      </c>
      <c r="H329">
        <v>1</v>
      </c>
      <c r="I329">
        <v>4.99</v>
      </c>
      <c r="J329">
        <v>4.99</v>
      </c>
      <c r="K329">
        <v>0</v>
      </c>
      <c r="L329">
        <v>0</v>
      </c>
      <c r="M329">
        <v>1.8663000000000001</v>
      </c>
      <c r="N329">
        <v>1.8663000000000001</v>
      </c>
      <c r="O329">
        <v>4.99</v>
      </c>
      <c r="P329">
        <v>0.3992</v>
      </c>
      <c r="Q329">
        <v>0.12479999999999999</v>
      </c>
      <c r="R329" s="1" t="s">
        <v>41175</v>
      </c>
    </row>
    <row r="330" spans="1:18" x14ac:dyDescent="0.35">
      <c r="A330">
        <v>528</v>
      </c>
      <c r="B330" s="2">
        <v>38186</v>
      </c>
      <c r="C330">
        <v>20040718</v>
      </c>
      <c r="D330">
        <v>14500</v>
      </c>
      <c r="E330">
        <v>4</v>
      </c>
      <c r="F330" s="1" t="s">
        <v>41188</v>
      </c>
      <c r="G330">
        <v>1</v>
      </c>
      <c r="H330">
        <v>1</v>
      </c>
      <c r="I330">
        <v>4.99</v>
      </c>
      <c r="J330">
        <v>4.99</v>
      </c>
      <c r="K330">
        <v>0</v>
      </c>
      <c r="L330">
        <v>0</v>
      </c>
      <c r="M330">
        <v>1.8663000000000001</v>
      </c>
      <c r="N330">
        <v>1.8663000000000001</v>
      </c>
      <c r="O330">
        <v>4.99</v>
      </c>
      <c r="P330">
        <v>0.3992</v>
      </c>
      <c r="Q330">
        <v>0.12479999999999999</v>
      </c>
      <c r="R330" s="1" t="s">
        <v>41175</v>
      </c>
    </row>
    <row r="331" spans="1:18" x14ac:dyDescent="0.35">
      <c r="A331">
        <v>528</v>
      </c>
      <c r="B331" s="2">
        <v>38186</v>
      </c>
      <c r="C331">
        <v>20040718</v>
      </c>
      <c r="D331">
        <v>12087</v>
      </c>
      <c r="E331">
        <v>4</v>
      </c>
      <c r="F331" s="1" t="s">
        <v>41189</v>
      </c>
      <c r="G331">
        <v>1</v>
      </c>
      <c r="H331">
        <v>1</v>
      </c>
      <c r="I331">
        <v>4.99</v>
      </c>
      <c r="J331">
        <v>4.99</v>
      </c>
      <c r="K331">
        <v>0</v>
      </c>
      <c r="L331">
        <v>0</v>
      </c>
      <c r="M331">
        <v>1.8663000000000001</v>
      </c>
      <c r="N331">
        <v>1.8663000000000001</v>
      </c>
      <c r="O331">
        <v>4.99</v>
      </c>
      <c r="P331">
        <v>0.3992</v>
      </c>
      <c r="Q331">
        <v>0.12479999999999999</v>
      </c>
      <c r="R331" s="1" t="s">
        <v>41175</v>
      </c>
    </row>
    <row r="332" spans="1:18" x14ac:dyDescent="0.35">
      <c r="A332">
        <v>528</v>
      </c>
      <c r="B332" s="2">
        <v>38187</v>
      </c>
      <c r="C332">
        <v>20040719</v>
      </c>
      <c r="D332">
        <v>22757</v>
      </c>
      <c r="E332">
        <v>4</v>
      </c>
      <c r="F332" s="1" t="s">
        <v>41190</v>
      </c>
      <c r="G332">
        <v>1</v>
      </c>
      <c r="H332">
        <v>1</v>
      </c>
      <c r="I332">
        <v>4.99</v>
      </c>
      <c r="J332">
        <v>4.99</v>
      </c>
      <c r="K332">
        <v>0</v>
      </c>
      <c r="L332">
        <v>0</v>
      </c>
      <c r="M332">
        <v>1.8663000000000001</v>
      </c>
      <c r="N332">
        <v>1.8663000000000001</v>
      </c>
      <c r="O332">
        <v>4.99</v>
      </c>
      <c r="P332">
        <v>0.3992</v>
      </c>
      <c r="Q332">
        <v>0.12479999999999999</v>
      </c>
      <c r="R332" s="1" t="s">
        <v>41175</v>
      </c>
    </row>
    <row r="333" spans="1:18" x14ac:dyDescent="0.35">
      <c r="A333">
        <v>528</v>
      </c>
      <c r="B333" s="2">
        <v>38187</v>
      </c>
      <c r="C333">
        <v>20040719</v>
      </c>
      <c r="D333">
        <v>11190</v>
      </c>
      <c r="E333">
        <v>4</v>
      </c>
      <c r="F333" s="1" t="s">
        <v>41191</v>
      </c>
      <c r="G333">
        <v>1</v>
      </c>
      <c r="H333">
        <v>1</v>
      </c>
      <c r="I333">
        <v>4.99</v>
      </c>
      <c r="J333">
        <v>4.99</v>
      </c>
      <c r="K333">
        <v>0</v>
      </c>
      <c r="L333">
        <v>0</v>
      </c>
      <c r="M333">
        <v>1.8663000000000001</v>
      </c>
      <c r="N333">
        <v>1.8663000000000001</v>
      </c>
      <c r="O333">
        <v>4.99</v>
      </c>
      <c r="P333">
        <v>0.3992</v>
      </c>
      <c r="Q333">
        <v>0.12479999999999999</v>
      </c>
      <c r="R333" s="1" t="s">
        <v>41175</v>
      </c>
    </row>
    <row r="334" spans="1:18" x14ac:dyDescent="0.35">
      <c r="A334">
        <v>528</v>
      </c>
      <c r="B334" s="2">
        <v>38190</v>
      </c>
      <c r="C334">
        <v>20040722</v>
      </c>
      <c r="D334">
        <v>15383</v>
      </c>
      <c r="E334">
        <v>4</v>
      </c>
      <c r="F334" s="1" t="s">
        <v>41192</v>
      </c>
      <c r="G334">
        <v>1</v>
      </c>
      <c r="H334">
        <v>1</v>
      </c>
      <c r="I334">
        <v>4.99</v>
      </c>
      <c r="J334">
        <v>4.99</v>
      </c>
      <c r="K334">
        <v>0</v>
      </c>
      <c r="L334">
        <v>0</v>
      </c>
      <c r="M334">
        <v>1.8663000000000001</v>
      </c>
      <c r="N334">
        <v>1.8663000000000001</v>
      </c>
      <c r="O334">
        <v>4.99</v>
      </c>
      <c r="P334">
        <v>0.3992</v>
      </c>
      <c r="Q334">
        <v>0.12479999999999999</v>
      </c>
      <c r="R334" s="1" t="s">
        <v>41175</v>
      </c>
    </row>
    <row r="335" spans="1:18" x14ac:dyDescent="0.35">
      <c r="A335">
        <v>528</v>
      </c>
      <c r="B335" s="2">
        <v>38191</v>
      </c>
      <c r="C335">
        <v>20040723</v>
      </c>
      <c r="D335">
        <v>15336</v>
      </c>
      <c r="E335">
        <v>4</v>
      </c>
      <c r="F335" s="1" t="s">
        <v>41193</v>
      </c>
      <c r="G335">
        <v>1</v>
      </c>
      <c r="H335">
        <v>1</v>
      </c>
      <c r="I335">
        <v>4.99</v>
      </c>
      <c r="J335">
        <v>4.99</v>
      </c>
      <c r="K335">
        <v>0</v>
      </c>
      <c r="L335">
        <v>0</v>
      </c>
      <c r="M335">
        <v>1.8663000000000001</v>
      </c>
      <c r="N335">
        <v>1.8663000000000001</v>
      </c>
      <c r="O335">
        <v>4.99</v>
      </c>
      <c r="P335">
        <v>0.3992</v>
      </c>
      <c r="Q335">
        <v>0.12479999999999999</v>
      </c>
      <c r="R335" s="1" t="s">
        <v>41175</v>
      </c>
    </row>
    <row r="336" spans="1:18" x14ac:dyDescent="0.35">
      <c r="A336">
        <v>528</v>
      </c>
      <c r="B336" s="2">
        <v>38192</v>
      </c>
      <c r="C336">
        <v>20040724</v>
      </c>
      <c r="D336">
        <v>16723</v>
      </c>
      <c r="E336">
        <v>4</v>
      </c>
      <c r="F336" s="1" t="s">
        <v>41194</v>
      </c>
      <c r="G336">
        <v>1</v>
      </c>
      <c r="H336">
        <v>1</v>
      </c>
      <c r="I336">
        <v>4.99</v>
      </c>
      <c r="J336">
        <v>4.99</v>
      </c>
      <c r="K336">
        <v>0</v>
      </c>
      <c r="L336">
        <v>0</v>
      </c>
      <c r="M336">
        <v>1.8663000000000001</v>
      </c>
      <c r="N336">
        <v>1.8663000000000001</v>
      </c>
      <c r="O336">
        <v>4.99</v>
      </c>
      <c r="P336">
        <v>0.3992</v>
      </c>
      <c r="Q336">
        <v>0.12479999999999999</v>
      </c>
      <c r="R336" s="1" t="s">
        <v>41175</v>
      </c>
    </row>
    <row r="337" spans="1:18" x14ac:dyDescent="0.35">
      <c r="A337">
        <v>528</v>
      </c>
      <c r="B337" s="2">
        <v>38194</v>
      </c>
      <c r="C337">
        <v>20040726</v>
      </c>
      <c r="D337">
        <v>16060</v>
      </c>
      <c r="E337">
        <v>4</v>
      </c>
      <c r="F337" s="1" t="s">
        <v>41195</v>
      </c>
      <c r="G337">
        <v>1</v>
      </c>
      <c r="H337">
        <v>1</v>
      </c>
      <c r="I337">
        <v>4.99</v>
      </c>
      <c r="J337">
        <v>4.99</v>
      </c>
      <c r="K337">
        <v>0</v>
      </c>
      <c r="L337">
        <v>0</v>
      </c>
      <c r="M337">
        <v>1.8663000000000001</v>
      </c>
      <c r="N337">
        <v>1.8663000000000001</v>
      </c>
      <c r="O337">
        <v>4.99</v>
      </c>
      <c r="P337">
        <v>0.3992</v>
      </c>
      <c r="Q337">
        <v>0.12479999999999999</v>
      </c>
      <c r="R337" s="1" t="s">
        <v>41175</v>
      </c>
    </row>
    <row r="338" spans="1:18" x14ac:dyDescent="0.35">
      <c r="A338">
        <v>528</v>
      </c>
      <c r="B338" s="2">
        <v>38195</v>
      </c>
      <c r="C338">
        <v>20040727</v>
      </c>
      <c r="D338">
        <v>15361</v>
      </c>
      <c r="E338">
        <v>4</v>
      </c>
      <c r="F338" s="1" t="s">
        <v>41196</v>
      </c>
      <c r="G338">
        <v>1</v>
      </c>
      <c r="H338">
        <v>1</v>
      </c>
      <c r="I338">
        <v>4.99</v>
      </c>
      <c r="J338">
        <v>4.99</v>
      </c>
      <c r="K338">
        <v>0</v>
      </c>
      <c r="L338">
        <v>0</v>
      </c>
      <c r="M338">
        <v>1.8663000000000001</v>
      </c>
      <c r="N338">
        <v>1.8663000000000001</v>
      </c>
      <c r="O338">
        <v>4.99</v>
      </c>
      <c r="P338">
        <v>0.3992</v>
      </c>
      <c r="Q338">
        <v>0.12479999999999999</v>
      </c>
      <c r="R338" s="1" t="s">
        <v>41175</v>
      </c>
    </row>
    <row r="339" spans="1:18" x14ac:dyDescent="0.35">
      <c r="A339">
        <v>528</v>
      </c>
      <c r="B339" s="2">
        <v>38199</v>
      </c>
      <c r="C339">
        <v>20040731</v>
      </c>
      <c r="D339">
        <v>15160</v>
      </c>
      <c r="E339">
        <v>4</v>
      </c>
      <c r="F339" s="1" t="s">
        <v>41197</v>
      </c>
      <c r="G339">
        <v>1</v>
      </c>
      <c r="H339">
        <v>1</v>
      </c>
      <c r="I339">
        <v>4.99</v>
      </c>
      <c r="J339">
        <v>4.99</v>
      </c>
      <c r="K339">
        <v>0</v>
      </c>
      <c r="L339">
        <v>0</v>
      </c>
      <c r="M339">
        <v>1.8663000000000001</v>
      </c>
      <c r="N339">
        <v>1.8663000000000001</v>
      </c>
      <c r="O339">
        <v>4.99</v>
      </c>
      <c r="P339">
        <v>0.3992</v>
      </c>
      <c r="Q339">
        <v>0.12479999999999999</v>
      </c>
      <c r="R339" s="1" t="s">
        <v>41175</v>
      </c>
    </row>
    <row r="340" spans="1:18" x14ac:dyDescent="0.35">
      <c r="A340">
        <v>528</v>
      </c>
      <c r="B340" s="2">
        <v>38199</v>
      </c>
      <c r="C340">
        <v>20040731</v>
      </c>
      <c r="D340">
        <v>14474</v>
      </c>
      <c r="E340">
        <v>4</v>
      </c>
      <c r="F340" s="1" t="s">
        <v>41198</v>
      </c>
      <c r="G340">
        <v>1</v>
      </c>
      <c r="H340">
        <v>1</v>
      </c>
      <c r="I340">
        <v>4.99</v>
      </c>
      <c r="J340">
        <v>4.99</v>
      </c>
      <c r="K340">
        <v>0</v>
      </c>
      <c r="L340">
        <v>0</v>
      </c>
      <c r="M340">
        <v>1.8663000000000001</v>
      </c>
      <c r="N340">
        <v>1.8663000000000001</v>
      </c>
      <c r="O340">
        <v>4.99</v>
      </c>
      <c r="P340">
        <v>0.3992</v>
      </c>
      <c r="Q340">
        <v>0.12479999999999999</v>
      </c>
      <c r="R340" s="1" t="s">
        <v>41175</v>
      </c>
    </row>
    <row r="341" spans="1:18" x14ac:dyDescent="0.35">
      <c r="A341">
        <v>477</v>
      </c>
      <c r="B341" s="2">
        <v>37834</v>
      </c>
      <c r="C341">
        <v>20030801</v>
      </c>
      <c r="D341">
        <v>16982</v>
      </c>
      <c r="E341">
        <v>4</v>
      </c>
      <c r="F341" s="1" t="s">
        <v>41199</v>
      </c>
      <c r="G341">
        <v>1</v>
      </c>
      <c r="H341">
        <v>1</v>
      </c>
      <c r="I341">
        <v>4.99</v>
      </c>
      <c r="J341">
        <v>4.99</v>
      </c>
      <c r="K341">
        <v>0</v>
      </c>
      <c r="L341">
        <v>0</v>
      </c>
      <c r="M341">
        <v>1.8663000000000001</v>
      </c>
      <c r="N341">
        <v>1.8663000000000001</v>
      </c>
      <c r="O341">
        <v>4.99</v>
      </c>
      <c r="P341">
        <v>0.3992</v>
      </c>
      <c r="Q341">
        <v>0.12479999999999999</v>
      </c>
      <c r="R341" s="1" t="s">
        <v>41093</v>
      </c>
    </row>
    <row r="342" spans="1:18" x14ac:dyDescent="0.35">
      <c r="A342">
        <v>477</v>
      </c>
      <c r="B342" s="2">
        <v>37835</v>
      </c>
      <c r="C342">
        <v>20030802</v>
      </c>
      <c r="D342">
        <v>16781</v>
      </c>
      <c r="E342">
        <v>4</v>
      </c>
      <c r="F342" s="1" t="s">
        <v>41200</v>
      </c>
      <c r="G342">
        <v>1</v>
      </c>
      <c r="H342">
        <v>1</v>
      </c>
      <c r="I342">
        <v>4.99</v>
      </c>
      <c r="J342">
        <v>4.99</v>
      </c>
      <c r="K342">
        <v>0</v>
      </c>
      <c r="L342">
        <v>0</v>
      </c>
      <c r="M342">
        <v>1.8663000000000001</v>
      </c>
      <c r="N342">
        <v>1.8663000000000001</v>
      </c>
      <c r="O342">
        <v>4.99</v>
      </c>
      <c r="P342">
        <v>0.3992</v>
      </c>
      <c r="Q342">
        <v>0.12479999999999999</v>
      </c>
      <c r="R342" s="1" t="s">
        <v>41093</v>
      </c>
    </row>
    <row r="343" spans="1:18" x14ac:dyDescent="0.35">
      <c r="A343">
        <v>477</v>
      </c>
      <c r="B343" s="2">
        <v>37836</v>
      </c>
      <c r="C343">
        <v>20030803</v>
      </c>
      <c r="D343">
        <v>21918</v>
      </c>
      <c r="E343">
        <v>4</v>
      </c>
      <c r="F343" s="1" t="s">
        <v>41201</v>
      </c>
      <c r="G343">
        <v>1</v>
      </c>
      <c r="H343">
        <v>1</v>
      </c>
      <c r="I343">
        <v>4.99</v>
      </c>
      <c r="J343">
        <v>4.99</v>
      </c>
      <c r="K343">
        <v>0</v>
      </c>
      <c r="L343">
        <v>0</v>
      </c>
      <c r="M343">
        <v>1.8663000000000001</v>
      </c>
      <c r="N343">
        <v>1.8663000000000001</v>
      </c>
      <c r="O343">
        <v>4.99</v>
      </c>
      <c r="P343">
        <v>0.3992</v>
      </c>
      <c r="Q343">
        <v>0.12479999999999999</v>
      </c>
      <c r="R343" s="1" t="s">
        <v>41093</v>
      </c>
    </row>
    <row r="344" spans="1:18" x14ac:dyDescent="0.35">
      <c r="A344">
        <v>477</v>
      </c>
      <c r="B344" s="2">
        <v>37839</v>
      </c>
      <c r="C344">
        <v>20030806</v>
      </c>
      <c r="D344">
        <v>16953</v>
      </c>
      <c r="E344">
        <v>4</v>
      </c>
      <c r="F344" s="1" t="s">
        <v>41202</v>
      </c>
      <c r="G344">
        <v>1</v>
      </c>
      <c r="H344">
        <v>1</v>
      </c>
      <c r="I344">
        <v>4.99</v>
      </c>
      <c r="J344">
        <v>4.99</v>
      </c>
      <c r="K344">
        <v>0</v>
      </c>
      <c r="L344">
        <v>0</v>
      </c>
      <c r="M344">
        <v>1.8663000000000001</v>
      </c>
      <c r="N344">
        <v>1.8663000000000001</v>
      </c>
      <c r="O344">
        <v>4.99</v>
      </c>
      <c r="P344">
        <v>0.3992</v>
      </c>
      <c r="Q344">
        <v>0.12479999999999999</v>
      </c>
      <c r="R344" s="1" t="s">
        <v>41093</v>
      </c>
    </row>
    <row r="345" spans="1:18" x14ac:dyDescent="0.35">
      <c r="A345">
        <v>477</v>
      </c>
      <c r="B345" s="2">
        <v>37840</v>
      </c>
      <c r="C345">
        <v>20030807</v>
      </c>
      <c r="D345">
        <v>17506</v>
      </c>
      <c r="E345">
        <v>4</v>
      </c>
      <c r="F345" s="1" t="s">
        <v>41203</v>
      </c>
      <c r="G345">
        <v>1</v>
      </c>
      <c r="H345">
        <v>1</v>
      </c>
      <c r="I345">
        <v>4.99</v>
      </c>
      <c r="J345">
        <v>4.99</v>
      </c>
      <c r="K345">
        <v>0</v>
      </c>
      <c r="L345">
        <v>0</v>
      </c>
      <c r="M345">
        <v>1.8663000000000001</v>
      </c>
      <c r="N345">
        <v>1.8663000000000001</v>
      </c>
      <c r="O345">
        <v>4.99</v>
      </c>
      <c r="P345">
        <v>0.3992</v>
      </c>
      <c r="Q345">
        <v>0.12479999999999999</v>
      </c>
      <c r="R345" s="1" t="s">
        <v>41093</v>
      </c>
    </row>
    <row r="346" spans="1:18" x14ac:dyDescent="0.35">
      <c r="A346">
        <v>477</v>
      </c>
      <c r="B346" s="2">
        <v>37840</v>
      </c>
      <c r="C346">
        <v>20030807</v>
      </c>
      <c r="D346">
        <v>16814</v>
      </c>
      <c r="E346">
        <v>4</v>
      </c>
      <c r="F346" s="1" t="s">
        <v>41204</v>
      </c>
      <c r="G346">
        <v>1</v>
      </c>
      <c r="H346">
        <v>1</v>
      </c>
      <c r="I346">
        <v>4.99</v>
      </c>
      <c r="J346">
        <v>4.99</v>
      </c>
      <c r="K346">
        <v>0</v>
      </c>
      <c r="L346">
        <v>0</v>
      </c>
      <c r="M346">
        <v>1.8663000000000001</v>
      </c>
      <c r="N346">
        <v>1.8663000000000001</v>
      </c>
      <c r="O346">
        <v>4.99</v>
      </c>
      <c r="P346">
        <v>0.3992</v>
      </c>
      <c r="Q346">
        <v>0.12479999999999999</v>
      </c>
      <c r="R346" s="1" t="s">
        <v>41093</v>
      </c>
    </row>
    <row r="347" spans="1:18" x14ac:dyDescent="0.35">
      <c r="A347">
        <v>477</v>
      </c>
      <c r="B347" s="2">
        <v>37840</v>
      </c>
      <c r="C347">
        <v>20030807</v>
      </c>
      <c r="D347">
        <v>18110</v>
      </c>
      <c r="E347">
        <v>4</v>
      </c>
      <c r="F347" s="1" t="s">
        <v>41205</v>
      </c>
      <c r="G347">
        <v>1</v>
      </c>
      <c r="H347">
        <v>1</v>
      </c>
      <c r="I347">
        <v>4.99</v>
      </c>
      <c r="J347">
        <v>4.99</v>
      </c>
      <c r="K347">
        <v>0</v>
      </c>
      <c r="L347">
        <v>0</v>
      </c>
      <c r="M347">
        <v>1.8663000000000001</v>
      </c>
      <c r="N347">
        <v>1.8663000000000001</v>
      </c>
      <c r="O347">
        <v>4.99</v>
      </c>
      <c r="P347">
        <v>0.3992</v>
      </c>
      <c r="Q347">
        <v>0.12479999999999999</v>
      </c>
      <c r="R347" s="1" t="s">
        <v>41093</v>
      </c>
    </row>
    <row r="348" spans="1:18" x14ac:dyDescent="0.35">
      <c r="A348">
        <v>477</v>
      </c>
      <c r="B348" s="2">
        <v>37841</v>
      </c>
      <c r="C348">
        <v>20030808</v>
      </c>
      <c r="D348">
        <v>23277</v>
      </c>
      <c r="E348">
        <v>4</v>
      </c>
      <c r="F348" s="1" t="s">
        <v>41206</v>
      </c>
      <c r="G348">
        <v>1</v>
      </c>
      <c r="H348">
        <v>1</v>
      </c>
      <c r="I348">
        <v>4.99</v>
      </c>
      <c r="J348">
        <v>4.99</v>
      </c>
      <c r="K348">
        <v>0</v>
      </c>
      <c r="L348">
        <v>0</v>
      </c>
      <c r="M348">
        <v>1.8663000000000001</v>
      </c>
      <c r="N348">
        <v>1.8663000000000001</v>
      </c>
      <c r="O348">
        <v>4.99</v>
      </c>
      <c r="P348">
        <v>0.3992</v>
      </c>
      <c r="Q348">
        <v>0.12479999999999999</v>
      </c>
      <c r="R348" s="1" t="s">
        <v>41093</v>
      </c>
    </row>
    <row r="349" spans="1:18" x14ac:dyDescent="0.35">
      <c r="A349">
        <v>477</v>
      </c>
      <c r="B349" s="2">
        <v>37841</v>
      </c>
      <c r="C349">
        <v>20030808</v>
      </c>
      <c r="D349">
        <v>17447</v>
      </c>
      <c r="E349">
        <v>4</v>
      </c>
      <c r="F349" s="1" t="s">
        <v>41207</v>
      </c>
      <c r="G349">
        <v>1</v>
      </c>
      <c r="H349">
        <v>1</v>
      </c>
      <c r="I349">
        <v>4.99</v>
      </c>
      <c r="J349">
        <v>4.99</v>
      </c>
      <c r="K349">
        <v>0</v>
      </c>
      <c r="L349">
        <v>0</v>
      </c>
      <c r="M349">
        <v>1.8663000000000001</v>
      </c>
      <c r="N349">
        <v>1.8663000000000001</v>
      </c>
      <c r="O349">
        <v>4.99</v>
      </c>
      <c r="P349">
        <v>0.3992</v>
      </c>
      <c r="Q349">
        <v>0.12479999999999999</v>
      </c>
      <c r="R349" s="1" t="s">
        <v>41093</v>
      </c>
    </row>
    <row r="350" spans="1:18" x14ac:dyDescent="0.35">
      <c r="A350">
        <v>477</v>
      </c>
      <c r="B350" s="2">
        <v>37841</v>
      </c>
      <c r="C350">
        <v>20030808</v>
      </c>
      <c r="D350">
        <v>18102</v>
      </c>
      <c r="E350">
        <v>4</v>
      </c>
      <c r="F350" s="1" t="s">
        <v>41208</v>
      </c>
      <c r="G350">
        <v>1</v>
      </c>
      <c r="H350">
        <v>1</v>
      </c>
      <c r="I350">
        <v>4.99</v>
      </c>
      <c r="J350">
        <v>4.99</v>
      </c>
      <c r="K350">
        <v>0</v>
      </c>
      <c r="L350">
        <v>0</v>
      </c>
      <c r="M350">
        <v>1.8663000000000001</v>
      </c>
      <c r="N350">
        <v>1.8663000000000001</v>
      </c>
      <c r="O350">
        <v>4.99</v>
      </c>
      <c r="P350">
        <v>0.3992</v>
      </c>
      <c r="Q350">
        <v>0.12479999999999999</v>
      </c>
      <c r="R350" s="1" t="s">
        <v>41093</v>
      </c>
    </row>
    <row r="351" spans="1:18" x14ac:dyDescent="0.35">
      <c r="A351">
        <v>477</v>
      </c>
      <c r="B351" s="2">
        <v>37842</v>
      </c>
      <c r="C351">
        <v>20030809</v>
      </c>
      <c r="D351">
        <v>18095</v>
      </c>
      <c r="E351">
        <v>4</v>
      </c>
      <c r="F351" s="1" t="s">
        <v>41209</v>
      </c>
      <c r="G351">
        <v>1</v>
      </c>
      <c r="H351">
        <v>1</v>
      </c>
      <c r="I351">
        <v>4.99</v>
      </c>
      <c r="J351">
        <v>4.99</v>
      </c>
      <c r="K351">
        <v>0</v>
      </c>
      <c r="L351">
        <v>0</v>
      </c>
      <c r="M351">
        <v>1.8663000000000001</v>
      </c>
      <c r="N351">
        <v>1.8663000000000001</v>
      </c>
      <c r="O351">
        <v>4.99</v>
      </c>
      <c r="P351">
        <v>0.3992</v>
      </c>
      <c r="Q351">
        <v>0.12479999999999999</v>
      </c>
      <c r="R351" s="1" t="s">
        <v>41093</v>
      </c>
    </row>
    <row r="352" spans="1:18" x14ac:dyDescent="0.35">
      <c r="A352">
        <v>477</v>
      </c>
      <c r="B352" s="2">
        <v>37848</v>
      </c>
      <c r="C352">
        <v>20030815</v>
      </c>
      <c r="D352">
        <v>17014</v>
      </c>
      <c r="E352">
        <v>4</v>
      </c>
      <c r="F352" s="1" t="s">
        <v>41210</v>
      </c>
      <c r="G352">
        <v>1</v>
      </c>
      <c r="H352">
        <v>1</v>
      </c>
      <c r="I352">
        <v>4.99</v>
      </c>
      <c r="J352">
        <v>4.99</v>
      </c>
      <c r="K352">
        <v>0</v>
      </c>
      <c r="L352">
        <v>0</v>
      </c>
      <c r="M352">
        <v>1.8663000000000001</v>
      </c>
      <c r="N352">
        <v>1.8663000000000001</v>
      </c>
      <c r="O352">
        <v>4.99</v>
      </c>
      <c r="P352">
        <v>0.3992</v>
      </c>
      <c r="Q352">
        <v>0.12479999999999999</v>
      </c>
      <c r="R352" s="1" t="s">
        <v>41093</v>
      </c>
    </row>
    <row r="353" spans="1:18" x14ac:dyDescent="0.35">
      <c r="A353">
        <v>477</v>
      </c>
      <c r="B353" s="2">
        <v>37850</v>
      </c>
      <c r="C353">
        <v>20030817</v>
      </c>
      <c r="D353">
        <v>17165</v>
      </c>
      <c r="E353">
        <v>4</v>
      </c>
      <c r="F353" s="1" t="s">
        <v>41211</v>
      </c>
      <c r="G353">
        <v>1</v>
      </c>
      <c r="H353">
        <v>1</v>
      </c>
      <c r="I353">
        <v>4.99</v>
      </c>
      <c r="J353">
        <v>4.99</v>
      </c>
      <c r="K353">
        <v>0</v>
      </c>
      <c r="L353">
        <v>0</v>
      </c>
      <c r="M353">
        <v>1.8663000000000001</v>
      </c>
      <c r="N353">
        <v>1.8663000000000001</v>
      </c>
      <c r="O353">
        <v>4.99</v>
      </c>
      <c r="P353">
        <v>0.3992</v>
      </c>
      <c r="Q353">
        <v>0.12479999999999999</v>
      </c>
      <c r="R353" s="1" t="s">
        <v>41093</v>
      </c>
    </row>
    <row r="354" spans="1:18" x14ac:dyDescent="0.35">
      <c r="A354">
        <v>477</v>
      </c>
      <c r="B354" s="2">
        <v>37851</v>
      </c>
      <c r="C354">
        <v>20030818</v>
      </c>
      <c r="D354">
        <v>19639</v>
      </c>
      <c r="E354">
        <v>4</v>
      </c>
      <c r="F354" s="1" t="s">
        <v>41212</v>
      </c>
      <c r="G354">
        <v>1</v>
      </c>
      <c r="H354">
        <v>1</v>
      </c>
      <c r="I354">
        <v>4.99</v>
      </c>
      <c r="J354">
        <v>4.99</v>
      </c>
      <c r="K354">
        <v>0</v>
      </c>
      <c r="L354">
        <v>0</v>
      </c>
      <c r="M354">
        <v>1.8663000000000001</v>
      </c>
      <c r="N354">
        <v>1.8663000000000001</v>
      </c>
      <c r="O354">
        <v>4.99</v>
      </c>
      <c r="P354">
        <v>0.3992</v>
      </c>
      <c r="Q354">
        <v>0.12479999999999999</v>
      </c>
      <c r="R354" s="1" t="s">
        <v>41093</v>
      </c>
    </row>
    <row r="355" spans="1:18" x14ac:dyDescent="0.35">
      <c r="A355">
        <v>477</v>
      </c>
      <c r="B355" s="2">
        <v>37852</v>
      </c>
      <c r="C355">
        <v>20030819</v>
      </c>
      <c r="D355">
        <v>18111</v>
      </c>
      <c r="E355">
        <v>4</v>
      </c>
      <c r="F355" s="1" t="s">
        <v>41213</v>
      </c>
      <c r="G355">
        <v>1</v>
      </c>
      <c r="H355">
        <v>1</v>
      </c>
      <c r="I355">
        <v>4.99</v>
      </c>
      <c r="J355">
        <v>4.99</v>
      </c>
      <c r="K355">
        <v>0</v>
      </c>
      <c r="L355">
        <v>0</v>
      </c>
      <c r="M355">
        <v>1.8663000000000001</v>
      </c>
      <c r="N355">
        <v>1.8663000000000001</v>
      </c>
      <c r="O355">
        <v>4.99</v>
      </c>
      <c r="P355">
        <v>0.3992</v>
      </c>
      <c r="Q355">
        <v>0.12479999999999999</v>
      </c>
      <c r="R355" s="1" t="s">
        <v>41093</v>
      </c>
    </row>
    <row r="356" spans="1:18" x14ac:dyDescent="0.35">
      <c r="A356">
        <v>477</v>
      </c>
      <c r="B356" s="2">
        <v>37852</v>
      </c>
      <c r="C356">
        <v>20030819</v>
      </c>
      <c r="D356">
        <v>18751</v>
      </c>
      <c r="E356">
        <v>4</v>
      </c>
      <c r="F356" s="1" t="s">
        <v>41214</v>
      </c>
      <c r="G356">
        <v>1</v>
      </c>
      <c r="H356">
        <v>1</v>
      </c>
      <c r="I356">
        <v>4.99</v>
      </c>
      <c r="J356">
        <v>4.99</v>
      </c>
      <c r="K356">
        <v>0</v>
      </c>
      <c r="L356">
        <v>0</v>
      </c>
      <c r="M356">
        <v>1.8663000000000001</v>
      </c>
      <c r="N356">
        <v>1.8663000000000001</v>
      </c>
      <c r="O356">
        <v>4.99</v>
      </c>
      <c r="P356">
        <v>0.3992</v>
      </c>
      <c r="Q356">
        <v>0.12479999999999999</v>
      </c>
      <c r="R356" s="1" t="s">
        <v>41093</v>
      </c>
    </row>
    <row r="357" spans="1:18" x14ac:dyDescent="0.35">
      <c r="A357">
        <v>477</v>
      </c>
      <c r="B357" s="2">
        <v>37853</v>
      </c>
      <c r="C357">
        <v>20030820</v>
      </c>
      <c r="D357">
        <v>17016</v>
      </c>
      <c r="E357">
        <v>4</v>
      </c>
      <c r="F357" s="1" t="s">
        <v>41215</v>
      </c>
      <c r="G357">
        <v>1</v>
      </c>
      <c r="H357">
        <v>1</v>
      </c>
      <c r="I357">
        <v>4.99</v>
      </c>
      <c r="J357">
        <v>4.99</v>
      </c>
      <c r="K357">
        <v>0</v>
      </c>
      <c r="L357">
        <v>0</v>
      </c>
      <c r="M357">
        <v>1.8663000000000001</v>
      </c>
      <c r="N357">
        <v>1.8663000000000001</v>
      </c>
      <c r="O357">
        <v>4.99</v>
      </c>
      <c r="P357">
        <v>0.3992</v>
      </c>
      <c r="Q357">
        <v>0.12479999999999999</v>
      </c>
      <c r="R357" s="1" t="s">
        <v>41093</v>
      </c>
    </row>
    <row r="358" spans="1:18" x14ac:dyDescent="0.35">
      <c r="A358">
        <v>477</v>
      </c>
      <c r="B358" s="2">
        <v>37856</v>
      </c>
      <c r="C358">
        <v>20030823</v>
      </c>
      <c r="D358">
        <v>18094</v>
      </c>
      <c r="E358">
        <v>4</v>
      </c>
      <c r="F358" s="1" t="s">
        <v>41216</v>
      </c>
      <c r="G358">
        <v>1</v>
      </c>
      <c r="H358">
        <v>1</v>
      </c>
      <c r="I358">
        <v>4.99</v>
      </c>
      <c r="J358">
        <v>4.99</v>
      </c>
      <c r="K358">
        <v>0</v>
      </c>
      <c r="L358">
        <v>0</v>
      </c>
      <c r="M358">
        <v>1.8663000000000001</v>
      </c>
      <c r="N358">
        <v>1.8663000000000001</v>
      </c>
      <c r="O358">
        <v>4.99</v>
      </c>
      <c r="P358">
        <v>0.3992</v>
      </c>
      <c r="Q358">
        <v>0.12479999999999999</v>
      </c>
      <c r="R358" s="1" t="s">
        <v>41093</v>
      </c>
    </row>
    <row r="359" spans="1:18" x14ac:dyDescent="0.35">
      <c r="A359">
        <v>477</v>
      </c>
      <c r="B359" s="2">
        <v>37860</v>
      </c>
      <c r="C359">
        <v>20030827</v>
      </c>
      <c r="D359">
        <v>18109</v>
      </c>
      <c r="E359">
        <v>4</v>
      </c>
      <c r="F359" s="1" t="s">
        <v>41217</v>
      </c>
      <c r="G359">
        <v>1</v>
      </c>
      <c r="H359">
        <v>1</v>
      </c>
      <c r="I359">
        <v>4.99</v>
      </c>
      <c r="J359">
        <v>4.99</v>
      </c>
      <c r="K359">
        <v>0</v>
      </c>
      <c r="L359">
        <v>0</v>
      </c>
      <c r="M359">
        <v>1.8663000000000001</v>
      </c>
      <c r="N359">
        <v>1.8663000000000001</v>
      </c>
      <c r="O359">
        <v>4.99</v>
      </c>
      <c r="P359">
        <v>0.3992</v>
      </c>
      <c r="Q359">
        <v>0.12479999999999999</v>
      </c>
      <c r="R359" s="1" t="s">
        <v>41093</v>
      </c>
    </row>
    <row r="360" spans="1:18" x14ac:dyDescent="0.35">
      <c r="A360">
        <v>477</v>
      </c>
      <c r="B360" s="2">
        <v>37862</v>
      </c>
      <c r="C360">
        <v>20030829</v>
      </c>
      <c r="D360">
        <v>18348</v>
      </c>
      <c r="E360">
        <v>4</v>
      </c>
      <c r="F360" s="1" t="s">
        <v>41218</v>
      </c>
      <c r="G360">
        <v>1</v>
      </c>
      <c r="H360">
        <v>1</v>
      </c>
      <c r="I360">
        <v>4.99</v>
      </c>
      <c r="J360">
        <v>4.99</v>
      </c>
      <c r="K360">
        <v>0</v>
      </c>
      <c r="L360">
        <v>0</v>
      </c>
      <c r="M360">
        <v>1.8663000000000001</v>
      </c>
      <c r="N360">
        <v>1.8663000000000001</v>
      </c>
      <c r="O360">
        <v>4.99</v>
      </c>
      <c r="P360">
        <v>0.3992</v>
      </c>
      <c r="Q360">
        <v>0.12479999999999999</v>
      </c>
      <c r="R360" s="1" t="s">
        <v>41093</v>
      </c>
    </row>
    <row r="361" spans="1:18" x14ac:dyDescent="0.35">
      <c r="A361">
        <v>477</v>
      </c>
      <c r="B361" s="2">
        <v>37864</v>
      </c>
      <c r="C361">
        <v>20030831</v>
      </c>
      <c r="D361">
        <v>18760</v>
      </c>
      <c r="E361">
        <v>4</v>
      </c>
      <c r="F361" s="1" t="s">
        <v>41219</v>
      </c>
      <c r="G361">
        <v>1</v>
      </c>
      <c r="H361">
        <v>1</v>
      </c>
      <c r="I361">
        <v>4.99</v>
      </c>
      <c r="J361">
        <v>4.99</v>
      </c>
      <c r="K361">
        <v>0</v>
      </c>
      <c r="L361">
        <v>0</v>
      </c>
      <c r="M361">
        <v>1.8663000000000001</v>
      </c>
      <c r="N361">
        <v>1.8663000000000001</v>
      </c>
      <c r="O361">
        <v>4.99</v>
      </c>
      <c r="P361">
        <v>0.3992</v>
      </c>
      <c r="Q361">
        <v>0.12479999999999999</v>
      </c>
      <c r="R361" s="1" t="s">
        <v>41093</v>
      </c>
    </row>
    <row r="362" spans="1:18" x14ac:dyDescent="0.35">
      <c r="A362">
        <v>477</v>
      </c>
      <c r="B362" s="2">
        <v>37868</v>
      </c>
      <c r="C362">
        <v>20030904</v>
      </c>
      <c r="D362">
        <v>18123</v>
      </c>
      <c r="E362">
        <v>4</v>
      </c>
      <c r="F362" s="1" t="s">
        <v>41220</v>
      </c>
      <c r="G362">
        <v>1</v>
      </c>
      <c r="H362">
        <v>1</v>
      </c>
      <c r="I362">
        <v>4.99</v>
      </c>
      <c r="J362">
        <v>4.99</v>
      </c>
      <c r="K362">
        <v>0</v>
      </c>
      <c r="L362">
        <v>0</v>
      </c>
      <c r="M362">
        <v>1.8663000000000001</v>
      </c>
      <c r="N362">
        <v>1.8663000000000001</v>
      </c>
      <c r="O362">
        <v>4.99</v>
      </c>
      <c r="P362">
        <v>0.3992</v>
      </c>
      <c r="Q362">
        <v>0.12479999999999999</v>
      </c>
      <c r="R362" s="1" t="s">
        <v>40849</v>
      </c>
    </row>
    <row r="363" spans="1:18" x14ac:dyDescent="0.35">
      <c r="A363">
        <v>477</v>
      </c>
      <c r="B363" s="2">
        <v>37868</v>
      </c>
      <c r="C363">
        <v>20030904</v>
      </c>
      <c r="D363">
        <v>17437</v>
      </c>
      <c r="E363">
        <v>4</v>
      </c>
      <c r="F363" s="1" t="s">
        <v>41221</v>
      </c>
      <c r="G363">
        <v>1</v>
      </c>
      <c r="H363">
        <v>1</v>
      </c>
      <c r="I363">
        <v>4.99</v>
      </c>
      <c r="J363">
        <v>4.99</v>
      </c>
      <c r="K363">
        <v>0</v>
      </c>
      <c r="L363">
        <v>0</v>
      </c>
      <c r="M363">
        <v>1.8663000000000001</v>
      </c>
      <c r="N363">
        <v>1.8663000000000001</v>
      </c>
      <c r="O363">
        <v>4.99</v>
      </c>
      <c r="P363">
        <v>0.3992</v>
      </c>
      <c r="Q363">
        <v>0.12479999999999999</v>
      </c>
      <c r="R363" s="1" t="s">
        <v>40849</v>
      </c>
    </row>
    <row r="364" spans="1:18" x14ac:dyDescent="0.35">
      <c r="A364">
        <v>477</v>
      </c>
      <c r="B364" s="2">
        <v>37868</v>
      </c>
      <c r="C364">
        <v>20030904</v>
      </c>
      <c r="D364">
        <v>16383</v>
      </c>
      <c r="E364">
        <v>4</v>
      </c>
      <c r="F364" s="1" t="s">
        <v>41222</v>
      </c>
      <c r="G364">
        <v>1</v>
      </c>
      <c r="H364">
        <v>1</v>
      </c>
      <c r="I364">
        <v>4.99</v>
      </c>
      <c r="J364">
        <v>4.99</v>
      </c>
      <c r="K364">
        <v>0</v>
      </c>
      <c r="L364">
        <v>0</v>
      </c>
      <c r="M364">
        <v>1.8663000000000001</v>
      </c>
      <c r="N364">
        <v>1.8663000000000001</v>
      </c>
      <c r="O364">
        <v>4.99</v>
      </c>
      <c r="P364">
        <v>0.3992</v>
      </c>
      <c r="Q364">
        <v>0.12479999999999999</v>
      </c>
      <c r="R364" s="1" t="s">
        <v>40849</v>
      </c>
    </row>
    <row r="365" spans="1:18" x14ac:dyDescent="0.35">
      <c r="A365">
        <v>477</v>
      </c>
      <c r="B365" s="2">
        <v>37869</v>
      </c>
      <c r="C365">
        <v>20030905</v>
      </c>
      <c r="D365">
        <v>20494</v>
      </c>
      <c r="E365">
        <v>4</v>
      </c>
      <c r="F365" s="1" t="s">
        <v>41223</v>
      </c>
      <c r="G365">
        <v>1</v>
      </c>
      <c r="H365">
        <v>1</v>
      </c>
      <c r="I365">
        <v>4.99</v>
      </c>
      <c r="J365">
        <v>4.99</v>
      </c>
      <c r="K365">
        <v>0</v>
      </c>
      <c r="L365">
        <v>0</v>
      </c>
      <c r="M365">
        <v>1.8663000000000001</v>
      </c>
      <c r="N365">
        <v>1.8663000000000001</v>
      </c>
      <c r="O365">
        <v>4.99</v>
      </c>
      <c r="P365">
        <v>0.3992</v>
      </c>
      <c r="Q365">
        <v>0.12479999999999999</v>
      </c>
      <c r="R365" s="1" t="s">
        <v>40849</v>
      </c>
    </row>
    <row r="366" spans="1:18" x14ac:dyDescent="0.35">
      <c r="A366">
        <v>477</v>
      </c>
      <c r="B366" s="2">
        <v>37870</v>
      </c>
      <c r="C366">
        <v>20030906</v>
      </c>
      <c r="D366">
        <v>17130</v>
      </c>
      <c r="E366">
        <v>4</v>
      </c>
      <c r="F366" s="1" t="s">
        <v>41224</v>
      </c>
      <c r="G366">
        <v>1</v>
      </c>
      <c r="H366">
        <v>1</v>
      </c>
      <c r="I366">
        <v>4.99</v>
      </c>
      <c r="J366">
        <v>4.99</v>
      </c>
      <c r="K366">
        <v>0</v>
      </c>
      <c r="L366">
        <v>0</v>
      </c>
      <c r="M366">
        <v>1.8663000000000001</v>
      </c>
      <c r="N366">
        <v>1.8663000000000001</v>
      </c>
      <c r="O366">
        <v>4.99</v>
      </c>
      <c r="P366">
        <v>0.3992</v>
      </c>
      <c r="Q366">
        <v>0.12479999999999999</v>
      </c>
      <c r="R366" s="1" t="s">
        <v>40849</v>
      </c>
    </row>
    <row r="367" spans="1:18" x14ac:dyDescent="0.35">
      <c r="A367">
        <v>477</v>
      </c>
      <c r="B367" s="2">
        <v>37872</v>
      </c>
      <c r="C367">
        <v>20030908</v>
      </c>
      <c r="D367">
        <v>17419</v>
      </c>
      <c r="E367">
        <v>4</v>
      </c>
      <c r="F367" s="1" t="s">
        <v>41225</v>
      </c>
      <c r="G367">
        <v>1</v>
      </c>
      <c r="H367">
        <v>1</v>
      </c>
      <c r="I367">
        <v>4.99</v>
      </c>
      <c r="J367">
        <v>4.99</v>
      </c>
      <c r="K367">
        <v>0</v>
      </c>
      <c r="L367">
        <v>0</v>
      </c>
      <c r="M367">
        <v>1.8663000000000001</v>
      </c>
      <c r="N367">
        <v>1.8663000000000001</v>
      </c>
      <c r="O367">
        <v>4.99</v>
      </c>
      <c r="P367">
        <v>0.3992</v>
      </c>
      <c r="Q367">
        <v>0.12479999999999999</v>
      </c>
      <c r="R367" s="1" t="s">
        <v>40849</v>
      </c>
    </row>
    <row r="368" spans="1:18" x14ac:dyDescent="0.35">
      <c r="A368">
        <v>477</v>
      </c>
      <c r="B368" s="2">
        <v>37873</v>
      </c>
      <c r="C368">
        <v>20030909</v>
      </c>
      <c r="D368">
        <v>18424</v>
      </c>
      <c r="E368">
        <v>4</v>
      </c>
      <c r="F368" s="1" t="s">
        <v>41226</v>
      </c>
      <c r="G368">
        <v>1</v>
      </c>
      <c r="H368">
        <v>1</v>
      </c>
      <c r="I368">
        <v>4.99</v>
      </c>
      <c r="J368">
        <v>4.99</v>
      </c>
      <c r="K368">
        <v>0</v>
      </c>
      <c r="L368">
        <v>0</v>
      </c>
      <c r="M368">
        <v>1.8663000000000001</v>
      </c>
      <c r="N368">
        <v>1.8663000000000001</v>
      </c>
      <c r="O368">
        <v>4.99</v>
      </c>
      <c r="P368">
        <v>0.3992</v>
      </c>
      <c r="Q368">
        <v>0.12479999999999999</v>
      </c>
      <c r="R368" s="1" t="s">
        <v>40849</v>
      </c>
    </row>
    <row r="369" spans="1:18" x14ac:dyDescent="0.35">
      <c r="A369">
        <v>477</v>
      </c>
      <c r="B369" s="2">
        <v>37873</v>
      </c>
      <c r="C369">
        <v>20030909</v>
      </c>
      <c r="D369">
        <v>19214</v>
      </c>
      <c r="E369">
        <v>4</v>
      </c>
      <c r="F369" s="1" t="s">
        <v>41227</v>
      </c>
      <c r="G369">
        <v>1</v>
      </c>
      <c r="H369">
        <v>1</v>
      </c>
      <c r="I369">
        <v>4.99</v>
      </c>
      <c r="J369">
        <v>4.99</v>
      </c>
      <c r="K369">
        <v>0</v>
      </c>
      <c r="L369">
        <v>0</v>
      </c>
      <c r="M369">
        <v>1.8663000000000001</v>
      </c>
      <c r="N369">
        <v>1.8663000000000001</v>
      </c>
      <c r="O369">
        <v>4.99</v>
      </c>
      <c r="P369">
        <v>0.3992</v>
      </c>
      <c r="Q369">
        <v>0.12479999999999999</v>
      </c>
      <c r="R369" s="1" t="s">
        <v>40849</v>
      </c>
    </row>
    <row r="370" spans="1:18" x14ac:dyDescent="0.35">
      <c r="A370">
        <v>477</v>
      </c>
      <c r="B370" s="2">
        <v>37873</v>
      </c>
      <c r="C370">
        <v>20030909</v>
      </c>
      <c r="D370">
        <v>17683</v>
      </c>
      <c r="E370">
        <v>4</v>
      </c>
      <c r="F370" s="1" t="s">
        <v>41228</v>
      </c>
      <c r="G370">
        <v>1</v>
      </c>
      <c r="H370">
        <v>1</v>
      </c>
      <c r="I370">
        <v>4.99</v>
      </c>
      <c r="J370">
        <v>4.99</v>
      </c>
      <c r="K370">
        <v>0</v>
      </c>
      <c r="L370">
        <v>0</v>
      </c>
      <c r="M370">
        <v>1.8663000000000001</v>
      </c>
      <c r="N370">
        <v>1.8663000000000001</v>
      </c>
      <c r="O370">
        <v>4.99</v>
      </c>
      <c r="P370">
        <v>0.3992</v>
      </c>
      <c r="Q370">
        <v>0.12479999999999999</v>
      </c>
      <c r="R370" s="1" t="s">
        <v>40849</v>
      </c>
    </row>
    <row r="371" spans="1:18" x14ac:dyDescent="0.35">
      <c r="A371">
        <v>477</v>
      </c>
      <c r="B371" s="2">
        <v>37875</v>
      </c>
      <c r="C371">
        <v>20030911</v>
      </c>
      <c r="D371">
        <v>17275</v>
      </c>
      <c r="E371">
        <v>4</v>
      </c>
      <c r="F371" s="1" t="s">
        <v>41229</v>
      </c>
      <c r="G371">
        <v>1</v>
      </c>
      <c r="H371">
        <v>1</v>
      </c>
      <c r="I371">
        <v>4.99</v>
      </c>
      <c r="J371">
        <v>4.99</v>
      </c>
      <c r="K371">
        <v>0</v>
      </c>
      <c r="L371">
        <v>0</v>
      </c>
      <c r="M371">
        <v>1.8663000000000001</v>
      </c>
      <c r="N371">
        <v>1.8663000000000001</v>
      </c>
      <c r="O371">
        <v>4.99</v>
      </c>
      <c r="P371">
        <v>0.3992</v>
      </c>
      <c r="Q371">
        <v>0.12479999999999999</v>
      </c>
      <c r="R371" s="1" t="s">
        <v>40849</v>
      </c>
    </row>
    <row r="372" spans="1:18" x14ac:dyDescent="0.35">
      <c r="A372">
        <v>477</v>
      </c>
      <c r="B372" s="2">
        <v>37875</v>
      </c>
      <c r="C372">
        <v>20030911</v>
      </c>
      <c r="D372">
        <v>16760</v>
      </c>
      <c r="E372">
        <v>4</v>
      </c>
      <c r="F372" s="1" t="s">
        <v>41230</v>
      </c>
      <c r="G372">
        <v>1</v>
      </c>
      <c r="H372">
        <v>1</v>
      </c>
      <c r="I372">
        <v>4.99</v>
      </c>
      <c r="J372">
        <v>4.99</v>
      </c>
      <c r="K372">
        <v>0</v>
      </c>
      <c r="L372">
        <v>0</v>
      </c>
      <c r="M372">
        <v>1.8663000000000001</v>
      </c>
      <c r="N372">
        <v>1.8663000000000001</v>
      </c>
      <c r="O372">
        <v>4.99</v>
      </c>
      <c r="P372">
        <v>0.3992</v>
      </c>
      <c r="Q372">
        <v>0.12479999999999999</v>
      </c>
      <c r="R372" s="1" t="s">
        <v>40849</v>
      </c>
    </row>
    <row r="373" spans="1:18" x14ac:dyDescent="0.35">
      <c r="A373">
        <v>477</v>
      </c>
      <c r="B373" s="2">
        <v>37877</v>
      </c>
      <c r="C373">
        <v>20030913</v>
      </c>
      <c r="D373">
        <v>16860</v>
      </c>
      <c r="E373">
        <v>4</v>
      </c>
      <c r="F373" s="1" t="s">
        <v>41231</v>
      </c>
      <c r="G373">
        <v>1</v>
      </c>
      <c r="H373">
        <v>1</v>
      </c>
      <c r="I373">
        <v>4.99</v>
      </c>
      <c r="J373">
        <v>4.99</v>
      </c>
      <c r="K373">
        <v>0</v>
      </c>
      <c r="L373">
        <v>0</v>
      </c>
      <c r="M373">
        <v>1.8663000000000001</v>
      </c>
      <c r="N373">
        <v>1.8663000000000001</v>
      </c>
      <c r="O373">
        <v>4.99</v>
      </c>
      <c r="P373">
        <v>0.3992</v>
      </c>
      <c r="Q373">
        <v>0.12479999999999999</v>
      </c>
      <c r="R373" s="1" t="s">
        <v>40849</v>
      </c>
    </row>
    <row r="374" spans="1:18" x14ac:dyDescent="0.35">
      <c r="A374">
        <v>477</v>
      </c>
      <c r="B374" s="2">
        <v>37877</v>
      </c>
      <c r="C374">
        <v>20030913</v>
      </c>
      <c r="D374">
        <v>17380</v>
      </c>
      <c r="E374">
        <v>4</v>
      </c>
      <c r="F374" s="1" t="s">
        <v>41232</v>
      </c>
      <c r="G374">
        <v>1</v>
      </c>
      <c r="H374">
        <v>1</v>
      </c>
      <c r="I374">
        <v>4.99</v>
      </c>
      <c r="J374">
        <v>4.99</v>
      </c>
      <c r="K374">
        <v>0</v>
      </c>
      <c r="L374">
        <v>0</v>
      </c>
      <c r="M374">
        <v>1.8663000000000001</v>
      </c>
      <c r="N374">
        <v>1.8663000000000001</v>
      </c>
      <c r="O374">
        <v>4.99</v>
      </c>
      <c r="P374">
        <v>0.3992</v>
      </c>
      <c r="Q374">
        <v>0.12479999999999999</v>
      </c>
      <c r="R374" s="1" t="s">
        <v>40849</v>
      </c>
    </row>
    <row r="375" spans="1:18" x14ac:dyDescent="0.35">
      <c r="A375">
        <v>477</v>
      </c>
      <c r="B375" s="2">
        <v>37879</v>
      </c>
      <c r="C375">
        <v>20030915</v>
      </c>
      <c r="D375">
        <v>16767</v>
      </c>
      <c r="E375">
        <v>4</v>
      </c>
      <c r="F375" s="1" t="s">
        <v>41233</v>
      </c>
      <c r="G375">
        <v>1</v>
      </c>
      <c r="H375">
        <v>1</v>
      </c>
      <c r="I375">
        <v>4.99</v>
      </c>
      <c r="J375">
        <v>4.99</v>
      </c>
      <c r="K375">
        <v>0</v>
      </c>
      <c r="L375">
        <v>0</v>
      </c>
      <c r="M375">
        <v>1.8663000000000001</v>
      </c>
      <c r="N375">
        <v>1.8663000000000001</v>
      </c>
      <c r="O375">
        <v>4.99</v>
      </c>
      <c r="P375">
        <v>0.3992</v>
      </c>
      <c r="Q375">
        <v>0.12479999999999999</v>
      </c>
      <c r="R375" s="1" t="s">
        <v>40849</v>
      </c>
    </row>
    <row r="376" spans="1:18" x14ac:dyDescent="0.35">
      <c r="A376">
        <v>477</v>
      </c>
      <c r="B376" s="2">
        <v>37879</v>
      </c>
      <c r="C376">
        <v>20030915</v>
      </c>
      <c r="D376">
        <v>18777</v>
      </c>
      <c r="E376">
        <v>4</v>
      </c>
      <c r="F376" s="1" t="s">
        <v>41234</v>
      </c>
      <c r="G376">
        <v>1</v>
      </c>
      <c r="H376">
        <v>1</v>
      </c>
      <c r="I376">
        <v>4.99</v>
      </c>
      <c r="J376">
        <v>4.99</v>
      </c>
      <c r="K376">
        <v>0</v>
      </c>
      <c r="L376">
        <v>0</v>
      </c>
      <c r="M376">
        <v>1.8663000000000001</v>
      </c>
      <c r="N376">
        <v>1.8663000000000001</v>
      </c>
      <c r="O376">
        <v>4.99</v>
      </c>
      <c r="P376">
        <v>0.3992</v>
      </c>
      <c r="Q376">
        <v>0.12479999999999999</v>
      </c>
      <c r="R376" s="1" t="s">
        <v>40849</v>
      </c>
    </row>
    <row r="377" spans="1:18" x14ac:dyDescent="0.35">
      <c r="A377">
        <v>477</v>
      </c>
      <c r="B377" s="2">
        <v>37880</v>
      </c>
      <c r="C377">
        <v>20030916</v>
      </c>
      <c r="D377">
        <v>17366</v>
      </c>
      <c r="E377">
        <v>4</v>
      </c>
      <c r="F377" s="1" t="s">
        <v>41235</v>
      </c>
      <c r="G377">
        <v>1</v>
      </c>
      <c r="H377">
        <v>1</v>
      </c>
      <c r="I377">
        <v>4.99</v>
      </c>
      <c r="J377">
        <v>4.99</v>
      </c>
      <c r="K377">
        <v>0</v>
      </c>
      <c r="L377">
        <v>0</v>
      </c>
      <c r="M377">
        <v>1.8663000000000001</v>
      </c>
      <c r="N377">
        <v>1.8663000000000001</v>
      </c>
      <c r="O377">
        <v>4.99</v>
      </c>
      <c r="P377">
        <v>0.3992</v>
      </c>
      <c r="Q377">
        <v>0.12479999999999999</v>
      </c>
      <c r="R377" s="1" t="s">
        <v>40849</v>
      </c>
    </row>
    <row r="378" spans="1:18" x14ac:dyDescent="0.35">
      <c r="A378">
        <v>477</v>
      </c>
      <c r="B378" s="2">
        <v>37882</v>
      </c>
      <c r="C378">
        <v>20030918</v>
      </c>
      <c r="D378">
        <v>18552</v>
      </c>
      <c r="E378">
        <v>4</v>
      </c>
      <c r="F378" s="1" t="s">
        <v>41236</v>
      </c>
      <c r="G378">
        <v>1</v>
      </c>
      <c r="H378">
        <v>1</v>
      </c>
      <c r="I378">
        <v>4.99</v>
      </c>
      <c r="J378">
        <v>4.99</v>
      </c>
      <c r="K378">
        <v>0</v>
      </c>
      <c r="L378">
        <v>0</v>
      </c>
      <c r="M378">
        <v>1.8663000000000001</v>
      </c>
      <c r="N378">
        <v>1.8663000000000001</v>
      </c>
      <c r="O378">
        <v>4.99</v>
      </c>
      <c r="P378">
        <v>0.3992</v>
      </c>
      <c r="Q378">
        <v>0.12479999999999999</v>
      </c>
      <c r="R378" s="1" t="s">
        <v>40849</v>
      </c>
    </row>
    <row r="379" spans="1:18" x14ac:dyDescent="0.35">
      <c r="A379">
        <v>477</v>
      </c>
      <c r="B379" s="2">
        <v>37883</v>
      </c>
      <c r="C379">
        <v>20030919</v>
      </c>
      <c r="D379">
        <v>16965</v>
      </c>
      <c r="E379">
        <v>4</v>
      </c>
      <c r="F379" s="1" t="s">
        <v>41237</v>
      </c>
      <c r="G379">
        <v>1</v>
      </c>
      <c r="H379">
        <v>1</v>
      </c>
      <c r="I379">
        <v>4.99</v>
      </c>
      <c r="J379">
        <v>4.99</v>
      </c>
      <c r="K379">
        <v>0</v>
      </c>
      <c r="L379">
        <v>0</v>
      </c>
      <c r="M379">
        <v>1.8663000000000001</v>
      </c>
      <c r="N379">
        <v>1.8663000000000001</v>
      </c>
      <c r="O379">
        <v>4.99</v>
      </c>
      <c r="P379">
        <v>0.3992</v>
      </c>
      <c r="Q379">
        <v>0.12479999999999999</v>
      </c>
      <c r="R379" s="1" t="s">
        <v>40849</v>
      </c>
    </row>
    <row r="380" spans="1:18" x14ac:dyDescent="0.35">
      <c r="A380">
        <v>477</v>
      </c>
      <c r="B380" s="2">
        <v>37884</v>
      </c>
      <c r="C380">
        <v>20030920</v>
      </c>
      <c r="D380">
        <v>17169</v>
      </c>
      <c r="E380">
        <v>4</v>
      </c>
      <c r="F380" s="1" t="s">
        <v>41238</v>
      </c>
      <c r="G380">
        <v>1</v>
      </c>
      <c r="H380">
        <v>1</v>
      </c>
      <c r="I380">
        <v>4.99</v>
      </c>
      <c r="J380">
        <v>4.99</v>
      </c>
      <c r="K380">
        <v>0</v>
      </c>
      <c r="L380">
        <v>0</v>
      </c>
      <c r="M380">
        <v>1.8663000000000001</v>
      </c>
      <c r="N380">
        <v>1.8663000000000001</v>
      </c>
      <c r="O380">
        <v>4.99</v>
      </c>
      <c r="P380">
        <v>0.3992</v>
      </c>
      <c r="Q380">
        <v>0.12479999999999999</v>
      </c>
      <c r="R380" s="1" t="s">
        <v>40849</v>
      </c>
    </row>
    <row r="381" spans="1:18" x14ac:dyDescent="0.35">
      <c r="A381">
        <v>477</v>
      </c>
      <c r="B381" s="2">
        <v>37887</v>
      </c>
      <c r="C381">
        <v>20030923</v>
      </c>
      <c r="D381">
        <v>18064</v>
      </c>
      <c r="E381">
        <v>4</v>
      </c>
      <c r="F381" s="1" t="s">
        <v>41239</v>
      </c>
      <c r="G381">
        <v>1</v>
      </c>
      <c r="H381">
        <v>1</v>
      </c>
      <c r="I381">
        <v>4.99</v>
      </c>
      <c r="J381">
        <v>4.99</v>
      </c>
      <c r="K381">
        <v>0</v>
      </c>
      <c r="L381">
        <v>0</v>
      </c>
      <c r="M381">
        <v>1.8663000000000001</v>
      </c>
      <c r="N381">
        <v>1.8663000000000001</v>
      </c>
      <c r="O381">
        <v>4.99</v>
      </c>
      <c r="P381">
        <v>0.3992</v>
      </c>
      <c r="Q381">
        <v>0.12479999999999999</v>
      </c>
      <c r="R381" s="1" t="s">
        <v>40849</v>
      </c>
    </row>
    <row r="382" spans="1:18" x14ac:dyDescent="0.35">
      <c r="A382">
        <v>477</v>
      </c>
      <c r="B382" s="2">
        <v>37888</v>
      </c>
      <c r="C382">
        <v>20030924</v>
      </c>
      <c r="D382">
        <v>17138</v>
      </c>
      <c r="E382">
        <v>4</v>
      </c>
      <c r="F382" s="1" t="s">
        <v>41240</v>
      </c>
      <c r="G382">
        <v>1</v>
      </c>
      <c r="H382">
        <v>1</v>
      </c>
      <c r="I382">
        <v>4.99</v>
      </c>
      <c r="J382">
        <v>4.99</v>
      </c>
      <c r="K382">
        <v>0</v>
      </c>
      <c r="L382">
        <v>0</v>
      </c>
      <c r="M382">
        <v>1.8663000000000001</v>
      </c>
      <c r="N382">
        <v>1.8663000000000001</v>
      </c>
      <c r="O382">
        <v>4.99</v>
      </c>
      <c r="P382">
        <v>0.3992</v>
      </c>
      <c r="Q382">
        <v>0.12479999999999999</v>
      </c>
      <c r="R382" s="1" t="s">
        <v>40849</v>
      </c>
    </row>
    <row r="383" spans="1:18" x14ac:dyDescent="0.35">
      <c r="A383">
        <v>477</v>
      </c>
      <c r="B383" s="2">
        <v>37890</v>
      </c>
      <c r="C383">
        <v>20030926</v>
      </c>
      <c r="D383">
        <v>18423</v>
      </c>
      <c r="E383">
        <v>4</v>
      </c>
      <c r="F383" s="1" t="s">
        <v>41241</v>
      </c>
      <c r="G383">
        <v>1</v>
      </c>
      <c r="H383">
        <v>1</v>
      </c>
      <c r="I383">
        <v>4.99</v>
      </c>
      <c r="J383">
        <v>4.99</v>
      </c>
      <c r="K383">
        <v>0</v>
      </c>
      <c r="L383">
        <v>0</v>
      </c>
      <c r="M383">
        <v>1.8663000000000001</v>
      </c>
      <c r="N383">
        <v>1.8663000000000001</v>
      </c>
      <c r="O383">
        <v>4.99</v>
      </c>
      <c r="P383">
        <v>0.3992</v>
      </c>
      <c r="Q383">
        <v>0.12479999999999999</v>
      </c>
      <c r="R383" s="1" t="s">
        <v>40849</v>
      </c>
    </row>
    <row r="384" spans="1:18" x14ac:dyDescent="0.35">
      <c r="A384">
        <v>477</v>
      </c>
      <c r="B384" s="2">
        <v>37890</v>
      </c>
      <c r="C384">
        <v>20030926</v>
      </c>
      <c r="D384">
        <v>18349</v>
      </c>
      <c r="E384">
        <v>4</v>
      </c>
      <c r="F384" s="1" t="s">
        <v>41242</v>
      </c>
      <c r="G384">
        <v>1</v>
      </c>
      <c r="H384">
        <v>1</v>
      </c>
      <c r="I384">
        <v>4.99</v>
      </c>
      <c r="J384">
        <v>4.99</v>
      </c>
      <c r="K384">
        <v>0</v>
      </c>
      <c r="L384">
        <v>0</v>
      </c>
      <c r="M384">
        <v>1.8663000000000001</v>
      </c>
      <c r="N384">
        <v>1.8663000000000001</v>
      </c>
      <c r="O384">
        <v>4.99</v>
      </c>
      <c r="P384">
        <v>0.3992</v>
      </c>
      <c r="Q384">
        <v>0.12479999999999999</v>
      </c>
      <c r="R384" s="1" t="s">
        <v>40849</v>
      </c>
    </row>
    <row r="385" spans="1:18" x14ac:dyDescent="0.35">
      <c r="A385">
        <v>477</v>
      </c>
      <c r="B385" s="2">
        <v>37891</v>
      </c>
      <c r="C385">
        <v>20030927</v>
      </c>
      <c r="D385">
        <v>18063</v>
      </c>
      <c r="E385">
        <v>4</v>
      </c>
      <c r="F385" s="1" t="s">
        <v>41243</v>
      </c>
      <c r="G385">
        <v>1</v>
      </c>
      <c r="H385">
        <v>1</v>
      </c>
      <c r="I385">
        <v>4.99</v>
      </c>
      <c r="J385">
        <v>4.99</v>
      </c>
      <c r="K385">
        <v>0</v>
      </c>
      <c r="L385">
        <v>0</v>
      </c>
      <c r="M385">
        <v>1.8663000000000001</v>
      </c>
      <c r="N385">
        <v>1.8663000000000001</v>
      </c>
      <c r="O385">
        <v>4.99</v>
      </c>
      <c r="P385">
        <v>0.3992</v>
      </c>
      <c r="Q385">
        <v>0.12479999999999999</v>
      </c>
      <c r="R385" s="1" t="s">
        <v>40849</v>
      </c>
    </row>
    <row r="386" spans="1:18" x14ac:dyDescent="0.35">
      <c r="A386">
        <v>477</v>
      </c>
      <c r="B386" s="2">
        <v>37893</v>
      </c>
      <c r="C386">
        <v>20030929</v>
      </c>
      <c r="D386">
        <v>18327</v>
      </c>
      <c r="E386">
        <v>4</v>
      </c>
      <c r="F386" s="1" t="s">
        <v>41244</v>
      </c>
      <c r="G386">
        <v>1</v>
      </c>
      <c r="H386">
        <v>1</v>
      </c>
      <c r="I386">
        <v>4.99</v>
      </c>
      <c r="J386">
        <v>4.99</v>
      </c>
      <c r="K386">
        <v>0</v>
      </c>
      <c r="L386">
        <v>0</v>
      </c>
      <c r="M386">
        <v>1.8663000000000001</v>
      </c>
      <c r="N386">
        <v>1.8663000000000001</v>
      </c>
      <c r="O386">
        <v>4.99</v>
      </c>
      <c r="P386">
        <v>0.3992</v>
      </c>
      <c r="Q386">
        <v>0.12479999999999999</v>
      </c>
      <c r="R386" s="1" t="s">
        <v>40849</v>
      </c>
    </row>
    <row r="387" spans="1:18" x14ac:dyDescent="0.35">
      <c r="A387">
        <v>477</v>
      </c>
      <c r="B387" s="2">
        <v>37894</v>
      </c>
      <c r="C387">
        <v>20030930</v>
      </c>
      <c r="D387">
        <v>18574</v>
      </c>
      <c r="E387">
        <v>4</v>
      </c>
      <c r="F387" s="1" t="s">
        <v>41245</v>
      </c>
      <c r="G387">
        <v>1</v>
      </c>
      <c r="H387">
        <v>1</v>
      </c>
      <c r="I387">
        <v>4.99</v>
      </c>
      <c r="J387">
        <v>4.99</v>
      </c>
      <c r="K387">
        <v>0</v>
      </c>
      <c r="L387">
        <v>0</v>
      </c>
      <c r="M387">
        <v>1.8663000000000001</v>
      </c>
      <c r="N387">
        <v>1.8663000000000001</v>
      </c>
      <c r="O387">
        <v>4.99</v>
      </c>
      <c r="P387">
        <v>0.3992</v>
      </c>
      <c r="Q387">
        <v>0.12479999999999999</v>
      </c>
      <c r="R387" s="1" t="s">
        <v>40849</v>
      </c>
    </row>
    <row r="388" spans="1:18" x14ac:dyDescent="0.35">
      <c r="A388">
        <v>477</v>
      </c>
      <c r="B388" s="2">
        <v>37896</v>
      </c>
      <c r="C388">
        <v>20031002</v>
      </c>
      <c r="D388">
        <v>16992</v>
      </c>
      <c r="E388">
        <v>4</v>
      </c>
      <c r="F388" s="1" t="s">
        <v>41246</v>
      </c>
      <c r="G388">
        <v>1</v>
      </c>
      <c r="H388">
        <v>1</v>
      </c>
      <c r="I388">
        <v>4.99</v>
      </c>
      <c r="J388">
        <v>4.99</v>
      </c>
      <c r="K388">
        <v>0</v>
      </c>
      <c r="L388">
        <v>0</v>
      </c>
      <c r="M388">
        <v>1.8663000000000001</v>
      </c>
      <c r="N388">
        <v>1.8663000000000001</v>
      </c>
      <c r="O388">
        <v>4.99</v>
      </c>
      <c r="P388">
        <v>0.3992</v>
      </c>
      <c r="Q388">
        <v>0.12479999999999999</v>
      </c>
      <c r="R388" s="1" t="s">
        <v>40851</v>
      </c>
    </row>
    <row r="389" spans="1:18" x14ac:dyDescent="0.35">
      <c r="A389">
        <v>477</v>
      </c>
      <c r="B389" s="2">
        <v>37898</v>
      </c>
      <c r="C389">
        <v>20031004</v>
      </c>
      <c r="D389">
        <v>18312</v>
      </c>
      <c r="E389">
        <v>4</v>
      </c>
      <c r="F389" s="1" t="s">
        <v>41247</v>
      </c>
      <c r="G389">
        <v>1</v>
      </c>
      <c r="H389">
        <v>1</v>
      </c>
      <c r="I389">
        <v>4.99</v>
      </c>
      <c r="J389">
        <v>4.99</v>
      </c>
      <c r="K389">
        <v>0</v>
      </c>
      <c r="L389">
        <v>0</v>
      </c>
      <c r="M389">
        <v>1.8663000000000001</v>
      </c>
      <c r="N389">
        <v>1.8663000000000001</v>
      </c>
      <c r="O389">
        <v>4.99</v>
      </c>
      <c r="P389">
        <v>0.3992</v>
      </c>
      <c r="Q389">
        <v>0.12479999999999999</v>
      </c>
      <c r="R389" s="1" t="s">
        <v>40851</v>
      </c>
    </row>
    <row r="390" spans="1:18" x14ac:dyDescent="0.35">
      <c r="A390">
        <v>477</v>
      </c>
      <c r="B390" s="2">
        <v>37898</v>
      </c>
      <c r="C390">
        <v>20031004</v>
      </c>
      <c r="D390">
        <v>16963</v>
      </c>
      <c r="E390">
        <v>4</v>
      </c>
      <c r="F390" s="1" t="s">
        <v>41248</v>
      </c>
      <c r="G390">
        <v>1</v>
      </c>
      <c r="H390">
        <v>1</v>
      </c>
      <c r="I390">
        <v>4.99</v>
      </c>
      <c r="J390">
        <v>4.99</v>
      </c>
      <c r="K390">
        <v>0</v>
      </c>
      <c r="L390">
        <v>0</v>
      </c>
      <c r="M390">
        <v>1.8663000000000001</v>
      </c>
      <c r="N390">
        <v>1.8663000000000001</v>
      </c>
      <c r="O390">
        <v>4.99</v>
      </c>
      <c r="P390">
        <v>0.3992</v>
      </c>
      <c r="Q390">
        <v>0.12479999999999999</v>
      </c>
      <c r="R390" s="1" t="s">
        <v>40851</v>
      </c>
    </row>
    <row r="391" spans="1:18" x14ac:dyDescent="0.35">
      <c r="A391">
        <v>477</v>
      </c>
      <c r="B391" s="2">
        <v>37899</v>
      </c>
      <c r="C391">
        <v>20031005</v>
      </c>
      <c r="D391">
        <v>18387</v>
      </c>
      <c r="E391">
        <v>4</v>
      </c>
      <c r="F391" s="1" t="s">
        <v>41249</v>
      </c>
      <c r="G391">
        <v>1</v>
      </c>
      <c r="H391">
        <v>1</v>
      </c>
      <c r="I391">
        <v>4.99</v>
      </c>
      <c r="J391">
        <v>4.99</v>
      </c>
      <c r="K391">
        <v>0</v>
      </c>
      <c r="L391">
        <v>0</v>
      </c>
      <c r="M391">
        <v>1.8663000000000001</v>
      </c>
      <c r="N391">
        <v>1.8663000000000001</v>
      </c>
      <c r="O391">
        <v>4.99</v>
      </c>
      <c r="P391">
        <v>0.3992</v>
      </c>
      <c r="Q391">
        <v>0.12479999999999999</v>
      </c>
      <c r="R391" s="1" t="s">
        <v>40851</v>
      </c>
    </row>
    <row r="392" spans="1:18" x14ac:dyDescent="0.35">
      <c r="A392">
        <v>477</v>
      </c>
      <c r="B392" s="2">
        <v>37900</v>
      </c>
      <c r="C392">
        <v>20031006</v>
      </c>
      <c r="D392">
        <v>20505</v>
      </c>
      <c r="E392">
        <v>4</v>
      </c>
      <c r="F392" s="1" t="s">
        <v>41250</v>
      </c>
      <c r="G392">
        <v>1</v>
      </c>
      <c r="H392">
        <v>1</v>
      </c>
      <c r="I392">
        <v>4.99</v>
      </c>
      <c r="J392">
        <v>4.99</v>
      </c>
      <c r="K392">
        <v>0</v>
      </c>
      <c r="L392">
        <v>0</v>
      </c>
      <c r="M392">
        <v>1.8663000000000001</v>
      </c>
      <c r="N392">
        <v>1.8663000000000001</v>
      </c>
      <c r="O392">
        <v>4.99</v>
      </c>
      <c r="P392">
        <v>0.3992</v>
      </c>
      <c r="Q392">
        <v>0.12479999999999999</v>
      </c>
      <c r="R392" s="1" t="s">
        <v>40851</v>
      </c>
    </row>
    <row r="393" spans="1:18" x14ac:dyDescent="0.35">
      <c r="A393">
        <v>477</v>
      </c>
      <c r="B393" s="2">
        <v>37901</v>
      </c>
      <c r="C393">
        <v>20031007</v>
      </c>
      <c r="D393">
        <v>17122</v>
      </c>
      <c r="E393">
        <v>4</v>
      </c>
      <c r="F393" s="1" t="s">
        <v>41251</v>
      </c>
      <c r="G393">
        <v>1</v>
      </c>
      <c r="H393">
        <v>1</v>
      </c>
      <c r="I393">
        <v>4.99</v>
      </c>
      <c r="J393">
        <v>4.99</v>
      </c>
      <c r="K393">
        <v>0</v>
      </c>
      <c r="L393">
        <v>0</v>
      </c>
      <c r="M393">
        <v>1.8663000000000001</v>
      </c>
      <c r="N393">
        <v>1.8663000000000001</v>
      </c>
      <c r="O393">
        <v>4.99</v>
      </c>
      <c r="P393">
        <v>0.3992</v>
      </c>
      <c r="Q393">
        <v>0.12479999999999999</v>
      </c>
      <c r="R393" s="1" t="s">
        <v>40851</v>
      </c>
    </row>
    <row r="394" spans="1:18" x14ac:dyDescent="0.35">
      <c r="A394">
        <v>477</v>
      </c>
      <c r="B394" s="2">
        <v>37902</v>
      </c>
      <c r="C394">
        <v>20031008</v>
      </c>
      <c r="D394">
        <v>23007</v>
      </c>
      <c r="E394">
        <v>4</v>
      </c>
      <c r="F394" s="1" t="s">
        <v>41252</v>
      </c>
      <c r="G394">
        <v>1</v>
      </c>
      <c r="H394">
        <v>1</v>
      </c>
      <c r="I394">
        <v>4.99</v>
      </c>
      <c r="J394">
        <v>4.99</v>
      </c>
      <c r="K394">
        <v>0</v>
      </c>
      <c r="L394">
        <v>0</v>
      </c>
      <c r="M394">
        <v>1.8663000000000001</v>
      </c>
      <c r="N394">
        <v>1.8663000000000001</v>
      </c>
      <c r="O394">
        <v>4.99</v>
      </c>
      <c r="P394">
        <v>0.3992</v>
      </c>
      <c r="Q394">
        <v>0.12479999999999999</v>
      </c>
      <c r="R394" s="1" t="s">
        <v>40851</v>
      </c>
    </row>
    <row r="395" spans="1:18" x14ac:dyDescent="0.35">
      <c r="A395">
        <v>477</v>
      </c>
      <c r="B395" s="2">
        <v>37905</v>
      </c>
      <c r="C395">
        <v>20031011</v>
      </c>
      <c r="D395">
        <v>17031</v>
      </c>
      <c r="E395">
        <v>4</v>
      </c>
      <c r="F395" s="1" t="s">
        <v>41253</v>
      </c>
      <c r="G395">
        <v>1</v>
      </c>
      <c r="H395">
        <v>1</v>
      </c>
      <c r="I395">
        <v>4.99</v>
      </c>
      <c r="J395">
        <v>4.99</v>
      </c>
      <c r="K395">
        <v>0</v>
      </c>
      <c r="L395">
        <v>0</v>
      </c>
      <c r="M395">
        <v>1.8663000000000001</v>
      </c>
      <c r="N395">
        <v>1.8663000000000001</v>
      </c>
      <c r="O395">
        <v>4.99</v>
      </c>
      <c r="P395">
        <v>0.3992</v>
      </c>
      <c r="Q395">
        <v>0.12479999999999999</v>
      </c>
      <c r="R395" s="1" t="s">
        <v>40851</v>
      </c>
    </row>
    <row r="396" spans="1:18" x14ac:dyDescent="0.35">
      <c r="A396">
        <v>477</v>
      </c>
      <c r="B396" s="2">
        <v>37906</v>
      </c>
      <c r="C396">
        <v>20031012</v>
      </c>
      <c r="D396">
        <v>18657</v>
      </c>
      <c r="E396">
        <v>4</v>
      </c>
      <c r="F396" s="1" t="s">
        <v>41254</v>
      </c>
      <c r="G396">
        <v>1</v>
      </c>
      <c r="H396">
        <v>1</v>
      </c>
      <c r="I396">
        <v>4.99</v>
      </c>
      <c r="J396">
        <v>4.99</v>
      </c>
      <c r="K396">
        <v>0</v>
      </c>
      <c r="L396">
        <v>0</v>
      </c>
      <c r="M396">
        <v>1.8663000000000001</v>
      </c>
      <c r="N396">
        <v>1.8663000000000001</v>
      </c>
      <c r="O396">
        <v>4.99</v>
      </c>
      <c r="P396">
        <v>0.3992</v>
      </c>
      <c r="Q396">
        <v>0.12479999999999999</v>
      </c>
      <c r="R396" s="1" t="s">
        <v>40851</v>
      </c>
    </row>
    <row r="397" spans="1:18" x14ac:dyDescent="0.35">
      <c r="A397">
        <v>477</v>
      </c>
      <c r="B397" s="2">
        <v>37906</v>
      </c>
      <c r="C397">
        <v>20031012</v>
      </c>
      <c r="D397">
        <v>18358</v>
      </c>
      <c r="E397">
        <v>4</v>
      </c>
      <c r="F397" s="1" t="s">
        <v>41255</v>
      </c>
      <c r="G397">
        <v>1</v>
      </c>
      <c r="H397">
        <v>1</v>
      </c>
      <c r="I397">
        <v>4.99</v>
      </c>
      <c r="J397">
        <v>4.99</v>
      </c>
      <c r="K397">
        <v>0</v>
      </c>
      <c r="L397">
        <v>0</v>
      </c>
      <c r="M397">
        <v>1.8663000000000001</v>
      </c>
      <c r="N397">
        <v>1.8663000000000001</v>
      </c>
      <c r="O397">
        <v>4.99</v>
      </c>
      <c r="P397">
        <v>0.3992</v>
      </c>
      <c r="Q397">
        <v>0.12479999999999999</v>
      </c>
      <c r="R397" s="1" t="s">
        <v>40851</v>
      </c>
    </row>
    <row r="398" spans="1:18" x14ac:dyDescent="0.35">
      <c r="A398">
        <v>477</v>
      </c>
      <c r="B398" s="2">
        <v>37907</v>
      </c>
      <c r="C398">
        <v>20031013</v>
      </c>
      <c r="D398">
        <v>20438</v>
      </c>
      <c r="E398">
        <v>4</v>
      </c>
      <c r="F398" s="1" t="s">
        <v>41256</v>
      </c>
      <c r="G398">
        <v>1</v>
      </c>
      <c r="H398">
        <v>1</v>
      </c>
      <c r="I398">
        <v>4.99</v>
      </c>
      <c r="J398">
        <v>4.99</v>
      </c>
      <c r="K398">
        <v>0</v>
      </c>
      <c r="L398">
        <v>0</v>
      </c>
      <c r="M398">
        <v>1.8663000000000001</v>
      </c>
      <c r="N398">
        <v>1.8663000000000001</v>
      </c>
      <c r="O398">
        <v>4.99</v>
      </c>
      <c r="P398">
        <v>0.3992</v>
      </c>
      <c r="Q398">
        <v>0.12479999999999999</v>
      </c>
      <c r="R398" s="1" t="s">
        <v>40851</v>
      </c>
    </row>
    <row r="399" spans="1:18" x14ac:dyDescent="0.35">
      <c r="A399">
        <v>477</v>
      </c>
      <c r="B399" s="2">
        <v>37909</v>
      </c>
      <c r="C399">
        <v>20031015</v>
      </c>
      <c r="D399">
        <v>17033</v>
      </c>
      <c r="E399">
        <v>4</v>
      </c>
      <c r="F399" s="1" t="s">
        <v>41257</v>
      </c>
      <c r="G399">
        <v>1</v>
      </c>
      <c r="H399">
        <v>1</v>
      </c>
      <c r="I399">
        <v>4.99</v>
      </c>
      <c r="J399">
        <v>4.99</v>
      </c>
      <c r="K399">
        <v>0</v>
      </c>
      <c r="L399">
        <v>0</v>
      </c>
      <c r="M399">
        <v>1.8663000000000001</v>
      </c>
      <c r="N399">
        <v>1.8663000000000001</v>
      </c>
      <c r="O399">
        <v>4.99</v>
      </c>
      <c r="P399">
        <v>0.3992</v>
      </c>
      <c r="Q399">
        <v>0.12479999999999999</v>
      </c>
      <c r="R399" s="1" t="s">
        <v>40851</v>
      </c>
    </row>
    <row r="400" spans="1:18" x14ac:dyDescent="0.35">
      <c r="A400">
        <v>477</v>
      </c>
      <c r="B400" s="2">
        <v>37910</v>
      </c>
      <c r="C400">
        <v>20031016</v>
      </c>
      <c r="D400">
        <v>17170</v>
      </c>
      <c r="E400">
        <v>4</v>
      </c>
      <c r="F400" s="1" t="s">
        <v>41258</v>
      </c>
      <c r="G400">
        <v>1</v>
      </c>
      <c r="H400">
        <v>1</v>
      </c>
      <c r="I400">
        <v>4.99</v>
      </c>
      <c r="J400">
        <v>4.99</v>
      </c>
      <c r="K400">
        <v>0</v>
      </c>
      <c r="L400">
        <v>0</v>
      </c>
      <c r="M400">
        <v>1.8663000000000001</v>
      </c>
      <c r="N400">
        <v>1.8663000000000001</v>
      </c>
      <c r="O400">
        <v>4.99</v>
      </c>
      <c r="P400">
        <v>0.3992</v>
      </c>
      <c r="Q400">
        <v>0.12479999999999999</v>
      </c>
      <c r="R400" s="1" t="s">
        <v>40851</v>
      </c>
    </row>
    <row r="401" spans="1:18" x14ac:dyDescent="0.35">
      <c r="A401">
        <v>477</v>
      </c>
      <c r="B401" s="2">
        <v>37911</v>
      </c>
      <c r="C401">
        <v>20031017</v>
      </c>
      <c r="D401">
        <v>16788</v>
      </c>
      <c r="E401">
        <v>4</v>
      </c>
      <c r="F401" s="1" t="s">
        <v>41259</v>
      </c>
      <c r="G401">
        <v>1</v>
      </c>
      <c r="H401">
        <v>1</v>
      </c>
      <c r="I401">
        <v>4.99</v>
      </c>
      <c r="J401">
        <v>4.99</v>
      </c>
      <c r="K401">
        <v>0</v>
      </c>
      <c r="L401">
        <v>0</v>
      </c>
      <c r="M401">
        <v>1.8663000000000001</v>
      </c>
      <c r="N401">
        <v>1.8663000000000001</v>
      </c>
      <c r="O401">
        <v>4.99</v>
      </c>
      <c r="P401">
        <v>0.3992</v>
      </c>
      <c r="Q401">
        <v>0.12479999999999999</v>
      </c>
      <c r="R401" s="1" t="s">
        <v>40851</v>
      </c>
    </row>
    <row r="402" spans="1:18" x14ac:dyDescent="0.35">
      <c r="A402">
        <v>477</v>
      </c>
      <c r="B402" s="2">
        <v>37914</v>
      </c>
      <c r="C402">
        <v>20031020</v>
      </c>
      <c r="D402">
        <v>17605</v>
      </c>
      <c r="E402">
        <v>4</v>
      </c>
      <c r="F402" s="1" t="s">
        <v>41260</v>
      </c>
      <c r="G402">
        <v>1</v>
      </c>
      <c r="H402">
        <v>1</v>
      </c>
      <c r="I402">
        <v>4.99</v>
      </c>
      <c r="J402">
        <v>4.99</v>
      </c>
      <c r="K402">
        <v>0</v>
      </c>
      <c r="L402">
        <v>0</v>
      </c>
      <c r="M402">
        <v>1.8663000000000001</v>
      </c>
      <c r="N402">
        <v>1.8663000000000001</v>
      </c>
      <c r="O402">
        <v>4.99</v>
      </c>
      <c r="P402">
        <v>0.3992</v>
      </c>
      <c r="Q402">
        <v>0.12479999999999999</v>
      </c>
      <c r="R402" s="1" t="s">
        <v>40851</v>
      </c>
    </row>
    <row r="403" spans="1:18" x14ac:dyDescent="0.35">
      <c r="A403">
        <v>477</v>
      </c>
      <c r="B403" s="2">
        <v>37915</v>
      </c>
      <c r="C403">
        <v>20031021</v>
      </c>
      <c r="D403">
        <v>17694</v>
      </c>
      <c r="E403">
        <v>4</v>
      </c>
      <c r="F403" s="1" t="s">
        <v>41261</v>
      </c>
      <c r="G403">
        <v>1</v>
      </c>
      <c r="H403">
        <v>1</v>
      </c>
      <c r="I403">
        <v>4.99</v>
      </c>
      <c r="J403">
        <v>4.99</v>
      </c>
      <c r="K403">
        <v>0</v>
      </c>
      <c r="L403">
        <v>0</v>
      </c>
      <c r="M403">
        <v>1.8663000000000001</v>
      </c>
      <c r="N403">
        <v>1.8663000000000001</v>
      </c>
      <c r="O403">
        <v>4.99</v>
      </c>
      <c r="P403">
        <v>0.3992</v>
      </c>
      <c r="Q403">
        <v>0.12479999999999999</v>
      </c>
      <c r="R403" s="1" t="s">
        <v>40851</v>
      </c>
    </row>
    <row r="404" spans="1:18" x14ac:dyDescent="0.35">
      <c r="A404">
        <v>477</v>
      </c>
      <c r="B404" s="2">
        <v>37916</v>
      </c>
      <c r="C404">
        <v>20031022</v>
      </c>
      <c r="D404">
        <v>21324</v>
      </c>
      <c r="E404">
        <v>4</v>
      </c>
      <c r="F404" s="1" t="s">
        <v>41262</v>
      </c>
      <c r="G404">
        <v>1</v>
      </c>
      <c r="H404">
        <v>1</v>
      </c>
      <c r="I404">
        <v>4.99</v>
      </c>
      <c r="J404">
        <v>4.99</v>
      </c>
      <c r="K404">
        <v>0</v>
      </c>
      <c r="L404">
        <v>0</v>
      </c>
      <c r="M404">
        <v>1.8663000000000001</v>
      </c>
      <c r="N404">
        <v>1.8663000000000001</v>
      </c>
      <c r="O404">
        <v>4.99</v>
      </c>
      <c r="P404">
        <v>0.3992</v>
      </c>
      <c r="Q404">
        <v>0.12479999999999999</v>
      </c>
      <c r="R404" s="1" t="s">
        <v>40851</v>
      </c>
    </row>
    <row r="405" spans="1:18" x14ac:dyDescent="0.35">
      <c r="A405">
        <v>477</v>
      </c>
      <c r="B405" s="2">
        <v>37917</v>
      </c>
      <c r="C405">
        <v>20031023</v>
      </c>
      <c r="D405">
        <v>18106</v>
      </c>
      <c r="E405">
        <v>4</v>
      </c>
      <c r="F405" s="1" t="s">
        <v>41263</v>
      </c>
      <c r="G405">
        <v>1</v>
      </c>
      <c r="H405">
        <v>1</v>
      </c>
      <c r="I405">
        <v>4.99</v>
      </c>
      <c r="J405">
        <v>4.99</v>
      </c>
      <c r="K405">
        <v>0</v>
      </c>
      <c r="L405">
        <v>0</v>
      </c>
      <c r="M405">
        <v>1.8663000000000001</v>
      </c>
      <c r="N405">
        <v>1.8663000000000001</v>
      </c>
      <c r="O405">
        <v>4.99</v>
      </c>
      <c r="P405">
        <v>0.3992</v>
      </c>
      <c r="Q405">
        <v>0.12479999999999999</v>
      </c>
      <c r="R405" s="1" t="s">
        <v>40851</v>
      </c>
    </row>
    <row r="406" spans="1:18" x14ac:dyDescent="0.35">
      <c r="A406">
        <v>477</v>
      </c>
      <c r="B406" s="2">
        <v>37919</v>
      </c>
      <c r="C406">
        <v>20031025</v>
      </c>
      <c r="D406">
        <v>18354</v>
      </c>
      <c r="E406">
        <v>4</v>
      </c>
      <c r="F406" s="1" t="s">
        <v>41264</v>
      </c>
      <c r="G406">
        <v>1</v>
      </c>
      <c r="H406">
        <v>1</v>
      </c>
      <c r="I406">
        <v>4.99</v>
      </c>
      <c r="J406">
        <v>4.99</v>
      </c>
      <c r="K406">
        <v>0</v>
      </c>
      <c r="L406">
        <v>0</v>
      </c>
      <c r="M406">
        <v>1.8663000000000001</v>
      </c>
      <c r="N406">
        <v>1.8663000000000001</v>
      </c>
      <c r="O406">
        <v>4.99</v>
      </c>
      <c r="P406">
        <v>0.3992</v>
      </c>
      <c r="Q406">
        <v>0.12479999999999999</v>
      </c>
      <c r="R406" s="1" t="s">
        <v>40851</v>
      </c>
    </row>
    <row r="407" spans="1:18" x14ac:dyDescent="0.35">
      <c r="A407">
        <v>477</v>
      </c>
      <c r="B407" s="2">
        <v>37921</v>
      </c>
      <c r="C407">
        <v>20031027</v>
      </c>
      <c r="D407">
        <v>18071</v>
      </c>
      <c r="E407">
        <v>4</v>
      </c>
      <c r="F407" s="1" t="s">
        <v>41265</v>
      </c>
      <c r="G407">
        <v>1</v>
      </c>
      <c r="H407">
        <v>1</v>
      </c>
      <c r="I407">
        <v>4.99</v>
      </c>
      <c r="J407">
        <v>4.99</v>
      </c>
      <c r="K407">
        <v>0</v>
      </c>
      <c r="L407">
        <v>0</v>
      </c>
      <c r="M407">
        <v>1.8663000000000001</v>
      </c>
      <c r="N407">
        <v>1.8663000000000001</v>
      </c>
      <c r="O407">
        <v>4.99</v>
      </c>
      <c r="P407">
        <v>0.3992</v>
      </c>
      <c r="Q407">
        <v>0.12479999999999999</v>
      </c>
      <c r="R407" s="1" t="s">
        <v>40851</v>
      </c>
    </row>
    <row r="408" spans="1:18" x14ac:dyDescent="0.35">
      <c r="A408">
        <v>477</v>
      </c>
      <c r="B408" s="2">
        <v>37923</v>
      </c>
      <c r="C408">
        <v>20031029</v>
      </c>
      <c r="D408">
        <v>21288</v>
      </c>
      <c r="E408">
        <v>4</v>
      </c>
      <c r="F408" s="1" t="s">
        <v>41266</v>
      </c>
      <c r="G408">
        <v>1</v>
      </c>
      <c r="H408">
        <v>1</v>
      </c>
      <c r="I408">
        <v>4.99</v>
      </c>
      <c r="J408">
        <v>4.99</v>
      </c>
      <c r="K408">
        <v>0</v>
      </c>
      <c r="L408">
        <v>0</v>
      </c>
      <c r="M408">
        <v>1.8663000000000001</v>
      </c>
      <c r="N408">
        <v>1.8663000000000001</v>
      </c>
      <c r="O408">
        <v>4.99</v>
      </c>
      <c r="P408">
        <v>0.3992</v>
      </c>
      <c r="Q408">
        <v>0.12479999999999999</v>
      </c>
      <c r="R408" s="1" t="s">
        <v>40851</v>
      </c>
    </row>
    <row r="409" spans="1:18" x14ac:dyDescent="0.35">
      <c r="A409">
        <v>477</v>
      </c>
      <c r="B409" s="2">
        <v>37925</v>
      </c>
      <c r="C409">
        <v>20031031</v>
      </c>
      <c r="D409">
        <v>19216</v>
      </c>
      <c r="E409">
        <v>4</v>
      </c>
      <c r="F409" s="1" t="s">
        <v>41267</v>
      </c>
      <c r="G409">
        <v>1</v>
      </c>
      <c r="H409">
        <v>1</v>
      </c>
      <c r="I409">
        <v>4.99</v>
      </c>
      <c r="J409">
        <v>4.99</v>
      </c>
      <c r="K409">
        <v>0</v>
      </c>
      <c r="L409">
        <v>0</v>
      </c>
      <c r="M409">
        <v>1.8663000000000001</v>
      </c>
      <c r="N409">
        <v>1.8663000000000001</v>
      </c>
      <c r="O409">
        <v>4.99</v>
      </c>
      <c r="P409">
        <v>0.3992</v>
      </c>
      <c r="Q409">
        <v>0.12479999999999999</v>
      </c>
      <c r="R409" s="1" t="s">
        <v>40851</v>
      </c>
    </row>
    <row r="410" spans="1:18" x14ac:dyDescent="0.35">
      <c r="A410">
        <v>477</v>
      </c>
      <c r="B410" s="2">
        <v>37927</v>
      </c>
      <c r="C410">
        <v>20031102</v>
      </c>
      <c r="D410">
        <v>18510</v>
      </c>
      <c r="E410">
        <v>4</v>
      </c>
      <c r="F410" s="1" t="s">
        <v>41268</v>
      </c>
      <c r="G410">
        <v>1</v>
      </c>
      <c r="H410">
        <v>1</v>
      </c>
      <c r="I410">
        <v>4.99</v>
      </c>
      <c r="J410">
        <v>4.99</v>
      </c>
      <c r="K410">
        <v>0</v>
      </c>
      <c r="L410">
        <v>0</v>
      </c>
      <c r="M410">
        <v>1.8663000000000001</v>
      </c>
      <c r="N410">
        <v>1.8663000000000001</v>
      </c>
      <c r="O410">
        <v>4.99</v>
      </c>
      <c r="P410">
        <v>0.3992</v>
      </c>
      <c r="Q410">
        <v>0.12479999999999999</v>
      </c>
      <c r="R410" s="1" t="s">
        <v>40884</v>
      </c>
    </row>
    <row r="411" spans="1:18" x14ac:dyDescent="0.35">
      <c r="A411">
        <v>477</v>
      </c>
      <c r="B411" s="2">
        <v>37928</v>
      </c>
      <c r="C411">
        <v>20031103</v>
      </c>
      <c r="D411">
        <v>17455</v>
      </c>
      <c r="E411">
        <v>4</v>
      </c>
      <c r="F411" s="1" t="s">
        <v>41269</v>
      </c>
      <c r="G411">
        <v>1</v>
      </c>
      <c r="H411">
        <v>1</v>
      </c>
      <c r="I411">
        <v>4.99</v>
      </c>
      <c r="J411">
        <v>4.99</v>
      </c>
      <c r="K411">
        <v>0</v>
      </c>
      <c r="L411">
        <v>0</v>
      </c>
      <c r="M411">
        <v>1.8663000000000001</v>
      </c>
      <c r="N411">
        <v>1.8663000000000001</v>
      </c>
      <c r="O411">
        <v>4.99</v>
      </c>
      <c r="P411">
        <v>0.3992</v>
      </c>
      <c r="Q411">
        <v>0.12479999999999999</v>
      </c>
      <c r="R411" s="1" t="s">
        <v>40884</v>
      </c>
    </row>
    <row r="412" spans="1:18" x14ac:dyDescent="0.35">
      <c r="A412">
        <v>477</v>
      </c>
      <c r="B412" s="2">
        <v>37928</v>
      </c>
      <c r="C412">
        <v>20031103</v>
      </c>
      <c r="D412">
        <v>17695</v>
      </c>
      <c r="E412">
        <v>4</v>
      </c>
      <c r="F412" s="1" t="s">
        <v>41270</v>
      </c>
      <c r="G412">
        <v>1</v>
      </c>
      <c r="H412">
        <v>1</v>
      </c>
      <c r="I412">
        <v>4.99</v>
      </c>
      <c r="J412">
        <v>4.99</v>
      </c>
      <c r="K412">
        <v>0</v>
      </c>
      <c r="L412">
        <v>0</v>
      </c>
      <c r="M412">
        <v>1.8663000000000001</v>
      </c>
      <c r="N412">
        <v>1.8663000000000001</v>
      </c>
      <c r="O412">
        <v>4.99</v>
      </c>
      <c r="P412">
        <v>0.3992</v>
      </c>
      <c r="Q412">
        <v>0.12479999999999999</v>
      </c>
      <c r="R412" s="1" t="s">
        <v>40884</v>
      </c>
    </row>
    <row r="413" spans="1:18" x14ac:dyDescent="0.35">
      <c r="A413">
        <v>477</v>
      </c>
      <c r="B413" s="2">
        <v>37929</v>
      </c>
      <c r="C413">
        <v>20031104</v>
      </c>
      <c r="D413">
        <v>22024</v>
      </c>
      <c r="E413">
        <v>4</v>
      </c>
      <c r="F413" s="1" t="s">
        <v>41271</v>
      </c>
      <c r="G413">
        <v>1</v>
      </c>
      <c r="H413">
        <v>1</v>
      </c>
      <c r="I413">
        <v>4.99</v>
      </c>
      <c r="J413">
        <v>4.99</v>
      </c>
      <c r="K413">
        <v>0</v>
      </c>
      <c r="L413">
        <v>0</v>
      </c>
      <c r="M413">
        <v>1.8663000000000001</v>
      </c>
      <c r="N413">
        <v>1.8663000000000001</v>
      </c>
      <c r="O413">
        <v>4.99</v>
      </c>
      <c r="P413">
        <v>0.3992</v>
      </c>
      <c r="Q413">
        <v>0.12479999999999999</v>
      </c>
      <c r="R413" s="1" t="s">
        <v>40884</v>
      </c>
    </row>
    <row r="414" spans="1:18" x14ac:dyDescent="0.35">
      <c r="A414">
        <v>477</v>
      </c>
      <c r="B414" s="2">
        <v>37929</v>
      </c>
      <c r="C414">
        <v>20031104</v>
      </c>
      <c r="D414">
        <v>17418</v>
      </c>
      <c r="E414">
        <v>4</v>
      </c>
      <c r="F414" s="1" t="s">
        <v>41272</v>
      </c>
      <c r="G414">
        <v>1</v>
      </c>
      <c r="H414">
        <v>1</v>
      </c>
      <c r="I414">
        <v>4.99</v>
      </c>
      <c r="J414">
        <v>4.99</v>
      </c>
      <c r="K414">
        <v>0</v>
      </c>
      <c r="L414">
        <v>0</v>
      </c>
      <c r="M414">
        <v>1.8663000000000001</v>
      </c>
      <c r="N414">
        <v>1.8663000000000001</v>
      </c>
      <c r="O414">
        <v>4.99</v>
      </c>
      <c r="P414">
        <v>0.3992</v>
      </c>
      <c r="Q414">
        <v>0.12479999999999999</v>
      </c>
      <c r="R414" s="1" t="s">
        <v>40884</v>
      </c>
    </row>
    <row r="415" spans="1:18" x14ac:dyDescent="0.35">
      <c r="A415">
        <v>477</v>
      </c>
      <c r="B415" s="2">
        <v>37930</v>
      </c>
      <c r="C415">
        <v>20031105</v>
      </c>
      <c r="D415">
        <v>17698</v>
      </c>
      <c r="E415">
        <v>4</v>
      </c>
      <c r="F415" s="1" t="s">
        <v>41273</v>
      </c>
      <c r="G415">
        <v>1</v>
      </c>
      <c r="H415">
        <v>1</v>
      </c>
      <c r="I415">
        <v>4.99</v>
      </c>
      <c r="J415">
        <v>4.99</v>
      </c>
      <c r="K415">
        <v>0</v>
      </c>
      <c r="L415">
        <v>0</v>
      </c>
      <c r="M415">
        <v>1.8663000000000001</v>
      </c>
      <c r="N415">
        <v>1.8663000000000001</v>
      </c>
      <c r="O415">
        <v>4.99</v>
      </c>
      <c r="P415">
        <v>0.3992</v>
      </c>
      <c r="Q415">
        <v>0.12479999999999999</v>
      </c>
      <c r="R415" s="1" t="s">
        <v>40884</v>
      </c>
    </row>
    <row r="416" spans="1:18" x14ac:dyDescent="0.35">
      <c r="A416">
        <v>477</v>
      </c>
      <c r="B416" s="2">
        <v>37932</v>
      </c>
      <c r="C416">
        <v>20031107</v>
      </c>
      <c r="D416">
        <v>21712</v>
      </c>
      <c r="E416">
        <v>4</v>
      </c>
      <c r="F416" s="1" t="s">
        <v>41274</v>
      </c>
      <c r="G416">
        <v>1</v>
      </c>
      <c r="H416">
        <v>1</v>
      </c>
      <c r="I416">
        <v>4.99</v>
      </c>
      <c r="J416">
        <v>4.99</v>
      </c>
      <c r="K416">
        <v>0</v>
      </c>
      <c r="L416">
        <v>0</v>
      </c>
      <c r="M416">
        <v>1.8663000000000001</v>
      </c>
      <c r="N416">
        <v>1.8663000000000001</v>
      </c>
      <c r="O416">
        <v>4.99</v>
      </c>
      <c r="P416">
        <v>0.3992</v>
      </c>
      <c r="Q416">
        <v>0.12479999999999999</v>
      </c>
      <c r="R416" s="1" t="s">
        <v>40884</v>
      </c>
    </row>
    <row r="417" spans="1:18" x14ac:dyDescent="0.35">
      <c r="A417">
        <v>477</v>
      </c>
      <c r="B417" s="2">
        <v>37934</v>
      </c>
      <c r="C417">
        <v>20031109</v>
      </c>
      <c r="D417">
        <v>17407</v>
      </c>
      <c r="E417">
        <v>4</v>
      </c>
      <c r="F417" s="1" t="s">
        <v>41275</v>
      </c>
      <c r="G417">
        <v>1</v>
      </c>
      <c r="H417">
        <v>1</v>
      </c>
      <c r="I417">
        <v>4.99</v>
      </c>
      <c r="J417">
        <v>4.99</v>
      </c>
      <c r="K417">
        <v>0</v>
      </c>
      <c r="L417">
        <v>0</v>
      </c>
      <c r="M417">
        <v>1.8663000000000001</v>
      </c>
      <c r="N417">
        <v>1.8663000000000001</v>
      </c>
      <c r="O417">
        <v>4.99</v>
      </c>
      <c r="P417">
        <v>0.3992</v>
      </c>
      <c r="Q417">
        <v>0.12479999999999999</v>
      </c>
      <c r="R417" s="1" t="s">
        <v>40884</v>
      </c>
    </row>
    <row r="418" spans="1:18" x14ac:dyDescent="0.35">
      <c r="A418">
        <v>477</v>
      </c>
      <c r="B418" s="2">
        <v>37935</v>
      </c>
      <c r="C418">
        <v>20031110</v>
      </c>
      <c r="D418">
        <v>17018</v>
      </c>
      <c r="E418">
        <v>4</v>
      </c>
      <c r="F418" s="1" t="s">
        <v>41276</v>
      </c>
      <c r="G418">
        <v>1</v>
      </c>
      <c r="H418">
        <v>1</v>
      </c>
      <c r="I418">
        <v>4.99</v>
      </c>
      <c r="J418">
        <v>4.99</v>
      </c>
      <c r="K418">
        <v>0</v>
      </c>
      <c r="L418">
        <v>0</v>
      </c>
      <c r="M418">
        <v>1.8663000000000001</v>
      </c>
      <c r="N418">
        <v>1.8663000000000001</v>
      </c>
      <c r="O418">
        <v>4.99</v>
      </c>
      <c r="P418">
        <v>0.3992</v>
      </c>
      <c r="Q418">
        <v>0.12479999999999999</v>
      </c>
      <c r="R418" s="1" t="s">
        <v>40884</v>
      </c>
    </row>
    <row r="419" spans="1:18" x14ac:dyDescent="0.35">
      <c r="A419">
        <v>477</v>
      </c>
      <c r="B419" s="2">
        <v>37942</v>
      </c>
      <c r="C419">
        <v>20031117</v>
      </c>
      <c r="D419">
        <v>16874</v>
      </c>
      <c r="E419">
        <v>4</v>
      </c>
      <c r="F419" s="1" t="s">
        <v>41277</v>
      </c>
      <c r="G419">
        <v>1</v>
      </c>
      <c r="H419">
        <v>1</v>
      </c>
      <c r="I419">
        <v>4.99</v>
      </c>
      <c r="J419">
        <v>4.99</v>
      </c>
      <c r="K419">
        <v>0</v>
      </c>
      <c r="L419">
        <v>0</v>
      </c>
      <c r="M419">
        <v>1.8663000000000001</v>
      </c>
      <c r="N419">
        <v>1.8663000000000001</v>
      </c>
      <c r="O419">
        <v>4.99</v>
      </c>
      <c r="P419">
        <v>0.3992</v>
      </c>
      <c r="Q419">
        <v>0.12479999999999999</v>
      </c>
      <c r="R419" s="1" t="s">
        <v>40884</v>
      </c>
    </row>
    <row r="420" spans="1:18" x14ac:dyDescent="0.35">
      <c r="A420">
        <v>477</v>
      </c>
      <c r="B420" s="2">
        <v>37947</v>
      </c>
      <c r="C420">
        <v>20031122</v>
      </c>
      <c r="D420">
        <v>18509</v>
      </c>
      <c r="E420">
        <v>4</v>
      </c>
      <c r="F420" s="1" t="s">
        <v>41278</v>
      </c>
      <c r="G420">
        <v>1</v>
      </c>
      <c r="H420">
        <v>1</v>
      </c>
      <c r="I420">
        <v>4.99</v>
      </c>
      <c r="J420">
        <v>4.99</v>
      </c>
      <c r="K420">
        <v>0</v>
      </c>
      <c r="L420">
        <v>0</v>
      </c>
      <c r="M420">
        <v>1.8663000000000001</v>
      </c>
      <c r="N420">
        <v>1.8663000000000001</v>
      </c>
      <c r="O420">
        <v>4.99</v>
      </c>
      <c r="P420">
        <v>0.3992</v>
      </c>
      <c r="Q420">
        <v>0.12479999999999999</v>
      </c>
      <c r="R420" s="1" t="s">
        <v>40884</v>
      </c>
    </row>
    <row r="421" spans="1:18" x14ac:dyDescent="0.35">
      <c r="A421">
        <v>477</v>
      </c>
      <c r="B421" s="2">
        <v>37948</v>
      </c>
      <c r="C421">
        <v>20031123</v>
      </c>
      <c r="D421">
        <v>21140</v>
      </c>
      <c r="E421">
        <v>4</v>
      </c>
      <c r="F421" s="1" t="s">
        <v>41279</v>
      </c>
      <c r="G421">
        <v>1</v>
      </c>
      <c r="H421">
        <v>1</v>
      </c>
      <c r="I421">
        <v>4.99</v>
      </c>
      <c r="J421">
        <v>4.99</v>
      </c>
      <c r="K421">
        <v>0</v>
      </c>
      <c r="L421">
        <v>0</v>
      </c>
      <c r="M421">
        <v>1.8663000000000001</v>
      </c>
      <c r="N421">
        <v>1.8663000000000001</v>
      </c>
      <c r="O421">
        <v>4.99</v>
      </c>
      <c r="P421">
        <v>0.3992</v>
      </c>
      <c r="Q421">
        <v>0.12479999999999999</v>
      </c>
      <c r="R421" s="1" t="s">
        <v>40884</v>
      </c>
    </row>
    <row r="422" spans="1:18" x14ac:dyDescent="0.35">
      <c r="A422">
        <v>477</v>
      </c>
      <c r="B422" s="2">
        <v>37951</v>
      </c>
      <c r="C422">
        <v>20031126</v>
      </c>
      <c r="D422">
        <v>21444</v>
      </c>
      <c r="E422">
        <v>4</v>
      </c>
      <c r="F422" s="1" t="s">
        <v>41280</v>
      </c>
      <c r="G422">
        <v>1</v>
      </c>
      <c r="H422">
        <v>1</v>
      </c>
      <c r="I422">
        <v>4.99</v>
      </c>
      <c r="J422">
        <v>4.99</v>
      </c>
      <c r="K422">
        <v>0</v>
      </c>
      <c r="L422">
        <v>0</v>
      </c>
      <c r="M422">
        <v>1.8663000000000001</v>
      </c>
      <c r="N422">
        <v>1.8663000000000001</v>
      </c>
      <c r="O422">
        <v>4.99</v>
      </c>
      <c r="P422">
        <v>0.3992</v>
      </c>
      <c r="Q422">
        <v>0.12479999999999999</v>
      </c>
      <c r="R422" s="1" t="s">
        <v>40884</v>
      </c>
    </row>
    <row r="423" spans="1:18" x14ac:dyDescent="0.35">
      <c r="A423">
        <v>477</v>
      </c>
      <c r="B423" s="2">
        <v>37952</v>
      </c>
      <c r="C423">
        <v>20031127</v>
      </c>
      <c r="D423">
        <v>18342</v>
      </c>
      <c r="E423">
        <v>4</v>
      </c>
      <c r="F423" s="1" t="s">
        <v>41281</v>
      </c>
      <c r="G423">
        <v>1</v>
      </c>
      <c r="H423">
        <v>1</v>
      </c>
      <c r="I423">
        <v>4.99</v>
      </c>
      <c r="J423">
        <v>4.99</v>
      </c>
      <c r="K423">
        <v>0</v>
      </c>
      <c r="L423">
        <v>0</v>
      </c>
      <c r="M423">
        <v>1.8663000000000001</v>
      </c>
      <c r="N423">
        <v>1.8663000000000001</v>
      </c>
      <c r="O423">
        <v>4.99</v>
      </c>
      <c r="P423">
        <v>0.3992</v>
      </c>
      <c r="Q423">
        <v>0.12479999999999999</v>
      </c>
      <c r="R423" s="1" t="s">
        <v>40884</v>
      </c>
    </row>
    <row r="424" spans="1:18" x14ac:dyDescent="0.35">
      <c r="A424">
        <v>477</v>
      </c>
      <c r="B424" s="2">
        <v>37953</v>
      </c>
      <c r="C424">
        <v>20031128</v>
      </c>
      <c r="D424">
        <v>21713</v>
      </c>
      <c r="E424">
        <v>4</v>
      </c>
      <c r="F424" s="1" t="s">
        <v>41282</v>
      </c>
      <c r="G424">
        <v>1</v>
      </c>
      <c r="H424">
        <v>1</v>
      </c>
      <c r="I424">
        <v>4.99</v>
      </c>
      <c r="J424">
        <v>4.99</v>
      </c>
      <c r="K424">
        <v>0</v>
      </c>
      <c r="L424">
        <v>0</v>
      </c>
      <c r="M424">
        <v>1.8663000000000001</v>
      </c>
      <c r="N424">
        <v>1.8663000000000001</v>
      </c>
      <c r="O424">
        <v>4.99</v>
      </c>
      <c r="P424">
        <v>0.3992</v>
      </c>
      <c r="Q424">
        <v>0.12479999999999999</v>
      </c>
      <c r="R424" s="1" t="s">
        <v>40884</v>
      </c>
    </row>
    <row r="425" spans="1:18" x14ac:dyDescent="0.35">
      <c r="A425">
        <v>477</v>
      </c>
      <c r="B425" s="2">
        <v>37953</v>
      </c>
      <c r="C425">
        <v>20031128</v>
      </c>
      <c r="D425">
        <v>17397</v>
      </c>
      <c r="E425">
        <v>4</v>
      </c>
      <c r="F425" s="1" t="s">
        <v>41283</v>
      </c>
      <c r="G425">
        <v>1</v>
      </c>
      <c r="H425">
        <v>1</v>
      </c>
      <c r="I425">
        <v>4.99</v>
      </c>
      <c r="J425">
        <v>4.99</v>
      </c>
      <c r="K425">
        <v>0</v>
      </c>
      <c r="L425">
        <v>0</v>
      </c>
      <c r="M425">
        <v>1.8663000000000001</v>
      </c>
      <c r="N425">
        <v>1.8663000000000001</v>
      </c>
      <c r="O425">
        <v>4.99</v>
      </c>
      <c r="P425">
        <v>0.3992</v>
      </c>
      <c r="Q425">
        <v>0.12479999999999999</v>
      </c>
      <c r="R425" s="1" t="s">
        <v>40884</v>
      </c>
    </row>
    <row r="426" spans="1:18" x14ac:dyDescent="0.35">
      <c r="A426">
        <v>477</v>
      </c>
      <c r="B426" s="2">
        <v>37955</v>
      </c>
      <c r="C426">
        <v>20031130</v>
      </c>
      <c r="D426">
        <v>17489</v>
      </c>
      <c r="E426">
        <v>4</v>
      </c>
      <c r="F426" s="1" t="s">
        <v>41284</v>
      </c>
      <c r="G426">
        <v>1</v>
      </c>
      <c r="H426">
        <v>1</v>
      </c>
      <c r="I426">
        <v>4.99</v>
      </c>
      <c r="J426">
        <v>4.99</v>
      </c>
      <c r="K426">
        <v>0</v>
      </c>
      <c r="L426">
        <v>0</v>
      </c>
      <c r="M426">
        <v>1.8663000000000001</v>
      </c>
      <c r="N426">
        <v>1.8663000000000001</v>
      </c>
      <c r="O426">
        <v>4.99</v>
      </c>
      <c r="P426">
        <v>0.3992</v>
      </c>
      <c r="Q426">
        <v>0.12479999999999999</v>
      </c>
      <c r="R426" s="1" t="s">
        <v>40884</v>
      </c>
    </row>
    <row r="427" spans="1:18" x14ac:dyDescent="0.35">
      <c r="A427">
        <v>477</v>
      </c>
      <c r="B427" s="2">
        <v>37957</v>
      </c>
      <c r="C427">
        <v>20031202</v>
      </c>
      <c r="D427">
        <v>21492</v>
      </c>
      <c r="E427">
        <v>4</v>
      </c>
      <c r="F427" s="1" t="s">
        <v>41285</v>
      </c>
      <c r="G427">
        <v>1</v>
      </c>
      <c r="H427">
        <v>1</v>
      </c>
      <c r="I427">
        <v>4.99</v>
      </c>
      <c r="J427">
        <v>4.99</v>
      </c>
      <c r="K427">
        <v>0</v>
      </c>
      <c r="L427">
        <v>0</v>
      </c>
      <c r="M427">
        <v>1.8663000000000001</v>
      </c>
      <c r="N427">
        <v>1.8663000000000001</v>
      </c>
      <c r="O427">
        <v>4.99</v>
      </c>
      <c r="P427">
        <v>0.3992</v>
      </c>
      <c r="Q427">
        <v>0.12479999999999999</v>
      </c>
      <c r="R427" s="1" t="s">
        <v>40918</v>
      </c>
    </row>
    <row r="428" spans="1:18" x14ac:dyDescent="0.35">
      <c r="A428">
        <v>477</v>
      </c>
      <c r="B428" s="2">
        <v>37957</v>
      </c>
      <c r="C428">
        <v>20031202</v>
      </c>
      <c r="D428">
        <v>17428</v>
      </c>
      <c r="E428">
        <v>4</v>
      </c>
      <c r="F428" s="1" t="s">
        <v>41286</v>
      </c>
      <c r="G428">
        <v>1</v>
      </c>
      <c r="H428">
        <v>1</v>
      </c>
      <c r="I428">
        <v>4.99</v>
      </c>
      <c r="J428">
        <v>4.99</v>
      </c>
      <c r="K428">
        <v>0</v>
      </c>
      <c r="L428">
        <v>0</v>
      </c>
      <c r="M428">
        <v>1.8663000000000001</v>
      </c>
      <c r="N428">
        <v>1.8663000000000001</v>
      </c>
      <c r="O428">
        <v>4.99</v>
      </c>
      <c r="P428">
        <v>0.3992</v>
      </c>
      <c r="Q428">
        <v>0.12479999999999999</v>
      </c>
      <c r="R428" s="1" t="s">
        <v>40918</v>
      </c>
    </row>
    <row r="429" spans="1:18" x14ac:dyDescent="0.35">
      <c r="A429">
        <v>477</v>
      </c>
      <c r="B429" s="2">
        <v>37957</v>
      </c>
      <c r="C429">
        <v>20031202</v>
      </c>
      <c r="D429">
        <v>18776</v>
      </c>
      <c r="E429">
        <v>4</v>
      </c>
      <c r="F429" s="1" t="s">
        <v>41287</v>
      </c>
      <c r="G429">
        <v>1</v>
      </c>
      <c r="H429">
        <v>1</v>
      </c>
      <c r="I429">
        <v>4.99</v>
      </c>
      <c r="J429">
        <v>4.99</v>
      </c>
      <c r="K429">
        <v>0</v>
      </c>
      <c r="L429">
        <v>0</v>
      </c>
      <c r="M429">
        <v>1.8663000000000001</v>
      </c>
      <c r="N429">
        <v>1.8663000000000001</v>
      </c>
      <c r="O429">
        <v>4.99</v>
      </c>
      <c r="P429">
        <v>0.3992</v>
      </c>
      <c r="Q429">
        <v>0.12479999999999999</v>
      </c>
      <c r="R429" s="1" t="s">
        <v>40918</v>
      </c>
    </row>
    <row r="430" spans="1:18" x14ac:dyDescent="0.35">
      <c r="A430">
        <v>477</v>
      </c>
      <c r="B430" s="2">
        <v>37961</v>
      </c>
      <c r="C430">
        <v>20031206</v>
      </c>
      <c r="D430">
        <v>17467</v>
      </c>
      <c r="E430">
        <v>4</v>
      </c>
      <c r="F430" s="1" t="s">
        <v>41288</v>
      </c>
      <c r="G430">
        <v>1</v>
      </c>
      <c r="H430">
        <v>1</v>
      </c>
      <c r="I430">
        <v>4.99</v>
      </c>
      <c r="J430">
        <v>4.99</v>
      </c>
      <c r="K430">
        <v>0</v>
      </c>
      <c r="L430">
        <v>0</v>
      </c>
      <c r="M430">
        <v>1.8663000000000001</v>
      </c>
      <c r="N430">
        <v>1.8663000000000001</v>
      </c>
      <c r="O430">
        <v>4.99</v>
      </c>
      <c r="P430">
        <v>0.3992</v>
      </c>
      <c r="Q430">
        <v>0.12479999999999999</v>
      </c>
      <c r="R430" s="1" t="s">
        <v>40918</v>
      </c>
    </row>
    <row r="431" spans="1:18" x14ac:dyDescent="0.35">
      <c r="A431">
        <v>477</v>
      </c>
      <c r="B431" s="2">
        <v>37963</v>
      </c>
      <c r="C431">
        <v>20031208</v>
      </c>
      <c r="D431">
        <v>18975</v>
      </c>
      <c r="E431">
        <v>4</v>
      </c>
      <c r="F431" s="1" t="s">
        <v>41289</v>
      </c>
      <c r="G431">
        <v>1</v>
      </c>
      <c r="H431">
        <v>1</v>
      </c>
      <c r="I431">
        <v>4.99</v>
      </c>
      <c r="J431">
        <v>4.99</v>
      </c>
      <c r="K431">
        <v>0</v>
      </c>
      <c r="L431">
        <v>0</v>
      </c>
      <c r="M431">
        <v>1.8663000000000001</v>
      </c>
      <c r="N431">
        <v>1.8663000000000001</v>
      </c>
      <c r="O431">
        <v>4.99</v>
      </c>
      <c r="P431">
        <v>0.3992</v>
      </c>
      <c r="Q431">
        <v>0.12479999999999999</v>
      </c>
      <c r="R431" s="1" t="s">
        <v>40918</v>
      </c>
    </row>
    <row r="432" spans="1:18" x14ac:dyDescent="0.35">
      <c r="A432">
        <v>477</v>
      </c>
      <c r="B432" s="2">
        <v>37966</v>
      </c>
      <c r="C432">
        <v>20031211</v>
      </c>
      <c r="D432">
        <v>20398</v>
      </c>
      <c r="E432">
        <v>4</v>
      </c>
      <c r="F432" s="1" t="s">
        <v>41290</v>
      </c>
      <c r="G432">
        <v>1</v>
      </c>
      <c r="H432">
        <v>1</v>
      </c>
      <c r="I432">
        <v>4.99</v>
      </c>
      <c r="J432">
        <v>4.99</v>
      </c>
      <c r="K432">
        <v>0</v>
      </c>
      <c r="L432">
        <v>0</v>
      </c>
      <c r="M432">
        <v>1.8663000000000001</v>
      </c>
      <c r="N432">
        <v>1.8663000000000001</v>
      </c>
      <c r="O432">
        <v>4.99</v>
      </c>
      <c r="P432">
        <v>0.3992</v>
      </c>
      <c r="Q432">
        <v>0.12479999999999999</v>
      </c>
      <c r="R432" s="1" t="s">
        <v>40918</v>
      </c>
    </row>
    <row r="433" spans="1:18" x14ac:dyDescent="0.35">
      <c r="A433">
        <v>477</v>
      </c>
      <c r="B433" s="2">
        <v>37966</v>
      </c>
      <c r="C433">
        <v>20031211</v>
      </c>
      <c r="D433">
        <v>17578</v>
      </c>
      <c r="E433">
        <v>4</v>
      </c>
      <c r="F433" s="1" t="s">
        <v>41291</v>
      </c>
      <c r="G433">
        <v>1</v>
      </c>
      <c r="H433">
        <v>1</v>
      </c>
      <c r="I433">
        <v>4.99</v>
      </c>
      <c r="J433">
        <v>4.99</v>
      </c>
      <c r="K433">
        <v>0</v>
      </c>
      <c r="L433">
        <v>0</v>
      </c>
      <c r="M433">
        <v>1.8663000000000001</v>
      </c>
      <c r="N433">
        <v>1.8663000000000001</v>
      </c>
      <c r="O433">
        <v>4.99</v>
      </c>
      <c r="P433">
        <v>0.3992</v>
      </c>
      <c r="Q433">
        <v>0.12479999999999999</v>
      </c>
      <c r="R433" s="1" t="s">
        <v>40918</v>
      </c>
    </row>
    <row r="434" spans="1:18" x14ac:dyDescent="0.35">
      <c r="A434">
        <v>477</v>
      </c>
      <c r="B434" s="2">
        <v>37967</v>
      </c>
      <c r="C434">
        <v>20031212</v>
      </c>
      <c r="D434">
        <v>18112</v>
      </c>
      <c r="E434">
        <v>4</v>
      </c>
      <c r="F434" s="1" t="s">
        <v>41292</v>
      </c>
      <c r="G434">
        <v>1</v>
      </c>
      <c r="H434">
        <v>1</v>
      </c>
      <c r="I434">
        <v>4.99</v>
      </c>
      <c r="J434">
        <v>4.99</v>
      </c>
      <c r="K434">
        <v>0</v>
      </c>
      <c r="L434">
        <v>0</v>
      </c>
      <c r="M434">
        <v>1.8663000000000001</v>
      </c>
      <c r="N434">
        <v>1.8663000000000001</v>
      </c>
      <c r="O434">
        <v>4.99</v>
      </c>
      <c r="P434">
        <v>0.3992</v>
      </c>
      <c r="Q434">
        <v>0.12479999999999999</v>
      </c>
      <c r="R434" s="1" t="s">
        <v>40918</v>
      </c>
    </row>
    <row r="435" spans="1:18" x14ac:dyDescent="0.35">
      <c r="A435">
        <v>477</v>
      </c>
      <c r="B435" s="2">
        <v>37967</v>
      </c>
      <c r="C435">
        <v>20031212</v>
      </c>
      <c r="D435">
        <v>18099</v>
      </c>
      <c r="E435">
        <v>4</v>
      </c>
      <c r="F435" s="1" t="s">
        <v>41293</v>
      </c>
      <c r="G435">
        <v>1</v>
      </c>
      <c r="H435">
        <v>1</v>
      </c>
      <c r="I435">
        <v>4.99</v>
      </c>
      <c r="J435">
        <v>4.99</v>
      </c>
      <c r="K435">
        <v>0</v>
      </c>
      <c r="L435">
        <v>0</v>
      </c>
      <c r="M435">
        <v>1.8663000000000001</v>
      </c>
      <c r="N435">
        <v>1.8663000000000001</v>
      </c>
      <c r="O435">
        <v>4.99</v>
      </c>
      <c r="P435">
        <v>0.3992</v>
      </c>
      <c r="Q435">
        <v>0.12479999999999999</v>
      </c>
      <c r="R435" s="1" t="s">
        <v>40918</v>
      </c>
    </row>
    <row r="436" spans="1:18" x14ac:dyDescent="0.35">
      <c r="A436">
        <v>477</v>
      </c>
      <c r="B436" s="2">
        <v>37967</v>
      </c>
      <c r="C436">
        <v>20031212</v>
      </c>
      <c r="D436">
        <v>17610</v>
      </c>
      <c r="E436">
        <v>4</v>
      </c>
      <c r="F436" s="1" t="s">
        <v>41294</v>
      </c>
      <c r="G436">
        <v>1</v>
      </c>
      <c r="H436">
        <v>1</v>
      </c>
      <c r="I436">
        <v>4.99</v>
      </c>
      <c r="J436">
        <v>4.99</v>
      </c>
      <c r="K436">
        <v>0</v>
      </c>
      <c r="L436">
        <v>0</v>
      </c>
      <c r="M436">
        <v>1.8663000000000001</v>
      </c>
      <c r="N436">
        <v>1.8663000000000001</v>
      </c>
      <c r="O436">
        <v>4.99</v>
      </c>
      <c r="P436">
        <v>0.3992</v>
      </c>
      <c r="Q436">
        <v>0.12479999999999999</v>
      </c>
      <c r="R436" s="1" t="s">
        <v>40918</v>
      </c>
    </row>
    <row r="437" spans="1:18" x14ac:dyDescent="0.35">
      <c r="A437">
        <v>477</v>
      </c>
      <c r="B437" s="2">
        <v>37972</v>
      </c>
      <c r="C437">
        <v>20031217</v>
      </c>
      <c r="D437">
        <v>19633</v>
      </c>
      <c r="E437">
        <v>4</v>
      </c>
      <c r="F437" s="1" t="s">
        <v>41295</v>
      </c>
      <c r="G437">
        <v>1</v>
      </c>
      <c r="H437">
        <v>1</v>
      </c>
      <c r="I437">
        <v>4.99</v>
      </c>
      <c r="J437">
        <v>4.99</v>
      </c>
      <c r="K437">
        <v>0</v>
      </c>
      <c r="L437">
        <v>0</v>
      </c>
      <c r="M437">
        <v>1.8663000000000001</v>
      </c>
      <c r="N437">
        <v>1.8663000000000001</v>
      </c>
      <c r="O437">
        <v>4.99</v>
      </c>
      <c r="P437">
        <v>0.3992</v>
      </c>
      <c r="Q437">
        <v>0.12479999999999999</v>
      </c>
      <c r="R437" s="1" t="s">
        <v>40918</v>
      </c>
    </row>
    <row r="438" spans="1:18" x14ac:dyDescent="0.35">
      <c r="A438">
        <v>477</v>
      </c>
      <c r="B438" s="2">
        <v>37973</v>
      </c>
      <c r="C438">
        <v>20031218</v>
      </c>
      <c r="D438">
        <v>17538</v>
      </c>
      <c r="E438">
        <v>4</v>
      </c>
      <c r="F438" s="1" t="s">
        <v>41296</v>
      </c>
      <c r="G438">
        <v>1</v>
      </c>
      <c r="H438">
        <v>1</v>
      </c>
      <c r="I438">
        <v>4.99</v>
      </c>
      <c r="J438">
        <v>4.99</v>
      </c>
      <c r="K438">
        <v>0</v>
      </c>
      <c r="L438">
        <v>0</v>
      </c>
      <c r="M438">
        <v>1.8663000000000001</v>
      </c>
      <c r="N438">
        <v>1.8663000000000001</v>
      </c>
      <c r="O438">
        <v>4.99</v>
      </c>
      <c r="P438">
        <v>0.3992</v>
      </c>
      <c r="Q438">
        <v>0.12479999999999999</v>
      </c>
      <c r="R438" s="1" t="s">
        <v>40918</v>
      </c>
    </row>
    <row r="439" spans="1:18" x14ac:dyDescent="0.35">
      <c r="A439">
        <v>477</v>
      </c>
      <c r="B439" s="2">
        <v>37975</v>
      </c>
      <c r="C439">
        <v>20031220</v>
      </c>
      <c r="D439">
        <v>17174</v>
      </c>
      <c r="E439">
        <v>4</v>
      </c>
      <c r="F439" s="1" t="s">
        <v>41297</v>
      </c>
      <c r="G439">
        <v>1</v>
      </c>
      <c r="H439">
        <v>1</v>
      </c>
      <c r="I439">
        <v>4.99</v>
      </c>
      <c r="J439">
        <v>4.99</v>
      </c>
      <c r="K439">
        <v>0</v>
      </c>
      <c r="L439">
        <v>0</v>
      </c>
      <c r="M439">
        <v>1.8663000000000001</v>
      </c>
      <c r="N439">
        <v>1.8663000000000001</v>
      </c>
      <c r="O439">
        <v>4.99</v>
      </c>
      <c r="P439">
        <v>0.3992</v>
      </c>
      <c r="Q439">
        <v>0.12479999999999999</v>
      </c>
      <c r="R439" s="1" t="s">
        <v>40918</v>
      </c>
    </row>
    <row r="440" spans="1:18" x14ac:dyDescent="0.35">
      <c r="A440">
        <v>477</v>
      </c>
      <c r="B440" s="2">
        <v>37978</v>
      </c>
      <c r="C440">
        <v>20031223</v>
      </c>
      <c r="D440">
        <v>21477</v>
      </c>
      <c r="E440">
        <v>4</v>
      </c>
      <c r="F440" s="1" t="s">
        <v>41298</v>
      </c>
      <c r="G440">
        <v>1</v>
      </c>
      <c r="H440">
        <v>1</v>
      </c>
      <c r="I440">
        <v>4.99</v>
      </c>
      <c r="J440">
        <v>4.99</v>
      </c>
      <c r="K440">
        <v>0</v>
      </c>
      <c r="L440">
        <v>0</v>
      </c>
      <c r="M440">
        <v>1.8663000000000001</v>
      </c>
      <c r="N440">
        <v>1.8663000000000001</v>
      </c>
      <c r="O440">
        <v>4.99</v>
      </c>
      <c r="P440">
        <v>0.3992</v>
      </c>
      <c r="Q440">
        <v>0.12479999999999999</v>
      </c>
      <c r="R440" s="1" t="s">
        <v>40918</v>
      </c>
    </row>
    <row r="441" spans="1:18" x14ac:dyDescent="0.35">
      <c r="A441">
        <v>477</v>
      </c>
      <c r="B441" s="2">
        <v>37978</v>
      </c>
      <c r="C441">
        <v>20031223</v>
      </c>
      <c r="D441">
        <v>17434</v>
      </c>
      <c r="E441">
        <v>4</v>
      </c>
      <c r="F441" s="1" t="s">
        <v>41299</v>
      </c>
      <c r="G441">
        <v>1</v>
      </c>
      <c r="H441">
        <v>1</v>
      </c>
      <c r="I441">
        <v>4.99</v>
      </c>
      <c r="J441">
        <v>4.99</v>
      </c>
      <c r="K441">
        <v>0</v>
      </c>
      <c r="L441">
        <v>0</v>
      </c>
      <c r="M441">
        <v>1.8663000000000001</v>
      </c>
      <c r="N441">
        <v>1.8663000000000001</v>
      </c>
      <c r="O441">
        <v>4.99</v>
      </c>
      <c r="P441">
        <v>0.3992</v>
      </c>
      <c r="Q441">
        <v>0.12479999999999999</v>
      </c>
      <c r="R441" s="1" t="s">
        <v>40918</v>
      </c>
    </row>
    <row r="442" spans="1:18" x14ac:dyDescent="0.35">
      <c r="A442">
        <v>477</v>
      </c>
      <c r="B442" s="2">
        <v>37978</v>
      </c>
      <c r="C442">
        <v>20031223</v>
      </c>
      <c r="D442">
        <v>17562</v>
      </c>
      <c r="E442">
        <v>4</v>
      </c>
      <c r="F442" s="1" t="s">
        <v>41300</v>
      </c>
      <c r="G442">
        <v>1</v>
      </c>
      <c r="H442">
        <v>1</v>
      </c>
      <c r="I442">
        <v>4.99</v>
      </c>
      <c r="J442">
        <v>4.99</v>
      </c>
      <c r="K442">
        <v>0</v>
      </c>
      <c r="L442">
        <v>0</v>
      </c>
      <c r="M442">
        <v>1.8663000000000001</v>
      </c>
      <c r="N442">
        <v>1.8663000000000001</v>
      </c>
      <c r="O442">
        <v>4.99</v>
      </c>
      <c r="P442">
        <v>0.3992</v>
      </c>
      <c r="Q442">
        <v>0.12479999999999999</v>
      </c>
      <c r="R442" s="1" t="s">
        <v>40918</v>
      </c>
    </row>
    <row r="443" spans="1:18" x14ac:dyDescent="0.35">
      <c r="A443">
        <v>477</v>
      </c>
      <c r="B443" s="2">
        <v>37979</v>
      </c>
      <c r="C443">
        <v>20031224</v>
      </c>
      <c r="D443">
        <v>21245</v>
      </c>
      <c r="E443">
        <v>4</v>
      </c>
      <c r="F443" s="1" t="s">
        <v>41301</v>
      </c>
      <c r="G443">
        <v>1</v>
      </c>
      <c r="H443">
        <v>1</v>
      </c>
      <c r="I443">
        <v>4.99</v>
      </c>
      <c r="J443">
        <v>4.99</v>
      </c>
      <c r="K443">
        <v>0</v>
      </c>
      <c r="L443">
        <v>0</v>
      </c>
      <c r="M443">
        <v>1.8663000000000001</v>
      </c>
      <c r="N443">
        <v>1.8663000000000001</v>
      </c>
      <c r="O443">
        <v>4.99</v>
      </c>
      <c r="P443">
        <v>0.3992</v>
      </c>
      <c r="Q443">
        <v>0.12479999999999999</v>
      </c>
      <c r="R443" s="1" t="s">
        <v>40918</v>
      </c>
    </row>
    <row r="444" spans="1:18" x14ac:dyDescent="0.35">
      <c r="A444">
        <v>477</v>
      </c>
      <c r="B444" s="2">
        <v>37980</v>
      </c>
      <c r="C444">
        <v>20031225</v>
      </c>
      <c r="D444">
        <v>16242</v>
      </c>
      <c r="E444">
        <v>4</v>
      </c>
      <c r="F444" s="1" t="s">
        <v>41302</v>
      </c>
      <c r="G444">
        <v>1</v>
      </c>
      <c r="H444">
        <v>1</v>
      </c>
      <c r="I444">
        <v>4.99</v>
      </c>
      <c r="J444">
        <v>4.99</v>
      </c>
      <c r="K444">
        <v>0</v>
      </c>
      <c r="L444">
        <v>0</v>
      </c>
      <c r="M444">
        <v>1.8663000000000001</v>
      </c>
      <c r="N444">
        <v>1.8663000000000001</v>
      </c>
      <c r="O444">
        <v>4.99</v>
      </c>
      <c r="P444">
        <v>0.3992</v>
      </c>
      <c r="Q444">
        <v>0.12479999999999999</v>
      </c>
      <c r="R444" s="1" t="s">
        <v>40918</v>
      </c>
    </row>
    <row r="445" spans="1:18" x14ac:dyDescent="0.35">
      <c r="A445">
        <v>477</v>
      </c>
      <c r="B445" s="2">
        <v>37981</v>
      </c>
      <c r="C445">
        <v>20031226</v>
      </c>
      <c r="D445">
        <v>21317</v>
      </c>
      <c r="E445">
        <v>4</v>
      </c>
      <c r="F445" s="1" t="s">
        <v>41303</v>
      </c>
      <c r="G445">
        <v>1</v>
      </c>
      <c r="H445">
        <v>1</v>
      </c>
      <c r="I445">
        <v>4.99</v>
      </c>
      <c r="J445">
        <v>4.99</v>
      </c>
      <c r="K445">
        <v>0</v>
      </c>
      <c r="L445">
        <v>0</v>
      </c>
      <c r="M445">
        <v>1.8663000000000001</v>
      </c>
      <c r="N445">
        <v>1.8663000000000001</v>
      </c>
      <c r="O445">
        <v>4.99</v>
      </c>
      <c r="P445">
        <v>0.3992</v>
      </c>
      <c r="Q445">
        <v>0.12479999999999999</v>
      </c>
      <c r="R445" s="1" t="s">
        <v>40918</v>
      </c>
    </row>
    <row r="446" spans="1:18" x14ac:dyDescent="0.35">
      <c r="A446">
        <v>477</v>
      </c>
      <c r="B446" s="2">
        <v>37981</v>
      </c>
      <c r="C446">
        <v>20031226</v>
      </c>
      <c r="D446">
        <v>17426</v>
      </c>
      <c r="E446">
        <v>4</v>
      </c>
      <c r="F446" s="1" t="s">
        <v>41304</v>
      </c>
      <c r="G446">
        <v>1</v>
      </c>
      <c r="H446">
        <v>1</v>
      </c>
      <c r="I446">
        <v>4.99</v>
      </c>
      <c r="J446">
        <v>4.99</v>
      </c>
      <c r="K446">
        <v>0</v>
      </c>
      <c r="L446">
        <v>0</v>
      </c>
      <c r="M446">
        <v>1.8663000000000001</v>
      </c>
      <c r="N446">
        <v>1.8663000000000001</v>
      </c>
      <c r="O446">
        <v>4.99</v>
      </c>
      <c r="P446">
        <v>0.3992</v>
      </c>
      <c r="Q446">
        <v>0.12479999999999999</v>
      </c>
      <c r="R446" s="1" t="s">
        <v>40918</v>
      </c>
    </row>
    <row r="447" spans="1:18" x14ac:dyDescent="0.35">
      <c r="A447">
        <v>477</v>
      </c>
      <c r="B447" s="2">
        <v>37981</v>
      </c>
      <c r="C447">
        <v>20031226</v>
      </c>
      <c r="D447">
        <v>16875</v>
      </c>
      <c r="E447">
        <v>4</v>
      </c>
      <c r="F447" s="1" t="s">
        <v>41305</v>
      </c>
      <c r="G447">
        <v>1</v>
      </c>
      <c r="H447">
        <v>1</v>
      </c>
      <c r="I447">
        <v>4.99</v>
      </c>
      <c r="J447">
        <v>4.99</v>
      </c>
      <c r="K447">
        <v>0</v>
      </c>
      <c r="L447">
        <v>0</v>
      </c>
      <c r="M447">
        <v>1.8663000000000001</v>
      </c>
      <c r="N447">
        <v>1.8663000000000001</v>
      </c>
      <c r="O447">
        <v>4.99</v>
      </c>
      <c r="P447">
        <v>0.3992</v>
      </c>
      <c r="Q447">
        <v>0.12479999999999999</v>
      </c>
      <c r="R447" s="1" t="s">
        <v>40918</v>
      </c>
    </row>
    <row r="448" spans="1:18" x14ac:dyDescent="0.35">
      <c r="A448">
        <v>477</v>
      </c>
      <c r="B448" s="2">
        <v>37983</v>
      </c>
      <c r="C448">
        <v>20031228</v>
      </c>
      <c r="D448">
        <v>17459</v>
      </c>
      <c r="E448">
        <v>4</v>
      </c>
      <c r="F448" s="1" t="s">
        <v>41306</v>
      </c>
      <c r="G448">
        <v>1</v>
      </c>
      <c r="H448">
        <v>1</v>
      </c>
      <c r="I448">
        <v>4.99</v>
      </c>
      <c r="J448">
        <v>4.99</v>
      </c>
      <c r="K448">
        <v>0</v>
      </c>
      <c r="L448">
        <v>0</v>
      </c>
      <c r="M448">
        <v>1.8663000000000001</v>
      </c>
      <c r="N448">
        <v>1.8663000000000001</v>
      </c>
      <c r="O448">
        <v>4.99</v>
      </c>
      <c r="P448">
        <v>0.3992</v>
      </c>
      <c r="Q448">
        <v>0.12479999999999999</v>
      </c>
      <c r="R448" s="1" t="s">
        <v>40918</v>
      </c>
    </row>
    <row r="449" spans="1:18" x14ac:dyDescent="0.35">
      <c r="A449">
        <v>477</v>
      </c>
      <c r="B449" s="2">
        <v>37984</v>
      </c>
      <c r="C449">
        <v>20031229</v>
      </c>
      <c r="D449">
        <v>16990</v>
      </c>
      <c r="E449">
        <v>4</v>
      </c>
      <c r="F449" s="1" t="s">
        <v>41307</v>
      </c>
      <c r="G449">
        <v>1</v>
      </c>
      <c r="H449">
        <v>1</v>
      </c>
      <c r="I449">
        <v>4.99</v>
      </c>
      <c r="J449">
        <v>4.99</v>
      </c>
      <c r="K449">
        <v>0</v>
      </c>
      <c r="L449">
        <v>0</v>
      </c>
      <c r="M449">
        <v>1.8663000000000001</v>
      </c>
      <c r="N449">
        <v>1.8663000000000001</v>
      </c>
      <c r="O449">
        <v>4.99</v>
      </c>
      <c r="P449">
        <v>0.3992</v>
      </c>
      <c r="Q449">
        <v>0.12479999999999999</v>
      </c>
      <c r="R449" s="1" t="s">
        <v>40918</v>
      </c>
    </row>
    <row r="450" spans="1:18" x14ac:dyDescent="0.35">
      <c r="A450">
        <v>477</v>
      </c>
      <c r="B450" s="2">
        <v>37986</v>
      </c>
      <c r="C450">
        <v>20031231</v>
      </c>
      <c r="D450">
        <v>21368</v>
      </c>
      <c r="E450">
        <v>4</v>
      </c>
      <c r="F450" s="1" t="s">
        <v>41308</v>
      </c>
      <c r="G450">
        <v>1</v>
      </c>
      <c r="H450">
        <v>1</v>
      </c>
      <c r="I450">
        <v>4.99</v>
      </c>
      <c r="J450">
        <v>4.99</v>
      </c>
      <c r="K450">
        <v>0</v>
      </c>
      <c r="L450">
        <v>0</v>
      </c>
      <c r="M450">
        <v>1.8663000000000001</v>
      </c>
      <c r="N450">
        <v>1.8663000000000001</v>
      </c>
      <c r="O450">
        <v>4.99</v>
      </c>
      <c r="P450">
        <v>0.3992</v>
      </c>
      <c r="Q450">
        <v>0.12479999999999999</v>
      </c>
      <c r="R450" s="1" t="s">
        <v>40918</v>
      </c>
    </row>
    <row r="451" spans="1:18" x14ac:dyDescent="0.35">
      <c r="A451">
        <v>477</v>
      </c>
      <c r="B451" s="2">
        <v>37987</v>
      </c>
      <c r="C451">
        <v>20040101</v>
      </c>
      <c r="D451">
        <v>17396</v>
      </c>
      <c r="E451">
        <v>4</v>
      </c>
      <c r="F451" s="1" t="s">
        <v>41309</v>
      </c>
      <c r="G451">
        <v>1</v>
      </c>
      <c r="H451">
        <v>1</v>
      </c>
      <c r="I451">
        <v>4.99</v>
      </c>
      <c r="J451">
        <v>4.99</v>
      </c>
      <c r="K451">
        <v>0</v>
      </c>
      <c r="L451">
        <v>0</v>
      </c>
      <c r="M451">
        <v>1.8663000000000001</v>
      </c>
      <c r="N451">
        <v>1.8663000000000001</v>
      </c>
      <c r="O451">
        <v>4.99</v>
      </c>
      <c r="P451">
        <v>0.3992</v>
      </c>
      <c r="Q451">
        <v>0.12479999999999999</v>
      </c>
      <c r="R451" s="1" t="s">
        <v>40950</v>
      </c>
    </row>
    <row r="452" spans="1:18" x14ac:dyDescent="0.35">
      <c r="A452">
        <v>477</v>
      </c>
      <c r="B452" s="2">
        <v>37995</v>
      </c>
      <c r="C452">
        <v>20040109</v>
      </c>
      <c r="D452">
        <v>21328</v>
      </c>
      <c r="E452">
        <v>4</v>
      </c>
      <c r="F452" s="1" t="s">
        <v>41310</v>
      </c>
      <c r="G452">
        <v>1</v>
      </c>
      <c r="H452">
        <v>1</v>
      </c>
      <c r="I452">
        <v>4.99</v>
      </c>
      <c r="J452">
        <v>4.99</v>
      </c>
      <c r="K452">
        <v>0</v>
      </c>
      <c r="L452">
        <v>0</v>
      </c>
      <c r="M452">
        <v>1.8663000000000001</v>
      </c>
      <c r="N452">
        <v>1.8663000000000001</v>
      </c>
      <c r="O452">
        <v>4.99</v>
      </c>
      <c r="P452">
        <v>0.3992</v>
      </c>
      <c r="Q452">
        <v>0.12479999999999999</v>
      </c>
      <c r="R452" s="1" t="s">
        <v>40950</v>
      </c>
    </row>
    <row r="453" spans="1:18" x14ac:dyDescent="0.35">
      <c r="A453">
        <v>477</v>
      </c>
      <c r="B453" s="2">
        <v>37995</v>
      </c>
      <c r="C453">
        <v>20040109</v>
      </c>
      <c r="D453">
        <v>17436</v>
      </c>
      <c r="E453">
        <v>4</v>
      </c>
      <c r="F453" s="1" t="s">
        <v>41311</v>
      </c>
      <c r="G453">
        <v>1</v>
      </c>
      <c r="H453">
        <v>1</v>
      </c>
      <c r="I453">
        <v>4.99</v>
      </c>
      <c r="J453">
        <v>4.99</v>
      </c>
      <c r="K453">
        <v>0</v>
      </c>
      <c r="L453">
        <v>0</v>
      </c>
      <c r="M453">
        <v>1.8663000000000001</v>
      </c>
      <c r="N453">
        <v>1.8663000000000001</v>
      </c>
      <c r="O453">
        <v>4.99</v>
      </c>
      <c r="P453">
        <v>0.3992</v>
      </c>
      <c r="Q453">
        <v>0.12479999999999999</v>
      </c>
      <c r="R453" s="1" t="s">
        <v>40950</v>
      </c>
    </row>
    <row r="454" spans="1:18" x14ac:dyDescent="0.35">
      <c r="A454">
        <v>477</v>
      </c>
      <c r="B454" s="2">
        <v>37996</v>
      </c>
      <c r="C454">
        <v>20040110</v>
      </c>
      <c r="D454">
        <v>17696</v>
      </c>
      <c r="E454">
        <v>4</v>
      </c>
      <c r="F454" s="1" t="s">
        <v>41312</v>
      </c>
      <c r="G454">
        <v>1</v>
      </c>
      <c r="H454">
        <v>1</v>
      </c>
      <c r="I454">
        <v>4.99</v>
      </c>
      <c r="J454">
        <v>4.99</v>
      </c>
      <c r="K454">
        <v>0</v>
      </c>
      <c r="L454">
        <v>0</v>
      </c>
      <c r="M454">
        <v>1.8663000000000001</v>
      </c>
      <c r="N454">
        <v>1.8663000000000001</v>
      </c>
      <c r="O454">
        <v>4.99</v>
      </c>
      <c r="P454">
        <v>0.3992</v>
      </c>
      <c r="Q454">
        <v>0.12479999999999999</v>
      </c>
      <c r="R454" s="1" t="s">
        <v>40950</v>
      </c>
    </row>
    <row r="455" spans="1:18" x14ac:dyDescent="0.35">
      <c r="A455">
        <v>477</v>
      </c>
      <c r="B455" s="2">
        <v>37996</v>
      </c>
      <c r="C455">
        <v>20040110</v>
      </c>
      <c r="D455">
        <v>17532</v>
      </c>
      <c r="E455">
        <v>4</v>
      </c>
      <c r="F455" s="1" t="s">
        <v>41313</v>
      </c>
      <c r="G455">
        <v>1</v>
      </c>
      <c r="H455">
        <v>1</v>
      </c>
      <c r="I455">
        <v>4.99</v>
      </c>
      <c r="J455">
        <v>4.99</v>
      </c>
      <c r="K455">
        <v>0</v>
      </c>
      <c r="L455">
        <v>0</v>
      </c>
      <c r="M455">
        <v>1.8663000000000001</v>
      </c>
      <c r="N455">
        <v>1.8663000000000001</v>
      </c>
      <c r="O455">
        <v>4.99</v>
      </c>
      <c r="P455">
        <v>0.3992</v>
      </c>
      <c r="Q455">
        <v>0.12479999999999999</v>
      </c>
      <c r="R455" s="1" t="s">
        <v>40950</v>
      </c>
    </row>
    <row r="456" spans="1:18" x14ac:dyDescent="0.35">
      <c r="A456">
        <v>477</v>
      </c>
      <c r="B456" s="2">
        <v>37998</v>
      </c>
      <c r="C456">
        <v>20040112</v>
      </c>
      <c r="D456">
        <v>16154</v>
      </c>
      <c r="E456">
        <v>4</v>
      </c>
      <c r="F456" s="1" t="s">
        <v>41314</v>
      </c>
      <c r="G456">
        <v>1</v>
      </c>
      <c r="H456">
        <v>1</v>
      </c>
      <c r="I456">
        <v>4.99</v>
      </c>
      <c r="J456">
        <v>4.99</v>
      </c>
      <c r="K456">
        <v>0</v>
      </c>
      <c r="L456">
        <v>0</v>
      </c>
      <c r="M456">
        <v>1.8663000000000001</v>
      </c>
      <c r="N456">
        <v>1.8663000000000001</v>
      </c>
      <c r="O456">
        <v>4.99</v>
      </c>
      <c r="P456">
        <v>0.3992</v>
      </c>
      <c r="Q456">
        <v>0.12479999999999999</v>
      </c>
      <c r="R456" s="1" t="s">
        <v>40950</v>
      </c>
    </row>
    <row r="457" spans="1:18" x14ac:dyDescent="0.35">
      <c r="A457">
        <v>477</v>
      </c>
      <c r="B457" s="2">
        <v>38000</v>
      </c>
      <c r="C457">
        <v>20040114</v>
      </c>
      <c r="D457">
        <v>17547</v>
      </c>
      <c r="E457">
        <v>4</v>
      </c>
      <c r="F457" s="1" t="s">
        <v>41315</v>
      </c>
      <c r="G457">
        <v>1</v>
      </c>
      <c r="H457">
        <v>1</v>
      </c>
      <c r="I457">
        <v>4.99</v>
      </c>
      <c r="J457">
        <v>4.99</v>
      </c>
      <c r="K457">
        <v>0</v>
      </c>
      <c r="L457">
        <v>0</v>
      </c>
      <c r="M457">
        <v>1.8663000000000001</v>
      </c>
      <c r="N457">
        <v>1.8663000000000001</v>
      </c>
      <c r="O457">
        <v>4.99</v>
      </c>
      <c r="P457">
        <v>0.3992</v>
      </c>
      <c r="Q457">
        <v>0.12479999999999999</v>
      </c>
      <c r="R457" s="1" t="s">
        <v>40950</v>
      </c>
    </row>
    <row r="458" spans="1:18" x14ac:dyDescent="0.35">
      <c r="A458">
        <v>477</v>
      </c>
      <c r="B458" s="2">
        <v>38001</v>
      </c>
      <c r="C458">
        <v>20040115</v>
      </c>
      <c r="D458">
        <v>18061</v>
      </c>
      <c r="E458">
        <v>4</v>
      </c>
      <c r="F458" s="1" t="s">
        <v>41316</v>
      </c>
      <c r="G458">
        <v>1</v>
      </c>
      <c r="H458">
        <v>1</v>
      </c>
      <c r="I458">
        <v>4.99</v>
      </c>
      <c r="J458">
        <v>4.99</v>
      </c>
      <c r="K458">
        <v>0</v>
      </c>
      <c r="L458">
        <v>0</v>
      </c>
      <c r="M458">
        <v>1.8663000000000001</v>
      </c>
      <c r="N458">
        <v>1.8663000000000001</v>
      </c>
      <c r="O458">
        <v>4.99</v>
      </c>
      <c r="P458">
        <v>0.3992</v>
      </c>
      <c r="Q458">
        <v>0.12479999999999999</v>
      </c>
      <c r="R458" s="1" t="s">
        <v>40950</v>
      </c>
    </row>
    <row r="459" spans="1:18" x14ac:dyDescent="0.35">
      <c r="A459">
        <v>477</v>
      </c>
      <c r="B459" s="2">
        <v>38002</v>
      </c>
      <c r="C459">
        <v>20040116</v>
      </c>
      <c r="D459">
        <v>12894</v>
      </c>
      <c r="E459">
        <v>4</v>
      </c>
      <c r="F459" s="1" t="s">
        <v>41317</v>
      </c>
      <c r="G459">
        <v>1</v>
      </c>
      <c r="H459">
        <v>1</v>
      </c>
      <c r="I459">
        <v>4.99</v>
      </c>
      <c r="J459">
        <v>4.99</v>
      </c>
      <c r="K459">
        <v>0</v>
      </c>
      <c r="L459">
        <v>0</v>
      </c>
      <c r="M459">
        <v>1.8663000000000001</v>
      </c>
      <c r="N459">
        <v>1.8663000000000001</v>
      </c>
      <c r="O459">
        <v>4.99</v>
      </c>
      <c r="P459">
        <v>0.3992</v>
      </c>
      <c r="Q459">
        <v>0.12479999999999999</v>
      </c>
      <c r="R459" s="1" t="s">
        <v>40950</v>
      </c>
    </row>
    <row r="460" spans="1:18" x14ac:dyDescent="0.35">
      <c r="A460">
        <v>477</v>
      </c>
      <c r="B460" s="2">
        <v>38002</v>
      </c>
      <c r="C460">
        <v>20040116</v>
      </c>
      <c r="D460">
        <v>17577</v>
      </c>
      <c r="E460">
        <v>4</v>
      </c>
      <c r="F460" s="1" t="s">
        <v>41318</v>
      </c>
      <c r="G460">
        <v>1</v>
      </c>
      <c r="H460">
        <v>1</v>
      </c>
      <c r="I460">
        <v>4.99</v>
      </c>
      <c r="J460">
        <v>4.99</v>
      </c>
      <c r="K460">
        <v>0</v>
      </c>
      <c r="L460">
        <v>0</v>
      </c>
      <c r="M460">
        <v>1.8663000000000001</v>
      </c>
      <c r="N460">
        <v>1.8663000000000001</v>
      </c>
      <c r="O460">
        <v>4.99</v>
      </c>
      <c r="P460">
        <v>0.3992</v>
      </c>
      <c r="Q460">
        <v>0.12479999999999999</v>
      </c>
      <c r="R460" s="1" t="s">
        <v>40950</v>
      </c>
    </row>
    <row r="461" spans="1:18" x14ac:dyDescent="0.35">
      <c r="A461">
        <v>477</v>
      </c>
      <c r="B461" s="2">
        <v>38003</v>
      </c>
      <c r="C461">
        <v>20040117</v>
      </c>
      <c r="D461">
        <v>17179</v>
      </c>
      <c r="E461">
        <v>4</v>
      </c>
      <c r="F461" s="1" t="s">
        <v>41319</v>
      </c>
      <c r="G461">
        <v>1</v>
      </c>
      <c r="H461">
        <v>1</v>
      </c>
      <c r="I461">
        <v>4.99</v>
      </c>
      <c r="J461">
        <v>4.99</v>
      </c>
      <c r="K461">
        <v>0</v>
      </c>
      <c r="L461">
        <v>0</v>
      </c>
      <c r="M461">
        <v>1.8663000000000001</v>
      </c>
      <c r="N461">
        <v>1.8663000000000001</v>
      </c>
      <c r="O461">
        <v>4.99</v>
      </c>
      <c r="P461">
        <v>0.3992</v>
      </c>
      <c r="Q461">
        <v>0.12479999999999999</v>
      </c>
      <c r="R461" s="1" t="s">
        <v>40950</v>
      </c>
    </row>
    <row r="462" spans="1:18" x14ac:dyDescent="0.35">
      <c r="A462">
        <v>477</v>
      </c>
      <c r="B462" s="2">
        <v>38004</v>
      </c>
      <c r="C462">
        <v>20040118</v>
      </c>
      <c r="D462">
        <v>18100</v>
      </c>
      <c r="E462">
        <v>4</v>
      </c>
      <c r="F462" s="1" t="s">
        <v>41320</v>
      </c>
      <c r="G462">
        <v>1</v>
      </c>
      <c r="H462">
        <v>1</v>
      </c>
      <c r="I462">
        <v>4.99</v>
      </c>
      <c r="J462">
        <v>4.99</v>
      </c>
      <c r="K462">
        <v>0</v>
      </c>
      <c r="L462">
        <v>0</v>
      </c>
      <c r="M462">
        <v>1.8663000000000001</v>
      </c>
      <c r="N462">
        <v>1.8663000000000001</v>
      </c>
      <c r="O462">
        <v>4.99</v>
      </c>
      <c r="P462">
        <v>0.3992</v>
      </c>
      <c r="Q462">
        <v>0.12479999999999999</v>
      </c>
      <c r="R462" s="1" t="s">
        <v>40950</v>
      </c>
    </row>
    <row r="463" spans="1:18" x14ac:dyDescent="0.35">
      <c r="A463">
        <v>477</v>
      </c>
      <c r="B463" s="2">
        <v>38005</v>
      </c>
      <c r="C463">
        <v>20040119</v>
      </c>
      <c r="D463">
        <v>18347</v>
      </c>
      <c r="E463">
        <v>4</v>
      </c>
      <c r="F463" s="1" t="s">
        <v>41321</v>
      </c>
      <c r="G463">
        <v>1</v>
      </c>
      <c r="H463">
        <v>1</v>
      </c>
      <c r="I463">
        <v>4.99</v>
      </c>
      <c r="J463">
        <v>4.99</v>
      </c>
      <c r="K463">
        <v>0</v>
      </c>
      <c r="L463">
        <v>0</v>
      </c>
      <c r="M463">
        <v>1.8663000000000001</v>
      </c>
      <c r="N463">
        <v>1.8663000000000001</v>
      </c>
      <c r="O463">
        <v>4.99</v>
      </c>
      <c r="P463">
        <v>0.3992</v>
      </c>
      <c r="Q463">
        <v>0.12479999999999999</v>
      </c>
      <c r="R463" s="1" t="s">
        <v>40950</v>
      </c>
    </row>
    <row r="464" spans="1:18" x14ac:dyDescent="0.35">
      <c r="A464">
        <v>477</v>
      </c>
      <c r="B464" s="2">
        <v>38009</v>
      </c>
      <c r="C464">
        <v>20040123</v>
      </c>
      <c r="D464">
        <v>21460</v>
      </c>
      <c r="E464">
        <v>4</v>
      </c>
      <c r="F464" s="1" t="s">
        <v>41322</v>
      </c>
      <c r="G464">
        <v>1</v>
      </c>
      <c r="H464">
        <v>1</v>
      </c>
      <c r="I464">
        <v>4.99</v>
      </c>
      <c r="J464">
        <v>4.99</v>
      </c>
      <c r="K464">
        <v>0</v>
      </c>
      <c r="L464">
        <v>0</v>
      </c>
      <c r="M464">
        <v>1.8663000000000001</v>
      </c>
      <c r="N464">
        <v>1.8663000000000001</v>
      </c>
      <c r="O464">
        <v>4.99</v>
      </c>
      <c r="P464">
        <v>0.3992</v>
      </c>
      <c r="Q464">
        <v>0.12479999999999999</v>
      </c>
      <c r="R464" s="1" t="s">
        <v>40950</v>
      </c>
    </row>
    <row r="465" spans="1:18" x14ac:dyDescent="0.35">
      <c r="A465">
        <v>477</v>
      </c>
      <c r="B465" s="2">
        <v>38009</v>
      </c>
      <c r="C465">
        <v>20040123</v>
      </c>
      <c r="D465">
        <v>18405</v>
      </c>
      <c r="E465">
        <v>4</v>
      </c>
      <c r="F465" s="1" t="s">
        <v>41323</v>
      </c>
      <c r="G465">
        <v>1</v>
      </c>
      <c r="H465">
        <v>1</v>
      </c>
      <c r="I465">
        <v>4.99</v>
      </c>
      <c r="J465">
        <v>4.99</v>
      </c>
      <c r="K465">
        <v>0</v>
      </c>
      <c r="L465">
        <v>0</v>
      </c>
      <c r="M465">
        <v>1.8663000000000001</v>
      </c>
      <c r="N465">
        <v>1.8663000000000001</v>
      </c>
      <c r="O465">
        <v>4.99</v>
      </c>
      <c r="P465">
        <v>0.3992</v>
      </c>
      <c r="Q465">
        <v>0.12479999999999999</v>
      </c>
      <c r="R465" s="1" t="s">
        <v>40950</v>
      </c>
    </row>
    <row r="466" spans="1:18" x14ac:dyDescent="0.35">
      <c r="A466">
        <v>477</v>
      </c>
      <c r="B466" s="2">
        <v>38014</v>
      </c>
      <c r="C466">
        <v>20040128</v>
      </c>
      <c r="D466">
        <v>16644</v>
      </c>
      <c r="E466">
        <v>4</v>
      </c>
      <c r="F466" s="1" t="s">
        <v>41324</v>
      </c>
      <c r="G466">
        <v>1</v>
      </c>
      <c r="H466">
        <v>1</v>
      </c>
      <c r="I466">
        <v>4.99</v>
      </c>
      <c r="J466">
        <v>4.99</v>
      </c>
      <c r="K466">
        <v>0</v>
      </c>
      <c r="L466">
        <v>0</v>
      </c>
      <c r="M466">
        <v>1.8663000000000001</v>
      </c>
      <c r="N466">
        <v>1.8663000000000001</v>
      </c>
      <c r="O466">
        <v>4.99</v>
      </c>
      <c r="P466">
        <v>0.3992</v>
      </c>
      <c r="Q466">
        <v>0.12479999999999999</v>
      </c>
      <c r="R466" s="1" t="s">
        <v>40950</v>
      </c>
    </row>
    <row r="467" spans="1:18" x14ac:dyDescent="0.35">
      <c r="A467">
        <v>477</v>
      </c>
      <c r="B467" s="2">
        <v>38015</v>
      </c>
      <c r="C467">
        <v>20040129</v>
      </c>
      <c r="D467">
        <v>21303</v>
      </c>
      <c r="E467">
        <v>4</v>
      </c>
      <c r="F467" s="1" t="s">
        <v>41325</v>
      </c>
      <c r="G467">
        <v>1</v>
      </c>
      <c r="H467">
        <v>1</v>
      </c>
      <c r="I467">
        <v>4.99</v>
      </c>
      <c r="J467">
        <v>4.99</v>
      </c>
      <c r="K467">
        <v>0</v>
      </c>
      <c r="L467">
        <v>0</v>
      </c>
      <c r="M467">
        <v>1.8663000000000001</v>
      </c>
      <c r="N467">
        <v>1.8663000000000001</v>
      </c>
      <c r="O467">
        <v>4.99</v>
      </c>
      <c r="P467">
        <v>0.3992</v>
      </c>
      <c r="Q467">
        <v>0.12479999999999999</v>
      </c>
      <c r="R467" s="1" t="s">
        <v>40950</v>
      </c>
    </row>
    <row r="468" spans="1:18" x14ac:dyDescent="0.35">
      <c r="A468">
        <v>477</v>
      </c>
      <c r="B468" s="2">
        <v>38018</v>
      </c>
      <c r="C468">
        <v>20040201</v>
      </c>
      <c r="D468">
        <v>16677</v>
      </c>
      <c r="E468">
        <v>4</v>
      </c>
      <c r="F468" s="1" t="s">
        <v>41326</v>
      </c>
      <c r="G468">
        <v>1</v>
      </c>
      <c r="H468">
        <v>1</v>
      </c>
      <c r="I468">
        <v>4.99</v>
      </c>
      <c r="J468">
        <v>4.99</v>
      </c>
      <c r="K468">
        <v>0</v>
      </c>
      <c r="L468">
        <v>0</v>
      </c>
      <c r="M468">
        <v>1.8663000000000001</v>
      </c>
      <c r="N468">
        <v>1.8663000000000001</v>
      </c>
      <c r="O468">
        <v>4.99</v>
      </c>
      <c r="P468">
        <v>0.3992</v>
      </c>
      <c r="Q468">
        <v>0.12479999999999999</v>
      </c>
      <c r="R468" s="1" t="s">
        <v>40979</v>
      </c>
    </row>
    <row r="469" spans="1:18" x14ac:dyDescent="0.35">
      <c r="A469">
        <v>477</v>
      </c>
      <c r="B469" s="2">
        <v>38019</v>
      </c>
      <c r="C469">
        <v>20040202</v>
      </c>
      <c r="D469">
        <v>17507</v>
      </c>
      <c r="E469">
        <v>4</v>
      </c>
      <c r="F469" s="1" t="s">
        <v>41327</v>
      </c>
      <c r="G469">
        <v>1</v>
      </c>
      <c r="H469">
        <v>1</v>
      </c>
      <c r="I469">
        <v>4.99</v>
      </c>
      <c r="J469">
        <v>4.99</v>
      </c>
      <c r="K469">
        <v>0</v>
      </c>
      <c r="L469">
        <v>0</v>
      </c>
      <c r="M469">
        <v>1.8663000000000001</v>
      </c>
      <c r="N469">
        <v>1.8663000000000001</v>
      </c>
      <c r="O469">
        <v>4.99</v>
      </c>
      <c r="P469">
        <v>0.3992</v>
      </c>
      <c r="Q469">
        <v>0.12479999999999999</v>
      </c>
      <c r="R469" s="1" t="s">
        <v>40979</v>
      </c>
    </row>
    <row r="470" spans="1:18" x14ac:dyDescent="0.35">
      <c r="A470">
        <v>477</v>
      </c>
      <c r="B470" s="2">
        <v>38019</v>
      </c>
      <c r="C470">
        <v>20040202</v>
      </c>
      <c r="D470">
        <v>18069</v>
      </c>
      <c r="E470">
        <v>4</v>
      </c>
      <c r="F470" s="1" t="s">
        <v>41328</v>
      </c>
      <c r="G470">
        <v>1</v>
      </c>
      <c r="H470">
        <v>1</v>
      </c>
      <c r="I470">
        <v>4.99</v>
      </c>
      <c r="J470">
        <v>4.99</v>
      </c>
      <c r="K470">
        <v>0</v>
      </c>
      <c r="L470">
        <v>0</v>
      </c>
      <c r="M470">
        <v>1.8663000000000001</v>
      </c>
      <c r="N470">
        <v>1.8663000000000001</v>
      </c>
      <c r="O470">
        <v>4.99</v>
      </c>
      <c r="P470">
        <v>0.3992</v>
      </c>
      <c r="Q470">
        <v>0.12479999999999999</v>
      </c>
      <c r="R470" s="1" t="s">
        <v>40979</v>
      </c>
    </row>
    <row r="471" spans="1:18" x14ac:dyDescent="0.35">
      <c r="A471">
        <v>477</v>
      </c>
      <c r="B471" s="2">
        <v>38020</v>
      </c>
      <c r="C471">
        <v>20040203</v>
      </c>
      <c r="D471">
        <v>17155</v>
      </c>
      <c r="E471">
        <v>4</v>
      </c>
      <c r="F471" s="1" t="s">
        <v>41329</v>
      </c>
      <c r="G471">
        <v>1</v>
      </c>
      <c r="H471">
        <v>1</v>
      </c>
      <c r="I471">
        <v>4.99</v>
      </c>
      <c r="J471">
        <v>4.99</v>
      </c>
      <c r="K471">
        <v>0</v>
      </c>
      <c r="L471">
        <v>0</v>
      </c>
      <c r="M471">
        <v>1.8663000000000001</v>
      </c>
      <c r="N471">
        <v>1.8663000000000001</v>
      </c>
      <c r="O471">
        <v>4.99</v>
      </c>
      <c r="P471">
        <v>0.3992</v>
      </c>
      <c r="Q471">
        <v>0.12479999999999999</v>
      </c>
      <c r="R471" s="1" t="s">
        <v>40979</v>
      </c>
    </row>
    <row r="472" spans="1:18" x14ac:dyDescent="0.35">
      <c r="A472">
        <v>477</v>
      </c>
      <c r="B472" s="2">
        <v>38021</v>
      </c>
      <c r="C472">
        <v>20040204</v>
      </c>
      <c r="D472">
        <v>18417</v>
      </c>
      <c r="E472">
        <v>4</v>
      </c>
      <c r="F472" s="1" t="s">
        <v>41330</v>
      </c>
      <c r="G472">
        <v>1</v>
      </c>
      <c r="H472">
        <v>1</v>
      </c>
      <c r="I472">
        <v>4.99</v>
      </c>
      <c r="J472">
        <v>4.99</v>
      </c>
      <c r="K472">
        <v>0</v>
      </c>
      <c r="L472">
        <v>0</v>
      </c>
      <c r="M472">
        <v>1.8663000000000001</v>
      </c>
      <c r="N472">
        <v>1.8663000000000001</v>
      </c>
      <c r="O472">
        <v>4.99</v>
      </c>
      <c r="P472">
        <v>0.3992</v>
      </c>
      <c r="Q472">
        <v>0.12479999999999999</v>
      </c>
      <c r="R472" s="1" t="s">
        <v>40979</v>
      </c>
    </row>
    <row r="473" spans="1:18" x14ac:dyDescent="0.35">
      <c r="A473">
        <v>477</v>
      </c>
      <c r="B473" s="2">
        <v>38021</v>
      </c>
      <c r="C473">
        <v>20040204</v>
      </c>
      <c r="D473">
        <v>16905</v>
      </c>
      <c r="E473">
        <v>4</v>
      </c>
      <c r="F473" s="1" t="s">
        <v>41331</v>
      </c>
      <c r="G473">
        <v>1</v>
      </c>
      <c r="H473">
        <v>1</v>
      </c>
      <c r="I473">
        <v>4.99</v>
      </c>
      <c r="J473">
        <v>4.99</v>
      </c>
      <c r="K473">
        <v>0</v>
      </c>
      <c r="L473">
        <v>0</v>
      </c>
      <c r="M473">
        <v>1.8663000000000001</v>
      </c>
      <c r="N473">
        <v>1.8663000000000001</v>
      </c>
      <c r="O473">
        <v>4.99</v>
      </c>
      <c r="P473">
        <v>0.3992</v>
      </c>
      <c r="Q473">
        <v>0.12479999999999999</v>
      </c>
      <c r="R473" s="1" t="s">
        <v>40979</v>
      </c>
    </row>
    <row r="474" spans="1:18" x14ac:dyDescent="0.35">
      <c r="A474">
        <v>477</v>
      </c>
      <c r="B474" s="2">
        <v>38023</v>
      </c>
      <c r="C474">
        <v>20040206</v>
      </c>
      <c r="D474">
        <v>17598</v>
      </c>
      <c r="E474">
        <v>4</v>
      </c>
      <c r="F474" s="1" t="s">
        <v>41332</v>
      </c>
      <c r="G474">
        <v>1</v>
      </c>
      <c r="H474">
        <v>1</v>
      </c>
      <c r="I474">
        <v>4.99</v>
      </c>
      <c r="J474">
        <v>4.99</v>
      </c>
      <c r="K474">
        <v>0</v>
      </c>
      <c r="L474">
        <v>0</v>
      </c>
      <c r="M474">
        <v>1.8663000000000001</v>
      </c>
      <c r="N474">
        <v>1.8663000000000001</v>
      </c>
      <c r="O474">
        <v>4.99</v>
      </c>
      <c r="P474">
        <v>0.3992</v>
      </c>
      <c r="Q474">
        <v>0.12479999999999999</v>
      </c>
      <c r="R474" s="1" t="s">
        <v>40979</v>
      </c>
    </row>
    <row r="475" spans="1:18" x14ac:dyDescent="0.35">
      <c r="A475">
        <v>477</v>
      </c>
      <c r="B475" s="2">
        <v>38024</v>
      </c>
      <c r="C475">
        <v>20040207</v>
      </c>
      <c r="D475">
        <v>18473</v>
      </c>
      <c r="E475">
        <v>4</v>
      </c>
      <c r="F475" s="1" t="s">
        <v>41333</v>
      </c>
      <c r="G475">
        <v>1</v>
      </c>
      <c r="H475">
        <v>1</v>
      </c>
      <c r="I475">
        <v>4.99</v>
      </c>
      <c r="J475">
        <v>4.99</v>
      </c>
      <c r="K475">
        <v>0</v>
      </c>
      <c r="L475">
        <v>0</v>
      </c>
      <c r="M475">
        <v>1.8663000000000001</v>
      </c>
      <c r="N475">
        <v>1.8663000000000001</v>
      </c>
      <c r="O475">
        <v>4.99</v>
      </c>
      <c r="P475">
        <v>0.3992</v>
      </c>
      <c r="Q475">
        <v>0.12479999999999999</v>
      </c>
      <c r="R475" s="1" t="s">
        <v>40979</v>
      </c>
    </row>
    <row r="476" spans="1:18" x14ac:dyDescent="0.35">
      <c r="A476">
        <v>477</v>
      </c>
      <c r="B476" s="2">
        <v>38025</v>
      </c>
      <c r="C476">
        <v>20040208</v>
      </c>
      <c r="D476">
        <v>20094</v>
      </c>
      <c r="E476">
        <v>4</v>
      </c>
      <c r="F476" s="1" t="s">
        <v>41334</v>
      </c>
      <c r="G476">
        <v>1</v>
      </c>
      <c r="H476">
        <v>1</v>
      </c>
      <c r="I476">
        <v>4.99</v>
      </c>
      <c r="J476">
        <v>4.99</v>
      </c>
      <c r="K476">
        <v>0</v>
      </c>
      <c r="L476">
        <v>0</v>
      </c>
      <c r="M476">
        <v>1.8663000000000001</v>
      </c>
      <c r="N476">
        <v>1.8663000000000001</v>
      </c>
      <c r="O476">
        <v>4.99</v>
      </c>
      <c r="P476">
        <v>0.3992</v>
      </c>
      <c r="Q476">
        <v>0.12479999999999999</v>
      </c>
      <c r="R476" s="1" t="s">
        <v>40979</v>
      </c>
    </row>
    <row r="477" spans="1:18" x14ac:dyDescent="0.35">
      <c r="A477">
        <v>477</v>
      </c>
      <c r="B477" s="2">
        <v>38025</v>
      </c>
      <c r="C477">
        <v>20040208</v>
      </c>
      <c r="D477">
        <v>17172</v>
      </c>
      <c r="E477">
        <v>4</v>
      </c>
      <c r="F477" s="1" t="s">
        <v>41335</v>
      </c>
      <c r="G477">
        <v>1</v>
      </c>
      <c r="H477">
        <v>1</v>
      </c>
      <c r="I477">
        <v>4.99</v>
      </c>
      <c r="J477">
        <v>4.99</v>
      </c>
      <c r="K477">
        <v>0</v>
      </c>
      <c r="L477">
        <v>0</v>
      </c>
      <c r="M477">
        <v>1.8663000000000001</v>
      </c>
      <c r="N477">
        <v>1.8663000000000001</v>
      </c>
      <c r="O477">
        <v>4.99</v>
      </c>
      <c r="P477">
        <v>0.3992</v>
      </c>
      <c r="Q477">
        <v>0.12479999999999999</v>
      </c>
      <c r="R477" s="1" t="s">
        <v>40979</v>
      </c>
    </row>
    <row r="478" spans="1:18" x14ac:dyDescent="0.35">
      <c r="A478">
        <v>477</v>
      </c>
      <c r="B478" s="2">
        <v>38026</v>
      </c>
      <c r="C478">
        <v>20040209</v>
      </c>
      <c r="D478">
        <v>17602</v>
      </c>
      <c r="E478">
        <v>4</v>
      </c>
      <c r="F478" s="1" t="s">
        <v>41336</v>
      </c>
      <c r="G478">
        <v>1</v>
      </c>
      <c r="H478">
        <v>1</v>
      </c>
      <c r="I478">
        <v>4.99</v>
      </c>
      <c r="J478">
        <v>4.99</v>
      </c>
      <c r="K478">
        <v>0</v>
      </c>
      <c r="L478">
        <v>0</v>
      </c>
      <c r="M478">
        <v>1.8663000000000001</v>
      </c>
      <c r="N478">
        <v>1.8663000000000001</v>
      </c>
      <c r="O478">
        <v>4.99</v>
      </c>
      <c r="P478">
        <v>0.3992</v>
      </c>
      <c r="Q478">
        <v>0.12479999999999999</v>
      </c>
      <c r="R478" s="1" t="s">
        <v>40979</v>
      </c>
    </row>
    <row r="479" spans="1:18" x14ac:dyDescent="0.35">
      <c r="A479">
        <v>477</v>
      </c>
      <c r="B479" s="2">
        <v>38027</v>
      </c>
      <c r="C479">
        <v>20040210</v>
      </c>
      <c r="D479">
        <v>17440</v>
      </c>
      <c r="E479">
        <v>4</v>
      </c>
      <c r="F479" s="1" t="s">
        <v>41337</v>
      </c>
      <c r="G479">
        <v>1</v>
      </c>
      <c r="H479">
        <v>1</v>
      </c>
      <c r="I479">
        <v>4.99</v>
      </c>
      <c r="J479">
        <v>4.99</v>
      </c>
      <c r="K479">
        <v>0</v>
      </c>
      <c r="L479">
        <v>0</v>
      </c>
      <c r="M479">
        <v>1.8663000000000001</v>
      </c>
      <c r="N479">
        <v>1.8663000000000001</v>
      </c>
      <c r="O479">
        <v>4.99</v>
      </c>
      <c r="P479">
        <v>0.3992</v>
      </c>
      <c r="Q479">
        <v>0.12479999999999999</v>
      </c>
      <c r="R479" s="1" t="s">
        <v>40979</v>
      </c>
    </row>
    <row r="480" spans="1:18" x14ac:dyDescent="0.35">
      <c r="A480">
        <v>477</v>
      </c>
      <c r="B480" s="2">
        <v>38034</v>
      </c>
      <c r="C480">
        <v>20040217</v>
      </c>
      <c r="D480">
        <v>18343</v>
      </c>
      <c r="E480">
        <v>4</v>
      </c>
      <c r="F480" s="1" t="s">
        <v>41338</v>
      </c>
      <c r="G480">
        <v>1</v>
      </c>
      <c r="H480">
        <v>1</v>
      </c>
      <c r="I480">
        <v>4.99</v>
      </c>
      <c r="J480">
        <v>4.99</v>
      </c>
      <c r="K480">
        <v>0</v>
      </c>
      <c r="L480">
        <v>0</v>
      </c>
      <c r="M480">
        <v>1.8663000000000001</v>
      </c>
      <c r="N480">
        <v>1.8663000000000001</v>
      </c>
      <c r="O480">
        <v>4.99</v>
      </c>
      <c r="P480">
        <v>0.3992</v>
      </c>
      <c r="Q480">
        <v>0.12479999999999999</v>
      </c>
      <c r="R480" s="1" t="s">
        <v>40979</v>
      </c>
    </row>
    <row r="481" spans="1:18" x14ac:dyDescent="0.35">
      <c r="A481">
        <v>477</v>
      </c>
      <c r="B481" s="2">
        <v>38035</v>
      </c>
      <c r="C481">
        <v>20040218</v>
      </c>
      <c r="D481">
        <v>11982</v>
      </c>
      <c r="E481">
        <v>4</v>
      </c>
      <c r="F481" s="1" t="s">
        <v>41339</v>
      </c>
      <c r="G481">
        <v>1</v>
      </c>
      <c r="H481">
        <v>1</v>
      </c>
      <c r="I481">
        <v>4.99</v>
      </c>
      <c r="J481">
        <v>4.99</v>
      </c>
      <c r="K481">
        <v>0</v>
      </c>
      <c r="L481">
        <v>0</v>
      </c>
      <c r="M481">
        <v>1.8663000000000001</v>
      </c>
      <c r="N481">
        <v>1.8663000000000001</v>
      </c>
      <c r="O481">
        <v>4.99</v>
      </c>
      <c r="P481">
        <v>0.3992</v>
      </c>
      <c r="Q481">
        <v>0.12479999999999999</v>
      </c>
      <c r="R481" s="1" t="s">
        <v>40979</v>
      </c>
    </row>
    <row r="482" spans="1:18" x14ac:dyDescent="0.35">
      <c r="A482">
        <v>477</v>
      </c>
      <c r="B482" s="2">
        <v>38035</v>
      </c>
      <c r="C482">
        <v>20040218</v>
      </c>
      <c r="D482">
        <v>16900</v>
      </c>
      <c r="E482">
        <v>4</v>
      </c>
      <c r="F482" s="1" t="s">
        <v>41340</v>
      </c>
      <c r="G482">
        <v>1</v>
      </c>
      <c r="H482">
        <v>1</v>
      </c>
      <c r="I482">
        <v>4.99</v>
      </c>
      <c r="J482">
        <v>4.99</v>
      </c>
      <c r="K482">
        <v>0</v>
      </c>
      <c r="L482">
        <v>0</v>
      </c>
      <c r="M482">
        <v>1.8663000000000001</v>
      </c>
      <c r="N482">
        <v>1.8663000000000001</v>
      </c>
      <c r="O482">
        <v>4.99</v>
      </c>
      <c r="P482">
        <v>0.3992</v>
      </c>
      <c r="Q482">
        <v>0.12479999999999999</v>
      </c>
      <c r="R482" s="1" t="s">
        <v>40979</v>
      </c>
    </row>
    <row r="483" spans="1:18" x14ac:dyDescent="0.35">
      <c r="A483">
        <v>477</v>
      </c>
      <c r="B483" s="2">
        <v>38036</v>
      </c>
      <c r="C483">
        <v>20040219</v>
      </c>
      <c r="D483">
        <v>17525</v>
      </c>
      <c r="E483">
        <v>4</v>
      </c>
      <c r="F483" s="1" t="s">
        <v>41341</v>
      </c>
      <c r="G483">
        <v>1</v>
      </c>
      <c r="H483">
        <v>1</v>
      </c>
      <c r="I483">
        <v>4.99</v>
      </c>
      <c r="J483">
        <v>4.99</v>
      </c>
      <c r="K483">
        <v>0</v>
      </c>
      <c r="L483">
        <v>0</v>
      </c>
      <c r="M483">
        <v>1.8663000000000001</v>
      </c>
      <c r="N483">
        <v>1.8663000000000001</v>
      </c>
      <c r="O483">
        <v>4.99</v>
      </c>
      <c r="P483">
        <v>0.3992</v>
      </c>
      <c r="Q483">
        <v>0.12479999999999999</v>
      </c>
      <c r="R483" s="1" t="s">
        <v>40979</v>
      </c>
    </row>
    <row r="484" spans="1:18" x14ac:dyDescent="0.35">
      <c r="A484">
        <v>477</v>
      </c>
      <c r="B484" s="2">
        <v>38037</v>
      </c>
      <c r="C484">
        <v>20040220</v>
      </c>
      <c r="D484">
        <v>21433</v>
      </c>
      <c r="E484">
        <v>4</v>
      </c>
      <c r="F484" s="1" t="s">
        <v>41342</v>
      </c>
      <c r="G484">
        <v>1</v>
      </c>
      <c r="H484">
        <v>1</v>
      </c>
      <c r="I484">
        <v>4.99</v>
      </c>
      <c r="J484">
        <v>4.99</v>
      </c>
      <c r="K484">
        <v>0</v>
      </c>
      <c r="L484">
        <v>0</v>
      </c>
      <c r="M484">
        <v>1.8663000000000001</v>
      </c>
      <c r="N484">
        <v>1.8663000000000001</v>
      </c>
      <c r="O484">
        <v>4.99</v>
      </c>
      <c r="P484">
        <v>0.3992</v>
      </c>
      <c r="Q484">
        <v>0.12479999999999999</v>
      </c>
      <c r="R484" s="1" t="s">
        <v>40979</v>
      </c>
    </row>
    <row r="485" spans="1:18" x14ac:dyDescent="0.35">
      <c r="A485">
        <v>477</v>
      </c>
      <c r="B485" s="2">
        <v>38038</v>
      </c>
      <c r="C485">
        <v>20040221</v>
      </c>
      <c r="D485">
        <v>20105</v>
      </c>
      <c r="E485">
        <v>4</v>
      </c>
      <c r="F485" s="1" t="s">
        <v>41343</v>
      </c>
      <c r="G485">
        <v>1</v>
      </c>
      <c r="H485">
        <v>1</v>
      </c>
      <c r="I485">
        <v>4.99</v>
      </c>
      <c r="J485">
        <v>4.99</v>
      </c>
      <c r="K485">
        <v>0</v>
      </c>
      <c r="L485">
        <v>0</v>
      </c>
      <c r="M485">
        <v>1.8663000000000001</v>
      </c>
      <c r="N485">
        <v>1.8663000000000001</v>
      </c>
      <c r="O485">
        <v>4.99</v>
      </c>
      <c r="P485">
        <v>0.3992</v>
      </c>
      <c r="Q485">
        <v>0.12479999999999999</v>
      </c>
      <c r="R485" s="1" t="s">
        <v>40979</v>
      </c>
    </row>
    <row r="486" spans="1:18" x14ac:dyDescent="0.35">
      <c r="A486">
        <v>477</v>
      </c>
      <c r="B486" s="2">
        <v>38041</v>
      </c>
      <c r="C486">
        <v>20040224</v>
      </c>
      <c r="D486">
        <v>18761</v>
      </c>
      <c r="E486">
        <v>4</v>
      </c>
      <c r="F486" s="1" t="s">
        <v>41344</v>
      </c>
      <c r="G486">
        <v>1</v>
      </c>
      <c r="H486">
        <v>1</v>
      </c>
      <c r="I486">
        <v>4.99</v>
      </c>
      <c r="J486">
        <v>4.99</v>
      </c>
      <c r="K486">
        <v>0</v>
      </c>
      <c r="L486">
        <v>0</v>
      </c>
      <c r="M486">
        <v>1.8663000000000001</v>
      </c>
      <c r="N486">
        <v>1.8663000000000001</v>
      </c>
      <c r="O486">
        <v>4.99</v>
      </c>
      <c r="P486">
        <v>0.3992</v>
      </c>
      <c r="Q486">
        <v>0.12479999999999999</v>
      </c>
      <c r="R486" s="1" t="s">
        <v>40979</v>
      </c>
    </row>
    <row r="487" spans="1:18" x14ac:dyDescent="0.35">
      <c r="A487">
        <v>477</v>
      </c>
      <c r="B487" s="2">
        <v>38042</v>
      </c>
      <c r="C487">
        <v>20040225</v>
      </c>
      <c r="D487">
        <v>17408</v>
      </c>
      <c r="E487">
        <v>4</v>
      </c>
      <c r="F487" s="1" t="s">
        <v>41345</v>
      </c>
      <c r="G487">
        <v>1</v>
      </c>
      <c r="H487">
        <v>1</v>
      </c>
      <c r="I487">
        <v>4.99</v>
      </c>
      <c r="J487">
        <v>4.99</v>
      </c>
      <c r="K487">
        <v>0</v>
      </c>
      <c r="L487">
        <v>0</v>
      </c>
      <c r="M487">
        <v>1.8663000000000001</v>
      </c>
      <c r="N487">
        <v>1.8663000000000001</v>
      </c>
      <c r="O487">
        <v>4.99</v>
      </c>
      <c r="P487">
        <v>0.3992</v>
      </c>
      <c r="Q487">
        <v>0.12479999999999999</v>
      </c>
      <c r="R487" s="1" t="s">
        <v>40979</v>
      </c>
    </row>
    <row r="488" spans="1:18" x14ac:dyDescent="0.35">
      <c r="A488">
        <v>477</v>
      </c>
      <c r="B488" s="2">
        <v>38043</v>
      </c>
      <c r="C488">
        <v>20040226</v>
      </c>
      <c r="D488">
        <v>17395</v>
      </c>
      <c r="E488">
        <v>4</v>
      </c>
      <c r="F488" s="1" t="s">
        <v>41346</v>
      </c>
      <c r="G488">
        <v>1</v>
      </c>
      <c r="H488">
        <v>1</v>
      </c>
      <c r="I488">
        <v>4.99</v>
      </c>
      <c r="J488">
        <v>4.99</v>
      </c>
      <c r="K488">
        <v>0</v>
      </c>
      <c r="L488">
        <v>0</v>
      </c>
      <c r="M488">
        <v>1.8663000000000001</v>
      </c>
      <c r="N488">
        <v>1.8663000000000001</v>
      </c>
      <c r="O488">
        <v>4.99</v>
      </c>
      <c r="P488">
        <v>0.3992</v>
      </c>
      <c r="Q488">
        <v>0.12479999999999999</v>
      </c>
      <c r="R488" s="1" t="s">
        <v>40979</v>
      </c>
    </row>
    <row r="489" spans="1:18" x14ac:dyDescent="0.35">
      <c r="A489">
        <v>477</v>
      </c>
      <c r="B489" s="2">
        <v>38044</v>
      </c>
      <c r="C489">
        <v>20040227</v>
      </c>
      <c r="D489">
        <v>21718</v>
      </c>
      <c r="E489">
        <v>4</v>
      </c>
      <c r="F489" s="1" t="s">
        <v>41347</v>
      </c>
      <c r="G489">
        <v>1</v>
      </c>
      <c r="H489">
        <v>1</v>
      </c>
      <c r="I489">
        <v>4.99</v>
      </c>
      <c r="J489">
        <v>4.99</v>
      </c>
      <c r="K489">
        <v>0</v>
      </c>
      <c r="L489">
        <v>0</v>
      </c>
      <c r="M489">
        <v>1.8663000000000001</v>
      </c>
      <c r="N489">
        <v>1.8663000000000001</v>
      </c>
      <c r="O489">
        <v>4.99</v>
      </c>
      <c r="P489">
        <v>0.3992</v>
      </c>
      <c r="Q489">
        <v>0.12479999999999999</v>
      </c>
      <c r="R489" s="1" t="s">
        <v>40979</v>
      </c>
    </row>
    <row r="490" spans="1:18" x14ac:dyDescent="0.35">
      <c r="A490">
        <v>477</v>
      </c>
      <c r="B490" s="2">
        <v>38046</v>
      </c>
      <c r="C490">
        <v>20040229</v>
      </c>
      <c r="D490">
        <v>20643</v>
      </c>
      <c r="E490">
        <v>4</v>
      </c>
      <c r="F490" s="1" t="s">
        <v>41348</v>
      </c>
      <c r="G490">
        <v>1</v>
      </c>
      <c r="H490">
        <v>1</v>
      </c>
      <c r="I490">
        <v>4.99</v>
      </c>
      <c r="J490">
        <v>4.99</v>
      </c>
      <c r="K490">
        <v>0</v>
      </c>
      <c r="L490">
        <v>0</v>
      </c>
      <c r="M490">
        <v>1.8663000000000001</v>
      </c>
      <c r="N490">
        <v>1.8663000000000001</v>
      </c>
      <c r="O490">
        <v>4.99</v>
      </c>
      <c r="P490">
        <v>0.3992</v>
      </c>
      <c r="Q490">
        <v>0.12479999999999999</v>
      </c>
      <c r="R490" s="1" t="s">
        <v>40979</v>
      </c>
    </row>
    <row r="491" spans="1:18" x14ac:dyDescent="0.35">
      <c r="A491">
        <v>477</v>
      </c>
      <c r="B491" s="2">
        <v>38048</v>
      </c>
      <c r="C491">
        <v>20040302</v>
      </c>
      <c r="D491">
        <v>17607</v>
      </c>
      <c r="E491">
        <v>4</v>
      </c>
      <c r="F491" s="1" t="s">
        <v>41349</v>
      </c>
      <c r="G491">
        <v>1</v>
      </c>
      <c r="H491">
        <v>1</v>
      </c>
      <c r="I491">
        <v>4.99</v>
      </c>
      <c r="J491">
        <v>4.99</v>
      </c>
      <c r="K491">
        <v>0</v>
      </c>
      <c r="L491">
        <v>0</v>
      </c>
      <c r="M491">
        <v>1.8663000000000001</v>
      </c>
      <c r="N491">
        <v>1.8663000000000001</v>
      </c>
      <c r="O491">
        <v>4.99</v>
      </c>
      <c r="P491">
        <v>0.3992</v>
      </c>
      <c r="Q491">
        <v>0.12479999999999999</v>
      </c>
      <c r="R491" s="1" t="s">
        <v>41008</v>
      </c>
    </row>
    <row r="492" spans="1:18" x14ac:dyDescent="0.35">
      <c r="A492">
        <v>477</v>
      </c>
      <c r="B492" s="2">
        <v>38049</v>
      </c>
      <c r="C492">
        <v>20040303</v>
      </c>
      <c r="D492">
        <v>18235</v>
      </c>
      <c r="E492">
        <v>4</v>
      </c>
      <c r="F492" s="1" t="s">
        <v>41350</v>
      </c>
      <c r="G492">
        <v>1</v>
      </c>
      <c r="H492">
        <v>1</v>
      </c>
      <c r="I492">
        <v>4.99</v>
      </c>
      <c r="J492">
        <v>4.99</v>
      </c>
      <c r="K492">
        <v>0</v>
      </c>
      <c r="L492">
        <v>0</v>
      </c>
      <c r="M492">
        <v>1.8663000000000001</v>
      </c>
      <c r="N492">
        <v>1.8663000000000001</v>
      </c>
      <c r="O492">
        <v>4.99</v>
      </c>
      <c r="P492">
        <v>0.3992</v>
      </c>
      <c r="Q492">
        <v>0.12479999999999999</v>
      </c>
      <c r="R492" s="1" t="s">
        <v>41008</v>
      </c>
    </row>
    <row r="493" spans="1:18" x14ac:dyDescent="0.35">
      <c r="A493">
        <v>477</v>
      </c>
      <c r="B493" s="2">
        <v>38049</v>
      </c>
      <c r="C493">
        <v>20040303</v>
      </c>
      <c r="D493">
        <v>16994</v>
      </c>
      <c r="E493">
        <v>4</v>
      </c>
      <c r="F493" s="1" t="s">
        <v>41351</v>
      </c>
      <c r="G493">
        <v>1</v>
      </c>
      <c r="H493">
        <v>1</v>
      </c>
      <c r="I493">
        <v>4.99</v>
      </c>
      <c r="J493">
        <v>4.99</v>
      </c>
      <c r="K493">
        <v>0</v>
      </c>
      <c r="L493">
        <v>0</v>
      </c>
      <c r="M493">
        <v>1.8663000000000001</v>
      </c>
      <c r="N493">
        <v>1.8663000000000001</v>
      </c>
      <c r="O493">
        <v>4.99</v>
      </c>
      <c r="P493">
        <v>0.3992</v>
      </c>
      <c r="Q493">
        <v>0.12479999999999999</v>
      </c>
      <c r="R493" s="1" t="s">
        <v>41008</v>
      </c>
    </row>
    <row r="494" spans="1:18" x14ac:dyDescent="0.35">
      <c r="A494">
        <v>477</v>
      </c>
      <c r="B494" s="2">
        <v>38050</v>
      </c>
      <c r="C494">
        <v>20040304</v>
      </c>
      <c r="D494">
        <v>20099</v>
      </c>
      <c r="E494">
        <v>4</v>
      </c>
      <c r="F494" s="1" t="s">
        <v>41352</v>
      </c>
      <c r="G494">
        <v>1</v>
      </c>
      <c r="H494">
        <v>1</v>
      </c>
      <c r="I494">
        <v>4.99</v>
      </c>
      <c r="J494">
        <v>4.99</v>
      </c>
      <c r="K494">
        <v>0</v>
      </c>
      <c r="L494">
        <v>0</v>
      </c>
      <c r="M494">
        <v>1.8663000000000001</v>
      </c>
      <c r="N494">
        <v>1.8663000000000001</v>
      </c>
      <c r="O494">
        <v>4.99</v>
      </c>
      <c r="P494">
        <v>0.3992</v>
      </c>
      <c r="Q494">
        <v>0.12479999999999999</v>
      </c>
      <c r="R494" s="1" t="s">
        <v>41008</v>
      </c>
    </row>
    <row r="495" spans="1:18" x14ac:dyDescent="0.35">
      <c r="A495">
        <v>477</v>
      </c>
      <c r="B495" s="2">
        <v>38050</v>
      </c>
      <c r="C495">
        <v>20040304</v>
      </c>
      <c r="D495">
        <v>17863</v>
      </c>
      <c r="E495">
        <v>4</v>
      </c>
      <c r="F495" s="1" t="s">
        <v>41353</v>
      </c>
      <c r="G495">
        <v>1</v>
      </c>
      <c r="H495">
        <v>1</v>
      </c>
      <c r="I495">
        <v>4.99</v>
      </c>
      <c r="J495">
        <v>4.99</v>
      </c>
      <c r="K495">
        <v>0</v>
      </c>
      <c r="L495">
        <v>0</v>
      </c>
      <c r="M495">
        <v>1.8663000000000001</v>
      </c>
      <c r="N495">
        <v>1.8663000000000001</v>
      </c>
      <c r="O495">
        <v>4.99</v>
      </c>
      <c r="P495">
        <v>0.3992</v>
      </c>
      <c r="Q495">
        <v>0.12479999999999999</v>
      </c>
      <c r="R495" s="1" t="s">
        <v>41008</v>
      </c>
    </row>
    <row r="496" spans="1:18" x14ac:dyDescent="0.35">
      <c r="A496">
        <v>477</v>
      </c>
      <c r="B496" s="2">
        <v>38051</v>
      </c>
      <c r="C496">
        <v>20040305</v>
      </c>
      <c r="D496">
        <v>22340</v>
      </c>
      <c r="E496">
        <v>4</v>
      </c>
      <c r="F496" s="1" t="s">
        <v>41354</v>
      </c>
      <c r="G496">
        <v>1</v>
      </c>
      <c r="H496">
        <v>1</v>
      </c>
      <c r="I496">
        <v>4.99</v>
      </c>
      <c r="J496">
        <v>4.99</v>
      </c>
      <c r="K496">
        <v>0</v>
      </c>
      <c r="L496">
        <v>0</v>
      </c>
      <c r="M496">
        <v>1.8663000000000001</v>
      </c>
      <c r="N496">
        <v>1.8663000000000001</v>
      </c>
      <c r="O496">
        <v>4.99</v>
      </c>
      <c r="P496">
        <v>0.3992</v>
      </c>
      <c r="Q496">
        <v>0.12479999999999999</v>
      </c>
      <c r="R496" s="1" t="s">
        <v>41008</v>
      </c>
    </row>
    <row r="497" spans="1:18" x14ac:dyDescent="0.35">
      <c r="A497">
        <v>477</v>
      </c>
      <c r="B497" s="2">
        <v>38051</v>
      </c>
      <c r="C497">
        <v>20040305</v>
      </c>
      <c r="D497">
        <v>17265</v>
      </c>
      <c r="E497">
        <v>4</v>
      </c>
      <c r="F497" s="1" t="s">
        <v>41355</v>
      </c>
      <c r="G497">
        <v>1</v>
      </c>
      <c r="H497">
        <v>1</v>
      </c>
      <c r="I497">
        <v>4.99</v>
      </c>
      <c r="J497">
        <v>4.99</v>
      </c>
      <c r="K497">
        <v>0</v>
      </c>
      <c r="L497">
        <v>0</v>
      </c>
      <c r="M497">
        <v>1.8663000000000001</v>
      </c>
      <c r="N497">
        <v>1.8663000000000001</v>
      </c>
      <c r="O497">
        <v>4.99</v>
      </c>
      <c r="P497">
        <v>0.3992</v>
      </c>
      <c r="Q497">
        <v>0.12479999999999999</v>
      </c>
      <c r="R497" s="1" t="s">
        <v>41008</v>
      </c>
    </row>
    <row r="498" spans="1:18" x14ac:dyDescent="0.35">
      <c r="A498">
        <v>477</v>
      </c>
      <c r="B498" s="2">
        <v>38052</v>
      </c>
      <c r="C498">
        <v>20040306</v>
      </c>
      <c r="D498">
        <v>17454</v>
      </c>
      <c r="E498">
        <v>4</v>
      </c>
      <c r="F498" s="1" t="s">
        <v>41356</v>
      </c>
      <c r="G498">
        <v>1</v>
      </c>
      <c r="H498">
        <v>1</v>
      </c>
      <c r="I498">
        <v>4.99</v>
      </c>
      <c r="J498">
        <v>4.99</v>
      </c>
      <c r="K498">
        <v>0</v>
      </c>
      <c r="L498">
        <v>0</v>
      </c>
      <c r="M498">
        <v>1.8663000000000001</v>
      </c>
      <c r="N498">
        <v>1.8663000000000001</v>
      </c>
      <c r="O498">
        <v>4.99</v>
      </c>
      <c r="P498">
        <v>0.3992</v>
      </c>
      <c r="Q498">
        <v>0.12479999999999999</v>
      </c>
      <c r="R498" s="1" t="s">
        <v>41008</v>
      </c>
    </row>
    <row r="499" spans="1:18" x14ac:dyDescent="0.35">
      <c r="A499">
        <v>477</v>
      </c>
      <c r="B499" s="2">
        <v>38053</v>
      </c>
      <c r="C499">
        <v>20040307</v>
      </c>
      <c r="D499">
        <v>21800</v>
      </c>
      <c r="E499">
        <v>4</v>
      </c>
      <c r="F499" s="1" t="s">
        <v>41357</v>
      </c>
      <c r="G499">
        <v>1</v>
      </c>
      <c r="H499">
        <v>1</v>
      </c>
      <c r="I499">
        <v>4.99</v>
      </c>
      <c r="J499">
        <v>4.99</v>
      </c>
      <c r="K499">
        <v>0</v>
      </c>
      <c r="L499">
        <v>0</v>
      </c>
      <c r="M499">
        <v>1.8663000000000001</v>
      </c>
      <c r="N499">
        <v>1.8663000000000001</v>
      </c>
      <c r="O499">
        <v>4.99</v>
      </c>
      <c r="P499">
        <v>0.3992</v>
      </c>
      <c r="Q499">
        <v>0.12479999999999999</v>
      </c>
      <c r="R499" s="1" t="s">
        <v>41008</v>
      </c>
    </row>
    <row r="500" spans="1:18" x14ac:dyDescent="0.35">
      <c r="A500">
        <v>477</v>
      </c>
      <c r="B500" s="2">
        <v>38055</v>
      </c>
      <c r="C500">
        <v>20040309</v>
      </c>
      <c r="D500">
        <v>20095</v>
      </c>
      <c r="E500">
        <v>4</v>
      </c>
      <c r="F500" s="1" t="s">
        <v>41358</v>
      </c>
      <c r="G500">
        <v>1</v>
      </c>
      <c r="H500">
        <v>1</v>
      </c>
      <c r="I500">
        <v>4.99</v>
      </c>
      <c r="J500">
        <v>4.99</v>
      </c>
      <c r="K500">
        <v>0</v>
      </c>
      <c r="L500">
        <v>0</v>
      </c>
      <c r="M500">
        <v>1.8663000000000001</v>
      </c>
      <c r="N500">
        <v>1.8663000000000001</v>
      </c>
      <c r="O500">
        <v>4.99</v>
      </c>
      <c r="P500">
        <v>0.3992</v>
      </c>
      <c r="Q500">
        <v>0.12479999999999999</v>
      </c>
      <c r="R500" s="1" t="s">
        <v>41008</v>
      </c>
    </row>
    <row r="501" spans="1:18" x14ac:dyDescent="0.35">
      <c r="A501">
        <v>477</v>
      </c>
      <c r="B501" s="2">
        <v>38057</v>
      </c>
      <c r="C501">
        <v>20040311</v>
      </c>
      <c r="D501">
        <v>18498</v>
      </c>
      <c r="E501">
        <v>4</v>
      </c>
      <c r="F501" s="1" t="s">
        <v>41359</v>
      </c>
      <c r="G501">
        <v>1</v>
      </c>
      <c r="H501">
        <v>1</v>
      </c>
      <c r="I501">
        <v>4.99</v>
      </c>
      <c r="J501">
        <v>4.99</v>
      </c>
      <c r="K501">
        <v>0</v>
      </c>
      <c r="L501">
        <v>0</v>
      </c>
      <c r="M501">
        <v>1.8663000000000001</v>
      </c>
      <c r="N501">
        <v>1.8663000000000001</v>
      </c>
      <c r="O501">
        <v>4.99</v>
      </c>
      <c r="P501">
        <v>0.3992</v>
      </c>
      <c r="Q501">
        <v>0.12479999999999999</v>
      </c>
      <c r="R501" s="1" t="s">
        <v>41008</v>
      </c>
    </row>
    <row r="502" spans="1:18" x14ac:dyDescent="0.35">
      <c r="A502">
        <v>477</v>
      </c>
      <c r="B502" s="2">
        <v>38058</v>
      </c>
      <c r="C502">
        <v>20040312</v>
      </c>
      <c r="D502">
        <v>18531</v>
      </c>
      <c r="E502">
        <v>4</v>
      </c>
      <c r="F502" s="1" t="s">
        <v>41360</v>
      </c>
      <c r="G502">
        <v>1</v>
      </c>
      <c r="H502">
        <v>1</v>
      </c>
      <c r="I502">
        <v>4.99</v>
      </c>
      <c r="J502">
        <v>4.99</v>
      </c>
      <c r="K502">
        <v>0</v>
      </c>
      <c r="L502">
        <v>0</v>
      </c>
      <c r="M502">
        <v>1.8663000000000001</v>
      </c>
      <c r="N502">
        <v>1.8663000000000001</v>
      </c>
      <c r="O502">
        <v>4.99</v>
      </c>
      <c r="P502">
        <v>0.3992</v>
      </c>
      <c r="Q502">
        <v>0.12479999999999999</v>
      </c>
      <c r="R502" s="1" t="s">
        <v>41008</v>
      </c>
    </row>
    <row r="503" spans="1:18" x14ac:dyDescent="0.35">
      <c r="A503">
        <v>477</v>
      </c>
      <c r="B503" s="2">
        <v>38060</v>
      </c>
      <c r="C503">
        <v>20040314</v>
      </c>
      <c r="D503">
        <v>18425</v>
      </c>
      <c r="E503">
        <v>4</v>
      </c>
      <c r="F503" s="1" t="s">
        <v>41361</v>
      </c>
      <c r="G503">
        <v>1</v>
      </c>
      <c r="H503">
        <v>1</v>
      </c>
      <c r="I503">
        <v>4.99</v>
      </c>
      <c r="J503">
        <v>4.99</v>
      </c>
      <c r="K503">
        <v>0</v>
      </c>
      <c r="L503">
        <v>0</v>
      </c>
      <c r="M503">
        <v>1.8663000000000001</v>
      </c>
      <c r="N503">
        <v>1.8663000000000001</v>
      </c>
      <c r="O503">
        <v>4.99</v>
      </c>
      <c r="P503">
        <v>0.3992</v>
      </c>
      <c r="Q503">
        <v>0.12479999999999999</v>
      </c>
      <c r="R503" s="1" t="s">
        <v>41008</v>
      </c>
    </row>
    <row r="504" spans="1:18" x14ac:dyDescent="0.35">
      <c r="A504">
        <v>477</v>
      </c>
      <c r="B504" s="2">
        <v>38060</v>
      </c>
      <c r="C504">
        <v>20040314</v>
      </c>
      <c r="D504">
        <v>19644</v>
      </c>
      <c r="E504">
        <v>4</v>
      </c>
      <c r="F504" s="1" t="s">
        <v>41362</v>
      </c>
      <c r="G504">
        <v>1</v>
      </c>
      <c r="H504">
        <v>1</v>
      </c>
      <c r="I504">
        <v>4.99</v>
      </c>
      <c r="J504">
        <v>4.99</v>
      </c>
      <c r="K504">
        <v>0</v>
      </c>
      <c r="L504">
        <v>0</v>
      </c>
      <c r="M504">
        <v>1.8663000000000001</v>
      </c>
      <c r="N504">
        <v>1.8663000000000001</v>
      </c>
      <c r="O504">
        <v>4.99</v>
      </c>
      <c r="P504">
        <v>0.3992</v>
      </c>
      <c r="Q504">
        <v>0.12479999999999999</v>
      </c>
      <c r="R504" s="1" t="s">
        <v>41008</v>
      </c>
    </row>
    <row r="505" spans="1:18" x14ac:dyDescent="0.35">
      <c r="A505">
        <v>477</v>
      </c>
      <c r="B505" s="2">
        <v>38062</v>
      </c>
      <c r="C505">
        <v>20040316</v>
      </c>
      <c r="D505">
        <v>16655</v>
      </c>
      <c r="E505">
        <v>4</v>
      </c>
      <c r="F505" s="1" t="s">
        <v>41363</v>
      </c>
      <c r="G505">
        <v>1</v>
      </c>
      <c r="H505">
        <v>1</v>
      </c>
      <c r="I505">
        <v>4.99</v>
      </c>
      <c r="J505">
        <v>4.99</v>
      </c>
      <c r="K505">
        <v>0</v>
      </c>
      <c r="L505">
        <v>0</v>
      </c>
      <c r="M505">
        <v>1.8663000000000001</v>
      </c>
      <c r="N505">
        <v>1.8663000000000001</v>
      </c>
      <c r="O505">
        <v>4.99</v>
      </c>
      <c r="P505">
        <v>0.3992</v>
      </c>
      <c r="Q505">
        <v>0.12479999999999999</v>
      </c>
      <c r="R505" s="1" t="s">
        <v>41008</v>
      </c>
    </row>
    <row r="506" spans="1:18" x14ac:dyDescent="0.35">
      <c r="A506">
        <v>477</v>
      </c>
      <c r="B506" s="2">
        <v>38065</v>
      </c>
      <c r="C506">
        <v>20040319</v>
      </c>
      <c r="D506">
        <v>16808</v>
      </c>
      <c r="E506">
        <v>4</v>
      </c>
      <c r="F506" s="1" t="s">
        <v>41364</v>
      </c>
      <c r="G506">
        <v>1</v>
      </c>
      <c r="H506">
        <v>1</v>
      </c>
      <c r="I506">
        <v>4.99</v>
      </c>
      <c r="J506">
        <v>4.99</v>
      </c>
      <c r="K506">
        <v>0</v>
      </c>
      <c r="L506">
        <v>0</v>
      </c>
      <c r="M506">
        <v>1.8663000000000001</v>
      </c>
      <c r="N506">
        <v>1.8663000000000001</v>
      </c>
      <c r="O506">
        <v>4.99</v>
      </c>
      <c r="P506">
        <v>0.3992</v>
      </c>
      <c r="Q506">
        <v>0.12479999999999999</v>
      </c>
      <c r="R506" s="1" t="s">
        <v>41008</v>
      </c>
    </row>
    <row r="507" spans="1:18" x14ac:dyDescent="0.35">
      <c r="A507">
        <v>477</v>
      </c>
      <c r="B507" s="2">
        <v>38065</v>
      </c>
      <c r="C507">
        <v>20040319</v>
      </c>
      <c r="D507">
        <v>17606</v>
      </c>
      <c r="E507">
        <v>4</v>
      </c>
      <c r="F507" s="1" t="s">
        <v>41365</v>
      </c>
      <c r="G507">
        <v>1</v>
      </c>
      <c r="H507">
        <v>1</v>
      </c>
      <c r="I507">
        <v>4.99</v>
      </c>
      <c r="J507">
        <v>4.99</v>
      </c>
      <c r="K507">
        <v>0</v>
      </c>
      <c r="L507">
        <v>0</v>
      </c>
      <c r="M507">
        <v>1.8663000000000001</v>
      </c>
      <c r="N507">
        <v>1.8663000000000001</v>
      </c>
      <c r="O507">
        <v>4.99</v>
      </c>
      <c r="P507">
        <v>0.3992</v>
      </c>
      <c r="Q507">
        <v>0.12479999999999999</v>
      </c>
      <c r="R507" s="1" t="s">
        <v>41008</v>
      </c>
    </row>
    <row r="508" spans="1:18" x14ac:dyDescent="0.35">
      <c r="A508">
        <v>477</v>
      </c>
      <c r="B508" s="2">
        <v>38067</v>
      </c>
      <c r="C508">
        <v>20040321</v>
      </c>
      <c r="D508">
        <v>16647</v>
      </c>
      <c r="E508">
        <v>4</v>
      </c>
      <c r="F508" s="1" t="s">
        <v>41366</v>
      </c>
      <c r="G508">
        <v>1</v>
      </c>
      <c r="H508">
        <v>1</v>
      </c>
      <c r="I508">
        <v>4.99</v>
      </c>
      <c r="J508">
        <v>4.99</v>
      </c>
      <c r="K508">
        <v>0</v>
      </c>
      <c r="L508">
        <v>0</v>
      </c>
      <c r="M508">
        <v>1.8663000000000001</v>
      </c>
      <c r="N508">
        <v>1.8663000000000001</v>
      </c>
      <c r="O508">
        <v>4.99</v>
      </c>
      <c r="P508">
        <v>0.3992</v>
      </c>
      <c r="Q508">
        <v>0.12479999999999999</v>
      </c>
      <c r="R508" s="1" t="s">
        <v>41008</v>
      </c>
    </row>
    <row r="509" spans="1:18" x14ac:dyDescent="0.35">
      <c r="A509">
        <v>477</v>
      </c>
      <c r="B509" s="2">
        <v>38068</v>
      </c>
      <c r="C509">
        <v>20040322</v>
      </c>
      <c r="D509">
        <v>16775</v>
      </c>
      <c r="E509">
        <v>4</v>
      </c>
      <c r="F509" s="1" t="s">
        <v>41367</v>
      </c>
      <c r="G509">
        <v>1</v>
      </c>
      <c r="H509">
        <v>1</v>
      </c>
      <c r="I509">
        <v>4.99</v>
      </c>
      <c r="J509">
        <v>4.99</v>
      </c>
      <c r="K509">
        <v>0</v>
      </c>
      <c r="L509">
        <v>0</v>
      </c>
      <c r="M509">
        <v>1.8663000000000001</v>
      </c>
      <c r="N509">
        <v>1.8663000000000001</v>
      </c>
      <c r="O509">
        <v>4.99</v>
      </c>
      <c r="P509">
        <v>0.3992</v>
      </c>
      <c r="Q509">
        <v>0.12479999999999999</v>
      </c>
      <c r="R509" s="1" t="s">
        <v>41008</v>
      </c>
    </row>
    <row r="510" spans="1:18" x14ac:dyDescent="0.35">
      <c r="A510">
        <v>477</v>
      </c>
      <c r="B510" s="2">
        <v>38069</v>
      </c>
      <c r="C510">
        <v>20040323</v>
      </c>
      <c r="D510">
        <v>22047</v>
      </c>
      <c r="E510">
        <v>4</v>
      </c>
      <c r="F510" s="1" t="s">
        <v>41368</v>
      </c>
      <c r="G510">
        <v>1</v>
      </c>
      <c r="H510">
        <v>1</v>
      </c>
      <c r="I510">
        <v>4.99</v>
      </c>
      <c r="J510">
        <v>4.99</v>
      </c>
      <c r="K510">
        <v>0</v>
      </c>
      <c r="L510">
        <v>0</v>
      </c>
      <c r="M510">
        <v>1.8663000000000001</v>
      </c>
      <c r="N510">
        <v>1.8663000000000001</v>
      </c>
      <c r="O510">
        <v>4.99</v>
      </c>
      <c r="P510">
        <v>0.3992</v>
      </c>
      <c r="Q510">
        <v>0.12479999999999999</v>
      </c>
      <c r="R510" s="1" t="s">
        <v>41008</v>
      </c>
    </row>
    <row r="511" spans="1:18" x14ac:dyDescent="0.35">
      <c r="A511">
        <v>477</v>
      </c>
      <c r="B511" s="2">
        <v>38071</v>
      </c>
      <c r="C511">
        <v>20040325</v>
      </c>
      <c r="D511">
        <v>18062</v>
      </c>
      <c r="E511">
        <v>4</v>
      </c>
      <c r="F511" s="1" t="s">
        <v>41369</v>
      </c>
      <c r="G511">
        <v>1</v>
      </c>
      <c r="H511">
        <v>1</v>
      </c>
      <c r="I511">
        <v>4.99</v>
      </c>
      <c r="J511">
        <v>4.99</v>
      </c>
      <c r="K511">
        <v>0</v>
      </c>
      <c r="L511">
        <v>0</v>
      </c>
      <c r="M511">
        <v>1.8663000000000001</v>
      </c>
      <c r="N511">
        <v>1.8663000000000001</v>
      </c>
      <c r="O511">
        <v>4.99</v>
      </c>
      <c r="P511">
        <v>0.3992</v>
      </c>
      <c r="Q511">
        <v>0.12479999999999999</v>
      </c>
      <c r="R511" s="1" t="s">
        <v>41008</v>
      </c>
    </row>
    <row r="512" spans="1:18" x14ac:dyDescent="0.35">
      <c r="A512">
        <v>477</v>
      </c>
      <c r="B512" s="2">
        <v>38071</v>
      </c>
      <c r="C512">
        <v>20040325</v>
      </c>
      <c r="D512">
        <v>18778</v>
      </c>
      <c r="E512">
        <v>4</v>
      </c>
      <c r="F512" s="1" t="s">
        <v>41370</v>
      </c>
      <c r="G512">
        <v>1</v>
      </c>
      <c r="H512">
        <v>1</v>
      </c>
      <c r="I512">
        <v>4.99</v>
      </c>
      <c r="J512">
        <v>4.99</v>
      </c>
      <c r="K512">
        <v>0</v>
      </c>
      <c r="L512">
        <v>0</v>
      </c>
      <c r="M512">
        <v>1.8663000000000001</v>
      </c>
      <c r="N512">
        <v>1.8663000000000001</v>
      </c>
      <c r="O512">
        <v>4.99</v>
      </c>
      <c r="P512">
        <v>0.3992</v>
      </c>
      <c r="Q512">
        <v>0.12479999999999999</v>
      </c>
      <c r="R512" s="1" t="s">
        <v>41008</v>
      </c>
    </row>
    <row r="513" spans="1:18" x14ac:dyDescent="0.35">
      <c r="A513">
        <v>477</v>
      </c>
      <c r="B513" s="2">
        <v>38074</v>
      </c>
      <c r="C513">
        <v>20040328</v>
      </c>
      <c r="D513">
        <v>17448</v>
      </c>
      <c r="E513">
        <v>4</v>
      </c>
      <c r="F513" s="1" t="s">
        <v>41371</v>
      </c>
      <c r="G513">
        <v>1</v>
      </c>
      <c r="H513">
        <v>1</v>
      </c>
      <c r="I513">
        <v>4.99</v>
      </c>
      <c r="J513">
        <v>4.99</v>
      </c>
      <c r="K513">
        <v>0</v>
      </c>
      <c r="L513">
        <v>0</v>
      </c>
      <c r="M513">
        <v>1.8663000000000001</v>
      </c>
      <c r="N513">
        <v>1.8663000000000001</v>
      </c>
      <c r="O513">
        <v>4.99</v>
      </c>
      <c r="P513">
        <v>0.3992</v>
      </c>
      <c r="Q513">
        <v>0.12479999999999999</v>
      </c>
      <c r="R513" s="1" t="s">
        <v>41008</v>
      </c>
    </row>
    <row r="514" spans="1:18" x14ac:dyDescent="0.35">
      <c r="A514">
        <v>477</v>
      </c>
      <c r="B514" s="2">
        <v>38074</v>
      </c>
      <c r="C514">
        <v>20040328</v>
      </c>
      <c r="D514">
        <v>16901</v>
      </c>
      <c r="E514">
        <v>4</v>
      </c>
      <c r="F514" s="1" t="s">
        <v>41372</v>
      </c>
      <c r="G514">
        <v>1</v>
      </c>
      <c r="H514">
        <v>1</v>
      </c>
      <c r="I514">
        <v>4.99</v>
      </c>
      <c r="J514">
        <v>4.99</v>
      </c>
      <c r="K514">
        <v>0</v>
      </c>
      <c r="L514">
        <v>0</v>
      </c>
      <c r="M514">
        <v>1.8663000000000001</v>
      </c>
      <c r="N514">
        <v>1.8663000000000001</v>
      </c>
      <c r="O514">
        <v>4.99</v>
      </c>
      <c r="P514">
        <v>0.3992</v>
      </c>
      <c r="Q514">
        <v>0.12479999999999999</v>
      </c>
      <c r="R514" s="1" t="s">
        <v>41008</v>
      </c>
    </row>
    <row r="515" spans="1:18" x14ac:dyDescent="0.35">
      <c r="A515">
        <v>477</v>
      </c>
      <c r="B515" s="2">
        <v>38078</v>
      </c>
      <c r="C515">
        <v>20040401</v>
      </c>
      <c r="D515">
        <v>18750</v>
      </c>
      <c r="E515">
        <v>4</v>
      </c>
      <c r="F515" s="1" t="s">
        <v>41373</v>
      </c>
      <c r="G515">
        <v>1</v>
      </c>
      <c r="H515">
        <v>1</v>
      </c>
      <c r="I515">
        <v>4.99</v>
      </c>
      <c r="J515">
        <v>4.99</v>
      </c>
      <c r="K515">
        <v>0</v>
      </c>
      <c r="L515">
        <v>0</v>
      </c>
      <c r="M515">
        <v>1.8663000000000001</v>
      </c>
      <c r="N515">
        <v>1.8663000000000001</v>
      </c>
      <c r="O515">
        <v>4.99</v>
      </c>
      <c r="P515">
        <v>0.3992</v>
      </c>
      <c r="Q515">
        <v>0.12479999999999999</v>
      </c>
      <c r="R515" s="1" t="s">
        <v>41025</v>
      </c>
    </row>
    <row r="516" spans="1:18" x14ac:dyDescent="0.35">
      <c r="A516">
        <v>477</v>
      </c>
      <c r="B516" s="2">
        <v>38079</v>
      </c>
      <c r="C516">
        <v>20040402</v>
      </c>
      <c r="D516">
        <v>18410</v>
      </c>
      <c r="E516">
        <v>4</v>
      </c>
      <c r="F516" s="1" t="s">
        <v>41374</v>
      </c>
      <c r="G516">
        <v>1</v>
      </c>
      <c r="H516">
        <v>1</v>
      </c>
      <c r="I516">
        <v>4.99</v>
      </c>
      <c r="J516">
        <v>4.99</v>
      </c>
      <c r="K516">
        <v>0</v>
      </c>
      <c r="L516">
        <v>0</v>
      </c>
      <c r="M516">
        <v>1.8663000000000001</v>
      </c>
      <c r="N516">
        <v>1.8663000000000001</v>
      </c>
      <c r="O516">
        <v>4.99</v>
      </c>
      <c r="P516">
        <v>0.3992</v>
      </c>
      <c r="Q516">
        <v>0.12479999999999999</v>
      </c>
      <c r="R516" s="1" t="s">
        <v>41025</v>
      </c>
    </row>
    <row r="517" spans="1:18" x14ac:dyDescent="0.35">
      <c r="A517">
        <v>477</v>
      </c>
      <c r="B517" s="2">
        <v>38079</v>
      </c>
      <c r="C517">
        <v>20040402</v>
      </c>
      <c r="D517">
        <v>16838</v>
      </c>
      <c r="E517">
        <v>4</v>
      </c>
      <c r="F517" s="1" t="s">
        <v>41375</v>
      </c>
      <c r="G517">
        <v>1</v>
      </c>
      <c r="H517">
        <v>1</v>
      </c>
      <c r="I517">
        <v>4.99</v>
      </c>
      <c r="J517">
        <v>4.99</v>
      </c>
      <c r="K517">
        <v>0</v>
      </c>
      <c r="L517">
        <v>0</v>
      </c>
      <c r="M517">
        <v>1.8663000000000001</v>
      </c>
      <c r="N517">
        <v>1.8663000000000001</v>
      </c>
      <c r="O517">
        <v>4.99</v>
      </c>
      <c r="P517">
        <v>0.3992</v>
      </c>
      <c r="Q517">
        <v>0.12479999999999999</v>
      </c>
      <c r="R517" s="1" t="s">
        <v>41025</v>
      </c>
    </row>
    <row r="518" spans="1:18" x14ac:dyDescent="0.35">
      <c r="A518">
        <v>477</v>
      </c>
      <c r="B518" s="2">
        <v>38081</v>
      </c>
      <c r="C518">
        <v>20040404</v>
      </c>
      <c r="D518">
        <v>18474</v>
      </c>
      <c r="E518">
        <v>4</v>
      </c>
      <c r="F518" s="1" t="s">
        <v>41376</v>
      </c>
      <c r="G518">
        <v>1</v>
      </c>
      <c r="H518">
        <v>1</v>
      </c>
      <c r="I518">
        <v>4.99</v>
      </c>
      <c r="J518">
        <v>4.99</v>
      </c>
      <c r="K518">
        <v>0</v>
      </c>
      <c r="L518">
        <v>0</v>
      </c>
      <c r="M518">
        <v>1.8663000000000001</v>
      </c>
      <c r="N518">
        <v>1.8663000000000001</v>
      </c>
      <c r="O518">
        <v>4.99</v>
      </c>
      <c r="P518">
        <v>0.3992</v>
      </c>
      <c r="Q518">
        <v>0.12479999999999999</v>
      </c>
      <c r="R518" s="1" t="s">
        <v>41025</v>
      </c>
    </row>
    <row r="519" spans="1:18" x14ac:dyDescent="0.35">
      <c r="A519">
        <v>477</v>
      </c>
      <c r="B519" s="2">
        <v>38081</v>
      </c>
      <c r="C519">
        <v>20040404</v>
      </c>
      <c r="D519">
        <v>18667</v>
      </c>
      <c r="E519">
        <v>4</v>
      </c>
      <c r="F519" s="1" t="s">
        <v>41377</v>
      </c>
      <c r="G519">
        <v>1</v>
      </c>
      <c r="H519">
        <v>1</v>
      </c>
      <c r="I519">
        <v>4.99</v>
      </c>
      <c r="J519">
        <v>4.99</v>
      </c>
      <c r="K519">
        <v>0</v>
      </c>
      <c r="L519">
        <v>0</v>
      </c>
      <c r="M519">
        <v>1.8663000000000001</v>
      </c>
      <c r="N519">
        <v>1.8663000000000001</v>
      </c>
      <c r="O519">
        <v>4.99</v>
      </c>
      <c r="P519">
        <v>0.3992</v>
      </c>
      <c r="Q519">
        <v>0.12479999999999999</v>
      </c>
      <c r="R519" s="1" t="s">
        <v>41025</v>
      </c>
    </row>
    <row r="520" spans="1:18" x14ac:dyDescent="0.35">
      <c r="A520">
        <v>477</v>
      </c>
      <c r="B520" s="2">
        <v>38084</v>
      </c>
      <c r="C520">
        <v>20040407</v>
      </c>
      <c r="D520">
        <v>20774</v>
      </c>
      <c r="E520">
        <v>4</v>
      </c>
      <c r="F520" s="1" t="s">
        <v>41378</v>
      </c>
      <c r="G520">
        <v>1</v>
      </c>
      <c r="H520">
        <v>1</v>
      </c>
      <c r="I520">
        <v>4.99</v>
      </c>
      <c r="J520">
        <v>4.99</v>
      </c>
      <c r="K520">
        <v>0</v>
      </c>
      <c r="L520">
        <v>0</v>
      </c>
      <c r="M520">
        <v>1.8663000000000001</v>
      </c>
      <c r="N520">
        <v>1.8663000000000001</v>
      </c>
      <c r="O520">
        <v>4.99</v>
      </c>
      <c r="P520">
        <v>0.3992</v>
      </c>
      <c r="Q520">
        <v>0.12479999999999999</v>
      </c>
      <c r="R520" s="1" t="s">
        <v>41025</v>
      </c>
    </row>
    <row r="521" spans="1:18" x14ac:dyDescent="0.35">
      <c r="A521">
        <v>477</v>
      </c>
      <c r="B521" s="2">
        <v>38086</v>
      </c>
      <c r="C521">
        <v>20040409</v>
      </c>
      <c r="D521">
        <v>17435</v>
      </c>
      <c r="E521">
        <v>4</v>
      </c>
      <c r="F521" s="1" t="s">
        <v>41379</v>
      </c>
      <c r="G521">
        <v>1</v>
      </c>
      <c r="H521">
        <v>1</v>
      </c>
      <c r="I521">
        <v>4.99</v>
      </c>
      <c r="J521">
        <v>4.99</v>
      </c>
      <c r="K521">
        <v>0</v>
      </c>
      <c r="L521">
        <v>0</v>
      </c>
      <c r="M521">
        <v>1.8663000000000001</v>
      </c>
      <c r="N521">
        <v>1.8663000000000001</v>
      </c>
      <c r="O521">
        <v>4.99</v>
      </c>
      <c r="P521">
        <v>0.3992</v>
      </c>
      <c r="Q521">
        <v>0.12479999999999999</v>
      </c>
      <c r="R521" s="1" t="s">
        <v>41025</v>
      </c>
    </row>
    <row r="522" spans="1:18" x14ac:dyDescent="0.35">
      <c r="A522">
        <v>477</v>
      </c>
      <c r="B522" s="2">
        <v>38088</v>
      </c>
      <c r="C522">
        <v>20040411</v>
      </c>
      <c r="D522">
        <v>18328</v>
      </c>
      <c r="E522">
        <v>4</v>
      </c>
      <c r="F522" s="1" t="s">
        <v>41380</v>
      </c>
      <c r="G522">
        <v>1</v>
      </c>
      <c r="H522">
        <v>1</v>
      </c>
      <c r="I522">
        <v>4.99</v>
      </c>
      <c r="J522">
        <v>4.99</v>
      </c>
      <c r="K522">
        <v>0</v>
      </c>
      <c r="L522">
        <v>0</v>
      </c>
      <c r="M522">
        <v>1.8663000000000001</v>
      </c>
      <c r="N522">
        <v>1.8663000000000001</v>
      </c>
      <c r="O522">
        <v>4.99</v>
      </c>
      <c r="P522">
        <v>0.3992</v>
      </c>
      <c r="Q522">
        <v>0.12479999999999999</v>
      </c>
      <c r="R522" s="1" t="s">
        <v>41025</v>
      </c>
    </row>
    <row r="523" spans="1:18" x14ac:dyDescent="0.35">
      <c r="A523">
        <v>477</v>
      </c>
      <c r="B523" s="2">
        <v>38088</v>
      </c>
      <c r="C523">
        <v>20040411</v>
      </c>
      <c r="D523">
        <v>17520</v>
      </c>
      <c r="E523">
        <v>4</v>
      </c>
      <c r="F523" s="1" t="s">
        <v>41381</v>
      </c>
      <c r="G523">
        <v>1</v>
      </c>
      <c r="H523">
        <v>1</v>
      </c>
      <c r="I523">
        <v>4.99</v>
      </c>
      <c r="J523">
        <v>4.99</v>
      </c>
      <c r="K523">
        <v>0</v>
      </c>
      <c r="L523">
        <v>0</v>
      </c>
      <c r="M523">
        <v>1.8663000000000001</v>
      </c>
      <c r="N523">
        <v>1.8663000000000001</v>
      </c>
      <c r="O523">
        <v>4.99</v>
      </c>
      <c r="P523">
        <v>0.3992</v>
      </c>
      <c r="Q523">
        <v>0.12479999999999999</v>
      </c>
      <c r="R523" s="1" t="s">
        <v>41025</v>
      </c>
    </row>
    <row r="524" spans="1:18" x14ac:dyDescent="0.35">
      <c r="A524">
        <v>477</v>
      </c>
      <c r="B524" s="2">
        <v>38089</v>
      </c>
      <c r="C524">
        <v>20040412</v>
      </c>
      <c r="D524">
        <v>16904</v>
      </c>
      <c r="E524">
        <v>4</v>
      </c>
      <c r="F524" s="1" t="s">
        <v>41382</v>
      </c>
      <c r="G524">
        <v>1</v>
      </c>
      <c r="H524">
        <v>1</v>
      </c>
      <c r="I524">
        <v>4.99</v>
      </c>
      <c r="J524">
        <v>4.99</v>
      </c>
      <c r="K524">
        <v>0</v>
      </c>
      <c r="L524">
        <v>0</v>
      </c>
      <c r="M524">
        <v>1.8663000000000001</v>
      </c>
      <c r="N524">
        <v>1.8663000000000001</v>
      </c>
      <c r="O524">
        <v>4.99</v>
      </c>
      <c r="P524">
        <v>0.3992</v>
      </c>
      <c r="Q524">
        <v>0.12479999999999999</v>
      </c>
      <c r="R524" s="1" t="s">
        <v>41025</v>
      </c>
    </row>
    <row r="525" spans="1:18" x14ac:dyDescent="0.35">
      <c r="A525">
        <v>477</v>
      </c>
      <c r="B525" s="2">
        <v>38091</v>
      </c>
      <c r="C525">
        <v>20040414</v>
      </c>
      <c r="D525">
        <v>17344</v>
      </c>
      <c r="E525">
        <v>4</v>
      </c>
      <c r="F525" s="1" t="s">
        <v>41383</v>
      </c>
      <c r="G525">
        <v>1</v>
      </c>
      <c r="H525">
        <v>1</v>
      </c>
      <c r="I525">
        <v>4.99</v>
      </c>
      <c r="J525">
        <v>4.99</v>
      </c>
      <c r="K525">
        <v>0</v>
      </c>
      <c r="L525">
        <v>0</v>
      </c>
      <c r="M525">
        <v>1.8663000000000001</v>
      </c>
      <c r="N525">
        <v>1.8663000000000001</v>
      </c>
      <c r="O525">
        <v>4.99</v>
      </c>
      <c r="P525">
        <v>0.3992</v>
      </c>
      <c r="Q525">
        <v>0.12479999999999999</v>
      </c>
      <c r="R525" s="1" t="s">
        <v>41025</v>
      </c>
    </row>
    <row r="526" spans="1:18" x14ac:dyDescent="0.35">
      <c r="A526">
        <v>477</v>
      </c>
      <c r="B526" s="2">
        <v>38092</v>
      </c>
      <c r="C526">
        <v>20040415</v>
      </c>
      <c r="D526">
        <v>18339</v>
      </c>
      <c r="E526">
        <v>4</v>
      </c>
      <c r="F526" s="1" t="s">
        <v>41384</v>
      </c>
      <c r="G526">
        <v>1</v>
      </c>
      <c r="H526">
        <v>1</v>
      </c>
      <c r="I526">
        <v>4.99</v>
      </c>
      <c r="J526">
        <v>4.99</v>
      </c>
      <c r="K526">
        <v>0</v>
      </c>
      <c r="L526">
        <v>0</v>
      </c>
      <c r="M526">
        <v>1.8663000000000001</v>
      </c>
      <c r="N526">
        <v>1.8663000000000001</v>
      </c>
      <c r="O526">
        <v>4.99</v>
      </c>
      <c r="P526">
        <v>0.3992</v>
      </c>
      <c r="Q526">
        <v>0.12479999999999999</v>
      </c>
      <c r="R526" s="1" t="s">
        <v>41025</v>
      </c>
    </row>
    <row r="527" spans="1:18" x14ac:dyDescent="0.35">
      <c r="A527">
        <v>477</v>
      </c>
      <c r="B527" s="2">
        <v>38092</v>
      </c>
      <c r="C527">
        <v>20040415</v>
      </c>
      <c r="D527">
        <v>17032</v>
      </c>
      <c r="E527">
        <v>4</v>
      </c>
      <c r="F527" s="1" t="s">
        <v>41385</v>
      </c>
      <c r="G527">
        <v>1</v>
      </c>
      <c r="H527">
        <v>1</v>
      </c>
      <c r="I527">
        <v>4.99</v>
      </c>
      <c r="J527">
        <v>4.99</v>
      </c>
      <c r="K527">
        <v>0</v>
      </c>
      <c r="L527">
        <v>0</v>
      </c>
      <c r="M527">
        <v>1.8663000000000001</v>
      </c>
      <c r="N527">
        <v>1.8663000000000001</v>
      </c>
      <c r="O527">
        <v>4.99</v>
      </c>
      <c r="P527">
        <v>0.3992</v>
      </c>
      <c r="Q527">
        <v>0.12479999999999999</v>
      </c>
      <c r="R527" s="1" t="s">
        <v>41025</v>
      </c>
    </row>
    <row r="528" spans="1:18" x14ac:dyDescent="0.35">
      <c r="A528">
        <v>477</v>
      </c>
      <c r="B528" s="2">
        <v>38092</v>
      </c>
      <c r="C528">
        <v>20040415</v>
      </c>
      <c r="D528">
        <v>16817</v>
      </c>
      <c r="E528">
        <v>4</v>
      </c>
      <c r="F528" s="1" t="s">
        <v>41386</v>
      </c>
      <c r="G528">
        <v>1</v>
      </c>
      <c r="H528">
        <v>1</v>
      </c>
      <c r="I528">
        <v>4.99</v>
      </c>
      <c r="J528">
        <v>4.99</v>
      </c>
      <c r="K528">
        <v>0</v>
      </c>
      <c r="L528">
        <v>0</v>
      </c>
      <c r="M528">
        <v>1.8663000000000001</v>
      </c>
      <c r="N528">
        <v>1.8663000000000001</v>
      </c>
      <c r="O528">
        <v>4.99</v>
      </c>
      <c r="P528">
        <v>0.3992</v>
      </c>
      <c r="Q528">
        <v>0.12479999999999999</v>
      </c>
      <c r="R528" s="1" t="s">
        <v>41025</v>
      </c>
    </row>
    <row r="529" spans="1:18" x14ac:dyDescent="0.35">
      <c r="A529">
        <v>477</v>
      </c>
      <c r="B529" s="2">
        <v>38096</v>
      </c>
      <c r="C529">
        <v>20040419</v>
      </c>
      <c r="D529">
        <v>16769</v>
      </c>
      <c r="E529">
        <v>4</v>
      </c>
      <c r="F529" s="1" t="s">
        <v>41387</v>
      </c>
      <c r="G529">
        <v>1</v>
      </c>
      <c r="H529">
        <v>1</v>
      </c>
      <c r="I529">
        <v>4.99</v>
      </c>
      <c r="J529">
        <v>4.99</v>
      </c>
      <c r="K529">
        <v>0</v>
      </c>
      <c r="L529">
        <v>0</v>
      </c>
      <c r="M529">
        <v>1.8663000000000001</v>
      </c>
      <c r="N529">
        <v>1.8663000000000001</v>
      </c>
      <c r="O529">
        <v>4.99</v>
      </c>
      <c r="P529">
        <v>0.3992</v>
      </c>
      <c r="Q529">
        <v>0.12479999999999999</v>
      </c>
      <c r="R529" s="1" t="s">
        <v>41025</v>
      </c>
    </row>
    <row r="530" spans="1:18" x14ac:dyDescent="0.35">
      <c r="A530">
        <v>477</v>
      </c>
      <c r="B530" s="2">
        <v>38098</v>
      </c>
      <c r="C530">
        <v>20040421</v>
      </c>
      <c r="D530">
        <v>20098</v>
      </c>
      <c r="E530">
        <v>4</v>
      </c>
      <c r="F530" s="1" t="s">
        <v>41388</v>
      </c>
      <c r="G530">
        <v>1</v>
      </c>
      <c r="H530">
        <v>1</v>
      </c>
      <c r="I530">
        <v>4.99</v>
      </c>
      <c r="J530">
        <v>4.99</v>
      </c>
      <c r="K530">
        <v>0</v>
      </c>
      <c r="L530">
        <v>0</v>
      </c>
      <c r="M530">
        <v>1.8663000000000001</v>
      </c>
      <c r="N530">
        <v>1.8663000000000001</v>
      </c>
      <c r="O530">
        <v>4.99</v>
      </c>
      <c r="P530">
        <v>0.3992</v>
      </c>
      <c r="Q530">
        <v>0.12479999999999999</v>
      </c>
      <c r="R530" s="1" t="s">
        <v>41025</v>
      </c>
    </row>
    <row r="531" spans="1:18" x14ac:dyDescent="0.35">
      <c r="A531">
        <v>477</v>
      </c>
      <c r="B531" s="2">
        <v>38098</v>
      </c>
      <c r="C531">
        <v>20040421</v>
      </c>
      <c r="D531">
        <v>18119</v>
      </c>
      <c r="E531">
        <v>4</v>
      </c>
      <c r="F531" s="1" t="s">
        <v>41389</v>
      </c>
      <c r="G531">
        <v>1</v>
      </c>
      <c r="H531">
        <v>1</v>
      </c>
      <c r="I531">
        <v>4.99</v>
      </c>
      <c r="J531">
        <v>4.99</v>
      </c>
      <c r="K531">
        <v>0</v>
      </c>
      <c r="L531">
        <v>0</v>
      </c>
      <c r="M531">
        <v>1.8663000000000001</v>
      </c>
      <c r="N531">
        <v>1.8663000000000001</v>
      </c>
      <c r="O531">
        <v>4.99</v>
      </c>
      <c r="P531">
        <v>0.3992</v>
      </c>
      <c r="Q531">
        <v>0.12479999999999999</v>
      </c>
      <c r="R531" s="1" t="s">
        <v>41025</v>
      </c>
    </row>
    <row r="532" spans="1:18" x14ac:dyDescent="0.35">
      <c r="A532">
        <v>477</v>
      </c>
      <c r="B532" s="2">
        <v>38098</v>
      </c>
      <c r="C532">
        <v>20040421</v>
      </c>
      <c r="D532">
        <v>17382</v>
      </c>
      <c r="E532">
        <v>4</v>
      </c>
      <c r="F532" s="1" t="s">
        <v>41390</v>
      </c>
      <c r="G532">
        <v>1</v>
      </c>
      <c r="H532">
        <v>1</v>
      </c>
      <c r="I532">
        <v>4.99</v>
      </c>
      <c r="J532">
        <v>4.99</v>
      </c>
      <c r="K532">
        <v>0</v>
      </c>
      <c r="L532">
        <v>0</v>
      </c>
      <c r="M532">
        <v>1.8663000000000001</v>
      </c>
      <c r="N532">
        <v>1.8663000000000001</v>
      </c>
      <c r="O532">
        <v>4.99</v>
      </c>
      <c r="P532">
        <v>0.3992</v>
      </c>
      <c r="Q532">
        <v>0.12479999999999999</v>
      </c>
      <c r="R532" s="1" t="s">
        <v>41025</v>
      </c>
    </row>
    <row r="533" spans="1:18" x14ac:dyDescent="0.35">
      <c r="A533">
        <v>477</v>
      </c>
      <c r="B533" s="2">
        <v>38098</v>
      </c>
      <c r="C533">
        <v>20040421</v>
      </c>
      <c r="D533">
        <v>16719</v>
      </c>
      <c r="E533">
        <v>4</v>
      </c>
      <c r="F533" s="1" t="s">
        <v>41391</v>
      </c>
      <c r="G533">
        <v>1</v>
      </c>
      <c r="H533">
        <v>1</v>
      </c>
      <c r="I533">
        <v>4.99</v>
      </c>
      <c r="J533">
        <v>4.99</v>
      </c>
      <c r="K533">
        <v>0</v>
      </c>
      <c r="L533">
        <v>0</v>
      </c>
      <c r="M533">
        <v>1.8663000000000001</v>
      </c>
      <c r="N533">
        <v>1.8663000000000001</v>
      </c>
      <c r="O533">
        <v>4.99</v>
      </c>
      <c r="P533">
        <v>0.3992</v>
      </c>
      <c r="Q533">
        <v>0.12479999999999999</v>
      </c>
      <c r="R533" s="1" t="s">
        <v>41025</v>
      </c>
    </row>
    <row r="534" spans="1:18" x14ac:dyDescent="0.35">
      <c r="A534">
        <v>477</v>
      </c>
      <c r="B534" s="2">
        <v>38099</v>
      </c>
      <c r="C534">
        <v>20040422</v>
      </c>
      <c r="D534">
        <v>20535</v>
      </c>
      <c r="E534">
        <v>4</v>
      </c>
      <c r="F534" s="1" t="s">
        <v>41392</v>
      </c>
      <c r="G534">
        <v>1</v>
      </c>
      <c r="H534">
        <v>1</v>
      </c>
      <c r="I534">
        <v>4.99</v>
      </c>
      <c r="J534">
        <v>4.99</v>
      </c>
      <c r="K534">
        <v>0</v>
      </c>
      <c r="L534">
        <v>0</v>
      </c>
      <c r="M534">
        <v>1.8663000000000001</v>
      </c>
      <c r="N534">
        <v>1.8663000000000001</v>
      </c>
      <c r="O534">
        <v>4.99</v>
      </c>
      <c r="P534">
        <v>0.3992</v>
      </c>
      <c r="Q534">
        <v>0.12479999999999999</v>
      </c>
      <c r="R534" s="1" t="s">
        <v>41025</v>
      </c>
    </row>
    <row r="535" spans="1:18" x14ac:dyDescent="0.35">
      <c r="A535">
        <v>477</v>
      </c>
      <c r="B535" s="2">
        <v>38100</v>
      </c>
      <c r="C535">
        <v>20040423</v>
      </c>
      <c r="D535">
        <v>17394</v>
      </c>
      <c r="E535">
        <v>4</v>
      </c>
      <c r="F535" s="1" t="s">
        <v>41393</v>
      </c>
      <c r="G535">
        <v>1</v>
      </c>
      <c r="H535">
        <v>1</v>
      </c>
      <c r="I535">
        <v>4.99</v>
      </c>
      <c r="J535">
        <v>4.99</v>
      </c>
      <c r="K535">
        <v>0</v>
      </c>
      <c r="L535">
        <v>0</v>
      </c>
      <c r="M535">
        <v>1.8663000000000001</v>
      </c>
      <c r="N535">
        <v>1.8663000000000001</v>
      </c>
      <c r="O535">
        <v>4.99</v>
      </c>
      <c r="P535">
        <v>0.3992</v>
      </c>
      <c r="Q535">
        <v>0.12479999999999999</v>
      </c>
      <c r="R535" s="1" t="s">
        <v>41025</v>
      </c>
    </row>
    <row r="536" spans="1:18" x14ac:dyDescent="0.35">
      <c r="A536">
        <v>477</v>
      </c>
      <c r="B536" s="2">
        <v>38102</v>
      </c>
      <c r="C536">
        <v>20040425</v>
      </c>
      <c r="D536">
        <v>16759</v>
      </c>
      <c r="E536">
        <v>4</v>
      </c>
      <c r="F536" s="1" t="s">
        <v>41394</v>
      </c>
      <c r="G536">
        <v>1</v>
      </c>
      <c r="H536">
        <v>1</v>
      </c>
      <c r="I536">
        <v>4.99</v>
      </c>
      <c r="J536">
        <v>4.99</v>
      </c>
      <c r="K536">
        <v>0</v>
      </c>
      <c r="L536">
        <v>0</v>
      </c>
      <c r="M536">
        <v>1.8663000000000001</v>
      </c>
      <c r="N536">
        <v>1.8663000000000001</v>
      </c>
      <c r="O536">
        <v>4.99</v>
      </c>
      <c r="P536">
        <v>0.3992</v>
      </c>
      <c r="Q536">
        <v>0.12479999999999999</v>
      </c>
      <c r="R536" s="1" t="s">
        <v>41025</v>
      </c>
    </row>
    <row r="537" spans="1:18" x14ac:dyDescent="0.35">
      <c r="A537">
        <v>477</v>
      </c>
      <c r="B537" s="2">
        <v>38104</v>
      </c>
      <c r="C537">
        <v>20040427</v>
      </c>
      <c r="D537">
        <v>16842</v>
      </c>
      <c r="E537">
        <v>4</v>
      </c>
      <c r="F537" s="1" t="s">
        <v>41395</v>
      </c>
      <c r="G537">
        <v>1</v>
      </c>
      <c r="H537">
        <v>1</v>
      </c>
      <c r="I537">
        <v>4.99</v>
      </c>
      <c r="J537">
        <v>4.99</v>
      </c>
      <c r="K537">
        <v>0</v>
      </c>
      <c r="L537">
        <v>0</v>
      </c>
      <c r="M537">
        <v>1.8663000000000001</v>
      </c>
      <c r="N537">
        <v>1.8663000000000001</v>
      </c>
      <c r="O537">
        <v>4.99</v>
      </c>
      <c r="P537">
        <v>0.3992</v>
      </c>
      <c r="Q537">
        <v>0.12479999999999999</v>
      </c>
      <c r="R537" s="1" t="s">
        <v>41025</v>
      </c>
    </row>
    <row r="538" spans="1:18" x14ac:dyDescent="0.35">
      <c r="A538">
        <v>477</v>
      </c>
      <c r="B538" s="2">
        <v>38105</v>
      </c>
      <c r="C538">
        <v>20040428</v>
      </c>
      <c r="D538">
        <v>12205</v>
      </c>
      <c r="E538">
        <v>4</v>
      </c>
      <c r="F538" s="1" t="s">
        <v>41396</v>
      </c>
      <c r="G538">
        <v>1</v>
      </c>
      <c r="H538">
        <v>1</v>
      </c>
      <c r="I538">
        <v>4.99</v>
      </c>
      <c r="J538">
        <v>4.99</v>
      </c>
      <c r="K538">
        <v>0</v>
      </c>
      <c r="L538">
        <v>0</v>
      </c>
      <c r="M538">
        <v>1.8663000000000001</v>
      </c>
      <c r="N538">
        <v>1.8663000000000001</v>
      </c>
      <c r="O538">
        <v>4.99</v>
      </c>
      <c r="P538">
        <v>0.3992</v>
      </c>
      <c r="Q538">
        <v>0.12479999999999999</v>
      </c>
      <c r="R538" s="1" t="s">
        <v>41025</v>
      </c>
    </row>
    <row r="539" spans="1:18" x14ac:dyDescent="0.35">
      <c r="A539">
        <v>477</v>
      </c>
      <c r="B539" s="2">
        <v>38105</v>
      </c>
      <c r="C539">
        <v>20040428</v>
      </c>
      <c r="D539">
        <v>18421</v>
      </c>
      <c r="E539">
        <v>4</v>
      </c>
      <c r="F539" s="1" t="s">
        <v>41397</v>
      </c>
      <c r="G539">
        <v>1</v>
      </c>
      <c r="H539">
        <v>1</v>
      </c>
      <c r="I539">
        <v>4.99</v>
      </c>
      <c r="J539">
        <v>4.99</v>
      </c>
      <c r="K539">
        <v>0</v>
      </c>
      <c r="L539">
        <v>0</v>
      </c>
      <c r="M539">
        <v>1.8663000000000001</v>
      </c>
      <c r="N539">
        <v>1.8663000000000001</v>
      </c>
      <c r="O539">
        <v>4.99</v>
      </c>
      <c r="P539">
        <v>0.3992</v>
      </c>
      <c r="Q539">
        <v>0.12479999999999999</v>
      </c>
      <c r="R539" s="1" t="s">
        <v>41025</v>
      </c>
    </row>
    <row r="540" spans="1:18" x14ac:dyDescent="0.35">
      <c r="A540">
        <v>477</v>
      </c>
      <c r="B540" s="2">
        <v>38106</v>
      </c>
      <c r="C540">
        <v>20040429</v>
      </c>
      <c r="D540">
        <v>16843</v>
      </c>
      <c r="E540">
        <v>4</v>
      </c>
      <c r="F540" s="1" t="s">
        <v>41398</v>
      </c>
      <c r="G540">
        <v>1</v>
      </c>
      <c r="H540">
        <v>1</v>
      </c>
      <c r="I540">
        <v>4.99</v>
      </c>
      <c r="J540">
        <v>4.99</v>
      </c>
      <c r="K540">
        <v>0</v>
      </c>
      <c r="L540">
        <v>0</v>
      </c>
      <c r="M540">
        <v>1.8663000000000001</v>
      </c>
      <c r="N540">
        <v>1.8663000000000001</v>
      </c>
      <c r="O540">
        <v>4.99</v>
      </c>
      <c r="P540">
        <v>0.3992</v>
      </c>
      <c r="Q540">
        <v>0.12479999999999999</v>
      </c>
      <c r="R540" s="1" t="s">
        <v>41025</v>
      </c>
    </row>
    <row r="541" spans="1:18" x14ac:dyDescent="0.35">
      <c r="A541">
        <v>477</v>
      </c>
      <c r="B541" s="2">
        <v>38107</v>
      </c>
      <c r="C541">
        <v>20040430</v>
      </c>
      <c r="D541">
        <v>22010</v>
      </c>
      <c r="E541">
        <v>4</v>
      </c>
      <c r="F541" s="1" t="s">
        <v>41399</v>
      </c>
      <c r="G541">
        <v>1</v>
      </c>
      <c r="H541">
        <v>1</v>
      </c>
      <c r="I541">
        <v>4.99</v>
      </c>
      <c r="J541">
        <v>4.99</v>
      </c>
      <c r="K541">
        <v>0</v>
      </c>
      <c r="L541">
        <v>0</v>
      </c>
      <c r="M541">
        <v>1.8663000000000001</v>
      </c>
      <c r="N541">
        <v>1.8663000000000001</v>
      </c>
      <c r="O541">
        <v>4.99</v>
      </c>
      <c r="P541">
        <v>0.3992</v>
      </c>
      <c r="Q541">
        <v>0.12479999999999999</v>
      </c>
      <c r="R541" s="1" t="s">
        <v>41025</v>
      </c>
    </row>
    <row r="542" spans="1:18" x14ac:dyDescent="0.35">
      <c r="A542">
        <v>477</v>
      </c>
      <c r="B542" s="2">
        <v>38108</v>
      </c>
      <c r="C542">
        <v>20040501</v>
      </c>
      <c r="D542">
        <v>18076</v>
      </c>
      <c r="E542">
        <v>4</v>
      </c>
      <c r="F542" s="1" t="s">
        <v>41400</v>
      </c>
      <c r="G542">
        <v>1</v>
      </c>
      <c r="H542">
        <v>1</v>
      </c>
      <c r="I542">
        <v>4.99</v>
      </c>
      <c r="J542">
        <v>4.99</v>
      </c>
      <c r="K542">
        <v>0</v>
      </c>
      <c r="L542">
        <v>0</v>
      </c>
      <c r="M542">
        <v>1.8663000000000001</v>
      </c>
      <c r="N542">
        <v>1.8663000000000001</v>
      </c>
      <c r="O542">
        <v>4.99</v>
      </c>
      <c r="P542">
        <v>0.3992</v>
      </c>
      <c r="Q542">
        <v>0.12479999999999999</v>
      </c>
      <c r="R542" s="1" t="s">
        <v>41053</v>
      </c>
    </row>
    <row r="543" spans="1:18" x14ac:dyDescent="0.35">
      <c r="A543">
        <v>477</v>
      </c>
      <c r="B543" s="2">
        <v>38113</v>
      </c>
      <c r="C543">
        <v>20040506</v>
      </c>
      <c r="D543">
        <v>18779</v>
      </c>
      <c r="E543">
        <v>4</v>
      </c>
      <c r="F543" s="1" t="s">
        <v>41401</v>
      </c>
      <c r="G543">
        <v>1</v>
      </c>
      <c r="H543">
        <v>1</v>
      </c>
      <c r="I543">
        <v>4.99</v>
      </c>
      <c r="J543">
        <v>4.99</v>
      </c>
      <c r="K543">
        <v>0</v>
      </c>
      <c r="L543">
        <v>0</v>
      </c>
      <c r="M543">
        <v>1.8663000000000001</v>
      </c>
      <c r="N543">
        <v>1.8663000000000001</v>
      </c>
      <c r="O543">
        <v>4.99</v>
      </c>
      <c r="P543">
        <v>0.3992</v>
      </c>
      <c r="Q543">
        <v>0.12479999999999999</v>
      </c>
      <c r="R543" s="1" t="s">
        <v>41053</v>
      </c>
    </row>
    <row r="544" spans="1:18" x14ac:dyDescent="0.35">
      <c r="A544">
        <v>477</v>
      </c>
      <c r="B544" s="2">
        <v>38114</v>
      </c>
      <c r="C544">
        <v>20040507</v>
      </c>
      <c r="D544">
        <v>18456</v>
      </c>
      <c r="E544">
        <v>4</v>
      </c>
      <c r="F544" s="1" t="s">
        <v>41402</v>
      </c>
      <c r="G544">
        <v>1</v>
      </c>
      <c r="H544">
        <v>1</v>
      </c>
      <c r="I544">
        <v>4.99</v>
      </c>
      <c r="J544">
        <v>4.99</v>
      </c>
      <c r="K544">
        <v>0</v>
      </c>
      <c r="L544">
        <v>0</v>
      </c>
      <c r="M544">
        <v>1.8663000000000001</v>
      </c>
      <c r="N544">
        <v>1.8663000000000001</v>
      </c>
      <c r="O544">
        <v>4.99</v>
      </c>
      <c r="P544">
        <v>0.3992</v>
      </c>
      <c r="Q544">
        <v>0.12479999999999999</v>
      </c>
      <c r="R544" s="1" t="s">
        <v>41053</v>
      </c>
    </row>
    <row r="545" spans="1:18" x14ac:dyDescent="0.35">
      <c r="A545">
        <v>477</v>
      </c>
      <c r="B545" s="2">
        <v>38114</v>
      </c>
      <c r="C545">
        <v>20040507</v>
      </c>
      <c r="D545">
        <v>20083</v>
      </c>
      <c r="E545">
        <v>4</v>
      </c>
      <c r="F545" s="1" t="s">
        <v>41403</v>
      </c>
      <c r="G545">
        <v>1</v>
      </c>
      <c r="H545">
        <v>1</v>
      </c>
      <c r="I545">
        <v>4.99</v>
      </c>
      <c r="J545">
        <v>4.99</v>
      </c>
      <c r="K545">
        <v>0</v>
      </c>
      <c r="L545">
        <v>0</v>
      </c>
      <c r="M545">
        <v>1.8663000000000001</v>
      </c>
      <c r="N545">
        <v>1.8663000000000001</v>
      </c>
      <c r="O545">
        <v>4.99</v>
      </c>
      <c r="P545">
        <v>0.3992</v>
      </c>
      <c r="Q545">
        <v>0.12479999999999999</v>
      </c>
      <c r="R545" s="1" t="s">
        <v>41053</v>
      </c>
    </row>
    <row r="546" spans="1:18" x14ac:dyDescent="0.35">
      <c r="A546">
        <v>477</v>
      </c>
      <c r="B546" s="2">
        <v>38114</v>
      </c>
      <c r="C546">
        <v>20040507</v>
      </c>
      <c r="D546">
        <v>16766</v>
      </c>
      <c r="E546">
        <v>4</v>
      </c>
      <c r="F546" s="1" t="s">
        <v>41404</v>
      </c>
      <c r="G546">
        <v>1</v>
      </c>
      <c r="H546">
        <v>1</v>
      </c>
      <c r="I546">
        <v>4.99</v>
      </c>
      <c r="J546">
        <v>4.99</v>
      </c>
      <c r="K546">
        <v>0</v>
      </c>
      <c r="L546">
        <v>0</v>
      </c>
      <c r="M546">
        <v>1.8663000000000001</v>
      </c>
      <c r="N546">
        <v>1.8663000000000001</v>
      </c>
      <c r="O546">
        <v>4.99</v>
      </c>
      <c r="P546">
        <v>0.3992</v>
      </c>
      <c r="Q546">
        <v>0.12479999999999999</v>
      </c>
      <c r="R546" s="1" t="s">
        <v>41053</v>
      </c>
    </row>
    <row r="547" spans="1:18" x14ac:dyDescent="0.35">
      <c r="A547">
        <v>477</v>
      </c>
      <c r="B547" s="2">
        <v>38115</v>
      </c>
      <c r="C547">
        <v>20040508</v>
      </c>
      <c r="D547">
        <v>17490</v>
      </c>
      <c r="E547">
        <v>4</v>
      </c>
      <c r="F547" s="1" t="s">
        <v>41405</v>
      </c>
      <c r="G547">
        <v>1</v>
      </c>
      <c r="H547">
        <v>1</v>
      </c>
      <c r="I547">
        <v>4.99</v>
      </c>
      <c r="J547">
        <v>4.99</v>
      </c>
      <c r="K547">
        <v>0</v>
      </c>
      <c r="L547">
        <v>0</v>
      </c>
      <c r="M547">
        <v>1.8663000000000001</v>
      </c>
      <c r="N547">
        <v>1.8663000000000001</v>
      </c>
      <c r="O547">
        <v>4.99</v>
      </c>
      <c r="P547">
        <v>0.3992</v>
      </c>
      <c r="Q547">
        <v>0.12479999999999999</v>
      </c>
      <c r="R547" s="1" t="s">
        <v>41053</v>
      </c>
    </row>
    <row r="548" spans="1:18" x14ac:dyDescent="0.35">
      <c r="A548">
        <v>477</v>
      </c>
      <c r="B548" s="2">
        <v>38115</v>
      </c>
      <c r="C548">
        <v>20040508</v>
      </c>
      <c r="D548">
        <v>17469</v>
      </c>
      <c r="E548">
        <v>4</v>
      </c>
      <c r="F548" s="1" t="s">
        <v>41406</v>
      </c>
      <c r="G548">
        <v>1</v>
      </c>
      <c r="H548">
        <v>1</v>
      </c>
      <c r="I548">
        <v>4.99</v>
      </c>
      <c r="J548">
        <v>4.99</v>
      </c>
      <c r="K548">
        <v>0</v>
      </c>
      <c r="L548">
        <v>0</v>
      </c>
      <c r="M548">
        <v>1.8663000000000001</v>
      </c>
      <c r="N548">
        <v>1.8663000000000001</v>
      </c>
      <c r="O548">
        <v>4.99</v>
      </c>
      <c r="P548">
        <v>0.3992</v>
      </c>
      <c r="Q548">
        <v>0.12479999999999999</v>
      </c>
      <c r="R548" s="1" t="s">
        <v>41053</v>
      </c>
    </row>
    <row r="549" spans="1:18" x14ac:dyDescent="0.35">
      <c r="A549">
        <v>477</v>
      </c>
      <c r="B549" s="2">
        <v>38115</v>
      </c>
      <c r="C549">
        <v>20040508</v>
      </c>
      <c r="D549">
        <v>17146</v>
      </c>
      <c r="E549">
        <v>4</v>
      </c>
      <c r="F549" s="1" t="s">
        <v>41407</v>
      </c>
      <c r="G549">
        <v>1</v>
      </c>
      <c r="H549">
        <v>1</v>
      </c>
      <c r="I549">
        <v>4.99</v>
      </c>
      <c r="J549">
        <v>4.99</v>
      </c>
      <c r="K549">
        <v>0</v>
      </c>
      <c r="L549">
        <v>0</v>
      </c>
      <c r="M549">
        <v>1.8663000000000001</v>
      </c>
      <c r="N549">
        <v>1.8663000000000001</v>
      </c>
      <c r="O549">
        <v>4.99</v>
      </c>
      <c r="P549">
        <v>0.3992</v>
      </c>
      <c r="Q549">
        <v>0.12479999999999999</v>
      </c>
      <c r="R549" s="1" t="s">
        <v>41053</v>
      </c>
    </row>
    <row r="550" spans="1:18" x14ac:dyDescent="0.35">
      <c r="A550">
        <v>477</v>
      </c>
      <c r="B550" s="2">
        <v>38116</v>
      </c>
      <c r="C550">
        <v>20040509</v>
      </c>
      <c r="D550">
        <v>23275</v>
      </c>
      <c r="E550">
        <v>4</v>
      </c>
      <c r="F550" s="1" t="s">
        <v>41408</v>
      </c>
      <c r="G550">
        <v>1</v>
      </c>
      <c r="H550">
        <v>1</v>
      </c>
      <c r="I550">
        <v>4.99</v>
      </c>
      <c r="J550">
        <v>4.99</v>
      </c>
      <c r="K550">
        <v>0</v>
      </c>
      <c r="L550">
        <v>0</v>
      </c>
      <c r="M550">
        <v>1.8663000000000001</v>
      </c>
      <c r="N550">
        <v>1.8663000000000001</v>
      </c>
      <c r="O550">
        <v>4.99</v>
      </c>
      <c r="P550">
        <v>0.3992</v>
      </c>
      <c r="Q550">
        <v>0.12479999999999999</v>
      </c>
      <c r="R550" s="1" t="s">
        <v>41053</v>
      </c>
    </row>
    <row r="551" spans="1:18" x14ac:dyDescent="0.35">
      <c r="A551">
        <v>477</v>
      </c>
      <c r="B551" s="2">
        <v>38118</v>
      </c>
      <c r="C551">
        <v>20040511</v>
      </c>
      <c r="D551">
        <v>18536</v>
      </c>
      <c r="E551">
        <v>4</v>
      </c>
      <c r="F551" s="1" t="s">
        <v>41409</v>
      </c>
      <c r="G551">
        <v>1</v>
      </c>
      <c r="H551">
        <v>1</v>
      </c>
      <c r="I551">
        <v>4.99</v>
      </c>
      <c r="J551">
        <v>4.99</v>
      </c>
      <c r="K551">
        <v>0</v>
      </c>
      <c r="L551">
        <v>0</v>
      </c>
      <c r="M551">
        <v>1.8663000000000001</v>
      </c>
      <c r="N551">
        <v>1.8663000000000001</v>
      </c>
      <c r="O551">
        <v>4.99</v>
      </c>
      <c r="P551">
        <v>0.3992</v>
      </c>
      <c r="Q551">
        <v>0.12479999999999999</v>
      </c>
      <c r="R551" s="1" t="s">
        <v>41053</v>
      </c>
    </row>
    <row r="552" spans="1:18" x14ac:dyDescent="0.35">
      <c r="A552">
        <v>477</v>
      </c>
      <c r="B552" s="2">
        <v>38118</v>
      </c>
      <c r="C552">
        <v>20040511</v>
      </c>
      <c r="D552">
        <v>18340</v>
      </c>
      <c r="E552">
        <v>4</v>
      </c>
      <c r="F552" s="1" t="s">
        <v>41410</v>
      </c>
      <c r="G552">
        <v>1</v>
      </c>
      <c r="H552">
        <v>1</v>
      </c>
      <c r="I552">
        <v>4.99</v>
      </c>
      <c r="J552">
        <v>4.99</v>
      </c>
      <c r="K552">
        <v>0</v>
      </c>
      <c r="L552">
        <v>0</v>
      </c>
      <c r="M552">
        <v>1.8663000000000001</v>
      </c>
      <c r="N552">
        <v>1.8663000000000001</v>
      </c>
      <c r="O552">
        <v>4.99</v>
      </c>
      <c r="P552">
        <v>0.3992</v>
      </c>
      <c r="Q552">
        <v>0.12479999999999999</v>
      </c>
      <c r="R552" s="1" t="s">
        <v>41053</v>
      </c>
    </row>
    <row r="553" spans="1:18" x14ac:dyDescent="0.35">
      <c r="A553">
        <v>477</v>
      </c>
      <c r="B553" s="2">
        <v>38119</v>
      </c>
      <c r="C553">
        <v>20040512</v>
      </c>
      <c r="D553">
        <v>17117</v>
      </c>
      <c r="E553">
        <v>4</v>
      </c>
      <c r="F553" s="1" t="s">
        <v>41411</v>
      </c>
      <c r="G553">
        <v>1</v>
      </c>
      <c r="H553">
        <v>1</v>
      </c>
      <c r="I553">
        <v>4.99</v>
      </c>
      <c r="J553">
        <v>4.99</v>
      </c>
      <c r="K553">
        <v>0</v>
      </c>
      <c r="L553">
        <v>0</v>
      </c>
      <c r="M553">
        <v>1.8663000000000001</v>
      </c>
      <c r="N553">
        <v>1.8663000000000001</v>
      </c>
      <c r="O553">
        <v>4.99</v>
      </c>
      <c r="P553">
        <v>0.3992</v>
      </c>
      <c r="Q553">
        <v>0.12479999999999999</v>
      </c>
      <c r="R553" s="1" t="s">
        <v>41053</v>
      </c>
    </row>
    <row r="554" spans="1:18" x14ac:dyDescent="0.35">
      <c r="A554">
        <v>477</v>
      </c>
      <c r="B554" s="2">
        <v>38119</v>
      </c>
      <c r="C554">
        <v>20040512</v>
      </c>
      <c r="D554">
        <v>18662</v>
      </c>
      <c r="E554">
        <v>4</v>
      </c>
      <c r="F554" s="1" t="s">
        <v>41412</v>
      </c>
      <c r="G554">
        <v>1</v>
      </c>
      <c r="H554">
        <v>1</v>
      </c>
      <c r="I554">
        <v>4.99</v>
      </c>
      <c r="J554">
        <v>4.99</v>
      </c>
      <c r="K554">
        <v>0</v>
      </c>
      <c r="L554">
        <v>0</v>
      </c>
      <c r="M554">
        <v>1.8663000000000001</v>
      </c>
      <c r="N554">
        <v>1.8663000000000001</v>
      </c>
      <c r="O554">
        <v>4.99</v>
      </c>
      <c r="P554">
        <v>0.3992</v>
      </c>
      <c r="Q554">
        <v>0.12479999999999999</v>
      </c>
      <c r="R554" s="1" t="s">
        <v>41053</v>
      </c>
    </row>
    <row r="555" spans="1:18" x14ac:dyDescent="0.35">
      <c r="A555">
        <v>477</v>
      </c>
      <c r="B555" s="2">
        <v>38122</v>
      </c>
      <c r="C555">
        <v>20040515</v>
      </c>
      <c r="D555">
        <v>17173</v>
      </c>
      <c r="E555">
        <v>4</v>
      </c>
      <c r="F555" s="1" t="s">
        <v>41413</v>
      </c>
      <c r="G555">
        <v>1</v>
      </c>
      <c r="H555">
        <v>1</v>
      </c>
      <c r="I555">
        <v>4.99</v>
      </c>
      <c r="J555">
        <v>4.99</v>
      </c>
      <c r="K555">
        <v>0</v>
      </c>
      <c r="L555">
        <v>0</v>
      </c>
      <c r="M555">
        <v>1.8663000000000001</v>
      </c>
      <c r="N555">
        <v>1.8663000000000001</v>
      </c>
      <c r="O555">
        <v>4.99</v>
      </c>
      <c r="P555">
        <v>0.3992</v>
      </c>
      <c r="Q555">
        <v>0.12479999999999999</v>
      </c>
      <c r="R555" s="1" t="s">
        <v>41053</v>
      </c>
    </row>
    <row r="556" spans="1:18" x14ac:dyDescent="0.35">
      <c r="A556">
        <v>477</v>
      </c>
      <c r="B556" s="2">
        <v>38122</v>
      </c>
      <c r="C556">
        <v>20040515</v>
      </c>
      <c r="D556">
        <v>16903</v>
      </c>
      <c r="E556">
        <v>4</v>
      </c>
      <c r="F556" s="1" t="s">
        <v>41414</v>
      </c>
      <c r="G556">
        <v>1</v>
      </c>
      <c r="H556">
        <v>1</v>
      </c>
      <c r="I556">
        <v>4.99</v>
      </c>
      <c r="J556">
        <v>4.99</v>
      </c>
      <c r="K556">
        <v>0</v>
      </c>
      <c r="L556">
        <v>0</v>
      </c>
      <c r="M556">
        <v>1.8663000000000001</v>
      </c>
      <c r="N556">
        <v>1.8663000000000001</v>
      </c>
      <c r="O556">
        <v>4.99</v>
      </c>
      <c r="P556">
        <v>0.3992</v>
      </c>
      <c r="Q556">
        <v>0.12479999999999999</v>
      </c>
      <c r="R556" s="1" t="s">
        <v>41053</v>
      </c>
    </row>
    <row r="557" spans="1:18" x14ac:dyDescent="0.35">
      <c r="A557">
        <v>477</v>
      </c>
      <c r="B557" s="2">
        <v>38123</v>
      </c>
      <c r="C557">
        <v>20040516</v>
      </c>
      <c r="D557">
        <v>17145</v>
      </c>
      <c r="E557">
        <v>4</v>
      </c>
      <c r="F557" s="1" t="s">
        <v>41415</v>
      </c>
      <c r="G557">
        <v>1</v>
      </c>
      <c r="H557">
        <v>1</v>
      </c>
      <c r="I557">
        <v>4.99</v>
      </c>
      <c r="J557">
        <v>4.99</v>
      </c>
      <c r="K557">
        <v>0</v>
      </c>
      <c r="L557">
        <v>0</v>
      </c>
      <c r="M557">
        <v>1.8663000000000001</v>
      </c>
      <c r="N557">
        <v>1.8663000000000001</v>
      </c>
      <c r="O557">
        <v>4.99</v>
      </c>
      <c r="P557">
        <v>0.3992</v>
      </c>
      <c r="Q557">
        <v>0.12479999999999999</v>
      </c>
      <c r="R557" s="1" t="s">
        <v>41053</v>
      </c>
    </row>
    <row r="558" spans="1:18" x14ac:dyDescent="0.35">
      <c r="A558">
        <v>477</v>
      </c>
      <c r="B558" s="2">
        <v>38125</v>
      </c>
      <c r="C558">
        <v>20040518</v>
      </c>
      <c r="D558">
        <v>21286</v>
      </c>
      <c r="E558">
        <v>4</v>
      </c>
      <c r="F558" s="1" t="s">
        <v>41416</v>
      </c>
      <c r="G558">
        <v>1</v>
      </c>
      <c r="H558">
        <v>1</v>
      </c>
      <c r="I558">
        <v>4.99</v>
      </c>
      <c r="J558">
        <v>4.99</v>
      </c>
      <c r="K558">
        <v>0</v>
      </c>
      <c r="L558">
        <v>0</v>
      </c>
      <c r="M558">
        <v>1.8663000000000001</v>
      </c>
      <c r="N558">
        <v>1.8663000000000001</v>
      </c>
      <c r="O558">
        <v>4.99</v>
      </c>
      <c r="P558">
        <v>0.3992</v>
      </c>
      <c r="Q558">
        <v>0.12479999999999999</v>
      </c>
      <c r="R558" s="1" t="s">
        <v>41053</v>
      </c>
    </row>
    <row r="559" spans="1:18" x14ac:dyDescent="0.35">
      <c r="A559">
        <v>477</v>
      </c>
      <c r="B559" s="2">
        <v>38125</v>
      </c>
      <c r="C559">
        <v>20040518</v>
      </c>
      <c r="D559">
        <v>17164</v>
      </c>
      <c r="E559">
        <v>4</v>
      </c>
      <c r="F559" s="1" t="s">
        <v>41417</v>
      </c>
      <c r="G559">
        <v>1</v>
      </c>
      <c r="H559">
        <v>1</v>
      </c>
      <c r="I559">
        <v>4.99</v>
      </c>
      <c r="J559">
        <v>4.99</v>
      </c>
      <c r="K559">
        <v>0</v>
      </c>
      <c r="L559">
        <v>0</v>
      </c>
      <c r="M559">
        <v>1.8663000000000001</v>
      </c>
      <c r="N559">
        <v>1.8663000000000001</v>
      </c>
      <c r="O559">
        <v>4.99</v>
      </c>
      <c r="P559">
        <v>0.3992</v>
      </c>
      <c r="Q559">
        <v>0.12479999999999999</v>
      </c>
      <c r="R559" s="1" t="s">
        <v>41053</v>
      </c>
    </row>
    <row r="560" spans="1:18" x14ac:dyDescent="0.35">
      <c r="A560">
        <v>477</v>
      </c>
      <c r="B560" s="2">
        <v>38126</v>
      </c>
      <c r="C560">
        <v>20040519</v>
      </c>
      <c r="D560">
        <v>18455</v>
      </c>
      <c r="E560">
        <v>4</v>
      </c>
      <c r="F560" s="1" t="s">
        <v>41418</v>
      </c>
      <c r="G560">
        <v>1</v>
      </c>
      <c r="H560">
        <v>1</v>
      </c>
      <c r="I560">
        <v>4.99</v>
      </c>
      <c r="J560">
        <v>4.99</v>
      </c>
      <c r="K560">
        <v>0</v>
      </c>
      <c r="L560">
        <v>0</v>
      </c>
      <c r="M560">
        <v>1.8663000000000001</v>
      </c>
      <c r="N560">
        <v>1.8663000000000001</v>
      </c>
      <c r="O560">
        <v>4.99</v>
      </c>
      <c r="P560">
        <v>0.3992</v>
      </c>
      <c r="Q560">
        <v>0.12479999999999999</v>
      </c>
      <c r="R560" s="1" t="s">
        <v>41053</v>
      </c>
    </row>
    <row r="561" spans="1:18" x14ac:dyDescent="0.35">
      <c r="A561">
        <v>477</v>
      </c>
      <c r="B561" s="2">
        <v>38127</v>
      </c>
      <c r="C561">
        <v>20040520</v>
      </c>
      <c r="D561">
        <v>17684</v>
      </c>
      <c r="E561">
        <v>4</v>
      </c>
      <c r="F561" s="1" t="s">
        <v>41419</v>
      </c>
      <c r="G561">
        <v>1</v>
      </c>
      <c r="H561">
        <v>1</v>
      </c>
      <c r="I561">
        <v>4.99</v>
      </c>
      <c r="J561">
        <v>4.99</v>
      </c>
      <c r="K561">
        <v>0</v>
      </c>
      <c r="L561">
        <v>0</v>
      </c>
      <c r="M561">
        <v>1.8663000000000001</v>
      </c>
      <c r="N561">
        <v>1.8663000000000001</v>
      </c>
      <c r="O561">
        <v>4.99</v>
      </c>
      <c r="P561">
        <v>0.3992</v>
      </c>
      <c r="Q561">
        <v>0.12479999999999999</v>
      </c>
      <c r="R561" s="1" t="s">
        <v>41053</v>
      </c>
    </row>
    <row r="562" spans="1:18" x14ac:dyDescent="0.35">
      <c r="A562">
        <v>477</v>
      </c>
      <c r="B562" s="2">
        <v>38128</v>
      </c>
      <c r="C562">
        <v>20040521</v>
      </c>
      <c r="D562">
        <v>18101</v>
      </c>
      <c r="E562">
        <v>4</v>
      </c>
      <c r="F562" s="1" t="s">
        <v>41420</v>
      </c>
      <c r="G562">
        <v>1</v>
      </c>
      <c r="H562">
        <v>1</v>
      </c>
      <c r="I562">
        <v>4.99</v>
      </c>
      <c r="J562">
        <v>4.99</v>
      </c>
      <c r="K562">
        <v>0</v>
      </c>
      <c r="L562">
        <v>0</v>
      </c>
      <c r="M562">
        <v>1.8663000000000001</v>
      </c>
      <c r="N562">
        <v>1.8663000000000001</v>
      </c>
      <c r="O562">
        <v>4.99</v>
      </c>
      <c r="P562">
        <v>0.3992</v>
      </c>
      <c r="Q562">
        <v>0.12479999999999999</v>
      </c>
      <c r="R562" s="1" t="s">
        <v>41053</v>
      </c>
    </row>
    <row r="563" spans="1:18" x14ac:dyDescent="0.35">
      <c r="A563">
        <v>477</v>
      </c>
      <c r="B563" s="2">
        <v>38128</v>
      </c>
      <c r="C563">
        <v>20040521</v>
      </c>
      <c r="D563">
        <v>19221</v>
      </c>
      <c r="E563">
        <v>4</v>
      </c>
      <c r="F563" s="1" t="s">
        <v>41421</v>
      </c>
      <c r="G563">
        <v>1</v>
      </c>
      <c r="H563">
        <v>1</v>
      </c>
      <c r="I563">
        <v>4.99</v>
      </c>
      <c r="J563">
        <v>4.99</v>
      </c>
      <c r="K563">
        <v>0</v>
      </c>
      <c r="L563">
        <v>0</v>
      </c>
      <c r="M563">
        <v>1.8663000000000001</v>
      </c>
      <c r="N563">
        <v>1.8663000000000001</v>
      </c>
      <c r="O563">
        <v>4.99</v>
      </c>
      <c r="P563">
        <v>0.3992</v>
      </c>
      <c r="Q563">
        <v>0.12479999999999999</v>
      </c>
      <c r="R563" s="1" t="s">
        <v>41053</v>
      </c>
    </row>
    <row r="564" spans="1:18" x14ac:dyDescent="0.35">
      <c r="A564">
        <v>477</v>
      </c>
      <c r="B564" s="2">
        <v>38128</v>
      </c>
      <c r="C564">
        <v>20040521</v>
      </c>
      <c r="D564">
        <v>16718</v>
      </c>
      <c r="E564">
        <v>4</v>
      </c>
      <c r="F564" s="1" t="s">
        <v>41422</v>
      </c>
      <c r="G564">
        <v>1</v>
      </c>
      <c r="H564">
        <v>1</v>
      </c>
      <c r="I564">
        <v>4.99</v>
      </c>
      <c r="J564">
        <v>4.99</v>
      </c>
      <c r="K564">
        <v>0</v>
      </c>
      <c r="L564">
        <v>0</v>
      </c>
      <c r="M564">
        <v>1.8663000000000001</v>
      </c>
      <c r="N564">
        <v>1.8663000000000001</v>
      </c>
      <c r="O564">
        <v>4.99</v>
      </c>
      <c r="P564">
        <v>0.3992</v>
      </c>
      <c r="Q564">
        <v>0.12479999999999999</v>
      </c>
      <c r="R564" s="1" t="s">
        <v>41053</v>
      </c>
    </row>
    <row r="565" spans="1:18" x14ac:dyDescent="0.35">
      <c r="A565">
        <v>477</v>
      </c>
      <c r="B565" s="2">
        <v>38132</v>
      </c>
      <c r="C565">
        <v>20040525</v>
      </c>
      <c r="D565">
        <v>18230</v>
      </c>
      <c r="E565">
        <v>4</v>
      </c>
      <c r="F565" s="1" t="s">
        <v>41423</v>
      </c>
      <c r="G565">
        <v>1</v>
      </c>
      <c r="H565">
        <v>1</v>
      </c>
      <c r="I565">
        <v>4.99</v>
      </c>
      <c r="J565">
        <v>4.99</v>
      </c>
      <c r="K565">
        <v>0</v>
      </c>
      <c r="L565">
        <v>0</v>
      </c>
      <c r="M565">
        <v>1.8663000000000001</v>
      </c>
      <c r="N565">
        <v>1.8663000000000001</v>
      </c>
      <c r="O565">
        <v>4.99</v>
      </c>
      <c r="P565">
        <v>0.3992</v>
      </c>
      <c r="Q565">
        <v>0.12479999999999999</v>
      </c>
      <c r="R565" s="1" t="s">
        <v>41053</v>
      </c>
    </row>
    <row r="566" spans="1:18" x14ac:dyDescent="0.35">
      <c r="A566">
        <v>477</v>
      </c>
      <c r="B566" s="2">
        <v>38133</v>
      </c>
      <c r="C566">
        <v>20040526</v>
      </c>
      <c r="D566">
        <v>17517</v>
      </c>
      <c r="E566">
        <v>4</v>
      </c>
      <c r="F566" s="1" t="s">
        <v>41424</v>
      </c>
      <c r="G566">
        <v>1</v>
      </c>
      <c r="H566">
        <v>1</v>
      </c>
      <c r="I566">
        <v>4.99</v>
      </c>
      <c r="J566">
        <v>4.99</v>
      </c>
      <c r="K566">
        <v>0</v>
      </c>
      <c r="L566">
        <v>0</v>
      </c>
      <c r="M566">
        <v>1.8663000000000001</v>
      </c>
      <c r="N566">
        <v>1.8663000000000001</v>
      </c>
      <c r="O566">
        <v>4.99</v>
      </c>
      <c r="P566">
        <v>0.3992</v>
      </c>
      <c r="Q566">
        <v>0.12479999999999999</v>
      </c>
      <c r="R566" s="1" t="s">
        <v>41053</v>
      </c>
    </row>
    <row r="567" spans="1:18" x14ac:dyDescent="0.35">
      <c r="A567">
        <v>477</v>
      </c>
      <c r="B567" s="2">
        <v>38134</v>
      </c>
      <c r="C567">
        <v>20040527</v>
      </c>
      <c r="D567">
        <v>16795</v>
      </c>
      <c r="E567">
        <v>4</v>
      </c>
      <c r="F567" s="1" t="s">
        <v>41425</v>
      </c>
      <c r="G567">
        <v>1</v>
      </c>
      <c r="H567">
        <v>1</v>
      </c>
      <c r="I567">
        <v>4.99</v>
      </c>
      <c r="J567">
        <v>4.99</v>
      </c>
      <c r="K567">
        <v>0</v>
      </c>
      <c r="L567">
        <v>0</v>
      </c>
      <c r="M567">
        <v>1.8663000000000001</v>
      </c>
      <c r="N567">
        <v>1.8663000000000001</v>
      </c>
      <c r="O567">
        <v>4.99</v>
      </c>
      <c r="P567">
        <v>0.3992</v>
      </c>
      <c r="Q567">
        <v>0.12479999999999999</v>
      </c>
      <c r="R567" s="1" t="s">
        <v>41053</v>
      </c>
    </row>
    <row r="568" spans="1:18" x14ac:dyDescent="0.35">
      <c r="A568">
        <v>477</v>
      </c>
      <c r="B568" s="2">
        <v>38134</v>
      </c>
      <c r="C568">
        <v>20040527</v>
      </c>
      <c r="D568">
        <v>16813</v>
      </c>
      <c r="E568">
        <v>4</v>
      </c>
      <c r="F568" s="1" t="s">
        <v>41426</v>
      </c>
      <c r="G568">
        <v>1</v>
      </c>
      <c r="H568">
        <v>1</v>
      </c>
      <c r="I568">
        <v>4.99</v>
      </c>
      <c r="J568">
        <v>4.99</v>
      </c>
      <c r="K568">
        <v>0</v>
      </c>
      <c r="L568">
        <v>0</v>
      </c>
      <c r="M568">
        <v>1.8663000000000001</v>
      </c>
      <c r="N568">
        <v>1.8663000000000001</v>
      </c>
      <c r="O568">
        <v>4.99</v>
      </c>
      <c r="P568">
        <v>0.3992</v>
      </c>
      <c r="Q568">
        <v>0.12479999999999999</v>
      </c>
      <c r="R568" s="1" t="s">
        <v>41053</v>
      </c>
    </row>
    <row r="569" spans="1:18" x14ac:dyDescent="0.35">
      <c r="A569">
        <v>477</v>
      </c>
      <c r="B569" s="2">
        <v>38135</v>
      </c>
      <c r="C569">
        <v>20040528</v>
      </c>
      <c r="D569">
        <v>21398</v>
      </c>
      <c r="E569">
        <v>4</v>
      </c>
      <c r="F569" s="1" t="s">
        <v>41427</v>
      </c>
      <c r="G569">
        <v>1</v>
      </c>
      <c r="H569">
        <v>1</v>
      </c>
      <c r="I569">
        <v>4.99</v>
      </c>
      <c r="J569">
        <v>4.99</v>
      </c>
      <c r="K569">
        <v>0</v>
      </c>
      <c r="L569">
        <v>0</v>
      </c>
      <c r="M569">
        <v>1.8663000000000001</v>
      </c>
      <c r="N569">
        <v>1.8663000000000001</v>
      </c>
      <c r="O569">
        <v>4.99</v>
      </c>
      <c r="P569">
        <v>0.3992</v>
      </c>
      <c r="Q569">
        <v>0.12479999999999999</v>
      </c>
      <c r="R569" s="1" t="s">
        <v>41053</v>
      </c>
    </row>
    <row r="570" spans="1:18" x14ac:dyDescent="0.35">
      <c r="A570">
        <v>477</v>
      </c>
      <c r="B570" s="2">
        <v>38135</v>
      </c>
      <c r="C570">
        <v>20040528</v>
      </c>
      <c r="D570">
        <v>16787</v>
      </c>
      <c r="E570">
        <v>4</v>
      </c>
      <c r="F570" s="1" t="s">
        <v>41428</v>
      </c>
      <c r="G570">
        <v>1</v>
      </c>
      <c r="H570">
        <v>1</v>
      </c>
      <c r="I570">
        <v>4.99</v>
      </c>
      <c r="J570">
        <v>4.99</v>
      </c>
      <c r="K570">
        <v>0</v>
      </c>
      <c r="L570">
        <v>0</v>
      </c>
      <c r="M570">
        <v>1.8663000000000001</v>
      </c>
      <c r="N570">
        <v>1.8663000000000001</v>
      </c>
      <c r="O570">
        <v>4.99</v>
      </c>
      <c r="P570">
        <v>0.3992</v>
      </c>
      <c r="Q570">
        <v>0.12479999999999999</v>
      </c>
      <c r="R570" s="1" t="s">
        <v>41053</v>
      </c>
    </row>
    <row r="571" spans="1:18" x14ac:dyDescent="0.35">
      <c r="A571">
        <v>477</v>
      </c>
      <c r="B571" s="2">
        <v>38136</v>
      </c>
      <c r="C571">
        <v>20040529</v>
      </c>
      <c r="D571">
        <v>23190</v>
      </c>
      <c r="E571">
        <v>4</v>
      </c>
      <c r="F571" s="1" t="s">
        <v>41429</v>
      </c>
      <c r="G571">
        <v>1</v>
      </c>
      <c r="H571">
        <v>1</v>
      </c>
      <c r="I571">
        <v>4.99</v>
      </c>
      <c r="J571">
        <v>4.99</v>
      </c>
      <c r="K571">
        <v>0</v>
      </c>
      <c r="L571">
        <v>0</v>
      </c>
      <c r="M571">
        <v>1.8663000000000001</v>
      </c>
      <c r="N571">
        <v>1.8663000000000001</v>
      </c>
      <c r="O571">
        <v>4.99</v>
      </c>
      <c r="P571">
        <v>0.3992</v>
      </c>
      <c r="Q571">
        <v>0.12479999999999999</v>
      </c>
      <c r="R571" s="1" t="s">
        <v>41053</v>
      </c>
    </row>
    <row r="572" spans="1:18" x14ac:dyDescent="0.35">
      <c r="A572">
        <v>477</v>
      </c>
      <c r="B572" s="2">
        <v>38137</v>
      </c>
      <c r="C572">
        <v>20040530</v>
      </c>
      <c r="D572">
        <v>20523</v>
      </c>
      <c r="E572">
        <v>4</v>
      </c>
      <c r="F572" s="1" t="s">
        <v>41430</v>
      </c>
      <c r="G572">
        <v>1</v>
      </c>
      <c r="H572">
        <v>1</v>
      </c>
      <c r="I572">
        <v>4.99</v>
      </c>
      <c r="J572">
        <v>4.99</v>
      </c>
      <c r="K572">
        <v>0</v>
      </c>
      <c r="L572">
        <v>0</v>
      </c>
      <c r="M572">
        <v>1.8663000000000001</v>
      </c>
      <c r="N572">
        <v>1.8663000000000001</v>
      </c>
      <c r="O572">
        <v>4.99</v>
      </c>
      <c r="P572">
        <v>0.3992</v>
      </c>
      <c r="Q572">
        <v>0.12479999999999999</v>
      </c>
      <c r="R572" s="1" t="s">
        <v>41053</v>
      </c>
    </row>
    <row r="573" spans="1:18" x14ac:dyDescent="0.35">
      <c r="A573">
        <v>477</v>
      </c>
      <c r="B573" s="2">
        <v>38137</v>
      </c>
      <c r="C573">
        <v>20040530</v>
      </c>
      <c r="D573">
        <v>16891</v>
      </c>
      <c r="E573">
        <v>4</v>
      </c>
      <c r="F573" s="1" t="s">
        <v>41431</v>
      </c>
      <c r="G573">
        <v>1</v>
      </c>
      <c r="H573">
        <v>1</v>
      </c>
      <c r="I573">
        <v>4.99</v>
      </c>
      <c r="J573">
        <v>4.99</v>
      </c>
      <c r="K573">
        <v>0</v>
      </c>
      <c r="L573">
        <v>0</v>
      </c>
      <c r="M573">
        <v>1.8663000000000001</v>
      </c>
      <c r="N573">
        <v>1.8663000000000001</v>
      </c>
      <c r="O573">
        <v>4.99</v>
      </c>
      <c r="P573">
        <v>0.3992</v>
      </c>
      <c r="Q573">
        <v>0.12479999999999999</v>
      </c>
      <c r="R573" s="1" t="s">
        <v>41053</v>
      </c>
    </row>
    <row r="574" spans="1:18" x14ac:dyDescent="0.35">
      <c r="A574">
        <v>477</v>
      </c>
      <c r="B574" s="2">
        <v>38141</v>
      </c>
      <c r="C574">
        <v>20040603</v>
      </c>
      <c r="D574">
        <v>16988</v>
      </c>
      <c r="E574">
        <v>4</v>
      </c>
      <c r="F574" s="1" t="s">
        <v>41432</v>
      </c>
      <c r="G574">
        <v>1</v>
      </c>
      <c r="H574">
        <v>1</v>
      </c>
      <c r="I574">
        <v>4.99</v>
      </c>
      <c r="J574">
        <v>4.99</v>
      </c>
      <c r="K574">
        <v>0</v>
      </c>
      <c r="L574">
        <v>0</v>
      </c>
      <c r="M574">
        <v>1.8663000000000001</v>
      </c>
      <c r="N574">
        <v>1.8663000000000001</v>
      </c>
      <c r="O574">
        <v>4.99</v>
      </c>
      <c r="P574">
        <v>0.3992</v>
      </c>
      <c r="Q574">
        <v>0.12479999999999999</v>
      </c>
      <c r="R574" s="1" t="s">
        <v>41082</v>
      </c>
    </row>
    <row r="575" spans="1:18" x14ac:dyDescent="0.35">
      <c r="A575">
        <v>477</v>
      </c>
      <c r="B575" s="2">
        <v>38143</v>
      </c>
      <c r="C575">
        <v>20040605</v>
      </c>
      <c r="D575">
        <v>16379</v>
      </c>
      <c r="E575">
        <v>4</v>
      </c>
      <c r="F575" s="1" t="s">
        <v>41433</v>
      </c>
      <c r="G575">
        <v>1</v>
      </c>
      <c r="H575">
        <v>1</v>
      </c>
      <c r="I575">
        <v>4.99</v>
      </c>
      <c r="J575">
        <v>4.99</v>
      </c>
      <c r="K575">
        <v>0</v>
      </c>
      <c r="L575">
        <v>0</v>
      </c>
      <c r="M575">
        <v>1.8663000000000001</v>
      </c>
      <c r="N575">
        <v>1.8663000000000001</v>
      </c>
      <c r="O575">
        <v>4.99</v>
      </c>
      <c r="P575">
        <v>0.3992</v>
      </c>
      <c r="Q575">
        <v>0.12479999999999999</v>
      </c>
      <c r="R575" s="1" t="s">
        <v>41082</v>
      </c>
    </row>
    <row r="576" spans="1:18" x14ac:dyDescent="0.35">
      <c r="A576">
        <v>477</v>
      </c>
      <c r="B576" s="2">
        <v>38145</v>
      </c>
      <c r="C576">
        <v>20040607</v>
      </c>
      <c r="D576">
        <v>21705</v>
      </c>
      <c r="E576">
        <v>4</v>
      </c>
      <c r="F576" s="1" t="s">
        <v>41434</v>
      </c>
      <c r="G576">
        <v>1</v>
      </c>
      <c r="H576">
        <v>1</v>
      </c>
      <c r="I576">
        <v>4.99</v>
      </c>
      <c r="J576">
        <v>4.99</v>
      </c>
      <c r="K576">
        <v>0</v>
      </c>
      <c r="L576">
        <v>0</v>
      </c>
      <c r="M576">
        <v>1.8663000000000001</v>
      </c>
      <c r="N576">
        <v>1.8663000000000001</v>
      </c>
      <c r="O576">
        <v>4.99</v>
      </c>
      <c r="P576">
        <v>0.3992</v>
      </c>
      <c r="Q576">
        <v>0.12479999999999999</v>
      </c>
      <c r="R576" s="1" t="s">
        <v>41082</v>
      </c>
    </row>
    <row r="577" spans="1:18" x14ac:dyDescent="0.35">
      <c r="A577">
        <v>477</v>
      </c>
      <c r="B577" s="2">
        <v>38146</v>
      </c>
      <c r="C577">
        <v>20040608</v>
      </c>
      <c r="D577">
        <v>21262</v>
      </c>
      <c r="E577">
        <v>4</v>
      </c>
      <c r="F577" s="1" t="s">
        <v>41435</v>
      </c>
      <c r="G577">
        <v>1</v>
      </c>
      <c r="H577">
        <v>1</v>
      </c>
      <c r="I577">
        <v>4.99</v>
      </c>
      <c r="J577">
        <v>4.99</v>
      </c>
      <c r="K577">
        <v>0</v>
      </c>
      <c r="L577">
        <v>0</v>
      </c>
      <c r="M577">
        <v>1.8663000000000001</v>
      </c>
      <c r="N577">
        <v>1.8663000000000001</v>
      </c>
      <c r="O577">
        <v>4.99</v>
      </c>
      <c r="P577">
        <v>0.3992</v>
      </c>
      <c r="Q577">
        <v>0.12479999999999999</v>
      </c>
      <c r="R577" s="1" t="s">
        <v>41082</v>
      </c>
    </row>
    <row r="578" spans="1:18" x14ac:dyDescent="0.35">
      <c r="A578">
        <v>477</v>
      </c>
      <c r="B578" s="2">
        <v>38146</v>
      </c>
      <c r="C578">
        <v>20040608</v>
      </c>
      <c r="D578">
        <v>18550</v>
      </c>
      <c r="E578">
        <v>4</v>
      </c>
      <c r="F578" s="1" t="s">
        <v>41436</v>
      </c>
      <c r="G578">
        <v>1</v>
      </c>
      <c r="H578">
        <v>1</v>
      </c>
      <c r="I578">
        <v>4.99</v>
      </c>
      <c r="J578">
        <v>4.99</v>
      </c>
      <c r="K578">
        <v>0</v>
      </c>
      <c r="L578">
        <v>0</v>
      </c>
      <c r="M578">
        <v>1.8663000000000001</v>
      </c>
      <c r="N578">
        <v>1.8663000000000001</v>
      </c>
      <c r="O578">
        <v>4.99</v>
      </c>
      <c r="P578">
        <v>0.3992</v>
      </c>
      <c r="Q578">
        <v>0.12479999999999999</v>
      </c>
      <c r="R578" s="1" t="s">
        <v>41082</v>
      </c>
    </row>
    <row r="579" spans="1:18" x14ac:dyDescent="0.35">
      <c r="A579">
        <v>477</v>
      </c>
      <c r="B579" s="2">
        <v>38147</v>
      </c>
      <c r="C579">
        <v>20040609</v>
      </c>
      <c r="D579">
        <v>16806</v>
      </c>
      <c r="E579">
        <v>4</v>
      </c>
      <c r="F579" s="1" t="s">
        <v>41437</v>
      </c>
      <c r="G579">
        <v>1</v>
      </c>
      <c r="H579">
        <v>1</v>
      </c>
      <c r="I579">
        <v>4.99</v>
      </c>
      <c r="J579">
        <v>4.99</v>
      </c>
      <c r="K579">
        <v>0</v>
      </c>
      <c r="L579">
        <v>0</v>
      </c>
      <c r="M579">
        <v>1.8663000000000001</v>
      </c>
      <c r="N579">
        <v>1.8663000000000001</v>
      </c>
      <c r="O579">
        <v>4.99</v>
      </c>
      <c r="P579">
        <v>0.3992</v>
      </c>
      <c r="Q579">
        <v>0.12479999999999999</v>
      </c>
      <c r="R579" s="1" t="s">
        <v>41082</v>
      </c>
    </row>
    <row r="580" spans="1:18" x14ac:dyDescent="0.35">
      <c r="A580">
        <v>477</v>
      </c>
      <c r="B580" s="2">
        <v>38148</v>
      </c>
      <c r="C580">
        <v>20040610</v>
      </c>
      <c r="D580">
        <v>16748</v>
      </c>
      <c r="E580">
        <v>4</v>
      </c>
      <c r="F580" s="1" t="s">
        <v>41438</v>
      </c>
      <c r="G580">
        <v>1</v>
      </c>
      <c r="H580">
        <v>1</v>
      </c>
      <c r="I580">
        <v>4.99</v>
      </c>
      <c r="J580">
        <v>4.99</v>
      </c>
      <c r="K580">
        <v>0</v>
      </c>
      <c r="L580">
        <v>0</v>
      </c>
      <c r="M580">
        <v>1.8663000000000001</v>
      </c>
      <c r="N580">
        <v>1.8663000000000001</v>
      </c>
      <c r="O580">
        <v>4.99</v>
      </c>
      <c r="P580">
        <v>0.3992</v>
      </c>
      <c r="Q580">
        <v>0.12479999999999999</v>
      </c>
      <c r="R580" s="1" t="s">
        <v>41082</v>
      </c>
    </row>
    <row r="581" spans="1:18" x14ac:dyDescent="0.35">
      <c r="A581">
        <v>477</v>
      </c>
      <c r="B581" s="2">
        <v>38149</v>
      </c>
      <c r="C581">
        <v>20040611</v>
      </c>
      <c r="D581">
        <v>16917</v>
      </c>
      <c r="E581">
        <v>4</v>
      </c>
      <c r="F581" s="1" t="s">
        <v>41439</v>
      </c>
      <c r="G581">
        <v>1</v>
      </c>
      <c r="H581">
        <v>1</v>
      </c>
      <c r="I581">
        <v>4.99</v>
      </c>
      <c r="J581">
        <v>4.99</v>
      </c>
      <c r="K581">
        <v>0</v>
      </c>
      <c r="L581">
        <v>0</v>
      </c>
      <c r="M581">
        <v>1.8663000000000001</v>
      </c>
      <c r="N581">
        <v>1.8663000000000001</v>
      </c>
      <c r="O581">
        <v>4.99</v>
      </c>
      <c r="P581">
        <v>0.3992</v>
      </c>
      <c r="Q581">
        <v>0.12479999999999999</v>
      </c>
      <c r="R581" s="1" t="s">
        <v>41082</v>
      </c>
    </row>
    <row r="582" spans="1:18" x14ac:dyDescent="0.35">
      <c r="A582">
        <v>477</v>
      </c>
      <c r="B582" s="2">
        <v>38150</v>
      </c>
      <c r="C582">
        <v>20040612</v>
      </c>
      <c r="D582">
        <v>16648</v>
      </c>
      <c r="E582">
        <v>4</v>
      </c>
      <c r="F582" s="1" t="s">
        <v>41440</v>
      </c>
      <c r="G582">
        <v>1</v>
      </c>
      <c r="H582">
        <v>1</v>
      </c>
      <c r="I582">
        <v>4.99</v>
      </c>
      <c r="J582">
        <v>4.99</v>
      </c>
      <c r="K582">
        <v>0</v>
      </c>
      <c r="L582">
        <v>0</v>
      </c>
      <c r="M582">
        <v>1.8663000000000001</v>
      </c>
      <c r="N582">
        <v>1.8663000000000001</v>
      </c>
      <c r="O582">
        <v>4.99</v>
      </c>
      <c r="P582">
        <v>0.3992</v>
      </c>
      <c r="Q582">
        <v>0.12479999999999999</v>
      </c>
      <c r="R582" s="1" t="s">
        <v>41082</v>
      </c>
    </row>
    <row r="583" spans="1:18" x14ac:dyDescent="0.35">
      <c r="A583">
        <v>477</v>
      </c>
      <c r="B583" s="2">
        <v>38152</v>
      </c>
      <c r="C583">
        <v>20040614</v>
      </c>
      <c r="D583">
        <v>21774</v>
      </c>
      <c r="E583">
        <v>4</v>
      </c>
      <c r="F583" s="1" t="s">
        <v>41441</v>
      </c>
      <c r="G583">
        <v>1</v>
      </c>
      <c r="H583">
        <v>1</v>
      </c>
      <c r="I583">
        <v>4.99</v>
      </c>
      <c r="J583">
        <v>4.99</v>
      </c>
      <c r="K583">
        <v>0</v>
      </c>
      <c r="L583">
        <v>0</v>
      </c>
      <c r="M583">
        <v>1.8663000000000001</v>
      </c>
      <c r="N583">
        <v>1.8663000000000001</v>
      </c>
      <c r="O583">
        <v>4.99</v>
      </c>
      <c r="P583">
        <v>0.3992</v>
      </c>
      <c r="Q583">
        <v>0.12479999999999999</v>
      </c>
      <c r="R583" s="1" t="s">
        <v>41082</v>
      </c>
    </row>
    <row r="584" spans="1:18" x14ac:dyDescent="0.35">
      <c r="A584">
        <v>477</v>
      </c>
      <c r="B584" s="2">
        <v>38156</v>
      </c>
      <c r="C584">
        <v>20040618</v>
      </c>
      <c r="D584">
        <v>17178</v>
      </c>
      <c r="E584">
        <v>4</v>
      </c>
      <c r="F584" s="1" t="s">
        <v>41442</v>
      </c>
      <c r="G584">
        <v>1</v>
      </c>
      <c r="H584">
        <v>1</v>
      </c>
      <c r="I584">
        <v>4.99</v>
      </c>
      <c r="J584">
        <v>4.99</v>
      </c>
      <c r="K584">
        <v>0</v>
      </c>
      <c r="L584">
        <v>0</v>
      </c>
      <c r="M584">
        <v>1.8663000000000001</v>
      </c>
      <c r="N584">
        <v>1.8663000000000001</v>
      </c>
      <c r="O584">
        <v>4.99</v>
      </c>
      <c r="P584">
        <v>0.3992</v>
      </c>
      <c r="Q584">
        <v>0.12479999999999999</v>
      </c>
      <c r="R584" s="1" t="s">
        <v>41082</v>
      </c>
    </row>
    <row r="585" spans="1:18" x14ac:dyDescent="0.35">
      <c r="A585">
        <v>477</v>
      </c>
      <c r="B585" s="2">
        <v>38157</v>
      </c>
      <c r="C585">
        <v>20040619</v>
      </c>
      <c r="D585">
        <v>19210</v>
      </c>
      <c r="E585">
        <v>4</v>
      </c>
      <c r="F585" s="1" t="s">
        <v>41443</v>
      </c>
      <c r="G585">
        <v>1</v>
      </c>
      <c r="H585">
        <v>1</v>
      </c>
      <c r="I585">
        <v>4.99</v>
      </c>
      <c r="J585">
        <v>4.99</v>
      </c>
      <c r="K585">
        <v>0</v>
      </c>
      <c r="L585">
        <v>0</v>
      </c>
      <c r="M585">
        <v>1.8663000000000001</v>
      </c>
      <c r="N585">
        <v>1.8663000000000001</v>
      </c>
      <c r="O585">
        <v>4.99</v>
      </c>
      <c r="P585">
        <v>0.3992</v>
      </c>
      <c r="Q585">
        <v>0.12479999999999999</v>
      </c>
      <c r="R585" s="1" t="s">
        <v>41082</v>
      </c>
    </row>
    <row r="586" spans="1:18" x14ac:dyDescent="0.35">
      <c r="A586">
        <v>477</v>
      </c>
      <c r="B586" s="2">
        <v>38157</v>
      </c>
      <c r="C586">
        <v>20040619</v>
      </c>
      <c r="D586">
        <v>16966</v>
      </c>
      <c r="E586">
        <v>4</v>
      </c>
      <c r="F586" s="1" t="s">
        <v>41444</v>
      </c>
      <c r="G586">
        <v>1</v>
      </c>
      <c r="H586">
        <v>1</v>
      </c>
      <c r="I586">
        <v>4.99</v>
      </c>
      <c r="J586">
        <v>4.99</v>
      </c>
      <c r="K586">
        <v>0</v>
      </c>
      <c r="L586">
        <v>0</v>
      </c>
      <c r="M586">
        <v>1.8663000000000001</v>
      </c>
      <c r="N586">
        <v>1.8663000000000001</v>
      </c>
      <c r="O586">
        <v>4.99</v>
      </c>
      <c r="P586">
        <v>0.3992</v>
      </c>
      <c r="Q586">
        <v>0.12479999999999999</v>
      </c>
      <c r="R586" s="1" t="s">
        <v>41082</v>
      </c>
    </row>
    <row r="587" spans="1:18" x14ac:dyDescent="0.35">
      <c r="A587">
        <v>477</v>
      </c>
      <c r="B587" s="2">
        <v>38158</v>
      </c>
      <c r="C587">
        <v>20040620</v>
      </c>
      <c r="D587">
        <v>21462</v>
      </c>
      <c r="E587">
        <v>4</v>
      </c>
      <c r="F587" s="1" t="s">
        <v>41445</v>
      </c>
      <c r="G587">
        <v>1</v>
      </c>
      <c r="H587">
        <v>1</v>
      </c>
      <c r="I587">
        <v>4.99</v>
      </c>
      <c r="J587">
        <v>4.99</v>
      </c>
      <c r="K587">
        <v>0</v>
      </c>
      <c r="L587">
        <v>0</v>
      </c>
      <c r="M587">
        <v>1.8663000000000001</v>
      </c>
      <c r="N587">
        <v>1.8663000000000001</v>
      </c>
      <c r="O587">
        <v>4.99</v>
      </c>
      <c r="P587">
        <v>0.3992</v>
      </c>
      <c r="Q587">
        <v>0.12479999999999999</v>
      </c>
      <c r="R587" s="1" t="s">
        <v>41082</v>
      </c>
    </row>
    <row r="588" spans="1:18" x14ac:dyDescent="0.35">
      <c r="A588">
        <v>477</v>
      </c>
      <c r="B588" s="2">
        <v>38159</v>
      </c>
      <c r="C588">
        <v>20040621</v>
      </c>
      <c r="D588">
        <v>21779</v>
      </c>
      <c r="E588">
        <v>4</v>
      </c>
      <c r="F588" s="1" t="s">
        <v>41446</v>
      </c>
      <c r="G588">
        <v>1</v>
      </c>
      <c r="H588">
        <v>1</v>
      </c>
      <c r="I588">
        <v>4.99</v>
      </c>
      <c r="J588">
        <v>4.99</v>
      </c>
      <c r="K588">
        <v>0</v>
      </c>
      <c r="L588">
        <v>0</v>
      </c>
      <c r="M588">
        <v>1.8663000000000001</v>
      </c>
      <c r="N588">
        <v>1.8663000000000001</v>
      </c>
      <c r="O588">
        <v>4.99</v>
      </c>
      <c r="P588">
        <v>0.3992</v>
      </c>
      <c r="Q588">
        <v>0.12479999999999999</v>
      </c>
      <c r="R588" s="1" t="s">
        <v>41082</v>
      </c>
    </row>
    <row r="589" spans="1:18" x14ac:dyDescent="0.35">
      <c r="A589">
        <v>477</v>
      </c>
      <c r="B589" s="2">
        <v>38159</v>
      </c>
      <c r="C589">
        <v>20040621</v>
      </c>
      <c r="D589">
        <v>20100</v>
      </c>
      <c r="E589">
        <v>4</v>
      </c>
      <c r="F589" s="1" t="s">
        <v>41447</v>
      </c>
      <c r="G589">
        <v>1</v>
      </c>
      <c r="H589">
        <v>1</v>
      </c>
      <c r="I589">
        <v>4.99</v>
      </c>
      <c r="J589">
        <v>4.99</v>
      </c>
      <c r="K589">
        <v>0</v>
      </c>
      <c r="L589">
        <v>0</v>
      </c>
      <c r="M589">
        <v>1.8663000000000001</v>
      </c>
      <c r="N589">
        <v>1.8663000000000001</v>
      </c>
      <c r="O589">
        <v>4.99</v>
      </c>
      <c r="P589">
        <v>0.3992</v>
      </c>
      <c r="Q589">
        <v>0.12479999999999999</v>
      </c>
      <c r="R589" s="1" t="s">
        <v>41082</v>
      </c>
    </row>
    <row r="590" spans="1:18" x14ac:dyDescent="0.35">
      <c r="A590">
        <v>477</v>
      </c>
      <c r="B590" s="2">
        <v>38160</v>
      </c>
      <c r="C590">
        <v>20040622</v>
      </c>
      <c r="D590">
        <v>21731</v>
      </c>
      <c r="E590">
        <v>4</v>
      </c>
      <c r="F590" s="1" t="s">
        <v>41448</v>
      </c>
      <c r="G590">
        <v>1</v>
      </c>
      <c r="H590">
        <v>1</v>
      </c>
      <c r="I590">
        <v>4.99</v>
      </c>
      <c r="J590">
        <v>4.99</v>
      </c>
      <c r="K590">
        <v>0</v>
      </c>
      <c r="L590">
        <v>0</v>
      </c>
      <c r="M590">
        <v>1.8663000000000001</v>
      </c>
      <c r="N590">
        <v>1.8663000000000001</v>
      </c>
      <c r="O590">
        <v>4.99</v>
      </c>
      <c r="P590">
        <v>0.3992</v>
      </c>
      <c r="Q590">
        <v>0.12479999999999999</v>
      </c>
      <c r="R590" s="1" t="s">
        <v>41082</v>
      </c>
    </row>
    <row r="591" spans="1:18" x14ac:dyDescent="0.35">
      <c r="A591">
        <v>477</v>
      </c>
      <c r="B591" s="2">
        <v>38160</v>
      </c>
      <c r="C591">
        <v>20040622</v>
      </c>
      <c r="D591">
        <v>16853</v>
      </c>
      <c r="E591">
        <v>4</v>
      </c>
      <c r="F591" s="1" t="s">
        <v>41449</v>
      </c>
      <c r="G591">
        <v>1</v>
      </c>
      <c r="H591">
        <v>1</v>
      </c>
      <c r="I591">
        <v>4.99</v>
      </c>
      <c r="J591">
        <v>4.99</v>
      </c>
      <c r="K591">
        <v>0</v>
      </c>
      <c r="L591">
        <v>0</v>
      </c>
      <c r="M591">
        <v>1.8663000000000001</v>
      </c>
      <c r="N591">
        <v>1.8663000000000001</v>
      </c>
      <c r="O591">
        <v>4.99</v>
      </c>
      <c r="P591">
        <v>0.3992</v>
      </c>
      <c r="Q591">
        <v>0.12479999999999999</v>
      </c>
      <c r="R591" s="1" t="s">
        <v>41082</v>
      </c>
    </row>
    <row r="592" spans="1:18" x14ac:dyDescent="0.35">
      <c r="A592">
        <v>477</v>
      </c>
      <c r="B592" s="2">
        <v>38162</v>
      </c>
      <c r="C592">
        <v>20040624</v>
      </c>
      <c r="D592">
        <v>21591</v>
      </c>
      <c r="E592">
        <v>4</v>
      </c>
      <c r="F592" s="1" t="s">
        <v>41450</v>
      </c>
      <c r="G592">
        <v>1</v>
      </c>
      <c r="H592">
        <v>1</v>
      </c>
      <c r="I592">
        <v>4.99</v>
      </c>
      <c r="J592">
        <v>4.99</v>
      </c>
      <c r="K592">
        <v>0</v>
      </c>
      <c r="L592">
        <v>0</v>
      </c>
      <c r="M592">
        <v>1.8663000000000001</v>
      </c>
      <c r="N592">
        <v>1.8663000000000001</v>
      </c>
      <c r="O592">
        <v>4.99</v>
      </c>
      <c r="P592">
        <v>0.3992</v>
      </c>
      <c r="Q592">
        <v>0.12479999999999999</v>
      </c>
      <c r="R592" s="1" t="s">
        <v>41082</v>
      </c>
    </row>
    <row r="593" spans="1:18" x14ac:dyDescent="0.35">
      <c r="A593">
        <v>477</v>
      </c>
      <c r="B593" s="2">
        <v>38163</v>
      </c>
      <c r="C593">
        <v>20040625</v>
      </c>
      <c r="D593">
        <v>17472</v>
      </c>
      <c r="E593">
        <v>4</v>
      </c>
      <c r="F593" s="1" t="s">
        <v>41451</v>
      </c>
      <c r="G593">
        <v>1</v>
      </c>
      <c r="H593">
        <v>1</v>
      </c>
      <c r="I593">
        <v>4.99</v>
      </c>
      <c r="J593">
        <v>4.99</v>
      </c>
      <c r="K593">
        <v>0</v>
      </c>
      <c r="L593">
        <v>0</v>
      </c>
      <c r="M593">
        <v>1.8663000000000001</v>
      </c>
      <c r="N593">
        <v>1.8663000000000001</v>
      </c>
      <c r="O593">
        <v>4.99</v>
      </c>
      <c r="P593">
        <v>0.3992</v>
      </c>
      <c r="Q593">
        <v>0.12479999999999999</v>
      </c>
      <c r="R593" s="1" t="s">
        <v>41082</v>
      </c>
    </row>
    <row r="594" spans="1:18" x14ac:dyDescent="0.35">
      <c r="A594">
        <v>477</v>
      </c>
      <c r="B594" s="2">
        <v>38165</v>
      </c>
      <c r="C594">
        <v>20040627</v>
      </c>
      <c r="D594">
        <v>20695</v>
      </c>
      <c r="E594">
        <v>4</v>
      </c>
      <c r="F594" s="1" t="s">
        <v>41452</v>
      </c>
      <c r="G594">
        <v>1</v>
      </c>
      <c r="H594">
        <v>1</v>
      </c>
      <c r="I594">
        <v>4.99</v>
      </c>
      <c r="J594">
        <v>4.99</v>
      </c>
      <c r="K594">
        <v>0</v>
      </c>
      <c r="L594">
        <v>0</v>
      </c>
      <c r="M594">
        <v>1.8663000000000001</v>
      </c>
      <c r="N594">
        <v>1.8663000000000001</v>
      </c>
      <c r="O594">
        <v>4.99</v>
      </c>
      <c r="P594">
        <v>0.3992</v>
      </c>
      <c r="Q594">
        <v>0.12479999999999999</v>
      </c>
      <c r="R594" s="1" t="s">
        <v>41082</v>
      </c>
    </row>
    <row r="595" spans="1:18" x14ac:dyDescent="0.35">
      <c r="A595">
        <v>477</v>
      </c>
      <c r="B595" s="2">
        <v>38165</v>
      </c>
      <c r="C595">
        <v>20040627</v>
      </c>
      <c r="D595">
        <v>19404</v>
      </c>
      <c r="E595">
        <v>4</v>
      </c>
      <c r="F595" s="1" t="s">
        <v>41453</v>
      </c>
      <c r="G595">
        <v>1</v>
      </c>
      <c r="H595">
        <v>1</v>
      </c>
      <c r="I595">
        <v>4.99</v>
      </c>
      <c r="J595">
        <v>4.99</v>
      </c>
      <c r="K595">
        <v>0</v>
      </c>
      <c r="L595">
        <v>0</v>
      </c>
      <c r="M595">
        <v>1.8663000000000001</v>
      </c>
      <c r="N595">
        <v>1.8663000000000001</v>
      </c>
      <c r="O595">
        <v>4.99</v>
      </c>
      <c r="P595">
        <v>0.3992</v>
      </c>
      <c r="Q595">
        <v>0.12479999999999999</v>
      </c>
      <c r="R595" s="1" t="s">
        <v>41082</v>
      </c>
    </row>
    <row r="596" spans="1:18" x14ac:dyDescent="0.35">
      <c r="A596">
        <v>477</v>
      </c>
      <c r="B596" s="2">
        <v>38166</v>
      </c>
      <c r="C596">
        <v>20040628</v>
      </c>
      <c r="D596">
        <v>17523</v>
      </c>
      <c r="E596">
        <v>4</v>
      </c>
      <c r="F596" s="1" t="s">
        <v>41454</v>
      </c>
      <c r="G596">
        <v>1</v>
      </c>
      <c r="H596">
        <v>1</v>
      </c>
      <c r="I596">
        <v>4.99</v>
      </c>
      <c r="J596">
        <v>4.99</v>
      </c>
      <c r="K596">
        <v>0</v>
      </c>
      <c r="L596">
        <v>0</v>
      </c>
      <c r="M596">
        <v>1.8663000000000001</v>
      </c>
      <c r="N596">
        <v>1.8663000000000001</v>
      </c>
      <c r="O596">
        <v>4.99</v>
      </c>
      <c r="P596">
        <v>0.3992</v>
      </c>
      <c r="Q596">
        <v>0.12479999999999999</v>
      </c>
      <c r="R596" s="1" t="s">
        <v>41082</v>
      </c>
    </row>
    <row r="597" spans="1:18" x14ac:dyDescent="0.35">
      <c r="A597">
        <v>477</v>
      </c>
      <c r="B597" s="2">
        <v>38167</v>
      </c>
      <c r="C597">
        <v>20040629</v>
      </c>
      <c r="D597">
        <v>21735</v>
      </c>
      <c r="E597">
        <v>4</v>
      </c>
      <c r="F597" s="1" t="s">
        <v>41455</v>
      </c>
      <c r="G597">
        <v>1</v>
      </c>
      <c r="H597">
        <v>1</v>
      </c>
      <c r="I597">
        <v>4.99</v>
      </c>
      <c r="J597">
        <v>4.99</v>
      </c>
      <c r="K597">
        <v>0</v>
      </c>
      <c r="L597">
        <v>0</v>
      </c>
      <c r="M597">
        <v>1.8663000000000001</v>
      </c>
      <c r="N597">
        <v>1.8663000000000001</v>
      </c>
      <c r="O597">
        <v>4.99</v>
      </c>
      <c r="P597">
        <v>0.3992</v>
      </c>
      <c r="Q597">
        <v>0.12479999999999999</v>
      </c>
      <c r="R597" s="1" t="s">
        <v>41082</v>
      </c>
    </row>
    <row r="598" spans="1:18" x14ac:dyDescent="0.35">
      <c r="A598">
        <v>477</v>
      </c>
      <c r="B598" s="2">
        <v>38167</v>
      </c>
      <c r="C598">
        <v>20040629</v>
      </c>
      <c r="D598">
        <v>18434</v>
      </c>
      <c r="E598">
        <v>4</v>
      </c>
      <c r="F598" s="1" t="s">
        <v>41456</v>
      </c>
      <c r="G598">
        <v>1</v>
      </c>
      <c r="H598">
        <v>1</v>
      </c>
      <c r="I598">
        <v>4.99</v>
      </c>
      <c r="J598">
        <v>4.99</v>
      </c>
      <c r="K598">
        <v>0</v>
      </c>
      <c r="L598">
        <v>0</v>
      </c>
      <c r="M598">
        <v>1.8663000000000001</v>
      </c>
      <c r="N598">
        <v>1.8663000000000001</v>
      </c>
      <c r="O598">
        <v>4.99</v>
      </c>
      <c r="P598">
        <v>0.3992</v>
      </c>
      <c r="Q598">
        <v>0.12479999999999999</v>
      </c>
      <c r="R598" s="1" t="s">
        <v>41082</v>
      </c>
    </row>
    <row r="599" spans="1:18" x14ac:dyDescent="0.35">
      <c r="A599">
        <v>477</v>
      </c>
      <c r="B599" s="2">
        <v>38173</v>
      </c>
      <c r="C599">
        <v>20040705</v>
      </c>
      <c r="D599">
        <v>16240</v>
      </c>
      <c r="E599">
        <v>4</v>
      </c>
      <c r="F599" s="1" t="s">
        <v>41457</v>
      </c>
      <c r="G599">
        <v>1</v>
      </c>
      <c r="H599">
        <v>1</v>
      </c>
      <c r="I599">
        <v>4.99</v>
      </c>
      <c r="J599">
        <v>4.99</v>
      </c>
      <c r="K599">
        <v>0</v>
      </c>
      <c r="L599">
        <v>0</v>
      </c>
      <c r="M599">
        <v>1.8663000000000001</v>
      </c>
      <c r="N599">
        <v>1.8663000000000001</v>
      </c>
      <c r="O599">
        <v>4.99</v>
      </c>
      <c r="P599">
        <v>0.3992</v>
      </c>
      <c r="Q599">
        <v>0.12479999999999999</v>
      </c>
      <c r="R599" s="1" t="s">
        <v>41175</v>
      </c>
    </row>
    <row r="600" spans="1:18" x14ac:dyDescent="0.35">
      <c r="A600">
        <v>477</v>
      </c>
      <c r="B600" s="2">
        <v>38174</v>
      </c>
      <c r="C600">
        <v>20040706</v>
      </c>
      <c r="D600">
        <v>18507</v>
      </c>
      <c r="E600">
        <v>4</v>
      </c>
      <c r="F600" s="1" t="s">
        <v>41458</v>
      </c>
      <c r="G600">
        <v>1</v>
      </c>
      <c r="H600">
        <v>1</v>
      </c>
      <c r="I600">
        <v>4.99</v>
      </c>
      <c r="J600">
        <v>4.99</v>
      </c>
      <c r="K600">
        <v>0</v>
      </c>
      <c r="L600">
        <v>0</v>
      </c>
      <c r="M600">
        <v>1.8663000000000001</v>
      </c>
      <c r="N600">
        <v>1.8663000000000001</v>
      </c>
      <c r="O600">
        <v>4.99</v>
      </c>
      <c r="P600">
        <v>0.3992</v>
      </c>
      <c r="Q600">
        <v>0.12479999999999999</v>
      </c>
      <c r="R600" s="1" t="s">
        <v>41175</v>
      </c>
    </row>
    <row r="601" spans="1:18" x14ac:dyDescent="0.35">
      <c r="A601">
        <v>477</v>
      </c>
      <c r="B601" s="2">
        <v>38174</v>
      </c>
      <c r="C601">
        <v>20040706</v>
      </c>
      <c r="D601">
        <v>18107</v>
      </c>
      <c r="E601">
        <v>4</v>
      </c>
      <c r="F601" s="1" t="s">
        <v>41459</v>
      </c>
      <c r="G601">
        <v>1</v>
      </c>
      <c r="H601">
        <v>1</v>
      </c>
      <c r="I601">
        <v>4.99</v>
      </c>
      <c r="J601">
        <v>4.99</v>
      </c>
      <c r="K601">
        <v>0</v>
      </c>
      <c r="L601">
        <v>0</v>
      </c>
      <c r="M601">
        <v>1.8663000000000001</v>
      </c>
      <c r="N601">
        <v>1.8663000000000001</v>
      </c>
      <c r="O601">
        <v>4.99</v>
      </c>
      <c r="P601">
        <v>0.3992</v>
      </c>
      <c r="Q601">
        <v>0.12479999999999999</v>
      </c>
      <c r="R601" s="1" t="s">
        <v>41175</v>
      </c>
    </row>
    <row r="602" spans="1:18" x14ac:dyDescent="0.35">
      <c r="A602">
        <v>477</v>
      </c>
      <c r="B602" s="2">
        <v>38175</v>
      </c>
      <c r="C602">
        <v>20040707</v>
      </c>
      <c r="D602">
        <v>16816</v>
      </c>
      <c r="E602">
        <v>4</v>
      </c>
      <c r="F602" s="1" t="s">
        <v>41460</v>
      </c>
      <c r="G602">
        <v>1</v>
      </c>
      <c r="H602">
        <v>1</v>
      </c>
      <c r="I602">
        <v>4.99</v>
      </c>
      <c r="J602">
        <v>4.99</v>
      </c>
      <c r="K602">
        <v>0</v>
      </c>
      <c r="L602">
        <v>0</v>
      </c>
      <c r="M602">
        <v>1.8663000000000001</v>
      </c>
      <c r="N602">
        <v>1.8663000000000001</v>
      </c>
      <c r="O602">
        <v>4.99</v>
      </c>
      <c r="P602">
        <v>0.3992</v>
      </c>
      <c r="Q602">
        <v>0.12479999999999999</v>
      </c>
      <c r="R602" s="1" t="s">
        <v>41175</v>
      </c>
    </row>
    <row r="603" spans="1:18" x14ac:dyDescent="0.35">
      <c r="A603">
        <v>477</v>
      </c>
      <c r="B603" s="2">
        <v>38176</v>
      </c>
      <c r="C603">
        <v>20040708</v>
      </c>
      <c r="D603">
        <v>17549</v>
      </c>
      <c r="E603">
        <v>4</v>
      </c>
      <c r="F603" s="1" t="s">
        <v>41461</v>
      </c>
      <c r="G603">
        <v>1</v>
      </c>
      <c r="H603">
        <v>1</v>
      </c>
      <c r="I603">
        <v>4.99</v>
      </c>
      <c r="J603">
        <v>4.99</v>
      </c>
      <c r="K603">
        <v>0</v>
      </c>
      <c r="L603">
        <v>0</v>
      </c>
      <c r="M603">
        <v>1.8663000000000001</v>
      </c>
      <c r="N603">
        <v>1.8663000000000001</v>
      </c>
      <c r="O603">
        <v>4.99</v>
      </c>
      <c r="P603">
        <v>0.3992</v>
      </c>
      <c r="Q603">
        <v>0.12479999999999999</v>
      </c>
      <c r="R603" s="1" t="s">
        <v>41175</v>
      </c>
    </row>
    <row r="604" spans="1:18" x14ac:dyDescent="0.35">
      <c r="A604">
        <v>477</v>
      </c>
      <c r="B604" s="2">
        <v>38176</v>
      </c>
      <c r="C604">
        <v>20040708</v>
      </c>
      <c r="D604">
        <v>16883</v>
      </c>
      <c r="E604">
        <v>4</v>
      </c>
      <c r="F604" s="1" t="s">
        <v>41462</v>
      </c>
      <c r="G604">
        <v>1</v>
      </c>
      <c r="H604">
        <v>1</v>
      </c>
      <c r="I604">
        <v>4.99</v>
      </c>
      <c r="J604">
        <v>4.99</v>
      </c>
      <c r="K604">
        <v>0</v>
      </c>
      <c r="L604">
        <v>0</v>
      </c>
      <c r="M604">
        <v>1.8663000000000001</v>
      </c>
      <c r="N604">
        <v>1.8663000000000001</v>
      </c>
      <c r="O604">
        <v>4.99</v>
      </c>
      <c r="P604">
        <v>0.3992</v>
      </c>
      <c r="Q604">
        <v>0.12479999999999999</v>
      </c>
      <c r="R604" s="1" t="s">
        <v>41175</v>
      </c>
    </row>
    <row r="605" spans="1:18" x14ac:dyDescent="0.35">
      <c r="A605">
        <v>477</v>
      </c>
      <c r="B605" s="2">
        <v>38178</v>
      </c>
      <c r="C605">
        <v>20040710</v>
      </c>
      <c r="D605">
        <v>21341</v>
      </c>
      <c r="E605">
        <v>4</v>
      </c>
      <c r="F605" s="1" t="s">
        <v>41463</v>
      </c>
      <c r="G605">
        <v>1</v>
      </c>
      <c r="H605">
        <v>1</v>
      </c>
      <c r="I605">
        <v>4.99</v>
      </c>
      <c r="J605">
        <v>4.99</v>
      </c>
      <c r="K605">
        <v>0</v>
      </c>
      <c r="L605">
        <v>0</v>
      </c>
      <c r="M605">
        <v>1.8663000000000001</v>
      </c>
      <c r="N605">
        <v>1.8663000000000001</v>
      </c>
      <c r="O605">
        <v>4.99</v>
      </c>
      <c r="P605">
        <v>0.3992</v>
      </c>
      <c r="Q605">
        <v>0.12479999999999999</v>
      </c>
      <c r="R605" s="1" t="s">
        <v>41175</v>
      </c>
    </row>
    <row r="606" spans="1:18" x14ac:dyDescent="0.35">
      <c r="A606">
        <v>477</v>
      </c>
      <c r="B606" s="2">
        <v>38179</v>
      </c>
      <c r="C606">
        <v>20040711</v>
      </c>
      <c r="D606">
        <v>18555</v>
      </c>
      <c r="E606">
        <v>4</v>
      </c>
      <c r="F606" s="1" t="s">
        <v>41464</v>
      </c>
      <c r="G606">
        <v>1</v>
      </c>
      <c r="H606">
        <v>1</v>
      </c>
      <c r="I606">
        <v>4.99</v>
      </c>
      <c r="J606">
        <v>4.99</v>
      </c>
      <c r="K606">
        <v>0</v>
      </c>
      <c r="L606">
        <v>0</v>
      </c>
      <c r="M606">
        <v>1.8663000000000001</v>
      </c>
      <c r="N606">
        <v>1.8663000000000001</v>
      </c>
      <c r="O606">
        <v>4.99</v>
      </c>
      <c r="P606">
        <v>0.3992</v>
      </c>
      <c r="Q606">
        <v>0.12479999999999999</v>
      </c>
      <c r="R606" s="1" t="s">
        <v>41175</v>
      </c>
    </row>
    <row r="607" spans="1:18" x14ac:dyDescent="0.35">
      <c r="A607">
        <v>477</v>
      </c>
      <c r="B607" s="2">
        <v>38181</v>
      </c>
      <c r="C607">
        <v>20040713</v>
      </c>
      <c r="D607">
        <v>16815</v>
      </c>
      <c r="E607">
        <v>4</v>
      </c>
      <c r="F607" s="1" t="s">
        <v>41465</v>
      </c>
      <c r="G607">
        <v>1</v>
      </c>
      <c r="H607">
        <v>1</v>
      </c>
      <c r="I607">
        <v>4.99</v>
      </c>
      <c r="J607">
        <v>4.99</v>
      </c>
      <c r="K607">
        <v>0</v>
      </c>
      <c r="L607">
        <v>0</v>
      </c>
      <c r="M607">
        <v>1.8663000000000001</v>
      </c>
      <c r="N607">
        <v>1.8663000000000001</v>
      </c>
      <c r="O607">
        <v>4.99</v>
      </c>
      <c r="P607">
        <v>0.3992</v>
      </c>
      <c r="Q607">
        <v>0.12479999999999999</v>
      </c>
      <c r="R607" s="1" t="s">
        <v>41175</v>
      </c>
    </row>
    <row r="608" spans="1:18" x14ac:dyDescent="0.35">
      <c r="A608">
        <v>477</v>
      </c>
      <c r="B608" s="2">
        <v>38183</v>
      </c>
      <c r="C608">
        <v>20040715</v>
      </c>
      <c r="D608">
        <v>17673</v>
      </c>
      <c r="E608">
        <v>4</v>
      </c>
      <c r="F608" s="1" t="s">
        <v>41466</v>
      </c>
      <c r="G608">
        <v>1</v>
      </c>
      <c r="H608">
        <v>1</v>
      </c>
      <c r="I608">
        <v>4.99</v>
      </c>
      <c r="J608">
        <v>4.99</v>
      </c>
      <c r="K608">
        <v>0</v>
      </c>
      <c r="L608">
        <v>0</v>
      </c>
      <c r="M608">
        <v>1.8663000000000001</v>
      </c>
      <c r="N608">
        <v>1.8663000000000001</v>
      </c>
      <c r="O608">
        <v>4.99</v>
      </c>
      <c r="P608">
        <v>0.3992</v>
      </c>
      <c r="Q608">
        <v>0.12479999999999999</v>
      </c>
      <c r="R608" s="1" t="s">
        <v>41175</v>
      </c>
    </row>
    <row r="609" spans="1:18" x14ac:dyDescent="0.35">
      <c r="A609">
        <v>477</v>
      </c>
      <c r="B609" s="2">
        <v>38183</v>
      </c>
      <c r="C609">
        <v>20040715</v>
      </c>
      <c r="D609">
        <v>18341</v>
      </c>
      <c r="E609">
        <v>4</v>
      </c>
      <c r="F609" s="1" t="s">
        <v>41467</v>
      </c>
      <c r="G609">
        <v>1</v>
      </c>
      <c r="H609">
        <v>1</v>
      </c>
      <c r="I609">
        <v>4.99</v>
      </c>
      <c r="J609">
        <v>4.99</v>
      </c>
      <c r="K609">
        <v>0</v>
      </c>
      <c r="L609">
        <v>0</v>
      </c>
      <c r="M609">
        <v>1.8663000000000001</v>
      </c>
      <c r="N609">
        <v>1.8663000000000001</v>
      </c>
      <c r="O609">
        <v>4.99</v>
      </c>
      <c r="P609">
        <v>0.3992</v>
      </c>
      <c r="Q609">
        <v>0.12479999999999999</v>
      </c>
      <c r="R609" s="1" t="s">
        <v>41175</v>
      </c>
    </row>
    <row r="610" spans="1:18" x14ac:dyDescent="0.35">
      <c r="A610">
        <v>477</v>
      </c>
      <c r="B610" s="2">
        <v>38184</v>
      </c>
      <c r="C610">
        <v>20040716</v>
      </c>
      <c r="D610">
        <v>16862</v>
      </c>
      <c r="E610">
        <v>4</v>
      </c>
      <c r="F610" s="1" t="s">
        <v>41468</v>
      </c>
      <c r="G610">
        <v>1</v>
      </c>
      <c r="H610">
        <v>1</v>
      </c>
      <c r="I610">
        <v>4.99</v>
      </c>
      <c r="J610">
        <v>4.99</v>
      </c>
      <c r="K610">
        <v>0</v>
      </c>
      <c r="L610">
        <v>0</v>
      </c>
      <c r="M610">
        <v>1.8663000000000001</v>
      </c>
      <c r="N610">
        <v>1.8663000000000001</v>
      </c>
      <c r="O610">
        <v>4.99</v>
      </c>
      <c r="P610">
        <v>0.3992</v>
      </c>
      <c r="Q610">
        <v>0.12479999999999999</v>
      </c>
      <c r="R610" s="1" t="s">
        <v>41175</v>
      </c>
    </row>
    <row r="611" spans="1:18" x14ac:dyDescent="0.35">
      <c r="A611">
        <v>477</v>
      </c>
      <c r="B611" s="2">
        <v>38185</v>
      </c>
      <c r="C611">
        <v>20040717</v>
      </c>
      <c r="D611">
        <v>22357</v>
      </c>
      <c r="E611">
        <v>4</v>
      </c>
      <c r="F611" s="1" t="s">
        <v>41469</v>
      </c>
      <c r="G611">
        <v>1</v>
      </c>
      <c r="H611">
        <v>1</v>
      </c>
      <c r="I611">
        <v>4.99</v>
      </c>
      <c r="J611">
        <v>4.99</v>
      </c>
      <c r="K611">
        <v>0</v>
      </c>
      <c r="L611">
        <v>0</v>
      </c>
      <c r="M611">
        <v>1.8663000000000001</v>
      </c>
      <c r="N611">
        <v>1.8663000000000001</v>
      </c>
      <c r="O611">
        <v>4.99</v>
      </c>
      <c r="P611">
        <v>0.3992</v>
      </c>
      <c r="Q611">
        <v>0.12479999999999999</v>
      </c>
      <c r="R611" s="1" t="s">
        <v>41175</v>
      </c>
    </row>
    <row r="612" spans="1:18" x14ac:dyDescent="0.35">
      <c r="A612">
        <v>477</v>
      </c>
      <c r="B612" s="2">
        <v>38185</v>
      </c>
      <c r="C612">
        <v>20040717</v>
      </c>
      <c r="D612">
        <v>18385</v>
      </c>
      <c r="E612">
        <v>4</v>
      </c>
      <c r="F612" s="1" t="s">
        <v>41470</v>
      </c>
      <c r="G612">
        <v>1</v>
      </c>
      <c r="H612">
        <v>1</v>
      </c>
      <c r="I612">
        <v>4.99</v>
      </c>
      <c r="J612">
        <v>4.99</v>
      </c>
      <c r="K612">
        <v>0</v>
      </c>
      <c r="L612">
        <v>0</v>
      </c>
      <c r="M612">
        <v>1.8663000000000001</v>
      </c>
      <c r="N612">
        <v>1.8663000000000001</v>
      </c>
      <c r="O612">
        <v>4.99</v>
      </c>
      <c r="P612">
        <v>0.3992</v>
      </c>
      <c r="Q612">
        <v>0.12479999999999999</v>
      </c>
      <c r="R612" s="1" t="s">
        <v>41175</v>
      </c>
    </row>
    <row r="613" spans="1:18" x14ac:dyDescent="0.35">
      <c r="A613">
        <v>477</v>
      </c>
      <c r="B613" s="2">
        <v>38185</v>
      </c>
      <c r="C613">
        <v>20040717</v>
      </c>
      <c r="D613">
        <v>18114</v>
      </c>
      <c r="E613">
        <v>4</v>
      </c>
      <c r="F613" s="1" t="s">
        <v>41471</v>
      </c>
      <c r="G613">
        <v>1</v>
      </c>
      <c r="H613">
        <v>1</v>
      </c>
      <c r="I613">
        <v>4.99</v>
      </c>
      <c r="J613">
        <v>4.99</v>
      </c>
      <c r="K613">
        <v>0</v>
      </c>
      <c r="L613">
        <v>0</v>
      </c>
      <c r="M613">
        <v>1.8663000000000001</v>
      </c>
      <c r="N613">
        <v>1.8663000000000001</v>
      </c>
      <c r="O613">
        <v>4.99</v>
      </c>
      <c r="P613">
        <v>0.3992</v>
      </c>
      <c r="Q613">
        <v>0.12479999999999999</v>
      </c>
      <c r="R613" s="1" t="s">
        <v>41175</v>
      </c>
    </row>
    <row r="614" spans="1:18" x14ac:dyDescent="0.35">
      <c r="A614">
        <v>477</v>
      </c>
      <c r="B614" s="2">
        <v>38185</v>
      </c>
      <c r="C614">
        <v>20040717</v>
      </c>
      <c r="D614">
        <v>16233</v>
      </c>
      <c r="E614">
        <v>4</v>
      </c>
      <c r="F614" s="1" t="s">
        <v>41472</v>
      </c>
      <c r="G614">
        <v>1</v>
      </c>
      <c r="H614">
        <v>1</v>
      </c>
      <c r="I614">
        <v>4.99</v>
      </c>
      <c r="J614">
        <v>4.99</v>
      </c>
      <c r="K614">
        <v>0</v>
      </c>
      <c r="L614">
        <v>0</v>
      </c>
      <c r="M614">
        <v>1.8663000000000001</v>
      </c>
      <c r="N614">
        <v>1.8663000000000001</v>
      </c>
      <c r="O614">
        <v>4.99</v>
      </c>
      <c r="P614">
        <v>0.3992</v>
      </c>
      <c r="Q614">
        <v>0.12479999999999999</v>
      </c>
      <c r="R614" s="1" t="s">
        <v>41175</v>
      </c>
    </row>
    <row r="615" spans="1:18" x14ac:dyDescent="0.35">
      <c r="A615">
        <v>477</v>
      </c>
      <c r="B615" s="2">
        <v>38187</v>
      </c>
      <c r="C615">
        <v>20040719</v>
      </c>
      <c r="D615">
        <v>18419</v>
      </c>
      <c r="E615">
        <v>4</v>
      </c>
      <c r="F615" s="1" t="s">
        <v>41473</v>
      </c>
      <c r="G615">
        <v>1</v>
      </c>
      <c r="H615">
        <v>1</v>
      </c>
      <c r="I615">
        <v>4.99</v>
      </c>
      <c r="J615">
        <v>4.99</v>
      </c>
      <c r="K615">
        <v>0</v>
      </c>
      <c r="L615">
        <v>0</v>
      </c>
      <c r="M615">
        <v>1.8663000000000001</v>
      </c>
      <c r="N615">
        <v>1.8663000000000001</v>
      </c>
      <c r="O615">
        <v>4.99</v>
      </c>
      <c r="P615">
        <v>0.3992</v>
      </c>
      <c r="Q615">
        <v>0.12479999999999999</v>
      </c>
      <c r="R615" s="1" t="s">
        <v>41175</v>
      </c>
    </row>
    <row r="616" spans="1:18" x14ac:dyDescent="0.35">
      <c r="A616">
        <v>477</v>
      </c>
      <c r="B616" s="2">
        <v>38191</v>
      </c>
      <c r="C616">
        <v>20040723</v>
      </c>
      <c r="D616">
        <v>18073</v>
      </c>
      <c r="E616">
        <v>4</v>
      </c>
      <c r="F616" s="1" t="s">
        <v>41474</v>
      </c>
      <c r="G616">
        <v>1</v>
      </c>
      <c r="H616">
        <v>1</v>
      </c>
      <c r="I616">
        <v>4.99</v>
      </c>
      <c r="J616">
        <v>4.99</v>
      </c>
      <c r="K616">
        <v>0</v>
      </c>
      <c r="L616">
        <v>0</v>
      </c>
      <c r="M616">
        <v>1.8663000000000001</v>
      </c>
      <c r="N616">
        <v>1.8663000000000001</v>
      </c>
      <c r="O616">
        <v>4.99</v>
      </c>
      <c r="P616">
        <v>0.3992</v>
      </c>
      <c r="Q616">
        <v>0.12479999999999999</v>
      </c>
      <c r="R616" s="1" t="s">
        <v>41175</v>
      </c>
    </row>
    <row r="617" spans="1:18" x14ac:dyDescent="0.35">
      <c r="A617">
        <v>477</v>
      </c>
      <c r="B617" s="2">
        <v>38191</v>
      </c>
      <c r="C617">
        <v>20040723</v>
      </c>
      <c r="D617">
        <v>16768</v>
      </c>
      <c r="E617">
        <v>4</v>
      </c>
      <c r="F617" s="1" t="s">
        <v>41475</v>
      </c>
      <c r="G617">
        <v>1</v>
      </c>
      <c r="H617">
        <v>1</v>
      </c>
      <c r="I617">
        <v>4.99</v>
      </c>
      <c r="J617">
        <v>4.99</v>
      </c>
      <c r="K617">
        <v>0</v>
      </c>
      <c r="L617">
        <v>0</v>
      </c>
      <c r="M617">
        <v>1.8663000000000001</v>
      </c>
      <c r="N617">
        <v>1.8663000000000001</v>
      </c>
      <c r="O617">
        <v>4.99</v>
      </c>
      <c r="P617">
        <v>0.3992</v>
      </c>
      <c r="Q617">
        <v>0.12479999999999999</v>
      </c>
      <c r="R617" s="1" t="s">
        <v>41175</v>
      </c>
    </row>
    <row r="618" spans="1:18" x14ac:dyDescent="0.35">
      <c r="A618">
        <v>477</v>
      </c>
      <c r="B618" s="2">
        <v>38192</v>
      </c>
      <c r="C618">
        <v>20040724</v>
      </c>
      <c r="D618">
        <v>18505</v>
      </c>
      <c r="E618">
        <v>4</v>
      </c>
      <c r="F618" s="1" t="s">
        <v>41476</v>
      </c>
      <c r="G618">
        <v>1</v>
      </c>
      <c r="H618">
        <v>1</v>
      </c>
      <c r="I618">
        <v>4.99</v>
      </c>
      <c r="J618">
        <v>4.99</v>
      </c>
      <c r="K618">
        <v>0</v>
      </c>
      <c r="L618">
        <v>0</v>
      </c>
      <c r="M618">
        <v>1.8663000000000001</v>
      </c>
      <c r="N618">
        <v>1.8663000000000001</v>
      </c>
      <c r="O618">
        <v>4.99</v>
      </c>
      <c r="P618">
        <v>0.3992</v>
      </c>
      <c r="Q618">
        <v>0.12479999999999999</v>
      </c>
      <c r="R618" s="1" t="s">
        <v>41175</v>
      </c>
    </row>
    <row r="619" spans="1:18" x14ac:dyDescent="0.35">
      <c r="A619">
        <v>477</v>
      </c>
      <c r="B619" s="2">
        <v>38194</v>
      </c>
      <c r="C619">
        <v>20040726</v>
      </c>
      <c r="D619">
        <v>18070</v>
      </c>
      <c r="E619">
        <v>4</v>
      </c>
      <c r="F619" s="1" t="s">
        <v>41477</v>
      </c>
      <c r="G619">
        <v>1</v>
      </c>
      <c r="H619">
        <v>1</v>
      </c>
      <c r="I619">
        <v>4.99</v>
      </c>
      <c r="J619">
        <v>4.99</v>
      </c>
      <c r="K619">
        <v>0</v>
      </c>
      <c r="L619">
        <v>0</v>
      </c>
      <c r="M619">
        <v>1.8663000000000001</v>
      </c>
      <c r="N619">
        <v>1.8663000000000001</v>
      </c>
      <c r="O619">
        <v>4.99</v>
      </c>
      <c r="P619">
        <v>0.3992</v>
      </c>
      <c r="Q619">
        <v>0.12479999999999999</v>
      </c>
      <c r="R619" s="1" t="s">
        <v>41175</v>
      </c>
    </row>
    <row r="620" spans="1:18" x14ac:dyDescent="0.35">
      <c r="A620">
        <v>477</v>
      </c>
      <c r="B620" s="2">
        <v>38194</v>
      </c>
      <c r="C620">
        <v>20040726</v>
      </c>
      <c r="D620">
        <v>17697</v>
      </c>
      <c r="E620">
        <v>4</v>
      </c>
      <c r="F620" s="1" t="s">
        <v>41478</v>
      </c>
      <c r="G620">
        <v>1</v>
      </c>
      <c r="H620">
        <v>1</v>
      </c>
      <c r="I620">
        <v>4.99</v>
      </c>
      <c r="J620">
        <v>4.99</v>
      </c>
      <c r="K620">
        <v>0</v>
      </c>
      <c r="L620">
        <v>0</v>
      </c>
      <c r="M620">
        <v>1.8663000000000001</v>
      </c>
      <c r="N620">
        <v>1.8663000000000001</v>
      </c>
      <c r="O620">
        <v>4.99</v>
      </c>
      <c r="P620">
        <v>0.3992</v>
      </c>
      <c r="Q620">
        <v>0.12479999999999999</v>
      </c>
      <c r="R620" s="1" t="s">
        <v>41175</v>
      </c>
    </row>
    <row r="621" spans="1:18" x14ac:dyDescent="0.35">
      <c r="A621">
        <v>477</v>
      </c>
      <c r="B621" s="2">
        <v>38194</v>
      </c>
      <c r="C621">
        <v>20040726</v>
      </c>
      <c r="D621">
        <v>16245</v>
      </c>
      <c r="E621">
        <v>4</v>
      </c>
      <c r="F621" s="1" t="s">
        <v>41479</v>
      </c>
      <c r="G621">
        <v>1</v>
      </c>
      <c r="H621">
        <v>1</v>
      </c>
      <c r="I621">
        <v>4.99</v>
      </c>
      <c r="J621">
        <v>4.99</v>
      </c>
      <c r="K621">
        <v>0</v>
      </c>
      <c r="L621">
        <v>0</v>
      </c>
      <c r="M621">
        <v>1.8663000000000001</v>
      </c>
      <c r="N621">
        <v>1.8663000000000001</v>
      </c>
      <c r="O621">
        <v>4.99</v>
      </c>
      <c r="P621">
        <v>0.3992</v>
      </c>
      <c r="Q621">
        <v>0.12479999999999999</v>
      </c>
      <c r="R621" s="1" t="s">
        <v>41175</v>
      </c>
    </row>
    <row r="622" spans="1:18" x14ac:dyDescent="0.35">
      <c r="A622">
        <v>477</v>
      </c>
      <c r="B622" s="2">
        <v>38197</v>
      </c>
      <c r="C622">
        <v>20040729</v>
      </c>
      <c r="D622">
        <v>17584</v>
      </c>
      <c r="E622">
        <v>4</v>
      </c>
      <c r="F622" s="1" t="s">
        <v>41480</v>
      </c>
      <c r="G622">
        <v>1</v>
      </c>
      <c r="H622">
        <v>1</v>
      </c>
      <c r="I622">
        <v>4.99</v>
      </c>
      <c r="J622">
        <v>4.99</v>
      </c>
      <c r="K622">
        <v>0</v>
      </c>
      <c r="L622">
        <v>0</v>
      </c>
      <c r="M622">
        <v>1.8663000000000001</v>
      </c>
      <c r="N622">
        <v>1.8663000000000001</v>
      </c>
      <c r="O622">
        <v>4.99</v>
      </c>
      <c r="P622">
        <v>0.3992</v>
      </c>
      <c r="Q622">
        <v>0.12479999999999999</v>
      </c>
      <c r="R622" s="1" t="s">
        <v>41175</v>
      </c>
    </row>
    <row r="623" spans="1:18" x14ac:dyDescent="0.35">
      <c r="A623">
        <v>530</v>
      </c>
      <c r="B623" s="2">
        <v>37836</v>
      </c>
      <c r="C623">
        <v>20030803</v>
      </c>
      <c r="D623">
        <v>27066</v>
      </c>
      <c r="E623">
        <v>4</v>
      </c>
      <c r="F623" s="1" t="s">
        <v>41481</v>
      </c>
      <c r="G623">
        <v>1</v>
      </c>
      <c r="H623">
        <v>1</v>
      </c>
      <c r="I623">
        <v>4.99</v>
      </c>
      <c r="J623">
        <v>4.99</v>
      </c>
      <c r="K623">
        <v>0</v>
      </c>
      <c r="L623">
        <v>0</v>
      </c>
      <c r="M623">
        <v>1.8663000000000001</v>
      </c>
      <c r="N623">
        <v>1.8663000000000001</v>
      </c>
      <c r="O623">
        <v>4.99</v>
      </c>
      <c r="P623">
        <v>0.3992</v>
      </c>
      <c r="Q623">
        <v>0.12479999999999999</v>
      </c>
      <c r="R623" s="1" t="s">
        <v>41093</v>
      </c>
    </row>
    <row r="624" spans="1:18" x14ac:dyDescent="0.35">
      <c r="A624">
        <v>530</v>
      </c>
      <c r="B624" s="2">
        <v>37843</v>
      </c>
      <c r="C624">
        <v>20030810</v>
      </c>
      <c r="D624">
        <v>29040</v>
      </c>
      <c r="E624">
        <v>4</v>
      </c>
      <c r="F624" s="1" t="s">
        <v>41482</v>
      </c>
      <c r="G624">
        <v>1</v>
      </c>
      <c r="H624">
        <v>1</v>
      </c>
      <c r="I624">
        <v>4.99</v>
      </c>
      <c r="J624">
        <v>4.99</v>
      </c>
      <c r="K624">
        <v>0</v>
      </c>
      <c r="L624">
        <v>0</v>
      </c>
      <c r="M624">
        <v>1.8663000000000001</v>
      </c>
      <c r="N624">
        <v>1.8663000000000001</v>
      </c>
      <c r="O624">
        <v>4.99</v>
      </c>
      <c r="P624">
        <v>0.3992</v>
      </c>
      <c r="Q624">
        <v>0.12479999999999999</v>
      </c>
      <c r="R624" s="1" t="s">
        <v>41093</v>
      </c>
    </row>
    <row r="625" spans="1:18" x14ac:dyDescent="0.35">
      <c r="A625">
        <v>530</v>
      </c>
      <c r="B625" s="2">
        <v>37846</v>
      </c>
      <c r="C625">
        <v>20030813</v>
      </c>
      <c r="D625">
        <v>27996</v>
      </c>
      <c r="E625">
        <v>4</v>
      </c>
      <c r="F625" s="1" t="s">
        <v>41483</v>
      </c>
      <c r="G625">
        <v>1</v>
      </c>
      <c r="H625">
        <v>1</v>
      </c>
      <c r="I625">
        <v>4.99</v>
      </c>
      <c r="J625">
        <v>4.99</v>
      </c>
      <c r="K625">
        <v>0</v>
      </c>
      <c r="L625">
        <v>0</v>
      </c>
      <c r="M625">
        <v>1.8663000000000001</v>
      </c>
      <c r="N625">
        <v>1.8663000000000001</v>
      </c>
      <c r="O625">
        <v>4.99</v>
      </c>
      <c r="P625">
        <v>0.3992</v>
      </c>
      <c r="Q625">
        <v>0.12479999999999999</v>
      </c>
      <c r="R625" s="1" t="s">
        <v>41093</v>
      </c>
    </row>
    <row r="626" spans="1:18" x14ac:dyDescent="0.35">
      <c r="A626">
        <v>530</v>
      </c>
      <c r="B626" s="2">
        <v>37850</v>
      </c>
      <c r="C626">
        <v>20030817</v>
      </c>
      <c r="D626">
        <v>27192</v>
      </c>
      <c r="E626">
        <v>4</v>
      </c>
      <c r="F626" s="1" t="s">
        <v>41484</v>
      </c>
      <c r="G626">
        <v>1</v>
      </c>
      <c r="H626">
        <v>1</v>
      </c>
      <c r="I626">
        <v>4.99</v>
      </c>
      <c r="J626">
        <v>4.99</v>
      </c>
      <c r="K626">
        <v>0</v>
      </c>
      <c r="L626">
        <v>0</v>
      </c>
      <c r="M626">
        <v>1.8663000000000001</v>
      </c>
      <c r="N626">
        <v>1.8663000000000001</v>
      </c>
      <c r="O626">
        <v>4.99</v>
      </c>
      <c r="P626">
        <v>0.3992</v>
      </c>
      <c r="Q626">
        <v>0.12479999999999999</v>
      </c>
      <c r="R626" s="1" t="s">
        <v>41093</v>
      </c>
    </row>
    <row r="627" spans="1:18" x14ac:dyDescent="0.35">
      <c r="A627">
        <v>530</v>
      </c>
      <c r="B627" s="2">
        <v>37859</v>
      </c>
      <c r="C627">
        <v>20030826</v>
      </c>
      <c r="D627">
        <v>27229</v>
      </c>
      <c r="E627">
        <v>4</v>
      </c>
      <c r="F627" s="1" t="s">
        <v>41485</v>
      </c>
      <c r="G627">
        <v>1</v>
      </c>
      <c r="H627">
        <v>1</v>
      </c>
      <c r="I627">
        <v>4.99</v>
      </c>
      <c r="J627">
        <v>4.99</v>
      </c>
      <c r="K627">
        <v>0</v>
      </c>
      <c r="L627">
        <v>0</v>
      </c>
      <c r="M627">
        <v>1.8663000000000001</v>
      </c>
      <c r="N627">
        <v>1.8663000000000001</v>
      </c>
      <c r="O627">
        <v>4.99</v>
      </c>
      <c r="P627">
        <v>0.3992</v>
      </c>
      <c r="Q627">
        <v>0.12479999999999999</v>
      </c>
      <c r="R627" s="1" t="s">
        <v>41093</v>
      </c>
    </row>
    <row r="628" spans="1:18" x14ac:dyDescent="0.35">
      <c r="A628">
        <v>530</v>
      </c>
      <c r="B628" s="2">
        <v>37865</v>
      </c>
      <c r="C628">
        <v>20030901</v>
      </c>
      <c r="D628">
        <v>28267</v>
      </c>
      <c r="E628">
        <v>4</v>
      </c>
      <c r="F628" s="1" t="s">
        <v>41486</v>
      </c>
      <c r="G628">
        <v>1</v>
      </c>
      <c r="H628">
        <v>1</v>
      </c>
      <c r="I628">
        <v>4.99</v>
      </c>
      <c r="J628">
        <v>4.99</v>
      </c>
      <c r="K628">
        <v>0</v>
      </c>
      <c r="L628">
        <v>0</v>
      </c>
      <c r="M628">
        <v>1.8663000000000001</v>
      </c>
      <c r="N628">
        <v>1.8663000000000001</v>
      </c>
      <c r="O628">
        <v>4.99</v>
      </c>
      <c r="P628">
        <v>0.3992</v>
      </c>
      <c r="Q628">
        <v>0.12479999999999999</v>
      </c>
      <c r="R628" s="1" t="s">
        <v>40849</v>
      </c>
    </row>
    <row r="629" spans="1:18" x14ac:dyDescent="0.35">
      <c r="A629">
        <v>530</v>
      </c>
      <c r="B629" s="2">
        <v>37867</v>
      </c>
      <c r="C629">
        <v>20030903</v>
      </c>
      <c r="D629">
        <v>27995</v>
      </c>
      <c r="E629">
        <v>4</v>
      </c>
      <c r="F629" s="1" t="s">
        <v>41487</v>
      </c>
      <c r="G629">
        <v>1</v>
      </c>
      <c r="H629">
        <v>1</v>
      </c>
      <c r="I629">
        <v>4.99</v>
      </c>
      <c r="J629">
        <v>4.99</v>
      </c>
      <c r="K629">
        <v>0</v>
      </c>
      <c r="L629">
        <v>0</v>
      </c>
      <c r="M629">
        <v>1.8663000000000001</v>
      </c>
      <c r="N629">
        <v>1.8663000000000001</v>
      </c>
      <c r="O629">
        <v>4.99</v>
      </c>
      <c r="P629">
        <v>0.3992</v>
      </c>
      <c r="Q629">
        <v>0.12479999999999999</v>
      </c>
      <c r="R629" s="1" t="s">
        <v>40849</v>
      </c>
    </row>
    <row r="630" spans="1:18" x14ac:dyDescent="0.35">
      <c r="A630">
        <v>530</v>
      </c>
      <c r="B630" s="2">
        <v>37875</v>
      </c>
      <c r="C630">
        <v>20030911</v>
      </c>
      <c r="D630">
        <v>28269</v>
      </c>
      <c r="E630">
        <v>4</v>
      </c>
      <c r="F630" s="1" t="s">
        <v>41488</v>
      </c>
      <c r="G630">
        <v>1</v>
      </c>
      <c r="H630">
        <v>1</v>
      </c>
      <c r="I630">
        <v>4.99</v>
      </c>
      <c r="J630">
        <v>4.99</v>
      </c>
      <c r="K630">
        <v>0</v>
      </c>
      <c r="L630">
        <v>0</v>
      </c>
      <c r="M630">
        <v>1.8663000000000001</v>
      </c>
      <c r="N630">
        <v>1.8663000000000001</v>
      </c>
      <c r="O630">
        <v>4.99</v>
      </c>
      <c r="P630">
        <v>0.3992</v>
      </c>
      <c r="Q630">
        <v>0.12479999999999999</v>
      </c>
      <c r="R630" s="1" t="s">
        <v>40849</v>
      </c>
    </row>
    <row r="631" spans="1:18" x14ac:dyDescent="0.35">
      <c r="A631">
        <v>530</v>
      </c>
      <c r="B631" s="2">
        <v>37878</v>
      </c>
      <c r="C631">
        <v>20030914</v>
      </c>
      <c r="D631">
        <v>27037</v>
      </c>
      <c r="E631">
        <v>4</v>
      </c>
      <c r="F631" s="1" t="s">
        <v>41489</v>
      </c>
      <c r="G631">
        <v>1</v>
      </c>
      <c r="H631">
        <v>1</v>
      </c>
      <c r="I631">
        <v>4.99</v>
      </c>
      <c r="J631">
        <v>4.99</v>
      </c>
      <c r="K631">
        <v>0</v>
      </c>
      <c r="L631">
        <v>0</v>
      </c>
      <c r="M631">
        <v>1.8663000000000001</v>
      </c>
      <c r="N631">
        <v>1.8663000000000001</v>
      </c>
      <c r="O631">
        <v>4.99</v>
      </c>
      <c r="P631">
        <v>0.3992</v>
      </c>
      <c r="Q631">
        <v>0.12479999999999999</v>
      </c>
      <c r="R631" s="1" t="s">
        <v>40849</v>
      </c>
    </row>
    <row r="632" spans="1:18" x14ac:dyDescent="0.35">
      <c r="A632">
        <v>530</v>
      </c>
      <c r="B632" s="2">
        <v>37882</v>
      </c>
      <c r="C632">
        <v>20030918</v>
      </c>
      <c r="D632">
        <v>27631</v>
      </c>
      <c r="E632">
        <v>4</v>
      </c>
      <c r="F632" s="1" t="s">
        <v>41490</v>
      </c>
      <c r="G632">
        <v>1</v>
      </c>
      <c r="H632">
        <v>1</v>
      </c>
      <c r="I632">
        <v>4.99</v>
      </c>
      <c r="J632">
        <v>4.99</v>
      </c>
      <c r="K632">
        <v>0</v>
      </c>
      <c r="L632">
        <v>0</v>
      </c>
      <c r="M632">
        <v>1.8663000000000001</v>
      </c>
      <c r="N632">
        <v>1.8663000000000001</v>
      </c>
      <c r="O632">
        <v>4.99</v>
      </c>
      <c r="P632">
        <v>0.3992</v>
      </c>
      <c r="Q632">
        <v>0.12479999999999999</v>
      </c>
      <c r="R632" s="1" t="s">
        <v>40849</v>
      </c>
    </row>
    <row r="633" spans="1:18" x14ac:dyDescent="0.35">
      <c r="A633">
        <v>530</v>
      </c>
      <c r="B633" s="2">
        <v>37885</v>
      </c>
      <c r="C633">
        <v>20030921</v>
      </c>
      <c r="D633">
        <v>27055</v>
      </c>
      <c r="E633">
        <v>4</v>
      </c>
      <c r="F633" s="1" t="s">
        <v>41491</v>
      </c>
      <c r="G633">
        <v>1</v>
      </c>
      <c r="H633">
        <v>1</v>
      </c>
      <c r="I633">
        <v>4.99</v>
      </c>
      <c r="J633">
        <v>4.99</v>
      </c>
      <c r="K633">
        <v>0</v>
      </c>
      <c r="L633">
        <v>0</v>
      </c>
      <c r="M633">
        <v>1.8663000000000001</v>
      </c>
      <c r="N633">
        <v>1.8663000000000001</v>
      </c>
      <c r="O633">
        <v>4.99</v>
      </c>
      <c r="P633">
        <v>0.3992</v>
      </c>
      <c r="Q633">
        <v>0.12479999999999999</v>
      </c>
      <c r="R633" s="1" t="s">
        <v>40849</v>
      </c>
    </row>
    <row r="634" spans="1:18" x14ac:dyDescent="0.35">
      <c r="A634">
        <v>530</v>
      </c>
      <c r="B634" s="2">
        <v>37892</v>
      </c>
      <c r="C634">
        <v>20030928</v>
      </c>
      <c r="D634">
        <v>28005</v>
      </c>
      <c r="E634">
        <v>4</v>
      </c>
      <c r="F634" s="1" t="s">
        <v>41492</v>
      </c>
      <c r="G634">
        <v>1</v>
      </c>
      <c r="H634">
        <v>1</v>
      </c>
      <c r="I634">
        <v>4.99</v>
      </c>
      <c r="J634">
        <v>4.99</v>
      </c>
      <c r="K634">
        <v>0</v>
      </c>
      <c r="L634">
        <v>0</v>
      </c>
      <c r="M634">
        <v>1.8663000000000001</v>
      </c>
      <c r="N634">
        <v>1.8663000000000001</v>
      </c>
      <c r="O634">
        <v>4.99</v>
      </c>
      <c r="P634">
        <v>0.3992</v>
      </c>
      <c r="Q634">
        <v>0.12479999999999999</v>
      </c>
      <c r="R634" s="1" t="s">
        <v>40849</v>
      </c>
    </row>
    <row r="635" spans="1:18" x14ac:dyDescent="0.35">
      <c r="A635">
        <v>530</v>
      </c>
      <c r="B635" s="2">
        <v>37897</v>
      </c>
      <c r="C635">
        <v>20031003</v>
      </c>
      <c r="D635">
        <v>28090</v>
      </c>
      <c r="E635">
        <v>4</v>
      </c>
      <c r="F635" s="1" t="s">
        <v>41493</v>
      </c>
      <c r="G635">
        <v>1</v>
      </c>
      <c r="H635">
        <v>1</v>
      </c>
      <c r="I635">
        <v>4.99</v>
      </c>
      <c r="J635">
        <v>4.99</v>
      </c>
      <c r="K635">
        <v>0</v>
      </c>
      <c r="L635">
        <v>0</v>
      </c>
      <c r="M635">
        <v>1.8663000000000001</v>
      </c>
      <c r="N635">
        <v>1.8663000000000001</v>
      </c>
      <c r="O635">
        <v>4.99</v>
      </c>
      <c r="P635">
        <v>0.3992</v>
      </c>
      <c r="Q635">
        <v>0.12479999999999999</v>
      </c>
      <c r="R635" s="1" t="s">
        <v>40851</v>
      </c>
    </row>
    <row r="636" spans="1:18" x14ac:dyDescent="0.35">
      <c r="A636">
        <v>530</v>
      </c>
      <c r="B636" s="2">
        <v>37903</v>
      </c>
      <c r="C636">
        <v>20031009</v>
      </c>
      <c r="D636">
        <v>28127</v>
      </c>
      <c r="E636">
        <v>4</v>
      </c>
      <c r="F636" s="1" t="s">
        <v>41494</v>
      </c>
      <c r="G636">
        <v>1</v>
      </c>
      <c r="H636">
        <v>1</v>
      </c>
      <c r="I636">
        <v>4.99</v>
      </c>
      <c r="J636">
        <v>4.99</v>
      </c>
      <c r="K636">
        <v>0</v>
      </c>
      <c r="L636">
        <v>0</v>
      </c>
      <c r="M636">
        <v>1.8663000000000001</v>
      </c>
      <c r="N636">
        <v>1.8663000000000001</v>
      </c>
      <c r="O636">
        <v>4.99</v>
      </c>
      <c r="P636">
        <v>0.3992</v>
      </c>
      <c r="Q636">
        <v>0.12479999999999999</v>
      </c>
      <c r="R636" s="1" t="s">
        <v>40851</v>
      </c>
    </row>
    <row r="637" spans="1:18" x14ac:dyDescent="0.35">
      <c r="A637">
        <v>530</v>
      </c>
      <c r="B637" s="2">
        <v>37904</v>
      </c>
      <c r="C637">
        <v>20031010</v>
      </c>
      <c r="D637">
        <v>28086</v>
      </c>
      <c r="E637">
        <v>4</v>
      </c>
      <c r="F637" s="1" t="s">
        <v>41495</v>
      </c>
      <c r="G637">
        <v>1</v>
      </c>
      <c r="H637">
        <v>1</v>
      </c>
      <c r="I637">
        <v>4.99</v>
      </c>
      <c r="J637">
        <v>4.99</v>
      </c>
      <c r="K637">
        <v>0</v>
      </c>
      <c r="L637">
        <v>0</v>
      </c>
      <c r="M637">
        <v>1.8663000000000001</v>
      </c>
      <c r="N637">
        <v>1.8663000000000001</v>
      </c>
      <c r="O637">
        <v>4.99</v>
      </c>
      <c r="P637">
        <v>0.3992</v>
      </c>
      <c r="Q637">
        <v>0.12479999999999999</v>
      </c>
      <c r="R637" s="1" t="s">
        <v>40851</v>
      </c>
    </row>
    <row r="638" spans="1:18" x14ac:dyDescent="0.35">
      <c r="A638">
        <v>530</v>
      </c>
      <c r="B638" s="2">
        <v>37905</v>
      </c>
      <c r="C638">
        <v>20031011</v>
      </c>
      <c r="D638">
        <v>28126</v>
      </c>
      <c r="E638">
        <v>4</v>
      </c>
      <c r="F638" s="1" t="s">
        <v>41496</v>
      </c>
      <c r="G638">
        <v>1</v>
      </c>
      <c r="H638">
        <v>1</v>
      </c>
      <c r="I638">
        <v>4.99</v>
      </c>
      <c r="J638">
        <v>4.99</v>
      </c>
      <c r="K638">
        <v>0</v>
      </c>
      <c r="L638">
        <v>0</v>
      </c>
      <c r="M638">
        <v>1.8663000000000001</v>
      </c>
      <c r="N638">
        <v>1.8663000000000001</v>
      </c>
      <c r="O638">
        <v>4.99</v>
      </c>
      <c r="P638">
        <v>0.3992</v>
      </c>
      <c r="Q638">
        <v>0.12479999999999999</v>
      </c>
      <c r="R638" s="1" t="s">
        <v>40851</v>
      </c>
    </row>
    <row r="639" spans="1:18" x14ac:dyDescent="0.35">
      <c r="A639">
        <v>530</v>
      </c>
      <c r="B639" s="2">
        <v>37908</v>
      </c>
      <c r="C639">
        <v>20031014</v>
      </c>
      <c r="D639">
        <v>27914</v>
      </c>
      <c r="E639">
        <v>4</v>
      </c>
      <c r="F639" s="1" t="s">
        <v>41497</v>
      </c>
      <c r="G639">
        <v>1</v>
      </c>
      <c r="H639">
        <v>1</v>
      </c>
      <c r="I639">
        <v>4.99</v>
      </c>
      <c r="J639">
        <v>4.99</v>
      </c>
      <c r="K639">
        <v>0</v>
      </c>
      <c r="L639">
        <v>0</v>
      </c>
      <c r="M639">
        <v>1.8663000000000001</v>
      </c>
      <c r="N639">
        <v>1.8663000000000001</v>
      </c>
      <c r="O639">
        <v>4.99</v>
      </c>
      <c r="P639">
        <v>0.3992</v>
      </c>
      <c r="Q639">
        <v>0.12479999999999999</v>
      </c>
      <c r="R639" s="1" t="s">
        <v>40851</v>
      </c>
    </row>
    <row r="640" spans="1:18" x14ac:dyDescent="0.35">
      <c r="A640">
        <v>530</v>
      </c>
      <c r="B640" s="2">
        <v>37909</v>
      </c>
      <c r="C640">
        <v>20031015</v>
      </c>
      <c r="D640">
        <v>27382</v>
      </c>
      <c r="E640">
        <v>4</v>
      </c>
      <c r="F640" s="1" t="s">
        <v>41498</v>
      </c>
      <c r="G640">
        <v>1</v>
      </c>
      <c r="H640">
        <v>1</v>
      </c>
      <c r="I640">
        <v>4.99</v>
      </c>
      <c r="J640">
        <v>4.99</v>
      </c>
      <c r="K640">
        <v>0</v>
      </c>
      <c r="L640">
        <v>0</v>
      </c>
      <c r="M640">
        <v>1.8663000000000001</v>
      </c>
      <c r="N640">
        <v>1.8663000000000001</v>
      </c>
      <c r="O640">
        <v>4.99</v>
      </c>
      <c r="P640">
        <v>0.3992</v>
      </c>
      <c r="Q640">
        <v>0.12479999999999999</v>
      </c>
      <c r="R640" s="1" t="s">
        <v>40851</v>
      </c>
    </row>
    <row r="641" spans="1:18" x14ac:dyDescent="0.35">
      <c r="A641">
        <v>530</v>
      </c>
      <c r="B641" s="2">
        <v>37910</v>
      </c>
      <c r="C641">
        <v>20031016</v>
      </c>
      <c r="D641">
        <v>27210</v>
      </c>
      <c r="E641">
        <v>4</v>
      </c>
      <c r="F641" s="1" t="s">
        <v>41499</v>
      </c>
      <c r="G641">
        <v>1</v>
      </c>
      <c r="H641">
        <v>1</v>
      </c>
      <c r="I641">
        <v>4.99</v>
      </c>
      <c r="J641">
        <v>4.99</v>
      </c>
      <c r="K641">
        <v>0</v>
      </c>
      <c r="L641">
        <v>0</v>
      </c>
      <c r="M641">
        <v>1.8663000000000001</v>
      </c>
      <c r="N641">
        <v>1.8663000000000001</v>
      </c>
      <c r="O641">
        <v>4.99</v>
      </c>
      <c r="P641">
        <v>0.3992</v>
      </c>
      <c r="Q641">
        <v>0.12479999999999999</v>
      </c>
      <c r="R641" s="1" t="s">
        <v>40851</v>
      </c>
    </row>
    <row r="642" spans="1:18" x14ac:dyDescent="0.35">
      <c r="A642">
        <v>530</v>
      </c>
      <c r="B642" s="2">
        <v>37911</v>
      </c>
      <c r="C642">
        <v>20031017</v>
      </c>
      <c r="D642">
        <v>28106</v>
      </c>
      <c r="E642">
        <v>4</v>
      </c>
      <c r="F642" s="1" t="s">
        <v>41500</v>
      </c>
      <c r="G642">
        <v>1</v>
      </c>
      <c r="H642">
        <v>1</v>
      </c>
      <c r="I642">
        <v>4.99</v>
      </c>
      <c r="J642">
        <v>4.99</v>
      </c>
      <c r="K642">
        <v>0</v>
      </c>
      <c r="L642">
        <v>0</v>
      </c>
      <c r="M642">
        <v>1.8663000000000001</v>
      </c>
      <c r="N642">
        <v>1.8663000000000001</v>
      </c>
      <c r="O642">
        <v>4.99</v>
      </c>
      <c r="P642">
        <v>0.3992</v>
      </c>
      <c r="Q642">
        <v>0.12479999999999999</v>
      </c>
      <c r="R642" s="1" t="s">
        <v>40851</v>
      </c>
    </row>
    <row r="643" spans="1:18" x14ac:dyDescent="0.35">
      <c r="A643">
        <v>530</v>
      </c>
      <c r="B643" s="2">
        <v>37911</v>
      </c>
      <c r="C643">
        <v>20031017</v>
      </c>
      <c r="D643">
        <v>28053</v>
      </c>
      <c r="E643">
        <v>4</v>
      </c>
      <c r="F643" s="1" t="s">
        <v>41501</v>
      </c>
      <c r="G643">
        <v>1</v>
      </c>
      <c r="H643">
        <v>1</v>
      </c>
      <c r="I643">
        <v>4.99</v>
      </c>
      <c r="J643">
        <v>4.99</v>
      </c>
      <c r="K643">
        <v>0</v>
      </c>
      <c r="L643">
        <v>0</v>
      </c>
      <c r="M643">
        <v>1.8663000000000001</v>
      </c>
      <c r="N643">
        <v>1.8663000000000001</v>
      </c>
      <c r="O643">
        <v>4.99</v>
      </c>
      <c r="P643">
        <v>0.3992</v>
      </c>
      <c r="Q643">
        <v>0.12479999999999999</v>
      </c>
      <c r="R643" s="1" t="s">
        <v>40851</v>
      </c>
    </row>
    <row r="644" spans="1:18" x14ac:dyDescent="0.35">
      <c r="A644">
        <v>530</v>
      </c>
      <c r="B644" s="2">
        <v>37919</v>
      </c>
      <c r="C644">
        <v>20031025</v>
      </c>
      <c r="D644">
        <v>28287</v>
      </c>
      <c r="E644">
        <v>4</v>
      </c>
      <c r="F644" s="1" t="s">
        <v>41502</v>
      </c>
      <c r="G644">
        <v>1</v>
      </c>
      <c r="H644">
        <v>1</v>
      </c>
      <c r="I644">
        <v>4.99</v>
      </c>
      <c r="J644">
        <v>4.99</v>
      </c>
      <c r="K644">
        <v>0</v>
      </c>
      <c r="L644">
        <v>0</v>
      </c>
      <c r="M644">
        <v>1.8663000000000001</v>
      </c>
      <c r="N644">
        <v>1.8663000000000001</v>
      </c>
      <c r="O644">
        <v>4.99</v>
      </c>
      <c r="P644">
        <v>0.3992</v>
      </c>
      <c r="Q644">
        <v>0.12479999999999999</v>
      </c>
      <c r="R644" s="1" t="s">
        <v>40851</v>
      </c>
    </row>
    <row r="645" spans="1:18" x14ac:dyDescent="0.35">
      <c r="A645">
        <v>530</v>
      </c>
      <c r="B645" s="2">
        <v>37920</v>
      </c>
      <c r="C645">
        <v>20031026</v>
      </c>
      <c r="D645">
        <v>28043</v>
      </c>
      <c r="E645">
        <v>4</v>
      </c>
      <c r="F645" s="1" t="s">
        <v>41503</v>
      </c>
      <c r="G645">
        <v>1</v>
      </c>
      <c r="H645">
        <v>1</v>
      </c>
      <c r="I645">
        <v>4.99</v>
      </c>
      <c r="J645">
        <v>4.99</v>
      </c>
      <c r="K645">
        <v>0</v>
      </c>
      <c r="L645">
        <v>0</v>
      </c>
      <c r="M645">
        <v>1.8663000000000001</v>
      </c>
      <c r="N645">
        <v>1.8663000000000001</v>
      </c>
      <c r="O645">
        <v>4.99</v>
      </c>
      <c r="P645">
        <v>0.3992</v>
      </c>
      <c r="Q645">
        <v>0.12479999999999999</v>
      </c>
      <c r="R645" s="1" t="s">
        <v>40851</v>
      </c>
    </row>
    <row r="646" spans="1:18" x14ac:dyDescent="0.35">
      <c r="A646">
        <v>530</v>
      </c>
      <c r="B646" s="2">
        <v>37920</v>
      </c>
      <c r="C646">
        <v>20031026</v>
      </c>
      <c r="D646">
        <v>29045</v>
      </c>
      <c r="E646">
        <v>4</v>
      </c>
      <c r="F646" s="1" t="s">
        <v>41504</v>
      </c>
      <c r="G646">
        <v>1</v>
      </c>
      <c r="H646">
        <v>1</v>
      </c>
      <c r="I646">
        <v>4.99</v>
      </c>
      <c r="J646">
        <v>4.99</v>
      </c>
      <c r="K646">
        <v>0</v>
      </c>
      <c r="L646">
        <v>0</v>
      </c>
      <c r="M646">
        <v>1.8663000000000001</v>
      </c>
      <c r="N646">
        <v>1.8663000000000001</v>
      </c>
      <c r="O646">
        <v>4.99</v>
      </c>
      <c r="P646">
        <v>0.3992</v>
      </c>
      <c r="Q646">
        <v>0.12479999999999999</v>
      </c>
      <c r="R646" s="1" t="s">
        <v>40851</v>
      </c>
    </row>
    <row r="647" spans="1:18" x14ac:dyDescent="0.35">
      <c r="A647">
        <v>530</v>
      </c>
      <c r="B647" s="2">
        <v>37923</v>
      </c>
      <c r="C647">
        <v>20031029</v>
      </c>
      <c r="D647">
        <v>28281</v>
      </c>
      <c r="E647">
        <v>4</v>
      </c>
      <c r="F647" s="1" t="s">
        <v>41505</v>
      </c>
      <c r="G647">
        <v>1</v>
      </c>
      <c r="H647">
        <v>1</v>
      </c>
      <c r="I647">
        <v>4.99</v>
      </c>
      <c r="J647">
        <v>4.99</v>
      </c>
      <c r="K647">
        <v>0</v>
      </c>
      <c r="L647">
        <v>0</v>
      </c>
      <c r="M647">
        <v>1.8663000000000001</v>
      </c>
      <c r="N647">
        <v>1.8663000000000001</v>
      </c>
      <c r="O647">
        <v>4.99</v>
      </c>
      <c r="P647">
        <v>0.3992</v>
      </c>
      <c r="Q647">
        <v>0.12479999999999999</v>
      </c>
      <c r="R647" s="1" t="s">
        <v>40851</v>
      </c>
    </row>
    <row r="648" spans="1:18" x14ac:dyDescent="0.35">
      <c r="A648">
        <v>530</v>
      </c>
      <c r="B648" s="2">
        <v>37929</v>
      </c>
      <c r="C648">
        <v>20031104</v>
      </c>
      <c r="D648">
        <v>27233</v>
      </c>
      <c r="E648">
        <v>4</v>
      </c>
      <c r="F648" s="1" t="s">
        <v>41506</v>
      </c>
      <c r="G648">
        <v>1</v>
      </c>
      <c r="H648">
        <v>1</v>
      </c>
      <c r="I648">
        <v>4.99</v>
      </c>
      <c r="J648">
        <v>4.99</v>
      </c>
      <c r="K648">
        <v>0</v>
      </c>
      <c r="L648">
        <v>0</v>
      </c>
      <c r="M648">
        <v>1.8663000000000001</v>
      </c>
      <c r="N648">
        <v>1.8663000000000001</v>
      </c>
      <c r="O648">
        <v>4.99</v>
      </c>
      <c r="P648">
        <v>0.3992</v>
      </c>
      <c r="Q648">
        <v>0.12479999999999999</v>
      </c>
      <c r="R648" s="1" t="s">
        <v>40884</v>
      </c>
    </row>
    <row r="649" spans="1:18" x14ac:dyDescent="0.35">
      <c r="A649">
        <v>530</v>
      </c>
      <c r="B649" s="2">
        <v>37944</v>
      </c>
      <c r="C649">
        <v>20031119</v>
      </c>
      <c r="D649">
        <v>27610</v>
      </c>
      <c r="E649">
        <v>4</v>
      </c>
      <c r="F649" s="1" t="s">
        <v>41507</v>
      </c>
      <c r="G649">
        <v>1</v>
      </c>
      <c r="H649">
        <v>1</v>
      </c>
      <c r="I649">
        <v>4.99</v>
      </c>
      <c r="J649">
        <v>4.99</v>
      </c>
      <c r="K649">
        <v>0</v>
      </c>
      <c r="L649">
        <v>0</v>
      </c>
      <c r="M649">
        <v>1.8663000000000001</v>
      </c>
      <c r="N649">
        <v>1.8663000000000001</v>
      </c>
      <c r="O649">
        <v>4.99</v>
      </c>
      <c r="P649">
        <v>0.3992</v>
      </c>
      <c r="Q649">
        <v>0.12479999999999999</v>
      </c>
      <c r="R649" s="1" t="s">
        <v>40884</v>
      </c>
    </row>
    <row r="650" spans="1:18" x14ac:dyDescent="0.35">
      <c r="A650">
        <v>530</v>
      </c>
      <c r="B650" s="2">
        <v>37955</v>
      </c>
      <c r="C650">
        <v>20031130</v>
      </c>
      <c r="D650">
        <v>28087</v>
      </c>
      <c r="E650">
        <v>4</v>
      </c>
      <c r="F650" s="1" t="s">
        <v>41508</v>
      </c>
      <c r="G650">
        <v>1</v>
      </c>
      <c r="H650">
        <v>1</v>
      </c>
      <c r="I650">
        <v>4.99</v>
      </c>
      <c r="J650">
        <v>4.99</v>
      </c>
      <c r="K650">
        <v>0</v>
      </c>
      <c r="L650">
        <v>0</v>
      </c>
      <c r="M650">
        <v>1.8663000000000001</v>
      </c>
      <c r="N650">
        <v>1.8663000000000001</v>
      </c>
      <c r="O650">
        <v>4.99</v>
      </c>
      <c r="P650">
        <v>0.3992</v>
      </c>
      <c r="Q650">
        <v>0.12479999999999999</v>
      </c>
      <c r="R650" s="1" t="s">
        <v>40884</v>
      </c>
    </row>
    <row r="651" spans="1:18" x14ac:dyDescent="0.35">
      <c r="A651">
        <v>530</v>
      </c>
      <c r="B651" s="2">
        <v>37958</v>
      </c>
      <c r="C651">
        <v>20031203</v>
      </c>
      <c r="D651">
        <v>28360</v>
      </c>
      <c r="E651">
        <v>4</v>
      </c>
      <c r="F651" s="1" t="s">
        <v>41509</v>
      </c>
      <c r="G651">
        <v>1</v>
      </c>
      <c r="H651">
        <v>1</v>
      </c>
      <c r="I651">
        <v>4.99</v>
      </c>
      <c r="J651">
        <v>4.99</v>
      </c>
      <c r="K651">
        <v>0</v>
      </c>
      <c r="L651">
        <v>0</v>
      </c>
      <c r="M651">
        <v>1.8663000000000001</v>
      </c>
      <c r="N651">
        <v>1.8663000000000001</v>
      </c>
      <c r="O651">
        <v>4.99</v>
      </c>
      <c r="P651">
        <v>0.3992</v>
      </c>
      <c r="Q651">
        <v>0.12479999999999999</v>
      </c>
      <c r="R651" s="1" t="s">
        <v>40918</v>
      </c>
    </row>
    <row r="652" spans="1:18" x14ac:dyDescent="0.35">
      <c r="A652">
        <v>530</v>
      </c>
      <c r="B652" s="2">
        <v>37964</v>
      </c>
      <c r="C652">
        <v>20031209</v>
      </c>
      <c r="D652">
        <v>28858</v>
      </c>
      <c r="E652">
        <v>4</v>
      </c>
      <c r="F652" s="1" t="s">
        <v>41510</v>
      </c>
      <c r="G652">
        <v>1</v>
      </c>
      <c r="H652">
        <v>1</v>
      </c>
      <c r="I652">
        <v>4.99</v>
      </c>
      <c r="J652">
        <v>4.99</v>
      </c>
      <c r="K652">
        <v>0</v>
      </c>
      <c r="L652">
        <v>0</v>
      </c>
      <c r="M652">
        <v>1.8663000000000001</v>
      </c>
      <c r="N652">
        <v>1.8663000000000001</v>
      </c>
      <c r="O652">
        <v>4.99</v>
      </c>
      <c r="P652">
        <v>0.3992</v>
      </c>
      <c r="Q652">
        <v>0.12479999999999999</v>
      </c>
      <c r="R652" s="1" t="s">
        <v>40918</v>
      </c>
    </row>
    <row r="653" spans="1:18" x14ac:dyDescent="0.35">
      <c r="A653">
        <v>530</v>
      </c>
      <c r="B653" s="2">
        <v>37966</v>
      </c>
      <c r="C653">
        <v>20031211</v>
      </c>
      <c r="D653">
        <v>28006</v>
      </c>
      <c r="E653">
        <v>4</v>
      </c>
      <c r="F653" s="1" t="s">
        <v>41511</v>
      </c>
      <c r="G653">
        <v>1</v>
      </c>
      <c r="H653">
        <v>1</v>
      </c>
      <c r="I653">
        <v>4.99</v>
      </c>
      <c r="J653">
        <v>4.99</v>
      </c>
      <c r="K653">
        <v>0</v>
      </c>
      <c r="L653">
        <v>0</v>
      </c>
      <c r="M653">
        <v>1.8663000000000001</v>
      </c>
      <c r="N653">
        <v>1.8663000000000001</v>
      </c>
      <c r="O653">
        <v>4.99</v>
      </c>
      <c r="P653">
        <v>0.3992</v>
      </c>
      <c r="Q653">
        <v>0.12479999999999999</v>
      </c>
      <c r="R653" s="1" t="s">
        <v>40918</v>
      </c>
    </row>
    <row r="654" spans="1:18" x14ac:dyDescent="0.35">
      <c r="A654">
        <v>530</v>
      </c>
      <c r="B654" s="2">
        <v>37967</v>
      </c>
      <c r="C654">
        <v>20031212</v>
      </c>
      <c r="D654">
        <v>28345</v>
      </c>
      <c r="E654">
        <v>4</v>
      </c>
      <c r="F654" s="1" t="s">
        <v>41512</v>
      </c>
      <c r="G654">
        <v>1</v>
      </c>
      <c r="H654">
        <v>1</v>
      </c>
      <c r="I654">
        <v>4.99</v>
      </c>
      <c r="J654">
        <v>4.99</v>
      </c>
      <c r="K654">
        <v>0</v>
      </c>
      <c r="L654">
        <v>0</v>
      </c>
      <c r="M654">
        <v>1.8663000000000001</v>
      </c>
      <c r="N654">
        <v>1.8663000000000001</v>
      </c>
      <c r="O654">
        <v>4.99</v>
      </c>
      <c r="P654">
        <v>0.3992</v>
      </c>
      <c r="Q654">
        <v>0.12479999999999999</v>
      </c>
      <c r="R654" s="1" t="s">
        <v>40918</v>
      </c>
    </row>
    <row r="655" spans="1:18" x14ac:dyDescent="0.35">
      <c r="A655">
        <v>530</v>
      </c>
      <c r="B655" s="2">
        <v>37971</v>
      </c>
      <c r="C655">
        <v>20031216</v>
      </c>
      <c r="D655">
        <v>28251</v>
      </c>
      <c r="E655">
        <v>4</v>
      </c>
      <c r="F655" s="1" t="s">
        <v>41513</v>
      </c>
      <c r="G655">
        <v>1</v>
      </c>
      <c r="H655">
        <v>1</v>
      </c>
      <c r="I655">
        <v>4.99</v>
      </c>
      <c r="J655">
        <v>4.99</v>
      </c>
      <c r="K655">
        <v>0</v>
      </c>
      <c r="L655">
        <v>0</v>
      </c>
      <c r="M655">
        <v>1.8663000000000001</v>
      </c>
      <c r="N655">
        <v>1.8663000000000001</v>
      </c>
      <c r="O655">
        <v>4.99</v>
      </c>
      <c r="P655">
        <v>0.3992</v>
      </c>
      <c r="Q655">
        <v>0.12479999999999999</v>
      </c>
      <c r="R655" s="1" t="s">
        <v>40918</v>
      </c>
    </row>
    <row r="656" spans="1:18" x14ac:dyDescent="0.35">
      <c r="A656">
        <v>530</v>
      </c>
      <c r="B656" s="2">
        <v>37984</v>
      </c>
      <c r="C656">
        <v>20031229</v>
      </c>
      <c r="D656">
        <v>29020</v>
      </c>
      <c r="E656">
        <v>4</v>
      </c>
      <c r="F656" s="1" t="s">
        <v>41514</v>
      </c>
      <c r="G656">
        <v>1</v>
      </c>
      <c r="H656">
        <v>1</v>
      </c>
      <c r="I656">
        <v>4.99</v>
      </c>
      <c r="J656">
        <v>4.99</v>
      </c>
      <c r="K656">
        <v>0</v>
      </c>
      <c r="L656">
        <v>0</v>
      </c>
      <c r="M656">
        <v>1.8663000000000001</v>
      </c>
      <c r="N656">
        <v>1.8663000000000001</v>
      </c>
      <c r="O656">
        <v>4.99</v>
      </c>
      <c r="P656">
        <v>0.3992</v>
      </c>
      <c r="Q656">
        <v>0.12479999999999999</v>
      </c>
      <c r="R656" s="1" t="s">
        <v>40918</v>
      </c>
    </row>
    <row r="657" spans="1:18" x14ac:dyDescent="0.35">
      <c r="A657">
        <v>530</v>
      </c>
      <c r="B657" s="2">
        <v>37985</v>
      </c>
      <c r="C657">
        <v>20031230</v>
      </c>
      <c r="D657">
        <v>28151</v>
      </c>
      <c r="E657">
        <v>4</v>
      </c>
      <c r="F657" s="1" t="s">
        <v>41515</v>
      </c>
      <c r="G657">
        <v>1</v>
      </c>
      <c r="H657">
        <v>1</v>
      </c>
      <c r="I657">
        <v>4.99</v>
      </c>
      <c r="J657">
        <v>4.99</v>
      </c>
      <c r="K657">
        <v>0</v>
      </c>
      <c r="L657">
        <v>0</v>
      </c>
      <c r="M657">
        <v>1.8663000000000001</v>
      </c>
      <c r="N657">
        <v>1.8663000000000001</v>
      </c>
      <c r="O657">
        <v>4.99</v>
      </c>
      <c r="P657">
        <v>0.3992</v>
      </c>
      <c r="Q657">
        <v>0.12479999999999999</v>
      </c>
      <c r="R657" s="1" t="s">
        <v>40918</v>
      </c>
    </row>
    <row r="658" spans="1:18" x14ac:dyDescent="0.35">
      <c r="A658">
        <v>530</v>
      </c>
      <c r="B658" s="2">
        <v>37989</v>
      </c>
      <c r="C658">
        <v>20040103</v>
      </c>
      <c r="D658">
        <v>28253</v>
      </c>
      <c r="E658">
        <v>4</v>
      </c>
      <c r="F658" s="1" t="s">
        <v>41516</v>
      </c>
      <c r="G658">
        <v>1</v>
      </c>
      <c r="H658">
        <v>1</v>
      </c>
      <c r="I658">
        <v>4.99</v>
      </c>
      <c r="J658">
        <v>4.99</v>
      </c>
      <c r="K658">
        <v>0</v>
      </c>
      <c r="L658">
        <v>0</v>
      </c>
      <c r="M658">
        <v>1.8663000000000001</v>
      </c>
      <c r="N658">
        <v>1.8663000000000001</v>
      </c>
      <c r="O658">
        <v>4.99</v>
      </c>
      <c r="P658">
        <v>0.3992</v>
      </c>
      <c r="Q658">
        <v>0.12479999999999999</v>
      </c>
      <c r="R658" s="1" t="s">
        <v>40950</v>
      </c>
    </row>
    <row r="659" spans="1:18" x14ac:dyDescent="0.35">
      <c r="A659">
        <v>530</v>
      </c>
      <c r="B659" s="2">
        <v>37998</v>
      </c>
      <c r="C659">
        <v>20040112</v>
      </c>
      <c r="D659">
        <v>28009</v>
      </c>
      <c r="E659">
        <v>4</v>
      </c>
      <c r="F659" s="1" t="s">
        <v>41517</v>
      </c>
      <c r="G659">
        <v>1</v>
      </c>
      <c r="H659">
        <v>1</v>
      </c>
      <c r="I659">
        <v>4.99</v>
      </c>
      <c r="J659">
        <v>4.99</v>
      </c>
      <c r="K659">
        <v>0</v>
      </c>
      <c r="L659">
        <v>0</v>
      </c>
      <c r="M659">
        <v>1.8663000000000001</v>
      </c>
      <c r="N659">
        <v>1.8663000000000001</v>
      </c>
      <c r="O659">
        <v>4.99</v>
      </c>
      <c r="P659">
        <v>0.3992</v>
      </c>
      <c r="Q659">
        <v>0.12479999999999999</v>
      </c>
      <c r="R659" s="1" t="s">
        <v>40950</v>
      </c>
    </row>
    <row r="660" spans="1:18" x14ac:dyDescent="0.35">
      <c r="A660">
        <v>530</v>
      </c>
      <c r="B660" s="2">
        <v>37998</v>
      </c>
      <c r="C660">
        <v>20040112</v>
      </c>
      <c r="D660">
        <v>27619</v>
      </c>
      <c r="E660">
        <v>4</v>
      </c>
      <c r="F660" s="1" t="s">
        <v>41518</v>
      </c>
      <c r="G660">
        <v>1</v>
      </c>
      <c r="H660">
        <v>1</v>
      </c>
      <c r="I660">
        <v>4.99</v>
      </c>
      <c r="J660">
        <v>4.99</v>
      </c>
      <c r="K660">
        <v>0</v>
      </c>
      <c r="L660">
        <v>0</v>
      </c>
      <c r="M660">
        <v>1.8663000000000001</v>
      </c>
      <c r="N660">
        <v>1.8663000000000001</v>
      </c>
      <c r="O660">
        <v>4.99</v>
      </c>
      <c r="P660">
        <v>0.3992</v>
      </c>
      <c r="Q660">
        <v>0.12479999999999999</v>
      </c>
      <c r="R660" s="1" t="s">
        <v>40950</v>
      </c>
    </row>
    <row r="661" spans="1:18" x14ac:dyDescent="0.35">
      <c r="A661">
        <v>530</v>
      </c>
      <c r="B661" s="2">
        <v>38000</v>
      </c>
      <c r="C661">
        <v>20040114</v>
      </c>
      <c r="D661">
        <v>28187</v>
      </c>
      <c r="E661">
        <v>4</v>
      </c>
      <c r="F661" s="1" t="s">
        <v>41519</v>
      </c>
      <c r="G661">
        <v>1</v>
      </c>
      <c r="H661">
        <v>1</v>
      </c>
      <c r="I661">
        <v>4.99</v>
      </c>
      <c r="J661">
        <v>4.99</v>
      </c>
      <c r="K661">
        <v>0</v>
      </c>
      <c r="L661">
        <v>0</v>
      </c>
      <c r="M661">
        <v>1.8663000000000001</v>
      </c>
      <c r="N661">
        <v>1.8663000000000001</v>
      </c>
      <c r="O661">
        <v>4.99</v>
      </c>
      <c r="P661">
        <v>0.3992</v>
      </c>
      <c r="Q661">
        <v>0.12479999999999999</v>
      </c>
      <c r="R661" s="1" t="s">
        <v>40950</v>
      </c>
    </row>
    <row r="662" spans="1:18" x14ac:dyDescent="0.35">
      <c r="A662">
        <v>530</v>
      </c>
      <c r="B662" s="2">
        <v>38002</v>
      </c>
      <c r="C662">
        <v>20040116</v>
      </c>
      <c r="D662">
        <v>26583</v>
      </c>
      <c r="E662">
        <v>4</v>
      </c>
      <c r="F662" s="1" t="s">
        <v>41520</v>
      </c>
      <c r="G662">
        <v>1</v>
      </c>
      <c r="H662">
        <v>1</v>
      </c>
      <c r="I662">
        <v>4.99</v>
      </c>
      <c r="J662">
        <v>4.99</v>
      </c>
      <c r="K662">
        <v>0</v>
      </c>
      <c r="L662">
        <v>0</v>
      </c>
      <c r="M662">
        <v>1.8663000000000001</v>
      </c>
      <c r="N662">
        <v>1.8663000000000001</v>
      </c>
      <c r="O662">
        <v>4.99</v>
      </c>
      <c r="P662">
        <v>0.3992</v>
      </c>
      <c r="Q662">
        <v>0.12479999999999999</v>
      </c>
      <c r="R662" s="1" t="s">
        <v>40950</v>
      </c>
    </row>
    <row r="663" spans="1:18" x14ac:dyDescent="0.35">
      <c r="A663">
        <v>530</v>
      </c>
      <c r="B663" s="2">
        <v>38010</v>
      </c>
      <c r="C663">
        <v>20040124</v>
      </c>
      <c r="D663">
        <v>28059</v>
      </c>
      <c r="E663">
        <v>4</v>
      </c>
      <c r="F663" s="1" t="s">
        <v>41521</v>
      </c>
      <c r="G663">
        <v>1</v>
      </c>
      <c r="H663">
        <v>1</v>
      </c>
      <c r="I663">
        <v>4.99</v>
      </c>
      <c r="J663">
        <v>4.99</v>
      </c>
      <c r="K663">
        <v>0</v>
      </c>
      <c r="L663">
        <v>0</v>
      </c>
      <c r="M663">
        <v>1.8663000000000001</v>
      </c>
      <c r="N663">
        <v>1.8663000000000001</v>
      </c>
      <c r="O663">
        <v>4.99</v>
      </c>
      <c r="P663">
        <v>0.3992</v>
      </c>
      <c r="Q663">
        <v>0.12479999999999999</v>
      </c>
      <c r="R663" s="1" t="s">
        <v>40950</v>
      </c>
    </row>
    <row r="664" spans="1:18" x14ac:dyDescent="0.35">
      <c r="A664">
        <v>530</v>
      </c>
      <c r="B664" s="2">
        <v>38012</v>
      </c>
      <c r="C664">
        <v>20040126</v>
      </c>
      <c r="D664">
        <v>28999</v>
      </c>
      <c r="E664">
        <v>4</v>
      </c>
      <c r="F664" s="1" t="s">
        <v>41522</v>
      </c>
      <c r="G664">
        <v>1</v>
      </c>
      <c r="H664">
        <v>1</v>
      </c>
      <c r="I664">
        <v>4.99</v>
      </c>
      <c r="J664">
        <v>4.99</v>
      </c>
      <c r="K664">
        <v>0</v>
      </c>
      <c r="L664">
        <v>0</v>
      </c>
      <c r="M664">
        <v>1.8663000000000001</v>
      </c>
      <c r="N664">
        <v>1.8663000000000001</v>
      </c>
      <c r="O664">
        <v>4.99</v>
      </c>
      <c r="P664">
        <v>0.3992</v>
      </c>
      <c r="Q664">
        <v>0.12479999999999999</v>
      </c>
      <c r="R664" s="1" t="s">
        <v>40950</v>
      </c>
    </row>
    <row r="665" spans="1:18" x14ac:dyDescent="0.35">
      <c r="A665">
        <v>530</v>
      </c>
      <c r="B665" s="2">
        <v>38012</v>
      </c>
      <c r="C665">
        <v>20040126</v>
      </c>
      <c r="D665">
        <v>27035</v>
      </c>
      <c r="E665">
        <v>4</v>
      </c>
      <c r="F665" s="1" t="s">
        <v>41523</v>
      </c>
      <c r="G665">
        <v>1</v>
      </c>
      <c r="H665">
        <v>1</v>
      </c>
      <c r="I665">
        <v>4.99</v>
      </c>
      <c r="J665">
        <v>4.99</v>
      </c>
      <c r="K665">
        <v>0</v>
      </c>
      <c r="L665">
        <v>0</v>
      </c>
      <c r="M665">
        <v>1.8663000000000001</v>
      </c>
      <c r="N665">
        <v>1.8663000000000001</v>
      </c>
      <c r="O665">
        <v>4.99</v>
      </c>
      <c r="P665">
        <v>0.3992</v>
      </c>
      <c r="Q665">
        <v>0.12479999999999999</v>
      </c>
      <c r="R665" s="1" t="s">
        <v>40950</v>
      </c>
    </row>
    <row r="666" spans="1:18" x14ac:dyDescent="0.35">
      <c r="A666">
        <v>530</v>
      </c>
      <c r="B666" s="2">
        <v>38014</v>
      </c>
      <c r="C666">
        <v>20040128</v>
      </c>
      <c r="D666">
        <v>27204</v>
      </c>
      <c r="E666">
        <v>4</v>
      </c>
      <c r="F666" s="1" t="s">
        <v>41524</v>
      </c>
      <c r="G666">
        <v>1</v>
      </c>
      <c r="H666">
        <v>1</v>
      </c>
      <c r="I666">
        <v>4.99</v>
      </c>
      <c r="J666">
        <v>4.99</v>
      </c>
      <c r="K666">
        <v>0</v>
      </c>
      <c r="L666">
        <v>0</v>
      </c>
      <c r="M666">
        <v>1.8663000000000001</v>
      </c>
      <c r="N666">
        <v>1.8663000000000001</v>
      </c>
      <c r="O666">
        <v>4.99</v>
      </c>
      <c r="P666">
        <v>0.3992</v>
      </c>
      <c r="Q666">
        <v>0.12479999999999999</v>
      </c>
      <c r="R666" s="1" t="s">
        <v>40950</v>
      </c>
    </row>
    <row r="667" spans="1:18" x14ac:dyDescent="0.35">
      <c r="A667">
        <v>530</v>
      </c>
      <c r="B667" s="2">
        <v>38017</v>
      </c>
      <c r="C667">
        <v>20040131</v>
      </c>
      <c r="D667">
        <v>27209</v>
      </c>
      <c r="E667">
        <v>4</v>
      </c>
      <c r="F667" s="1" t="s">
        <v>41525</v>
      </c>
      <c r="G667">
        <v>1</v>
      </c>
      <c r="H667">
        <v>1</v>
      </c>
      <c r="I667">
        <v>4.99</v>
      </c>
      <c r="J667">
        <v>4.99</v>
      </c>
      <c r="K667">
        <v>0</v>
      </c>
      <c r="L667">
        <v>0</v>
      </c>
      <c r="M667">
        <v>1.8663000000000001</v>
      </c>
      <c r="N667">
        <v>1.8663000000000001</v>
      </c>
      <c r="O667">
        <v>4.99</v>
      </c>
      <c r="P667">
        <v>0.3992</v>
      </c>
      <c r="Q667">
        <v>0.12479999999999999</v>
      </c>
      <c r="R667" s="1" t="s">
        <v>40950</v>
      </c>
    </row>
    <row r="668" spans="1:18" x14ac:dyDescent="0.35">
      <c r="A668">
        <v>530</v>
      </c>
      <c r="B668" s="2">
        <v>38029</v>
      </c>
      <c r="C668">
        <v>20040212</v>
      </c>
      <c r="D668">
        <v>27913</v>
      </c>
      <c r="E668">
        <v>4</v>
      </c>
      <c r="F668" s="1" t="s">
        <v>41526</v>
      </c>
      <c r="G668">
        <v>1</v>
      </c>
      <c r="H668">
        <v>1</v>
      </c>
      <c r="I668">
        <v>4.99</v>
      </c>
      <c r="J668">
        <v>4.99</v>
      </c>
      <c r="K668">
        <v>0</v>
      </c>
      <c r="L668">
        <v>0</v>
      </c>
      <c r="M668">
        <v>1.8663000000000001</v>
      </c>
      <c r="N668">
        <v>1.8663000000000001</v>
      </c>
      <c r="O668">
        <v>4.99</v>
      </c>
      <c r="P668">
        <v>0.3992</v>
      </c>
      <c r="Q668">
        <v>0.12479999999999999</v>
      </c>
      <c r="R668" s="1" t="s">
        <v>40979</v>
      </c>
    </row>
    <row r="669" spans="1:18" x14ac:dyDescent="0.35">
      <c r="A669">
        <v>530</v>
      </c>
      <c r="B669" s="2">
        <v>38031</v>
      </c>
      <c r="C669">
        <v>20040214</v>
      </c>
      <c r="D669">
        <v>28242</v>
      </c>
      <c r="E669">
        <v>4</v>
      </c>
      <c r="F669" s="1" t="s">
        <v>41527</v>
      </c>
      <c r="G669">
        <v>1</v>
      </c>
      <c r="H669">
        <v>1</v>
      </c>
      <c r="I669">
        <v>4.99</v>
      </c>
      <c r="J669">
        <v>4.99</v>
      </c>
      <c r="K669">
        <v>0</v>
      </c>
      <c r="L669">
        <v>0</v>
      </c>
      <c r="M669">
        <v>1.8663000000000001</v>
      </c>
      <c r="N669">
        <v>1.8663000000000001</v>
      </c>
      <c r="O669">
        <v>4.99</v>
      </c>
      <c r="P669">
        <v>0.3992</v>
      </c>
      <c r="Q669">
        <v>0.12479999999999999</v>
      </c>
      <c r="R669" s="1" t="s">
        <v>40979</v>
      </c>
    </row>
    <row r="670" spans="1:18" x14ac:dyDescent="0.35">
      <c r="A670">
        <v>530</v>
      </c>
      <c r="B670" s="2">
        <v>38033</v>
      </c>
      <c r="C670">
        <v>20040216</v>
      </c>
      <c r="D670">
        <v>28007</v>
      </c>
      <c r="E670">
        <v>4</v>
      </c>
      <c r="F670" s="1" t="s">
        <v>41528</v>
      </c>
      <c r="G670">
        <v>1</v>
      </c>
      <c r="H670">
        <v>1</v>
      </c>
      <c r="I670">
        <v>4.99</v>
      </c>
      <c r="J670">
        <v>4.99</v>
      </c>
      <c r="K670">
        <v>0</v>
      </c>
      <c r="L670">
        <v>0</v>
      </c>
      <c r="M670">
        <v>1.8663000000000001</v>
      </c>
      <c r="N670">
        <v>1.8663000000000001</v>
      </c>
      <c r="O670">
        <v>4.99</v>
      </c>
      <c r="P670">
        <v>0.3992</v>
      </c>
      <c r="Q670">
        <v>0.12479999999999999</v>
      </c>
      <c r="R670" s="1" t="s">
        <v>40979</v>
      </c>
    </row>
    <row r="671" spans="1:18" x14ac:dyDescent="0.35">
      <c r="A671">
        <v>530</v>
      </c>
      <c r="B671" s="2">
        <v>38042</v>
      </c>
      <c r="C671">
        <v>20040225</v>
      </c>
      <c r="D671">
        <v>28029</v>
      </c>
      <c r="E671">
        <v>4</v>
      </c>
      <c r="F671" s="1" t="s">
        <v>41529</v>
      </c>
      <c r="G671">
        <v>1</v>
      </c>
      <c r="H671">
        <v>1</v>
      </c>
      <c r="I671">
        <v>4.99</v>
      </c>
      <c r="J671">
        <v>4.99</v>
      </c>
      <c r="K671">
        <v>0</v>
      </c>
      <c r="L671">
        <v>0</v>
      </c>
      <c r="M671">
        <v>1.8663000000000001</v>
      </c>
      <c r="N671">
        <v>1.8663000000000001</v>
      </c>
      <c r="O671">
        <v>4.99</v>
      </c>
      <c r="P671">
        <v>0.3992</v>
      </c>
      <c r="Q671">
        <v>0.12479999999999999</v>
      </c>
      <c r="R671" s="1" t="s">
        <v>40979</v>
      </c>
    </row>
    <row r="672" spans="1:18" x14ac:dyDescent="0.35">
      <c r="A672">
        <v>530</v>
      </c>
      <c r="B672" s="2">
        <v>38047</v>
      </c>
      <c r="C672">
        <v>20040301</v>
      </c>
      <c r="D672">
        <v>27039</v>
      </c>
      <c r="E672">
        <v>4</v>
      </c>
      <c r="F672" s="1" t="s">
        <v>41530</v>
      </c>
      <c r="G672">
        <v>1</v>
      </c>
      <c r="H672">
        <v>1</v>
      </c>
      <c r="I672">
        <v>4.99</v>
      </c>
      <c r="J672">
        <v>4.99</v>
      </c>
      <c r="K672">
        <v>0</v>
      </c>
      <c r="L672">
        <v>0</v>
      </c>
      <c r="M672">
        <v>1.8663000000000001</v>
      </c>
      <c r="N672">
        <v>1.8663000000000001</v>
      </c>
      <c r="O672">
        <v>4.99</v>
      </c>
      <c r="P672">
        <v>0.3992</v>
      </c>
      <c r="Q672">
        <v>0.12479999999999999</v>
      </c>
      <c r="R672" s="1" t="s">
        <v>41008</v>
      </c>
    </row>
    <row r="673" spans="1:18" x14ac:dyDescent="0.35">
      <c r="A673">
        <v>530</v>
      </c>
      <c r="B673" s="2">
        <v>38052</v>
      </c>
      <c r="C673">
        <v>20040306</v>
      </c>
      <c r="D673">
        <v>27408</v>
      </c>
      <c r="E673">
        <v>4</v>
      </c>
      <c r="F673" s="1" t="s">
        <v>41531</v>
      </c>
      <c r="G673">
        <v>1</v>
      </c>
      <c r="H673">
        <v>1</v>
      </c>
      <c r="I673">
        <v>4.99</v>
      </c>
      <c r="J673">
        <v>4.99</v>
      </c>
      <c r="K673">
        <v>0</v>
      </c>
      <c r="L673">
        <v>0</v>
      </c>
      <c r="M673">
        <v>1.8663000000000001</v>
      </c>
      <c r="N673">
        <v>1.8663000000000001</v>
      </c>
      <c r="O673">
        <v>4.99</v>
      </c>
      <c r="P673">
        <v>0.3992</v>
      </c>
      <c r="Q673">
        <v>0.12479999999999999</v>
      </c>
      <c r="R673" s="1" t="s">
        <v>41008</v>
      </c>
    </row>
    <row r="674" spans="1:18" x14ac:dyDescent="0.35">
      <c r="A674">
        <v>530</v>
      </c>
      <c r="B674" s="2">
        <v>38057</v>
      </c>
      <c r="C674">
        <v>20040311</v>
      </c>
      <c r="D674">
        <v>29003</v>
      </c>
      <c r="E674">
        <v>4</v>
      </c>
      <c r="F674" s="1" t="s">
        <v>41532</v>
      </c>
      <c r="G674">
        <v>1</v>
      </c>
      <c r="H674">
        <v>1</v>
      </c>
      <c r="I674">
        <v>4.99</v>
      </c>
      <c r="J674">
        <v>4.99</v>
      </c>
      <c r="K674">
        <v>0</v>
      </c>
      <c r="L674">
        <v>0</v>
      </c>
      <c r="M674">
        <v>1.8663000000000001</v>
      </c>
      <c r="N674">
        <v>1.8663000000000001</v>
      </c>
      <c r="O674">
        <v>4.99</v>
      </c>
      <c r="P674">
        <v>0.3992</v>
      </c>
      <c r="Q674">
        <v>0.12479999999999999</v>
      </c>
      <c r="R674" s="1" t="s">
        <v>41008</v>
      </c>
    </row>
    <row r="675" spans="1:18" x14ac:dyDescent="0.35">
      <c r="A675">
        <v>530</v>
      </c>
      <c r="B675" s="2">
        <v>38059</v>
      </c>
      <c r="C675">
        <v>20040313</v>
      </c>
      <c r="D675">
        <v>28105</v>
      </c>
      <c r="E675">
        <v>4</v>
      </c>
      <c r="F675" s="1" t="s">
        <v>41533</v>
      </c>
      <c r="G675">
        <v>1</v>
      </c>
      <c r="H675">
        <v>1</v>
      </c>
      <c r="I675">
        <v>4.99</v>
      </c>
      <c r="J675">
        <v>4.99</v>
      </c>
      <c r="K675">
        <v>0</v>
      </c>
      <c r="L675">
        <v>0</v>
      </c>
      <c r="M675">
        <v>1.8663000000000001</v>
      </c>
      <c r="N675">
        <v>1.8663000000000001</v>
      </c>
      <c r="O675">
        <v>4.99</v>
      </c>
      <c r="P675">
        <v>0.3992</v>
      </c>
      <c r="Q675">
        <v>0.12479999999999999</v>
      </c>
      <c r="R675" s="1" t="s">
        <v>41008</v>
      </c>
    </row>
    <row r="676" spans="1:18" x14ac:dyDescent="0.35">
      <c r="A676">
        <v>530</v>
      </c>
      <c r="B676" s="2">
        <v>38061</v>
      </c>
      <c r="C676">
        <v>20040315</v>
      </c>
      <c r="D676">
        <v>28089</v>
      </c>
      <c r="E676">
        <v>4</v>
      </c>
      <c r="F676" s="1" t="s">
        <v>41534</v>
      </c>
      <c r="G676">
        <v>1</v>
      </c>
      <c r="H676">
        <v>1</v>
      </c>
      <c r="I676">
        <v>4.99</v>
      </c>
      <c r="J676">
        <v>4.99</v>
      </c>
      <c r="K676">
        <v>0</v>
      </c>
      <c r="L676">
        <v>0</v>
      </c>
      <c r="M676">
        <v>1.8663000000000001</v>
      </c>
      <c r="N676">
        <v>1.8663000000000001</v>
      </c>
      <c r="O676">
        <v>4.99</v>
      </c>
      <c r="P676">
        <v>0.3992</v>
      </c>
      <c r="Q676">
        <v>0.12479999999999999</v>
      </c>
      <c r="R676" s="1" t="s">
        <v>41008</v>
      </c>
    </row>
    <row r="677" spans="1:18" x14ac:dyDescent="0.35">
      <c r="A677">
        <v>530</v>
      </c>
      <c r="B677" s="2">
        <v>38066</v>
      </c>
      <c r="C677">
        <v>20040320</v>
      </c>
      <c r="D677">
        <v>28356</v>
      </c>
      <c r="E677">
        <v>4</v>
      </c>
      <c r="F677" s="1" t="s">
        <v>41535</v>
      </c>
      <c r="G677">
        <v>1</v>
      </c>
      <c r="H677">
        <v>1</v>
      </c>
      <c r="I677">
        <v>4.99</v>
      </c>
      <c r="J677">
        <v>4.99</v>
      </c>
      <c r="K677">
        <v>0</v>
      </c>
      <c r="L677">
        <v>0</v>
      </c>
      <c r="M677">
        <v>1.8663000000000001</v>
      </c>
      <c r="N677">
        <v>1.8663000000000001</v>
      </c>
      <c r="O677">
        <v>4.99</v>
      </c>
      <c r="P677">
        <v>0.3992</v>
      </c>
      <c r="Q677">
        <v>0.12479999999999999</v>
      </c>
      <c r="R677" s="1" t="s">
        <v>41008</v>
      </c>
    </row>
    <row r="678" spans="1:18" x14ac:dyDescent="0.35">
      <c r="A678">
        <v>530</v>
      </c>
      <c r="B678" s="2">
        <v>38077</v>
      </c>
      <c r="C678">
        <v>20040331</v>
      </c>
      <c r="D678">
        <v>28123</v>
      </c>
      <c r="E678">
        <v>4</v>
      </c>
      <c r="F678" s="1" t="s">
        <v>41536</v>
      </c>
      <c r="G678">
        <v>1</v>
      </c>
      <c r="H678">
        <v>1</v>
      </c>
      <c r="I678">
        <v>4.99</v>
      </c>
      <c r="J678">
        <v>4.99</v>
      </c>
      <c r="K678">
        <v>0</v>
      </c>
      <c r="L678">
        <v>0</v>
      </c>
      <c r="M678">
        <v>1.8663000000000001</v>
      </c>
      <c r="N678">
        <v>1.8663000000000001</v>
      </c>
      <c r="O678">
        <v>4.99</v>
      </c>
      <c r="P678">
        <v>0.3992</v>
      </c>
      <c r="Q678">
        <v>0.12479999999999999</v>
      </c>
      <c r="R678" s="1" t="s">
        <v>41008</v>
      </c>
    </row>
    <row r="679" spans="1:18" x14ac:dyDescent="0.35">
      <c r="A679">
        <v>530</v>
      </c>
      <c r="B679" s="2">
        <v>38090</v>
      </c>
      <c r="C679">
        <v>20040413</v>
      </c>
      <c r="D679">
        <v>29028</v>
      </c>
      <c r="E679">
        <v>4</v>
      </c>
      <c r="F679" s="1" t="s">
        <v>41537</v>
      </c>
      <c r="G679">
        <v>1</v>
      </c>
      <c r="H679">
        <v>1</v>
      </c>
      <c r="I679">
        <v>4.99</v>
      </c>
      <c r="J679">
        <v>4.99</v>
      </c>
      <c r="K679">
        <v>0</v>
      </c>
      <c r="L679">
        <v>0</v>
      </c>
      <c r="M679">
        <v>1.8663000000000001</v>
      </c>
      <c r="N679">
        <v>1.8663000000000001</v>
      </c>
      <c r="O679">
        <v>4.99</v>
      </c>
      <c r="P679">
        <v>0.3992</v>
      </c>
      <c r="Q679">
        <v>0.12479999999999999</v>
      </c>
      <c r="R679" s="1" t="s">
        <v>41025</v>
      </c>
    </row>
    <row r="680" spans="1:18" x14ac:dyDescent="0.35">
      <c r="A680">
        <v>530</v>
      </c>
      <c r="B680" s="2">
        <v>38092</v>
      </c>
      <c r="C680">
        <v>20040415</v>
      </c>
      <c r="D680">
        <v>28358</v>
      </c>
      <c r="E680">
        <v>4</v>
      </c>
      <c r="F680" s="1" t="s">
        <v>41538</v>
      </c>
      <c r="G680">
        <v>1</v>
      </c>
      <c r="H680">
        <v>1</v>
      </c>
      <c r="I680">
        <v>4.99</v>
      </c>
      <c r="J680">
        <v>4.99</v>
      </c>
      <c r="K680">
        <v>0</v>
      </c>
      <c r="L680">
        <v>0</v>
      </c>
      <c r="M680">
        <v>1.8663000000000001</v>
      </c>
      <c r="N680">
        <v>1.8663000000000001</v>
      </c>
      <c r="O680">
        <v>4.99</v>
      </c>
      <c r="P680">
        <v>0.3992</v>
      </c>
      <c r="Q680">
        <v>0.12479999999999999</v>
      </c>
      <c r="R680" s="1" t="s">
        <v>41025</v>
      </c>
    </row>
    <row r="681" spans="1:18" x14ac:dyDescent="0.35">
      <c r="A681">
        <v>530</v>
      </c>
      <c r="B681" s="2">
        <v>38092</v>
      </c>
      <c r="C681">
        <v>20040415</v>
      </c>
      <c r="D681">
        <v>28001</v>
      </c>
      <c r="E681">
        <v>4</v>
      </c>
      <c r="F681" s="1" t="s">
        <v>41539</v>
      </c>
      <c r="G681">
        <v>1</v>
      </c>
      <c r="H681">
        <v>1</v>
      </c>
      <c r="I681">
        <v>4.99</v>
      </c>
      <c r="J681">
        <v>4.99</v>
      </c>
      <c r="K681">
        <v>0</v>
      </c>
      <c r="L681">
        <v>0</v>
      </c>
      <c r="M681">
        <v>1.8663000000000001</v>
      </c>
      <c r="N681">
        <v>1.8663000000000001</v>
      </c>
      <c r="O681">
        <v>4.99</v>
      </c>
      <c r="P681">
        <v>0.3992</v>
      </c>
      <c r="Q681">
        <v>0.12479999999999999</v>
      </c>
      <c r="R681" s="1" t="s">
        <v>41025</v>
      </c>
    </row>
    <row r="682" spans="1:18" x14ac:dyDescent="0.35">
      <c r="A682">
        <v>530</v>
      </c>
      <c r="B682" s="2">
        <v>38094</v>
      </c>
      <c r="C682">
        <v>20040417</v>
      </c>
      <c r="D682">
        <v>27915</v>
      </c>
      <c r="E682">
        <v>4</v>
      </c>
      <c r="F682" s="1" t="s">
        <v>41540</v>
      </c>
      <c r="G682">
        <v>1</v>
      </c>
      <c r="H682">
        <v>1</v>
      </c>
      <c r="I682">
        <v>4.99</v>
      </c>
      <c r="J682">
        <v>4.99</v>
      </c>
      <c r="K682">
        <v>0</v>
      </c>
      <c r="L682">
        <v>0</v>
      </c>
      <c r="M682">
        <v>1.8663000000000001</v>
      </c>
      <c r="N682">
        <v>1.8663000000000001</v>
      </c>
      <c r="O682">
        <v>4.99</v>
      </c>
      <c r="P682">
        <v>0.3992</v>
      </c>
      <c r="Q682">
        <v>0.12479999999999999</v>
      </c>
      <c r="R682" s="1" t="s">
        <v>41025</v>
      </c>
    </row>
    <row r="683" spans="1:18" x14ac:dyDescent="0.35">
      <c r="A683">
        <v>530</v>
      </c>
      <c r="B683" s="2">
        <v>38098</v>
      </c>
      <c r="C683">
        <v>20040421</v>
      </c>
      <c r="D683">
        <v>27988</v>
      </c>
      <c r="E683">
        <v>4</v>
      </c>
      <c r="F683" s="1" t="s">
        <v>41541</v>
      </c>
      <c r="G683">
        <v>1</v>
      </c>
      <c r="H683">
        <v>1</v>
      </c>
      <c r="I683">
        <v>4.99</v>
      </c>
      <c r="J683">
        <v>4.99</v>
      </c>
      <c r="K683">
        <v>0</v>
      </c>
      <c r="L683">
        <v>0</v>
      </c>
      <c r="M683">
        <v>1.8663000000000001</v>
      </c>
      <c r="N683">
        <v>1.8663000000000001</v>
      </c>
      <c r="O683">
        <v>4.99</v>
      </c>
      <c r="P683">
        <v>0.3992</v>
      </c>
      <c r="Q683">
        <v>0.12479999999999999</v>
      </c>
      <c r="R683" s="1" t="s">
        <v>41025</v>
      </c>
    </row>
    <row r="684" spans="1:18" x14ac:dyDescent="0.35">
      <c r="A684">
        <v>530</v>
      </c>
      <c r="B684" s="2">
        <v>38098</v>
      </c>
      <c r="C684">
        <v>20040421</v>
      </c>
      <c r="D684">
        <v>28252</v>
      </c>
      <c r="E684">
        <v>4</v>
      </c>
      <c r="F684" s="1" t="s">
        <v>41542</v>
      </c>
      <c r="G684">
        <v>1</v>
      </c>
      <c r="H684">
        <v>1</v>
      </c>
      <c r="I684">
        <v>4.99</v>
      </c>
      <c r="J684">
        <v>4.99</v>
      </c>
      <c r="K684">
        <v>0</v>
      </c>
      <c r="L684">
        <v>0</v>
      </c>
      <c r="M684">
        <v>1.8663000000000001</v>
      </c>
      <c r="N684">
        <v>1.8663000000000001</v>
      </c>
      <c r="O684">
        <v>4.99</v>
      </c>
      <c r="P684">
        <v>0.3992</v>
      </c>
      <c r="Q684">
        <v>0.12479999999999999</v>
      </c>
      <c r="R684" s="1" t="s">
        <v>41025</v>
      </c>
    </row>
    <row r="685" spans="1:18" x14ac:dyDescent="0.35">
      <c r="A685">
        <v>530</v>
      </c>
      <c r="B685" s="2">
        <v>38104</v>
      </c>
      <c r="C685">
        <v>20040427</v>
      </c>
      <c r="D685">
        <v>27412</v>
      </c>
      <c r="E685">
        <v>4</v>
      </c>
      <c r="F685" s="1" t="s">
        <v>41543</v>
      </c>
      <c r="G685">
        <v>1</v>
      </c>
      <c r="H685">
        <v>1</v>
      </c>
      <c r="I685">
        <v>4.99</v>
      </c>
      <c r="J685">
        <v>4.99</v>
      </c>
      <c r="K685">
        <v>0</v>
      </c>
      <c r="L685">
        <v>0</v>
      </c>
      <c r="M685">
        <v>1.8663000000000001</v>
      </c>
      <c r="N685">
        <v>1.8663000000000001</v>
      </c>
      <c r="O685">
        <v>4.99</v>
      </c>
      <c r="P685">
        <v>0.3992</v>
      </c>
      <c r="Q685">
        <v>0.12479999999999999</v>
      </c>
      <c r="R685" s="1" t="s">
        <v>41025</v>
      </c>
    </row>
    <row r="686" spans="1:18" x14ac:dyDescent="0.35">
      <c r="A686">
        <v>530</v>
      </c>
      <c r="B686" s="2">
        <v>38107</v>
      </c>
      <c r="C686">
        <v>20040430</v>
      </c>
      <c r="D686">
        <v>26578</v>
      </c>
      <c r="E686">
        <v>4</v>
      </c>
      <c r="F686" s="1" t="s">
        <v>41544</v>
      </c>
      <c r="G686">
        <v>1</v>
      </c>
      <c r="H686">
        <v>1</v>
      </c>
      <c r="I686">
        <v>4.99</v>
      </c>
      <c r="J686">
        <v>4.99</v>
      </c>
      <c r="K686">
        <v>0</v>
      </c>
      <c r="L686">
        <v>0</v>
      </c>
      <c r="M686">
        <v>1.8663000000000001</v>
      </c>
      <c r="N686">
        <v>1.8663000000000001</v>
      </c>
      <c r="O686">
        <v>4.99</v>
      </c>
      <c r="P686">
        <v>0.3992</v>
      </c>
      <c r="Q686">
        <v>0.12479999999999999</v>
      </c>
      <c r="R686" s="1" t="s">
        <v>41025</v>
      </c>
    </row>
    <row r="687" spans="1:18" x14ac:dyDescent="0.35">
      <c r="A687">
        <v>530</v>
      </c>
      <c r="B687" s="2">
        <v>38111</v>
      </c>
      <c r="C687">
        <v>20040504</v>
      </c>
      <c r="D687">
        <v>27997</v>
      </c>
      <c r="E687">
        <v>4</v>
      </c>
      <c r="F687" s="1" t="s">
        <v>41545</v>
      </c>
      <c r="G687">
        <v>1</v>
      </c>
      <c r="H687">
        <v>1</v>
      </c>
      <c r="I687">
        <v>4.99</v>
      </c>
      <c r="J687">
        <v>4.99</v>
      </c>
      <c r="K687">
        <v>0</v>
      </c>
      <c r="L687">
        <v>0</v>
      </c>
      <c r="M687">
        <v>1.8663000000000001</v>
      </c>
      <c r="N687">
        <v>1.8663000000000001</v>
      </c>
      <c r="O687">
        <v>4.99</v>
      </c>
      <c r="P687">
        <v>0.3992</v>
      </c>
      <c r="Q687">
        <v>0.12479999999999999</v>
      </c>
      <c r="R687" s="1" t="s">
        <v>41053</v>
      </c>
    </row>
    <row r="688" spans="1:18" x14ac:dyDescent="0.35">
      <c r="A688">
        <v>530</v>
      </c>
      <c r="B688" s="2">
        <v>38114</v>
      </c>
      <c r="C688">
        <v>20040507</v>
      </c>
      <c r="D688">
        <v>26813</v>
      </c>
      <c r="E688">
        <v>4</v>
      </c>
      <c r="F688" s="1" t="s">
        <v>41546</v>
      </c>
      <c r="G688">
        <v>1</v>
      </c>
      <c r="H688">
        <v>1</v>
      </c>
      <c r="I688">
        <v>4.99</v>
      </c>
      <c r="J688">
        <v>4.99</v>
      </c>
      <c r="K688">
        <v>0</v>
      </c>
      <c r="L688">
        <v>0</v>
      </c>
      <c r="M688">
        <v>1.8663000000000001</v>
      </c>
      <c r="N688">
        <v>1.8663000000000001</v>
      </c>
      <c r="O688">
        <v>4.99</v>
      </c>
      <c r="P688">
        <v>0.3992</v>
      </c>
      <c r="Q688">
        <v>0.12479999999999999</v>
      </c>
      <c r="R688" s="1" t="s">
        <v>41053</v>
      </c>
    </row>
    <row r="689" spans="1:18" x14ac:dyDescent="0.35">
      <c r="A689">
        <v>530</v>
      </c>
      <c r="B689" s="2">
        <v>38117</v>
      </c>
      <c r="C689">
        <v>20040510</v>
      </c>
      <c r="D689">
        <v>27031</v>
      </c>
      <c r="E689">
        <v>4</v>
      </c>
      <c r="F689" s="1" t="s">
        <v>41547</v>
      </c>
      <c r="G689">
        <v>1</v>
      </c>
      <c r="H689">
        <v>1</v>
      </c>
      <c r="I689">
        <v>4.99</v>
      </c>
      <c r="J689">
        <v>4.99</v>
      </c>
      <c r="K689">
        <v>0</v>
      </c>
      <c r="L689">
        <v>0</v>
      </c>
      <c r="M689">
        <v>1.8663000000000001</v>
      </c>
      <c r="N689">
        <v>1.8663000000000001</v>
      </c>
      <c r="O689">
        <v>4.99</v>
      </c>
      <c r="P689">
        <v>0.3992</v>
      </c>
      <c r="Q689">
        <v>0.12479999999999999</v>
      </c>
      <c r="R689" s="1" t="s">
        <v>41053</v>
      </c>
    </row>
    <row r="690" spans="1:18" x14ac:dyDescent="0.35">
      <c r="A690">
        <v>530</v>
      </c>
      <c r="B690" s="2">
        <v>38119</v>
      </c>
      <c r="C690">
        <v>20040512</v>
      </c>
      <c r="D690">
        <v>27038</v>
      </c>
      <c r="E690">
        <v>4</v>
      </c>
      <c r="F690" s="1" t="s">
        <v>41548</v>
      </c>
      <c r="G690">
        <v>1</v>
      </c>
      <c r="H690">
        <v>1</v>
      </c>
      <c r="I690">
        <v>4.99</v>
      </c>
      <c r="J690">
        <v>4.99</v>
      </c>
      <c r="K690">
        <v>0</v>
      </c>
      <c r="L690">
        <v>0</v>
      </c>
      <c r="M690">
        <v>1.8663000000000001</v>
      </c>
      <c r="N690">
        <v>1.8663000000000001</v>
      </c>
      <c r="O690">
        <v>4.99</v>
      </c>
      <c r="P690">
        <v>0.3992</v>
      </c>
      <c r="Q690">
        <v>0.12479999999999999</v>
      </c>
      <c r="R690" s="1" t="s">
        <v>41053</v>
      </c>
    </row>
    <row r="691" spans="1:18" x14ac:dyDescent="0.35">
      <c r="A691">
        <v>530</v>
      </c>
      <c r="B691" s="2">
        <v>38132</v>
      </c>
      <c r="C691">
        <v>20040525</v>
      </c>
      <c r="D691">
        <v>27626</v>
      </c>
      <c r="E691">
        <v>4</v>
      </c>
      <c r="F691" s="1" t="s">
        <v>41549</v>
      </c>
      <c r="G691">
        <v>1</v>
      </c>
      <c r="H691">
        <v>1</v>
      </c>
      <c r="I691">
        <v>4.99</v>
      </c>
      <c r="J691">
        <v>4.99</v>
      </c>
      <c r="K691">
        <v>0</v>
      </c>
      <c r="L691">
        <v>0</v>
      </c>
      <c r="M691">
        <v>1.8663000000000001</v>
      </c>
      <c r="N691">
        <v>1.8663000000000001</v>
      </c>
      <c r="O691">
        <v>4.99</v>
      </c>
      <c r="P691">
        <v>0.3992</v>
      </c>
      <c r="Q691">
        <v>0.12479999999999999</v>
      </c>
      <c r="R691" s="1" t="s">
        <v>41053</v>
      </c>
    </row>
    <row r="692" spans="1:18" x14ac:dyDescent="0.35">
      <c r="A692">
        <v>530</v>
      </c>
      <c r="B692" s="2">
        <v>38137</v>
      </c>
      <c r="C692">
        <v>20040530</v>
      </c>
      <c r="D692">
        <v>28026</v>
      </c>
      <c r="E692">
        <v>4</v>
      </c>
      <c r="F692" s="1" t="s">
        <v>41550</v>
      </c>
      <c r="G692">
        <v>1</v>
      </c>
      <c r="H692">
        <v>1</v>
      </c>
      <c r="I692">
        <v>4.99</v>
      </c>
      <c r="J692">
        <v>4.99</v>
      </c>
      <c r="K692">
        <v>0</v>
      </c>
      <c r="L692">
        <v>0</v>
      </c>
      <c r="M692">
        <v>1.8663000000000001</v>
      </c>
      <c r="N692">
        <v>1.8663000000000001</v>
      </c>
      <c r="O692">
        <v>4.99</v>
      </c>
      <c r="P692">
        <v>0.3992</v>
      </c>
      <c r="Q692">
        <v>0.12479999999999999</v>
      </c>
      <c r="R692" s="1" t="s">
        <v>41053</v>
      </c>
    </row>
    <row r="693" spans="1:18" x14ac:dyDescent="0.35">
      <c r="A693">
        <v>530</v>
      </c>
      <c r="B693" s="2">
        <v>38138</v>
      </c>
      <c r="C693">
        <v>20040531</v>
      </c>
      <c r="D693">
        <v>28124</v>
      </c>
      <c r="E693">
        <v>4</v>
      </c>
      <c r="F693" s="1" t="s">
        <v>41551</v>
      </c>
      <c r="G693">
        <v>1</v>
      </c>
      <c r="H693">
        <v>1</v>
      </c>
      <c r="I693">
        <v>4.99</v>
      </c>
      <c r="J693">
        <v>4.99</v>
      </c>
      <c r="K693">
        <v>0</v>
      </c>
      <c r="L693">
        <v>0</v>
      </c>
      <c r="M693">
        <v>1.8663000000000001</v>
      </c>
      <c r="N693">
        <v>1.8663000000000001</v>
      </c>
      <c r="O693">
        <v>4.99</v>
      </c>
      <c r="P693">
        <v>0.3992</v>
      </c>
      <c r="Q693">
        <v>0.12479999999999999</v>
      </c>
      <c r="R693" s="1" t="s">
        <v>41053</v>
      </c>
    </row>
    <row r="694" spans="1:18" x14ac:dyDescent="0.35">
      <c r="A694">
        <v>530</v>
      </c>
      <c r="B694" s="2">
        <v>38139</v>
      </c>
      <c r="C694">
        <v>20040601</v>
      </c>
      <c r="D694">
        <v>28104</v>
      </c>
      <c r="E694">
        <v>4</v>
      </c>
      <c r="F694" s="1" t="s">
        <v>41552</v>
      </c>
      <c r="G694">
        <v>1</v>
      </c>
      <c r="H694">
        <v>1</v>
      </c>
      <c r="I694">
        <v>4.99</v>
      </c>
      <c r="J694">
        <v>4.99</v>
      </c>
      <c r="K694">
        <v>0</v>
      </c>
      <c r="L694">
        <v>0</v>
      </c>
      <c r="M694">
        <v>1.8663000000000001</v>
      </c>
      <c r="N694">
        <v>1.8663000000000001</v>
      </c>
      <c r="O694">
        <v>4.99</v>
      </c>
      <c r="P694">
        <v>0.3992</v>
      </c>
      <c r="Q694">
        <v>0.12479999999999999</v>
      </c>
      <c r="R694" s="1" t="s">
        <v>41082</v>
      </c>
    </row>
    <row r="695" spans="1:18" x14ac:dyDescent="0.35">
      <c r="A695">
        <v>530</v>
      </c>
      <c r="B695" s="2">
        <v>38140</v>
      </c>
      <c r="C695">
        <v>20040602</v>
      </c>
      <c r="D695">
        <v>26738</v>
      </c>
      <c r="E695">
        <v>4</v>
      </c>
      <c r="F695" s="1" t="s">
        <v>41553</v>
      </c>
      <c r="G695">
        <v>1</v>
      </c>
      <c r="H695">
        <v>1</v>
      </c>
      <c r="I695">
        <v>4.99</v>
      </c>
      <c r="J695">
        <v>4.99</v>
      </c>
      <c r="K695">
        <v>0</v>
      </c>
      <c r="L695">
        <v>0</v>
      </c>
      <c r="M695">
        <v>1.8663000000000001</v>
      </c>
      <c r="N695">
        <v>1.8663000000000001</v>
      </c>
      <c r="O695">
        <v>4.99</v>
      </c>
      <c r="P695">
        <v>0.3992</v>
      </c>
      <c r="Q695">
        <v>0.12479999999999999</v>
      </c>
      <c r="R695" s="1" t="s">
        <v>41082</v>
      </c>
    </row>
    <row r="696" spans="1:18" x14ac:dyDescent="0.35">
      <c r="A696">
        <v>530</v>
      </c>
      <c r="B696" s="2">
        <v>38141</v>
      </c>
      <c r="C696">
        <v>20040603</v>
      </c>
      <c r="D696">
        <v>28128</v>
      </c>
      <c r="E696">
        <v>4</v>
      </c>
      <c r="F696" s="1" t="s">
        <v>41554</v>
      </c>
      <c r="G696">
        <v>1</v>
      </c>
      <c r="H696">
        <v>1</v>
      </c>
      <c r="I696">
        <v>4.99</v>
      </c>
      <c r="J696">
        <v>4.99</v>
      </c>
      <c r="K696">
        <v>0</v>
      </c>
      <c r="L696">
        <v>0</v>
      </c>
      <c r="M696">
        <v>1.8663000000000001</v>
      </c>
      <c r="N696">
        <v>1.8663000000000001</v>
      </c>
      <c r="O696">
        <v>4.99</v>
      </c>
      <c r="P696">
        <v>0.3992</v>
      </c>
      <c r="Q696">
        <v>0.12479999999999999</v>
      </c>
      <c r="R696" s="1" t="s">
        <v>41082</v>
      </c>
    </row>
    <row r="697" spans="1:18" x14ac:dyDescent="0.35">
      <c r="A697">
        <v>530</v>
      </c>
      <c r="B697" s="2">
        <v>38151</v>
      </c>
      <c r="C697">
        <v>20040613</v>
      </c>
      <c r="D697">
        <v>27013</v>
      </c>
      <c r="E697">
        <v>4</v>
      </c>
      <c r="F697" s="1" t="s">
        <v>41555</v>
      </c>
      <c r="G697">
        <v>1</v>
      </c>
      <c r="H697">
        <v>1</v>
      </c>
      <c r="I697">
        <v>4.99</v>
      </c>
      <c r="J697">
        <v>4.99</v>
      </c>
      <c r="K697">
        <v>0</v>
      </c>
      <c r="L697">
        <v>0</v>
      </c>
      <c r="M697">
        <v>1.8663000000000001</v>
      </c>
      <c r="N697">
        <v>1.8663000000000001</v>
      </c>
      <c r="O697">
        <v>4.99</v>
      </c>
      <c r="P697">
        <v>0.3992</v>
      </c>
      <c r="Q697">
        <v>0.12479999999999999</v>
      </c>
      <c r="R697" s="1" t="s">
        <v>41082</v>
      </c>
    </row>
    <row r="698" spans="1:18" x14ac:dyDescent="0.35">
      <c r="A698">
        <v>530</v>
      </c>
      <c r="B698" s="2">
        <v>38153</v>
      </c>
      <c r="C698">
        <v>20040615</v>
      </c>
      <c r="D698">
        <v>28125</v>
      </c>
      <c r="E698">
        <v>4</v>
      </c>
      <c r="F698" s="1" t="s">
        <v>41556</v>
      </c>
      <c r="G698">
        <v>1</v>
      </c>
      <c r="H698">
        <v>1</v>
      </c>
      <c r="I698">
        <v>4.99</v>
      </c>
      <c r="J698">
        <v>4.99</v>
      </c>
      <c r="K698">
        <v>0</v>
      </c>
      <c r="L698">
        <v>0</v>
      </c>
      <c r="M698">
        <v>1.8663000000000001</v>
      </c>
      <c r="N698">
        <v>1.8663000000000001</v>
      </c>
      <c r="O698">
        <v>4.99</v>
      </c>
      <c r="P698">
        <v>0.3992</v>
      </c>
      <c r="Q698">
        <v>0.12479999999999999</v>
      </c>
      <c r="R698" s="1" t="s">
        <v>41082</v>
      </c>
    </row>
    <row r="699" spans="1:18" x14ac:dyDescent="0.35">
      <c r="A699">
        <v>530</v>
      </c>
      <c r="B699" s="2">
        <v>38155</v>
      </c>
      <c r="C699">
        <v>20040617</v>
      </c>
      <c r="D699">
        <v>28275</v>
      </c>
      <c r="E699">
        <v>4</v>
      </c>
      <c r="F699" s="1" t="s">
        <v>41557</v>
      </c>
      <c r="G699">
        <v>1</v>
      </c>
      <c r="H699">
        <v>1</v>
      </c>
      <c r="I699">
        <v>4.99</v>
      </c>
      <c r="J699">
        <v>4.99</v>
      </c>
      <c r="K699">
        <v>0</v>
      </c>
      <c r="L699">
        <v>0</v>
      </c>
      <c r="M699">
        <v>1.8663000000000001</v>
      </c>
      <c r="N699">
        <v>1.8663000000000001</v>
      </c>
      <c r="O699">
        <v>4.99</v>
      </c>
      <c r="P699">
        <v>0.3992</v>
      </c>
      <c r="Q699">
        <v>0.12479999999999999</v>
      </c>
      <c r="R699" s="1" t="s">
        <v>41082</v>
      </c>
    </row>
    <row r="700" spans="1:18" x14ac:dyDescent="0.35">
      <c r="A700">
        <v>530</v>
      </c>
      <c r="B700" s="2">
        <v>38156</v>
      </c>
      <c r="C700">
        <v>20040618</v>
      </c>
      <c r="D700">
        <v>28289</v>
      </c>
      <c r="E700">
        <v>4</v>
      </c>
      <c r="F700" s="1" t="s">
        <v>41558</v>
      </c>
      <c r="G700">
        <v>1</v>
      </c>
      <c r="H700">
        <v>1</v>
      </c>
      <c r="I700">
        <v>4.99</v>
      </c>
      <c r="J700">
        <v>4.99</v>
      </c>
      <c r="K700">
        <v>0</v>
      </c>
      <c r="L700">
        <v>0</v>
      </c>
      <c r="M700">
        <v>1.8663000000000001</v>
      </c>
      <c r="N700">
        <v>1.8663000000000001</v>
      </c>
      <c r="O700">
        <v>4.99</v>
      </c>
      <c r="P700">
        <v>0.3992</v>
      </c>
      <c r="Q700">
        <v>0.12479999999999999</v>
      </c>
      <c r="R700" s="1" t="s">
        <v>41082</v>
      </c>
    </row>
    <row r="701" spans="1:18" x14ac:dyDescent="0.35">
      <c r="A701">
        <v>530</v>
      </c>
      <c r="B701" s="2">
        <v>38160</v>
      </c>
      <c r="C701">
        <v>20040622</v>
      </c>
      <c r="D701">
        <v>29030</v>
      </c>
      <c r="E701">
        <v>4</v>
      </c>
      <c r="F701" s="1" t="s">
        <v>41559</v>
      </c>
      <c r="G701">
        <v>1</v>
      </c>
      <c r="H701">
        <v>1</v>
      </c>
      <c r="I701">
        <v>4.99</v>
      </c>
      <c r="J701">
        <v>4.99</v>
      </c>
      <c r="K701">
        <v>0</v>
      </c>
      <c r="L701">
        <v>0</v>
      </c>
      <c r="M701">
        <v>1.8663000000000001</v>
      </c>
      <c r="N701">
        <v>1.8663000000000001</v>
      </c>
      <c r="O701">
        <v>4.99</v>
      </c>
      <c r="P701">
        <v>0.3992</v>
      </c>
      <c r="Q701">
        <v>0.12479999999999999</v>
      </c>
      <c r="R701" s="1" t="s">
        <v>41082</v>
      </c>
    </row>
    <row r="702" spans="1:18" x14ac:dyDescent="0.35">
      <c r="A702">
        <v>530</v>
      </c>
      <c r="B702" s="2">
        <v>38160</v>
      </c>
      <c r="C702">
        <v>20040622</v>
      </c>
      <c r="D702">
        <v>28571</v>
      </c>
      <c r="E702">
        <v>4</v>
      </c>
      <c r="F702" s="1" t="s">
        <v>41560</v>
      </c>
      <c r="G702">
        <v>1</v>
      </c>
      <c r="H702">
        <v>1</v>
      </c>
      <c r="I702">
        <v>4.99</v>
      </c>
      <c r="J702">
        <v>4.99</v>
      </c>
      <c r="K702">
        <v>0</v>
      </c>
      <c r="L702">
        <v>0</v>
      </c>
      <c r="M702">
        <v>1.8663000000000001</v>
      </c>
      <c r="N702">
        <v>1.8663000000000001</v>
      </c>
      <c r="O702">
        <v>4.99</v>
      </c>
      <c r="P702">
        <v>0.3992</v>
      </c>
      <c r="Q702">
        <v>0.12479999999999999</v>
      </c>
      <c r="R702" s="1" t="s">
        <v>41082</v>
      </c>
    </row>
    <row r="703" spans="1:18" x14ac:dyDescent="0.35">
      <c r="A703">
        <v>530</v>
      </c>
      <c r="B703" s="2">
        <v>38162</v>
      </c>
      <c r="C703">
        <v>20040624</v>
      </c>
      <c r="D703">
        <v>27916</v>
      </c>
      <c r="E703">
        <v>4</v>
      </c>
      <c r="F703" s="1" t="s">
        <v>41561</v>
      </c>
      <c r="G703">
        <v>1</v>
      </c>
      <c r="H703">
        <v>1</v>
      </c>
      <c r="I703">
        <v>4.99</v>
      </c>
      <c r="J703">
        <v>4.99</v>
      </c>
      <c r="K703">
        <v>0</v>
      </c>
      <c r="L703">
        <v>0</v>
      </c>
      <c r="M703">
        <v>1.8663000000000001</v>
      </c>
      <c r="N703">
        <v>1.8663000000000001</v>
      </c>
      <c r="O703">
        <v>4.99</v>
      </c>
      <c r="P703">
        <v>0.3992</v>
      </c>
      <c r="Q703">
        <v>0.12479999999999999</v>
      </c>
      <c r="R703" s="1" t="s">
        <v>41082</v>
      </c>
    </row>
    <row r="704" spans="1:18" x14ac:dyDescent="0.35">
      <c r="A704">
        <v>530</v>
      </c>
      <c r="B704" s="2">
        <v>38172</v>
      </c>
      <c r="C704">
        <v>20040704</v>
      </c>
      <c r="D704">
        <v>28258</v>
      </c>
      <c r="E704">
        <v>4</v>
      </c>
      <c r="F704" s="1" t="s">
        <v>41562</v>
      </c>
      <c r="G704">
        <v>1</v>
      </c>
      <c r="H704">
        <v>1</v>
      </c>
      <c r="I704">
        <v>4.99</v>
      </c>
      <c r="J704">
        <v>4.99</v>
      </c>
      <c r="K704">
        <v>0</v>
      </c>
      <c r="L704">
        <v>0</v>
      </c>
      <c r="M704">
        <v>1.8663000000000001</v>
      </c>
      <c r="N704">
        <v>1.8663000000000001</v>
      </c>
      <c r="O704">
        <v>4.99</v>
      </c>
      <c r="P704">
        <v>0.3992</v>
      </c>
      <c r="Q704">
        <v>0.12479999999999999</v>
      </c>
      <c r="R704" s="1" t="s">
        <v>41175</v>
      </c>
    </row>
    <row r="705" spans="1:18" x14ac:dyDescent="0.35">
      <c r="A705">
        <v>530</v>
      </c>
      <c r="B705" s="2">
        <v>38189</v>
      </c>
      <c r="C705">
        <v>20040721</v>
      </c>
      <c r="D705">
        <v>27032</v>
      </c>
      <c r="E705">
        <v>4</v>
      </c>
      <c r="F705" s="1" t="s">
        <v>41563</v>
      </c>
      <c r="G705">
        <v>1</v>
      </c>
      <c r="H705">
        <v>1</v>
      </c>
      <c r="I705">
        <v>4.99</v>
      </c>
      <c r="J705">
        <v>4.99</v>
      </c>
      <c r="K705">
        <v>0</v>
      </c>
      <c r="L705">
        <v>0</v>
      </c>
      <c r="M705">
        <v>1.8663000000000001</v>
      </c>
      <c r="N705">
        <v>1.8663000000000001</v>
      </c>
      <c r="O705">
        <v>4.99</v>
      </c>
      <c r="P705">
        <v>0.3992</v>
      </c>
      <c r="Q705">
        <v>0.12479999999999999</v>
      </c>
      <c r="R705" s="1" t="s">
        <v>41175</v>
      </c>
    </row>
    <row r="706" spans="1:18" x14ac:dyDescent="0.35">
      <c r="A706">
        <v>530</v>
      </c>
      <c r="B706" s="2">
        <v>38190</v>
      </c>
      <c r="C706">
        <v>20040722</v>
      </c>
      <c r="D706">
        <v>26613</v>
      </c>
      <c r="E706">
        <v>4</v>
      </c>
      <c r="F706" s="1" t="s">
        <v>41564</v>
      </c>
      <c r="G706">
        <v>1</v>
      </c>
      <c r="H706">
        <v>1</v>
      </c>
      <c r="I706">
        <v>4.99</v>
      </c>
      <c r="J706">
        <v>4.99</v>
      </c>
      <c r="K706">
        <v>0</v>
      </c>
      <c r="L706">
        <v>0</v>
      </c>
      <c r="M706">
        <v>1.8663000000000001</v>
      </c>
      <c r="N706">
        <v>1.8663000000000001</v>
      </c>
      <c r="O706">
        <v>4.99</v>
      </c>
      <c r="P706">
        <v>0.3992</v>
      </c>
      <c r="Q706">
        <v>0.12479999999999999</v>
      </c>
      <c r="R706" s="1" t="s">
        <v>41175</v>
      </c>
    </row>
    <row r="707" spans="1:18" x14ac:dyDescent="0.35">
      <c r="A707">
        <v>530</v>
      </c>
      <c r="B707" s="2">
        <v>38192</v>
      </c>
      <c r="C707">
        <v>20040724</v>
      </c>
      <c r="D707">
        <v>28873</v>
      </c>
      <c r="E707">
        <v>4</v>
      </c>
      <c r="F707" s="1" t="s">
        <v>41565</v>
      </c>
      <c r="G707">
        <v>1</v>
      </c>
      <c r="H707">
        <v>1</v>
      </c>
      <c r="I707">
        <v>4.99</v>
      </c>
      <c r="J707">
        <v>4.99</v>
      </c>
      <c r="K707">
        <v>0</v>
      </c>
      <c r="L707">
        <v>0</v>
      </c>
      <c r="M707">
        <v>1.8663000000000001</v>
      </c>
      <c r="N707">
        <v>1.8663000000000001</v>
      </c>
      <c r="O707">
        <v>4.99</v>
      </c>
      <c r="P707">
        <v>0.3992</v>
      </c>
      <c r="Q707">
        <v>0.12479999999999999</v>
      </c>
      <c r="R707" s="1" t="s">
        <v>41175</v>
      </c>
    </row>
    <row r="708" spans="1:18" x14ac:dyDescent="0.35">
      <c r="A708">
        <v>530</v>
      </c>
      <c r="B708" s="2">
        <v>38194</v>
      </c>
      <c r="C708">
        <v>20040726</v>
      </c>
      <c r="D708">
        <v>27434</v>
      </c>
      <c r="E708">
        <v>4</v>
      </c>
      <c r="F708" s="1" t="s">
        <v>41566</v>
      </c>
      <c r="G708">
        <v>1</v>
      </c>
      <c r="H708">
        <v>1</v>
      </c>
      <c r="I708">
        <v>4.99</v>
      </c>
      <c r="J708">
        <v>4.99</v>
      </c>
      <c r="K708">
        <v>0</v>
      </c>
      <c r="L708">
        <v>0</v>
      </c>
      <c r="M708">
        <v>1.8663000000000001</v>
      </c>
      <c r="N708">
        <v>1.8663000000000001</v>
      </c>
      <c r="O708">
        <v>4.99</v>
      </c>
      <c r="P708">
        <v>0.3992</v>
      </c>
      <c r="Q708">
        <v>0.12479999999999999</v>
      </c>
      <c r="R708" s="1" t="s">
        <v>41175</v>
      </c>
    </row>
    <row r="709" spans="1:18" x14ac:dyDescent="0.35">
      <c r="A709">
        <v>314</v>
      </c>
      <c r="B709" s="2">
        <v>37086</v>
      </c>
      <c r="C709">
        <v>20010714</v>
      </c>
      <c r="D709">
        <v>27623</v>
      </c>
      <c r="E709">
        <v>4</v>
      </c>
      <c r="F709" s="1" t="s">
        <v>41567</v>
      </c>
      <c r="G709">
        <v>1</v>
      </c>
      <c r="H709">
        <v>1</v>
      </c>
      <c r="I709">
        <v>3578.27</v>
      </c>
      <c r="J709">
        <v>3578.27</v>
      </c>
      <c r="K709">
        <v>0</v>
      </c>
      <c r="L709">
        <v>0</v>
      </c>
      <c r="M709">
        <v>2171.2941999999998</v>
      </c>
      <c r="N709">
        <v>2171.2941999999998</v>
      </c>
      <c r="O709">
        <v>3578.27</v>
      </c>
      <c r="P709">
        <v>286.26159999999999</v>
      </c>
      <c r="Q709">
        <v>89.456800000000001</v>
      </c>
      <c r="R709" s="1" t="s">
        <v>41175</v>
      </c>
    </row>
    <row r="710" spans="1:18" x14ac:dyDescent="0.35">
      <c r="A710">
        <v>314</v>
      </c>
      <c r="B710" s="2">
        <v>37089</v>
      </c>
      <c r="C710">
        <v>20010717</v>
      </c>
      <c r="D710">
        <v>27578</v>
      </c>
      <c r="E710">
        <v>4</v>
      </c>
      <c r="F710" s="1" t="s">
        <v>41568</v>
      </c>
      <c r="G710">
        <v>1</v>
      </c>
      <c r="H710">
        <v>1</v>
      </c>
      <c r="I710">
        <v>3578.27</v>
      </c>
      <c r="J710">
        <v>3578.27</v>
      </c>
      <c r="K710">
        <v>0</v>
      </c>
      <c r="L710">
        <v>0</v>
      </c>
      <c r="M710">
        <v>2171.2941999999998</v>
      </c>
      <c r="N710">
        <v>2171.2941999999998</v>
      </c>
      <c r="O710">
        <v>3578.27</v>
      </c>
      <c r="P710">
        <v>286.26159999999999</v>
      </c>
      <c r="Q710">
        <v>89.456800000000001</v>
      </c>
      <c r="R710" s="1" t="s">
        <v>41175</v>
      </c>
    </row>
    <row r="711" spans="1:18" x14ac:dyDescent="0.35">
      <c r="A711">
        <v>314</v>
      </c>
      <c r="B711" s="2">
        <v>37121</v>
      </c>
      <c r="C711">
        <v>20010818</v>
      </c>
      <c r="D711">
        <v>27681</v>
      </c>
      <c r="E711">
        <v>4</v>
      </c>
      <c r="F711" s="1" t="s">
        <v>41569</v>
      </c>
      <c r="G711">
        <v>1</v>
      </c>
      <c r="H711">
        <v>1</v>
      </c>
      <c r="I711">
        <v>3578.27</v>
      </c>
      <c r="J711">
        <v>3578.27</v>
      </c>
      <c r="K711">
        <v>0</v>
      </c>
      <c r="L711">
        <v>0</v>
      </c>
      <c r="M711">
        <v>2171.2941999999998</v>
      </c>
      <c r="N711">
        <v>2171.2941999999998</v>
      </c>
      <c r="O711">
        <v>3578.27</v>
      </c>
      <c r="P711">
        <v>286.26159999999999</v>
      </c>
      <c r="Q711">
        <v>89.456800000000001</v>
      </c>
      <c r="R711" s="1" t="s">
        <v>41093</v>
      </c>
    </row>
    <row r="712" spans="1:18" x14ac:dyDescent="0.35">
      <c r="A712">
        <v>314</v>
      </c>
      <c r="B712" s="2">
        <v>37140</v>
      </c>
      <c r="C712">
        <v>20010906</v>
      </c>
      <c r="D712">
        <v>28193</v>
      </c>
      <c r="E712">
        <v>4</v>
      </c>
      <c r="F712" s="1" t="s">
        <v>41570</v>
      </c>
      <c r="G712">
        <v>1</v>
      </c>
      <c r="H712">
        <v>1</v>
      </c>
      <c r="I712">
        <v>3578.27</v>
      </c>
      <c r="J712">
        <v>3578.27</v>
      </c>
      <c r="K712">
        <v>0</v>
      </c>
      <c r="L712">
        <v>0</v>
      </c>
      <c r="M712">
        <v>2171.2941999999998</v>
      </c>
      <c r="N712">
        <v>2171.2941999999998</v>
      </c>
      <c r="O712">
        <v>3578.27</v>
      </c>
      <c r="P712">
        <v>286.26159999999999</v>
      </c>
      <c r="Q712">
        <v>89.456800000000001</v>
      </c>
      <c r="R712" s="1" t="s">
        <v>40849</v>
      </c>
    </row>
    <row r="713" spans="1:18" x14ac:dyDescent="0.35">
      <c r="A713">
        <v>314</v>
      </c>
      <c r="B713" s="2">
        <v>37141</v>
      </c>
      <c r="C713">
        <v>20010907</v>
      </c>
      <c r="D713">
        <v>28183</v>
      </c>
      <c r="E713">
        <v>4</v>
      </c>
      <c r="F713" s="1" t="s">
        <v>41571</v>
      </c>
      <c r="G713">
        <v>1</v>
      </c>
      <c r="H713">
        <v>1</v>
      </c>
      <c r="I713">
        <v>3578.27</v>
      </c>
      <c r="J713">
        <v>3578.27</v>
      </c>
      <c r="K713">
        <v>0</v>
      </c>
      <c r="L713">
        <v>0</v>
      </c>
      <c r="M713">
        <v>2171.2941999999998</v>
      </c>
      <c r="N713">
        <v>2171.2941999999998</v>
      </c>
      <c r="O713">
        <v>3578.27</v>
      </c>
      <c r="P713">
        <v>286.26159999999999</v>
      </c>
      <c r="Q713">
        <v>89.456800000000001</v>
      </c>
      <c r="R713" s="1" t="s">
        <v>40849</v>
      </c>
    </row>
    <row r="714" spans="1:18" x14ac:dyDescent="0.35">
      <c r="A714">
        <v>314</v>
      </c>
      <c r="B714" s="2">
        <v>37154</v>
      </c>
      <c r="C714">
        <v>20010920</v>
      </c>
      <c r="D714">
        <v>28166</v>
      </c>
      <c r="E714">
        <v>4</v>
      </c>
      <c r="F714" s="1" t="s">
        <v>41572</v>
      </c>
      <c r="G714">
        <v>1</v>
      </c>
      <c r="H714">
        <v>1</v>
      </c>
      <c r="I714">
        <v>3578.27</v>
      </c>
      <c r="J714">
        <v>3578.27</v>
      </c>
      <c r="K714">
        <v>0</v>
      </c>
      <c r="L714">
        <v>0</v>
      </c>
      <c r="M714">
        <v>2171.2941999999998</v>
      </c>
      <c r="N714">
        <v>2171.2941999999998</v>
      </c>
      <c r="O714">
        <v>3578.27</v>
      </c>
      <c r="P714">
        <v>286.26159999999999</v>
      </c>
      <c r="Q714">
        <v>89.456800000000001</v>
      </c>
      <c r="R714" s="1" t="s">
        <v>40849</v>
      </c>
    </row>
    <row r="715" spans="1:18" x14ac:dyDescent="0.35">
      <c r="A715">
        <v>314</v>
      </c>
      <c r="B715" s="2">
        <v>37164</v>
      </c>
      <c r="C715">
        <v>20010930</v>
      </c>
      <c r="D715">
        <v>28152</v>
      </c>
      <c r="E715">
        <v>4</v>
      </c>
      <c r="F715" s="1" t="s">
        <v>41573</v>
      </c>
      <c r="G715">
        <v>1</v>
      </c>
      <c r="H715">
        <v>1</v>
      </c>
      <c r="I715">
        <v>3578.27</v>
      </c>
      <c r="J715">
        <v>3578.27</v>
      </c>
      <c r="K715">
        <v>0</v>
      </c>
      <c r="L715">
        <v>0</v>
      </c>
      <c r="M715">
        <v>2171.2941999999998</v>
      </c>
      <c r="N715">
        <v>2171.2941999999998</v>
      </c>
      <c r="O715">
        <v>3578.27</v>
      </c>
      <c r="P715">
        <v>286.26159999999999</v>
      </c>
      <c r="Q715">
        <v>89.456800000000001</v>
      </c>
      <c r="R715" s="1" t="s">
        <v>40849</v>
      </c>
    </row>
    <row r="716" spans="1:18" x14ac:dyDescent="0.35">
      <c r="A716">
        <v>314</v>
      </c>
      <c r="B716" s="2">
        <v>37167</v>
      </c>
      <c r="C716">
        <v>20011003</v>
      </c>
      <c r="D716">
        <v>28598</v>
      </c>
      <c r="E716">
        <v>4</v>
      </c>
      <c r="F716" s="1" t="s">
        <v>41574</v>
      </c>
      <c r="G716">
        <v>1</v>
      </c>
      <c r="H716">
        <v>1</v>
      </c>
      <c r="I716">
        <v>3578.27</v>
      </c>
      <c r="J716">
        <v>3578.27</v>
      </c>
      <c r="K716">
        <v>0</v>
      </c>
      <c r="L716">
        <v>0</v>
      </c>
      <c r="M716">
        <v>2171.2941999999998</v>
      </c>
      <c r="N716">
        <v>2171.2941999999998</v>
      </c>
      <c r="O716">
        <v>3578.27</v>
      </c>
      <c r="P716">
        <v>286.26159999999999</v>
      </c>
      <c r="Q716">
        <v>89.456800000000001</v>
      </c>
      <c r="R716" s="1" t="s">
        <v>40851</v>
      </c>
    </row>
    <row r="717" spans="1:18" x14ac:dyDescent="0.35">
      <c r="A717">
        <v>314</v>
      </c>
      <c r="B717" s="2">
        <v>37172</v>
      </c>
      <c r="C717">
        <v>20011008</v>
      </c>
      <c r="D717">
        <v>28271</v>
      </c>
      <c r="E717">
        <v>4</v>
      </c>
      <c r="F717" s="1" t="s">
        <v>41575</v>
      </c>
      <c r="G717">
        <v>1</v>
      </c>
      <c r="H717">
        <v>1</v>
      </c>
      <c r="I717">
        <v>3578.27</v>
      </c>
      <c r="J717">
        <v>3578.27</v>
      </c>
      <c r="K717">
        <v>0</v>
      </c>
      <c r="L717">
        <v>0</v>
      </c>
      <c r="M717">
        <v>2171.2941999999998</v>
      </c>
      <c r="N717">
        <v>2171.2941999999998</v>
      </c>
      <c r="O717">
        <v>3578.27</v>
      </c>
      <c r="P717">
        <v>286.26159999999999</v>
      </c>
      <c r="Q717">
        <v>89.456800000000001</v>
      </c>
      <c r="R717" s="1" t="s">
        <v>40851</v>
      </c>
    </row>
    <row r="718" spans="1:18" x14ac:dyDescent="0.35">
      <c r="A718">
        <v>314</v>
      </c>
      <c r="B718" s="2">
        <v>37176</v>
      </c>
      <c r="C718">
        <v>20011012</v>
      </c>
      <c r="D718">
        <v>28298</v>
      </c>
      <c r="E718">
        <v>4</v>
      </c>
      <c r="F718" s="1" t="s">
        <v>41576</v>
      </c>
      <c r="G718">
        <v>1</v>
      </c>
      <c r="H718">
        <v>1</v>
      </c>
      <c r="I718">
        <v>3578.27</v>
      </c>
      <c r="J718">
        <v>3578.27</v>
      </c>
      <c r="K718">
        <v>0</v>
      </c>
      <c r="L718">
        <v>0</v>
      </c>
      <c r="M718">
        <v>2171.2941999999998</v>
      </c>
      <c r="N718">
        <v>2171.2941999999998</v>
      </c>
      <c r="O718">
        <v>3578.27</v>
      </c>
      <c r="P718">
        <v>286.26159999999999</v>
      </c>
      <c r="Q718">
        <v>89.456800000000001</v>
      </c>
      <c r="R718" s="1" t="s">
        <v>40851</v>
      </c>
    </row>
    <row r="719" spans="1:18" x14ac:dyDescent="0.35">
      <c r="A719">
        <v>314</v>
      </c>
      <c r="B719" s="2">
        <v>37180</v>
      </c>
      <c r="C719">
        <v>20011016</v>
      </c>
      <c r="D719">
        <v>28221</v>
      </c>
      <c r="E719">
        <v>4</v>
      </c>
      <c r="F719" s="1" t="s">
        <v>41577</v>
      </c>
      <c r="G719">
        <v>1</v>
      </c>
      <c r="H719">
        <v>1</v>
      </c>
      <c r="I719">
        <v>3578.27</v>
      </c>
      <c r="J719">
        <v>3578.27</v>
      </c>
      <c r="K719">
        <v>0</v>
      </c>
      <c r="L719">
        <v>0</v>
      </c>
      <c r="M719">
        <v>2171.2941999999998</v>
      </c>
      <c r="N719">
        <v>2171.2941999999998</v>
      </c>
      <c r="O719">
        <v>3578.27</v>
      </c>
      <c r="P719">
        <v>286.26159999999999</v>
      </c>
      <c r="Q719">
        <v>89.456800000000001</v>
      </c>
      <c r="R719" s="1" t="s">
        <v>40851</v>
      </c>
    </row>
    <row r="720" spans="1:18" x14ac:dyDescent="0.35">
      <c r="A720">
        <v>314</v>
      </c>
      <c r="B720" s="2">
        <v>37192</v>
      </c>
      <c r="C720">
        <v>20011028</v>
      </c>
      <c r="D720">
        <v>28288</v>
      </c>
      <c r="E720">
        <v>4</v>
      </c>
      <c r="F720" s="1" t="s">
        <v>41578</v>
      </c>
      <c r="G720">
        <v>1</v>
      </c>
      <c r="H720">
        <v>1</v>
      </c>
      <c r="I720">
        <v>3578.27</v>
      </c>
      <c r="J720">
        <v>3578.27</v>
      </c>
      <c r="K720">
        <v>0</v>
      </c>
      <c r="L720">
        <v>0</v>
      </c>
      <c r="M720">
        <v>2171.2941999999998</v>
      </c>
      <c r="N720">
        <v>2171.2941999999998</v>
      </c>
      <c r="O720">
        <v>3578.27</v>
      </c>
      <c r="P720">
        <v>286.26159999999999</v>
      </c>
      <c r="Q720">
        <v>89.456800000000001</v>
      </c>
      <c r="R720" s="1" t="s">
        <v>40851</v>
      </c>
    </row>
    <row r="721" spans="1:18" x14ac:dyDescent="0.35">
      <c r="A721">
        <v>314</v>
      </c>
      <c r="B721" s="2">
        <v>37197</v>
      </c>
      <c r="C721">
        <v>20011102</v>
      </c>
      <c r="D721">
        <v>28653</v>
      </c>
      <c r="E721">
        <v>4</v>
      </c>
      <c r="F721" s="1" t="s">
        <v>41579</v>
      </c>
      <c r="G721">
        <v>1</v>
      </c>
      <c r="H721">
        <v>1</v>
      </c>
      <c r="I721">
        <v>3578.27</v>
      </c>
      <c r="J721">
        <v>3578.27</v>
      </c>
      <c r="K721">
        <v>0</v>
      </c>
      <c r="L721">
        <v>0</v>
      </c>
      <c r="M721">
        <v>2171.2941999999998</v>
      </c>
      <c r="N721">
        <v>2171.2941999999998</v>
      </c>
      <c r="O721">
        <v>3578.27</v>
      </c>
      <c r="P721">
        <v>286.26159999999999</v>
      </c>
      <c r="Q721">
        <v>89.456800000000001</v>
      </c>
      <c r="R721" s="1" t="s">
        <v>40884</v>
      </c>
    </row>
    <row r="722" spans="1:18" x14ac:dyDescent="0.35">
      <c r="A722">
        <v>314</v>
      </c>
      <c r="B722" s="2">
        <v>37200</v>
      </c>
      <c r="C722">
        <v>20011105</v>
      </c>
      <c r="D722">
        <v>28761</v>
      </c>
      <c r="E722">
        <v>4</v>
      </c>
      <c r="F722" s="1" t="s">
        <v>41580</v>
      </c>
      <c r="G722">
        <v>1</v>
      </c>
      <c r="H722">
        <v>1</v>
      </c>
      <c r="I722">
        <v>3578.27</v>
      </c>
      <c r="J722">
        <v>3578.27</v>
      </c>
      <c r="K722">
        <v>0</v>
      </c>
      <c r="L722">
        <v>0</v>
      </c>
      <c r="M722">
        <v>2171.2941999999998</v>
      </c>
      <c r="N722">
        <v>2171.2941999999998</v>
      </c>
      <c r="O722">
        <v>3578.27</v>
      </c>
      <c r="P722">
        <v>286.26159999999999</v>
      </c>
      <c r="Q722">
        <v>89.456800000000001</v>
      </c>
      <c r="R722" s="1" t="s">
        <v>40884</v>
      </c>
    </row>
    <row r="723" spans="1:18" x14ac:dyDescent="0.35">
      <c r="A723">
        <v>314</v>
      </c>
      <c r="B723" s="2">
        <v>37202</v>
      </c>
      <c r="C723">
        <v>20011107</v>
      </c>
      <c r="D723">
        <v>28672</v>
      </c>
      <c r="E723">
        <v>4</v>
      </c>
      <c r="F723" s="1" t="s">
        <v>41581</v>
      </c>
      <c r="G723">
        <v>1</v>
      </c>
      <c r="H723">
        <v>1</v>
      </c>
      <c r="I723">
        <v>3578.27</v>
      </c>
      <c r="J723">
        <v>3578.27</v>
      </c>
      <c r="K723">
        <v>0</v>
      </c>
      <c r="L723">
        <v>0</v>
      </c>
      <c r="M723">
        <v>2171.2941999999998</v>
      </c>
      <c r="N723">
        <v>2171.2941999999998</v>
      </c>
      <c r="O723">
        <v>3578.27</v>
      </c>
      <c r="P723">
        <v>286.26159999999999</v>
      </c>
      <c r="Q723">
        <v>89.456800000000001</v>
      </c>
      <c r="R723" s="1" t="s">
        <v>40884</v>
      </c>
    </row>
    <row r="724" spans="1:18" x14ac:dyDescent="0.35">
      <c r="A724">
        <v>314</v>
      </c>
      <c r="B724" s="2">
        <v>37205</v>
      </c>
      <c r="C724">
        <v>20011110</v>
      </c>
      <c r="D724">
        <v>28658</v>
      </c>
      <c r="E724">
        <v>4</v>
      </c>
      <c r="F724" s="1" t="s">
        <v>41582</v>
      </c>
      <c r="G724">
        <v>1</v>
      </c>
      <c r="H724">
        <v>1</v>
      </c>
      <c r="I724">
        <v>3578.27</v>
      </c>
      <c r="J724">
        <v>3578.27</v>
      </c>
      <c r="K724">
        <v>0</v>
      </c>
      <c r="L724">
        <v>0</v>
      </c>
      <c r="M724">
        <v>2171.2941999999998</v>
      </c>
      <c r="N724">
        <v>2171.2941999999998</v>
      </c>
      <c r="O724">
        <v>3578.27</v>
      </c>
      <c r="P724">
        <v>286.26159999999999</v>
      </c>
      <c r="Q724">
        <v>89.456800000000001</v>
      </c>
      <c r="R724" s="1" t="s">
        <v>40884</v>
      </c>
    </row>
    <row r="725" spans="1:18" x14ac:dyDescent="0.35">
      <c r="A725">
        <v>314</v>
      </c>
      <c r="B725" s="2">
        <v>37212</v>
      </c>
      <c r="C725">
        <v>20011117</v>
      </c>
      <c r="D725">
        <v>28635</v>
      </c>
      <c r="E725">
        <v>4</v>
      </c>
      <c r="F725" s="1" t="s">
        <v>41583</v>
      </c>
      <c r="G725">
        <v>1</v>
      </c>
      <c r="H725">
        <v>1</v>
      </c>
      <c r="I725">
        <v>3578.27</v>
      </c>
      <c r="J725">
        <v>3578.27</v>
      </c>
      <c r="K725">
        <v>0</v>
      </c>
      <c r="L725">
        <v>0</v>
      </c>
      <c r="M725">
        <v>2171.2941999999998</v>
      </c>
      <c r="N725">
        <v>2171.2941999999998</v>
      </c>
      <c r="O725">
        <v>3578.27</v>
      </c>
      <c r="P725">
        <v>286.26159999999999</v>
      </c>
      <c r="Q725">
        <v>89.456800000000001</v>
      </c>
      <c r="R725" s="1" t="s">
        <v>40884</v>
      </c>
    </row>
    <row r="726" spans="1:18" x14ac:dyDescent="0.35">
      <c r="A726">
        <v>314</v>
      </c>
      <c r="B726" s="2">
        <v>37226</v>
      </c>
      <c r="C726">
        <v>20011201</v>
      </c>
      <c r="D726">
        <v>29011</v>
      </c>
      <c r="E726">
        <v>4</v>
      </c>
      <c r="F726" s="1" t="s">
        <v>41584</v>
      </c>
      <c r="G726">
        <v>1</v>
      </c>
      <c r="H726">
        <v>1</v>
      </c>
      <c r="I726">
        <v>3578.27</v>
      </c>
      <c r="J726">
        <v>3578.27</v>
      </c>
      <c r="K726">
        <v>0</v>
      </c>
      <c r="L726">
        <v>0</v>
      </c>
      <c r="M726">
        <v>2171.2941999999998</v>
      </c>
      <c r="N726">
        <v>2171.2941999999998</v>
      </c>
      <c r="O726">
        <v>3578.27</v>
      </c>
      <c r="P726">
        <v>286.26159999999999</v>
      </c>
      <c r="Q726">
        <v>89.456800000000001</v>
      </c>
      <c r="R726" s="1" t="s">
        <v>40918</v>
      </c>
    </row>
    <row r="727" spans="1:18" x14ac:dyDescent="0.35">
      <c r="A727">
        <v>314</v>
      </c>
      <c r="B727" s="2">
        <v>37227</v>
      </c>
      <c r="C727">
        <v>20011202</v>
      </c>
      <c r="D727">
        <v>28988</v>
      </c>
      <c r="E727">
        <v>4</v>
      </c>
      <c r="F727" s="1" t="s">
        <v>41585</v>
      </c>
      <c r="G727">
        <v>1</v>
      </c>
      <c r="H727">
        <v>1</v>
      </c>
      <c r="I727">
        <v>3578.27</v>
      </c>
      <c r="J727">
        <v>3578.27</v>
      </c>
      <c r="K727">
        <v>0</v>
      </c>
      <c r="L727">
        <v>0</v>
      </c>
      <c r="M727">
        <v>2171.2941999999998</v>
      </c>
      <c r="N727">
        <v>2171.2941999999998</v>
      </c>
      <c r="O727">
        <v>3578.27</v>
      </c>
      <c r="P727">
        <v>286.26159999999999</v>
      </c>
      <c r="Q727">
        <v>89.456800000000001</v>
      </c>
      <c r="R727" s="1" t="s">
        <v>40918</v>
      </c>
    </row>
    <row r="728" spans="1:18" x14ac:dyDescent="0.35">
      <c r="A728">
        <v>314</v>
      </c>
      <c r="B728" s="2">
        <v>37231</v>
      </c>
      <c r="C728">
        <v>20011206</v>
      </c>
      <c r="D728">
        <v>28857</v>
      </c>
      <c r="E728">
        <v>4</v>
      </c>
      <c r="F728" s="1" t="s">
        <v>41586</v>
      </c>
      <c r="G728">
        <v>1</v>
      </c>
      <c r="H728">
        <v>1</v>
      </c>
      <c r="I728">
        <v>3578.27</v>
      </c>
      <c r="J728">
        <v>3578.27</v>
      </c>
      <c r="K728">
        <v>0</v>
      </c>
      <c r="L728">
        <v>0</v>
      </c>
      <c r="M728">
        <v>2171.2941999999998</v>
      </c>
      <c r="N728">
        <v>2171.2941999999998</v>
      </c>
      <c r="O728">
        <v>3578.27</v>
      </c>
      <c r="P728">
        <v>286.26159999999999</v>
      </c>
      <c r="Q728">
        <v>89.456800000000001</v>
      </c>
      <c r="R728" s="1" t="s">
        <v>40918</v>
      </c>
    </row>
    <row r="729" spans="1:18" x14ac:dyDescent="0.35">
      <c r="A729">
        <v>314</v>
      </c>
      <c r="B729" s="2">
        <v>37232</v>
      </c>
      <c r="C729">
        <v>20011207</v>
      </c>
      <c r="D729">
        <v>29139</v>
      </c>
      <c r="E729">
        <v>4</v>
      </c>
      <c r="F729" s="1" t="s">
        <v>41587</v>
      </c>
      <c r="G729">
        <v>1</v>
      </c>
      <c r="H729">
        <v>1</v>
      </c>
      <c r="I729">
        <v>3578.27</v>
      </c>
      <c r="J729">
        <v>3578.27</v>
      </c>
      <c r="K729">
        <v>0</v>
      </c>
      <c r="L729">
        <v>0</v>
      </c>
      <c r="M729">
        <v>2171.2941999999998</v>
      </c>
      <c r="N729">
        <v>2171.2941999999998</v>
      </c>
      <c r="O729">
        <v>3578.27</v>
      </c>
      <c r="P729">
        <v>286.26159999999999</v>
      </c>
      <c r="Q729">
        <v>89.456800000000001</v>
      </c>
      <c r="R729" s="1" t="s">
        <v>40918</v>
      </c>
    </row>
    <row r="730" spans="1:18" x14ac:dyDescent="0.35">
      <c r="A730">
        <v>314</v>
      </c>
      <c r="B730" s="2">
        <v>37237</v>
      </c>
      <c r="C730">
        <v>20011212</v>
      </c>
      <c r="D730">
        <v>29108</v>
      </c>
      <c r="E730">
        <v>4</v>
      </c>
      <c r="F730" s="1" t="s">
        <v>41588</v>
      </c>
      <c r="G730">
        <v>1</v>
      </c>
      <c r="H730">
        <v>1</v>
      </c>
      <c r="I730">
        <v>3578.27</v>
      </c>
      <c r="J730">
        <v>3578.27</v>
      </c>
      <c r="K730">
        <v>0</v>
      </c>
      <c r="L730">
        <v>0</v>
      </c>
      <c r="M730">
        <v>2171.2941999999998</v>
      </c>
      <c r="N730">
        <v>2171.2941999999998</v>
      </c>
      <c r="O730">
        <v>3578.27</v>
      </c>
      <c r="P730">
        <v>286.26159999999999</v>
      </c>
      <c r="Q730">
        <v>89.456800000000001</v>
      </c>
      <c r="R730" s="1" t="s">
        <v>40918</v>
      </c>
    </row>
    <row r="731" spans="1:18" x14ac:dyDescent="0.35">
      <c r="A731">
        <v>314</v>
      </c>
      <c r="B731" s="2">
        <v>37240</v>
      </c>
      <c r="C731">
        <v>20011215</v>
      </c>
      <c r="D731">
        <v>29032</v>
      </c>
      <c r="E731">
        <v>4</v>
      </c>
      <c r="F731" s="1" t="s">
        <v>41589</v>
      </c>
      <c r="G731">
        <v>1</v>
      </c>
      <c r="H731">
        <v>1</v>
      </c>
      <c r="I731">
        <v>3578.27</v>
      </c>
      <c r="J731">
        <v>3578.27</v>
      </c>
      <c r="K731">
        <v>0</v>
      </c>
      <c r="L731">
        <v>0</v>
      </c>
      <c r="M731">
        <v>2171.2941999999998</v>
      </c>
      <c r="N731">
        <v>2171.2941999999998</v>
      </c>
      <c r="O731">
        <v>3578.27</v>
      </c>
      <c r="P731">
        <v>286.26159999999999</v>
      </c>
      <c r="Q731">
        <v>89.456800000000001</v>
      </c>
      <c r="R731" s="1" t="s">
        <v>40918</v>
      </c>
    </row>
    <row r="732" spans="1:18" x14ac:dyDescent="0.35">
      <c r="A732">
        <v>314</v>
      </c>
      <c r="B732" s="2">
        <v>37249</v>
      </c>
      <c r="C732">
        <v>20011224</v>
      </c>
      <c r="D732">
        <v>29008</v>
      </c>
      <c r="E732">
        <v>4</v>
      </c>
      <c r="F732" s="1" t="s">
        <v>41590</v>
      </c>
      <c r="G732">
        <v>1</v>
      </c>
      <c r="H732">
        <v>1</v>
      </c>
      <c r="I732">
        <v>3578.27</v>
      </c>
      <c r="J732">
        <v>3578.27</v>
      </c>
      <c r="K732">
        <v>0</v>
      </c>
      <c r="L732">
        <v>0</v>
      </c>
      <c r="M732">
        <v>2171.2941999999998</v>
      </c>
      <c r="N732">
        <v>2171.2941999999998</v>
      </c>
      <c r="O732">
        <v>3578.27</v>
      </c>
      <c r="P732">
        <v>286.26159999999999</v>
      </c>
      <c r="Q732">
        <v>89.456800000000001</v>
      </c>
      <c r="R732" s="1" t="s">
        <v>40918</v>
      </c>
    </row>
    <row r="733" spans="1:18" x14ac:dyDescent="0.35">
      <c r="A733">
        <v>314</v>
      </c>
      <c r="B733" s="2">
        <v>37252</v>
      </c>
      <c r="C733">
        <v>20011227</v>
      </c>
      <c r="D733">
        <v>29059</v>
      </c>
      <c r="E733">
        <v>4</v>
      </c>
      <c r="F733" s="1" t="s">
        <v>41591</v>
      </c>
      <c r="G733">
        <v>1</v>
      </c>
      <c r="H733">
        <v>1</v>
      </c>
      <c r="I733">
        <v>3578.27</v>
      </c>
      <c r="J733">
        <v>3578.27</v>
      </c>
      <c r="K733">
        <v>0</v>
      </c>
      <c r="L733">
        <v>0</v>
      </c>
      <c r="M733">
        <v>2171.2941999999998</v>
      </c>
      <c r="N733">
        <v>2171.2941999999998</v>
      </c>
      <c r="O733">
        <v>3578.27</v>
      </c>
      <c r="P733">
        <v>286.26159999999999</v>
      </c>
      <c r="Q733">
        <v>89.456800000000001</v>
      </c>
      <c r="R733" s="1" t="s">
        <v>40918</v>
      </c>
    </row>
    <row r="734" spans="1:18" x14ac:dyDescent="0.35">
      <c r="A734">
        <v>314</v>
      </c>
      <c r="B734" s="2">
        <v>37252</v>
      </c>
      <c r="C734">
        <v>20011227</v>
      </c>
      <c r="D734">
        <v>29106</v>
      </c>
      <c r="E734">
        <v>4</v>
      </c>
      <c r="F734" s="1" t="s">
        <v>41592</v>
      </c>
      <c r="G734">
        <v>1</v>
      </c>
      <c r="H734">
        <v>1</v>
      </c>
      <c r="I734">
        <v>3578.27</v>
      </c>
      <c r="J734">
        <v>3578.27</v>
      </c>
      <c r="K734">
        <v>0</v>
      </c>
      <c r="L734">
        <v>0</v>
      </c>
      <c r="M734">
        <v>2171.2941999999998</v>
      </c>
      <c r="N734">
        <v>2171.2941999999998</v>
      </c>
      <c r="O734">
        <v>3578.27</v>
      </c>
      <c r="P734">
        <v>286.26159999999999</v>
      </c>
      <c r="Q734">
        <v>89.456800000000001</v>
      </c>
      <c r="R734" s="1" t="s">
        <v>40918</v>
      </c>
    </row>
    <row r="735" spans="1:18" x14ac:dyDescent="0.35">
      <c r="A735">
        <v>314</v>
      </c>
      <c r="B735" s="2">
        <v>37265</v>
      </c>
      <c r="C735">
        <v>20020109</v>
      </c>
      <c r="D735">
        <v>29236</v>
      </c>
      <c r="E735">
        <v>4</v>
      </c>
      <c r="F735" s="1" t="s">
        <v>41593</v>
      </c>
      <c r="G735">
        <v>1</v>
      </c>
      <c r="H735">
        <v>1</v>
      </c>
      <c r="I735">
        <v>3578.27</v>
      </c>
      <c r="J735">
        <v>3578.27</v>
      </c>
      <c r="K735">
        <v>0</v>
      </c>
      <c r="L735">
        <v>0</v>
      </c>
      <c r="M735">
        <v>2171.2941999999998</v>
      </c>
      <c r="N735">
        <v>2171.2941999999998</v>
      </c>
      <c r="O735">
        <v>3578.27</v>
      </c>
      <c r="P735">
        <v>286.26159999999999</v>
      </c>
      <c r="Q735">
        <v>89.456800000000001</v>
      </c>
      <c r="R735" s="1" t="s">
        <v>40950</v>
      </c>
    </row>
    <row r="736" spans="1:18" x14ac:dyDescent="0.35">
      <c r="A736">
        <v>314</v>
      </c>
      <c r="B736" s="2">
        <v>37273</v>
      </c>
      <c r="C736">
        <v>20020117</v>
      </c>
      <c r="D736">
        <v>29157</v>
      </c>
      <c r="E736">
        <v>4</v>
      </c>
      <c r="F736" s="1" t="s">
        <v>41594</v>
      </c>
      <c r="G736">
        <v>1</v>
      </c>
      <c r="H736">
        <v>1</v>
      </c>
      <c r="I736">
        <v>3578.27</v>
      </c>
      <c r="J736">
        <v>3578.27</v>
      </c>
      <c r="K736">
        <v>0</v>
      </c>
      <c r="L736">
        <v>0</v>
      </c>
      <c r="M736">
        <v>2171.2941999999998</v>
      </c>
      <c r="N736">
        <v>2171.2941999999998</v>
      </c>
      <c r="O736">
        <v>3578.27</v>
      </c>
      <c r="P736">
        <v>286.26159999999999</v>
      </c>
      <c r="Q736">
        <v>89.456800000000001</v>
      </c>
      <c r="R736" s="1" t="s">
        <v>40950</v>
      </c>
    </row>
    <row r="737" spans="1:18" x14ac:dyDescent="0.35">
      <c r="A737">
        <v>314</v>
      </c>
      <c r="B737" s="2">
        <v>37278</v>
      </c>
      <c r="C737">
        <v>20020122</v>
      </c>
      <c r="D737">
        <v>29201</v>
      </c>
      <c r="E737">
        <v>4</v>
      </c>
      <c r="F737" s="1" t="s">
        <v>41595</v>
      </c>
      <c r="G737">
        <v>1</v>
      </c>
      <c r="H737">
        <v>1</v>
      </c>
      <c r="I737">
        <v>3578.27</v>
      </c>
      <c r="J737">
        <v>3578.27</v>
      </c>
      <c r="K737">
        <v>0</v>
      </c>
      <c r="L737">
        <v>0</v>
      </c>
      <c r="M737">
        <v>2171.2941999999998</v>
      </c>
      <c r="N737">
        <v>2171.2941999999998</v>
      </c>
      <c r="O737">
        <v>3578.27</v>
      </c>
      <c r="P737">
        <v>286.26159999999999</v>
      </c>
      <c r="Q737">
        <v>89.456800000000001</v>
      </c>
      <c r="R737" s="1" t="s">
        <v>40950</v>
      </c>
    </row>
    <row r="738" spans="1:18" x14ac:dyDescent="0.35">
      <c r="A738">
        <v>314</v>
      </c>
      <c r="B738" s="2">
        <v>37286</v>
      </c>
      <c r="C738">
        <v>20020130</v>
      </c>
      <c r="D738">
        <v>29237</v>
      </c>
      <c r="E738">
        <v>4</v>
      </c>
      <c r="F738" s="1" t="s">
        <v>41596</v>
      </c>
      <c r="G738">
        <v>1</v>
      </c>
      <c r="H738">
        <v>1</v>
      </c>
      <c r="I738">
        <v>3578.27</v>
      </c>
      <c r="J738">
        <v>3578.27</v>
      </c>
      <c r="K738">
        <v>0</v>
      </c>
      <c r="L738">
        <v>0</v>
      </c>
      <c r="M738">
        <v>2171.2941999999998</v>
      </c>
      <c r="N738">
        <v>2171.2941999999998</v>
      </c>
      <c r="O738">
        <v>3578.27</v>
      </c>
      <c r="P738">
        <v>286.26159999999999</v>
      </c>
      <c r="Q738">
        <v>89.456800000000001</v>
      </c>
      <c r="R738" s="1" t="s">
        <v>40950</v>
      </c>
    </row>
    <row r="739" spans="1:18" x14ac:dyDescent="0.35">
      <c r="A739">
        <v>314</v>
      </c>
      <c r="B739" s="2">
        <v>37286</v>
      </c>
      <c r="C739">
        <v>20020130</v>
      </c>
      <c r="D739">
        <v>29252</v>
      </c>
      <c r="E739">
        <v>4</v>
      </c>
      <c r="F739" s="1" t="s">
        <v>41597</v>
      </c>
      <c r="G739">
        <v>1</v>
      </c>
      <c r="H739">
        <v>1</v>
      </c>
      <c r="I739">
        <v>3578.27</v>
      </c>
      <c r="J739">
        <v>3578.27</v>
      </c>
      <c r="K739">
        <v>0</v>
      </c>
      <c r="L739">
        <v>0</v>
      </c>
      <c r="M739">
        <v>2171.2941999999998</v>
      </c>
      <c r="N739">
        <v>2171.2941999999998</v>
      </c>
      <c r="O739">
        <v>3578.27</v>
      </c>
      <c r="P739">
        <v>286.26159999999999</v>
      </c>
      <c r="Q739">
        <v>89.456800000000001</v>
      </c>
      <c r="R739" s="1" t="s">
        <v>40950</v>
      </c>
    </row>
    <row r="740" spans="1:18" x14ac:dyDescent="0.35">
      <c r="A740">
        <v>314</v>
      </c>
      <c r="B740" s="2">
        <v>37297</v>
      </c>
      <c r="C740">
        <v>20020210</v>
      </c>
      <c r="D740">
        <v>29285</v>
      </c>
      <c r="E740">
        <v>4</v>
      </c>
      <c r="F740" s="1" t="s">
        <v>41598</v>
      </c>
      <c r="G740">
        <v>1</v>
      </c>
      <c r="H740">
        <v>1</v>
      </c>
      <c r="I740">
        <v>3578.27</v>
      </c>
      <c r="J740">
        <v>3578.27</v>
      </c>
      <c r="K740">
        <v>0</v>
      </c>
      <c r="L740">
        <v>0</v>
      </c>
      <c r="M740">
        <v>2171.2941999999998</v>
      </c>
      <c r="N740">
        <v>2171.2941999999998</v>
      </c>
      <c r="O740">
        <v>3578.27</v>
      </c>
      <c r="P740">
        <v>286.26159999999999</v>
      </c>
      <c r="Q740">
        <v>89.456800000000001</v>
      </c>
      <c r="R740" s="1" t="s">
        <v>40979</v>
      </c>
    </row>
    <row r="741" spans="1:18" x14ac:dyDescent="0.35">
      <c r="A741">
        <v>314</v>
      </c>
      <c r="B741" s="2">
        <v>37297</v>
      </c>
      <c r="C741">
        <v>20020210</v>
      </c>
      <c r="D741">
        <v>29326</v>
      </c>
      <c r="E741">
        <v>4</v>
      </c>
      <c r="F741" s="1" t="s">
        <v>41599</v>
      </c>
      <c r="G741">
        <v>1</v>
      </c>
      <c r="H741">
        <v>1</v>
      </c>
      <c r="I741">
        <v>3578.27</v>
      </c>
      <c r="J741">
        <v>3578.27</v>
      </c>
      <c r="K741">
        <v>0</v>
      </c>
      <c r="L741">
        <v>0</v>
      </c>
      <c r="M741">
        <v>2171.2941999999998</v>
      </c>
      <c r="N741">
        <v>2171.2941999999998</v>
      </c>
      <c r="O741">
        <v>3578.27</v>
      </c>
      <c r="P741">
        <v>286.26159999999999</v>
      </c>
      <c r="Q741">
        <v>89.456800000000001</v>
      </c>
      <c r="R741" s="1" t="s">
        <v>40979</v>
      </c>
    </row>
    <row r="742" spans="1:18" x14ac:dyDescent="0.35">
      <c r="A742">
        <v>314</v>
      </c>
      <c r="B742" s="2">
        <v>37318</v>
      </c>
      <c r="C742">
        <v>20020303</v>
      </c>
      <c r="D742">
        <v>11515</v>
      </c>
      <c r="E742">
        <v>4</v>
      </c>
      <c r="F742" s="1" t="s">
        <v>41600</v>
      </c>
      <c r="G742">
        <v>1</v>
      </c>
      <c r="H742">
        <v>1</v>
      </c>
      <c r="I742">
        <v>3578.27</v>
      </c>
      <c r="J742">
        <v>3578.27</v>
      </c>
      <c r="K742">
        <v>0</v>
      </c>
      <c r="L742">
        <v>0</v>
      </c>
      <c r="M742">
        <v>2171.2941999999998</v>
      </c>
      <c r="N742">
        <v>2171.2941999999998</v>
      </c>
      <c r="O742">
        <v>3578.27</v>
      </c>
      <c r="P742">
        <v>286.26159999999999</v>
      </c>
      <c r="Q742">
        <v>89.456800000000001</v>
      </c>
      <c r="R742" s="1" t="s">
        <v>41008</v>
      </c>
    </row>
    <row r="743" spans="1:18" x14ac:dyDescent="0.35">
      <c r="A743">
        <v>314</v>
      </c>
      <c r="B743" s="2">
        <v>37322</v>
      </c>
      <c r="C743">
        <v>20020307</v>
      </c>
      <c r="D743">
        <v>11307</v>
      </c>
      <c r="E743">
        <v>4</v>
      </c>
      <c r="F743" s="1" t="s">
        <v>41601</v>
      </c>
      <c r="G743">
        <v>1</v>
      </c>
      <c r="H743">
        <v>1</v>
      </c>
      <c r="I743">
        <v>3578.27</v>
      </c>
      <c r="J743">
        <v>3578.27</v>
      </c>
      <c r="K743">
        <v>0</v>
      </c>
      <c r="L743">
        <v>0</v>
      </c>
      <c r="M743">
        <v>2171.2941999999998</v>
      </c>
      <c r="N743">
        <v>2171.2941999999998</v>
      </c>
      <c r="O743">
        <v>3578.27</v>
      </c>
      <c r="P743">
        <v>286.26159999999999</v>
      </c>
      <c r="Q743">
        <v>89.456800000000001</v>
      </c>
      <c r="R743" s="1" t="s">
        <v>41008</v>
      </c>
    </row>
    <row r="744" spans="1:18" x14ac:dyDescent="0.35">
      <c r="A744">
        <v>314</v>
      </c>
      <c r="B744" s="2">
        <v>37330</v>
      </c>
      <c r="C744">
        <v>20020315</v>
      </c>
      <c r="D744">
        <v>11528</v>
      </c>
      <c r="E744">
        <v>4</v>
      </c>
      <c r="F744" s="1" t="s">
        <v>41602</v>
      </c>
      <c r="G744">
        <v>1</v>
      </c>
      <c r="H744">
        <v>1</v>
      </c>
      <c r="I744">
        <v>3578.27</v>
      </c>
      <c r="J744">
        <v>3578.27</v>
      </c>
      <c r="K744">
        <v>0</v>
      </c>
      <c r="L744">
        <v>0</v>
      </c>
      <c r="M744">
        <v>2171.2941999999998</v>
      </c>
      <c r="N744">
        <v>2171.2941999999998</v>
      </c>
      <c r="O744">
        <v>3578.27</v>
      </c>
      <c r="P744">
        <v>286.26159999999999</v>
      </c>
      <c r="Q744">
        <v>89.456800000000001</v>
      </c>
      <c r="R744" s="1" t="s">
        <v>41008</v>
      </c>
    </row>
    <row r="745" spans="1:18" x14ac:dyDescent="0.35">
      <c r="A745">
        <v>314</v>
      </c>
      <c r="B745" s="2">
        <v>37331</v>
      </c>
      <c r="C745">
        <v>20020316</v>
      </c>
      <c r="D745">
        <v>11540</v>
      </c>
      <c r="E745">
        <v>4</v>
      </c>
      <c r="F745" s="1" t="s">
        <v>41603</v>
      </c>
      <c r="G745">
        <v>1</v>
      </c>
      <c r="H745">
        <v>1</v>
      </c>
      <c r="I745">
        <v>3578.27</v>
      </c>
      <c r="J745">
        <v>3578.27</v>
      </c>
      <c r="K745">
        <v>0</v>
      </c>
      <c r="L745">
        <v>0</v>
      </c>
      <c r="M745">
        <v>2171.2941999999998</v>
      </c>
      <c r="N745">
        <v>2171.2941999999998</v>
      </c>
      <c r="O745">
        <v>3578.27</v>
      </c>
      <c r="P745">
        <v>286.26159999999999</v>
      </c>
      <c r="Q745">
        <v>89.456800000000001</v>
      </c>
      <c r="R745" s="1" t="s">
        <v>41008</v>
      </c>
    </row>
    <row r="746" spans="1:18" x14ac:dyDescent="0.35">
      <c r="A746">
        <v>314</v>
      </c>
      <c r="B746" s="2">
        <v>37333</v>
      </c>
      <c r="C746">
        <v>20020318</v>
      </c>
      <c r="D746">
        <v>11326</v>
      </c>
      <c r="E746">
        <v>4</v>
      </c>
      <c r="F746" s="1" t="s">
        <v>41604</v>
      </c>
      <c r="G746">
        <v>1</v>
      </c>
      <c r="H746">
        <v>1</v>
      </c>
      <c r="I746">
        <v>3578.27</v>
      </c>
      <c r="J746">
        <v>3578.27</v>
      </c>
      <c r="K746">
        <v>0</v>
      </c>
      <c r="L746">
        <v>0</v>
      </c>
      <c r="M746">
        <v>2171.2941999999998</v>
      </c>
      <c r="N746">
        <v>2171.2941999999998</v>
      </c>
      <c r="O746">
        <v>3578.27</v>
      </c>
      <c r="P746">
        <v>286.26159999999999</v>
      </c>
      <c r="Q746">
        <v>89.456800000000001</v>
      </c>
      <c r="R746" s="1" t="s">
        <v>41008</v>
      </c>
    </row>
    <row r="747" spans="1:18" x14ac:dyDescent="0.35">
      <c r="A747">
        <v>314</v>
      </c>
      <c r="B747" s="2">
        <v>37333</v>
      </c>
      <c r="C747">
        <v>20020318</v>
      </c>
      <c r="D747">
        <v>11516</v>
      </c>
      <c r="E747">
        <v>4</v>
      </c>
      <c r="F747" s="1" t="s">
        <v>41605</v>
      </c>
      <c r="G747">
        <v>1</v>
      </c>
      <c r="H747">
        <v>1</v>
      </c>
      <c r="I747">
        <v>3578.27</v>
      </c>
      <c r="J747">
        <v>3578.27</v>
      </c>
      <c r="K747">
        <v>0</v>
      </c>
      <c r="L747">
        <v>0</v>
      </c>
      <c r="M747">
        <v>2171.2941999999998</v>
      </c>
      <c r="N747">
        <v>2171.2941999999998</v>
      </c>
      <c r="O747">
        <v>3578.27</v>
      </c>
      <c r="P747">
        <v>286.26159999999999</v>
      </c>
      <c r="Q747">
        <v>89.456800000000001</v>
      </c>
      <c r="R747" s="1" t="s">
        <v>41008</v>
      </c>
    </row>
    <row r="748" spans="1:18" x14ac:dyDescent="0.35">
      <c r="A748">
        <v>314</v>
      </c>
      <c r="B748" s="2">
        <v>37341</v>
      </c>
      <c r="C748">
        <v>20020326</v>
      </c>
      <c r="D748">
        <v>11539</v>
      </c>
      <c r="E748">
        <v>4</v>
      </c>
      <c r="F748" s="1" t="s">
        <v>41606</v>
      </c>
      <c r="G748">
        <v>1</v>
      </c>
      <c r="H748">
        <v>1</v>
      </c>
      <c r="I748">
        <v>3578.27</v>
      </c>
      <c r="J748">
        <v>3578.27</v>
      </c>
      <c r="K748">
        <v>0</v>
      </c>
      <c r="L748">
        <v>0</v>
      </c>
      <c r="M748">
        <v>2171.2941999999998</v>
      </c>
      <c r="N748">
        <v>2171.2941999999998</v>
      </c>
      <c r="O748">
        <v>3578.27</v>
      </c>
      <c r="P748">
        <v>286.26159999999999</v>
      </c>
      <c r="Q748">
        <v>89.456800000000001</v>
      </c>
      <c r="R748" s="1" t="s">
        <v>41008</v>
      </c>
    </row>
    <row r="749" spans="1:18" x14ac:dyDescent="0.35">
      <c r="A749">
        <v>314</v>
      </c>
      <c r="B749" s="2">
        <v>37342</v>
      </c>
      <c r="C749">
        <v>20020327</v>
      </c>
      <c r="D749">
        <v>11536</v>
      </c>
      <c r="E749">
        <v>4</v>
      </c>
      <c r="F749" s="1" t="s">
        <v>41607</v>
      </c>
      <c r="G749">
        <v>1</v>
      </c>
      <c r="H749">
        <v>1</v>
      </c>
      <c r="I749">
        <v>3578.27</v>
      </c>
      <c r="J749">
        <v>3578.27</v>
      </c>
      <c r="K749">
        <v>0</v>
      </c>
      <c r="L749">
        <v>0</v>
      </c>
      <c r="M749">
        <v>2171.2941999999998</v>
      </c>
      <c r="N749">
        <v>2171.2941999999998</v>
      </c>
      <c r="O749">
        <v>3578.27</v>
      </c>
      <c r="P749">
        <v>286.26159999999999</v>
      </c>
      <c r="Q749">
        <v>89.456800000000001</v>
      </c>
      <c r="R749" s="1" t="s">
        <v>41008</v>
      </c>
    </row>
    <row r="750" spans="1:18" x14ac:dyDescent="0.35">
      <c r="A750">
        <v>314</v>
      </c>
      <c r="B750" s="2">
        <v>37343</v>
      </c>
      <c r="C750">
        <v>20020328</v>
      </c>
      <c r="D750">
        <v>11629</v>
      </c>
      <c r="E750">
        <v>4</v>
      </c>
      <c r="F750" s="1" t="s">
        <v>41608</v>
      </c>
      <c r="G750">
        <v>1</v>
      </c>
      <c r="H750">
        <v>1</v>
      </c>
      <c r="I750">
        <v>3578.27</v>
      </c>
      <c r="J750">
        <v>3578.27</v>
      </c>
      <c r="K750">
        <v>0</v>
      </c>
      <c r="L750">
        <v>0</v>
      </c>
      <c r="M750">
        <v>2171.2941999999998</v>
      </c>
      <c r="N750">
        <v>2171.2941999999998</v>
      </c>
      <c r="O750">
        <v>3578.27</v>
      </c>
      <c r="P750">
        <v>286.26159999999999</v>
      </c>
      <c r="Q750">
        <v>89.456800000000001</v>
      </c>
      <c r="R750" s="1" t="s">
        <v>41008</v>
      </c>
    </row>
    <row r="751" spans="1:18" x14ac:dyDescent="0.35">
      <c r="A751">
        <v>314</v>
      </c>
      <c r="B751" s="2">
        <v>37344</v>
      </c>
      <c r="C751">
        <v>20020329</v>
      </c>
      <c r="D751">
        <v>11327</v>
      </c>
      <c r="E751">
        <v>4</v>
      </c>
      <c r="F751" s="1" t="s">
        <v>41609</v>
      </c>
      <c r="G751">
        <v>1</v>
      </c>
      <c r="H751">
        <v>1</v>
      </c>
      <c r="I751">
        <v>3578.27</v>
      </c>
      <c r="J751">
        <v>3578.27</v>
      </c>
      <c r="K751">
        <v>0</v>
      </c>
      <c r="L751">
        <v>0</v>
      </c>
      <c r="M751">
        <v>2171.2941999999998</v>
      </c>
      <c r="N751">
        <v>2171.2941999999998</v>
      </c>
      <c r="O751">
        <v>3578.27</v>
      </c>
      <c r="P751">
        <v>286.26159999999999</v>
      </c>
      <c r="Q751">
        <v>89.456800000000001</v>
      </c>
      <c r="R751" s="1" t="s">
        <v>41008</v>
      </c>
    </row>
    <row r="752" spans="1:18" x14ac:dyDescent="0.35">
      <c r="A752">
        <v>314</v>
      </c>
      <c r="B752" s="2">
        <v>37345</v>
      </c>
      <c r="C752">
        <v>20020330</v>
      </c>
      <c r="D752">
        <v>11271</v>
      </c>
      <c r="E752">
        <v>4</v>
      </c>
      <c r="F752" s="1" t="s">
        <v>41610</v>
      </c>
      <c r="G752">
        <v>1</v>
      </c>
      <c r="H752">
        <v>1</v>
      </c>
      <c r="I752">
        <v>3578.27</v>
      </c>
      <c r="J752">
        <v>3578.27</v>
      </c>
      <c r="K752">
        <v>0</v>
      </c>
      <c r="L752">
        <v>0</v>
      </c>
      <c r="M752">
        <v>2171.2941999999998</v>
      </c>
      <c r="N752">
        <v>2171.2941999999998</v>
      </c>
      <c r="O752">
        <v>3578.27</v>
      </c>
      <c r="P752">
        <v>286.26159999999999</v>
      </c>
      <c r="Q752">
        <v>89.456800000000001</v>
      </c>
      <c r="R752" s="1" t="s">
        <v>41008</v>
      </c>
    </row>
    <row r="753" spans="1:18" x14ac:dyDescent="0.35">
      <c r="A753">
        <v>314</v>
      </c>
      <c r="B753" s="2">
        <v>37351</v>
      </c>
      <c r="C753">
        <v>20020405</v>
      </c>
      <c r="D753">
        <v>11742</v>
      </c>
      <c r="E753">
        <v>4</v>
      </c>
      <c r="F753" s="1" t="s">
        <v>41611</v>
      </c>
      <c r="G753">
        <v>1</v>
      </c>
      <c r="H753">
        <v>1</v>
      </c>
      <c r="I753">
        <v>3578.27</v>
      </c>
      <c r="J753">
        <v>3578.27</v>
      </c>
      <c r="K753">
        <v>0</v>
      </c>
      <c r="L753">
        <v>0</v>
      </c>
      <c r="M753">
        <v>2171.2941999999998</v>
      </c>
      <c r="N753">
        <v>2171.2941999999998</v>
      </c>
      <c r="O753">
        <v>3578.27</v>
      </c>
      <c r="P753">
        <v>286.26159999999999</v>
      </c>
      <c r="Q753">
        <v>89.456800000000001</v>
      </c>
      <c r="R753" s="1" t="s">
        <v>41025</v>
      </c>
    </row>
    <row r="754" spans="1:18" x14ac:dyDescent="0.35">
      <c r="A754">
        <v>314</v>
      </c>
      <c r="B754" s="2">
        <v>37355</v>
      </c>
      <c r="C754">
        <v>20020409</v>
      </c>
      <c r="D754">
        <v>11873</v>
      </c>
      <c r="E754">
        <v>4</v>
      </c>
      <c r="F754" s="1" t="s">
        <v>41612</v>
      </c>
      <c r="G754">
        <v>1</v>
      </c>
      <c r="H754">
        <v>1</v>
      </c>
      <c r="I754">
        <v>3578.27</v>
      </c>
      <c r="J754">
        <v>3578.27</v>
      </c>
      <c r="K754">
        <v>0</v>
      </c>
      <c r="L754">
        <v>0</v>
      </c>
      <c r="M754">
        <v>2171.2941999999998</v>
      </c>
      <c r="N754">
        <v>2171.2941999999998</v>
      </c>
      <c r="O754">
        <v>3578.27</v>
      </c>
      <c r="P754">
        <v>286.26159999999999</v>
      </c>
      <c r="Q754">
        <v>89.456800000000001</v>
      </c>
      <c r="R754" s="1" t="s">
        <v>41025</v>
      </c>
    </row>
    <row r="755" spans="1:18" x14ac:dyDescent="0.35">
      <c r="A755">
        <v>314</v>
      </c>
      <c r="B755" s="2">
        <v>37362</v>
      </c>
      <c r="C755">
        <v>20020416</v>
      </c>
      <c r="D755">
        <v>11797</v>
      </c>
      <c r="E755">
        <v>4</v>
      </c>
      <c r="F755" s="1" t="s">
        <v>41613</v>
      </c>
      <c r="G755">
        <v>1</v>
      </c>
      <c r="H755">
        <v>1</v>
      </c>
      <c r="I755">
        <v>3578.27</v>
      </c>
      <c r="J755">
        <v>3578.27</v>
      </c>
      <c r="K755">
        <v>0</v>
      </c>
      <c r="L755">
        <v>0</v>
      </c>
      <c r="M755">
        <v>2171.2941999999998</v>
      </c>
      <c r="N755">
        <v>2171.2941999999998</v>
      </c>
      <c r="O755">
        <v>3578.27</v>
      </c>
      <c r="P755">
        <v>286.26159999999999</v>
      </c>
      <c r="Q755">
        <v>89.456800000000001</v>
      </c>
      <c r="R755" s="1" t="s">
        <v>41025</v>
      </c>
    </row>
    <row r="756" spans="1:18" x14ac:dyDescent="0.35">
      <c r="A756">
        <v>314</v>
      </c>
      <c r="B756" s="2">
        <v>37369</v>
      </c>
      <c r="C756">
        <v>20020423</v>
      </c>
      <c r="D756">
        <v>11671</v>
      </c>
      <c r="E756">
        <v>4</v>
      </c>
      <c r="F756" s="1" t="s">
        <v>41614</v>
      </c>
      <c r="G756">
        <v>1</v>
      </c>
      <c r="H756">
        <v>1</v>
      </c>
      <c r="I756">
        <v>3578.27</v>
      </c>
      <c r="J756">
        <v>3578.27</v>
      </c>
      <c r="K756">
        <v>0</v>
      </c>
      <c r="L756">
        <v>0</v>
      </c>
      <c r="M756">
        <v>2171.2941999999998</v>
      </c>
      <c r="N756">
        <v>2171.2941999999998</v>
      </c>
      <c r="O756">
        <v>3578.27</v>
      </c>
      <c r="P756">
        <v>286.26159999999999</v>
      </c>
      <c r="Q756">
        <v>89.456800000000001</v>
      </c>
      <c r="R756" s="1" t="s">
        <v>41025</v>
      </c>
    </row>
    <row r="757" spans="1:18" x14ac:dyDescent="0.35">
      <c r="A757">
        <v>314</v>
      </c>
      <c r="B757" s="2">
        <v>37373</v>
      </c>
      <c r="C757">
        <v>20020427</v>
      </c>
      <c r="D757">
        <v>11708</v>
      </c>
      <c r="E757">
        <v>4</v>
      </c>
      <c r="F757" s="1" t="s">
        <v>41615</v>
      </c>
      <c r="G757">
        <v>1</v>
      </c>
      <c r="H757">
        <v>1</v>
      </c>
      <c r="I757">
        <v>3578.27</v>
      </c>
      <c r="J757">
        <v>3578.27</v>
      </c>
      <c r="K757">
        <v>0</v>
      </c>
      <c r="L757">
        <v>0</v>
      </c>
      <c r="M757">
        <v>2171.2941999999998</v>
      </c>
      <c r="N757">
        <v>2171.2941999999998</v>
      </c>
      <c r="O757">
        <v>3578.27</v>
      </c>
      <c r="P757">
        <v>286.26159999999999</v>
      </c>
      <c r="Q757">
        <v>89.456800000000001</v>
      </c>
      <c r="R757" s="1" t="s">
        <v>41025</v>
      </c>
    </row>
    <row r="758" spans="1:18" x14ac:dyDescent="0.35">
      <c r="A758">
        <v>314</v>
      </c>
      <c r="B758" s="2">
        <v>37373</v>
      </c>
      <c r="C758">
        <v>20020427</v>
      </c>
      <c r="D758">
        <v>11743</v>
      </c>
      <c r="E758">
        <v>4</v>
      </c>
      <c r="F758" s="1" t="s">
        <v>41616</v>
      </c>
      <c r="G758">
        <v>1</v>
      </c>
      <c r="H758">
        <v>1</v>
      </c>
      <c r="I758">
        <v>3578.27</v>
      </c>
      <c r="J758">
        <v>3578.27</v>
      </c>
      <c r="K758">
        <v>0</v>
      </c>
      <c r="L758">
        <v>0</v>
      </c>
      <c r="M758">
        <v>2171.2941999999998</v>
      </c>
      <c r="N758">
        <v>2171.2941999999998</v>
      </c>
      <c r="O758">
        <v>3578.27</v>
      </c>
      <c r="P758">
        <v>286.26159999999999</v>
      </c>
      <c r="Q758">
        <v>89.456800000000001</v>
      </c>
      <c r="R758" s="1" t="s">
        <v>41025</v>
      </c>
    </row>
    <row r="759" spans="1:18" x14ac:dyDescent="0.35">
      <c r="A759">
        <v>314</v>
      </c>
      <c r="B759" s="2">
        <v>37376</v>
      </c>
      <c r="C759">
        <v>20020430</v>
      </c>
      <c r="D759">
        <v>11886</v>
      </c>
      <c r="E759">
        <v>4</v>
      </c>
      <c r="F759" s="1" t="s">
        <v>41617</v>
      </c>
      <c r="G759">
        <v>1</v>
      </c>
      <c r="H759">
        <v>1</v>
      </c>
      <c r="I759">
        <v>3578.27</v>
      </c>
      <c r="J759">
        <v>3578.27</v>
      </c>
      <c r="K759">
        <v>0</v>
      </c>
      <c r="L759">
        <v>0</v>
      </c>
      <c r="M759">
        <v>2171.2941999999998</v>
      </c>
      <c r="N759">
        <v>2171.2941999999998</v>
      </c>
      <c r="O759">
        <v>3578.27</v>
      </c>
      <c r="P759">
        <v>286.26159999999999</v>
      </c>
      <c r="Q759">
        <v>89.456800000000001</v>
      </c>
      <c r="R759" s="1" t="s">
        <v>41025</v>
      </c>
    </row>
    <row r="760" spans="1:18" x14ac:dyDescent="0.35">
      <c r="A760">
        <v>314</v>
      </c>
      <c r="B760" s="2">
        <v>37383</v>
      </c>
      <c r="C760">
        <v>20020507</v>
      </c>
      <c r="D760">
        <v>12118</v>
      </c>
      <c r="E760">
        <v>4</v>
      </c>
      <c r="F760" s="1" t="s">
        <v>41618</v>
      </c>
      <c r="G760">
        <v>1</v>
      </c>
      <c r="H760">
        <v>1</v>
      </c>
      <c r="I760">
        <v>3578.27</v>
      </c>
      <c r="J760">
        <v>3578.27</v>
      </c>
      <c r="K760">
        <v>0</v>
      </c>
      <c r="L760">
        <v>0</v>
      </c>
      <c r="M760">
        <v>2171.2941999999998</v>
      </c>
      <c r="N760">
        <v>2171.2941999999998</v>
      </c>
      <c r="O760">
        <v>3578.27</v>
      </c>
      <c r="P760">
        <v>286.26159999999999</v>
      </c>
      <c r="Q760">
        <v>89.456800000000001</v>
      </c>
      <c r="R760" s="1" t="s">
        <v>41053</v>
      </c>
    </row>
    <row r="761" spans="1:18" x14ac:dyDescent="0.35">
      <c r="A761">
        <v>314</v>
      </c>
      <c r="B761" s="2">
        <v>37391</v>
      </c>
      <c r="C761">
        <v>20020515</v>
      </c>
      <c r="D761">
        <v>12050</v>
      </c>
      <c r="E761">
        <v>4</v>
      </c>
      <c r="F761" s="1" t="s">
        <v>41619</v>
      </c>
      <c r="G761">
        <v>1</v>
      </c>
      <c r="H761">
        <v>1</v>
      </c>
      <c r="I761">
        <v>3578.27</v>
      </c>
      <c r="J761">
        <v>3578.27</v>
      </c>
      <c r="K761">
        <v>0</v>
      </c>
      <c r="L761">
        <v>0</v>
      </c>
      <c r="M761">
        <v>2171.2941999999998</v>
      </c>
      <c r="N761">
        <v>2171.2941999999998</v>
      </c>
      <c r="O761">
        <v>3578.27</v>
      </c>
      <c r="P761">
        <v>286.26159999999999</v>
      </c>
      <c r="Q761">
        <v>89.456800000000001</v>
      </c>
      <c r="R761" s="1" t="s">
        <v>41053</v>
      </c>
    </row>
    <row r="762" spans="1:18" x14ac:dyDescent="0.35">
      <c r="A762">
        <v>314</v>
      </c>
      <c r="B762" s="2">
        <v>37402</v>
      </c>
      <c r="C762">
        <v>20020526</v>
      </c>
      <c r="D762">
        <v>12170</v>
      </c>
      <c r="E762">
        <v>4</v>
      </c>
      <c r="F762" s="1" t="s">
        <v>41620</v>
      </c>
      <c r="G762">
        <v>1</v>
      </c>
      <c r="H762">
        <v>1</v>
      </c>
      <c r="I762">
        <v>3578.27</v>
      </c>
      <c r="J762">
        <v>3578.27</v>
      </c>
      <c r="K762">
        <v>0</v>
      </c>
      <c r="L762">
        <v>0</v>
      </c>
      <c r="M762">
        <v>2171.2941999999998</v>
      </c>
      <c r="N762">
        <v>2171.2941999999998</v>
      </c>
      <c r="O762">
        <v>3578.27</v>
      </c>
      <c r="P762">
        <v>286.26159999999999</v>
      </c>
      <c r="Q762">
        <v>89.456800000000001</v>
      </c>
      <c r="R762" s="1" t="s">
        <v>41053</v>
      </c>
    </row>
    <row r="763" spans="1:18" x14ac:dyDescent="0.35">
      <c r="A763">
        <v>314</v>
      </c>
      <c r="B763" s="2">
        <v>37402</v>
      </c>
      <c r="C763">
        <v>20020526</v>
      </c>
      <c r="D763">
        <v>12071</v>
      </c>
      <c r="E763">
        <v>4</v>
      </c>
      <c r="F763" s="1" t="s">
        <v>41621</v>
      </c>
      <c r="G763">
        <v>1</v>
      </c>
      <c r="H763">
        <v>1</v>
      </c>
      <c r="I763">
        <v>3578.27</v>
      </c>
      <c r="J763">
        <v>3578.27</v>
      </c>
      <c r="K763">
        <v>0</v>
      </c>
      <c r="L763">
        <v>0</v>
      </c>
      <c r="M763">
        <v>2171.2941999999998</v>
      </c>
      <c r="N763">
        <v>2171.2941999999998</v>
      </c>
      <c r="O763">
        <v>3578.27</v>
      </c>
      <c r="P763">
        <v>286.26159999999999</v>
      </c>
      <c r="Q763">
        <v>89.456800000000001</v>
      </c>
      <c r="R763" s="1" t="s">
        <v>41053</v>
      </c>
    </row>
    <row r="764" spans="1:18" x14ac:dyDescent="0.35">
      <c r="A764">
        <v>314</v>
      </c>
      <c r="B764" s="2">
        <v>37406</v>
      </c>
      <c r="C764">
        <v>20020530</v>
      </c>
      <c r="D764">
        <v>12153</v>
      </c>
      <c r="E764">
        <v>4</v>
      </c>
      <c r="F764" s="1" t="s">
        <v>41622</v>
      </c>
      <c r="G764">
        <v>1</v>
      </c>
      <c r="H764">
        <v>1</v>
      </c>
      <c r="I764">
        <v>3578.27</v>
      </c>
      <c r="J764">
        <v>3578.27</v>
      </c>
      <c r="K764">
        <v>0</v>
      </c>
      <c r="L764">
        <v>0</v>
      </c>
      <c r="M764">
        <v>2171.2941999999998</v>
      </c>
      <c r="N764">
        <v>2171.2941999999998</v>
      </c>
      <c r="O764">
        <v>3578.27</v>
      </c>
      <c r="P764">
        <v>286.26159999999999</v>
      </c>
      <c r="Q764">
        <v>89.456800000000001</v>
      </c>
      <c r="R764" s="1" t="s">
        <v>41053</v>
      </c>
    </row>
    <row r="765" spans="1:18" x14ac:dyDescent="0.35">
      <c r="A765">
        <v>314</v>
      </c>
      <c r="B765" s="2">
        <v>37412</v>
      </c>
      <c r="C765">
        <v>20020605</v>
      </c>
      <c r="D765">
        <v>12441</v>
      </c>
      <c r="E765">
        <v>4</v>
      </c>
      <c r="F765" s="1" t="s">
        <v>41623</v>
      </c>
      <c r="G765">
        <v>1</v>
      </c>
      <c r="H765">
        <v>1</v>
      </c>
      <c r="I765">
        <v>3578.27</v>
      </c>
      <c r="J765">
        <v>3578.27</v>
      </c>
      <c r="K765">
        <v>0</v>
      </c>
      <c r="L765">
        <v>0</v>
      </c>
      <c r="M765">
        <v>2171.2941999999998</v>
      </c>
      <c r="N765">
        <v>2171.2941999999998</v>
      </c>
      <c r="O765">
        <v>3578.27</v>
      </c>
      <c r="P765">
        <v>286.26159999999999</v>
      </c>
      <c r="Q765">
        <v>89.456800000000001</v>
      </c>
      <c r="R765" s="1" t="s">
        <v>41082</v>
      </c>
    </row>
    <row r="766" spans="1:18" x14ac:dyDescent="0.35">
      <c r="A766">
        <v>314</v>
      </c>
      <c r="B766" s="2">
        <v>37417</v>
      </c>
      <c r="C766">
        <v>20020610</v>
      </c>
      <c r="D766">
        <v>12446</v>
      </c>
      <c r="E766">
        <v>4</v>
      </c>
      <c r="F766" s="1" t="s">
        <v>41624</v>
      </c>
      <c r="G766">
        <v>1</v>
      </c>
      <c r="H766">
        <v>1</v>
      </c>
      <c r="I766">
        <v>3578.27</v>
      </c>
      <c r="J766">
        <v>3578.27</v>
      </c>
      <c r="K766">
        <v>0</v>
      </c>
      <c r="L766">
        <v>0</v>
      </c>
      <c r="M766">
        <v>2171.2941999999998</v>
      </c>
      <c r="N766">
        <v>2171.2941999999998</v>
      </c>
      <c r="O766">
        <v>3578.27</v>
      </c>
      <c r="P766">
        <v>286.26159999999999</v>
      </c>
      <c r="Q766">
        <v>89.456800000000001</v>
      </c>
      <c r="R766" s="1" t="s">
        <v>41082</v>
      </c>
    </row>
    <row r="767" spans="1:18" x14ac:dyDescent="0.35">
      <c r="A767">
        <v>314</v>
      </c>
      <c r="B767" s="2">
        <v>37429</v>
      </c>
      <c r="C767">
        <v>20020622</v>
      </c>
      <c r="D767">
        <v>12200</v>
      </c>
      <c r="E767">
        <v>4</v>
      </c>
      <c r="F767" s="1" t="s">
        <v>41625</v>
      </c>
      <c r="G767">
        <v>1</v>
      </c>
      <c r="H767">
        <v>1</v>
      </c>
      <c r="I767">
        <v>3578.27</v>
      </c>
      <c r="J767">
        <v>3578.27</v>
      </c>
      <c r="K767">
        <v>0</v>
      </c>
      <c r="L767">
        <v>0</v>
      </c>
      <c r="M767">
        <v>2171.2941999999998</v>
      </c>
      <c r="N767">
        <v>2171.2941999999998</v>
      </c>
      <c r="O767">
        <v>3578.27</v>
      </c>
      <c r="P767">
        <v>286.26159999999999</v>
      </c>
      <c r="Q767">
        <v>89.456800000000001</v>
      </c>
      <c r="R767" s="1" t="s">
        <v>41082</v>
      </c>
    </row>
    <row r="768" spans="1:18" x14ac:dyDescent="0.35">
      <c r="A768">
        <v>314</v>
      </c>
      <c r="B768" s="2">
        <v>37434</v>
      </c>
      <c r="C768">
        <v>20020627</v>
      </c>
      <c r="D768">
        <v>12188</v>
      </c>
      <c r="E768">
        <v>4</v>
      </c>
      <c r="F768" s="1" t="s">
        <v>41626</v>
      </c>
      <c r="G768">
        <v>1</v>
      </c>
      <c r="H768">
        <v>1</v>
      </c>
      <c r="I768">
        <v>3578.27</v>
      </c>
      <c r="J768">
        <v>3578.27</v>
      </c>
      <c r="K768">
        <v>0</v>
      </c>
      <c r="L768">
        <v>0</v>
      </c>
      <c r="M768">
        <v>2171.2941999999998</v>
      </c>
      <c r="N768">
        <v>2171.2941999999998</v>
      </c>
      <c r="O768">
        <v>3578.27</v>
      </c>
      <c r="P768">
        <v>286.26159999999999</v>
      </c>
      <c r="Q768">
        <v>89.456800000000001</v>
      </c>
      <c r="R768" s="1" t="s">
        <v>41082</v>
      </c>
    </row>
    <row r="769" spans="1:18" x14ac:dyDescent="0.35">
      <c r="A769">
        <v>311</v>
      </c>
      <c r="B769" s="2">
        <v>37074</v>
      </c>
      <c r="C769">
        <v>20010702</v>
      </c>
      <c r="D769">
        <v>27645</v>
      </c>
      <c r="E769">
        <v>4</v>
      </c>
      <c r="F769" s="1" t="s">
        <v>41627</v>
      </c>
      <c r="G769">
        <v>1</v>
      </c>
      <c r="H769">
        <v>1</v>
      </c>
      <c r="I769">
        <v>3578.27</v>
      </c>
      <c r="J769">
        <v>3578.27</v>
      </c>
      <c r="K769">
        <v>0</v>
      </c>
      <c r="L769">
        <v>0</v>
      </c>
      <c r="M769">
        <v>2171.2941999999998</v>
      </c>
      <c r="N769">
        <v>2171.2941999999998</v>
      </c>
      <c r="O769">
        <v>3578.27</v>
      </c>
      <c r="P769">
        <v>286.26159999999999</v>
      </c>
      <c r="Q769">
        <v>89.456800000000001</v>
      </c>
      <c r="R769" s="1" t="s">
        <v>41175</v>
      </c>
    </row>
    <row r="770" spans="1:18" x14ac:dyDescent="0.35">
      <c r="A770">
        <v>311</v>
      </c>
      <c r="B770" s="2">
        <v>37087</v>
      </c>
      <c r="C770">
        <v>20010715</v>
      </c>
      <c r="D770">
        <v>27670</v>
      </c>
      <c r="E770">
        <v>4</v>
      </c>
      <c r="F770" s="1" t="s">
        <v>41628</v>
      </c>
      <c r="G770">
        <v>1</v>
      </c>
      <c r="H770">
        <v>1</v>
      </c>
      <c r="I770">
        <v>3578.27</v>
      </c>
      <c r="J770">
        <v>3578.27</v>
      </c>
      <c r="K770">
        <v>0</v>
      </c>
      <c r="L770">
        <v>0</v>
      </c>
      <c r="M770">
        <v>2171.2941999999998</v>
      </c>
      <c r="N770">
        <v>2171.2941999999998</v>
      </c>
      <c r="O770">
        <v>3578.27</v>
      </c>
      <c r="P770">
        <v>286.26159999999999</v>
      </c>
      <c r="Q770">
        <v>89.456800000000001</v>
      </c>
      <c r="R770" s="1" t="s">
        <v>41175</v>
      </c>
    </row>
    <row r="771" spans="1:18" x14ac:dyDescent="0.35">
      <c r="A771">
        <v>311</v>
      </c>
      <c r="B771" s="2">
        <v>37108</v>
      </c>
      <c r="C771">
        <v>20010805</v>
      </c>
      <c r="D771">
        <v>28065</v>
      </c>
      <c r="E771">
        <v>4</v>
      </c>
      <c r="F771" s="1" t="s">
        <v>41629</v>
      </c>
      <c r="G771">
        <v>1</v>
      </c>
      <c r="H771">
        <v>1</v>
      </c>
      <c r="I771">
        <v>3578.27</v>
      </c>
      <c r="J771">
        <v>3578.27</v>
      </c>
      <c r="K771">
        <v>0</v>
      </c>
      <c r="L771">
        <v>0</v>
      </c>
      <c r="M771">
        <v>2171.2941999999998</v>
      </c>
      <c r="N771">
        <v>2171.2941999999998</v>
      </c>
      <c r="O771">
        <v>3578.27</v>
      </c>
      <c r="P771">
        <v>286.26159999999999</v>
      </c>
      <c r="Q771">
        <v>89.456800000000001</v>
      </c>
      <c r="R771" s="1" t="s">
        <v>41093</v>
      </c>
    </row>
    <row r="772" spans="1:18" x14ac:dyDescent="0.35">
      <c r="A772">
        <v>311</v>
      </c>
      <c r="B772" s="2">
        <v>37110</v>
      </c>
      <c r="C772">
        <v>20010807</v>
      </c>
      <c r="D772">
        <v>28014</v>
      </c>
      <c r="E772">
        <v>4</v>
      </c>
      <c r="F772" s="1" t="s">
        <v>41630</v>
      </c>
      <c r="G772">
        <v>1</v>
      </c>
      <c r="H772">
        <v>1</v>
      </c>
      <c r="I772">
        <v>3578.27</v>
      </c>
      <c r="J772">
        <v>3578.27</v>
      </c>
      <c r="K772">
        <v>0</v>
      </c>
      <c r="L772">
        <v>0</v>
      </c>
      <c r="M772">
        <v>2171.2941999999998</v>
      </c>
      <c r="N772">
        <v>2171.2941999999998</v>
      </c>
      <c r="O772">
        <v>3578.27</v>
      </c>
      <c r="P772">
        <v>286.26159999999999</v>
      </c>
      <c r="Q772">
        <v>89.456800000000001</v>
      </c>
      <c r="R772" s="1" t="s">
        <v>41093</v>
      </c>
    </row>
    <row r="773" spans="1:18" x14ac:dyDescent="0.35">
      <c r="A773">
        <v>311</v>
      </c>
      <c r="B773" s="2">
        <v>37113</v>
      </c>
      <c r="C773">
        <v>20010810</v>
      </c>
      <c r="D773">
        <v>28031</v>
      </c>
      <c r="E773">
        <v>4</v>
      </c>
      <c r="F773" s="1" t="s">
        <v>41631</v>
      </c>
      <c r="G773">
        <v>1</v>
      </c>
      <c r="H773">
        <v>1</v>
      </c>
      <c r="I773">
        <v>3578.27</v>
      </c>
      <c r="J773">
        <v>3578.27</v>
      </c>
      <c r="K773">
        <v>0</v>
      </c>
      <c r="L773">
        <v>0</v>
      </c>
      <c r="M773">
        <v>2171.2941999999998</v>
      </c>
      <c r="N773">
        <v>2171.2941999999998</v>
      </c>
      <c r="O773">
        <v>3578.27</v>
      </c>
      <c r="P773">
        <v>286.26159999999999</v>
      </c>
      <c r="Q773">
        <v>89.456800000000001</v>
      </c>
      <c r="R773" s="1" t="s">
        <v>41093</v>
      </c>
    </row>
    <row r="774" spans="1:18" x14ac:dyDescent="0.35">
      <c r="A774">
        <v>311</v>
      </c>
      <c r="B774" s="2">
        <v>37122</v>
      </c>
      <c r="C774">
        <v>20010819</v>
      </c>
      <c r="D774">
        <v>27918</v>
      </c>
      <c r="E774">
        <v>4</v>
      </c>
      <c r="F774" s="1" t="s">
        <v>41632</v>
      </c>
      <c r="G774">
        <v>1</v>
      </c>
      <c r="H774">
        <v>1</v>
      </c>
      <c r="I774">
        <v>3578.27</v>
      </c>
      <c r="J774">
        <v>3578.27</v>
      </c>
      <c r="K774">
        <v>0</v>
      </c>
      <c r="L774">
        <v>0</v>
      </c>
      <c r="M774">
        <v>2171.2941999999998</v>
      </c>
      <c r="N774">
        <v>2171.2941999999998</v>
      </c>
      <c r="O774">
        <v>3578.27</v>
      </c>
      <c r="P774">
        <v>286.26159999999999</v>
      </c>
      <c r="Q774">
        <v>89.456800000000001</v>
      </c>
      <c r="R774" s="1" t="s">
        <v>41093</v>
      </c>
    </row>
    <row r="775" spans="1:18" x14ac:dyDescent="0.35">
      <c r="A775">
        <v>311</v>
      </c>
      <c r="B775" s="2">
        <v>37139</v>
      </c>
      <c r="C775">
        <v>20010905</v>
      </c>
      <c r="D775">
        <v>28182</v>
      </c>
      <c r="E775">
        <v>4</v>
      </c>
      <c r="F775" s="1" t="s">
        <v>41633</v>
      </c>
      <c r="G775">
        <v>1</v>
      </c>
      <c r="H775">
        <v>1</v>
      </c>
      <c r="I775">
        <v>3578.27</v>
      </c>
      <c r="J775">
        <v>3578.27</v>
      </c>
      <c r="K775">
        <v>0</v>
      </c>
      <c r="L775">
        <v>0</v>
      </c>
      <c r="M775">
        <v>2171.2941999999998</v>
      </c>
      <c r="N775">
        <v>2171.2941999999998</v>
      </c>
      <c r="O775">
        <v>3578.27</v>
      </c>
      <c r="P775">
        <v>286.26159999999999</v>
      </c>
      <c r="Q775">
        <v>89.456800000000001</v>
      </c>
      <c r="R775" s="1" t="s">
        <v>40849</v>
      </c>
    </row>
    <row r="776" spans="1:18" x14ac:dyDescent="0.35">
      <c r="A776">
        <v>311</v>
      </c>
      <c r="B776" s="2">
        <v>37140</v>
      </c>
      <c r="C776">
        <v>20010906</v>
      </c>
      <c r="D776">
        <v>28185</v>
      </c>
      <c r="E776">
        <v>4</v>
      </c>
      <c r="F776" s="1" t="s">
        <v>41634</v>
      </c>
      <c r="G776">
        <v>1</v>
      </c>
      <c r="H776">
        <v>1</v>
      </c>
      <c r="I776">
        <v>3578.27</v>
      </c>
      <c r="J776">
        <v>3578.27</v>
      </c>
      <c r="K776">
        <v>0</v>
      </c>
      <c r="L776">
        <v>0</v>
      </c>
      <c r="M776">
        <v>2171.2941999999998</v>
      </c>
      <c r="N776">
        <v>2171.2941999999998</v>
      </c>
      <c r="O776">
        <v>3578.27</v>
      </c>
      <c r="P776">
        <v>286.26159999999999</v>
      </c>
      <c r="Q776">
        <v>89.456800000000001</v>
      </c>
      <c r="R776" s="1" t="s">
        <v>40849</v>
      </c>
    </row>
    <row r="777" spans="1:18" x14ac:dyDescent="0.35">
      <c r="A777">
        <v>311</v>
      </c>
      <c r="B777" s="2">
        <v>37150</v>
      </c>
      <c r="C777">
        <v>20010916</v>
      </c>
      <c r="D777">
        <v>28159</v>
      </c>
      <c r="E777">
        <v>4</v>
      </c>
      <c r="F777" s="1" t="s">
        <v>41635</v>
      </c>
      <c r="G777">
        <v>1</v>
      </c>
      <c r="H777">
        <v>1</v>
      </c>
      <c r="I777">
        <v>3578.27</v>
      </c>
      <c r="J777">
        <v>3578.27</v>
      </c>
      <c r="K777">
        <v>0</v>
      </c>
      <c r="L777">
        <v>0</v>
      </c>
      <c r="M777">
        <v>2171.2941999999998</v>
      </c>
      <c r="N777">
        <v>2171.2941999999998</v>
      </c>
      <c r="O777">
        <v>3578.27</v>
      </c>
      <c r="P777">
        <v>286.26159999999999</v>
      </c>
      <c r="Q777">
        <v>89.456800000000001</v>
      </c>
      <c r="R777" s="1" t="s">
        <v>40849</v>
      </c>
    </row>
    <row r="778" spans="1:18" x14ac:dyDescent="0.35">
      <c r="A778">
        <v>311</v>
      </c>
      <c r="B778" s="2">
        <v>37159</v>
      </c>
      <c r="C778">
        <v>20010925</v>
      </c>
      <c r="D778">
        <v>28190</v>
      </c>
      <c r="E778">
        <v>4</v>
      </c>
      <c r="F778" s="1" t="s">
        <v>41636</v>
      </c>
      <c r="G778">
        <v>1</v>
      </c>
      <c r="H778">
        <v>1</v>
      </c>
      <c r="I778">
        <v>3578.27</v>
      </c>
      <c r="J778">
        <v>3578.27</v>
      </c>
      <c r="K778">
        <v>0</v>
      </c>
      <c r="L778">
        <v>0</v>
      </c>
      <c r="M778">
        <v>2171.2941999999998</v>
      </c>
      <c r="N778">
        <v>2171.2941999999998</v>
      </c>
      <c r="O778">
        <v>3578.27</v>
      </c>
      <c r="P778">
        <v>286.26159999999999</v>
      </c>
      <c r="Q778">
        <v>89.456800000000001</v>
      </c>
      <c r="R778" s="1" t="s">
        <v>40849</v>
      </c>
    </row>
    <row r="779" spans="1:18" x14ac:dyDescent="0.35">
      <c r="A779">
        <v>311</v>
      </c>
      <c r="B779" s="2">
        <v>37164</v>
      </c>
      <c r="C779">
        <v>20010930</v>
      </c>
      <c r="D779">
        <v>28147</v>
      </c>
      <c r="E779">
        <v>4</v>
      </c>
      <c r="F779" s="1" t="s">
        <v>41637</v>
      </c>
      <c r="G779">
        <v>1</v>
      </c>
      <c r="H779">
        <v>1</v>
      </c>
      <c r="I779">
        <v>3578.27</v>
      </c>
      <c r="J779">
        <v>3578.27</v>
      </c>
      <c r="K779">
        <v>0</v>
      </c>
      <c r="L779">
        <v>0</v>
      </c>
      <c r="M779">
        <v>2171.2941999999998</v>
      </c>
      <c r="N779">
        <v>2171.2941999999998</v>
      </c>
      <c r="O779">
        <v>3578.27</v>
      </c>
      <c r="P779">
        <v>286.26159999999999</v>
      </c>
      <c r="Q779">
        <v>89.456800000000001</v>
      </c>
      <c r="R779" s="1" t="s">
        <v>40849</v>
      </c>
    </row>
    <row r="780" spans="1:18" x14ac:dyDescent="0.35">
      <c r="A780">
        <v>311</v>
      </c>
      <c r="B780" s="2">
        <v>37169</v>
      </c>
      <c r="C780">
        <v>20011005</v>
      </c>
      <c r="D780">
        <v>28273</v>
      </c>
      <c r="E780">
        <v>4</v>
      </c>
      <c r="F780" s="1" t="s">
        <v>41638</v>
      </c>
      <c r="G780">
        <v>1</v>
      </c>
      <c r="H780">
        <v>1</v>
      </c>
      <c r="I780">
        <v>3578.27</v>
      </c>
      <c r="J780">
        <v>3578.27</v>
      </c>
      <c r="K780">
        <v>0</v>
      </c>
      <c r="L780">
        <v>0</v>
      </c>
      <c r="M780">
        <v>2171.2941999999998</v>
      </c>
      <c r="N780">
        <v>2171.2941999999998</v>
      </c>
      <c r="O780">
        <v>3578.27</v>
      </c>
      <c r="P780">
        <v>286.26159999999999</v>
      </c>
      <c r="Q780">
        <v>89.456800000000001</v>
      </c>
      <c r="R780" s="1" t="s">
        <v>40851</v>
      </c>
    </row>
    <row r="781" spans="1:18" x14ac:dyDescent="0.35">
      <c r="A781">
        <v>311</v>
      </c>
      <c r="B781" s="2">
        <v>37172</v>
      </c>
      <c r="C781">
        <v>20011008</v>
      </c>
      <c r="D781">
        <v>28243</v>
      </c>
      <c r="E781">
        <v>4</v>
      </c>
      <c r="F781" s="1" t="s">
        <v>41639</v>
      </c>
      <c r="G781">
        <v>1</v>
      </c>
      <c r="H781">
        <v>1</v>
      </c>
      <c r="I781">
        <v>3578.27</v>
      </c>
      <c r="J781">
        <v>3578.27</v>
      </c>
      <c r="K781">
        <v>0</v>
      </c>
      <c r="L781">
        <v>0</v>
      </c>
      <c r="M781">
        <v>2171.2941999999998</v>
      </c>
      <c r="N781">
        <v>2171.2941999999998</v>
      </c>
      <c r="O781">
        <v>3578.27</v>
      </c>
      <c r="P781">
        <v>286.26159999999999</v>
      </c>
      <c r="Q781">
        <v>89.456800000000001</v>
      </c>
      <c r="R781" s="1" t="s">
        <v>40851</v>
      </c>
    </row>
    <row r="782" spans="1:18" x14ac:dyDescent="0.35">
      <c r="A782">
        <v>311</v>
      </c>
      <c r="B782" s="2">
        <v>37176</v>
      </c>
      <c r="C782">
        <v>20011012</v>
      </c>
      <c r="D782">
        <v>28296</v>
      </c>
      <c r="E782">
        <v>4</v>
      </c>
      <c r="F782" s="1" t="s">
        <v>41640</v>
      </c>
      <c r="G782">
        <v>1</v>
      </c>
      <c r="H782">
        <v>1</v>
      </c>
      <c r="I782">
        <v>3578.27</v>
      </c>
      <c r="J782">
        <v>3578.27</v>
      </c>
      <c r="K782">
        <v>0</v>
      </c>
      <c r="L782">
        <v>0</v>
      </c>
      <c r="M782">
        <v>2171.2941999999998</v>
      </c>
      <c r="N782">
        <v>2171.2941999999998</v>
      </c>
      <c r="O782">
        <v>3578.27</v>
      </c>
      <c r="P782">
        <v>286.26159999999999</v>
      </c>
      <c r="Q782">
        <v>89.456800000000001</v>
      </c>
      <c r="R782" s="1" t="s">
        <v>40851</v>
      </c>
    </row>
    <row r="783" spans="1:18" x14ac:dyDescent="0.35">
      <c r="A783">
        <v>311</v>
      </c>
      <c r="B783" s="2">
        <v>37182</v>
      </c>
      <c r="C783">
        <v>20011018</v>
      </c>
      <c r="D783">
        <v>28340</v>
      </c>
      <c r="E783">
        <v>4</v>
      </c>
      <c r="F783" s="1" t="s">
        <v>41641</v>
      </c>
      <c r="G783">
        <v>1</v>
      </c>
      <c r="H783">
        <v>1</v>
      </c>
      <c r="I783">
        <v>3578.27</v>
      </c>
      <c r="J783">
        <v>3578.27</v>
      </c>
      <c r="K783">
        <v>0</v>
      </c>
      <c r="L783">
        <v>0</v>
      </c>
      <c r="M783">
        <v>2171.2941999999998</v>
      </c>
      <c r="N783">
        <v>2171.2941999999998</v>
      </c>
      <c r="O783">
        <v>3578.27</v>
      </c>
      <c r="P783">
        <v>286.26159999999999</v>
      </c>
      <c r="Q783">
        <v>89.456800000000001</v>
      </c>
      <c r="R783" s="1" t="s">
        <v>40851</v>
      </c>
    </row>
    <row r="784" spans="1:18" x14ac:dyDescent="0.35">
      <c r="A784">
        <v>311</v>
      </c>
      <c r="B784" s="2">
        <v>37199</v>
      </c>
      <c r="C784">
        <v>20011104</v>
      </c>
      <c r="D784">
        <v>28627</v>
      </c>
      <c r="E784">
        <v>4</v>
      </c>
      <c r="F784" s="1" t="s">
        <v>41642</v>
      </c>
      <c r="G784">
        <v>1</v>
      </c>
      <c r="H784">
        <v>1</v>
      </c>
      <c r="I784">
        <v>3578.27</v>
      </c>
      <c r="J784">
        <v>3578.27</v>
      </c>
      <c r="K784">
        <v>0</v>
      </c>
      <c r="L784">
        <v>0</v>
      </c>
      <c r="M784">
        <v>2171.2941999999998</v>
      </c>
      <c r="N784">
        <v>2171.2941999999998</v>
      </c>
      <c r="O784">
        <v>3578.27</v>
      </c>
      <c r="P784">
        <v>286.26159999999999</v>
      </c>
      <c r="Q784">
        <v>89.456800000000001</v>
      </c>
      <c r="R784" s="1" t="s">
        <v>40884</v>
      </c>
    </row>
    <row r="785" spans="1:18" x14ac:dyDescent="0.35">
      <c r="A785">
        <v>311</v>
      </c>
      <c r="B785" s="2">
        <v>37203</v>
      </c>
      <c r="C785">
        <v>20011108</v>
      </c>
      <c r="D785">
        <v>28675</v>
      </c>
      <c r="E785">
        <v>4</v>
      </c>
      <c r="F785" s="1" t="s">
        <v>41643</v>
      </c>
      <c r="G785">
        <v>1</v>
      </c>
      <c r="H785">
        <v>1</v>
      </c>
      <c r="I785">
        <v>3578.27</v>
      </c>
      <c r="J785">
        <v>3578.27</v>
      </c>
      <c r="K785">
        <v>0</v>
      </c>
      <c r="L785">
        <v>0</v>
      </c>
      <c r="M785">
        <v>2171.2941999999998</v>
      </c>
      <c r="N785">
        <v>2171.2941999999998</v>
      </c>
      <c r="O785">
        <v>3578.27</v>
      </c>
      <c r="P785">
        <v>286.26159999999999</v>
      </c>
      <c r="Q785">
        <v>89.456800000000001</v>
      </c>
      <c r="R785" s="1" t="s">
        <v>40884</v>
      </c>
    </row>
    <row r="786" spans="1:18" x14ac:dyDescent="0.35">
      <c r="A786">
        <v>311</v>
      </c>
      <c r="B786" s="2">
        <v>37216</v>
      </c>
      <c r="C786">
        <v>20011121</v>
      </c>
      <c r="D786">
        <v>28676</v>
      </c>
      <c r="E786">
        <v>4</v>
      </c>
      <c r="F786" s="1" t="s">
        <v>41644</v>
      </c>
      <c r="G786">
        <v>1</v>
      </c>
      <c r="H786">
        <v>1</v>
      </c>
      <c r="I786">
        <v>3578.27</v>
      </c>
      <c r="J786">
        <v>3578.27</v>
      </c>
      <c r="K786">
        <v>0</v>
      </c>
      <c r="L786">
        <v>0</v>
      </c>
      <c r="M786">
        <v>2171.2941999999998</v>
      </c>
      <c r="N786">
        <v>2171.2941999999998</v>
      </c>
      <c r="O786">
        <v>3578.27</v>
      </c>
      <c r="P786">
        <v>286.26159999999999</v>
      </c>
      <c r="Q786">
        <v>89.456800000000001</v>
      </c>
      <c r="R786" s="1" t="s">
        <v>40884</v>
      </c>
    </row>
    <row r="787" spans="1:18" x14ac:dyDescent="0.35">
      <c r="A787">
        <v>311</v>
      </c>
      <c r="B787" s="2">
        <v>37219</v>
      </c>
      <c r="C787">
        <v>20011124</v>
      </c>
      <c r="D787">
        <v>28649</v>
      </c>
      <c r="E787">
        <v>4</v>
      </c>
      <c r="F787" s="1" t="s">
        <v>41645</v>
      </c>
      <c r="G787">
        <v>1</v>
      </c>
      <c r="H787">
        <v>1</v>
      </c>
      <c r="I787">
        <v>3578.27</v>
      </c>
      <c r="J787">
        <v>3578.27</v>
      </c>
      <c r="K787">
        <v>0</v>
      </c>
      <c r="L787">
        <v>0</v>
      </c>
      <c r="M787">
        <v>2171.2941999999998</v>
      </c>
      <c r="N787">
        <v>2171.2941999999998</v>
      </c>
      <c r="O787">
        <v>3578.27</v>
      </c>
      <c r="P787">
        <v>286.26159999999999</v>
      </c>
      <c r="Q787">
        <v>89.456800000000001</v>
      </c>
      <c r="R787" s="1" t="s">
        <v>40884</v>
      </c>
    </row>
    <row r="788" spans="1:18" x14ac:dyDescent="0.35">
      <c r="A788">
        <v>311</v>
      </c>
      <c r="B788" s="2">
        <v>37225</v>
      </c>
      <c r="C788">
        <v>20011130</v>
      </c>
      <c r="D788">
        <v>28673</v>
      </c>
      <c r="E788">
        <v>4</v>
      </c>
      <c r="F788" s="1" t="s">
        <v>41646</v>
      </c>
      <c r="G788">
        <v>1</v>
      </c>
      <c r="H788">
        <v>1</v>
      </c>
      <c r="I788">
        <v>3578.27</v>
      </c>
      <c r="J788">
        <v>3578.27</v>
      </c>
      <c r="K788">
        <v>0</v>
      </c>
      <c r="L788">
        <v>0</v>
      </c>
      <c r="M788">
        <v>2171.2941999999998</v>
      </c>
      <c r="N788">
        <v>2171.2941999999998</v>
      </c>
      <c r="O788">
        <v>3578.27</v>
      </c>
      <c r="P788">
        <v>286.26159999999999</v>
      </c>
      <c r="Q788">
        <v>89.456800000000001</v>
      </c>
      <c r="R788" s="1" t="s">
        <v>40884</v>
      </c>
    </row>
    <row r="789" spans="1:18" x14ac:dyDescent="0.35">
      <c r="A789">
        <v>311</v>
      </c>
      <c r="B789" s="2">
        <v>37227</v>
      </c>
      <c r="C789">
        <v>20011202</v>
      </c>
      <c r="D789">
        <v>29126</v>
      </c>
      <c r="E789">
        <v>4</v>
      </c>
      <c r="F789" s="1" t="s">
        <v>41647</v>
      </c>
      <c r="G789">
        <v>1</v>
      </c>
      <c r="H789">
        <v>1</v>
      </c>
      <c r="I789">
        <v>3578.27</v>
      </c>
      <c r="J789">
        <v>3578.27</v>
      </c>
      <c r="K789">
        <v>0</v>
      </c>
      <c r="L789">
        <v>0</v>
      </c>
      <c r="M789">
        <v>2171.2941999999998</v>
      </c>
      <c r="N789">
        <v>2171.2941999999998</v>
      </c>
      <c r="O789">
        <v>3578.27</v>
      </c>
      <c r="P789">
        <v>286.26159999999999</v>
      </c>
      <c r="Q789">
        <v>89.456800000000001</v>
      </c>
      <c r="R789" s="1" t="s">
        <v>40918</v>
      </c>
    </row>
    <row r="790" spans="1:18" x14ac:dyDescent="0.35">
      <c r="A790">
        <v>311</v>
      </c>
      <c r="B790" s="2">
        <v>37230</v>
      </c>
      <c r="C790">
        <v>20011205</v>
      </c>
      <c r="D790">
        <v>28804</v>
      </c>
      <c r="E790">
        <v>4</v>
      </c>
      <c r="F790" s="1" t="s">
        <v>41648</v>
      </c>
      <c r="G790">
        <v>1</v>
      </c>
      <c r="H790">
        <v>1</v>
      </c>
      <c r="I790">
        <v>3578.27</v>
      </c>
      <c r="J790">
        <v>3578.27</v>
      </c>
      <c r="K790">
        <v>0</v>
      </c>
      <c r="L790">
        <v>0</v>
      </c>
      <c r="M790">
        <v>2171.2941999999998</v>
      </c>
      <c r="N790">
        <v>2171.2941999999998</v>
      </c>
      <c r="O790">
        <v>3578.27</v>
      </c>
      <c r="P790">
        <v>286.26159999999999</v>
      </c>
      <c r="Q790">
        <v>89.456800000000001</v>
      </c>
      <c r="R790" s="1" t="s">
        <v>40918</v>
      </c>
    </row>
    <row r="791" spans="1:18" x14ac:dyDescent="0.35">
      <c r="A791">
        <v>311</v>
      </c>
      <c r="B791" s="2">
        <v>37233</v>
      </c>
      <c r="C791">
        <v>20011208</v>
      </c>
      <c r="D791">
        <v>29128</v>
      </c>
      <c r="E791">
        <v>4</v>
      </c>
      <c r="F791" s="1" t="s">
        <v>41649</v>
      </c>
      <c r="G791">
        <v>1</v>
      </c>
      <c r="H791">
        <v>1</v>
      </c>
      <c r="I791">
        <v>3578.27</v>
      </c>
      <c r="J791">
        <v>3578.27</v>
      </c>
      <c r="K791">
        <v>0</v>
      </c>
      <c r="L791">
        <v>0</v>
      </c>
      <c r="M791">
        <v>2171.2941999999998</v>
      </c>
      <c r="N791">
        <v>2171.2941999999998</v>
      </c>
      <c r="O791">
        <v>3578.27</v>
      </c>
      <c r="P791">
        <v>286.26159999999999</v>
      </c>
      <c r="Q791">
        <v>89.456800000000001</v>
      </c>
      <c r="R791" s="1" t="s">
        <v>40918</v>
      </c>
    </row>
    <row r="792" spans="1:18" x14ac:dyDescent="0.35">
      <c r="A792">
        <v>311</v>
      </c>
      <c r="B792" s="2">
        <v>37233</v>
      </c>
      <c r="C792">
        <v>20011208</v>
      </c>
      <c r="D792">
        <v>29004</v>
      </c>
      <c r="E792">
        <v>4</v>
      </c>
      <c r="F792" s="1" t="s">
        <v>41650</v>
      </c>
      <c r="G792">
        <v>1</v>
      </c>
      <c r="H792">
        <v>1</v>
      </c>
      <c r="I792">
        <v>3578.27</v>
      </c>
      <c r="J792">
        <v>3578.27</v>
      </c>
      <c r="K792">
        <v>0</v>
      </c>
      <c r="L792">
        <v>0</v>
      </c>
      <c r="M792">
        <v>2171.2941999999998</v>
      </c>
      <c r="N792">
        <v>2171.2941999999998</v>
      </c>
      <c r="O792">
        <v>3578.27</v>
      </c>
      <c r="P792">
        <v>286.26159999999999</v>
      </c>
      <c r="Q792">
        <v>89.456800000000001</v>
      </c>
      <c r="R792" s="1" t="s">
        <v>40918</v>
      </c>
    </row>
    <row r="793" spans="1:18" x14ac:dyDescent="0.35">
      <c r="A793">
        <v>311</v>
      </c>
      <c r="B793" s="2">
        <v>37236</v>
      </c>
      <c r="C793">
        <v>20011211</v>
      </c>
      <c r="D793">
        <v>29136</v>
      </c>
      <c r="E793">
        <v>4</v>
      </c>
      <c r="F793" s="1" t="s">
        <v>41651</v>
      </c>
      <c r="G793">
        <v>1</v>
      </c>
      <c r="H793">
        <v>1</v>
      </c>
      <c r="I793">
        <v>3578.27</v>
      </c>
      <c r="J793">
        <v>3578.27</v>
      </c>
      <c r="K793">
        <v>0</v>
      </c>
      <c r="L793">
        <v>0</v>
      </c>
      <c r="M793">
        <v>2171.2941999999998</v>
      </c>
      <c r="N793">
        <v>2171.2941999999998</v>
      </c>
      <c r="O793">
        <v>3578.27</v>
      </c>
      <c r="P793">
        <v>286.26159999999999</v>
      </c>
      <c r="Q793">
        <v>89.456800000000001</v>
      </c>
      <c r="R793" s="1" t="s">
        <v>40918</v>
      </c>
    </row>
    <row r="794" spans="1:18" x14ac:dyDescent="0.35">
      <c r="A794">
        <v>311</v>
      </c>
      <c r="B794" s="2">
        <v>37245</v>
      </c>
      <c r="C794">
        <v>20011220</v>
      </c>
      <c r="D794">
        <v>28843</v>
      </c>
      <c r="E794">
        <v>4</v>
      </c>
      <c r="F794" s="1" t="s">
        <v>41652</v>
      </c>
      <c r="G794">
        <v>1</v>
      </c>
      <c r="H794">
        <v>1</v>
      </c>
      <c r="I794">
        <v>3578.27</v>
      </c>
      <c r="J794">
        <v>3578.27</v>
      </c>
      <c r="K794">
        <v>0</v>
      </c>
      <c r="L794">
        <v>0</v>
      </c>
      <c r="M794">
        <v>2171.2941999999998</v>
      </c>
      <c r="N794">
        <v>2171.2941999999998</v>
      </c>
      <c r="O794">
        <v>3578.27</v>
      </c>
      <c r="P794">
        <v>286.26159999999999</v>
      </c>
      <c r="Q794">
        <v>89.456800000000001</v>
      </c>
      <c r="R794" s="1" t="s">
        <v>40918</v>
      </c>
    </row>
    <row r="795" spans="1:18" x14ac:dyDescent="0.35">
      <c r="A795">
        <v>311</v>
      </c>
      <c r="B795" s="2">
        <v>37251</v>
      </c>
      <c r="C795">
        <v>20011226</v>
      </c>
      <c r="D795">
        <v>28805</v>
      </c>
      <c r="E795">
        <v>4</v>
      </c>
      <c r="F795" s="1" t="s">
        <v>41653</v>
      </c>
      <c r="G795">
        <v>1</v>
      </c>
      <c r="H795">
        <v>1</v>
      </c>
      <c r="I795">
        <v>3578.27</v>
      </c>
      <c r="J795">
        <v>3578.27</v>
      </c>
      <c r="K795">
        <v>0</v>
      </c>
      <c r="L795">
        <v>0</v>
      </c>
      <c r="M795">
        <v>2171.2941999999998</v>
      </c>
      <c r="N795">
        <v>2171.2941999999998</v>
      </c>
      <c r="O795">
        <v>3578.27</v>
      </c>
      <c r="P795">
        <v>286.26159999999999</v>
      </c>
      <c r="Q795">
        <v>89.456800000000001</v>
      </c>
      <c r="R795" s="1" t="s">
        <v>40918</v>
      </c>
    </row>
    <row r="796" spans="1:18" x14ac:dyDescent="0.35">
      <c r="A796">
        <v>311</v>
      </c>
      <c r="B796" s="2">
        <v>37255</v>
      </c>
      <c r="C796">
        <v>20011230</v>
      </c>
      <c r="D796">
        <v>29070</v>
      </c>
      <c r="E796">
        <v>4</v>
      </c>
      <c r="F796" s="1" t="s">
        <v>41654</v>
      </c>
      <c r="G796">
        <v>1</v>
      </c>
      <c r="H796">
        <v>1</v>
      </c>
      <c r="I796">
        <v>3578.27</v>
      </c>
      <c r="J796">
        <v>3578.27</v>
      </c>
      <c r="K796">
        <v>0</v>
      </c>
      <c r="L796">
        <v>0</v>
      </c>
      <c r="M796">
        <v>2171.2941999999998</v>
      </c>
      <c r="N796">
        <v>2171.2941999999998</v>
      </c>
      <c r="O796">
        <v>3578.27</v>
      </c>
      <c r="P796">
        <v>286.26159999999999</v>
      </c>
      <c r="Q796">
        <v>89.456800000000001</v>
      </c>
      <c r="R796" s="1" t="s">
        <v>40918</v>
      </c>
    </row>
    <row r="797" spans="1:18" x14ac:dyDescent="0.35">
      <c r="A797">
        <v>311</v>
      </c>
      <c r="B797" s="2">
        <v>37256</v>
      </c>
      <c r="C797">
        <v>20011231</v>
      </c>
      <c r="D797">
        <v>28846</v>
      </c>
      <c r="E797">
        <v>4</v>
      </c>
      <c r="F797" s="1" t="s">
        <v>41655</v>
      </c>
      <c r="G797">
        <v>1</v>
      </c>
      <c r="H797">
        <v>1</v>
      </c>
      <c r="I797">
        <v>3578.27</v>
      </c>
      <c r="J797">
        <v>3578.27</v>
      </c>
      <c r="K797">
        <v>0</v>
      </c>
      <c r="L797">
        <v>0</v>
      </c>
      <c r="M797">
        <v>2171.2941999999998</v>
      </c>
      <c r="N797">
        <v>2171.2941999999998</v>
      </c>
      <c r="O797">
        <v>3578.27</v>
      </c>
      <c r="P797">
        <v>286.26159999999999</v>
      </c>
      <c r="Q797">
        <v>89.456800000000001</v>
      </c>
      <c r="R797" s="1" t="s">
        <v>40918</v>
      </c>
    </row>
    <row r="798" spans="1:18" x14ac:dyDescent="0.35">
      <c r="A798">
        <v>311</v>
      </c>
      <c r="B798" s="2">
        <v>37277</v>
      </c>
      <c r="C798">
        <v>20020121</v>
      </c>
      <c r="D798">
        <v>29148</v>
      </c>
      <c r="E798">
        <v>4</v>
      </c>
      <c r="F798" s="1" t="s">
        <v>41656</v>
      </c>
      <c r="G798">
        <v>1</v>
      </c>
      <c r="H798">
        <v>1</v>
      </c>
      <c r="I798">
        <v>3578.27</v>
      </c>
      <c r="J798">
        <v>3578.27</v>
      </c>
      <c r="K798">
        <v>0</v>
      </c>
      <c r="L798">
        <v>0</v>
      </c>
      <c r="M798">
        <v>2171.2941999999998</v>
      </c>
      <c r="N798">
        <v>2171.2941999999998</v>
      </c>
      <c r="O798">
        <v>3578.27</v>
      </c>
      <c r="P798">
        <v>286.26159999999999</v>
      </c>
      <c r="Q798">
        <v>89.456800000000001</v>
      </c>
      <c r="R798" s="1" t="s">
        <v>40950</v>
      </c>
    </row>
    <row r="799" spans="1:18" x14ac:dyDescent="0.35">
      <c r="A799">
        <v>311</v>
      </c>
      <c r="B799" s="2">
        <v>37278</v>
      </c>
      <c r="C799">
        <v>20020122</v>
      </c>
      <c r="D799">
        <v>29239</v>
      </c>
      <c r="E799">
        <v>4</v>
      </c>
      <c r="F799" s="1" t="s">
        <v>41657</v>
      </c>
      <c r="G799">
        <v>1</v>
      </c>
      <c r="H799">
        <v>1</v>
      </c>
      <c r="I799">
        <v>3578.27</v>
      </c>
      <c r="J799">
        <v>3578.27</v>
      </c>
      <c r="K799">
        <v>0</v>
      </c>
      <c r="L799">
        <v>0</v>
      </c>
      <c r="M799">
        <v>2171.2941999999998</v>
      </c>
      <c r="N799">
        <v>2171.2941999999998</v>
      </c>
      <c r="O799">
        <v>3578.27</v>
      </c>
      <c r="P799">
        <v>286.26159999999999</v>
      </c>
      <c r="Q799">
        <v>89.456800000000001</v>
      </c>
      <c r="R799" s="1" t="s">
        <v>40950</v>
      </c>
    </row>
    <row r="800" spans="1:18" x14ac:dyDescent="0.35">
      <c r="A800">
        <v>311</v>
      </c>
      <c r="B800" s="2">
        <v>37284</v>
      </c>
      <c r="C800">
        <v>20020128</v>
      </c>
      <c r="D800">
        <v>29203</v>
      </c>
      <c r="E800">
        <v>4</v>
      </c>
      <c r="F800" s="1" t="s">
        <v>41658</v>
      </c>
      <c r="G800">
        <v>1</v>
      </c>
      <c r="H800">
        <v>1</v>
      </c>
      <c r="I800">
        <v>3578.27</v>
      </c>
      <c r="J800">
        <v>3578.27</v>
      </c>
      <c r="K800">
        <v>0</v>
      </c>
      <c r="L800">
        <v>0</v>
      </c>
      <c r="M800">
        <v>2171.2941999999998</v>
      </c>
      <c r="N800">
        <v>2171.2941999999998</v>
      </c>
      <c r="O800">
        <v>3578.27</v>
      </c>
      <c r="P800">
        <v>286.26159999999999</v>
      </c>
      <c r="Q800">
        <v>89.456800000000001</v>
      </c>
      <c r="R800" s="1" t="s">
        <v>40950</v>
      </c>
    </row>
    <row r="801" spans="1:18" x14ac:dyDescent="0.35">
      <c r="A801">
        <v>311</v>
      </c>
      <c r="B801" s="2">
        <v>37301</v>
      </c>
      <c r="C801">
        <v>20020214</v>
      </c>
      <c r="D801">
        <v>11252</v>
      </c>
      <c r="E801">
        <v>4</v>
      </c>
      <c r="F801" s="1" t="s">
        <v>41659</v>
      </c>
      <c r="G801">
        <v>1</v>
      </c>
      <c r="H801">
        <v>1</v>
      </c>
      <c r="I801">
        <v>3578.27</v>
      </c>
      <c r="J801">
        <v>3578.27</v>
      </c>
      <c r="K801">
        <v>0</v>
      </c>
      <c r="L801">
        <v>0</v>
      </c>
      <c r="M801">
        <v>2171.2941999999998</v>
      </c>
      <c r="N801">
        <v>2171.2941999999998</v>
      </c>
      <c r="O801">
        <v>3578.27</v>
      </c>
      <c r="P801">
        <v>286.26159999999999</v>
      </c>
      <c r="Q801">
        <v>89.456800000000001</v>
      </c>
      <c r="R801" s="1" t="s">
        <v>40979</v>
      </c>
    </row>
    <row r="802" spans="1:18" x14ac:dyDescent="0.35">
      <c r="A802">
        <v>311</v>
      </c>
      <c r="B802" s="2">
        <v>37304</v>
      </c>
      <c r="C802">
        <v>20020217</v>
      </c>
      <c r="D802">
        <v>29279</v>
      </c>
      <c r="E802">
        <v>4</v>
      </c>
      <c r="F802" s="1" t="s">
        <v>41660</v>
      </c>
      <c r="G802">
        <v>1</v>
      </c>
      <c r="H802">
        <v>1</v>
      </c>
      <c r="I802">
        <v>3578.27</v>
      </c>
      <c r="J802">
        <v>3578.27</v>
      </c>
      <c r="K802">
        <v>0</v>
      </c>
      <c r="L802">
        <v>0</v>
      </c>
      <c r="M802">
        <v>2171.2941999999998</v>
      </c>
      <c r="N802">
        <v>2171.2941999999998</v>
      </c>
      <c r="O802">
        <v>3578.27</v>
      </c>
      <c r="P802">
        <v>286.26159999999999</v>
      </c>
      <c r="Q802">
        <v>89.456800000000001</v>
      </c>
      <c r="R802" s="1" t="s">
        <v>40979</v>
      </c>
    </row>
    <row r="803" spans="1:18" x14ac:dyDescent="0.35">
      <c r="A803">
        <v>311</v>
      </c>
      <c r="B803" s="2">
        <v>37319</v>
      </c>
      <c r="C803">
        <v>20020304</v>
      </c>
      <c r="D803">
        <v>11626</v>
      </c>
      <c r="E803">
        <v>4</v>
      </c>
      <c r="F803" s="1" t="s">
        <v>41661</v>
      </c>
      <c r="G803">
        <v>1</v>
      </c>
      <c r="H803">
        <v>1</v>
      </c>
      <c r="I803">
        <v>3578.27</v>
      </c>
      <c r="J803">
        <v>3578.27</v>
      </c>
      <c r="K803">
        <v>0</v>
      </c>
      <c r="L803">
        <v>0</v>
      </c>
      <c r="M803">
        <v>2171.2941999999998</v>
      </c>
      <c r="N803">
        <v>2171.2941999999998</v>
      </c>
      <c r="O803">
        <v>3578.27</v>
      </c>
      <c r="P803">
        <v>286.26159999999999</v>
      </c>
      <c r="Q803">
        <v>89.456800000000001</v>
      </c>
      <c r="R803" s="1" t="s">
        <v>41008</v>
      </c>
    </row>
    <row r="804" spans="1:18" x14ac:dyDescent="0.35">
      <c r="A804">
        <v>311</v>
      </c>
      <c r="B804" s="2">
        <v>37333</v>
      </c>
      <c r="C804">
        <v>20020318</v>
      </c>
      <c r="D804">
        <v>11292</v>
      </c>
      <c r="E804">
        <v>4</v>
      </c>
      <c r="F804" s="1" t="s">
        <v>41662</v>
      </c>
      <c r="G804">
        <v>1</v>
      </c>
      <c r="H804">
        <v>1</v>
      </c>
      <c r="I804">
        <v>3578.27</v>
      </c>
      <c r="J804">
        <v>3578.27</v>
      </c>
      <c r="K804">
        <v>0</v>
      </c>
      <c r="L804">
        <v>0</v>
      </c>
      <c r="M804">
        <v>2171.2941999999998</v>
      </c>
      <c r="N804">
        <v>2171.2941999999998</v>
      </c>
      <c r="O804">
        <v>3578.27</v>
      </c>
      <c r="P804">
        <v>286.26159999999999</v>
      </c>
      <c r="Q804">
        <v>89.456800000000001</v>
      </c>
      <c r="R804" s="1" t="s">
        <v>41008</v>
      </c>
    </row>
    <row r="805" spans="1:18" x14ac:dyDescent="0.35">
      <c r="A805">
        <v>311</v>
      </c>
      <c r="B805" s="2">
        <v>37334</v>
      </c>
      <c r="C805">
        <v>20020319</v>
      </c>
      <c r="D805">
        <v>11538</v>
      </c>
      <c r="E805">
        <v>4</v>
      </c>
      <c r="F805" s="1" t="s">
        <v>41663</v>
      </c>
      <c r="G805">
        <v>1</v>
      </c>
      <c r="H805">
        <v>1</v>
      </c>
      <c r="I805">
        <v>3578.27</v>
      </c>
      <c r="J805">
        <v>3578.27</v>
      </c>
      <c r="K805">
        <v>0</v>
      </c>
      <c r="L805">
        <v>0</v>
      </c>
      <c r="M805">
        <v>2171.2941999999998</v>
      </c>
      <c r="N805">
        <v>2171.2941999999998</v>
      </c>
      <c r="O805">
        <v>3578.27</v>
      </c>
      <c r="P805">
        <v>286.26159999999999</v>
      </c>
      <c r="Q805">
        <v>89.456800000000001</v>
      </c>
      <c r="R805" s="1" t="s">
        <v>41008</v>
      </c>
    </row>
    <row r="806" spans="1:18" x14ac:dyDescent="0.35">
      <c r="A806">
        <v>311</v>
      </c>
      <c r="B806" s="2">
        <v>37337</v>
      </c>
      <c r="C806">
        <v>20020322</v>
      </c>
      <c r="D806">
        <v>11272</v>
      </c>
      <c r="E806">
        <v>4</v>
      </c>
      <c r="F806" s="1" t="s">
        <v>41664</v>
      </c>
      <c r="G806">
        <v>1</v>
      </c>
      <c r="H806">
        <v>1</v>
      </c>
      <c r="I806">
        <v>3578.27</v>
      </c>
      <c r="J806">
        <v>3578.27</v>
      </c>
      <c r="K806">
        <v>0</v>
      </c>
      <c r="L806">
        <v>0</v>
      </c>
      <c r="M806">
        <v>2171.2941999999998</v>
      </c>
      <c r="N806">
        <v>2171.2941999999998</v>
      </c>
      <c r="O806">
        <v>3578.27</v>
      </c>
      <c r="P806">
        <v>286.26159999999999</v>
      </c>
      <c r="Q806">
        <v>89.456800000000001</v>
      </c>
      <c r="R806" s="1" t="s">
        <v>41008</v>
      </c>
    </row>
    <row r="807" spans="1:18" x14ac:dyDescent="0.35">
      <c r="A807">
        <v>311</v>
      </c>
      <c r="B807" s="2">
        <v>37338</v>
      </c>
      <c r="C807">
        <v>20020323</v>
      </c>
      <c r="D807">
        <v>11290</v>
      </c>
      <c r="E807">
        <v>4</v>
      </c>
      <c r="F807" s="1" t="s">
        <v>41665</v>
      </c>
      <c r="G807">
        <v>1</v>
      </c>
      <c r="H807">
        <v>1</v>
      </c>
      <c r="I807">
        <v>3578.27</v>
      </c>
      <c r="J807">
        <v>3578.27</v>
      </c>
      <c r="K807">
        <v>0</v>
      </c>
      <c r="L807">
        <v>0</v>
      </c>
      <c r="M807">
        <v>2171.2941999999998</v>
      </c>
      <c r="N807">
        <v>2171.2941999999998</v>
      </c>
      <c r="O807">
        <v>3578.27</v>
      </c>
      <c r="P807">
        <v>286.26159999999999</v>
      </c>
      <c r="Q807">
        <v>89.456800000000001</v>
      </c>
      <c r="R807" s="1" t="s">
        <v>41008</v>
      </c>
    </row>
    <row r="808" spans="1:18" x14ac:dyDescent="0.35">
      <c r="A808">
        <v>311</v>
      </c>
      <c r="B808" s="2">
        <v>37339</v>
      </c>
      <c r="C808">
        <v>20020324</v>
      </c>
      <c r="D808">
        <v>11537</v>
      </c>
      <c r="E808">
        <v>4</v>
      </c>
      <c r="F808" s="1" t="s">
        <v>41666</v>
      </c>
      <c r="G808">
        <v>1</v>
      </c>
      <c r="H808">
        <v>1</v>
      </c>
      <c r="I808">
        <v>3578.27</v>
      </c>
      <c r="J808">
        <v>3578.27</v>
      </c>
      <c r="K808">
        <v>0</v>
      </c>
      <c r="L808">
        <v>0</v>
      </c>
      <c r="M808">
        <v>2171.2941999999998</v>
      </c>
      <c r="N808">
        <v>2171.2941999999998</v>
      </c>
      <c r="O808">
        <v>3578.27</v>
      </c>
      <c r="P808">
        <v>286.26159999999999</v>
      </c>
      <c r="Q808">
        <v>89.456800000000001</v>
      </c>
      <c r="R808" s="1" t="s">
        <v>41008</v>
      </c>
    </row>
    <row r="809" spans="1:18" x14ac:dyDescent="0.35">
      <c r="A809">
        <v>311</v>
      </c>
      <c r="B809" s="2">
        <v>37339</v>
      </c>
      <c r="C809">
        <v>20020324</v>
      </c>
      <c r="D809">
        <v>11624</v>
      </c>
      <c r="E809">
        <v>4</v>
      </c>
      <c r="F809" s="1" t="s">
        <v>41667</v>
      </c>
      <c r="G809">
        <v>1</v>
      </c>
      <c r="H809">
        <v>1</v>
      </c>
      <c r="I809">
        <v>3578.27</v>
      </c>
      <c r="J809">
        <v>3578.27</v>
      </c>
      <c r="K809">
        <v>0</v>
      </c>
      <c r="L809">
        <v>0</v>
      </c>
      <c r="M809">
        <v>2171.2941999999998</v>
      </c>
      <c r="N809">
        <v>2171.2941999999998</v>
      </c>
      <c r="O809">
        <v>3578.27</v>
      </c>
      <c r="P809">
        <v>286.26159999999999</v>
      </c>
      <c r="Q809">
        <v>89.456800000000001</v>
      </c>
      <c r="R809" s="1" t="s">
        <v>41008</v>
      </c>
    </row>
    <row r="810" spans="1:18" x14ac:dyDescent="0.35">
      <c r="A810">
        <v>311</v>
      </c>
      <c r="B810" s="2">
        <v>37343</v>
      </c>
      <c r="C810">
        <v>20020328</v>
      </c>
      <c r="D810">
        <v>11329</v>
      </c>
      <c r="E810">
        <v>4</v>
      </c>
      <c r="F810" s="1" t="s">
        <v>41668</v>
      </c>
      <c r="G810">
        <v>1</v>
      </c>
      <c r="H810">
        <v>1</v>
      </c>
      <c r="I810">
        <v>3578.27</v>
      </c>
      <c r="J810">
        <v>3578.27</v>
      </c>
      <c r="K810">
        <v>0</v>
      </c>
      <c r="L810">
        <v>0</v>
      </c>
      <c r="M810">
        <v>2171.2941999999998</v>
      </c>
      <c r="N810">
        <v>2171.2941999999998</v>
      </c>
      <c r="O810">
        <v>3578.27</v>
      </c>
      <c r="P810">
        <v>286.26159999999999</v>
      </c>
      <c r="Q810">
        <v>89.456800000000001</v>
      </c>
      <c r="R810" s="1" t="s">
        <v>41008</v>
      </c>
    </row>
    <row r="811" spans="1:18" x14ac:dyDescent="0.35">
      <c r="A811">
        <v>311</v>
      </c>
      <c r="B811" s="2">
        <v>37360</v>
      </c>
      <c r="C811">
        <v>20020414</v>
      </c>
      <c r="D811">
        <v>11727</v>
      </c>
      <c r="E811">
        <v>4</v>
      </c>
      <c r="F811" s="1" t="s">
        <v>41669</v>
      </c>
      <c r="G811">
        <v>1</v>
      </c>
      <c r="H811">
        <v>1</v>
      </c>
      <c r="I811">
        <v>3578.27</v>
      </c>
      <c r="J811">
        <v>3578.27</v>
      </c>
      <c r="K811">
        <v>0</v>
      </c>
      <c r="L811">
        <v>0</v>
      </c>
      <c r="M811">
        <v>2171.2941999999998</v>
      </c>
      <c r="N811">
        <v>2171.2941999999998</v>
      </c>
      <c r="O811">
        <v>3578.27</v>
      </c>
      <c r="P811">
        <v>286.26159999999999</v>
      </c>
      <c r="Q811">
        <v>89.456800000000001</v>
      </c>
      <c r="R811" s="1" t="s">
        <v>41025</v>
      </c>
    </row>
    <row r="812" spans="1:18" x14ac:dyDescent="0.35">
      <c r="A812">
        <v>311</v>
      </c>
      <c r="B812" s="2">
        <v>37362</v>
      </c>
      <c r="C812">
        <v>20020416</v>
      </c>
      <c r="D812">
        <v>11777</v>
      </c>
      <c r="E812">
        <v>4</v>
      </c>
      <c r="F812" s="1" t="s">
        <v>41670</v>
      </c>
      <c r="G812">
        <v>1</v>
      </c>
      <c r="H812">
        <v>1</v>
      </c>
      <c r="I812">
        <v>3578.27</v>
      </c>
      <c r="J812">
        <v>3578.27</v>
      </c>
      <c r="K812">
        <v>0</v>
      </c>
      <c r="L812">
        <v>0</v>
      </c>
      <c r="M812">
        <v>2171.2941999999998</v>
      </c>
      <c r="N812">
        <v>2171.2941999999998</v>
      </c>
      <c r="O812">
        <v>3578.27</v>
      </c>
      <c r="P812">
        <v>286.26159999999999</v>
      </c>
      <c r="Q812">
        <v>89.456800000000001</v>
      </c>
      <c r="R812" s="1" t="s">
        <v>41025</v>
      </c>
    </row>
    <row r="813" spans="1:18" x14ac:dyDescent="0.35">
      <c r="A813">
        <v>311</v>
      </c>
      <c r="B813" s="2">
        <v>37366</v>
      </c>
      <c r="C813">
        <v>20020420</v>
      </c>
      <c r="D813">
        <v>11654</v>
      </c>
      <c r="E813">
        <v>4</v>
      </c>
      <c r="F813" s="1" t="s">
        <v>41671</v>
      </c>
      <c r="G813">
        <v>1</v>
      </c>
      <c r="H813">
        <v>1</v>
      </c>
      <c r="I813">
        <v>3578.27</v>
      </c>
      <c r="J813">
        <v>3578.27</v>
      </c>
      <c r="K813">
        <v>0</v>
      </c>
      <c r="L813">
        <v>0</v>
      </c>
      <c r="M813">
        <v>2171.2941999999998</v>
      </c>
      <c r="N813">
        <v>2171.2941999999998</v>
      </c>
      <c r="O813">
        <v>3578.27</v>
      </c>
      <c r="P813">
        <v>286.26159999999999</v>
      </c>
      <c r="Q813">
        <v>89.456800000000001</v>
      </c>
      <c r="R813" s="1" t="s">
        <v>41025</v>
      </c>
    </row>
    <row r="814" spans="1:18" x14ac:dyDescent="0.35">
      <c r="A814">
        <v>311</v>
      </c>
      <c r="B814" s="2">
        <v>37369</v>
      </c>
      <c r="C814">
        <v>20020423</v>
      </c>
      <c r="D814">
        <v>11818</v>
      </c>
      <c r="E814">
        <v>4</v>
      </c>
      <c r="F814" s="1" t="s">
        <v>41672</v>
      </c>
      <c r="G814">
        <v>1</v>
      </c>
      <c r="H814">
        <v>1</v>
      </c>
      <c r="I814">
        <v>3578.27</v>
      </c>
      <c r="J814">
        <v>3578.27</v>
      </c>
      <c r="K814">
        <v>0</v>
      </c>
      <c r="L814">
        <v>0</v>
      </c>
      <c r="M814">
        <v>2171.2941999999998</v>
      </c>
      <c r="N814">
        <v>2171.2941999999998</v>
      </c>
      <c r="O814">
        <v>3578.27</v>
      </c>
      <c r="P814">
        <v>286.26159999999999</v>
      </c>
      <c r="Q814">
        <v>89.456800000000001</v>
      </c>
      <c r="R814" s="1" t="s">
        <v>41025</v>
      </c>
    </row>
    <row r="815" spans="1:18" x14ac:dyDescent="0.35">
      <c r="A815">
        <v>311</v>
      </c>
      <c r="B815" s="2">
        <v>37369</v>
      </c>
      <c r="C815">
        <v>20020423</v>
      </c>
      <c r="D815">
        <v>11872</v>
      </c>
      <c r="E815">
        <v>4</v>
      </c>
      <c r="F815" s="1" t="s">
        <v>41673</v>
      </c>
      <c r="G815">
        <v>1</v>
      </c>
      <c r="H815">
        <v>1</v>
      </c>
      <c r="I815">
        <v>3578.27</v>
      </c>
      <c r="J815">
        <v>3578.27</v>
      </c>
      <c r="K815">
        <v>0</v>
      </c>
      <c r="L815">
        <v>0</v>
      </c>
      <c r="M815">
        <v>2171.2941999999998</v>
      </c>
      <c r="N815">
        <v>2171.2941999999998</v>
      </c>
      <c r="O815">
        <v>3578.27</v>
      </c>
      <c r="P815">
        <v>286.26159999999999</v>
      </c>
      <c r="Q815">
        <v>89.456800000000001</v>
      </c>
      <c r="R815" s="1" t="s">
        <v>41025</v>
      </c>
    </row>
    <row r="816" spans="1:18" x14ac:dyDescent="0.35">
      <c r="A816">
        <v>311</v>
      </c>
      <c r="B816" s="2">
        <v>37370</v>
      </c>
      <c r="C816">
        <v>20020424</v>
      </c>
      <c r="D816">
        <v>11834</v>
      </c>
      <c r="E816">
        <v>4</v>
      </c>
      <c r="F816" s="1" t="s">
        <v>41674</v>
      </c>
      <c r="G816">
        <v>1</v>
      </c>
      <c r="H816">
        <v>1</v>
      </c>
      <c r="I816">
        <v>3578.27</v>
      </c>
      <c r="J816">
        <v>3578.27</v>
      </c>
      <c r="K816">
        <v>0</v>
      </c>
      <c r="L816">
        <v>0</v>
      </c>
      <c r="M816">
        <v>2171.2941999999998</v>
      </c>
      <c r="N816">
        <v>2171.2941999999998</v>
      </c>
      <c r="O816">
        <v>3578.27</v>
      </c>
      <c r="P816">
        <v>286.26159999999999</v>
      </c>
      <c r="Q816">
        <v>89.456800000000001</v>
      </c>
      <c r="R816" s="1" t="s">
        <v>41025</v>
      </c>
    </row>
    <row r="817" spans="1:18" x14ac:dyDescent="0.35">
      <c r="A817">
        <v>311</v>
      </c>
      <c r="B817" s="2">
        <v>37374</v>
      </c>
      <c r="C817">
        <v>20020428</v>
      </c>
      <c r="D817">
        <v>11774</v>
      </c>
      <c r="E817">
        <v>4</v>
      </c>
      <c r="F817" s="1" t="s">
        <v>41675</v>
      </c>
      <c r="G817">
        <v>1</v>
      </c>
      <c r="H817">
        <v>1</v>
      </c>
      <c r="I817">
        <v>3578.27</v>
      </c>
      <c r="J817">
        <v>3578.27</v>
      </c>
      <c r="K817">
        <v>0</v>
      </c>
      <c r="L817">
        <v>0</v>
      </c>
      <c r="M817">
        <v>2171.2941999999998</v>
      </c>
      <c r="N817">
        <v>2171.2941999999998</v>
      </c>
      <c r="O817">
        <v>3578.27</v>
      </c>
      <c r="P817">
        <v>286.26159999999999</v>
      </c>
      <c r="Q817">
        <v>89.456800000000001</v>
      </c>
      <c r="R817" s="1" t="s">
        <v>41025</v>
      </c>
    </row>
    <row r="818" spans="1:18" x14ac:dyDescent="0.35">
      <c r="A818">
        <v>311</v>
      </c>
      <c r="B818" s="2">
        <v>37375</v>
      </c>
      <c r="C818">
        <v>20020429</v>
      </c>
      <c r="D818">
        <v>11664</v>
      </c>
      <c r="E818">
        <v>4</v>
      </c>
      <c r="F818" s="1" t="s">
        <v>41676</v>
      </c>
      <c r="G818">
        <v>1</v>
      </c>
      <c r="H818">
        <v>1</v>
      </c>
      <c r="I818">
        <v>3578.27</v>
      </c>
      <c r="J818">
        <v>3578.27</v>
      </c>
      <c r="K818">
        <v>0</v>
      </c>
      <c r="L818">
        <v>0</v>
      </c>
      <c r="M818">
        <v>2171.2941999999998</v>
      </c>
      <c r="N818">
        <v>2171.2941999999998</v>
      </c>
      <c r="O818">
        <v>3578.27</v>
      </c>
      <c r="P818">
        <v>286.26159999999999</v>
      </c>
      <c r="Q818">
        <v>89.456800000000001</v>
      </c>
      <c r="R818" s="1" t="s">
        <v>41025</v>
      </c>
    </row>
    <row r="819" spans="1:18" x14ac:dyDescent="0.35">
      <c r="A819">
        <v>311</v>
      </c>
      <c r="B819" s="2">
        <v>37376</v>
      </c>
      <c r="C819">
        <v>20020430</v>
      </c>
      <c r="D819">
        <v>11705</v>
      </c>
      <c r="E819">
        <v>4</v>
      </c>
      <c r="F819" s="1" t="s">
        <v>41677</v>
      </c>
      <c r="G819">
        <v>1</v>
      </c>
      <c r="H819">
        <v>1</v>
      </c>
      <c r="I819">
        <v>3578.27</v>
      </c>
      <c r="J819">
        <v>3578.27</v>
      </c>
      <c r="K819">
        <v>0</v>
      </c>
      <c r="L819">
        <v>0</v>
      </c>
      <c r="M819">
        <v>2171.2941999999998</v>
      </c>
      <c r="N819">
        <v>2171.2941999999998</v>
      </c>
      <c r="O819">
        <v>3578.27</v>
      </c>
      <c r="P819">
        <v>286.26159999999999</v>
      </c>
      <c r="Q819">
        <v>89.456800000000001</v>
      </c>
      <c r="R819" s="1" t="s">
        <v>41025</v>
      </c>
    </row>
    <row r="820" spans="1:18" x14ac:dyDescent="0.35">
      <c r="A820">
        <v>311</v>
      </c>
      <c r="B820" s="2">
        <v>37377</v>
      </c>
      <c r="C820">
        <v>20020501</v>
      </c>
      <c r="D820">
        <v>12169</v>
      </c>
      <c r="E820">
        <v>4</v>
      </c>
      <c r="F820" s="1" t="s">
        <v>41678</v>
      </c>
      <c r="G820">
        <v>1</v>
      </c>
      <c r="H820">
        <v>1</v>
      </c>
      <c r="I820">
        <v>3578.27</v>
      </c>
      <c r="J820">
        <v>3578.27</v>
      </c>
      <c r="K820">
        <v>0</v>
      </c>
      <c r="L820">
        <v>0</v>
      </c>
      <c r="M820">
        <v>2171.2941999999998</v>
      </c>
      <c r="N820">
        <v>2171.2941999999998</v>
      </c>
      <c r="O820">
        <v>3578.27</v>
      </c>
      <c r="P820">
        <v>286.26159999999999</v>
      </c>
      <c r="Q820">
        <v>89.456800000000001</v>
      </c>
      <c r="R820" s="1" t="s">
        <v>41053</v>
      </c>
    </row>
    <row r="821" spans="1:18" x14ac:dyDescent="0.35">
      <c r="A821">
        <v>311</v>
      </c>
      <c r="B821" s="2">
        <v>37380</v>
      </c>
      <c r="C821">
        <v>20020504</v>
      </c>
      <c r="D821">
        <v>12171</v>
      </c>
      <c r="E821">
        <v>4</v>
      </c>
      <c r="F821" s="1" t="s">
        <v>41679</v>
      </c>
      <c r="G821">
        <v>1</v>
      </c>
      <c r="H821">
        <v>1</v>
      </c>
      <c r="I821">
        <v>3578.27</v>
      </c>
      <c r="J821">
        <v>3578.27</v>
      </c>
      <c r="K821">
        <v>0</v>
      </c>
      <c r="L821">
        <v>0</v>
      </c>
      <c r="M821">
        <v>2171.2941999999998</v>
      </c>
      <c r="N821">
        <v>2171.2941999999998</v>
      </c>
      <c r="O821">
        <v>3578.27</v>
      </c>
      <c r="P821">
        <v>286.26159999999999</v>
      </c>
      <c r="Q821">
        <v>89.456800000000001</v>
      </c>
      <c r="R821" s="1" t="s">
        <v>41053</v>
      </c>
    </row>
    <row r="822" spans="1:18" x14ac:dyDescent="0.35">
      <c r="A822">
        <v>311</v>
      </c>
      <c r="B822" s="2">
        <v>37391</v>
      </c>
      <c r="C822">
        <v>20020515</v>
      </c>
      <c r="D822">
        <v>12072</v>
      </c>
      <c r="E822">
        <v>4</v>
      </c>
      <c r="F822" s="1" t="s">
        <v>41680</v>
      </c>
      <c r="G822">
        <v>1</v>
      </c>
      <c r="H822">
        <v>1</v>
      </c>
      <c r="I822">
        <v>3578.27</v>
      </c>
      <c r="J822">
        <v>3578.27</v>
      </c>
      <c r="K822">
        <v>0</v>
      </c>
      <c r="L822">
        <v>0</v>
      </c>
      <c r="M822">
        <v>2171.2941999999998</v>
      </c>
      <c r="N822">
        <v>2171.2941999999998</v>
      </c>
      <c r="O822">
        <v>3578.27</v>
      </c>
      <c r="P822">
        <v>286.26159999999999</v>
      </c>
      <c r="Q822">
        <v>89.456800000000001</v>
      </c>
      <c r="R822" s="1" t="s">
        <v>41053</v>
      </c>
    </row>
    <row r="823" spans="1:18" x14ac:dyDescent="0.35">
      <c r="A823">
        <v>311</v>
      </c>
      <c r="B823" s="2">
        <v>37393</v>
      </c>
      <c r="C823">
        <v>20020517</v>
      </c>
      <c r="D823">
        <v>12058</v>
      </c>
      <c r="E823">
        <v>4</v>
      </c>
      <c r="F823" s="1" t="s">
        <v>41681</v>
      </c>
      <c r="G823">
        <v>1</v>
      </c>
      <c r="H823">
        <v>1</v>
      </c>
      <c r="I823">
        <v>3578.27</v>
      </c>
      <c r="J823">
        <v>3578.27</v>
      </c>
      <c r="K823">
        <v>0</v>
      </c>
      <c r="L823">
        <v>0</v>
      </c>
      <c r="M823">
        <v>2171.2941999999998</v>
      </c>
      <c r="N823">
        <v>2171.2941999999998</v>
      </c>
      <c r="O823">
        <v>3578.27</v>
      </c>
      <c r="P823">
        <v>286.26159999999999</v>
      </c>
      <c r="Q823">
        <v>89.456800000000001</v>
      </c>
      <c r="R823" s="1" t="s">
        <v>41053</v>
      </c>
    </row>
    <row r="824" spans="1:18" x14ac:dyDescent="0.35">
      <c r="A824">
        <v>311</v>
      </c>
      <c r="B824" s="2">
        <v>37396</v>
      </c>
      <c r="C824">
        <v>20020520</v>
      </c>
      <c r="D824">
        <v>12082</v>
      </c>
      <c r="E824">
        <v>4</v>
      </c>
      <c r="F824" s="1" t="s">
        <v>41682</v>
      </c>
      <c r="G824">
        <v>1</v>
      </c>
      <c r="H824">
        <v>1</v>
      </c>
      <c r="I824">
        <v>3578.27</v>
      </c>
      <c r="J824">
        <v>3578.27</v>
      </c>
      <c r="K824">
        <v>0</v>
      </c>
      <c r="L824">
        <v>0</v>
      </c>
      <c r="M824">
        <v>2171.2941999999998</v>
      </c>
      <c r="N824">
        <v>2171.2941999999998</v>
      </c>
      <c r="O824">
        <v>3578.27</v>
      </c>
      <c r="P824">
        <v>286.26159999999999</v>
      </c>
      <c r="Q824">
        <v>89.456800000000001</v>
      </c>
      <c r="R824" s="1" t="s">
        <v>41053</v>
      </c>
    </row>
    <row r="825" spans="1:18" x14ac:dyDescent="0.35">
      <c r="A825">
        <v>311</v>
      </c>
      <c r="B825" s="2">
        <v>37404</v>
      </c>
      <c r="C825">
        <v>20020528</v>
      </c>
      <c r="D825">
        <v>12164</v>
      </c>
      <c r="E825">
        <v>4</v>
      </c>
      <c r="F825" s="1" t="s">
        <v>41683</v>
      </c>
      <c r="G825">
        <v>1</v>
      </c>
      <c r="H825">
        <v>1</v>
      </c>
      <c r="I825">
        <v>3578.27</v>
      </c>
      <c r="J825">
        <v>3578.27</v>
      </c>
      <c r="K825">
        <v>0</v>
      </c>
      <c r="L825">
        <v>0</v>
      </c>
      <c r="M825">
        <v>2171.2941999999998</v>
      </c>
      <c r="N825">
        <v>2171.2941999999998</v>
      </c>
      <c r="O825">
        <v>3578.27</v>
      </c>
      <c r="P825">
        <v>286.26159999999999</v>
      </c>
      <c r="Q825">
        <v>89.456800000000001</v>
      </c>
      <c r="R825" s="1" t="s">
        <v>41053</v>
      </c>
    </row>
    <row r="826" spans="1:18" x14ac:dyDescent="0.35">
      <c r="A826">
        <v>311</v>
      </c>
      <c r="B826" s="2">
        <v>37407</v>
      </c>
      <c r="C826">
        <v>20020531</v>
      </c>
      <c r="D826">
        <v>12103</v>
      </c>
      <c r="E826">
        <v>4</v>
      </c>
      <c r="F826" s="1" t="s">
        <v>41684</v>
      </c>
      <c r="G826">
        <v>1</v>
      </c>
      <c r="H826">
        <v>1</v>
      </c>
      <c r="I826">
        <v>3578.27</v>
      </c>
      <c r="J826">
        <v>3578.27</v>
      </c>
      <c r="K826">
        <v>0</v>
      </c>
      <c r="L826">
        <v>0</v>
      </c>
      <c r="M826">
        <v>2171.2941999999998</v>
      </c>
      <c r="N826">
        <v>2171.2941999999998</v>
      </c>
      <c r="O826">
        <v>3578.27</v>
      </c>
      <c r="P826">
        <v>286.26159999999999</v>
      </c>
      <c r="Q826">
        <v>89.456800000000001</v>
      </c>
      <c r="R826" s="1" t="s">
        <v>41053</v>
      </c>
    </row>
    <row r="827" spans="1:18" x14ac:dyDescent="0.35">
      <c r="A827">
        <v>311</v>
      </c>
      <c r="B827" s="2">
        <v>37409</v>
      </c>
      <c r="C827">
        <v>20020602</v>
      </c>
      <c r="D827">
        <v>12442</v>
      </c>
      <c r="E827">
        <v>4</v>
      </c>
      <c r="F827" s="1" t="s">
        <v>41685</v>
      </c>
      <c r="G827">
        <v>1</v>
      </c>
      <c r="H827">
        <v>1</v>
      </c>
      <c r="I827">
        <v>3578.27</v>
      </c>
      <c r="J827">
        <v>3578.27</v>
      </c>
      <c r="K827">
        <v>0</v>
      </c>
      <c r="L827">
        <v>0</v>
      </c>
      <c r="M827">
        <v>2171.2941999999998</v>
      </c>
      <c r="N827">
        <v>2171.2941999999998</v>
      </c>
      <c r="O827">
        <v>3578.27</v>
      </c>
      <c r="P827">
        <v>286.26159999999999</v>
      </c>
      <c r="Q827">
        <v>89.456800000000001</v>
      </c>
      <c r="R827" s="1" t="s">
        <v>41082</v>
      </c>
    </row>
    <row r="828" spans="1:18" x14ac:dyDescent="0.35">
      <c r="A828">
        <v>311</v>
      </c>
      <c r="B828" s="2">
        <v>37413</v>
      </c>
      <c r="C828">
        <v>20020606</v>
      </c>
      <c r="D828">
        <v>12884</v>
      </c>
      <c r="E828">
        <v>4</v>
      </c>
      <c r="F828" s="1" t="s">
        <v>41686</v>
      </c>
      <c r="G828">
        <v>1</v>
      </c>
      <c r="H828">
        <v>1</v>
      </c>
      <c r="I828">
        <v>3578.27</v>
      </c>
      <c r="J828">
        <v>3578.27</v>
      </c>
      <c r="K828">
        <v>0</v>
      </c>
      <c r="L828">
        <v>0</v>
      </c>
      <c r="M828">
        <v>2171.2941999999998</v>
      </c>
      <c r="N828">
        <v>2171.2941999999998</v>
      </c>
      <c r="O828">
        <v>3578.27</v>
      </c>
      <c r="P828">
        <v>286.26159999999999</v>
      </c>
      <c r="Q828">
        <v>89.456800000000001</v>
      </c>
      <c r="R828" s="1" t="s">
        <v>41082</v>
      </c>
    </row>
    <row r="829" spans="1:18" x14ac:dyDescent="0.35">
      <c r="A829">
        <v>311</v>
      </c>
      <c r="B829" s="2">
        <v>37419</v>
      </c>
      <c r="C829">
        <v>20020612</v>
      </c>
      <c r="D829">
        <v>12898</v>
      </c>
      <c r="E829">
        <v>4</v>
      </c>
      <c r="F829" s="1" t="s">
        <v>41687</v>
      </c>
      <c r="G829">
        <v>1</v>
      </c>
      <c r="H829">
        <v>1</v>
      </c>
      <c r="I829">
        <v>3578.27</v>
      </c>
      <c r="J829">
        <v>3578.27</v>
      </c>
      <c r="K829">
        <v>0</v>
      </c>
      <c r="L829">
        <v>0</v>
      </c>
      <c r="M829">
        <v>2171.2941999999998</v>
      </c>
      <c r="N829">
        <v>2171.2941999999998</v>
      </c>
      <c r="O829">
        <v>3578.27</v>
      </c>
      <c r="P829">
        <v>286.26159999999999</v>
      </c>
      <c r="Q829">
        <v>89.456800000000001</v>
      </c>
      <c r="R829" s="1" t="s">
        <v>41082</v>
      </c>
    </row>
    <row r="830" spans="1:18" x14ac:dyDescent="0.35">
      <c r="A830">
        <v>311</v>
      </c>
      <c r="B830" s="2">
        <v>37426</v>
      </c>
      <c r="C830">
        <v>20020619</v>
      </c>
      <c r="D830">
        <v>12209</v>
      </c>
      <c r="E830">
        <v>4</v>
      </c>
      <c r="F830" s="1" t="s">
        <v>41688</v>
      </c>
      <c r="G830">
        <v>1</v>
      </c>
      <c r="H830">
        <v>1</v>
      </c>
      <c r="I830">
        <v>3578.27</v>
      </c>
      <c r="J830">
        <v>3578.27</v>
      </c>
      <c r="K830">
        <v>0</v>
      </c>
      <c r="L830">
        <v>0</v>
      </c>
      <c r="M830">
        <v>2171.2941999999998</v>
      </c>
      <c r="N830">
        <v>2171.2941999999998</v>
      </c>
      <c r="O830">
        <v>3578.27</v>
      </c>
      <c r="P830">
        <v>286.26159999999999</v>
      </c>
      <c r="Q830">
        <v>89.456800000000001</v>
      </c>
      <c r="R830" s="1" t="s">
        <v>41082</v>
      </c>
    </row>
    <row r="831" spans="1:18" x14ac:dyDescent="0.35">
      <c r="A831">
        <v>311</v>
      </c>
      <c r="B831" s="2">
        <v>37432</v>
      </c>
      <c r="C831">
        <v>20020625</v>
      </c>
      <c r="D831">
        <v>12789</v>
      </c>
      <c r="E831">
        <v>4</v>
      </c>
      <c r="F831" s="1" t="s">
        <v>41689</v>
      </c>
      <c r="G831">
        <v>1</v>
      </c>
      <c r="H831">
        <v>1</v>
      </c>
      <c r="I831">
        <v>3578.27</v>
      </c>
      <c r="J831">
        <v>3578.27</v>
      </c>
      <c r="K831">
        <v>0</v>
      </c>
      <c r="L831">
        <v>0</v>
      </c>
      <c r="M831">
        <v>2171.2941999999998</v>
      </c>
      <c r="N831">
        <v>2171.2941999999998</v>
      </c>
      <c r="O831">
        <v>3578.27</v>
      </c>
      <c r="P831">
        <v>286.26159999999999</v>
      </c>
      <c r="Q831">
        <v>89.456800000000001</v>
      </c>
      <c r="R831" s="1" t="s">
        <v>41082</v>
      </c>
    </row>
    <row r="832" spans="1:18" x14ac:dyDescent="0.35">
      <c r="A832">
        <v>311</v>
      </c>
      <c r="B832" s="2">
        <v>37434</v>
      </c>
      <c r="C832">
        <v>20020627</v>
      </c>
      <c r="D832">
        <v>12186</v>
      </c>
      <c r="E832">
        <v>4</v>
      </c>
      <c r="F832" s="1" t="s">
        <v>41690</v>
      </c>
      <c r="G832">
        <v>1</v>
      </c>
      <c r="H832">
        <v>1</v>
      </c>
      <c r="I832">
        <v>3578.27</v>
      </c>
      <c r="J832">
        <v>3578.27</v>
      </c>
      <c r="K832">
        <v>0</v>
      </c>
      <c r="L832">
        <v>0</v>
      </c>
      <c r="M832">
        <v>2171.2941999999998</v>
      </c>
      <c r="N832">
        <v>2171.2941999999998</v>
      </c>
      <c r="O832">
        <v>3578.27</v>
      </c>
      <c r="P832">
        <v>286.26159999999999</v>
      </c>
      <c r="Q832">
        <v>89.456800000000001</v>
      </c>
      <c r="R832" s="1" t="s">
        <v>41082</v>
      </c>
    </row>
    <row r="833" spans="1:18" x14ac:dyDescent="0.35">
      <c r="A833">
        <v>313</v>
      </c>
      <c r="B833" s="2">
        <v>37081</v>
      </c>
      <c r="C833">
        <v>20010709</v>
      </c>
      <c r="D833">
        <v>27666</v>
      </c>
      <c r="E833">
        <v>4</v>
      </c>
      <c r="F833" s="1" t="s">
        <v>41691</v>
      </c>
      <c r="G833">
        <v>1</v>
      </c>
      <c r="H833">
        <v>1</v>
      </c>
      <c r="I833">
        <v>3578.27</v>
      </c>
      <c r="J833">
        <v>3578.27</v>
      </c>
      <c r="K833">
        <v>0</v>
      </c>
      <c r="L833">
        <v>0</v>
      </c>
      <c r="M833">
        <v>2171.2941999999998</v>
      </c>
      <c r="N833">
        <v>2171.2941999999998</v>
      </c>
      <c r="O833">
        <v>3578.27</v>
      </c>
      <c r="P833">
        <v>286.26159999999999</v>
      </c>
      <c r="Q833">
        <v>89.456800000000001</v>
      </c>
      <c r="R833" s="1" t="s">
        <v>41175</v>
      </c>
    </row>
    <row r="834" spans="1:18" x14ac:dyDescent="0.35">
      <c r="A834">
        <v>584</v>
      </c>
      <c r="B834" s="2">
        <v>37963</v>
      </c>
      <c r="C834">
        <v>20031208</v>
      </c>
      <c r="D834">
        <v>22293</v>
      </c>
      <c r="E834">
        <v>4</v>
      </c>
      <c r="F834" s="1" t="s">
        <v>41692</v>
      </c>
      <c r="G834">
        <v>1</v>
      </c>
      <c r="H834">
        <v>1</v>
      </c>
      <c r="I834">
        <v>539.99</v>
      </c>
      <c r="J834">
        <v>539.99</v>
      </c>
      <c r="K834">
        <v>0</v>
      </c>
      <c r="L834">
        <v>0</v>
      </c>
      <c r="M834">
        <v>343.64960000000002</v>
      </c>
      <c r="N834">
        <v>343.64960000000002</v>
      </c>
      <c r="O834">
        <v>539.99</v>
      </c>
      <c r="P834">
        <v>43.199199999999998</v>
      </c>
      <c r="Q834">
        <v>13.4998</v>
      </c>
      <c r="R834" s="1" t="s">
        <v>40918</v>
      </c>
    </row>
    <row r="835" spans="1:18" x14ac:dyDescent="0.35">
      <c r="A835">
        <v>606</v>
      </c>
      <c r="B835" s="2">
        <v>37963</v>
      </c>
      <c r="C835">
        <v>20031208</v>
      </c>
      <c r="D835">
        <v>22257</v>
      </c>
      <c r="E835">
        <v>4</v>
      </c>
      <c r="F835" s="1" t="s">
        <v>41693</v>
      </c>
      <c r="G835">
        <v>1</v>
      </c>
      <c r="H835">
        <v>1</v>
      </c>
      <c r="I835">
        <v>539.99</v>
      </c>
      <c r="J835">
        <v>539.99</v>
      </c>
      <c r="K835">
        <v>0</v>
      </c>
      <c r="L835">
        <v>0</v>
      </c>
      <c r="M835">
        <v>343.64960000000002</v>
      </c>
      <c r="N835">
        <v>343.64960000000002</v>
      </c>
      <c r="O835">
        <v>539.99</v>
      </c>
      <c r="P835">
        <v>43.199199999999998</v>
      </c>
      <c r="Q835">
        <v>13.4998</v>
      </c>
      <c r="R835" s="1" t="s">
        <v>40918</v>
      </c>
    </row>
    <row r="836" spans="1:18" x14ac:dyDescent="0.35">
      <c r="A836">
        <v>584</v>
      </c>
      <c r="B836" s="2">
        <v>37967</v>
      </c>
      <c r="C836">
        <v>20031212</v>
      </c>
      <c r="D836">
        <v>23155</v>
      </c>
      <c r="E836">
        <v>4</v>
      </c>
      <c r="F836" s="1" t="s">
        <v>41694</v>
      </c>
      <c r="G836">
        <v>1</v>
      </c>
      <c r="H836">
        <v>1</v>
      </c>
      <c r="I836">
        <v>539.99</v>
      </c>
      <c r="J836">
        <v>539.99</v>
      </c>
      <c r="K836">
        <v>0</v>
      </c>
      <c r="L836">
        <v>0</v>
      </c>
      <c r="M836">
        <v>343.64960000000002</v>
      </c>
      <c r="N836">
        <v>343.64960000000002</v>
      </c>
      <c r="O836">
        <v>539.99</v>
      </c>
      <c r="P836">
        <v>43.199199999999998</v>
      </c>
      <c r="Q836">
        <v>13.4998</v>
      </c>
      <c r="R836" s="1" t="s">
        <v>40918</v>
      </c>
    </row>
    <row r="837" spans="1:18" x14ac:dyDescent="0.35">
      <c r="A837">
        <v>584</v>
      </c>
      <c r="B837" s="2">
        <v>37973</v>
      </c>
      <c r="C837">
        <v>20031218</v>
      </c>
      <c r="D837">
        <v>17123</v>
      </c>
      <c r="E837">
        <v>4</v>
      </c>
      <c r="F837" s="1" t="s">
        <v>41695</v>
      </c>
      <c r="G837">
        <v>1</v>
      </c>
      <c r="H837">
        <v>1</v>
      </c>
      <c r="I837">
        <v>539.99</v>
      </c>
      <c r="J837">
        <v>539.99</v>
      </c>
      <c r="K837">
        <v>0</v>
      </c>
      <c r="L837">
        <v>0</v>
      </c>
      <c r="M837">
        <v>343.64960000000002</v>
      </c>
      <c r="N837">
        <v>343.64960000000002</v>
      </c>
      <c r="O837">
        <v>539.99</v>
      </c>
      <c r="P837">
        <v>43.199199999999998</v>
      </c>
      <c r="Q837">
        <v>13.4998</v>
      </c>
      <c r="R837" s="1" t="s">
        <v>40918</v>
      </c>
    </row>
    <row r="838" spans="1:18" x14ac:dyDescent="0.35">
      <c r="A838">
        <v>606</v>
      </c>
      <c r="B838" s="2">
        <v>37973</v>
      </c>
      <c r="C838">
        <v>20031218</v>
      </c>
      <c r="D838">
        <v>17498</v>
      </c>
      <c r="E838">
        <v>4</v>
      </c>
      <c r="F838" s="1" t="s">
        <v>41696</v>
      </c>
      <c r="G838">
        <v>1</v>
      </c>
      <c r="H838">
        <v>1</v>
      </c>
      <c r="I838">
        <v>539.99</v>
      </c>
      <c r="J838">
        <v>539.99</v>
      </c>
      <c r="K838">
        <v>0</v>
      </c>
      <c r="L838">
        <v>0</v>
      </c>
      <c r="M838">
        <v>343.64960000000002</v>
      </c>
      <c r="N838">
        <v>343.64960000000002</v>
      </c>
      <c r="O838">
        <v>539.99</v>
      </c>
      <c r="P838">
        <v>43.199199999999998</v>
      </c>
      <c r="Q838">
        <v>13.4998</v>
      </c>
      <c r="R838" s="1" t="s">
        <v>40918</v>
      </c>
    </row>
    <row r="839" spans="1:18" x14ac:dyDescent="0.35">
      <c r="A839">
        <v>606</v>
      </c>
      <c r="B839" s="2">
        <v>37975</v>
      </c>
      <c r="C839">
        <v>20031220</v>
      </c>
      <c r="D839">
        <v>23166</v>
      </c>
      <c r="E839">
        <v>4</v>
      </c>
      <c r="F839" s="1" t="s">
        <v>41697</v>
      </c>
      <c r="G839">
        <v>1</v>
      </c>
      <c r="H839">
        <v>1</v>
      </c>
      <c r="I839">
        <v>539.99</v>
      </c>
      <c r="J839">
        <v>539.99</v>
      </c>
      <c r="K839">
        <v>0</v>
      </c>
      <c r="L839">
        <v>0</v>
      </c>
      <c r="M839">
        <v>343.64960000000002</v>
      </c>
      <c r="N839">
        <v>343.64960000000002</v>
      </c>
      <c r="O839">
        <v>539.99</v>
      </c>
      <c r="P839">
        <v>43.199199999999998</v>
      </c>
      <c r="Q839">
        <v>13.4998</v>
      </c>
      <c r="R839" s="1" t="s">
        <v>40918</v>
      </c>
    </row>
    <row r="840" spans="1:18" x14ac:dyDescent="0.35">
      <c r="A840">
        <v>584</v>
      </c>
      <c r="B840" s="2">
        <v>37979</v>
      </c>
      <c r="C840">
        <v>20031224</v>
      </c>
      <c r="D840">
        <v>22294</v>
      </c>
      <c r="E840">
        <v>4</v>
      </c>
      <c r="F840" s="1" t="s">
        <v>41698</v>
      </c>
      <c r="G840">
        <v>1</v>
      </c>
      <c r="H840">
        <v>1</v>
      </c>
      <c r="I840">
        <v>539.99</v>
      </c>
      <c r="J840">
        <v>539.99</v>
      </c>
      <c r="K840">
        <v>0</v>
      </c>
      <c r="L840">
        <v>0</v>
      </c>
      <c r="M840">
        <v>343.64960000000002</v>
      </c>
      <c r="N840">
        <v>343.64960000000002</v>
      </c>
      <c r="O840">
        <v>539.99</v>
      </c>
      <c r="P840">
        <v>43.199199999999998</v>
      </c>
      <c r="Q840">
        <v>13.4998</v>
      </c>
      <c r="R840" s="1" t="s">
        <v>40918</v>
      </c>
    </row>
    <row r="841" spans="1:18" x14ac:dyDescent="0.35">
      <c r="A841">
        <v>606</v>
      </c>
      <c r="B841" s="2">
        <v>37983</v>
      </c>
      <c r="C841">
        <v>20031228</v>
      </c>
      <c r="D841">
        <v>23145</v>
      </c>
      <c r="E841">
        <v>4</v>
      </c>
      <c r="F841" s="1" t="s">
        <v>41699</v>
      </c>
      <c r="G841">
        <v>1</v>
      </c>
      <c r="H841">
        <v>1</v>
      </c>
      <c r="I841">
        <v>539.99</v>
      </c>
      <c r="J841">
        <v>539.99</v>
      </c>
      <c r="K841">
        <v>0</v>
      </c>
      <c r="L841">
        <v>0</v>
      </c>
      <c r="M841">
        <v>343.64960000000002</v>
      </c>
      <c r="N841">
        <v>343.64960000000002</v>
      </c>
      <c r="O841">
        <v>539.99</v>
      </c>
      <c r="P841">
        <v>43.199199999999998</v>
      </c>
      <c r="Q841">
        <v>13.4998</v>
      </c>
      <c r="R841" s="1" t="s">
        <v>40918</v>
      </c>
    </row>
    <row r="842" spans="1:18" x14ac:dyDescent="0.35">
      <c r="A842">
        <v>584</v>
      </c>
      <c r="B842" s="2">
        <v>37984</v>
      </c>
      <c r="C842">
        <v>20031229</v>
      </c>
      <c r="D842">
        <v>22250</v>
      </c>
      <c r="E842">
        <v>4</v>
      </c>
      <c r="F842" s="1" t="s">
        <v>41700</v>
      </c>
      <c r="G842">
        <v>1</v>
      </c>
      <c r="H842">
        <v>1</v>
      </c>
      <c r="I842">
        <v>539.99</v>
      </c>
      <c r="J842">
        <v>539.99</v>
      </c>
      <c r="K842">
        <v>0</v>
      </c>
      <c r="L842">
        <v>0</v>
      </c>
      <c r="M842">
        <v>343.64960000000002</v>
      </c>
      <c r="N842">
        <v>343.64960000000002</v>
      </c>
      <c r="O842">
        <v>539.99</v>
      </c>
      <c r="P842">
        <v>43.199199999999998</v>
      </c>
      <c r="Q842">
        <v>13.4998</v>
      </c>
      <c r="R842" s="1" t="s">
        <v>40918</v>
      </c>
    </row>
    <row r="843" spans="1:18" x14ac:dyDescent="0.35">
      <c r="A843">
        <v>584</v>
      </c>
      <c r="B843" s="2">
        <v>37986</v>
      </c>
      <c r="C843">
        <v>20031231</v>
      </c>
      <c r="D843">
        <v>23176</v>
      </c>
      <c r="E843">
        <v>4</v>
      </c>
      <c r="F843" s="1" t="s">
        <v>41701</v>
      </c>
      <c r="G843">
        <v>1</v>
      </c>
      <c r="H843">
        <v>1</v>
      </c>
      <c r="I843">
        <v>539.99</v>
      </c>
      <c r="J843">
        <v>539.99</v>
      </c>
      <c r="K843">
        <v>0</v>
      </c>
      <c r="L843">
        <v>0</v>
      </c>
      <c r="M843">
        <v>343.64960000000002</v>
      </c>
      <c r="N843">
        <v>343.64960000000002</v>
      </c>
      <c r="O843">
        <v>539.99</v>
      </c>
      <c r="P843">
        <v>43.199199999999998</v>
      </c>
      <c r="Q843">
        <v>13.4998</v>
      </c>
      <c r="R843" s="1" t="s">
        <v>40918</v>
      </c>
    </row>
    <row r="844" spans="1:18" x14ac:dyDescent="0.35">
      <c r="A844">
        <v>606</v>
      </c>
      <c r="B844" s="2">
        <v>37991</v>
      </c>
      <c r="C844">
        <v>20040105</v>
      </c>
      <c r="D844">
        <v>18476</v>
      </c>
      <c r="E844">
        <v>4</v>
      </c>
      <c r="F844" s="1" t="s">
        <v>41702</v>
      </c>
      <c r="G844">
        <v>1</v>
      </c>
      <c r="H844">
        <v>1</v>
      </c>
      <c r="I844">
        <v>539.99</v>
      </c>
      <c r="J844">
        <v>539.99</v>
      </c>
      <c r="K844">
        <v>0</v>
      </c>
      <c r="L844">
        <v>0</v>
      </c>
      <c r="M844">
        <v>343.64960000000002</v>
      </c>
      <c r="N844">
        <v>343.64960000000002</v>
      </c>
      <c r="O844">
        <v>539.99</v>
      </c>
      <c r="P844">
        <v>43.199199999999998</v>
      </c>
      <c r="Q844">
        <v>13.4998</v>
      </c>
      <c r="R844" s="1" t="s">
        <v>40950</v>
      </c>
    </row>
    <row r="845" spans="1:18" x14ac:dyDescent="0.35">
      <c r="A845">
        <v>584</v>
      </c>
      <c r="B845" s="2">
        <v>37993</v>
      </c>
      <c r="C845">
        <v>20040107</v>
      </c>
      <c r="D845">
        <v>18647</v>
      </c>
      <c r="E845">
        <v>4</v>
      </c>
      <c r="F845" s="1" t="s">
        <v>41703</v>
      </c>
      <c r="G845">
        <v>1</v>
      </c>
      <c r="H845">
        <v>1</v>
      </c>
      <c r="I845">
        <v>539.99</v>
      </c>
      <c r="J845">
        <v>539.99</v>
      </c>
      <c r="K845">
        <v>0</v>
      </c>
      <c r="L845">
        <v>0</v>
      </c>
      <c r="M845">
        <v>343.64960000000002</v>
      </c>
      <c r="N845">
        <v>343.64960000000002</v>
      </c>
      <c r="O845">
        <v>539.99</v>
      </c>
      <c r="P845">
        <v>43.199199999999998</v>
      </c>
      <c r="Q845">
        <v>13.4998</v>
      </c>
      <c r="R845" s="1" t="s">
        <v>40950</v>
      </c>
    </row>
    <row r="846" spans="1:18" x14ac:dyDescent="0.35">
      <c r="A846">
        <v>606</v>
      </c>
      <c r="B846" s="2">
        <v>38000</v>
      </c>
      <c r="C846">
        <v>20040114</v>
      </c>
      <c r="D846">
        <v>22788</v>
      </c>
      <c r="E846">
        <v>4</v>
      </c>
      <c r="F846" s="1" t="s">
        <v>41704</v>
      </c>
      <c r="G846">
        <v>1</v>
      </c>
      <c r="H846">
        <v>1</v>
      </c>
      <c r="I846">
        <v>539.99</v>
      </c>
      <c r="J846">
        <v>539.99</v>
      </c>
      <c r="K846">
        <v>0</v>
      </c>
      <c r="L846">
        <v>0</v>
      </c>
      <c r="M846">
        <v>343.64960000000002</v>
      </c>
      <c r="N846">
        <v>343.64960000000002</v>
      </c>
      <c r="O846">
        <v>539.99</v>
      </c>
      <c r="P846">
        <v>43.199199999999998</v>
      </c>
      <c r="Q846">
        <v>13.4998</v>
      </c>
      <c r="R846" s="1" t="s">
        <v>40950</v>
      </c>
    </row>
    <row r="847" spans="1:18" x14ac:dyDescent="0.35">
      <c r="A847">
        <v>606</v>
      </c>
      <c r="B847" s="2">
        <v>38004</v>
      </c>
      <c r="C847">
        <v>20040118</v>
      </c>
      <c r="D847">
        <v>22789</v>
      </c>
      <c r="E847">
        <v>4</v>
      </c>
      <c r="F847" s="1" t="s">
        <v>41705</v>
      </c>
      <c r="G847">
        <v>1</v>
      </c>
      <c r="H847">
        <v>1</v>
      </c>
      <c r="I847">
        <v>539.99</v>
      </c>
      <c r="J847">
        <v>539.99</v>
      </c>
      <c r="K847">
        <v>0</v>
      </c>
      <c r="L847">
        <v>0</v>
      </c>
      <c r="M847">
        <v>343.64960000000002</v>
      </c>
      <c r="N847">
        <v>343.64960000000002</v>
      </c>
      <c r="O847">
        <v>539.99</v>
      </c>
      <c r="P847">
        <v>43.199199999999998</v>
      </c>
      <c r="Q847">
        <v>13.4998</v>
      </c>
      <c r="R847" s="1" t="s">
        <v>40950</v>
      </c>
    </row>
    <row r="848" spans="1:18" x14ac:dyDescent="0.35">
      <c r="A848">
        <v>606</v>
      </c>
      <c r="B848" s="2">
        <v>38008</v>
      </c>
      <c r="C848">
        <v>20040122</v>
      </c>
      <c r="D848">
        <v>23268</v>
      </c>
      <c r="E848">
        <v>4</v>
      </c>
      <c r="F848" s="1" t="s">
        <v>41706</v>
      </c>
      <c r="G848">
        <v>1</v>
      </c>
      <c r="H848">
        <v>1</v>
      </c>
      <c r="I848">
        <v>539.99</v>
      </c>
      <c r="J848">
        <v>539.99</v>
      </c>
      <c r="K848">
        <v>0</v>
      </c>
      <c r="L848">
        <v>0</v>
      </c>
      <c r="M848">
        <v>343.64960000000002</v>
      </c>
      <c r="N848">
        <v>343.64960000000002</v>
      </c>
      <c r="O848">
        <v>539.99</v>
      </c>
      <c r="P848">
        <v>43.199199999999998</v>
      </c>
      <c r="Q848">
        <v>13.4998</v>
      </c>
      <c r="R848" s="1" t="s">
        <v>40950</v>
      </c>
    </row>
    <row r="849" spans="1:18" x14ac:dyDescent="0.35">
      <c r="A849">
        <v>584</v>
      </c>
      <c r="B849" s="2">
        <v>38009</v>
      </c>
      <c r="C849">
        <v>20040123</v>
      </c>
      <c r="D849">
        <v>22782</v>
      </c>
      <c r="E849">
        <v>4</v>
      </c>
      <c r="F849" s="1" t="s">
        <v>41707</v>
      </c>
      <c r="G849">
        <v>1</v>
      </c>
      <c r="H849">
        <v>1</v>
      </c>
      <c r="I849">
        <v>539.99</v>
      </c>
      <c r="J849">
        <v>539.99</v>
      </c>
      <c r="K849">
        <v>0</v>
      </c>
      <c r="L849">
        <v>0</v>
      </c>
      <c r="M849">
        <v>343.64960000000002</v>
      </c>
      <c r="N849">
        <v>343.64960000000002</v>
      </c>
      <c r="O849">
        <v>539.99</v>
      </c>
      <c r="P849">
        <v>43.199199999999998</v>
      </c>
      <c r="Q849">
        <v>13.4998</v>
      </c>
      <c r="R849" s="1" t="s">
        <v>40950</v>
      </c>
    </row>
    <row r="850" spans="1:18" x14ac:dyDescent="0.35">
      <c r="A850">
        <v>606</v>
      </c>
      <c r="B850" s="2">
        <v>38011</v>
      </c>
      <c r="C850">
        <v>20040125</v>
      </c>
      <c r="D850">
        <v>22298</v>
      </c>
      <c r="E850">
        <v>4</v>
      </c>
      <c r="F850" s="1" t="s">
        <v>41708</v>
      </c>
      <c r="G850">
        <v>1</v>
      </c>
      <c r="H850">
        <v>1</v>
      </c>
      <c r="I850">
        <v>539.99</v>
      </c>
      <c r="J850">
        <v>539.99</v>
      </c>
      <c r="K850">
        <v>0</v>
      </c>
      <c r="L850">
        <v>0</v>
      </c>
      <c r="M850">
        <v>343.64960000000002</v>
      </c>
      <c r="N850">
        <v>343.64960000000002</v>
      </c>
      <c r="O850">
        <v>539.99</v>
      </c>
      <c r="P850">
        <v>43.199199999999998</v>
      </c>
      <c r="Q850">
        <v>13.4998</v>
      </c>
      <c r="R850" s="1" t="s">
        <v>40950</v>
      </c>
    </row>
    <row r="851" spans="1:18" x14ac:dyDescent="0.35">
      <c r="A851">
        <v>584</v>
      </c>
      <c r="B851" s="2">
        <v>38012</v>
      </c>
      <c r="C851">
        <v>20040126</v>
      </c>
      <c r="D851">
        <v>22790</v>
      </c>
      <c r="E851">
        <v>4</v>
      </c>
      <c r="F851" s="1" t="s">
        <v>41709</v>
      </c>
      <c r="G851">
        <v>1</v>
      </c>
      <c r="H851">
        <v>1</v>
      </c>
      <c r="I851">
        <v>539.99</v>
      </c>
      <c r="J851">
        <v>539.99</v>
      </c>
      <c r="K851">
        <v>0</v>
      </c>
      <c r="L851">
        <v>0</v>
      </c>
      <c r="M851">
        <v>343.64960000000002</v>
      </c>
      <c r="N851">
        <v>343.64960000000002</v>
      </c>
      <c r="O851">
        <v>539.99</v>
      </c>
      <c r="P851">
        <v>43.199199999999998</v>
      </c>
      <c r="Q851">
        <v>13.4998</v>
      </c>
      <c r="R851" s="1" t="s">
        <v>40950</v>
      </c>
    </row>
    <row r="852" spans="1:18" x14ac:dyDescent="0.35">
      <c r="A852">
        <v>606</v>
      </c>
      <c r="B852" s="2">
        <v>38015</v>
      </c>
      <c r="C852">
        <v>20040129</v>
      </c>
      <c r="D852">
        <v>22862</v>
      </c>
      <c r="E852">
        <v>4</v>
      </c>
      <c r="F852" s="1" t="s">
        <v>41710</v>
      </c>
      <c r="G852">
        <v>1</v>
      </c>
      <c r="H852">
        <v>1</v>
      </c>
      <c r="I852">
        <v>539.99</v>
      </c>
      <c r="J852">
        <v>539.99</v>
      </c>
      <c r="K852">
        <v>0</v>
      </c>
      <c r="L852">
        <v>0</v>
      </c>
      <c r="M852">
        <v>343.64960000000002</v>
      </c>
      <c r="N852">
        <v>343.64960000000002</v>
      </c>
      <c r="O852">
        <v>539.99</v>
      </c>
      <c r="P852">
        <v>43.199199999999998</v>
      </c>
      <c r="Q852">
        <v>13.4998</v>
      </c>
      <c r="R852" s="1" t="s">
        <v>40950</v>
      </c>
    </row>
    <row r="853" spans="1:18" x14ac:dyDescent="0.35">
      <c r="A853">
        <v>606</v>
      </c>
      <c r="B853" s="2">
        <v>38015</v>
      </c>
      <c r="C853">
        <v>20040129</v>
      </c>
      <c r="D853">
        <v>23216</v>
      </c>
      <c r="E853">
        <v>4</v>
      </c>
      <c r="F853" s="1" t="s">
        <v>41711</v>
      </c>
      <c r="G853">
        <v>1</v>
      </c>
      <c r="H853">
        <v>1</v>
      </c>
      <c r="I853">
        <v>539.99</v>
      </c>
      <c r="J853">
        <v>539.99</v>
      </c>
      <c r="K853">
        <v>0</v>
      </c>
      <c r="L853">
        <v>0</v>
      </c>
      <c r="M853">
        <v>343.64960000000002</v>
      </c>
      <c r="N853">
        <v>343.64960000000002</v>
      </c>
      <c r="O853">
        <v>539.99</v>
      </c>
      <c r="P853">
        <v>43.199199999999998</v>
      </c>
      <c r="Q853">
        <v>13.4998</v>
      </c>
      <c r="R853" s="1" t="s">
        <v>40950</v>
      </c>
    </row>
    <row r="854" spans="1:18" x14ac:dyDescent="0.35">
      <c r="A854">
        <v>584</v>
      </c>
      <c r="B854" s="2">
        <v>38015</v>
      </c>
      <c r="C854">
        <v>20040129</v>
      </c>
      <c r="D854">
        <v>22718</v>
      </c>
      <c r="E854">
        <v>4</v>
      </c>
      <c r="F854" s="1" t="s">
        <v>41712</v>
      </c>
      <c r="G854">
        <v>1</v>
      </c>
      <c r="H854">
        <v>1</v>
      </c>
      <c r="I854">
        <v>539.99</v>
      </c>
      <c r="J854">
        <v>539.99</v>
      </c>
      <c r="K854">
        <v>0</v>
      </c>
      <c r="L854">
        <v>0</v>
      </c>
      <c r="M854">
        <v>343.64960000000002</v>
      </c>
      <c r="N854">
        <v>343.64960000000002</v>
      </c>
      <c r="O854">
        <v>539.99</v>
      </c>
      <c r="P854">
        <v>43.199199999999998</v>
      </c>
      <c r="Q854">
        <v>13.4998</v>
      </c>
      <c r="R854" s="1" t="s">
        <v>40950</v>
      </c>
    </row>
    <row r="855" spans="1:18" x14ac:dyDescent="0.35">
      <c r="A855">
        <v>606</v>
      </c>
      <c r="B855" s="2">
        <v>38018</v>
      </c>
      <c r="C855">
        <v>20040201</v>
      </c>
      <c r="D855">
        <v>23058</v>
      </c>
      <c r="E855">
        <v>4</v>
      </c>
      <c r="F855" s="1" t="s">
        <v>41713</v>
      </c>
      <c r="G855">
        <v>1</v>
      </c>
      <c r="H855">
        <v>1</v>
      </c>
      <c r="I855">
        <v>539.99</v>
      </c>
      <c r="J855">
        <v>539.99</v>
      </c>
      <c r="K855">
        <v>0</v>
      </c>
      <c r="L855">
        <v>0</v>
      </c>
      <c r="M855">
        <v>343.64960000000002</v>
      </c>
      <c r="N855">
        <v>343.64960000000002</v>
      </c>
      <c r="O855">
        <v>539.99</v>
      </c>
      <c r="P855">
        <v>43.199199999999998</v>
      </c>
      <c r="Q855">
        <v>13.4998</v>
      </c>
      <c r="R855" s="1" t="s">
        <v>40979</v>
      </c>
    </row>
    <row r="856" spans="1:18" x14ac:dyDescent="0.35">
      <c r="A856">
        <v>606</v>
      </c>
      <c r="B856" s="2">
        <v>38020</v>
      </c>
      <c r="C856">
        <v>20040203</v>
      </c>
      <c r="D856">
        <v>23270</v>
      </c>
      <c r="E856">
        <v>4</v>
      </c>
      <c r="F856" s="1" t="s">
        <v>41714</v>
      </c>
      <c r="G856">
        <v>1</v>
      </c>
      <c r="H856">
        <v>1</v>
      </c>
      <c r="I856">
        <v>539.99</v>
      </c>
      <c r="J856">
        <v>539.99</v>
      </c>
      <c r="K856">
        <v>0</v>
      </c>
      <c r="L856">
        <v>0</v>
      </c>
      <c r="M856">
        <v>343.64960000000002</v>
      </c>
      <c r="N856">
        <v>343.64960000000002</v>
      </c>
      <c r="O856">
        <v>539.99</v>
      </c>
      <c r="P856">
        <v>43.199199999999998</v>
      </c>
      <c r="Q856">
        <v>13.4998</v>
      </c>
      <c r="R856" s="1" t="s">
        <v>40979</v>
      </c>
    </row>
    <row r="857" spans="1:18" x14ac:dyDescent="0.35">
      <c r="A857">
        <v>606</v>
      </c>
      <c r="B857" s="2">
        <v>38021</v>
      </c>
      <c r="C857">
        <v>20040204</v>
      </c>
      <c r="D857">
        <v>23081</v>
      </c>
      <c r="E857">
        <v>4</v>
      </c>
      <c r="F857" s="1" t="s">
        <v>41715</v>
      </c>
      <c r="G857">
        <v>1</v>
      </c>
      <c r="H857">
        <v>1</v>
      </c>
      <c r="I857">
        <v>539.99</v>
      </c>
      <c r="J857">
        <v>539.99</v>
      </c>
      <c r="K857">
        <v>0</v>
      </c>
      <c r="L857">
        <v>0</v>
      </c>
      <c r="M857">
        <v>343.64960000000002</v>
      </c>
      <c r="N857">
        <v>343.64960000000002</v>
      </c>
      <c r="O857">
        <v>539.99</v>
      </c>
      <c r="P857">
        <v>43.199199999999998</v>
      </c>
      <c r="Q857">
        <v>13.4998</v>
      </c>
      <c r="R857" s="1" t="s">
        <v>40979</v>
      </c>
    </row>
    <row r="858" spans="1:18" x14ac:dyDescent="0.35">
      <c r="A858">
        <v>584</v>
      </c>
      <c r="B858" s="2">
        <v>38025</v>
      </c>
      <c r="C858">
        <v>20040208</v>
      </c>
      <c r="D858">
        <v>23356</v>
      </c>
      <c r="E858">
        <v>4</v>
      </c>
      <c r="F858" s="1" t="s">
        <v>41716</v>
      </c>
      <c r="G858">
        <v>1</v>
      </c>
      <c r="H858">
        <v>1</v>
      </c>
      <c r="I858">
        <v>539.99</v>
      </c>
      <c r="J858">
        <v>539.99</v>
      </c>
      <c r="K858">
        <v>0</v>
      </c>
      <c r="L858">
        <v>0</v>
      </c>
      <c r="M858">
        <v>343.64960000000002</v>
      </c>
      <c r="N858">
        <v>343.64960000000002</v>
      </c>
      <c r="O858">
        <v>539.99</v>
      </c>
      <c r="P858">
        <v>43.199199999999998</v>
      </c>
      <c r="Q858">
        <v>13.4998</v>
      </c>
      <c r="R858" s="1" t="s">
        <v>40979</v>
      </c>
    </row>
    <row r="859" spans="1:18" x14ac:dyDescent="0.35">
      <c r="A859">
        <v>584</v>
      </c>
      <c r="B859" s="2">
        <v>38025</v>
      </c>
      <c r="C859">
        <v>20040208</v>
      </c>
      <c r="D859">
        <v>23082</v>
      </c>
      <c r="E859">
        <v>4</v>
      </c>
      <c r="F859" s="1" t="s">
        <v>41717</v>
      </c>
      <c r="G859">
        <v>1</v>
      </c>
      <c r="H859">
        <v>1</v>
      </c>
      <c r="I859">
        <v>539.99</v>
      </c>
      <c r="J859">
        <v>539.99</v>
      </c>
      <c r="K859">
        <v>0</v>
      </c>
      <c r="L859">
        <v>0</v>
      </c>
      <c r="M859">
        <v>343.64960000000002</v>
      </c>
      <c r="N859">
        <v>343.64960000000002</v>
      </c>
      <c r="O859">
        <v>539.99</v>
      </c>
      <c r="P859">
        <v>43.199199999999998</v>
      </c>
      <c r="Q859">
        <v>13.4998</v>
      </c>
      <c r="R859" s="1" t="s">
        <v>40979</v>
      </c>
    </row>
    <row r="860" spans="1:18" x14ac:dyDescent="0.35">
      <c r="A860">
        <v>363</v>
      </c>
      <c r="B860" s="2">
        <v>38024</v>
      </c>
      <c r="C860">
        <v>20040207</v>
      </c>
      <c r="D860">
        <v>15321</v>
      </c>
      <c r="E860">
        <v>4</v>
      </c>
      <c r="F860" s="1" t="s">
        <v>41718</v>
      </c>
      <c r="G860">
        <v>1</v>
      </c>
      <c r="H860">
        <v>1</v>
      </c>
      <c r="I860">
        <v>2294.9899999999998</v>
      </c>
      <c r="J860">
        <v>2294.9899999999998</v>
      </c>
      <c r="K860">
        <v>0</v>
      </c>
      <c r="L860">
        <v>0</v>
      </c>
      <c r="M860">
        <v>1251.9812999999999</v>
      </c>
      <c r="N860">
        <v>1251.9812999999999</v>
      </c>
      <c r="O860">
        <v>2294.9899999999998</v>
      </c>
      <c r="P860">
        <v>183.5992</v>
      </c>
      <c r="Q860">
        <v>57.3748</v>
      </c>
      <c r="R860" s="1" t="s">
        <v>40979</v>
      </c>
    </row>
    <row r="861" spans="1:18" x14ac:dyDescent="0.35">
      <c r="A861">
        <v>363</v>
      </c>
      <c r="B861" s="2">
        <v>38027</v>
      </c>
      <c r="C861">
        <v>20040210</v>
      </c>
      <c r="D861">
        <v>15417</v>
      </c>
      <c r="E861">
        <v>4</v>
      </c>
      <c r="F861" s="1" t="s">
        <v>41719</v>
      </c>
      <c r="G861">
        <v>1</v>
      </c>
      <c r="H861">
        <v>1</v>
      </c>
      <c r="I861">
        <v>2294.9899999999998</v>
      </c>
      <c r="J861">
        <v>2294.9899999999998</v>
      </c>
      <c r="K861">
        <v>0</v>
      </c>
      <c r="L861">
        <v>0</v>
      </c>
      <c r="M861">
        <v>1251.9812999999999</v>
      </c>
      <c r="N861">
        <v>1251.9812999999999</v>
      </c>
      <c r="O861">
        <v>2294.9899999999998</v>
      </c>
      <c r="P861">
        <v>183.5992</v>
      </c>
      <c r="Q861">
        <v>57.3748</v>
      </c>
      <c r="R861" s="1" t="s">
        <v>40979</v>
      </c>
    </row>
    <row r="862" spans="1:18" x14ac:dyDescent="0.35">
      <c r="A862">
        <v>363</v>
      </c>
      <c r="B862" s="2">
        <v>38029</v>
      </c>
      <c r="C862">
        <v>20040212</v>
      </c>
      <c r="D862">
        <v>15404</v>
      </c>
      <c r="E862">
        <v>4</v>
      </c>
      <c r="F862" s="1" t="s">
        <v>41720</v>
      </c>
      <c r="G862">
        <v>1</v>
      </c>
      <c r="H862">
        <v>1</v>
      </c>
      <c r="I862">
        <v>2294.9899999999998</v>
      </c>
      <c r="J862">
        <v>2294.9899999999998</v>
      </c>
      <c r="K862">
        <v>0</v>
      </c>
      <c r="L862">
        <v>0</v>
      </c>
      <c r="M862">
        <v>1251.9812999999999</v>
      </c>
      <c r="N862">
        <v>1251.9812999999999</v>
      </c>
      <c r="O862">
        <v>2294.9899999999998</v>
      </c>
      <c r="P862">
        <v>183.5992</v>
      </c>
      <c r="Q862">
        <v>57.3748</v>
      </c>
      <c r="R862" s="1" t="s">
        <v>40979</v>
      </c>
    </row>
    <row r="863" spans="1:18" x14ac:dyDescent="0.35">
      <c r="A863">
        <v>363</v>
      </c>
      <c r="B863" s="2">
        <v>38031</v>
      </c>
      <c r="C863">
        <v>20040214</v>
      </c>
      <c r="D863">
        <v>15398</v>
      </c>
      <c r="E863">
        <v>4</v>
      </c>
      <c r="F863" s="1" t="s">
        <v>41721</v>
      </c>
      <c r="G863">
        <v>1</v>
      </c>
      <c r="H863">
        <v>1</v>
      </c>
      <c r="I863">
        <v>2294.9899999999998</v>
      </c>
      <c r="J863">
        <v>2294.9899999999998</v>
      </c>
      <c r="K863">
        <v>0</v>
      </c>
      <c r="L863">
        <v>0</v>
      </c>
      <c r="M863">
        <v>1251.9812999999999</v>
      </c>
      <c r="N863">
        <v>1251.9812999999999</v>
      </c>
      <c r="O863">
        <v>2294.9899999999998</v>
      </c>
      <c r="P863">
        <v>183.5992</v>
      </c>
      <c r="Q863">
        <v>57.3748</v>
      </c>
      <c r="R863" s="1" t="s">
        <v>40979</v>
      </c>
    </row>
    <row r="864" spans="1:18" x14ac:dyDescent="0.35">
      <c r="A864">
        <v>363</v>
      </c>
      <c r="B864" s="2">
        <v>38032</v>
      </c>
      <c r="C864">
        <v>20040215</v>
      </c>
      <c r="D864">
        <v>15329</v>
      </c>
      <c r="E864">
        <v>4</v>
      </c>
      <c r="F864" s="1" t="s">
        <v>41722</v>
      </c>
      <c r="G864">
        <v>1</v>
      </c>
      <c r="H864">
        <v>1</v>
      </c>
      <c r="I864">
        <v>2294.9899999999998</v>
      </c>
      <c r="J864">
        <v>2294.9899999999998</v>
      </c>
      <c r="K864">
        <v>0</v>
      </c>
      <c r="L864">
        <v>0</v>
      </c>
      <c r="M864">
        <v>1251.9812999999999</v>
      </c>
      <c r="N864">
        <v>1251.9812999999999</v>
      </c>
      <c r="O864">
        <v>2294.9899999999998</v>
      </c>
      <c r="P864">
        <v>183.5992</v>
      </c>
      <c r="Q864">
        <v>57.3748</v>
      </c>
      <c r="R864" s="1" t="s">
        <v>40979</v>
      </c>
    </row>
    <row r="865" spans="1:18" x14ac:dyDescent="0.35">
      <c r="A865">
        <v>363</v>
      </c>
      <c r="B865" s="2">
        <v>38048</v>
      </c>
      <c r="C865">
        <v>20040302</v>
      </c>
      <c r="D865">
        <v>15983</v>
      </c>
      <c r="E865">
        <v>4</v>
      </c>
      <c r="F865" s="1" t="s">
        <v>41723</v>
      </c>
      <c r="G865">
        <v>1</v>
      </c>
      <c r="H865">
        <v>1</v>
      </c>
      <c r="I865">
        <v>2294.9899999999998</v>
      </c>
      <c r="J865">
        <v>2294.9899999999998</v>
      </c>
      <c r="K865">
        <v>0</v>
      </c>
      <c r="L865">
        <v>0</v>
      </c>
      <c r="M865">
        <v>1251.9812999999999</v>
      </c>
      <c r="N865">
        <v>1251.9812999999999</v>
      </c>
      <c r="O865">
        <v>2294.9899999999998</v>
      </c>
      <c r="P865">
        <v>183.5992</v>
      </c>
      <c r="Q865">
        <v>57.3748</v>
      </c>
      <c r="R865" s="1" t="s">
        <v>41008</v>
      </c>
    </row>
    <row r="866" spans="1:18" x14ac:dyDescent="0.35">
      <c r="A866">
        <v>363</v>
      </c>
      <c r="B866" s="2">
        <v>38056</v>
      </c>
      <c r="C866">
        <v>20040310</v>
      </c>
      <c r="D866">
        <v>15989</v>
      </c>
      <c r="E866">
        <v>4</v>
      </c>
      <c r="F866" s="1" t="s">
        <v>41724</v>
      </c>
      <c r="G866">
        <v>1</v>
      </c>
      <c r="H866">
        <v>1</v>
      </c>
      <c r="I866">
        <v>2294.9899999999998</v>
      </c>
      <c r="J866">
        <v>2294.9899999999998</v>
      </c>
      <c r="K866">
        <v>0</v>
      </c>
      <c r="L866">
        <v>0</v>
      </c>
      <c r="M866">
        <v>1251.9812999999999</v>
      </c>
      <c r="N866">
        <v>1251.9812999999999</v>
      </c>
      <c r="O866">
        <v>2294.9899999999998</v>
      </c>
      <c r="P866">
        <v>183.5992</v>
      </c>
      <c r="Q866">
        <v>57.3748</v>
      </c>
      <c r="R866" s="1" t="s">
        <v>41008</v>
      </c>
    </row>
    <row r="867" spans="1:18" x14ac:dyDescent="0.35">
      <c r="A867">
        <v>363</v>
      </c>
      <c r="B867" s="2">
        <v>38058</v>
      </c>
      <c r="C867">
        <v>20040312</v>
      </c>
      <c r="D867">
        <v>16079</v>
      </c>
      <c r="E867">
        <v>4</v>
      </c>
      <c r="F867" s="1" t="s">
        <v>41725</v>
      </c>
      <c r="G867">
        <v>1</v>
      </c>
      <c r="H867">
        <v>1</v>
      </c>
      <c r="I867">
        <v>2294.9899999999998</v>
      </c>
      <c r="J867">
        <v>2294.9899999999998</v>
      </c>
      <c r="K867">
        <v>0</v>
      </c>
      <c r="L867">
        <v>0</v>
      </c>
      <c r="M867">
        <v>1251.9812999999999</v>
      </c>
      <c r="N867">
        <v>1251.9812999999999</v>
      </c>
      <c r="O867">
        <v>2294.9899999999998</v>
      </c>
      <c r="P867">
        <v>183.5992</v>
      </c>
      <c r="Q867">
        <v>57.3748</v>
      </c>
      <c r="R867" s="1" t="s">
        <v>41008</v>
      </c>
    </row>
    <row r="868" spans="1:18" x14ac:dyDescent="0.35">
      <c r="A868">
        <v>363</v>
      </c>
      <c r="B868" s="2">
        <v>38060</v>
      </c>
      <c r="C868">
        <v>20040314</v>
      </c>
      <c r="D868">
        <v>12882</v>
      </c>
      <c r="E868">
        <v>4</v>
      </c>
      <c r="F868" s="1" t="s">
        <v>41726</v>
      </c>
      <c r="G868">
        <v>1</v>
      </c>
      <c r="H868">
        <v>1</v>
      </c>
      <c r="I868">
        <v>2294.9899999999998</v>
      </c>
      <c r="J868">
        <v>2294.9899999999998</v>
      </c>
      <c r="K868">
        <v>0</v>
      </c>
      <c r="L868">
        <v>0</v>
      </c>
      <c r="M868">
        <v>1251.9812999999999</v>
      </c>
      <c r="N868">
        <v>1251.9812999999999</v>
      </c>
      <c r="O868">
        <v>2294.9899999999998</v>
      </c>
      <c r="P868">
        <v>183.5992</v>
      </c>
      <c r="Q868">
        <v>57.3748</v>
      </c>
      <c r="R868" s="1" t="s">
        <v>41008</v>
      </c>
    </row>
    <row r="869" spans="1:18" x14ac:dyDescent="0.35">
      <c r="A869">
        <v>363</v>
      </c>
      <c r="B869" s="2">
        <v>38065</v>
      </c>
      <c r="C869">
        <v>20040319</v>
      </c>
      <c r="D869">
        <v>15873</v>
      </c>
      <c r="E869">
        <v>4</v>
      </c>
      <c r="F869" s="1" t="s">
        <v>41727</v>
      </c>
      <c r="G869">
        <v>1</v>
      </c>
      <c r="H869">
        <v>1</v>
      </c>
      <c r="I869">
        <v>2294.9899999999998</v>
      </c>
      <c r="J869">
        <v>2294.9899999999998</v>
      </c>
      <c r="K869">
        <v>0</v>
      </c>
      <c r="L869">
        <v>0</v>
      </c>
      <c r="M869">
        <v>1251.9812999999999</v>
      </c>
      <c r="N869">
        <v>1251.9812999999999</v>
      </c>
      <c r="O869">
        <v>2294.9899999999998</v>
      </c>
      <c r="P869">
        <v>183.5992</v>
      </c>
      <c r="Q869">
        <v>57.3748</v>
      </c>
      <c r="R869" s="1" t="s">
        <v>41008</v>
      </c>
    </row>
    <row r="870" spans="1:18" x14ac:dyDescent="0.35">
      <c r="A870">
        <v>363</v>
      </c>
      <c r="B870" s="2">
        <v>38065</v>
      </c>
      <c r="C870">
        <v>20040319</v>
      </c>
      <c r="D870">
        <v>15965</v>
      </c>
      <c r="E870">
        <v>4</v>
      </c>
      <c r="F870" s="1" t="s">
        <v>41728</v>
      </c>
      <c r="G870">
        <v>1</v>
      </c>
      <c r="H870">
        <v>1</v>
      </c>
      <c r="I870">
        <v>2294.9899999999998</v>
      </c>
      <c r="J870">
        <v>2294.9899999999998</v>
      </c>
      <c r="K870">
        <v>0</v>
      </c>
      <c r="L870">
        <v>0</v>
      </c>
      <c r="M870">
        <v>1251.9812999999999</v>
      </c>
      <c r="N870">
        <v>1251.9812999999999</v>
      </c>
      <c r="O870">
        <v>2294.9899999999998</v>
      </c>
      <c r="P870">
        <v>183.5992</v>
      </c>
      <c r="Q870">
        <v>57.3748</v>
      </c>
      <c r="R870" s="1" t="s">
        <v>41008</v>
      </c>
    </row>
    <row r="871" spans="1:18" x14ac:dyDescent="0.35">
      <c r="A871">
        <v>363</v>
      </c>
      <c r="B871" s="2">
        <v>38073</v>
      </c>
      <c r="C871">
        <v>20040327</v>
      </c>
      <c r="D871">
        <v>12018</v>
      </c>
      <c r="E871">
        <v>4</v>
      </c>
      <c r="F871" s="1" t="s">
        <v>41729</v>
      </c>
      <c r="G871">
        <v>1</v>
      </c>
      <c r="H871">
        <v>1</v>
      </c>
      <c r="I871">
        <v>2294.9899999999998</v>
      </c>
      <c r="J871">
        <v>2294.9899999999998</v>
      </c>
      <c r="K871">
        <v>0</v>
      </c>
      <c r="L871">
        <v>0</v>
      </c>
      <c r="M871">
        <v>1251.9812999999999</v>
      </c>
      <c r="N871">
        <v>1251.9812999999999</v>
      </c>
      <c r="O871">
        <v>2294.9899999999998</v>
      </c>
      <c r="P871">
        <v>183.5992</v>
      </c>
      <c r="Q871">
        <v>57.3748</v>
      </c>
      <c r="R871" s="1" t="s">
        <v>41008</v>
      </c>
    </row>
    <row r="872" spans="1:18" x14ac:dyDescent="0.35">
      <c r="A872">
        <v>363</v>
      </c>
      <c r="B872" s="2">
        <v>38077</v>
      </c>
      <c r="C872">
        <v>20040331</v>
      </c>
      <c r="D872">
        <v>15972</v>
      </c>
      <c r="E872">
        <v>4</v>
      </c>
      <c r="F872" s="1" t="s">
        <v>41730</v>
      </c>
      <c r="G872">
        <v>1</v>
      </c>
      <c r="H872">
        <v>1</v>
      </c>
      <c r="I872">
        <v>2294.9899999999998</v>
      </c>
      <c r="J872">
        <v>2294.9899999999998</v>
      </c>
      <c r="K872">
        <v>0</v>
      </c>
      <c r="L872">
        <v>0</v>
      </c>
      <c r="M872">
        <v>1251.9812999999999</v>
      </c>
      <c r="N872">
        <v>1251.9812999999999</v>
      </c>
      <c r="O872">
        <v>2294.9899999999998</v>
      </c>
      <c r="P872">
        <v>183.5992</v>
      </c>
      <c r="Q872">
        <v>57.3748</v>
      </c>
      <c r="R872" s="1" t="s">
        <v>41008</v>
      </c>
    </row>
    <row r="873" spans="1:18" x14ac:dyDescent="0.35">
      <c r="A873">
        <v>363</v>
      </c>
      <c r="B873" s="2">
        <v>38084</v>
      </c>
      <c r="C873">
        <v>20040407</v>
      </c>
      <c r="D873">
        <v>16845</v>
      </c>
      <c r="E873">
        <v>4</v>
      </c>
      <c r="F873" s="1" t="s">
        <v>41731</v>
      </c>
      <c r="G873">
        <v>1</v>
      </c>
      <c r="H873">
        <v>1</v>
      </c>
      <c r="I873">
        <v>2294.9899999999998</v>
      </c>
      <c r="J873">
        <v>2294.9899999999998</v>
      </c>
      <c r="K873">
        <v>0</v>
      </c>
      <c r="L873">
        <v>0</v>
      </c>
      <c r="M873">
        <v>1251.9812999999999</v>
      </c>
      <c r="N873">
        <v>1251.9812999999999</v>
      </c>
      <c r="O873">
        <v>2294.9899999999998</v>
      </c>
      <c r="P873">
        <v>183.5992</v>
      </c>
      <c r="Q873">
        <v>57.3748</v>
      </c>
      <c r="R873" s="1" t="s">
        <v>41025</v>
      </c>
    </row>
    <row r="874" spans="1:18" x14ac:dyDescent="0.35">
      <c r="A874">
        <v>363</v>
      </c>
      <c r="B874" s="2">
        <v>38086</v>
      </c>
      <c r="C874">
        <v>20040409</v>
      </c>
      <c r="D874">
        <v>16095</v>
      </c>
      <c r="E874">
        <v>4</v>
      </c>
      <c r="F874" s="1" t="s">
        <v>41732</v>
      </c>
      <c r="G874">
        <v>1</v>
      </c>
      <c r="H874">
        <v>1</v>
      </c>
      <c r="I874">
        <v>2294.9899999999998</v>
      </c>
      <c r="J874">
        <v>2294.9899999999998</v>
      </c>
      <c r="K874">
        <v>0</v>
      </c>
      <c r="L874">
        <v>0</v>
      </c>
      <c r="M874">
        <v>1251.9812999999999</v>
      </c>
      <c r="N874">
        <v>1251.9812999999999</v>
      </c>
      <c r="O874">
        <v>2294.9899999999998</v>
      </c>
      <c r="P874">
        <v>183.5992</v>
      </c>
      <c r="Q874">
        <v>57.3748</v>
      </c>
      <c r="R874" s="1" t="s">
        <v>41025</v>
      </c>
    </row>
    <row r="875" spans="1:18" x14ac:dyDescent="0.35">
      <c r="A875">
        <v>363</v>
      </c>
      <c r="B875" s="2">
        <v>38109</v>
      </c>
      <c r="C875">
        <v>20040502</v>
      </c>
      <c r="D875">
        <v>16961</v>
      </c>
      <c r="E875">
        <v>4</v>
      </c>
      <c r="F875" s="1" t="s">
        <v>41733</v>
      </c>
      <c r="G875">
        <v>1</v>
      </c>
      <c r="H875">
        <v>1</v>
      </c>
      <c r="I875">
        <v>2294.9899999999998</v>
      </c>
      <c r="J875">
        <v>2294.9899999999998</v>
      </c>
      <c r="K875">
        <v>0</v>
      </c>
      <c r="L875">
        <v>0</v>
      </c>
      <c r="M875">
        <v>1251.9812999999999</v>
      </c>
      <c r="N875">
        <v>1251.9812999999999</v>
      </c>
      <c r="O875">
        <v>2294.9899999999998</v>
      </c>
      <c r="P875">
        <v>183.5992</v>
      </c>
      <c r="Q875">
        <v>57.3748</v>
      </c>
      <c r="R875" s="1" t="s">
        <v>41053</v>
      </c>
    </row>
    <row r="876" spans="1:18" x14ac:dyDescent="0.35">
      <c r="A876">
        <v>363</v>
      </c>
      <c r="B876" s="2">
        <v>38115</v>
      </c>
      <c r="C876">
        <v>20040508</v>
      </c>
      <c r="D876">
        <v>17623</v>
      </c>
      <c r="E876">
        <v>4</v>
      </c>
      <c r="F876" s="1" t="s">
        <v>41734</v>
      </c>
      <c r="G876">
        <v>1</v>
      </c>
      <c r="H876">
        <v>1</v>
      </c>
      <c r="I876">
        <v>2294.9899999999998</v>
      </c>
      <c r="J876">
        <v>2294.9899999999998</v>
      </c>
      <c r="K876">
        <v>0</v>
      </c>
      <c r="L876">
        <v>0</v>
      </c>
      <c r="M876">
        <v>1251.9812999999999</v>
      </c>
      <c r="N876">
        <v>1251.9812999999999</v>
      </c>
      <c r="O876">
        <v>2294.9899999999998</v>
      </c>
      <c r="P876">
        <v>183.5992</v>
      </c>
      <c r="Q876">
        <v>57.3748</v>
      </c>
      <c r="R876" s="1" t="s">
        <v>41053</v>
      </c>
    </row>
    <row r="877" spans="1:18" x14ac:dyDescent="0.35">
      <c r="A877">
        <v>363</v>
      </c>
      <c r="B877" s="2">
        <v>38116</v>
      </c>
      <c r="C877">
        <v>20040509</v>
      </c>
      <c r="D877">
        <v>17460</v>
      </c>
      <c r="E877">
        <v>4</v>
      </c>
      <c r="F877" s="1" t="s">
        <v>41735</v>
      </c>
      <c r="G877">
        <v>1</v>
      </c>
      <c r="H877">
        <v>1</v>
      </c>
      <c r="I877">
        <v>2294.9899999999998</v>
      </c>
      <c r="J877">
        <v>2294.9899999999998</v>
      </c>
      <c r="K877">
        <v>0</v>
      </c>
      <c r="L877">
        <v>0</v>
      </c>
      <c r="M877">
        <v>1251.9812999999999</v>
      </c>
      <c r="N877">
        <v>1251.9812999999999</v>
      </c>
      <c r="O877">
        <v>2294.9899999999998</v>
      </c>
      <c r="P877">
        <v>183.5992</v>
      </c>
      <c r="Q877">
        <v>57.3748</v>
      </c>
      <c r="R877" s="1" t="s">
        <v>41053</v>
      </c>
    </row>
    <row r="878" spans="1:18" x14ac:dyDescent="0.35">
      <c r="A878">
        <v>363</v>
      </c>
      <c r="B878" s="2">
        <v>38116</v>
      </c>
      <c r="C878">
        <v>20040509</v>
      </c>
      <c r="D878">
        <v>17156</v>
      </c>
      <c r="E878">
        <v>4</v>
      </c>
      <c r="F878" s="1" t="s">
        <v>41736</v>
      </c>
      <c r="G878">
        <v>1</v>
      </c>
      <c r="H878">
        <v>1</v>
      </c>
      <c r="I878">
        <v>2294.9899999999998</v>
      </c>
      <c r="J878">
        <v>2294.9899999999998</v>
      </c>
      <c r="K878">
        <v>0</v>
      </c>
      <c r="L878">
        <v>0</v>
      </c>
      <c r="M878">
        <v>1251.9812999999999</v>
      </c>
      <c r="N878">
        <v>1251.9812999999999</v>
      </c>
      <c r="O878">
        <v>2294.9899999999998</v>
      </c>
      <c r="P878">
        <v>183.5992</v>
      </c>
      <c r="Q878">
        <v>57.3748</v>
      </c>
      <c r="R878" s="1" t="s">
        <v>41053</v>
      </c>
    </row>
    <row r="879" spans="1:18" x14ac:dyDescent="0.35">
      <c r="A879">
        <v>363</v>
      </c>
      <c r="B879" s="2">
        <v>38117</v>
      </c>
      <c r="C879">
        <v>20040510</v>
      </c>
      <c r="D879">
        <v>13400</v>
      </c>
      <c r="E879">
        <v>4</v>
      </c>
      <c r="F879" s="1" t="s">
        <v>41737</v>
      </c>
      <c r="G879">
        <v>1</v>
      </c>
      <c r="H879">
        <v>1</v>
      </c>
      <c r="I879">
        <v>2294.9899999999998</v>
      </c>
      <c r="J879">
        <v>2294.9899999999998</v>
      </c>
      <c r="K879">
        <v>0</v>
      </c>
      <c r="L879">
        <v>0</v>
      </c>
      <c r="M879">
        <v>1251.9812999999999</v>
      </c>
      <c r="N879">
        <v>1251.9812999999999</v>
      </c>
      <c r="O879">
        <v>2294.9899999999998</v>
      </c>
      <c r="P879">
        <v>183.5992</v>
      </c>
      <c r="Q879">
        <v>57.3748</v>
      </c>
      <c r="R879" s="1" t="s">
        <v>41053</v>
      </c>
    </row>
    <row r="880" spans="1:18" x14ac:dyDescent="0.35">
      <c r="A880">
        <v>363</v>
      </c>
      <c r="B880" s="2">
        <v>38117</v>
      </c>
      <c r="C880">
        <v>20040510</v>
      </c>
      <c r="D880">
        <v>13359</v>
      </c>
      <c r="E880">
        <v>4</v>
      </c>
      <c r="F880" s="1" t="s">
        <v>41738</v>
      </c>
      <c r="G880">
        <v>1</v>
      </c>
      <c r="H880">
        <v>1</v>
      </c>
      <c r="I880">
        <v>2294.9899999999998</v>
      </c>
      <c r="J880">
        <v>2294.9899999999998</v>
      </c>
      <c r="K880">
        <v>0</v>
      </c>
      <c r="L880">
        <v>0</v>
      </c>
      <c r="M880">
        <v>1251.9812999999999</v>
      </c>
      <c r="N880">
        <v>1251.9812999999999</v>
      </c>
      <c r="O880">
        <v>2294.9899999999998</v>
      </c>
      <c r="P880">
        <v>183.5992</v>
      </c>
      <c r="Q880">
        <v>57.3748</v>
      </c>
      <c r="R880" s="1" t="s">
        <v>41053</v>
      </c>
    </row>
    <row r="881" spans="1:18" x14ac:dyDescent="0.35">
      <c r="A881">
        <v>363</v>
      </c>
      <c r="B881" s="2">
        <v>38121</v>
      </c>
      <c r="C881">
        <v>20040514</v>
      </c>
      <c r="D881">
        <v>17007</v>
      </c>
      <c r="E881">
        <v>4</v>
      </c>
      <c r="F881" s="1" t="s">
        <v>41739</v>
      </c>
      <c r="G881">
        <v>1</v>
      </c>
      <c r="H881">
        <v>1</v>
      </c>
      <c r="I881">
        <v>2294.9899999999998</v>
      </c>
      <c r="J881">
        <v>2294.9899999999998</v>
      </c>
      <c r="K881">
        <v>0</v>
      </c>
      <c r="L881">
        <v>0</v>
      </c>
      <c r="M881">
        <v>1251.9812999999999</v>
      </c>
      <c r="N881">
        <v>1251.9812999999999</v>
      </c>
      <c r="O881">
        <v>2294.9899999999998</v>
      </c>
      <c r="P881">
        <v>183.5992</v>
      </c>
      <c r="Q881">
        <v>57.3748</v>
      </c>
      <c r="R881" s="1" t="s">
        <v>41053</v>
      </c>
    </row>
    <row r="882" spans="1:18" x14ac:dyDescent="0.35">
      <c r="A882">
        <v>363</v>
      </c>
      <c r="B882" s="2">
        <v>38125</v>
      </c>
      <c r="C882">
        <v>20040518</v>
      </c>
      <c r="D882">
        <v>17010</v>
      </c>
      <c r="E882">
        <v>4</v>
      </c>
      <c r="F882" s="1" t="s">
        <v>41740</v>
      </c>
      <c r="G882">
        <v>1</v>
      </c>
      <c r="H882">
        <v>1</v>
      </c>
      <c r="I882">
        <v>2294.9899999999998</v>
      </c>
      <c r="J882">
        <v>2294.9899999999998</v>
      </c>
      <c r="K882">
        <v>0</v>
      </c>
      <c r="L882">
        <v>0</v>
      </c>
      <c r="M882">
        <v>1251.9812999999999</v>
      </c>
      <c r="N882">
        <v>1251.9812999999999</v>
      </c>
      <c r="O882">
        <v>2294.9899999999998</v>
      </c>
      <c r="P882">
        <v>183.5992</v>
      </c>
      <c r="Q882">
        <v>57.3748</v>
      </c>
      <c r="R882" s="1" t="s">
        <v>41053</v>
      </c>
    </row>
    <row r="883" spans="1:18" x14ac:dyDescent="0.35">
      <c r="A883">
        <v>363</v>
      </c>
      <c r="B883" s="2">
        <v>38127</v>
      </c>
      <c r="C883">
        <v>20040520</v>
      </c>
      <c r="D883">
        <v>13247</v>
      </c>
      <c r="E883">
        <v>4</v>
      </c>
      <c r="F883" s="1" t="s">
        <v>41741</v>
      </c>
      <c r="G883">
        <v>1</v>
      </c>
      <c r="H883">
        <v>1</v>
      </c>
      <c r="I883">
        <v>2294.9899999999998</v>
      </c>
      <c r="J883">
        <v>2294.9899999999998</v>
      </c>
      <c r="K883">
        <v>0</v>
      </c>
      <c r="L883">
        <v>0</v>
      </c>
      <c r="M883">
        <v>1251.9812999999999</v>
      </c>
      <c r="N883">
        <v>1251.9812999999999</v>
      </c>
      <c r="O883">
        <v>2294.9899999999998</v>
      </c>
      <c r="P883">
        <v>183.5992</v>
      </c>
      <c r="Q883">
        <v>57.3748</v>
      </c>
      <c r="R883" s="1" t="s">
        <v>41053</v>
      </c>
    </row>
    <row r="884" spans="1:18" x14ac:dyDescent="0.35">
      <c r="A884">
        <v>363</v>
      </c>
      <c r="B884" s="2">
        <v>38131</v>
      </c>
      <c r="C884">
        <v>20040524</v>
      </c>
      <c r="D884">
        <v>17005</v>
      </c>
      <c r="E884">
        <v>4</v>
      </c>
      <c r="F884" s="1" t="s">
        <v>41742</v>
      </c>
      <c r="G884">
        <v>1</v>
      </c>
      <c r="H884">
        <v>1</v>
      </c>
      <c r="I884">
        <v>2294.9899999999998</v>
      </c>
      <c r="J884">
        <v>2294.9899999999998</v>
      </c>
      <c r="K884">
        <v>0</v>
      </c>
      <c r="L884">
        <v>0</v>
      </c>
      <c r="M884">
        <v>1251.9812999999999</v>
      </c>
      <c r="N884">
        <v>1251.9812999999999</v>
      </c>
      <c r="O884">
        <v>2294.9899999999998</v>
      </c>
      <c r="P884">
        <v>183.5992</v>
      </c>
      <c r="Q884">
        <v>57.3748</v>
      </c>
      <c r="R884" s="1" t="s">
        <v>41053</v>
      </c>
    </row>
    <row r="885" spans="1:18" x14ac:dyDescent="0.35">
      <c r="A885">
        <v>363</v>
      </c>
      <c r="B885" s="2">
        <v>38134</v>
      </c>
      <c r="C885">
        <v>20040527</v>
      </c>
      <c r="D885">
        <v>17427</v>
      </c>
      <c r="E885">
        <v>4</v>
      </c>
      <c r="F885" s="1" t="s">
        <v>41743</v>
      </c>
      <c r="G885">
        <v>1</v>
      </c>
      <c r="H885">
        <v>1</v>
      </c>
      <c r="I885">
        <v>2294.9899999999998</v>
      </c>
      <c r="J885">
        <v>2294.9899999999998</v>
      </c>
      <c r="K885">
        <v>0</v>
      </c>
      <c r="L885">
        <v>0</v>
      </c>
      <c r="M885">
        <v>1251.9812999999999</v>
      </c>
      <c r="N885">
        <v>1251.9812999999999</v>
      </c>
      <c r="O885">
        <v>2294.9899999999998</v>
      </c>
      <c r="P885">
        <v>183.5992</v>
      </c>
      <c r="Q885">
        <v>57.3748</v>
      </c>
      <c r="R885" s="1" t="s">
        <v>41053</v>
      </c>
    </row>
    <row r="886" spans="1:18" x14ac:dyDescent="0.35">
      <c r="A886">
        <v>363</v>
      </c>
      <c r="B886" s="2">
        <v>38137</v>
      </c>
      <c r="C886">
        <v>20040530</v>
      </c>
      <c r="D886">
        <v>17591</v>
      </c>
      <c r="E886">
        <v>4</v>
      </c>
      <c r="F886" s="1" t="s">
        <v>41744</v>
      </c>
      <c r="G886">
        <v>1</v>
      </c>
      <c r="H886">
        <v>1</v>
      </c>
      <c r="I886">
        <v>2294.9899999999998</v>
      </c>
      <c r="J886">
        <v>2294.9899999999998</v>
      </c>
      <c r="K886">
        <v>0</v>
      </c>
      <c r="L886">
        <v>0</v>
      </c>
      <c r="M886">
        <v>1251.9812999999999</v>
      </c>
      <c r="N886">
        <v>1251.9812999999999</v>
      </c>
      <c r="O886">
        <v>2294.9899999999998</v>
      </c>
      <c r="P886">
        <v>183.5992</v>
      </c>
      <c r="Q886">
        <v>57.3748</v>
      </c>
      <c r="R886" s="1" t="s">
        <v>41053</v>
      </c>
    </row>
    <row r="887" spans="1:18" x14ac:dyDescent="0.35">
      <c r="A887">
        <v>363</v>
      </c>
      <c r="B887" s="2">
        <v>38137</v>
      </c>
      <c r="C887">
        <v>20040530</v>
      </c>
      <c r="D887">
        <v>18231</v>
      </c>
      <c r="E887">
        <v>4</v>
      </c>
      <c r="F887" s="1" t="s">
        <v>41745</v>
      </c>
      <c r="G887">
        <v>1</v>
      </c>
      <c r="H887">
        <v>1</v>
      </c>
      <c r="I887">
        <v>2294.9899999999998</v>
      </c>
      <c r="J887">
        <v>2294.9899999999998</v>
      </c>
      <c r="K887">
        <v>0</v>
      </c>
      <c r="L887">
        <v>0</v>
      </c>
      <c r="M887">
        <v>1251.9812999999999</v>
      </c>
      <c r="N887">
        <v>1251.9812999999999</v>
      </c>
      <c r="O887">
        <v>2294.9899999999998</v>
      </c>
      <c r="P887">
        <v>183.5992</v>
      </c>
      <c r="Q887">
        <v>57.3748</v>
      </c>
      <c r="R887" s="1" t="s">
        <v>41053</v>
      </c>
    </row>
    <row r="888" spans="1:18" x14ac:dyDescent="0.35">
      <c r="A888">
        <v>363</v>
      </c>
      <c r="B888" s="2">
        <v>38144</v>
      </c>
      <c r="C888">
        <v>20040606</v>
      </c>
      <c r="D888">
        <v>18862</v>
      </c>
      <c r="E888">
        <v>4</v>
      </c>
      <c r="F888" s="1" t="s">
        <v>41746</v>
      </c>
      <c r="G888">
        <v>1</v>
      </c>
      <c r="H888">
        <v>1</v>
      </c>
      <c r="I888">
        <v>2294.9899999999998</v>
      </c>
      <c r="J888">
        <v>2294.9899999999998</v>
      </c>
      <c r="K888">
        <v>0</v>
      </c>
      <c r="L888">
        <v>0</v>
      </c>
      <c r="M888">
        <v>1251.9812999999999</v>
      </c>
      <c r="N888">
        <v>1251.9812999999999</v>
      </c>
      <c r="O888">
        <v>2294.9899999999998</v>
      </c>
      <c r="P888">
        <v>183.5992</v>
      </c>
      <c r="Q888">
        <v>57.3748</v>
      </c>
      <c r="R888" s="1" t="s">
        <v>41082</v>
      </c>
    </row>
    <row r="889" spans="1:18" x14ac:dyDescent="0.35">
      <c r="A889">
        <v>363</v>
      </c>
      <c r="B889" s="2">
        <v>38144</v>
      </c>
      <c r="C889">
        <v>20040606</v>
      </c>
      <c r="D889">
        <v>18481</v>
      </c>
      <c r="E889">
        <v>4</v>
      </c>
      <c r="F889" s="1" t="s">
        <v>41747</v>
      </c>
      <c r="G889">
        <v>1</v>
      </c>
      <c r="H889">
        <v>1</v>
      </c>
      <c r="I889">
        <v>2294.9899999999998</v>
      </c>
      <c r="J889">
        <v>2294.9899999999998</v>
      </c>
      <c r="K889">
        <v>0</v>
      </c>
      <c r="L889">
        <v>0</v>
      </c>
      <c r="M889">
        <v>1251.9812999999999</v>
      </c>
      <c r="N889">
        <v>1251.9812999999999</v>
      </c>
      <c r="O889">
        <v>2294.9899999999998</v>
      </c>
      <c r="P889">
        <v>183.5992</v>
      </c>
      <c r="Q889">
        <v>57.3748</v>
      </c>
      <c r="R889" s="1" t="s">
        <v>41082</v>
      </c>
    </row>
    <row r="890" spans="1:18" x14ac:dyDescent="0.35">
      <c r="A890">
        <v>363</v>
      </c>
      <c r="B890" s="2">
        <v>38144</v>
      </c>
      <c r="C890">
        <v>20040606</v>
      </c>
      <c r="D890">
        <v>13702</v>
      </c>
      <c r="E890">
        <v>4</v>
      </c>
      <c r="F890" s="1" t="s">
        <v>41748</v>
      </c>
      <c r="G890">
        <v>1</v>
      </c>
      <c r="H890">
        <v>1</v>
      </c>
      <c r="I890">
        <v>2294.9899999999998</v>
      </c>
      <c r="J890">
        <v>2294.9899999999998</v>
      </c>
      <c r="K890">
        <v>0</v>
      </c>
      <c r="L890">
        <v>0</v>
      </c>
      <c r="M890">
        <v>1251.9812999999999</v>
      </c>
      <c r="N890">
        <v>1251.9812999999999</v>
      </c>
      <c r="O890">
        <v>2294.9899999999998</v>
      </c>
      <c r="P890">
        <v>183.5992</v>
      </c>
      <c r="Q890">
        <v>57.3748</v>
      </c>
      <c r="R890" s="1" t="s">
        <v>41082</v>
      </c>
    </row>
    <row r="891" spans="1:18" x14ac:dyDescent="0.35">
      <c r="A891">
        <v>363</v>
      </c>
      <c r="B891" s="2">
        <v>38145</v>
      </c>
      <c r="C891">
        <v>20040607</v>
      </c>
      <c r="D891">
        <v>18819</v>
      </c>
      <c r="E891">
        <v>4</v>
      </c>
      <c r="F891" s="1" t="s">
        <v>41749</v>
      </c>
      <c r="G891">
        <v>1</v>
      </c>
      <c r="H891">
        <v>1</v>
      </c>
      <c r="I891">
        <v>2294.9899999999998</v>
      </c>
      <c r="J891">
        <v>2294.9899999999998</v>
      </c>
      <c r="K891">
        <v>0</v>
      </c>
      <c r="L891">
        <v>0</v>
      </c>
      <c r="M891">
        <v>1251.9812999999999</v>
      </c>
      <c r="N891">
        <v>1251.9812999999999</v>
      </c>
      <c r="O891">
        <v>2294.9899999999998</v>
      </c>
      <c r="P891">
        <v>183.5992</v>
      </c>
      <c r="Q891">
        <v>57.3748</v>
      </c>
      <c r="R891" s="1" t="s">
        <v>41082</v>
      </c>
    </row>
    <row r="892" spans="1:18" x14ac:dyDescent="0.35">
      <c r="A892">
        <v>363</v>
      </c>
      <c r="B892" s="2">
        <v>38145</v>
      </c>
      <c r="C892">
        <v>20040607</v>
      </c>
      <c r="D892">
        <v>18560</v>
      </c>
      <c r="E892">
        <v>4</v>
      </c>
      <c r="F892" s="1" t="s">
        <v>41750</v>
      </c>
      <c r="G892">
        <v>1</v>
      </c>
      <c r="H892">
        <v>1</v>
      </c>
      <c r="I892">
        <v>2294.9899999999998</v>
      </c>
      <c r="J892">
        <v>2294.9899999999998</v>
      </c>
      <c r="K892">
        <v>0</v>
      </c>
      <c r="L892">
        <v>0</v>
      </c>
      <c r="M892">
        <v>1251.9812999999999</v>
      </c>
      <c r="N892">
        <v>1251.9812999999999</v>
      </c>
      <c r="O892">
        <v>2294.9899999999998</v>
      </c>
      <c r="P892">
        <v>183.5992</v>
      </c>
      <c r="Q892">
        <v>57.3748</v>
      </c>
      <c r="R892" s="1" t="s">
        <v>41082</v>
      </c>
    </row>
    <row r="893" spans="1:18" x14ac:dyDescent="0.35">
      <c r="A893">
        <v>363</v>
      </c>
      <c r="B893" s="2">
        <v>38147</v>
      </c>
      <c r="C893">
        <v>20040609</v>
      </c>
      <c r="D893">
        <v>13482</v>
      </c>
      <c r="E893">
        <v>4</v>
      </c>
      <c r="F893" s="1" t="s">
        <v>41751</v>
      </c>
      <c r="G893">
        <v>1</v>
      </c>
      <c r="H893">
        <v>1</v>
      </c>
      <c r="I893">
        <v>2294.9899999999998</v>
      </c>
      <c r="J893">
        <v>2294.9899999999998</v>
      </c>
      <c r="K893">
        <v>0</v>
      </c>
      <c r="L893">
        <v>0</v>
      </c>
      <c r="M893">
        <v>1251.9812999999999</v>
      </c>
      <c r="N893">
        <v>1251.9812999999999</v>
      </c>
      <c r="O893">
        <v>2294.9899999999998</v>
      </c>
      <c r="P893">
        <v>183.5992</v>
      </c>
      <c r="Q893">
        <v>57.3748</v>
      </c>
      <c r="R893" s="1" t="s">
        <v>41082</v>
      </c>
    </row>
    <row r="894" spans="1:18" x14ac:dyDescent="0.35">
      <c r="A894">
        <v>363</v>
      </c>
      <c r="B894" s="2">
        <v>38147</v>
      </c>
      <c r="C894">
        <v>20040609</v>
      </c>
      <c r="D894">
        <v>18420</v>
      </c>
      <c r="E894">
        <v>4</v>
      </c>
      <c r="F894" s="1" t="s">
        <v>41752</v>
      </c>
      <c r="G894">
        <v>1</v>
      </c>
      <c r="H894">
        <v>1</v>
      </c>
      <c r="I894">
        <v>2294.9899999999998</v>
      </c>
      <c r="J894">
        <v>2294.9899999999998</v>
      </c>
      <c r="K894">
        <v>0</v>
      </c>
      <c r="L894">
        <v>0</v>
      </c>
      <c r="M894">
        <v>1251.9812999999999</v>
      </c>
      <c r="N894">
        <v>1251.9812999999999</v>
      </c>
      <c r="O894">
        <v>2294.9899999999998</v>
      </c>
      <c r="P894">
        <v>183.5992</v>
      </c>
      <c r="Q894">
        <v>57.3748</v>
      </c>
      <c r="R894" s="1" t="s">
        <v>41082</v>
      </c>
    </row>
    <row r="895" spans="1:18" x14ac:dyDescent="0.35">
      <c r="A895">
        <v>363</v>
      </c>
      <c r="B895" s="2">
        <v>38153</v>
      </c>
      <c r="C895">
        <v>20040615</v>
      </c>
      <c r="D895">
        <v>13726</v>
      </c>
      <c r="E895">
        <v>4</v>
      </c>
      <c r="F895" s="1" t="s">
        <v>41753</v>
      </c>
      <c r="G895">
        <v>1</v>
      </c>
      <c r="H895">
        <v>1</v>
      </c>
      <c r="I895">
        <v>2294.9899999999998</v>
      </c>
      <c r="J895">
        <v>2294.9899999999998</v>
      </c>
      <c r="K895">
        <v>0</v>
      </c>
      <c r="L895">
        <v>0</v>
      </c>
      <c r="M895">
        <v>1251.9812999999999</v>
      </c>
      <c r="N895">
        <v>1251.9812999999999</v>
      </c>
      <c r="O895">
        <v>2294.9899999999998</v>
      </c>
      <c r="P895">
        <v>183.5992</v>
      </c>
      <c r="Q895">
        <v>57.3748</v>
      </c>
      <c r="R895" s="1" t="s">
        <v>41082</v>
      </c>
    </row>
    <row r="896" spans="1:18" x14ac:dyDescent="0.35">
      <c r="A896">
        <v>363</v>
      </c>
      <c r="B896" s="2">
        <v>38156</v>
      </c>
      <c r="C896">
        <v>20040618</v>
      </c>
      <c r="D896">
        <v>18376</v>
      </c>
      <c r="E896">
        <v>4</v>
      </c>
      <c r="F896" s="1" t="s">
        <v>41754</v>
      </c>
      <c r="G896">
        <v>1</v>
      </c>
      <c r="H896">
        <v>1</v>
      </c>
      <c r="I896">
        <v>2294.9899999999998</v>
      </c>
      <c r="J896">
        <v>2294.9899999999998</v>
      </c>
      <c r="K896">
        <v>0</v>
      </c>
      <c r="L896">
        <v>0</v>
      </c>
      <c r="M896">
        <v>1251.9812999999999</v>
      </c>
      <c r="N896">
        <v>1251.9812999999999</v>
      </c>
      <c r="O896">
        <v>2294.9899999999998</v>
      </c>
      <c r="P896">
        <v>183.5992</v>
      </c>
      <c r="Q896">
        <v>57.3748</v>
      </c>
      <c r="R896" s="1" t="s">
        <v>41082</v>
      </c>
    </row>
    <row r="897" spans="1:18" x14ac:dyDescent="0.35">
      <c r="A897">
        <v>363</v>
      </c>
      <c r="B897" s="2">
        <v>38164</v>
      </c>
      <c r="C897">
        <v>20040626</v>
      </c>
      <c r="D897">
        <v>18526</v>
      </c>
      <c r="E897">
        <v>4</v>
      </c>
      <c r="F897" s="1" t="s">
        <v>41755</v>
      </c>
      <c r="G897">
        <v>1</v>
      </c>
      <c r="H897">
        <v>1</v>
      </c>
      <c r="I897">
        <v>2294.9899999999998</v>
      </c>
      <c r="J897">
        <v>2294.9899999999998</v>
      </c>
      <c r="K897">
        <v>0</v>
      </c>
      <c r="L897">
        <v>0</v>
      </c>
      <c r="M897">
        <v>1251.9812999999999</v>
      </c>
      <c r="N897">
        <v>1251.9812999999999</v>
      </c>
      <c r="O897">
        <v>2294.9899999999998</v>
      </c>
      <c r="P897">
        <v>183.5992</v>
      </c>
      <c r="Q897">
        <v>57.3748</v>
      </c>
      <c r="R897" s="1" t="s">
        <v>41082</v>
      </c>
    </row>
    <row r="898" spans="1:18" x14ac:dyDescent="0.35">
      <c r="A898">
        <v>363</v>
      </c>
      <c r="B898" s="2">
        <v>38166</v>
      </c>
      <c r="C898">
        <v>20040628</v>
      </c>
      <c r="D898">
        <v>18610</v>
      </c>
      <c r="E898">
        <v>4</v>
      </c>
      <c r="F898" s="1" t="s">
        <v>41756</v>
      </c>
      <c r="G898">
        <v>1</v>
      </c>
      <c r="H898">
        <v>1</v>
      </c>
      <c r="I898">
        <v>2294.9899999999998</v>
      </c>
      <c r="J898">
        <v>2294.9899999999998</v>
      </c>
      <c r="K898">
        <v>0</v>
      </c>
      <c r="L898">
        <v>0</v>
      </c>
      <c r="M898">
        <v>1251.9812999999999</v>
      </c>
      <c r="N898">
        <v>1251.9812999999999</v>
      </c>
      <c r="O898">
        <v>2294.9899999999998</v>
      </c>
      <c r="P898">
        <v>183.5992</v>
      </c>
      <c r="Q898">
        <v>57.3748</v>
      </c>
      <c r="R898" s="1" t="s">
        <v>41082</v>
      </c>
    </row>
    <row r="899" spans="1:18" x14ac:dyDescent="0.35">
      <c r="A899">
        <v>359</v>
      </c>
      <c r="B899" s="2">
        <v>37806</v>
      </c>
      <c r="C899">
        <v>20030704</v>
      </c>
      <c r="D899">
        <v>11292</v>
      </c>
      <c r="E899">
        <v>4</v>
      </c>
      <c r="F899" s="1" t="s">
        <v>41757</v>
      </c>
      <c r="G899">
        <v>1</v>
      </c>
      <c r="H899">
        <v>1</v>
      </c>
      <c r="I899">
        <v>2294.9899999999998</v>
      </c>
      <c r="J899">
        <v>2294.9899999999998</v>
      </c>
      <c r="K899">
        <v>0</v>
      </c>
      <c r="L899">
        <v>0</v>
      </c>
      <c r="M899">
        <v>1251.9812999999999</v>
      </c>
      <c r="N899">
        <v>1251.9812999999999</v>
      </c>
      <c r="O899">
        <v>2294.9899999999998</v>
      </c>
      <c r="P899">
        <v>183.5992</v>
      </c>
      <c r="Q899">
        <v>57.3748</v>
      </c>
      <c r="R899" s="1" t="s">
        <v>41175</v>
      </c>
    </row>
    <row r="900" spans="1:18" x14ac:dyDescent="0.35">
      <c r="A900">
        <v>359</v>
      </c>
      <c r="B900" s="2">
        <v>37814</v>
      </c>
      <c r="C900">
        <v>20030712</v>
      </c>
      <c r="D900">
        <v>11156</v>
      </c>
      <c r="E900">
        <v>4</v>
      </c>
      <c r="F900" s="1" t="s">
        <v>41758</v>
      </c>
      <c r="G900">
        <v>1</v>
      </c>
      <c r="H900">
        <v>1</v>
      </c>
      <c r="I900">
        <v>2294.9899999999998</v>
      </c>
      <c r="J900">
        <v>2294.9899999999998</v>
      </c>
      <c r="K900">
        <v>0</v>
      </c>
      <c r="L900">
        <v>0</v>
      </c>
      <c r="M900">
        <v>1251.9812999999999</v>
      </c>
      <c r="N900">
        <v>1251.9812999999999</v>
      </c>
      <c r="O900">
        <v>2294.9899999999998</v>
      </c>
      <c r="P900">
        <v>183.5992</v>
      </c>
      <c r="Q900">
        <v>57.3748</v>
      </c>
      <c r="R900" s="1" t="s">
        <v>41175</v>
      </c>
    </row>
    <row r="901" spans="1:18" x14ac:dyDescent="0.35">
      <c r="A901">
        <v>359</v>
      </c>
      <c r="B901" s="2">
        <v>37820</v>
      </c>
      <c r="C901">
        <v>20030718</v>
      </c>
      <c r="D901">
        <v>11041</v>
      </c>
      <c r="E901">
        <v>4</v>
      </c>
      <c r="F901" s="1" t="s">
        <v>41759</v>
      </c>
      <c r="G901">
        <v>1</v>
      </c>
      <c r="H901">
        <v>1</v>
      </c>
      <c r="I901">
        <v>2294.9899999999998</v>
      </c>
      <c r="J901">
        <v>2294.9899999999998</v>
      </c>
      <c r="K901">
        <v>0</v>
      </c>
      <c r="L901">
        <v>0</v>
      </c>
      <c r="M901">
        <v>1251.9812999999999</v>
      </c>
      <c r="N901">
        <v>1251.9812999999999</v>
      </c>
      <c r="O901">
        <v>2294.9899999999998</v>
      </c>
      <c r="P901">
        <v>183.5992</v>
      </c>
      <c r="Q901">
        <v>57.3748</v>
      </c>
      <c r="R901" s="1" t="s">
        <v>41175</v>
      </c>
    </row>
    <row r="902" spans="1:18" x14ac:dyDescent="0.35">
      <c r="A902">
        <v>359</v>
      </c>
      <c r="B902" s="2">
        <v>37822</v>
      </c>
      <c r="C902">
        <v>20030720</v>
      </c>
      <c r="D902">
        <v>11289</v>
      </c>
      <c r="E902">
        <v>4</v>
      </c>
      <c r="F902" s="1" t="s">
        <v>41760</v>
      </c>
      <c r="G902">
        <v>1</v>
      </c>
      <c r="H902">
        <v>1</v>
      </c>
      <c r="I902">
        <v>2294.9899999999998</v>
      </c>
      <c r="J902">
        <v>2294.9899999999998</v>
      </c>
      <c r="K902">
        <v>0</v>
      </c>
      <c r="L902">
        <v>0</v>
      </c>
      <c r="M902">
        <v>1251.9812999999999</v>
      </c>
      <c r="N902">
        <v>1251.9812999999999</v>
      </c>
      <c r="O902">
        <v>2294.9899999999998</v>
      </c>
      <c r="P902">
        <v>183.5992</v>
      </c>
      <c r="Q902">
        <v>57.3748</v>
      </c>
      <c r="R902" s="1" t="s">
        <v>41175</v>
      </c>
    </row>
    <row r="903" spans="1:18" x14ac:dyDescent="0.35">
      <c r="A903">
        <v>359</v>
      </c>
      <c r="B903" s="2">
        <v>37822</v>
      </c>
      <c r="C903">
        <v>20030720</v>
      </c>
      <c r="D903">
        <v>11171</v>
      </c>
      <c r="E903">
        <v>4</v>
      </c>
      <c r="F903" s="1" t="s">
        <v>41761</v>
      </c>
      <c r="G903">
        <v>1</v>
      </c>
      <c r="H903">
        <v>1</v>
      </c>
      <c r="I903">
        <v>2294.9899999999998</v>
      </c>
      <c r="J903">
        <v>2294.9899999999998</v>
      </c>
      <c r="K903">
        <v>0</v>
      </c>
      <c r="L903">
        <v>0</v>
      </c>
      <c r="M903">
        <v>1251.9812999999999</v>
      </c>
      <c r="N903">
        <v>1251.9812999999999</v>
      </c>
      <c r="O903">
        <v>2294.9899999999998</v>
      </c>
      <c r="P903">
        <v>183.5992</v>
      </c>
      <c r="Q903">
        <v>57.3748</v>
      </c>
      <c r="R903" s="1" t="s">
        <v>41175</v>
      </c>
    </row>
    <row r="904" spans="1:18" x14ac:dyDescent="0.35">
      <c r="A904">
        <v>359</v>
      </c>
      <c r="B904" s="2">
        <v>37828</v>
      </c>
      <c r="C904">
        <v>20030726</v>
      </c>
      <c r="D904">
        <v>11082</v>
      </c>
      <c r="E904">
        <v>4</v>
      </c>
      <c r="F904" s="1" t="s">
        <v>41762</v>
      </c>
      <c r="G904">
        <v>1</v>
      </c>
      <c r="H904">
        <v>1</v>
      </c>
      <c r="I904">
        <v>2294.9899999999998</v>
      </c>
      <c r="J904">
        <v>2294.9899999999998</v>
      </c>
      <c r="K904">
        <v>0</v>
      </c>
      <c r="L904">
        <v>0</v>
      </c>
      <c r="M904">
        <v>1251.9812999999999</v>
      </c>
      <c r="N904">
        <v>1251.9812999999999</v>
      </c>
      <c r="O904">
        <v>2294.9899999999998</v>
      </c>
      <c r="P904">
        <v>183.5992</v>
      </c>
      <c r="Q904">
        <v>57.3748</v>
      </c>
      <c r="R904" s="1" t="s">
        <v>41175</v>
      </c>
    </row>
    <row r="905" spans="1:18" x14ac:dyDescent="0.35">
      <c r="A905">
        <v>359</v>
      </c>
      <c r="B905" s="2">
        <v>37831</v>
      </c>
      <c r="C905">
        <v>20030729</v>
      </c>
      <c r="D905">
        <v>11064</v>
      </c>
      <c r="E905">
        <v>4</v>
      </c>
      <c r="F905" s="1" t="s">
        <v>41763</v>
      </c>
      <c r="G905">
        <v>1</v>
      </c>
      <c r="H905">
        <v>1</v>
      </c>
      <c r="I905">
        <v>2294.9899999999998</v>
      </c>
      <c r="J905">
        <v>2294.9899999999998</v>
      </c>
      <c r="K905">
        <v>0</v>
      </c>
      <c r="L905">
        <v>0</v>
      </c>
      <c r="M905">
        <v>1251.9812999999999</v>
      </c>
      <c r="N905">
        <v>1251.9812999999999</v>
      </c>
      <c r="O905">
        <v>2294.9899999999998</v>
      </c>
      <c r="P905">
        <v>183.5992</v>
      </c>
      <c r="Q905">
        <v>57.3748</v>
      </c>
      <c r="R905" s="1" t="s">
        <v>41175</v>
      </c>
    </row>
    <row r="906" spans="1:18" x14ac:dyDescent="0.35">
      <c r="A906">
        <v>359</v>
      </c>
      <c r="B906" s="2">
        <v>37838</v>
      </c>
      <c r="C906">
        <v>20030805</v>
      </c>
      <c r="D906">
        <v>11327</v>
      </c>
      <c r="E906">
        <v>4</v>
      </c>
      <c r="F906" s="1" t="s">
        <v>41764</v>
      </c>
      <c r="G906">
        <v>1</v>
      </c>
      <c r="H906">
        <v>1</v>
      </c>
      <c r="I906">
        <v>2294.9899999999998</v>
      </c>
      <c r="J906">
        <v>2294.9899999999998</v>
      </c>
      <c r="K906">
        <v>0</v>
      </c>
      <c r="L906">
        <v>0</v>
      </c>
      <c r="M906">
        <v>1251.9812999999999</v>
      </c>
      <c r="N906">
        <v>1251.9812999999999</v>
      </c>
      <c r="O906">
        <v>2294.9899999999998</v>
      </c>
      <c r="P906">
        <v>183.5992</v>
      </c>
      <c r="Q906">
        <v>57.3748</v>
      </c>
      <c r="R906" s="1" t="s">
        <v>41093</v>
      </c>
    </row>
    <row r="907" spans="1:18" x14ac:dyDescent="0.35">
      <c r="A907">
        <v>359</v>
      </c>
      <c r="B907" s="2">
        <v>37844</v>
      </c>
      <c r="C907">
        <v>20030811</v>
      </c>
      <c r="D907">
        <v>11683</v>
      </c>
      <c r="E907">
        <v>4</v>
      </c>
      <c r="F907" s="1" t="s">
        <v>41765</v>
      </c>
      <c r="G907">
        <v>1</v>
      </c>
      <c r="H907">
        <v>1</v>
      </c>
      <c r="I907">
        <v>2294.9899999999998</v>
      </c>
      <c r="J907">
        <v>2294.9899999999998</v>
      </c>
      <c r="K907">
        <v>0</v>
      </c>
      <c r="L907">
        <v>0</v>
      </c>
      <c r="M907">
        <v>1251.9812999999999</v>
      </c>
      <c r="N907">
        <v>1251.9812999999999</v>
      </c>
      <c r="O907">
        <v>2294.9899999999998</v>
      </c>
      <c r="P907">
        <v>183.5992</v>
      </c>
      <c r="Q907">
        <v>57.3748</v>
      </c>
      <c r="R907" s="1" t="s">
        <v>41093</v>
      </c>
    </row>
    <row r="908" spans="1:18" x14ac:dyDescent="0.35">
      <c r="A908">
        <v>359</v>
      </c>
      <c r="B908" s="2">
        <v>37851</v>
      </c>
      <c r="C908">
        <v>20030818</v>
      </c>
      <c r="D908">
        <v>11534</v>
      </c>
      <c r="E908">
        <v>4</v>
      </c>
      <c r="F908" s="1" t="s">
        <v>41766</v>
      </c>
      <c r="G908">
        <v>1</v>
      </c>
      <c r="H908">
        <v>1</v>
      </c>
      <c r="I908">
        <v>2294.9899999999998</v>
      </c>
      <c r="J908">
        <v>2294.9899999999998</v>
      </c>
      <c r="K908">
        <v>0</v>
      </c>
      <c r="L908">
        <v>0</v>
      </c>
      <c r="M908">
        <v>1251.9812999999999</v>
      </c>
      <c r="N908">
        <v>1251.9812999999999</v>
      </c>
      <c r="O908">
        <v>2294.9899999999998</v>
      </c>
      <c r="P908">
        <v>183.5992</v>
      </c>
      <c r="Q908">
        <v>57.3748</v>
      </c>
      <c r="R908" s="1" t="s">
        <v>41093</v>
      </c>
    </row>
    <row r="909" spans="1:18" x14ac:dyDescent="0.35">
      <c r="A909">
        <v>359</v>
      </c>
      <c r="B909" s="2">
        <v>37855</v>
      </c>
      <c r="C909">
        <v>20030822</v>
      </c>
      <c r="D909">
        <v>11162</v>
      </c>
      <c r="E909">
        <v>4</v>
      </c>
      <c r="F909" s="1" t="s">
        <v>41767</v>
      </c>
      <c r="G909">
        <v>1</v>
      </c>
      <c r="H909">
        <v>1</v>
      </c>
      <c r="I909">
        <v>2294.9899999999998</v>
      </c>
      <c r="J909">
        <v>2294.9899999999998</v>
      </c>
      <c r="K909">
        <v>0</v>
      </c>
      <c r="L909">
        <v>0</v>
      </c>
      <c r="M909">
        <v>1251.9812999999999</v>
      </c>
      <c r="N909">
        <v>1251.9812999999999</v>
      </c>
      <c r="O909">
        <v>2294.9899999999998</v>
      </c>
      <c r="P909">
        <v>183.5992</v>
      </c>
      <c r="Q909">
        <v>57.3748</v>
      </c>
      <c r="R909" s="1" t="s">
        <v>41093</v>
      </c>
    </row>
    <row r="910" spans="1:18" x14ac:dyDescent="0.35">
      <c r="A910">
        <v>359</v>
      </c>
      <c r="B910" s="2">
        <v>37861</v>
      </c>
      <c r="C910">
        <v>20030828</v>
      </c>
      <c r="D910">
        <v>11299</v>
      </c>
      <c r="E910">
        <v>4</v>
      </c>
      <c r="F910" s="1" t="s">
        <v>41768</v>
      </c>
      <c r="G910">
        <v>1</v>
      </c>
      <c r="H910">
        <v>1</v>
      </c>
      <c r="I910">
        <v>2294.9899999999998</v>
      </c>
      <c r="J910">
        <v>2294.9899999999998</v>
      </c>
      <c r="K910">
        <v>0</v>
      </c>
      <c r="L910">
        <v>0</v>
      </c>
      <c r="M910">
        <v>1251.9812999999999</v>
      </c>
      <c r="N910">
        <v>1251.9812999999999</v>
      </c>
      <c r="O910">
        <v>2294.9899999999998</v>
      </c>
      <c r="P910">
        <v>183.5992</v>
      </c>
      <c r="Q910">
        <v>57.3748</v>
      </c>
      <c r="R910" s="1" t="s">
        <v>41093</v>
      </c>
    </row>
    <row r="911" spans="1:18" x14ac:dyDescent="0.35">
      <c r="A911">
        <v>359</v>
      </c>
      <c r="B911" s="2">
        <v>37865</v>
      </c>
      <c r="C911">
        <v>20030901</v>
      </c>
      <c r="D911">
        <v>12102</v>
      </c>
      <c r="E911">
        <v>4</v>
      </c>
      <c r="F911" s="1" t="s">
        <v>41769</v>
      </c>
      <c r="G911">
        <v>1</v>
      </c>
      <c r="H911">
        <v>1</v>
      </c>
      <c r="I911">
        <v>2294.9899999999998</v>
      </c>
      <c r="J911">
        <v>2294.9899999999998</v>
      </c>
      <c r="K911">
        <v>0</v>
      </c>
      <c r="L911">
        <v>0</v>
      </c>
      <c r="M911">
        <v>1251.9812999999999</v>
      </c>
      <c r="N911">
        <v>1251.9812999999999</v>
      </c>
      <c r="O911">
        <v>2294.9899999999998</v>
      </c>
      <c r="P911">
        <v>183.5992</v>
      </c>
      <c r="Q911">
        <v>57.3748</v>
      </c>
      <c r="R911" s="1" t="s">
        <v>40849</v>
      </c>
    </row>
    <row r="912" spans="1:18" x14ac:dyDescent="0.35">
      <c r="A912">
        <v>359</v>
      </c>
      <c r="B912" s="2">
        <v>37866</v>
      </c>
      <c r="C912">
        <v>20030902</v>
      </c>
      <c r="D912">
        <v>12164</v>
      </c>
      <c r="E912">
        <v>4</v>
      </c>
      <c r="F912" s="1" t="s">
        <v>41770</v>
      </c>
      <c r="G912">
        <v>1</v>
      </c>
      <c r="H912">
        <v>1</v>
      </c>
      <c r="I912">
        <v>2294.9899999999998</v>
      </c>
      <c r="J912">
        <v>2294.9899999999998</v>
      </c>
      <c r="K912">
        <v>0</v>
      </c>
      <c r="L912">
        <v>0</v>
      </c>
      <c r="M912">
        <v>1251.9812999999999</v>
      </c>
      <c r="N912">
        <v>1251.9812999999999</v>
      </c>
      <c r="O912">
        <v>2294.9899999999998</v>
      </c>
      <c r="P912">
        <v>183.5992</v>
      </c>
      <c r="Q912">
        <v>57.3748</v>
      </c>
      <c r="R912" s="1" t="s">
        <v>40849</v>
      </c>
    </row>
    <row r="913" spans="1:18" x14ac:dyDescent="0.35">
      <c r="A913">
        <v>359</v>
      </c>
      <c r="B913" s="2">
        <v>37876</v>
      </c>
      <c r="C913">
        <v>20030912</v>
      </c>
      <c r="D913">
        <v>12187</v>
      </c>
      <c r="E913">
        <v>4</v>
      </c>
      <c r="F913" s="1" t="s">
        <v>41771</v>
      </c>
      <c r="G913">
        <v>1</v>
      </c>
      <c r="H913">
        <v>1</v>
      </c>
      <c r="I913">
        <v>2294.9899999999998</v>
      </c>
      <c r="J913">
        <v>2294.9899999999998</v>
      </c>
      <c r="K913">
        <v>0</v>
      </c>
      <c r="L913">
        <v>0</v>
      </c>
      <c r="M913">
        <v>1251.9812999999999</v>
      </c>
      <c r="N913">
        <v>1251.9812999999999</v>
      </c>
      <c r="O913">
        <v>2294.9899999999998</v>
      </c>
      <c r="P913">
        <v>183.5992</v>
      </c>
      <c r="Q913">
        <v>57.3748</v>
      </c>
      <c r="R913" s="1" t="s">
        <v>40849</v>
      </c>
    </row>
    <row r="914" spans="1:18" x14ac:dyDescent="0.35">
      <c r="A914">
        <v>359</v>
      </c>
      <c r="B914" s="2">
        <v>37877</v>
      </c>
      <c r="C914">
        <v>20030913</v>
      </c>
      <c r="D914">
        <v>12181</v>
      </c>
      <c r="E914">
        <v>4</v>
      </c>
      <c r="F914" s="1" t="s">
        <v>41772</v>
      </c>
      <c r="G914">
        <v>1</v>
      </c>
      <c r="H914">
        <v>1</v>
      </c>
      <c r="I914">
        <v>2294.9899999999998</v>
      </c>
      <c r="J914">
        <v>2294.9899999999998</v>
      </c>
      <c r="K914">
        <v>0</v>
      </c>
      <c r="L914">
        <v>0</v>
      </c>
      <c r="M914">
        <v>1251.9812999999999</v>
      </c>
      <c r="N914">
        <v>1251.9812999999999</v>
      </c>
      <c r="O914">
        <v>2294.9899999999998</v>
      </c>
      <c r="P914">
        <v>183.5992</v>
      </c>
      <c r="Q914">
        <v>57.3748</v>
      </c>
      <c r="R914" s="1" t="s">
        <v>40849</v>
      </c>
    </row>
    <row r="915" spans="1:18" x14ac:dyDescent="0.35">
      <c r="A915">
        <v>359</v>
      </c>
      <c r="B915" s="2">
        <v>37882</v>
      </c>
      <c r="C915">
        <v>20030918</v>
      </c>
      <c r="D915">
        <v>12189</v>
      </c>
      <c r="E915">
        <v>4</v>
      </c>
      <c r="F915" s="1" t="s">
        <v>41773</v>
      </c>
      <c r="G915">
        <v>1</v>
      </c>
      <c r="H915">
        <v>1</v>
      </c>
      <c r="I915">
        <v>2294.9899999999998</v>
      </c>
      <c r="J915">
        <v>2294.9899999999998</v>
      </c>
      <c r="K915">
        <v>0</v>
      </c>
      <c r="L915">
        <v>0</v>
      </c>
      <c r="M915">
        <v>1251.9812999999999</v>
      </c>
      <c r="N915">
        <v>1251.9812999999999</v>
      </c>
      <c r="O915">
        <v>2294.9899999999998</v>
      </c>
      <c r="P915">
        <v>183.5992</v>
      </c>
      <c r="Q915">
        <v>57.3748</v>
      </c>
      <c r="R915" s="1" t="s">
        <v>40849</v>
      </c>
    </row>
    <row r="916" spans="1:18" x14ac:dyDescent="0.35">
      <c r="A916">
        <v>359</v>
      </c>
      <c r="B916" s="2">
        <v>37883</v>
      </c>
      <c r="C916">
        <v>20030919</v>
      </c>
      <c r="D916">
        <v>12169</v>
      </c>
      <c r="E916">
        <v>4</v>
      </c>
      <c r="F916" s="1" t="s">
        <v>41774</v>
      </c>
      <c r="G916">
        <v>1</v>
      </c>
      <c r="H916">
        <v>1</v>
      </c>
      <c r="I916">
        <v>2294.9899999999998</v>
      </c>
      <c r="J916">
        <v>2294.9899999999998</v>
      </c>
      <c r="K916">
        <v>0</v>
      </c>
      <c r="L916">
        <v>0</v>
      </c>
      <c r="M916">
        <v>1251.9812999999999</v>
      </c>
      <c r="N916">
        <v>1251.9812999999999</v>
      </c>
      <c r="O916">
        <v>2294.9899999999998</v>
      </c>
      <c r="P916">
        <v>183.5992</v>
      </c>
      <c r="Q916">
        <v>57.3748</v>
      </c>
      <c r="R916" s="1" t="s">
        <v>40849</v>
      </c>
    </row>
    <row r="917" spans="1:18" x14ac:dyDescent="0.35">
      <c r="A917">
        <v>359</v>
      </c>
      <c r="B917" s="2">
        <v>37886</v>
      </c>
      <c r="C917">
        <v>20030922</v>
      </c>
      <c r="D917">
        <v>11536</v>
      </c>
      <c r="E917">
        <v>4</v>
      </c>
      <c r="F917" s="1" t="s">
        <v>41775</v>
      </c>
      <c r="G917">
        <v>1</v>
      </c>
      <c r="H917">
        <v>1</v>
      </c>
      <c r="I917">
        <v>2294.9899999999998</v>
      </c>
      <c r="J917">
        <v>2294.9899999999998</v>
      </c>
      <c r="K917">
        <v>0</v>
      </c>
      <c r="L917">
        <v>0</v>
      </c>
      <c r="M917">
        <v>1251.9812999999999</v>
      </c>
      <c r="N917">
        <v>1251.9812999999999</v>
      </c>
      <c r="O917">
        <v>2294.9899999999998</v>
      </c>
      <c r="P917">
        <v>183.5992</v>
      </c>
      <c r="Q917">
        <v>57.3748</v>
      </c>
      <c r="R917" s="1" t="s">
        <v>40849</v>
      </c>
    </row>
    <row r="918" spans="1:18" x14ac:dyDescent="0.35">
      <c r="A918">
        <v>359</v>
      </c>
      <c r="B918" s="2">
        <v>37896</v>
      </c>
      <c r="C918">
        <v>20031002</v>
      </c>
      <c r="D918">
        <v>11628</v>
      </c>
      <c r="E918">
        <v>4</v>
      </c>
      <c r="F918" s="1" t="s">
        <v>41776</v>
      </c>
      <c r="G918">
        <v>1</v>
      </c>
      <c r="H918">
        <v>1</v>
      </c>
      <c r="I918">
        <v>2294.9899999999998</v>
      </c>
      <c r="J918">
        <v>2294.9899999999998</v>
      </c>
      <c r="K918">
        <v>0</v>
      </c>
      <c r="L918">
        <v>0</v>
      </c>
      <c r="M918">
        <v>1251.9812999999999</v>
      </c>
      <c r="N918">
        <v>1251.9812999999999</v>
      </c>
      <c r="O918">
        <v>2294.9899999999998</v>
      </c>
      <c r="P918">
        <v>183.5992</v>
      </c>
      <c r="Q918">
        <v>57.3748</v>
      </c>
      <c r="R918" s="1" t="s">
        <v>40851</v>
      </c>
    </row>
    <row r="919" spans="1:18" x14ac:dyDescent="0.35">
      <c r="A919">
        <v>359</v>
      </c>
      <c r="B919" s="2">
        <v>37914</v>
      </c>
      <c r="C919">
        <v>20031020</v>
      </c>
      <c r="D919">
        <v>11629</v>
      </c>
      <c r="E919">
        <v>4</v>
      </c>
      <c r="F919" s="1" t="s">
        <v>41777</v>
      </c>
      <c r="G919">
        <v>1</v>
      </c>
      <c r="H919">
        <v>1</v>
      </c>
      <c r="I919">
        <v>2294.9899999999998</v>
      </c>
      <c r="J919">
        <v>2294.9899999999998</v>
      </c>
      <c r="K919">
        <v>0</v>
      </c>
      <c r="L919">
        <v>0</v>
      </c>
      <c r="M919">
        <v>1251.9812999999999</v>
      </c>
      <c r="N919">
        <v>1251.9812999999999</v>
      </c>
      <c r="O919">
        <v>2294.9899999999998</v>
      </c>
      <c r="P919">
        <v>183.5992</v>
      </c>
      <c r="Q919">
        <v>57.3748</v>
      </c>
      <c r="R919" s="1" t="s">
        <v>40851</v>
      </c>
    </row>
    <row r="920" spans="1:18" x14ac:dyDescent="0.35">
      <c r="A920">
        <v>359</v>
      </c>
      <c r="B920" s="2">
        <v>37919</v>
      </c>
      <c r="C920">
        <v>20031025</v>
      </c>
      <c r="D920">
        <v>11625</v>
      </c>
      <c r="E920">
        <v>4</v>
      </c>
      <c r="F920" s="1" t="s">
        <v>41778</v>
      </c>
      <c r="G920">
        <v>1</v>
      </c>
      <c r="H920">
        <v>1</v>
      </c>
      <c r="I920">
        <v>2294.9899999999998</v>
      </c>
      <c r="J920">
        <v>2294.9899999999998</v>
      </c>
      <c r="K920">
        <v>0</v>
      </c>
      <c r="L920">
        <v>0</v>
      </c>
      <c r="M920">
        <v>1251.9812999999999</v>
      </c>
      <c r="N920">
        <v>1251.9812999999999</v>
      </c>
      <c r="O920">
        <v>2294.9899999999998</v>
      </c>
      <c r="P920">
        <v>183.5992</v>
      </c>
      <c r="Q920">
        <v>57.3748</v>
      </c>
      <c r="R920" s="1" t="s">
        <v>40851</v>
      </c>
    </row>
    <row r="921" spans="1:18" x14ac:dyDescent="0.35">
      <c r="A921">
        <v>359</v>
      </c>
      <c r="B921" s="2">
        <v>37920</v>
      </c>
      <c r="C921">
        <v>20031026</v>
      </c>
      <c r="D921">
        <v>13221</v>
      </c>
      <c r="E921">
        <v>4</v>
      </c>
      <c r="F921" s="1" t="s">
        <v>41779</v>
      </c>
      <c r="G921">
        <v>1</v>
      </c>
      <c r="H921">
        <v>1</v>
      </c>
      <c r="I921">
        <v>2294.9899999999998</v>
      </c>
      <c r="J921">
        <v>2294.9899999999998</v>
      </c>
      <c r="K921">
        <v>0</v>
      </c>
      <c r="L921">
        <v>0</v>
      </c>
      <c r="M921">
        <v>1251.9812999999999</v>
      </c>
      <c r="N921">
        <v>1251.9812999999999</v>
      </c>
      <c r="O921">
        <v>2294.9899999999998</v>
      </c>
      <c r="P921">
        <v>183.5992</v>
      </c>
      <c r="Q921">
        <v>57.3748</v>
      </c>
      <c r="R921" s="1" t="s">
        <v>40851</v>
      </c>
    </row>
    <row r="922" spans="1:18" x14ac:dyDescent="0.35">
      <c r="A922">
        <v>359</v>
      </c>
      <c r="B922" s="2">
        <v>37928</v>
      </c>
      <c r="C922">
        <v>20031103</v>
      </c>
      <c r="D922">
        <v>13417</v>
      </c>
      <c r="E922">
        <v>4</v>
      </c>
      <c r="F922" s="1" t="s">
        <v>41780</v>
      </c>
      <c r="G922">
        <v>1</v>
      </c>
      <c r="H922">
        <v>1</v>
      </c>
      <c r="I922">
        <v>2294.9899999999998</v>
      </c>
      <c r="J922">
        <v>2294.9899999999998</v>
      </c>
      <c r="K922">
        <v>0</v>
      </c>
      <c r="L922">
        <v>0</v>
      </c>
      <c r="M922">
        <v>1251.9812999999999</v>
      </c>
      <c r="N922">
        <v>1251.9812999999999</v>
      </c>
      <c r="O922">
        <v>2294.9899999999998</v>
      </c>
      <c r="P922">
        <v>183.5992</v>
      </c>
      <c r="Q922">
        <v>57.3748</v>
      </c>
      <c r="R922" s="1" t="s">
        <v>40884</v>
      </c>
    </row>
    <row r="923" spans="1:18" x14ac:dyDescent="0.35">
      <c r="A923">
        <v>359</v>
      </c>
      <c r="B923" s="2">
        <v>37928</v>
      </c>
      <c r="C923">
        <v>20031103</v>
      </c>
      <c r="D923">
        <v>13378</v>
      </c>
      <c r="E923">
        <v>4</v>
      </c>
      <c r="F923" s="1" t="s">
        <v>41781</v>
      </c>
      <c r="G923">
        <v>1</v>
      </c>
      <c r="H923">
        <v>1</v>
      </c>
      <c r="I923">
        <v>2294.9899999999998</v>
      </c>
      <c r="J923">
        <v>2294.9899999999998</v>
      </c>
      <c r="K923">
        <v>0</v>
      </c>
      <c r="L923">
        <v>0</v>
      </c>
      <c r="M923">
        <v>1251.9812999999999</v>
      </c>
      <c r="N923">
        <v>1251.9812999999999</v>
      </c>
      <c r="O923">
        <v>2294.9899999999998</v>
      </c>
      <c r="P923">
        <v>183.5992</v>
      </c>
      <c r="Q923">
        <v>57.3748</v>
      </c>
      <c r="R923" s="1" t="s">
        <v>40884</v>
      </c>
    </row>
    <row r="924" spans="1:18" x14ac:dyDescent="0.35">
      <c r="A924">
        <v>359</v>
      </c>
      <c r="B924" s="2">
        <v>37940</v>
      </c>
      <c r="C924">
        <v>20031115</v>
      </c>
      <c r="D924">
        <v>13273</v>
      </c>
      <c r="E924">
        <v>4</v>
      </c>
      <c r="F924" s="1" t="s">
        <v>41782</v>
      </c>
      <c r="G924">
        <v>1</v>
      </c>
      <c r="H924">
        <v>1</v>
      </c>
      <c r="I924">
        <v>2294.9899999999998</v>
      </c>
      <c r="J924">
        <v>2294.9899999999998</v>
      </c>
      <c r="K924">
        <v>0</v>
      </c>
      <c r="L924">
        <v>0</v>
      </c>
      <c r="M924">
        <v>1251.9812999999999</v>
      </c>
      <c r="N924">
        <v>1251.9812999999999</v>
      </c>
      <c r="O924">
        <v>2294.9899999999998</v>
      </c>
      <c r="P924">
        <v>183.5992</v>
      </c>
      <c r="Q924">
        <v>57.3748</v>
      </c>
      <c r="R924" s="1" t="s">
        <v>40884</v>
      </c>
    </row>
    <row r="925" spans="1:18" x14ac:dyDescent="0.35">
      <c r="A925">
        <v>359</v>
      </c>
      <c r="B925" s="2">
        <v>37949</v>
      </c>
      <c r="C925">
        <v>20031124</v>
      </c>
      <c r="D925">
        <v>13348</v>
      </c>
      <c r="E925">
        <v>4</v>
      </c>
      <c r="F925" s="1" t="s">
        <v>41783</v>
      </c>
      <c r="G925">
        <v>1</v>
      </c>
      <c r="H925">
        <v>1</v>
      </c>
      <c r="I925">
        <v>2294.9899999999998</v>
      </c>
      <c r="J925">
        <v>2294.9899999999998</v>
      </c>
      <c r="K925">
        <v>0</v>
      </c>
      <c r="L925">
        <v>0</v>
      </c>
      <c r="M925">
        <v>1251.9812999999999</v>
      </c>
      <c r="N925">
        <v>1251.9812999999999</v>
      </c>
      <c r="O925">
        <v>2294.9899999999998</v>
      </c>
      <c r="P925">
        <v>183.5992</v>
      </c>
      <c r="Q925">
        <v>57.3748</v>
      </c>
      <c r="R925" s="1" t="s">
        <v>40884</v>
      </c>
    </row>
    <row r="926" spans="1:18" x14ac:dyDescent="0.35">
      <c r="A926">
        <v>359</v>
      </c>
      <c r="B926" s="2">
        <v>37956</v>
      </c>
      <c r="C926">
        <v>20031201</v>
      </c>
      <c r="D926">
        <v>11796</v>
      </c>
      <c r="E926">
        <v>4</v>
      </c>
      <c r="F926" s="1" t="s">
        <v>41784</v>
      </c>
      <c r="G926">
        <v>1</v>
      </c>
      <c r="H926">
        <v>1</v>
      </c>
      <c r="I926">
        <v>2294.9899999999998</v>
      </c>
      <c r="J926">
        <v>2294.9899999999998</v>
      </c>
      <c r="K926">
        <v>0</v>
      </c>
      <c r="L926">
        <v>0</v>
      </c>
      <c r="M926">
        <v>1251.9812999999999</v>
      </c>
      <c r="N926">
        <v>1251.9812999999999</v>
      </c>
      <c r="O926">
        <v>2294.9899999999998</v>
      </c>
      <c r="P926">
        <v>183.5992</v>
      </c>
      <c r="Q926">
        <v>57.3748</v>
      </c>
      <c r="R926" s="1" t="s">
        <v>40918</v>
      </c>
    </row>
    <row r="927" spans="1:18" x14ac:dyDescent="0.35">
      <c r="A927">
        <v>359</v>
      </c>
      <c r="B927" s="2">
        <v>37958</v>
      </c>
      <c r="C927">
        <v>20031203</v>
      </c>
      <c r="D927">
        <v>11956</v>
      </c>
      <c r="E927">
        <v>4</v>
      </c>
      <c r="F927" s="1" t="s">
        <v>41785</v>
      </c>
      <c r="G927">
        <v>1</v>
      </c>
      <c r="H927">
        <v>1</v>
      </c>
      <c r="I927">
        <v>2294.9899999999998</v>
      </c>
      <c r="J927">
        <v>2294.9899999999998</v>
      </c>
      <c r="K927">
        <v>0</v>
      </c>
      <c r="L927">
        <v>0</v>
      </c>
      <c r="M927">
        <v>1251.9812999999999</v>
      </c>
      <c r="N927">
        <v>1251.9812999999999</v>
      </c>
      <c r="O927">
        <v>2294.9899999999998</v>
      </c>
      <c r="P927">
        <v>183.5992</v>
      </c>
      <c r="Q927">
        <v>57.3748</v>
      </c>
      <c r="R927" s="1" t="s">
        <v>40918</v>
      </c>
    </row>
    <row r="928" spans="1:18" x14ac:dyDescent="0.35">
      <c r="A928">
        <v>359</v>
      </c>
      <c r="B928" s="2">
        <v>37960</v>
      </c>
      <c r="C928">
        <v>20031205</v>
      </c>
      <c r="D928">
        <v>13484</v>
      </c>
      <c r="E928">
        <v>4</v>
      </c>
      <c r="F928" s="1" t="s">
        <v>41786</v>
      </c>
      <c r="G928">
        <v>1</v>
      </c>
      <c r="H928">
        <v>1</v>
      </c>
      <c r="I928">
        <v>2294.9899999999998</v>
      </c>
      <c r="J928">
        <v>2294.9899999999998</v>
      </c>
      <c r="K928">
        <v>0</v>
      </c>
      <c r="L928">
        <v>0</v>
      </c>
      <c r="M928">
        <v>1251.9812999999999</v>
      </c>
      <c r="N928">
        <v>1251.9812999999999</v>
      </c>
      <c r="O928">
        <v>2294.9899999999998</v>
      </c>
      <c r="P928">
        <v>183.5992</v>
      </c>
      <c r="Q928">
        <v>57.3748</v>
      </c>
      <c r="R928" s="1" t="s">
        <v>40918</v>
      </c>
    </row>
    <row r="929" spans="1:18" x14ac:dyDescent="0.35">
      <c r="A929">
        <v>359</v>
      </c>
      <c r="B929" s="2">
        <v>37960</v>
      </c>
      <c r="C929">
        <v>20031205</v>
      </c>
      <c r="D929">
        <v>14112</v>
      </c>
      <c r="E929">
        <v>4</v>
      </c>
      <c r="F929" s="1" t="s">
        <v>41787</v>
      </c>
      <c r="G929">
        <v>1</v>
      </c>
      <c r="H929">
        <v>1</v>
      </c>
      <c r="I929">
        <v>2294.9899999999998</v>
      </c>
      <c r="J929">
        <v>2294.9899999999998</v>
      </c>
      <c r="K929">
        <v>0</v>
      </c>
      <c r="L929">
        <v>0</v>
      </c>
      <c r="M929">
        <v>1251.9812999999999</v>
      </c>
      <c r="N929">
        <v>1251.9812999999999</v>
      </c>
      <c r="O929">
        <v>2294.9899999999998</v>
      </c>
      <c r="P929">
        <v>183.5992</v>
      </c>
      <c r="Q929">
        <v>57.3748</v>
      </c>
      <c r="R929" s="1" t="s">
        <v>40918</v>
      </c>
    </row>
    <row r="930" spans="1:18" x14ac:dyDescent="0.35">
      <c r="A930">
        <v>359</v>
      </c>
      <c r="B930" s="2">
        <v>37963</v>
      </c>
      <c r="C930">
        <v>20031208</v>
      </c>
      <c r="D930">
        <v>11873</v>
      </c>
      <c r="E930">
        <v>4</v>
      </c>
      <c r="F930" s="1" t="s">
        <v>41788</v>
      </c>
      <c r="G930">
        <v>1</v>
      </c>
      <c r="H930">
        <v>1</v>
      </c>
      <c r="I930">
        <v>2294.9899999999998</v>
      </c>
      <c r="J930">
        <v>2294.9899999999998</v>
      </c>
      <c r="K930">
        <v>0</v>
      </c>
      <c r="L930">
        <v>0</v>
      </c>
      <c r="M930">
        <v>1251.9812999999999</v>
      </c>
      <c r="N930">
        <v>1251.9812999999999</v>
      </c>
      <c r="O930">
        <v>2294.9899999999998</v>
      </c>
      <c r="P930">
        <v>183.5992</v>
      </c>
      <c r="Q930">
        <v>57.3748</v>
      </c>
      <c r="R930" s="1" t="s">
        <v>40918</v>
      </c>
    </row>
    <row r="931" spans="1:18" x14ac:dyDescent="0.35">
      <c r="A931">
        <v>359</v>
      </c>
      <c r="B931" s="2">
        <v>37963</v>
      </c>
      <c r="C931">
        <v>20031208</v>
      </c>
      <c r="D931">
        <v>14356</v>
      </c>
      <c r="E931">
        <v>4</v>
      </c>
      <c r="F931" s="1" t="s">
        <v>41789</v>
      </c>
      <c r="G931">
        <v>1</v>
      </c>
      <c r="H931">
        <v>1</v>
      </c>
      <c r="I931">
        <v>2294.9899999999998</v>
      </c>
      <c r="J931">
        <v>2294.9899999999998</v>
      </c>
      <c r="K931">
        <v>0</v>
      </c>
      <c r="L931">
        <v>0</v>
      </c>
      <c r="M931">
        <v>1251.9812999999999</v>
      </c>
      <c r="N931">
        <v>1251.9812999999999</v>
      </c>
      <c r="O931">
        <v>2294.9899999999998</v>
      </c>
      <c r="P931">
        <v>183.5992</v>
      </c>
      <c r="Q931">
        <v>57.3748</v>
      </c>
      <c r="R931" s="1" t="s">
        <v>40918</v>
      </c>
    </row>
    <row r="932" spans="1:18" x14ac:dyDescent="0.35">
      <c r="A932">
        <v>359</v>
      </c>
      <c r="B932" s="2">
        <v>37966</v>
      </c>
      <c r="C932">
        <v>20031211</v>
      </c>
      <c r="D932">
        <v>13473</v>
      </c>
      <c r="E932">
        <v>4</v>
      </c>
      <c r="F932" s="1" t="s">
        <v>41790</v>
      </c>
      <c r="G932">
        <v>1</v>
      </c>
      <c r="H932">
        <v>1</v>
      </c>
      <c r="I932">
        <v>2294.9899999999998</v>
      </c>
      <c r="J932">
        <v>2294.9899999999998</v>
      </c>
      <c r="K932">
        <v>0</v>
      </c>
      <c r="L932">
        <v>0</v>
      </c>
      <c r="M932">
        <v>1251.9812999999999</v>
      </c>
      <c r="N932">
        <v>1251.9812999999999</v>
      </c>
      <c r="O932">
        <v>2294.9899999999998</v>
      </c>
      <c r="P932">
        <v>183.5992</v>
      </c>
      <c r="Q932">
        <v>57.3748</v>
      </c>
      <c r="R932" s="1" t="s">
        <v>40918</v>
      </c>
    </row>
    <row r="933" spans="1:18" x14ac:dyDescent="0.35">
      <c r="A933">
        <v>359</v>
      </c>
      <c r="B933" s="2">
        <v>37968</v>
      </c>
      <c r="C933">
        <v>20031213</v>
      </c>
      <c r="D933">
        <v>14357</v>
      </c>
      <c r="E933">
        <v>4</v>
      </c>
      <c r="F933" s="1" t="s">
        <v>41791</v>
      </c>
      <c r="G933">
        <v>1</v>
      </c>
      <c r="H933">
        <v>1</v>
      </c>
      <c r="I933">
        <v>2294.9899999999998</v>
      </c>
      <c r="J933">
        <v>2294.9899999999998</v>
      </c>
      <c r="K933">
        <v>0</v>
      </c>
      <c r="L933">
        <v>0</v>
      </c>
      <c r="M933">
        <v>1251.9812999999999</v>
      </c>
      <c r="N933">
        <v>1251.9812999999999</v>
      </c>
      <c r="O933">
        <v>2294.9899999999998</v>
      </c>
      <c r="P933">
        <v>183.5992</v>
      </c>
      <c r="Q933">
        <v>57.3748</v>
      </c>
      <c r="R933" s="1" t="s">
        <v>40918</v>
      </c>
    </row>
    <row r="934" spans="1:18" x14ac:dyDescent="0.35">
      <c r="A934">
        <v>359</v>
      </c>
      <c r="B934" s="2">
        <v>37968</v>
      </c>
      <c r="C934">
        <v>20031213</v>
      </c>
      <c r="D934">
        <v>14253</v>
      </c>
      <c r="E934">
        <v>4</v>
      </c>
      <c r="F934" s="1" t="s">
        <v>41792</v>
      </c>
      <c r="G934">
        <v>1</v>
      </c>
      <c r="H934">
        <v>1</v>
      </c>
      <c r="I934">
        <v>2294.9899999999998</v>
      </c>
      <c r="J934">
        <v>2294.9899999999998</v>
      </c>
      <c r="K934">
        <v>0</v>
      </c>
      <c r="L934">
        <v>0</v>
      </c>
      <c r="M934">
        <v>1251.9812999999999</v>
      </c>
      <c r="N934">
        <v>1251.9812999999999</v>
      </c>
      <c r="O934">
        <v>2294.9899999999998</v>
      </c>
      <c r="P934">
        <v>183.5992</v>
      </c>
      <c r="Q934">
        <v>57.3748</v>
      </c>
      <c r="R934" s="1" t="s">
        <v>40918</v>
      </c>
    </row>
    <row r="935" spans="1:18" x14ac:dyDescent="0.35">
      <c r="A935">
        <v>359</v>
      </c>
      <c r="B935" s="2">
        <v>37969</v>
      </c>
      <c r="C935">
        <v>20031214</v>
      </c>
      <c r="D935">
        <v>14289</v>
      </c>
      <c r="E935">
        <v>4</v>
      </c>
      <c r="F935" s="1" t="s">
        <v>41793</v>
      </c>
      <c r="G935">
        <v>1</v>
      </c>
      <c r="H935">
        <v>1</v>
      </c>
      <c r="I935">
        <v>2294.9899999999998</v>
      </c>
      <c r="J935">
        <v>2294.9899999999998</v>
      </c>
      <c r="K935">
        <v>0</v>
      </c>
      <c r="L935">
        <v>0</v>
      </c>
      <c r="M935">
        <v>1251.9812999999999</v>
      </c>
      <c r="N935">
        <v>1251.9812999999999</v>
      </c>
      <c r="O935">
        <v>2294.9899999999998</v>
      </c>
      <c r="P935">
        <v>183.5992</v>
      </c>
      <c r="Q935">
        <v>57.3748</v>
      </c>
      <c r="R935" s="1" t="s">
        <v>40918</v>
      </c>
    </row>
    <row r="936" spans="1:18" x14ac:dyDescent="0.35">
      <c r="A936">
        <v>359</v>
      </c>
      <c r="B936" s="2">
        <v>37972</v>
      </c>
      <c r="C936">
        <v>20031217</v>
      </c>
      <c r="D936">
        <v>11854</v>
      </c>
      <c r="E936">
        <v>4</v>
      </c>
      <c r="F936" s="1" t="s">
        <v>41794</v>
      </c>
      <c r="G936">
        <v>1</v>
      </c>
      <c r="H936">
        <v>1</v>
      </c>
      <c r="I936">
        <v>2294.9899999999998</v>
      </c>
      <c r="J936">
        <v>2294.9899999999998</v>
      </c>
      <c r="K936">
        <v>0</v>
      </c>
      <c r="L936">
        <v>0</v>
      </c>
      <c r="M936">
        <v>1251.9812999999999</v>
      </c>
      <c r="N936">
        <v>1251.9812999999999</v>
      </c>
      <c r="O936">
        <v>2294.9899999999998</v>
      </c>
      <c r="P936">
        <v>183.5992</v>
      </c>
      <c r="Q936">
        <v>57.3748</v>
      </c>
      <c r="R936" s="1" t="s">
        <v>40918</v>
      </c>
    </row>
    <row r="937" spans="1:18" x14ac:dyDescent="0.35">
      <c r="A937">
        <v>359</v>
      </c>
      <c r="B937" s="2">
        <v>37976</v>
      </c>
      <c r="C937">
        <v>20031221</v>
      </c>
      <c r="D937">
        <v>11924</v>
      </c>
      <c r="E937">
        <v>4</v>
      </c>
      <c r="F937" s="1" t="s">
        <v>41795</v>
      </c>
      <c r="G937">
        <v>1</v>
      </c>
      <c r="H937">
        <v>1</v>
      </c>
      <c r="I937">
        <v>2294.9899999999998</v>
      </c>
      <c r="J937">
        <v>2294.9899999999998</v>
      </c>
      <c r="K937">
        <v>0</v>
      </c>
      <c r="L937">
        <v>0</v>
      </c>
      <c r="M937">
        <v>1251.9812999999999</v>
      </c>
      <c r="N937">
        <v>1251.9812999999999</v>
      </c>
      <c r="O937">
        <v>2294.9899999999998</v>
      </c>
      <c r="P937">
        <v>183.5992</v>
      </c>
      <c r="Q937">
        <v>57.3748</v>
      </c>
      <c r="R937" s="1" t="s">
        <v>40918</v>
      </c>
    </row>
    <row r="938" spans="1:18" x14ac:dyDescent="0.35">
      <c r="A938">
        <v>390</v>
      </c>
      <c r="B938" s="2">
        <v>37846</v>
      </c>
      <c r="C938">
        <v>20030813</v>
      </c>
      <c r="D938">
        <v>21309</v>
      </c>
      <c r="E938">
        <v>4</v>
      </c>
      <c r="F938" s="1" t="s">
        <v>41796</v>
      </c>
      <c r="G938">
        <v>1</v>
      </c>
      <c r="H938">
        <v>1</v>
      </c>
      <c r="I938">
        <v>1120.49</v>
      </c>
      <c r="J938">
        <v>1120.49</v>
      </c>
      <c r="K938">
        <v>0</v>
      </c>
      <c r="L938">
        <v>0</v>
      </c>
      <c r="M938">
        <v>713.07979999999998</v>
      </c>
      <c r="N938">
        <v>713.07979999999998</v>
      </c>
      <c r="O938">
        <v>1120.49</v>
      </c>
      <c r="P938">
        <v>89.639200000000002</v>
      </c>
      <c r="Q938">
        <v>28.0123</v>
      </c>
      <c r="R938" s="1" t="s">
        <v>41093</v>
      </c>
    </row>
    <row r="939" spans="1:18" x14ac:dyDescent="0.35">
      <c r="A939">
        <v>390</v>
      </c>
      <c r="B939" s="2">
        <v>37847</v>
      </c>
      <c r="C939">
        <v>20030814</v>
      </c>
      <c r="D939">
        <v>19402</v>
      </c>
      <c r="E939">
        <v>4</v>
      </c>
      <c r="F939" s="1" t="s">
        <v>41797</v>
      </c>
      <c r="G939">
        <v>1</v>
      </c>
      <c r="H939">
        <v>1</v>
      </c>
      <c r="I939">
        <v>1120.49</v>
      </c>
      <c r="J939">
        <v>1120.49</v>
      </c>
      <c r="K939">
        <v>0</v>
      </c>
      <c r="L939">
        <v>0</v>
      </c>
      <c r="M939">
        <v>713.07979999999998</v>
      </c>
      <c r="N939">
        <v>713.07979999999998</v>
      </c>
      <c r="O939">
        <v>1120.49</v>
      </c>
      <c r="P939">
        <v>89.639200000000002</v>
      </c>
      <c r="Q939">
        <v>28.0123</v>
      </c>
      <c r="R939" s="1" t="s">
        <v>41093</v>
      </c>
    </row>
    <row r="940" spans="1:18" x14ac:dyDescent="0.35">
      <c r="A940">
        <v>390</v>
      </c>
      <c r="B940" s="2">
        <v>37852</v>
      </c>
      <c r="C940">
        <v>20030819</v>
      </c>
      <c r="D940">
        <v>19535</v>
      </c>
      <c r="E940">
        <v>4</v>
      </c>
      <c r="F940" s="1" t="s">
        <v>41798</v>
      </c>
      <c r="G940">
        <v>1</v>
      </c>
      <c r="H940">
        <v>1</v>
      </c>
      <c r="I940">
        <v>1120.49</v>
      </c>
      <c r="J940">
        <v>1120.49</v>
      </c>
      <c r="K940">
        <v>0</v>
      </c>
      <c r="L940">
        <v>0</v>
      </c>
      <c r="M940">
        <v>713.07979999999998</v>
      </c>
      <c r="N940">
        <v>713.07979999999998</v>
      </c>
      <c r="O940">
        <v>1120.49</v>
      </c>
      <c r="P940">
        <v>89.639200000000002</v>
      </c>
      <c r="Q940">
        <v>28.0123</v>
      </c>
      <c r="R940" s="1" t="s">
        <v>41093</v>
      </c>
    </row>
    <row r="941" spans="1:18" x14ac:dyDescent="0.35">
      <c r="A941">
        <v>390</v>
      </c>
      <c r="B941" s="2">
        <v>37854</v>
      </c>
      <c r="C941">
        <v>20030821</v>
      </c>
      <c r="D941">
        <v>19533</v>
      </c>
      <c r="E941">
        <v>4</v>
      </c>
      <c r="F941" s="1" t="s">
        <v>41799</v>
      </c>
      <c r="G941">
        <v>1</v>
      </c>
      <c r="H941">
        <v>1</v>
      </c>
      <c r="I941">
        <v>1120.49</v>
      </c>
      <c r="J941">
        <v>1120.49</v>
      </c>
      <c r="K941">
        <v>0</v>
      </c>
      <c r="L941">
        <v>0</v>
      </c>
      <c r="M941">
        <v>713.07979999999998</v>
      </c>
      <c r="N941">
        <v>713.07979999999998</v>
      </c>
      <c r="O941">
        <v>1120.49</v>
      </c>
      <c r="P941">
        <v>89.639200000000002</v>
      </c>
      <c r="Q941">
        <v>28.0123</v>
      </c>
      <c r="R941" s="1" t="s">
        <v>41093</v>
      </c>
    </row>
    <row r="942" spans="1:18" x14ac:dyDescent="0.35">
      <c r="A942">
        <v>388</v>
      </c>
      <c r="B942" s="2">
        <v>37859</v>
      </c>
      <c r="C942">
        <v>20030826</v>
      </c>
      <c r="D942">
        <v>19401</v>
      </c>
      <c r="E942">
        <v>4</v>
      </c>
      <c r="F942" s="1" t="s">
        <v>41800</v>
      </c>
      <c r="G942">
        <v>1</v>
      </c>
      <c r="H942">
        <v>1</v>
      </c>
      <c r="I942">
        <v>1120.49</v>
      </c>
      <c r="J942">
        <v>1120.49</v>
      </c>
      <c r="K942">
        <v>0</v>
      </c>
      <c r="L942">
        <v>0</v>
      </c>
      <c r="M942">
        <v>713.07979999999998</v>
      </c>
      <c r="N942">
        <v>713.07979999999998</v>
      </c>
      <c r="O942">
        <v>1120.49</v>
      </c>
      <c r="P942">
        <v>89.639200000000002</v>
      </c>
      <c r="Q942">
        <v>28.0123</v>
      </c>
      <c r="R942" s="1" t="s">
        <v>41093</v>
      </c>
    </row>
    <row r="943" spans="1:18" x14ac:dyDescent="0.35">
      <c r="A943">
        <v>386</v>
      </c>
      <c r="B943" s="2">
        <v>37861</v>
      </c>
      <c r="C943">
        <v>20030828</v>
      </c>
      <c r="D943">
        <v>19395</v>
      </c>
      <c r="E943">
        <v>4</v>
      </c>
      <c r="F943" s="1" t="s">
        <v>41801</v>
      </c>
      <c r="G943">
        <v>1</v>
      </c>
      <c r="H943">
        <v>1</v>
      </c>
      <c r="I943">
        <v>1120.49</v>
      </c>
      <c r="J943">
        <v>1120.49</v>
      </c>
      <c r="K943">
        <v>0</v>
      </c>
      <c r="L943">
        <v>0</v>
      </c>
      <c r="M943">
        <v>713.07979999999998</v>
      </c>
      <c r="N943">
        <v>713.07979999999998</v>
      </c>
      <c r="O943">
        <v>1120.49</v>
      </c>
      <c r="P943">
        <v>89.639200000000002</v>
      </c>
      <c r="Q943">
        <v>28.0123</v>
      </c>
      <c r="R943" s="1" t="s">
        <v>41093</v>
      </c>
    </row>
    <row r="944" spans="1:18" x14ac:dyDescent="0.35">
      <c r="A944">
        <v>384</v>
      </c>
      <c r="B944" s="2">
        <v>37862</v>
      </c>
      <c r="C944">
        <v>20030829</v>
      </c>
      <c r="D944">
        <v>19530</v>
      </c>
      <c r="E944">
        <v>4</v>
      </c>
      <c r="F944" s="1" t="s">
        <v>41802</v>
      </c>
      <c r="G944">
        <v>1</v>
      </c>
      <c r="H944">
        <v>1</v>
      </c>
      <c r="I944">
        <v>1120.49</v>
      </c>
      <c r="J944">
        <v>1120.49</v>
      </c>
      <c r="K944">
        <v>0</v>
      </c>
      <c r="L944">
        <v>0</v>
      </c>
      <c r="M944">
        <v>713.07979999999998</v>
      </c>
      <c r="N944">
        <v>713.07979999999998</v>
      </c>
      <c r="O944">
        <v>1120.49</v>
      </c>
      <c r="P944">
        <v>89.639200000000002</v>
      </c>
      <c r="Q944">
        <v>28.0123</v>
      </c>
      <c r="R944" s="1" t="s">
        <v>41093</v>
      </c>
    </row>
    <row r="945" spans="1:18" x14ac:dyDescent="0.35">
      <c r="A945">
        <v>386</v>
      </c>
      <c r="B945" s="2">
        <v>37862</v>
      </c>
      <c r="C945">
        <v>20030829</v>
      </c>
      <c r="D945">
        <v>14733</v>
      </c>
      <c r="E945">
        <v>4</v>
      </c>
      <c r="F945" s="1" t="s">
        <v>41803</v>
      </c>
      <c r="G945">
        <v>1</v>
      </c>
      <c r="H945">
        <v>1</v>
      </c>
      <c r="I945">
        <v>1120.49</v>
      </c>
      <c r="J945">
        <v>1120.49</v>
      </c>
      <c r="K945">
        <v>0</v>
      </c>
      <c r="L945">
        <v>0</v>
      </c>
      <c r="M945">
        <v>713.07979999999998</v>
      </c>
      <c r="N945">
        <v>713.07979999999998</v>
      </c>
      <c r="O945">
        <v>1120.49</v>
      </c>
      <c r="P945">
        <v>89.639200000000002</v>
      </c>
      <c r="Q945">
        <v>28.0123</v>
      </c>
      <c r="R945" s="1" t="s">
        <v>41093</v>
      </c>
    </row>
    <row r="946" spans="1:18" x14ac:dyDescent="0.35">
      <c r="A946">
        <v>386</v>
      </c>
      <c r="B946" s="2">
        <v>37867</v>
      </c>
      <c r="C946">
        <v>20030903</v>
      </c>
      <c r="D946">
        <v>21310</v>
      </c>
      <c r="E946">
        <v>4</v>
      </c>
      <c r="F946" s="1" t="s">
        <v>41804</v>
      </c>
      <c r="G946">
        <v>1</v>
      </c>
      <c r="H946">
        <v>1</v>
      </c>
      <c r="I946">
        <v>1120.49</v>
      </c>
      <c r="J946">
        <v>1120.49</v>
      </c>
      <c r="K946">
        <v>0</v>
      </c>
      <c r="L946">
        <v>0</v>
      </c>
      <c r="M946">
        <v>713.07979999999998</v>
      </c>
      <c r="N946">
        <v>713.07979999999998</v>
      </c>
      <c r="O946">
        <v>1120.49</v>
      </c>
      <c r="P946">
        <v>89.639200000000002</v>
      </c>
      <c r="Q946">
        <v>28.0123</v>
      </c>
      <c r="R946" s="1" t="s">
        <v>40849</v>
      </c>
    </row>
    <row r="947" spans="1:18" x14ac:dyDescent="0.35">
      <c r="A947">
        <v>390</v>
      </c>
      <c r="B947" s="2">
        <v>37874</v>
      </c>
      <c r="C947">
        <v>20030910</v>
      </c>
      <c r="D947">
        <v>19545</v>
      </c>
      <c r="E947">
        <v>4</v>
      </c>
      <c r="F947" s="1" t="s">
        <v>41805</v>
      </c>
      <c r="G947">
        <v>1</v>
      </c>
      <c r="H947">
        <v>1</v>
      </c>
      <c r="I947">
        <v>1120.49</v>
      </c>
      <c r="J947">
        <v>1120.49</v>
      </c>
      <c r="K947">
        <v>0</v>
      </c>
      <c r="L947">
        <v>0</v>
      </c>
      <c r="M947">
        <v>713.07979999999998</v>
      </c>
      <c r="N947">
        <v>713.07979999999998</v>
      </c>
      <c r="O947">
        <v>1120.49</v>
      </c>
      <c r="P947">
        <v>89.639200000000002</v>
      </c>
      <c r="Q947">
        <v>28.0123</v>
      </c>
      <c r="R947" s="1" t="s">
        <v>40849</v>
      </c>
    </row>
    <row r="948" spans="1:18" x14ac:dyDescent="0.35">
      <c r="A948">
        <v>388</v>
      </c>
      <c r="B948" s="2">
        <v>37875</v>
      </c>
      <c r="C948">
        <v>20030911</v>
      </c>
      <c r="D948">
        <v>19550</v>
      </c>
      <c r="E948">
        <v>4</v>
      </c>
      <c r="F948" s="1" t="s">
        <v>41806</v>
      </c>
      <c r="G948">
        <v>1</v>
      </c>
      <c r="H948">
        <v>1</v>
      </c>
      <c r="I948">
        <v>1120.49</v>
      </c>
      <c r="J948">
        <v>1120.49</v>
      </c>
      <c r="K948">
        <v>0</v>
      </c>
      <c r="L948">
        <v>0</v>
      </c>
      <c r="M948">
        <v>713.07979999999998</v>
      </c>
      <c r="N948">
        <v>713.07979999999998</v>
      </c>
      <c r="O948">
        <v>1120.49</v>
      </c>
      <c r="P948">
        <v>89.639200000000002</v>
      </c>
      <c r="Q948">
        <v>28.0123</v>
      </c>
      <c r="R948" s="1" t="s">
        <v>40849</v>
      </c>
    </row>
    <row r="949" spans="1:18" x14ac:dyDescent="0.35">
      <c r="A949">
        <v>388</v>
      </c>
      <c r="B949" s="2">
        <v>37875</v>
      </c>
      <c r="C949">
        <v>20030911</v>
      </c>
      <c r="D949">
        <v>19679</v>
      </c>
      <c r="E949">
        <v>4</v>
      </c>
      <c r="F949" s="1" t="s">
        <v>41807</v>
      </c>
      <c r="G949">
        <v>1</v>
      </c>
      <c r="H949">
        <v>1</v>
      </c>
      <c r="I949">
        <v>1120.49</v>
      </c>
      <c r="J949">
        <v>1120.49</v>
      </c>
      <c r="K949">
        <v>0</v>
      </c>
      <c r="L949">
        <v>0</v>
      </c>
      <c r="M949">
        <v>713.07979999999998</v>
      </c>
      <c r="N949">
        <v>713.07979999999998</v>
      </c>
      <c r="O949">
        <v>1120.49</v>
      </c>
      <c r="P949">
        <v>89.639200000000002</v>
      </c>
      <c r="Q949">
        <v>28.0123</v>
      </c>
      <c r="R949" s="1" t="s">
        <v>40849</v>
      </c>
    </row>
    <row r="950" spans="1:18" x14ac:dyDescent="0.35">
      <c r="A950">
        <v>388</v>
      </c>
      <c r="B950" s="2">
        <v>37877</v>
      </c>
      <c r="C950">
        <v>20030913</v>
      </c>
      <c r="D950">
        <v>19539</v>
      </c>
      <c r="E950">
        <v>4</v>
      </c>
      <c r="F950" s="1" t="s">
        <v>41808</v>
      </c>
      <c r="G950">
        <v>1</v>
      </c>
      <c r="H950">
        <v>1</v>
      </c>
      <c r="I950">
        <v>1120.49</v>
      </c>
      <c r="J950">
        <v>1120.49</v>
      </c>
      <c r="K950">
        <v>0</v>
      </c>
      <c r="L950">
        <v>0</v>
      </c>
      <c r="M950">
        <v>713.07979999999998</v>
      </c>
      <c r="N950">
        <v>713.07979999999998</v>
      </c>
      <c r="O950">
        <v>1120.49</v>
      </c>
      <c r="P950">
        <v>89.639200000000002</v>
      </c>
      <c r="Q950">
        <v>28.0123</v>
      </c>
      <c r="R950" s="1" t="s">
        <v>40849</v>
      </c>
    </row>
    <row r="951" spans="1:18" x14ac:dyDescent="0.35">
      <c r="A951">
        <v>386</v>
      </c>
      <c r="B951" s="2">
        <v>37878</v>
      </c>
      <c r="C951">
        <v>20030914</v>
      </c>
      <c r="D951">
        <v>19670</v>
      </c>
      <c r="E951">
        <v>4</v>
      </c>
      <c r="F951" s="1" t="s">
        <v>41809</v>
      </c>
      <c r="G951">
        <v>1</v>
      </c>
      <c r="H951">
        <v>1</v>
      </c>
      <c r="I951">
        <v>1120.49</v>
      </c>
      <c r="J951">
        <v>1120.49</v>
      </c>
      <c r="K951">
        <v>0</v>
      </c>
      <c r="L951">
        <v>0</v>
      </c>
      <c r="M951">
        <v>713.07979999999998</v>
      </c>
      <c r="N951">
        <v>713.07979999999998</v>
      </c>
      <c r="O951">
        <v>1120.49</v>
      </c>
      <c r="P951">
        <v>89.639200000000002</v>
      </c>
      <c r="Q951">
        <v>28.0123</v>
      </c>
      <c r="R951" s="1" t="s">
        <v>40849</v>
      </c>
    </row>
    <row r="952" spans="1:18" x14ac:dyDescent="0.35">
      <c r="A952">
        <v>386</v>
      </c>
      <c r="B952" s="2">
        <v>37884</v>
      </c>
      <c r="C952">
        <v>20030920</v>
      </c>
      <c r="D952">
        <v>19547</v>
      </c>
      <c r="E952">
        <v>4</v>
      </c>
      <c r="F952" s="1" t="s">
        <v>41810</v>
      </c>
      <c r="G952">
        <v>1</v>
      </c>
      <c r="H952">
        <v>1</v>
      </c>
      <c r="I952">
        <v>1120.49</v>
      </c>
      <c r="J952">
        <v>1120.49</v>
      </c>
      <c r="K952">
        <v>0</v>
      </c>
      <c r="L952">
        <v>0</v>
      </c>
      <c r="M952">
        <v>713.07979999999998</v>
      </c>
      <c r="N952">
        <v>713.07979999999998</v>
      </c>
      <c r="O952">
        <v>1120.49</v>
      </c>
      <c r="P952">
        <v>89.639200000000002</v>
      </c>
      <c r="Q952">
        <v>28.0123</v>
      </c>
      <c r="R952" s="1" t="s">
        <v>40849</v>
      </c>
    </row>
    <row r="953" spans="1:18" x14ac:dyDescent="0.35">
      <c r="A953">
        <v>390</v>
      </c>
      <c r="B953" s="2">
        <v>37891</v>
      </c>
      <c r="C953">
        <v>20030927</v>
      </c>
      <c r="D953">
        <v>19671</v>
      </c>
      <c r="E953">
        <v>4</v>
      </c>
      <c r="F953" s="1" t="s">
        <v>41811</v>
      </c>
      <c r="G953">
        <v>1</v>
      </c>
      <c r="H953">
        <v>1</v>
      </c>
      <c r="I953">
        <v>1120.49</v>
      </c>
      <c r="J953">
        <v>1120.49</v>
      </c>
      <c r="K953">
        <v>0</v>
      </c>
      <c r="L953">
        <v>0</v>
      </c>
      <c r="M953">
        <v>713.07979999999998</v>
      </c>
      <c r="N953">
        <v>713.07979999999998</v>
      </c>
      <c r="O953">
        <v>1120.49</v>
      </c>
      <c r="P953">
        <v>89.639200000000002</v>
      </c>
      <c r="Q953">
        <v>28.0123</v>
      </c>
      <c r="R953" s="1" t="s">
        <v>40849</v>
      </c>
    </row>
    <row r="954" spans="1:18" x14ac:dyDescent="0.35">
      <c r="A954">
        <v>386</v>
      </c>
      <c r="B954" s="2">
        <v>37894</v>
      </c>
      <c r="C954">
        <v>20030930</v>
      </c>
      <c r="D954">
        <v>19716</v>
      </c>
      <c r="E954">
        <v>4</v>
      </c>
      <c r="F954" s="1" t="s">
        <v>41812</v>
      </c>
      <c r="G954">
        <v>1</v>
      </c>
      <c r="H954">
        <v>1</v>
      </c>
      <c r="I954">
        <v>1120.49</v>
      </c>
      <c r="J954">
        <v>1120.49</v>
      </c>
      <c r="K954">
        <v>0</v>
      </c>
      <c r="L954">
        <v>0</v>
      </c>
      <c r="M954">
        <v>713.07979999999998</v>
      </c>
      <c r="N954">
        <v>713.07979999999998</v>
      </c>
      <c r="O954">
        <v>1120.49</v>
      </c>
      <c r="P954">
        <v>89.639200000000002</v>
      </c>
      <c r="Q954">
        <v>28.0123</v>
      </c>
      <c r="R954" s="1" t="s">
        <v>40849</v>
      </c>
    </row>
    <row r="955" spans="1:18" x14ac:dyDescent="0.35">
      <c r="A955">
        <v>388</v>
      </c>
      <c r="B955" s="2">
        <v>37897</v>
      </c>
      <c r="C955">
        <v>20031003</v>
      </c>
      <c r="D955">
        <v>19999</v>
      </c>
      <c r="E955">
        <v>4</v>
      </c>
      <c r="F955" s="1" t="s">
        <v>41813</v>
      </c>
      <c r="G955">
        <v>1</v>
      </c>
      <c r="H955">
        <v>1</v>
      </c>
      <c r="I955">
        <v>1120.49</v>
      </c>
      <c r="J955">
        <v>1120.49</v>
      </c>
      <c r="K955">
        <v>0</v>
      </c>
      <c r="L955">
        <v>0</v>
      </c>
      <c r="M955">
        <v>713.07979999999998</v>
      </c>
      <c r="N955">
        <v>713.07979999999998</v>
      </c>
      <c r="O955">
        <v>1120.49</v>
      </c>
      <c r="P955">
        <v>89.639200000000002</v>
      </c>
      <c r="Q955">
        <v>28.0123</v>
      </c>
      <c r="R955" s="1" t="s">
        <v>40851</v>
      </c>
    </row>
    <row r="956" spans="1:18" x14ac:dyDescent="0.35">
      <c r="A956">
        <v>382</v>
      </c>
      <c r="B956" s="2">
        <v>37898</v>
      </c>
      <c r="C956">
        <v>20031004</v>
      </c>
      <c r="D956">
        <v>19986</v>
      </c>
      <c r="E956">
        <v>4</v>
      </c>
      <c r="F956" s="1" t="s">
        <v>41814</v>
      </c>
      <c r="G956">
        <v>1</v>
      </c>
      <c r="H956">
        <v>1</v>
      </c>
      <c r="I956">
        <v>1120.49</v>
      </c>
      <c r="J956">
        <v>1120.49</v>
      </c>
      <c r="K956">
        <v>0</v>
      </c>
      <c r="L956">
        <v>0</v>
      </c>
      <c r="M956">
        <v>713.07979999999998</v>
      </c>
      <c r="N956">
        <v>713.07979999999998</v>
      </c>
      <c r="O956">
        <v>1120.49</v>
      </c>
      <c r="P956">
        <v>89.639200000000002</v>
      </c>
      <c r="Q956">
        <v>28.0123</v>
      </c>
      <c r="R956" s="1" t="s">
        <v>40851</v>
      </c>
    </row>
    <row r="957" spans="1:18" x14ac:dyDescent="0.35">
      <c r="A957">
        <v>388</v>
      </c>
      <c r="B957" s="2">
        <v>37899</v>
      </c>
      <c r="C957">
        <v>20031005</v>
      </c>
      <c r="D957">
        <v>19745</v>
      </c>
      <c r="E957">
        <v>4</v>
      </c>
      <c r="F957" s="1" t="s">
        <v>41815</v>
      </c>
      <c r="G957">
        <v>1</v>
      </c>
      <c r="H957">
        <v>1</v>
      </c>
      <c r="I957">
        <v>1120.49</v>
      </c>
      <c r="J957">
        <v>1120.49</v>
      </c>
      <c r="K957">
        <v>0</v>
      </c>
      <c r="L957">
        <v>0</v>
      </c>
      <c r="M957">
        <v>713.07979999999998</v>
      </c>
      <c r="N957">
        <v>713.07979999999998</v>
      </c>
      <c r="O957">
        <v>1120.49</v>
      </c>
      <c r="P957">
        <v>89.639200000000002</v>
      </c>
      <c r="Q957">
        <v>28.0123</v>
      </c>
      <c r="R957" s="1" t="s">
        <v>40851</v>
      </c>
    </row>
    <row r="958" spans="1:18" x14ac:dyDescent="0.35">
      <c r="A958">
        <v>382</v>
      </c>
      <c r="B958" s="2">
        <v>37900</v>
      </c>
      <c r="C958">
        <v>20031006</v>
      </c>
      <c r="D958">
        <v>19981</v>
      </c>
      <c r="E958">
        <v>4</v>
      </c>
      <c r="F958" s="1" t="s">
        <v>41816</v>
      </c>
      <c r="G958">
        <v>1</v>
      </c>
      <c r="H958">
        <v>1</v>
      </c>
      <c r="I958">
        <v>1120.49</v>
      </c>
      <c r="J958">
        <v>1120.49</v>
      </c>
      <c r="K958">
        <v>0</v>
      </c>
      <c r="L958">
        <v>0</v>
      </c>
      <c r="M958">
        <v>713.07979999999998</v>
      </c>
      <c r="N958">
        <v>713.07979999999998</v>
      </c>
      <c r="O958">
        <v>1120.49</v>
      </c>
      <c r="P958">
        <v>89.639200000000002</v>
      </c>
      <c r="Q958">
        <v>28.0123</v>
      </c>
      <c r="R958" s="1" t="s">
        <v>40851</v>
      </c>
    </row>
    <row r="959" spans="1:18" x14ac:dyDescent="0.35">
      <c r="A959">
        <v>388</v>
      </c>
      <c r="B959" s="2">
        <v>37900</v>
      </c>
      <c r="C959">
        <v>20031006</v>
      </c>
      <c r="D959">
        <v>19998</v>
      </c>
      <c r="E959">
        <v>4</v>
      </c>
      <c r="F959" s="1" t="s">
        <v>41817</v>
      </c>
      <c r="G959">
        <v>1</v>
      </c>
      <c r="H959">
        <v>1</v>
      </c>
      <c r="I959">
        <v>1120.49</v>
      </c>
      <c r="J959">
        <v>1120.49</v>
      </c>
      <c r="K959">
        <v>0</v>
      </c>
      <c r="L959">
        <v>0</v>
      </c>
      <c r="M959">
        <v>713.07979999999998</v>
      </c>
      <c r="N959">
        <v>713.07979999999998</v>
      </c>
      <c r="O959">
        <v>1120.49</v>
      </c>
      <c r="P959">
        <v>89.639200000000002</v>
      </c>
      <c r="Q959">
        <v>28.0123</v>
      </c>
      <c r="R959" s="1" t="s">
        <v>40851</v>
      </c>
    </row>
    <row r="960" spans="1:18" x14ac:dyDescent="0.35">
      <c r="A960">
        <v>390</v>
      </c>
      <c r="B960" s="2">
        <v>37915</v>
      </c>
      <c r="C960">
        <v>20031021</v>
      </c>
      <c r="D960">
        <v>19820</v>
      </c>
      <c r="E960">
        <v>4</v>
      </c>
      <c r="F960" s="1" t="s">
        <v>41818</v>
      </c>
      <c r="G960">
        <v>1</v>
      </c>
      <c r="H960">
        <v>1</v>
      </c>
      <c r="I960">
        <v>1120.49</v>
      </c>
      <c r="J960">
        <v>1120.49</v>
      </c>
      <c r="K960">
        <v>0</v>
      </c>
      <c r="L960">
        <v>0</v>
      </c>
      <c r="M960">
        <v>713.07979999999998</v>
      </c>
      <c r="N960">
        <v>713.07979999999998</v>
      </c>
      <c r="O960">
        <v>1120.49</v>
      </c>
      <c r="P960">
        <v>89.639200000000002</v>
      </c>
      <c r="Q960">
        <v>28.0123</v>
      </c>
      <c r="R960" s="1" t="s">
        <v>40851</v>
      </c>
    </row>
    <row r="961" spans="1:18" x14ac:dyDescent="0.35">
      <c r="A961">
        <v>390</v>
      </c>
      <c r="B961" s="2">
        <v>37917</v>
      </c>
      <c r="C961">
        <v>20031023</v>
      </c>
      <c r="D961">
        <v>19768</v>
      </c>
      <c r="E961">
        <v>4</v>
      </c>
      <c r="F961" s="1" t="s">
        <v>41819</v>
      </c>
      <c r="G961">
        <v>1</v>
      </c>
      <c r="H961">
        <v>1</v>
      </c>
      <c r="I961">
        <v>1120.49</v>
      </c>
      <c r="J961">
        <v>1120.49</v>
      </c>
      <c r="K961">
        <v>0</v>
      </c>
      <c r="L961">
        <v>0</v>
      </c>
      <c r="M961">
        <v>713.07979999999998</v>
      </c>
      <c r="N961">
        <v>713.07979999999998</v>
      </c>
      <c r="O961">
        <v>1120.49</v>
      </c>
      <c r="P961">
        <v>89.639200000000002</v>
      </c>
      <c r="Q961">
        <v>28.0123</v>
      </c>
      <c r="R961" s="1" t="s">
        <v>40851</v>
      </c>
    </row>
    <row r="962" spans="1:18" x14ac:dyDescent="0.35">
      <c r="A962">
        <v>384</v>
      </c>
      <c r="B962" s="2">
        <v>37918</v>
      </c>
      <c r="C962">
        <v>20031024</v>
      </c>
      <c r="D962">
        <v>19983</v>
      </c>
      <c r="E962">
        <v>4</v>
      </c>
      <c r="F962" s="1" t="s">
        <v>41820</v>
      </c>
      <c r="G962">
        <v>1</v>
      </c>
      <c r="H962">
        <v>1</v>
      </c>
      <c r="I962">
        <v>1120.49</v>
      </c>
      <c r="J962">
        <v>1120.49</v>
      </c>
      <c r="K962">
        <v>0</v>
      </c>
      <c r="L962">
        <v>0</v>
      </c>
      <c r="M962">
        <v>713.07979999999998</v>
      </c>
      <c r="N962">
        <v>713.07979999999998</v>
      </c>
      <c r="O962">
        <v>1120.49</v>
      </c>
      <c r="P962">
        <v>89.639200000000002</v>
      </c>
      <c r="Q962">
        <v>28.0123</v>
      </c>
      <c r="R962" s="1" t="s">
        <v>40851</v>
      </c>
    </row>
    <row r="963" spans="1:18" x14ac:dyDescent="0.35">
      <c r="A963">
        <v>388</v>
      </c>
      <c r="B963" s="2">
        <v>37919</v>
      </c>
      <c r="C963">
        <v>20031025</v>
      </c>
      <c r="D963">
        <v>19849</v>
      </c>
      <c r="E963">
        <v>4</v>
      </c>
      <c r="F963" s="1" t="s">
        <v>41821</v>
      </c>
      <c r="G963">
        <v>1</v>
      </c>
      <c r="H963">
        <v>1</v>
      </c>
      <c r="I963">
        <v>1120.49</v>
      </c>
      <c r="J963">
        <v>1120.49</v>
      </c>
      <c r="K963">
        <v>0</v>
      </c>
      <c r="L963">
        <v>0</v>
      </c>
      <c r="M963">
        <v>713.07979999999998</v>
      </c>
      <c r="N963">
        <v>713.07979999999998</v>
      </c>
      <c r="O963">
        <v>1120.49</v>
      </c>
      <c r="P963">
        <v>89.639200000000002</v>
      </c>
      <c r="Q963">
        <v>28.0123</v>
      </c>
      <c r="R963" s="1" t="s">
        <v>40851</v>
      </c>
    </row>
    <row r="964" spans="1:18" x14ac:dyDescent="0.35">
      <c r="A964">
        <v>313</v>
      </c>
      <c r="B964" s="2">
        <v>37100</v>
      </c>
      <c r="C964">
        <v>20010728</v>
      </c>
      <c r="D964">
        <v>27669</v>
      </c>
      <c r="E964">
        <v>4</v>
      </c>
      <c r="F964" s="1" t="s">
        <v>41822</v>
      </c>
      <c r="G964">
        <v>1</v>
      </c>
      <c r="H964">
        <v>1</v>
      </c>
      <c r="I964">
        <v>3578.27</v>
      </c>
      <c r="J964">
        <v>3578.27</v>
      </c>
      <c r="K964">
        <v>0</v>
      </c>
      <c r="L964">
        <v>0</v>
      </c>
      <c r="M964">
        <v>2171.2941999999998</v>
      </c>
      <c r="N964">
        <v>2171.2941999999998</v>
      </c>
      <c r="O964">
        <v>3578.27</v>
      </c>
      <c r="P964">
        <v>286.26159999999999</v>
      </c>
      <c r="Q964">
        <v>89.456800000000001</v>
      </c>
      <c r="R964" s="1" t="s">
        <v>41175</v>
      </c>
    </row>
    <row r="965" spans="1:18" x14ac:dyDescent="0.35">
      <c r="A965">
        <v>313</v>
      </c>
      <c r="B965" s="2">
        <v>37103</v>
      </c>
      <c r="C965">
        <v>20010731</v>
      </c>
      <c r="D965">
        <v>27641</v>
      </c>
      <c r="E965">
        <v>4</v>
      </c>
      <c r="F965" s="1" t="s">
        <v>41823</v>
      </c>
      <c r="G965">
        <v>1</v>
      </c>
      <c r="H965">
        <v>1</v>
      </c>
      <c r="I965">
        <v>3578.27</v>
      </c>
      <c r="J965">
        <v>3578.27</v>
      </c>
      <c r="K965">
        <v>0</v>
      </c>
      <c r="L965">
        <v>0</v>
      </c>
      <c r="M965">
        <v>2171.2941999999998</v>
      </c>
      <c r="N965">
        <v>2171.2941999999998</v>
      </c>
      <c r="O965">
        <v>3578.27</v>
      </c>
      <c r="P965">
        <v>286.26159999999999</v>
      </c>
      <c r="Q965">
        <v>89.456800000000001</v>
      </c>
      <c r="R965" s="1" t="s">
        <v>41175</v>
      </c>
    </row>
    <row r="966" spans="1:18" x14ac:dyDescent="0.35">
      <c r="A966">
        <v>313</v>
      </c>
      <c r="B966" s="2">
        <v>37104</v>
      </c>
      <c r="C966">
        <v>20010801</v>
      </c>
      <c r="D966">
        <v>28066</v>
      </c>
      <c r="E966">
        <v>4</v>
      </c>
      <c r="F966" s="1" t="s">
        <v>41824</v>
      </c>
      <c r="G966">
        <v>1</v>
      </c>
      <c r="H966">
        <v>1</v>
      </c>
      <c r="I966">
        <v>3578.27</v>
      </c>
      <c r="J966">
        <v>3578.27</v>
      </c>
      <c r="K966">
        <v>0</v>
      </c>
      <c r="L966">
        <v>0</v>
      </c>
      <c r="M966">
        <v>2171.2941999999998</v>
      </c>
      <c r="N966">
        <v>2171.2941999999998</v>
      </c>
      <c r="O966">
        <v>3578.27</v>
      </c>
      <c r="P966">
        <v>286.26159999999999</v>
      </c>
      <c r="Q966">
        <v>89.456800000000001</v>
      </c>
      <c r="R966" s="1" t="s">
        <v>41093</v>
      </c>
    </row>
    <row r="967" spans="1:18" x14ac:dyDescent="0.35">
      <c r="A967">
        <v>313</v>
      </c>
      <c r="B967" s="2">
        <v>37112</v>
      </c>
      <c r="C967">
        <v>20010809</v>
      </c>
      <c r="D967">
        <v>28068</v>
      </c>
      <c r="E967">
        <v>4</v>
      </c>
      <c r="F967" s="1" t="s">
        <v>41825</v>
      </c>
      <c r="G967">
        <v>1</v>
      </c>
      <c r="H967">
        <v>1</v>
      </c>
      <c r="I967">
        <v>3578.27</v>
      </c>
      <c r="J967">
        <v>3578.27</v>
      </c>
      <c r="K967">
        <v>0</v>
      </c>
      <c r="L967">
        <v>0</v>
      </c>
      <c r="M967">
        <v>2171.2941999999998</v>
      </c>
      <c r="N967">
        <v>2171.2941999999998</v>
      </c>
      <c r="O967">
        <v>3578.27</v>
      </c>
      <c r="P967">
        <v>286.26159999999999</v>
      </c>
      <c r="Q967">
        <v>89.456800000000001</v>
      </c>
      <c r="R967" s="1" t="s">
        <v>41093</v>
      </c>
    </row>
    <row r="968" spans="1:18" x14ac:dyDescent="0.35">
      <c r="A968">
        <v>313</v>
      </c>
      <c r="B968" s="2">
        <v>37114</v>
      </c>
      <c r="C968">
        <v>20010811</v>
      </c>
      <c r="D968">
        <v>28067</v>
      </c>
      <c r="E968">
        <v>4</v>
      </c>
      <c r="F968" s="1" t="s">
        <v>41826</v>
      </c>
      <c r="G968">
        <v>1</v>
      </c>
      <c r="H968">
        <v>1</v>
      </c>
      <c r="I968">
        <v>3578.27</v>
      </c>
      <c r="J968">
        <v>3578.27</v>
      </c>
      <c r="K968">
        <v>0</v>
      </c>
      <c r="L968">
        <v>0</v>
      </c>
      <c r="M968">
        <v>2171.2941999999998</v>
      </c>
      <c r="N968">
        <v>2171.2941999999998</v>
      </c>
      <c r="O968">
        <v>3578.27</v>
      </c>
      <c r="P968">
        <v>286.26159999999999</v>
      </c>
      <c r="Q968">
        <v>89.456800000000001</v>
      </c>
      <c r="R968" s="1" t="s">
        <v>41093</v>
      </c>
    </row>
    <row r="969" spans="1:18" x14ac:dyDescent="0.35">
      <c r="A969">
        <v>313</v>
      </c>
      <c r="B969" s="2">
        <v>37122</v>
      </c>
      <c r="C969">
        <v>20010819</v>
      </c>
      <c r="D969">
        <v>28044</v>
      </c>
      <c r="E969">
        <v>4</v>
      </c>
      <c r="F969" s="1" t="s">
        <v>41827</v>
      </c>
      <c r="G969">
        <v>1</v>
      </c>
      <c r="H969">
        <v>1</v>
      </c>
      <c r="I969">
        <v>3578.27</v>
      </c>
      <c r="J969">
        <v>3578.27</v>
      </c>
      <c r="K969">
        <v>0</v>
      </c>
      <c r="L969">
        <v>0</v>
      </c>
      <c r="M969">
        <v>2171.2941999999998</v>
      </c>
      <c r="N969">
        <v>2171.2941999999998</v>
      </c>
      <c r="O969">
        <v>3578.27</v>
      </c>
      <c r="P969">
        <v>286.26159999999999</v>
      </c>
      <c r="Q969">
        <v>89.456800000000001</v>
      </c>
      <c r="R969" s="1" t="s">
        <v>41093</v>
      </c>
    </row>
    <row r="970" spans="1:18" x14ac:dyDescent="0.35">
      <c r="A970">
        <v>313</v>
      </c>
      <c r="B970" s="2">
        <v>37124</v>
      </c>
      <c r="C970">
        <v>20010821</v>
      </c>
      <c r="D970">
        <v>27917</v>
      </c>
      <c r="E970">
        <v>4</v>
      </c>
      <c r="F970" s="1" t="s">
        <v>41828</v>
      </c>
      <c r="G970">
        <v>1</v>
      </c>
      <c r="H970">
        <v>1</v>
      </c>
      <c r="I970">
        <v>3578.27</v>
      </c>
      <c r="J970">
        <v>3578.27</v>
      </c>
      <c r="K970">
        <v>0</v>
      </c>
      <c r="L970">
        <v>0</v>
      </c>
      <c r="M970">
        <v>2171.2941999999998</v>
      </c>
      <c r="N970">
        <v>2171.2941999999998</v>
      </c>
      <c r="O970">
        <v>3578.27</v>
      </c>
      <c r="P970">
        <v>286.26159999999999</v>
      </c>
      <c r="Q970">
        <v>89.456800000000001</v>
      </c>
      <c r="R970" s="1" t="s">
        <v>41093</v>
      </c>
    </row>
    <row r="971" spans="1:18" x14ac:dyDescent="0.35">
      <c r="A971">
        <v>313</v>
      </c>
      <c r="B971" s="2">
        <v>37136</v>
      </c>
      <c r="C971">
        <v>20010902</v>
      </c>
      <c r="D971">
        <v>28145</v>
      </c>
      <c r="E971">
        <v>4</v>
      </c>
      <c r="F971" s="1" t="s">
        <v>41829</v>
      </c>
      <c r="G971">
        <v>1</v>
      </c>
      <c r="H971">
        <v>1</v>
      </c>
      <c r="I971">
        <v>3578.27</v>
      </c>
      <c r="J971">
        <v>3578.27</v>
      </c>
      <c r="K971">
        <v>0</v>
      </c>
      <c r="L971">
        <v>0</v>
      </c>
      <c r="M971">
        <v>2171.2941999999998</v>
      </c>
      <c r="N971">
        <v>2171.2941999999998</v>
      </c>
      <c r="O971">
        <v>3578.27</v>
      </c>
      <c r="P971">
        <v>286.26159999999999</v>
      </c>
      <c r="Q971">
        <v>89.456800000000001</v>
      </c>
      <c r="R971" s="1" t="s">
        <v>40849</v>
      </c>
    </row>
    <row r="972" spans="1:18" x14ac:dyDescent="0.35">
      <c r="A972">
        <v>313</v>
      </c>
      <c r="B972" s="2">
        <v>37138</v>
      </c>
      <c r="C972">
        <v>20010904</v>
      </c>
      <c r="D972">
        <v>28131</v>
      </c>
      <c r="E972">
        <v>4</v>
      </c>
      <c r="F972" s="1" t="s">
        <v>41830</v>
      </c>
      <c r="G972">
        <v>1</v>
      </c>
      <c r="H972">
        <v>1</v>
      </c>
      <c r="I972">
        <v>3578.27</v>
      </c>
      <c r="J972">
        <v>3578.27</v>
      </c>
      <c r="K972">
        <v>0</v>
      </c>
      <c r="L972">
        <v>0</v>
      </c>
      <c r="M972">
        <v>2171.2941999999998</v>
      </c>
      <c r="N972">
        <v>2171.2941999999998</v>
      </c>
      <c r="O972">
        <v>3578.27</v>
      </c>
      <c r="P972">
        <v>286.26159999999999</v>
      </c>
      <c r="Q972">
        <v>89.456800000000001</v>
      </c>
      <c r="R972" s="1" t="s">
        <v>40849</v>
      </c>
    </row>
    <row r="973" spans="1:18" x14ac:dyDescent="0.35">
      <c r="A973">
        <v>313</v>
      </c>
      <c r="B973" s="2">
        <v>37141</v>
      </c>
      <c r="C973">
        <v>20010907</v>
      </c>
      <c r="D973">
        <v>28112</v>
      </c>
      <c r="E973">
        <v>4</v>
      </c>
      <c r="F973" s="1" t="s">
        <v>41831</v>
      </c>
      <c r="G973">
        <v>1</v>
      </c>
      <c r="H973">
        <v>1</v>
      </c>
      <c r="I973">
        <v>3578.27</v>
      </c>
      <c r="J973">
        <v>3578.27</v>
      </c>
      <c r="K973">
        <v>0</v>
      </c>
      <c r="L973">
        <v>0</v>
      </c>
      <c r="M973">
        <v>2171.2941999999998</v>
      </c>
      <c r="N973">
        <v>2171.2941999999998</v>
      </c>
      <c r="O973">
        <v>3578.27</v>
      </c>
      <c r="P973">
        <v>286.26159999999999</v>
      </c>
      <c r="Q973">
        <v>89.456800000000001</v>
      </c>
      <c r="R973" s="1" t="s">
        <v>40849</v>
      </c>
    </row>
    <row r="974" spans="1:18" x14ac:dyDescent="0.35">
      <c r="A974">
        <v>313</v>
      </c>
      <c r="B974" s="2">
        <v>37151</v>
      </c>
      <c r="C974">
        <v>20010917</v>
      </c>
      <c r="D974">
        <v>28162</v>
      </c>
      <c r="E974">
        <v>4</v>
      </c>
      <c r="F974" s="1" t="s">
        <v>41832</v>
      </c>
      <c r="G974">
        <v>1</v>
      </c>
      <c r="H974">
        <v>1</v>
      </c>
      <c r="I974">
        <v>3578.27</v>
      </c>
      <c r="J974">
        <v>3578.27</v>
      </c>
      <c r="K974">
        <v>0</v>
      </c>
      <c r="L974">
        <v>0</v>
      </c>
      <c r="M974">
        <v>2171.2941999999998</v>
      </c>
      <c r="N974">
        <v>2171.2941999999998</v>
      </c>
      <c r="O974">
        <v>3578.27</v>
      </c>
      <c r="P974">
        <v>286.26159999999999</v>
      </c>
      <c r="Q974">
        <v>89.456800000000001</v>
      </c>
      <c r="R974" s="1" t="s">
        <v>40849</v>
      </c>
    </row>
    <row r="975" spans="1:18" x14ac:dyDescent="0.35">
      <c r="A975">
        <v>313</v>
      </c>
      <c r="B975" s="2">
        <v>37152</v>
      </c>
      <c r="C975">
        <v>20010918</v>
      </c>
      <c r="D975">
        <v>28154</v>
      </c>
      <c r="E975">
        <v>4</v>
      </c>
      <c r="F975" s="1" t="s">
        <v>41833</v>
      </c>
      <c r="G975">
        <v>1</v>
      </c>
      <c r="H975">
        <v>1</v>
      </c>
      <c r="I975">
        <v>3578.27</v>
      </c>
      <c r="J975">
        <v>3578.27</v>
      </c>
      <c r="K975">
        <v>0</v>
      </c>
      <c r="L975">
        <v>0</v>
      </c>
      <c r="M975">
        <v>2171.2941999999998</v>
      </c>
      <c r="N975">
        <v>2171.2941999999998</v>
      </c>
      <c r="O975">
        <v>3578.27</v>
      </c>
      <c r="P975">
        <v>286.26159999999999</v>
      </c>
      <c r="Q975">
        <v>89.456800000000001</v>
      </c>
      <c r="R975" s="1" t="s">
        <v>40849</v>
      </c>
    </row>
    <row r="976" spans="1:18" x14ac:dyDescent="0.35">
      <c r="A976">
        <v>313</v>
      </c>
      <c r="B976" s="2">
        <v>37157</v>
      </c>
      <c r="C976">
        <v>20010923</v>
      </c>
      <c r="D976">
        <v>28155</v>
      </c>
      <c r="E976">
        <v>4</v>
      </c>
      <c r="F976" s="1" t="s">
        <v>41834</v>
      </c>
      <c r="G976">
        <v>1</v>
      </c>
      <c r="H976">
        <v>1</v>
      </c>
      <c r="I976">
        <v>3578.27</v>
      </c>
      <c r="J976">
        <v>3578.27</v>
      </c>
      <c r="K976">
        <v>0</v>
      </c>
      <c r="L976">
        <v>0</v>
      </c>
      <c r="M976">
        <v>2171.2941999999998</v>
      </c>
      <c r="N976">
        <v>2171.2941999999998</v>
      </c>
      <c r="O976">
        <v>3578.27</v>
      </c>
      <c r="P976">
        <v>286.26159999999999</v>
      </c>
      <c r="Q976">
        <v>89.456800000000001</v>
      </c>
      <c r="R976" s="1" t="s">
        <v>40849</v>
      </c>
    </row>
    <row r="977" spans="1:18" x14ac:dyDescent="0.35">
      <c r="A977">
        <v>313</v>
      </c>
      <c r="B977" s="2">
        <v>37171</v>
      </c>
      <c r="C977">
        <v>20011007</v>
      </c>
      <c r="D977">
        <v>28200</v>
      </c>
      <c r="E977">
        <v>4</v>
      </c>
      <c r="F977" s="1" t="s">
        <v>41835</v>
      </c>
      <c r="G977">
        <v>1</v>
      </c>
      <c r="H977">
        <v>1</v>
      </c>
      <c r="I977">
        <v>3578.27</v>
      </c>
      <c r="J977">
        <v>3578.27</v>
      </c>
      <c r="K977">
        <v>0</v>
      </c>
      <c r="L977">
        <v>0</v>
      </c>
      <c r="M977">
        <v>2171.2941999999998</v>
      </c>
      <c r="N977">
        <v>2171.2941999999998</v>
      </c>
      <c r="O977">
        <v>3578.27</v>
      </c>
      <c r="P977">
        <v>286.26159999999999</v>
      </c>
      <c r="Q977">
        <v>89.456800000000001</v>
      </c>
      <c r="R977" s="1" t="s">
        <v>40851</v>
      </c>
    </row>
    <row r="978" spans="1:18" x14ac:dyDescent="0.35">
      <c r="A978">
        <v>313</v>
      </c>
      <c r="B978" s="2">
        <v>37180</v>
      </c>
      <c r="C978">
        <v>20011016</v>
      </c>
      <c r="D978">
        <v>28299</v>
      </c>
      <c r="E978">
        <v>4</v>
      </c>
      <c r="F978" s="1" t="s">
        <v>41836</v>
      </c>
      <c r="G978">
        <v>1</v>
      </c>
      <c r="H978">
        <v>1</v>
      </c>
      <c r="I978">
        <v>3578.27</v>
      </c>
      <c r="J978">
        <v>3578.27</v>
      </c>
      <c r="K978">
        <v>0</v>
      </c>
      <c r="L978">
        <v>0</v>
      </c>
      <c r="M978">
        <v>2171.2941999999998</v>
      </c>
      <c r="N978">
        <v>2171.2941999999998</v>
      </c>
      <c r="O978">
        <v>3578.27</v>
      </c>
      <c r="P978">
        <v>286.26159999999999</v>
      </c>
      <c r="Q978">
        <v>89.456800000000001</v>
      </c>
      <c r="R978" s="1" t="s">
        <v>40851</v>
      </c>
    </row>
    <row r="979" spans="1:18" x14ac:dyDescent="0.35">
      <c r="A979">
        <v>313</v>
      </c>
      <c r="B979" s="2">
        <v>37183</v>
      </c>
      <c r="C979">
        <v>20011019</v>
      </c>
      <c r="D979">
        <v>28586</v>
      </c>
      <c r="E979">
        <v>4</v>
      </c>
      <c r="F979" s="1" t="s">
        <v>41837</v>
      </c>
      <c r="G979">
        <v>1</v>
      </c>
      <c r="H979">
        <v>1</v>
      </c>
      <c r="I979">
        <v>3578.27</v>
      </c>
      <c r="J979">
        <v>3578.27</v>
      </c>
      <c r="K979">
        <v>0</v>
      </c>
      <c r="L979">
        <v>0</v>
      </c>
      <c r="M979">
        <v>2171.2941999999998</v>
      </c>
      <c r="N979">
        <v>2171.2941999999998</v>
      </c>
      <c r="O979">
        <v>3578.27</v>
      </c>
      <c r="P979">
        <v>286.26159999999999</v>
      </c>
      <c r="Q979">
        <v>89.456800000000001</v>
      </c>
      <c r="R979" s="1" t="s">
        <v>40851</v>
      </c>
    </row>
    <row r="980" spans="1:18" x14ac:dyDescent="0.35">
      <c r="A980">
        <v>313</v>
      </c>
      <c r="B980" s="2">
        <v>37184</v>
      </c>
      <c r="C980">
        <v>20011020</v>
      </c>
      <c r="D980">
        <v>28362</v>
      </c>
      <c r="E980">
        <v>4</v>
      </c>
      <c r="F980" s="1" t="s">
        <v>41838</v>
      </c>
      <c r="G980">
        <v>1</v>
      </c>
      <c r="H980">
        <v>1</v>
      </c>
      <c r="I980">
        <v>3578.27</v>
      </c>
      <c r="J980">
        <v>3578.27</v>
      </c>
      <c r="K980">
        <v>0</v>
      </c>
      <c r="L980">
        <v>0</v>
      </c>
      <c r="M980">
        <v>2171.2941999999998</v>
      </c>
      <c r="N980">
        <v>2171.2941999999998</v>
      </c>
      <c r="O980">
        <v>3578.27</v>
      </c>
      <c r="P980">
        <v>286.26159999999999</v>
      </c>
      <c r="Q980">
        <v>89.456800000000001</v>
      </c>
      <c r="R980" s="1" t="s">
        <v>40851</v>
      </c>
    </row>
    <row r="981" spans="1:18" x14ac:dyDescent="0.35">
      <c r="A981">
        <v>313</v>
      </c>
      <c r="B981" s="2">
        <v>37200</v>
      </c>
      <c r="C981">
        <v>20011105</v>
      </c>
      <c r="D981">
        <v>28645</v>
      </c>
      <c r="E981">
        <v>4</v>
      </c>
      <c r="F981" s="1" t="s">
        <v>41839</v>
      </c>
      <c r="G981">
        <v>1</v>
      </c>
      <c r="H981">
        <v>1</v>
      </c>
      <c r="I981">
        <v>3578.27</v>
      </c>
      <c r="J981">
        <v>3578.27</v>
      </c>
      <c r="K981">
        <v>0</v>
      </c>
      <c r="L981">
        <v>0</v>
      </c>
      <c r="M981">
        <v>2171.2941999999998</v>
      </c>
      <c r="N981">
        <v>2171.2941999999998</v>
      </c>
      <c r="O981">
        <v>3578.27</v>
      </c>
      <c r="P981">
        <v>286.26159999999999</v>
      </c>
      <c r="Q981">
        <v>89.456800000000001</v>
      </c>
      <c r="R981" s="1" t="s">
        <v>40884</v>
      </c>
    </row>
    <row r="982" spans="1:18" x14ac:dyDescent="0.35">
      <c r="A982">
        <v>313</v>
      </c>
      <c r="B982" s="2">
        <v>37209</v>
      </c>
      <c r="C982">
        <v>20011114</v>
      </c>
      <c r="D982">
        <v>28619</v>
      </c>
      <c r="E982">
        <v>4</v>
      </c>
      <c r="F982" s="1" t="s">
        <v>41840</v>
      </c>
      <c r="G982">
        <v>1</v>
      </c>
      <c r="H982">
        <v>1</v>
      </c>
      <c r="I982">
        <v>3578.27</v>
      </c>
      <c r="J982">
        <v>3578.27</v>
      </c>
      <c r="K982">
        <v>0</v>
      </c>
      <c r="L982">
        <v>0</v>
      </c>
      <c r="M982">
        <v>2171.2941999999998</v>
      </c>
      <c r="N982">
        <v>2171.2941999999998</v>
      </c>
      <c r="O982">
        <v>3578.27</v>
      </c>
      <c r="P982">
        <v>286.26159999999999</v>
      </c>
      <c r="Q982">
        <v>89.456800000000001</v>
      </c>
      <c r="R982" s="1" t="s">
        <v>40884</v>
      </c>
    </row>
    <row r="983" spans="1:18" x14ac:dyDescent="0.35">
      <c r="A983">
        <v>313</v>
      </c>
      <c r="B983" s="2">
        <v>37211</v>
      </c>
      <c r="C983">
        <v>20011116</v>
      </c>
      <c r="D983">
        <v>28763</v>
      </c>
      <c r="E983">
        <v>4</v>
      </c>
      <c r="F983" s="1" t="s">
        <v>41841</v>
      </c>
      <c r="G983">
        <v>1</v>
      </c>
      <c r="H983">
        <v>1</v>
      </c>
      <c r="I983">
        <v>3578.27</v>
      </c>
      <c r="J983">
        <v>3578.27</v>
      </c>
      <c r="K983">
        <v>0</v>
      </c>
      <c r="L983">
        <v>0</v>
      </c>
      <c r="M983">
        <v>2171.2941999999998</v>
      </c>
      <c r="N983">
        <v>2171.2941999999998</v>
      </c>
      <c r="O983">
        <v>3578.27</v>
      </c>
      <c r="P983">
        <v>286.26159999999999</v>
      </c>
      <c r="Q983">
        <v>89.456800000000001</v>
      </c>
      <c r="R983" s="1" t="s">
        <v>40884</v>
      </c>
    </row>
    <row r="984" spans="1:18" x14ac:dyDescent="0.35">
      <c r="A984">
        <v>313</v>
      </c>
      <c r="B984" s="2">
        <v>37211</v>
      </c>
      <c r="C984">
        <v>20011116</v>
      </c>
      <c r="D984">
        <v>28621</v>
      </c>
      <c r="E984">
        <v>4</v>
      </c>
      <c r="F984" s="1" t="s">
        <v>41842</v>
      </c>
      <c r="G984">
        <v>1</v>
      </c>
      <c r="H984">
        <v>1</v>
      </c>
      <c r="I984">
        <v>3578.27</v>
      </c>
      <c r="J984">
        <v>3578.27</v>
      </c>
      <c r="K984">
        <v>0</v>
      </c>
      <c r="L984">
        <v>0</v>
      </c>
      <c r="M984">
        <v>2171.2941999999998</v>
      </c>
      <c r="N984">
        <v>2171.2941999999998</v>
      </c>
      <c r="O984">
        <v>3578.27</v>
      </c>
      <c r="P984">
        <v>286.26159999999999</v>
      </c>
      <c r="Q984">
        <v>89.456800000000001</v>
      </c>
      <c r="R984" s="1" t="s">
        <v>40884</v>
      </c>
    </row>
    <row r="985" spans="1:18" x14ac:dyDescent="0.35">
      <c r="A985">
        <v>313</v>
      </c>
      <c r="B985" s="2">
        <v>37220</v>
      </c>
      <c r="C985">
        <v>20011125</v>
      </c>
      <c r="D985">
        <v>28674</v>
      </c>
      <c r="E985">
        <v>4</v>
      </c>
      <c r="F985" s="1" t="s">
        <v>41843</v>
      </c>
      <c r="G985">
        <v>1</v>
      </c>
      <c r="H985">
        <v>1</v>
      </c>
      <c r="I985">
        <v>3578.27</v>
      </c>
      <c r="J985">
        <v>3578.27</v>
      </c>
      <c r="K985">
        <v>0</v>
      </c>
      <c r="L985">
        <v>0</v>
      </c>
      <c r="M985">
        <v>2171.2941999999998</v>
      </c>
      <c r="N985">
        <v>2171.2941999999998</v>
      </c>
      <c r="O985">
        <v>3578.27</v>
      </c>
      <c r="P985">
        <v>286.26159999999999</v>
      </c>
      <c r="Q985">
        <v>89.456800000000001</v>
      </c>
      <c r="R985" s="1" t="s">
        <v>40884</v>
      </c>
    </row>
    <row r="986" spans="1:18" x14ac:dyDescent="0.35">
      <c r="A986">
        <v>313</v>
      </c>
      <c r="B986" s="2">
        <v>37228</v>
      </c>
      <c r="C986">
        <v>20011203</v>
      </c>
      <c r="D986">
        <v>28827</v>
      </c>
      <c r="E986">
        <v>4</v>
      </c>
      <c r="F986" s="1" t="s">
        <v>41844</v>
      </c>
      <c r="G986">
        <v>1</v>
      </c>
      <c r="H986">
        <v>1</v>
      </c>
      <c r="I986">
        <v>3578.27</v>
      </c>
      <c r="J986">
        <v>3578.27</v>
      </c>
      <c r="K986">
        <v>0</v>
      </c>
      <c r="L986">
        <v>0</v>
      </c>
      <c r="M986">
        <v>2171.2941999999998</v>
      </c>
      <c r="N986">
        <v>2171.2941999999998</v>
      </c>
      <c r="O986">
        <v>3578.27</v>
      </c>
      <c r="P986">
        <v>286.26159999999999</v>
      </c>
      <c r="Q986">
        <v>89.456800000000001</v>
      </c>
      <c r="R986" s="1" t="s">
        <v>40918</v>
      </c>
    </row>
    <row r="987" spans="1:18" x14ac:dyDescent="0.35">
      <c r="A987">
        <v>313</v>
      </c>
      <c r="B987" s="2">
        <v>37236</v>
      </c>
      <c r="C987">
        <v>20011211</v>
      </c>
      <c r="D987">
        <v>29048</v>
      </c>
      <c r="E987">
        <v>4</v>
      </c>
      <c r="F987" s="1" t="s">
        <v>41845</v>
      </c>
      <c r="G987">
        <v>1</v>
      </c>
      <c r="H987">
        <v>1</v>
      </c>
      <c r="I987">
        <v>3578.27</v>
      </c>
      <c r="J987">
        <v>3578.27</v>
      </c>
      <c r="K987">
        <v>0</v>
      </c>
      <c r="L987">
        <v>0</v>
      </c>
      <c r="M987">
        <v>2171.2941999999998</v>
      </c>
      <c r="N987">
        <v>2171.2941999999998</v>
      </c>
      <c r="O987">
        <v>3578.27</v>
      </c>
      <c r="P987">
        <v>286.26159999999999</v>
      </c>
      <c r="Q987">
        <v>89.456800000000001</v>
      </c>
      <c r="R987" s="1" t="s">
        <v>40918</v>
      </c>
    </row>
    <row r="988" spans="1:18" x14ac:dyDescent="0.35">
      <c r="A988">
        <v>313</v>
      </c>
      <c r="B988" s="2">
        <v>37245</v>
      </c>
      <c r="C988">
        <v>20011220</v>
      </c>
      <c r="D988">
        <v>28835</v>
      </c>
      <c r="E988">
        <v>4</v>
      </c>
      <c r="F988" s="1" t="s">
        <v>41846</v>
      </c>
      <c r="G988">
        <v>1</v>
      </c>
      <c r="H988">
        <v>1</v>
      </c>
      <c r="I988">
        <v>3578.27</v>
      </c>
      <c r="J988">
        <v>3578.27</v>
      </c>
      <c r="K988">
        <v>0</v>
      </c>
      <c r="L988">
        <v>0</v>
      </c>
      <c r="M988">
        <v>2171.2941999999998</v>
      </c>
      <c r="N988">
        <v>2171.2941999999998</v>
      </c>
      <c r="O988">
        <v>3578.27</v>
      </c>
      <c r="P988">
        <v>286.26159999999999</v>
      </c>
      <c r="Q988">
        <v>89.456800000000001</v>
      </c>
      <c r="R988" s="1" t="s">
        <v>40918</v>
      </c>
    </row>
    <row r="989" spans="1:18" x14ac:dyDescent="0.35">
      <c r="A989">
        <v>313</v>
      </c>
      <c r="B989" s="2">
        <v>37246</v>
      </c>
      <c r="C989">
        <v>20011221</v>
      </c>
      <c r="D989">
        <v>29060</v>
      </c>
      <c r="E989">
        <v>4</v>
      </c>
      <c r="F989" s="1" t="s">
        <v>41847</v>
      </c>
      <c r="G989">
        <v>1</v>
      </c>
      <c r="H989">
        <v>1</v>
      </c>
      <c r="I989">
        <v>3578.27</v>
      </c>
      <c r="J989">
        <v>3578.27</v>
      </c>
      <c r="K989">
        <v>0</v>
      </c>
      <c r="L989">
        <v>0</v>
      </c>
      <c r="M989">
        <v>2171.2941999999998</v>
      </c>
      <c r="N989">
        <v>2171.2941999999998</v>
      </c>
      <c r="O989">
        <v>3578.27</v>
      </c>
      <c r="P989">
        <v>286.26159999999999</v>
      </c>
      <c r="Q989">
        <v>89.456800000000001</v>
      </c>
      <c r="R989" s="1" t="s">
        <v>40918</v>
      </c>
    </row>
    <row r="990" spans="1:18" x14ac:dyDescent="0.35">
      <c r="A990">
        <v>313</v>
      </c>
      <c r="B990" s="2">
        <v>37248</v>
      </c>
      <c r="C990">
        <v>20011223</v>
      </c>
      <c r="D990">
        <v>29010</v>
      </c>
      <c r="E990">
        <v>4</v>
      </c>
      <c r="F990" s="1" t="s">
        <v>41848</v>
      </c>
      <c r="G990">
        <v>1</v>
      </c>
      <c r="H990">
        <v>1</v>
      </c>
      <c r="I990">
        <v>3578.27</v>
      </c>
      <c r="J990">
        <v>3578.27</v>
      </c>
      <c r="K990">
        <v>0</v>
      </c>
      <c r="L990">
        <v>0</v>
      </c>
      <c r="M990">
        <v>2171.2941999999998</v>
      </c>
      <c r="N990">
        <v>2171.2941999999998</v>
      </c>
      <c r="O990">
        <v>3578.27</v>
      </c>
      <c r="P990">
        <v>286.26159999999999</v>
      </c>
      <c r="Q990">
        <v>89.456800000000001</v>
      </c>
      <c r="R990" s="1" t="s">
        <v>40918</v>
      </c>
    </row>
    <row r="991" spans="1:18" x14ac:dyDescent="0.35">
      <c r="A991">
        <v>313</v>
      </c>
      <c r="B991" s="2">
        <v>37251</v>
      </c>
      <c r="C991">
        <v>20011226</v>
      </c>
      <c r="D991">
        <v>28841</v>
      </c>
      <c r="E991">
        <v>4</v>
      </c>
      <c r="F991" s="1" t="s">
        <v>41849</v>
      </c>
      <c r="G991">
        <v>1</v>
      </c>
      <c r="H991">
        <v>1</v>
      </c>
      <c r="I991">
        <v>3578.27</v>
      </c>
      <c r="J991">
        <v>3578.27</v>
      </c>
      <c r="K991">
        <v>0</v>
      </c>
      <c r="L991">
        <v>0</v>
      </c>
      <c r="M991">
        <v>2171.2941999999998</v>
      </c>
      <c r="N991">
        <v>2171.2941999999998</v>
      </c>
      <c r="O991">
        <v>3578.27</v>
      </c>
      <c r="P991">
        <v>286.26159999999999</v>
      </c>
      <c r="Q991">
        <v>89.456800000000001</v>
      </c>
      <c r="R991" s="1" t="s">
        <v>40918</v>
      </c>
    </row>
    <row r="992" spans="1:18" x14ac:dyDescent="0.35">
      <c r="A992">
        <v>313</v>
      </c>
      <c r="B992" s="2">
        <v>37260</v>
      </c>
      <c r="C992">
        <v>20020104</v>
      </c>
      <c r="D992">
        <v>29151</v>
      </c>
      <c r="E992">
        <v>4</v>
      </c>
      <c r="F992" s="1" t="s">
        <v>41850</v>
      </c>
      <c r="G992">
        <v>1</v>
      </c>
      <c r="H992">
        <v>1</v>
      </c>
      <c r="I992">
        <v>3578.27</v>
      </c>
      <c r="J992">
        <v>3578.27</v>
      </c>
      <c r="K992">
        <v>0</v>
      </c>
      <c r="L992">
        <v>0</v>
      </c>
      <c r="M992">
        <v>2171.2941999999998</v>
      </c>
      <c r="N992">
        <v>2171.2941999999998</v>
      </c>
      <c r="O992">
        <v>3578.27</v>
      </c>
      <c r="P992">
        <v>286.26159999999999</v>
      </c>
      <c r="Q992">
        <v>89.456800000000001</v>
      </c>
      <c r="R992" s="1" t="s">
        <v>40950</v>
      </c>
    </row>
    <row r="993" spans="1:18" x14ac:dyDescent="0.35">
      <c r="A993">
        <v>313</v>
      </c>
      <c r="B993" s="2">
        <v>37264</v>
      </c>
      <c r="C993">
        <v>20020108</v>
      </c>
      <c r="D993">
        <v>29141</v>
      </c>
      <c r="E993">
        <v>4</v>
      </c>
      <c r="F993" s="1" t="s">
        <v>41851</v>
      </c>
      <c r="G993">
        <v>1</v>
      </c>
      <c r="H993">
        <v>1</v>
      </c>
      <c r="I993">
        <v>3578.27</v>
      </c>
      <c r="J993">
        <v>3578.27</v>
      </c>
      <c r="K993">
        <v>0</v>
      </c>
      <c r="L993">
        <v>0</v>
      </c>
      <c r="M993">
        <v>2171.2941999999998</v>
      </c>
      <c r="N993">
        <v>2171.2941999999998</v>
      </c>
      <c r="O993">
        <v>3578.27</v>
      </c>
      <c r="P993">
        <v>286.26159999999999</v>
      </c>
      <c r="Q993">
        <v>89.456800000000001</v>
      </c>
      <c r="R993" s="1" t="s">
        <v>40950</v>
      </c>
    </row>
    <row r="994" spans="1:18" x14ac:dyDescent="0.35">
      <c r="A994">
        <v>313</v>
      </c>
      <c r="B994" s="2">
        <v>37273</v>
      </c>
      <c r="C994">
        <v>20020117</v>
      </c>
      <c r="D994">
        <v>29198</v>
      </c>
      <c r="E994">
        <v>4</v>
      </c>
      <c r="F994" s="1" t="s">
        <v>41852</v>
      </c>
      <c r="G994">
        <v>1</v>
      </c>
      <c r="H994">
        <v>1</v>
      </c>
      <c r="I994">
        <v>3578.27</v>
      </c>
      <c r="J994">
        <v>3578.27</v>
      </c>
      <c r="K994">
        <v>0</v>
      </c>
      <c r="L994">
        <v>0</v>
      </c>
      <c r="M994">
        <v>2171.2941999999998</v>
      </c>
      <c r="N994">
        <v>2171.2941999999998</v>
      </c>
      <c r="O994">
        <v>3578.27</v>
      </c>
      <c r="P994">
        <v>286.26159999999999</v>
      </c>
      <c r="Q994">
        <v>89.456800000000001</v>
      </c>
      <c r="R994" s="1" t="s">
        <v>40950</v>
      </c>
    </row>
    <row r="995" spans="1:18" x14ac:dyDescent="0.35">
      <c r="A995">
        <v>313</v>
      </c>
      <c r="B995" s="2">
        <v>37273</v>
      </c>
      <c r="C995">
        <v>20020117</v>
      </c>
      <c r="D995">
        <v>29238</v>
      </c>
      <c r="E995">
        <v>4</v>
      </c>
      <c r="F995" s="1" t="s">
        <v>41853</v>
      </c>
      <c r="G995">
        <v>1</v>
      </c>
      <c r="H995">
        <v>1</v>
      </c>
      <c r="I995">
        <v>3578.27</v>
      </c>
      <c r="J995">
        <v>3578.27</v>
      </c>
      <c r="K995">
        <v>0</v>
      </c>
      <c r="L995">
        <v>0</v>
      </c>
      <c r="M995">
        <v>2171.2941999999998</v>
      </c>
      <c r="N995">
        <v>2171.2941999999998</v>
      </c>
      <c r="O995">
        <v>3578.27</v>
      </c>
      <c r="P995">
        <v>286.26159999999999</v>
      </c>
      <c r="Q995">
        <v>89.456800000000001</v>
      </c>
      <c r="R995" s="1" t="s">
        <v>40950</v>
      </c>
    </row>
    <row r="996" spans="1:18" x14ac:dyDescent="0.35">
      <c r="A996">
        <v>313</v>
      </c>
      <c r="B996" s="2">
        <v>37276</v>
      </c>
      <c r="C996">
        <v>20020120</v>
      </c>
      <c r="D996">
        <v>29221</v>
      </c>
      <c r="E996">
        <v>4</v>
      </c>
      <c r="F996" s="1" t="s">
        <v>41854</v>
      </c>
      <c r="G996">
        <v>1</v>
      </c>
      <c r="H996">
        <v>1</v>
      </c>
      <c r="I996">
        <v>3578.27</v>
      </c>
      <c r="J996">
        <v>3578.27</v>
      </c>
      <c r="K996">
        <v>0</v>
      </c>
      <c r="L996">
        <v>0</v>
      </c>
      <c r="M996">
        <v>2171.2941999999998</v>
      </c>
      <c r="N996">
        <v>2171.2941999999998</v>
      </c>
      <c r="O996">
        <v>3578.27</v>
      </c>
      <c r="P996">
        <v>286.26159999999999</v>
      </c>
      <c r="Q996">
        <v>89.456800000000001</v>
      </c>
      <c r="R996" s="1" t="s">
        <v>40950</v>
      </c>
    </row>
    <row r="997" spans="1:18" x14ac:dyDescent="0.35">
      <c r="A997">
        <v>313</v>
      </c>
      <c r="B997" s="2">
        <v>37279</v>
      </c>
      <c r="C997">
        <v>20020123</v>
      </c>
      <c r="D997">
        <v>29261</v>
      </c>
      <c r="E997">
        <v>4</v>
      </c>
      <c r="F997" s="1" t="s">
        <v>41855</v>
      </c>
      <c r="G997">
        <v>1</v>
      </c>
      <c r="H997">
        <v>1</v>
      </c>
      <c r="I997">
        <v>3578.27</v>
      </c>
      <c r="J997">
        <v>3578.27</v>
      </c>
      <c r="K997">
        <v>0</v>
      </c>
      <c r="L997">
        <v>0</v>
      </c>
      <c r="M997">
        <v>2171.2941999999998</v>
      </c>
      <c r="N997">
        <v>2171.2941999999998</v>
      </c>
      <c r="O997">
        <v>3578.27</v>
      </c>
      <c r="P997">
        <v>286.26159999999999</v>
      </c>
      <c r="Q997">
        <v>89.456800000000001</v>
      </c>
      <c r="R997" s="1" t="s">
        <v>40950</v>
      </c>
    </row>
    <row r="998" spans="1:18" x14ac:dyDescent="0.35">
      <c r="A998">
        <v>313</v>
      </c>
      <c r="B998" s="2">
        <v>37287</v>
      </c>
      <c r="C998">
        <v>20020131</v>
      </c>
      <c r="D998">
        <v>29265</v>
      </c>
      <c r="E998">
        <v>4</v>
      </c>
      <c r="F998" s="1" t="s">
        <v>41856</v>
      </c>
      <c r="G998">
        <v>1</v>
      </c>
      <c r="H998">
        <v>1</v>
      </c>
      <c r="I998">
        <v>3578.27</v>
      </c>
      <c r="J998">
        <v>3578.27</v>
      </c>
      <c r="K998">
        <v>0</v>
      </c>
      <c r="L998">
        <v>0</v>
      </c>
      <c r="M998">
        <v>2171.2941999999998</v>
      </c>
      <c r="N998">
        <v>2171.2941999999998</v>
      </c>
      <c r="O998">
        <v>3578.27</v>
      </c>
      <c r="P998">
        <v>286.26159999999999</v>
      </c>
      <c r="Q998">
        <v>89.456800000000001</v>
      </c>
      <c r="R998" s="1" t="s">
        <v>40950</v>
      </c>
    </row>
    <row r="999" spans="1:18" x14ac:dyDescent="0.35">
      <c r="A999">
        <v>313</v>
      </c>
      <c r="B999" s="2">
        <v>37290</v>
      </c>
      <c r="C999">
        <v>20020203</v>
      </c>
      <c r="D999">
        <v>11227</v>
      </c>
      <c r="E999">
        <v>4</v>
      </c>
      <c r="F999" s="1" t="s">
        <v>41857</v>
      </c>
      <c r="G999">
        <v>1</v>
      </c>
      <c r="H999">
        <v>1</v>
      </c>
      <c r="I999">
        <v>3578.27</v>
      </c>
      <c r="J999">
        <v>3578.27</v>
      </c>
      <c r="K999">
        <v>0</v>
      </c>
      <c r="L999">
        <v>0</v>
      </c>
      <c r="M999">
        <v>2171.2941999999998</v>
      </c>
      <c r="N999">
        <v>2171.2941999999998</v>
      </c>
      <c r="O999">
        <v>3578.27</v>
      </c>
      <c r="P999">
        <v>286.26159999999999</v>
      </c>
      <c r="Q999">
        <v>89.456800000000001</v>
      </c>
      <c r="R999" s="1" t="s">
        <v>40979</v>
      </c>
    </row>
    <row r="1000" spans="1:18" x14ac:dyDescent="0.35">
      <c r="A1000">
        <v>313</v>
      </c>
      <c r="B1000" s="2">
        <v>37295</v>
      </c>
      <c r="C1000">
        <v>20020208</v>
      </c>
      <c r="D1000">
        <v>29352</v>
      </c>
      <c r="E1000">
        <v>4</v>
      </c>
      <c r="F1000" s="1" t="s">
        <v>41858</v>
      </c>
      <c r="G1000">
        <v>1</v>
      </c>
      <c r="H1000">
        <v>1</v>
      </c>
      <c r="I1000">
        <v>3578.27</v>
      </c>
      <c r="J1000">
        <v>3578.27</v>
      </c>
      <c r="K1000">
        <v>0</v>
      </c>
      <c r="L1000">
        <v>0</v>
      </c>
      <c r="M1000">
        <v>2171.2941999999998</v>
      </c>
      <c r="N1000">
        <v>2171.2941999999998</v>
      </c>
      <c r="O1000">
        <v>3578.27</v>
      </c>
      <c r="P1000">
        <v>286.26159999999999</v>
      </c>
      <c r="Q1000">
        <v>89.456800000000001</v>
      </c>
      <c r="R1000" s="1" t="s">
        <v>40979</v>
      </c>
    </row>
    <row r="1001" spans="1:18" x14ac:dyDescent="0.35">
      <c r="A1001">
        <v>313</v>
      </c>
      <c r="B1001" s="2">
        <v>37302</v>
      </c>
      <c r="C1001">
        <v>20020215</v>
      </c>
      <c r="D1001">
        <v>29350</v>
      </c>
      <c r="E1001">
        <v>4</v>
      </c>
      <c r="F1001" s="1" t="s">
        <v>41859</v>
      </c>
      <c r="G1001">
        <v>1</v>
      </c>
      <c r="H1001">
        <v>1</v>
      </c>
      <c r="I1001">
        <v>3578.27</v>
      </c>
      <c r="J1001">
        <v>3578.27</v>
      </c>
      <c r="K1001">
        <v>0</v>
      </c>
      <c r="L1001">
        <v>0</v>
      </c>
      <c r="M1001">
        <v>2171.2941999999998</v>
      </c>
      <c r="N1001">
        <v>2171.2941999999998</v>
      </c>
      <c r="O1001">
        <v>3578.27</v>
      </c>
      <c r="P1001">
        <v>286.26159999999999</v>
      </c>
      <c r="Q1001">
        <v>89.456800000000001</v>
      </c>
      <c r="R1001" s="1" t="s">
        <v>40979</v>
      </c>
    </row>
    <row r="1002" spans="1:18" x14ac:dyDescent="0.35">
      <c r="A1002">
        <v>313</v>
      </c>
      <c r="B1002" s="2">
        <v>37317</v>
      </c>
      <c r="C1002">
        <v>20020302</v>
      </c>
      <c r="D1002">
        <v>11275</v>
      </c>
      <c r="E1002">
        <v>4</v>
      </c>
      <c r="F1002" s="1" t="s">
        <v>41860</v>
      </c>
      <c r="G1002">
        <v>1</v>
      </c>
      <c r="H1002">
        <v>1</v>
      </c>
      <c r="I1002">
        <v>3578.27</v>
      </c>
      <c r="J1002">
        <v>3578.27</v>
      </c>
      <c r="K1002">
        <v>0</v>
      </c>
      <c r="L1002">
        <v>0</v>
      </c>
      <c r="M1002">
        <v>2171.2941999999998</v>
      </c>
      <c r="N1002">
        <v>2171.2941999999998</v>
      </c>
      <c r="O1002">
        <v>3578.27</v>
      </c>
      <c r="P1002">
        <v>286.26159999999999</v>
      </c>
      <c r="Q1002">
        <v>89.456800000000001</v>
      </c>
      <c r="R1002" s="1" t="s">
        <v>41008</v>
      </c>
    </row>
    <row r="1003" spans="1:18" x14ac:dyDescent="0.35">
      <c r="A1003">
        <v>313</v>
      </c>
      <c r="B1003" s="2">
        <v>37322</v>
      </c>
      <c r="C1003">
        <v>20020307</v>
      </c>
      <c r="D1003">
        <v>11291</v>
      </c>
      <c r="E1003">
        <v>4</v>
      </c>
      <c r="F1003" s="1" t="s">
        <v>41861</v>
      </c>
      <c r="G1003">
        <v>1</v>
      </c>
      <c r="H1003">
        <v>1</v>
      </c>
      <c r="I1003">
        <v>3578.27</v>
      </c>
      <c r="J1003">
        <v>3578.27</v>
      </c>
      <c r="K1003">
        <v>0</v>
      </c>
      <c r="L1003">
        <v>0</v>
      </c>
      <c r="M1003">
        <v>2171.2941999999998</v>
      </c>
      <c r="N1003">
        <v>2171.2941999999998</v>
      </c>
      <c r="O1003">
        <v>3578.27</v>
      </c>
      <c r="P1003">
        <v>286.26159999999999</v>
      </c>
      <c r="Q1003">
        <v>89.456800000000001</v>
      </c>
      <c r="R1003" s="1" t="s">
        <v>41008</v>
      </c>
    </row>
    <row r="1004" spans="1:18" x14ac:dyDescent="0.35">
      <c r="A1004">
        <v>313</v>
      </c>
      <c r="B1004" s="2">
        <v>37325</v>
      </c>
      <c r="C1004">
        <v>20020310</v>
      </c>
      <c r="D1004">
        <v>11623</v>
      </c>
      <c r="E1004">
        <v>4</v>
      </c>
      <c r="F1004" s="1" t="s">
        <v>41862</v>
      </c>
      <c r="G1004">
        <v>1</v>
      </c>
      <c r="H1004">
        <v>1</v>
      </c>
      <c r="I1004">
        <v>3578.27</v>
      </c>
      <c r="J1004">
        <v>3578.27</v>
      </c>
      <c r="K1004">
        <v>0</v>
      </c>
      <c r="L1004">
        <v>0</v>
      </c>
      <c r="M1004">
        <v>2171.2941999999998</v>
      </c>
      <c r="N1004">
        <v>2171.2941999999998</v>
      </c>
      <c r="O1004">
        <v>3578.27</v>
      </c>
      <c r="P1004">
        <v>286.26159999999999</v>
      </c>
      <c r="Q1004">
        <v>89.456800000000001</v>
      </c>
      <c r="R1004" s="1" t="s">
        <v>41008</v>
      </c>
    </row>
    <row r="1005" spans="1:18" x14ac:dyDescent="0.35">
      <c r="A1005">
        <v>313</v>
      </c>
      <c r="B1005" s="2">
        <v>37328</v>
      </c>
      <c r="C1005">
        <v>20020313</v>
      </c>
      <c r="D1005">
        <v>11617</v>
      </c>
      <c r="E1005">
        <v>4</v>
      </c>
      <c r="F1005" s="1" t="s">
        <v>41863</v>
      </c>
      <c r="G1005">
        <v>1</v>
      </c>
      <c r="H1005">
        <v>1</v>
      </c>
      <c r="I1005">
        <v>3578.27</v>
      </c>
      <c r="J1005">
        <v>3578.27</v>
      </c>
      <c r="K1005">
        <v>0</v>
      </c>
      <c r="L1005">
        <v>0</v>
      </c>
      <c r="M1005">
        <v>2171.2941999999998</v>
      </c>
      <c r="N1005">
        <v>2171.2941999999998</v>
      </c>
      <c r="O1005">
        <v>3578.27</v>
      </c>
      <c r="P1005">
        <v>286.26159999999999</v>
      </c>
      <c r="Q1005">
        <v>89.456800000000001</v>
      </c>
      <c r="R1005" s="1" t="s">
        <v>41008</v>
      </c>
    </row>
    <row r="1006" spans="1:18" x14ac:dyDescent="0.35">
      <c r="A1006">
        <v>313</v>
      </c>
      <c r="B1006" s="2">
        <v>37331</v>
      </c>
      <c r="C1006">
        <v>20020316</v>
      </c>
      <c r="D1006">
        <v>11281</v>
      </c>
      <c r="E1006">
        <v>4</v>
      </c>
      <c r="F1006" s="1" t="s">
        <v>41864</v>
      </c>
      <c r="G1006">
        <v>1</v>
      </c>
      <c r="H1006">
        <v>1</v>
      </c>
      <c r="I1006">
        <v>3578.27</v>
      </c>
      <c r="J1006">
        <v>3578.27</v>
      </c>
      <c r="K1006">
        <v>0</v>
      </c>
      <c r="L1006">
        <v>0</v>
      </c>
      <c r="M1006">
        <v>2171.2941999999998</v>
      </c>
      <c r="N1006">
        <v>2171.2941999999998</v>
      </c>
      <c r="O1006">
        <v>3578.27</v>
      </c>
      <c r="P1006">
        <v>286.26159999999999</v>
      </c>
      <c r="Q1006">
        <v>89.456800000000001</v>
      </c>
      <c r="R1006" s="1" t="s">
        <v>41008</v>
      </c>
    </row>
    <row r="1007" spans="1:18" x14ac:dyDescent="0.35">
      <c r="A1007">
        <v>313</v>
      </c>
      <c r="B1007" s="2">
        <v>37335</v>
      </c>
      <c r="C1007">
        <v>20020320</v>
      </c>
      <c r="D1007">
        <v>11267</v>
      </c>
      <c r="E1007">
        <v>4</v>
      </c>
      <c r="F1007" s="1" t="s">
        <v>41865</v>
      </c>
      <c r="G1007">
        <v>1</v>
      </c>
      <c r="H1007">
        <v>1</v>
      </c>
      <c r="I1007">
        <v>3578.27</v>
      </c>
      <c r="J1007">
        <v>3578.27</v>
      </c>
      <c r="K1007">
        <v>0</v>
      </c>
      <c r="L1007">
        <v>0</v>
      </c>
      <c r="M1007">
        <v>2171.2941999999998</v>
      </c>
      <c r="N1007">
        <v>2171.2941999999998</v>
      </c>
      <c r="O1007">
        <v>3578.27</v>
      </c>
      <c r="P1007">
        <v>286.26159999999999</v>
      </c>
      <c r="Q1007">
        <v>89.456800000000001</v>
      </c>
      <c r="R1007" s="1" t="s">
        <v>41008</v>
      </c>
    </row>
    <row r="1008" spans="1:18" x14ac:dyDescent="0.35">
      <c r="A1008">
        <v>313</v>
      </c>
      <c r="B1008" s="2">
        <v>37342</v>
      </c>
      <c r="C1008">
        <v>20020327</v>
      </c>
      <c r="D1008">
        <v>11625</v>
      </c>
      <c r="E1008">
        <v>4</v>
      </c>
      <c r="F1008" s="1" t="s">
        <v>41866</v>
      </c>
      <c r="G1008">
        <v>1</v>
      </c>
      <c r="H1008">
        <v>1</v>
      </c>
      <c r="I1008">
        <v>3578.27</v>
      </c>
      <c r="J1008">
        <v>3578.27</v>
      </c>
      <c r="K1008">
        <v>0</v>
      </c>
      <c r="L1008">
        <v>0</v>
      </c>
      <c r="M1008">
        <v>2171.2941999999998</v>
      </c>
      <c r="N1008">
        <v>2171.2941999999998</v>
      </c>
      <c r="O1008">
        <v>3578.27</v>
      </c>
      <c r="P1008">
        <v>286.26159999999999</v>
      </c>
      <c r="Q1008">
        <v>89.456800000000001</v>
      </c>
      <c r="R1008" s="1" t="s">
        <v>41008</v>
      </c>
    </row>
    <row r="1009" spans="1:18" x14ac:dyDescent="0.35">
      <c r="A1009">
        <v>313</v>
      </c>
      <c r="B1009" s="2">
        <v>37343</v>
      </c>
      <c r="C1009">
        <v>20020328</v>
      </c>
      <c r="D1009">
        <v>11295</v>
      </c>
      <c r="E1009">
        <v>4</v>
      </c>
      <c r="F1009" s="1" t="s">
        <v>41867</v>
      </c>
      <c r="G1009">
        <v>1</v>
      </c>
      <c r="H1009">
        <v>1</v>
      </c>
      <c r="I1009">
        <v>3578.27</v>
      </c>
      <c r="J1009">
        <v>3578.27</v>
      </c>
      <c r="K1009">
        <v>0</v>
      </c>
      <c r="L1009">
        <v>0</v>
      </c>
      <c r="M1009">
        <v>2171.2941999999998</v>
      </c>
      <c r="N1009">
        <v>2171.2941999999998</v>
      </c>
      <c r="O1009">
        <v>3578.27</v>
      </c>
      <c r="P1009">
        <v>286.26159999999999</v>
      </c>
      <c r="Q1009">
        <v>89.456800000000001</v>
      </c>
      <c r="R1009" s="1" t="s">
        <v>41008</v>
      </c>
    </row>
    <row r="1010" spans="1:18" x14ac:dyDescent="0.35">
      <c r="A1010">
        <v>313</v>
      </c>
      <c r="B1010" s="2">
        <v>37347</v>
      </c>
      <c r="C1010">
        <v>20020401</v>
      </c>
      <c r="D1010">
        <v>11830</v>
      </c>
      <c r="E1010">
        <v>4</v>
      </c>
      <c r="F1010" s="1" t="s">
        <v>41868</v>
      </c>
      <c r="G1010">
        <v>1</v>
      </c>
      <c r="H1010">
        <v>1</v>
      </c>
      <c r="I1010">
        <v>3578.27</v>
      </c>
      <c r="J1010">
        <v>3578.27</v>
      </c>
      <c r="K1010">
        <v>0</v>
      </c>
      <c r="L1010">
        <v>0</v>
      </c>
      <c r="M1010">
        <v>2171.2941999999998</v>
      </c>
      <c r="N1010">
        <v>2171.2941999999998</v>
      </c>
      <c r="O1010">
        <v>3578.27</v>
      </c>
      <c r="P1010">
        <v>286.26159999999999</v>
      </c>
      <c r="Q1010">
        <v>89.456800000000001</v>
      </c>
      <c r="R1010" s="1" t="s">
        <v>41025</v>
      </c>
    </row>
    <row r="1011" spans="1:18" x14ac:dyDescent="0.35">
      <c r="A1011">
        <v>313</v>
      </c>
      <c r="B1011" s="2">
        <v>37358</v>
      </c>
      <c r="C1011">
        <v>20020412</v>
      </c>
      <c r="D1011">
        <v>11707</v>
      </c>
      <c r="E1011">
        <v>4</v>
      </c>
      <c r="F1011" s="1" t="s">
        <v>41869</v>
      </c>
      <c r="G1011">
        <v>1</v>
      </c>
      <c r="H1011">
        <v>1</v>
      </c>
      <c r="I1011">
        <v>3578.27</v>
      </c>
      <c r="J1011">
        <v>3578.27</v>
      </c>
      <c r="K1011">
        <v>0</v>
      </c>
      <c r="L1011">
        <v>0</v>
      </c>
      <c r="M1011">
        <v>2171.2941999999998</v>
      </c>
      <c r="N1011">
        <v>2171.2941999999998</v>
      </c>
      <c r="O1011">
        <v>3578.27</v>
      </c>
      <c r="P1011">
        <v>286.26159999999999</v>
      </c>
      <c r="Q1011">
        <v>89.456800000000001</v>
      </c>
      <c r="R1011" s="1" t="s">
        <v>41025</v>
      </c>
    </row>
    <row r="1012" spans="1:18" x14ac:dyDescent="0.35">
      <c r="A1012">
        <v>313</v>
      </c>
      <c r="B1012" s="2">
        <v>37363</v>
      </c>
      <c r="C1012">
        <v>20020417</v>
      </c>
      <c r="D1012">
        <v>11741</v>
      </c>
      <c r="E1012">
        <v>4</v>
      </c>
      <c r="F1012" s="1" t="s">
        <v>41870</v>
      </c>
      <c r="G1012">
        <v>1</v>
      </c>
      <c r="H1012">
        <v>1</v>
      </c>
      <c r="I1012">
        <v>3578.27</v>
      </c>
      <c r="J1012">
        <v>3578.27</v>
      </c>
      <c r="K1012">
        <v>0</v>
      </c>
      <c r="L1012">
        <v>0</v>
      </c>
      <c r="M1012">
        <v>2171.2941999999998</v>
      </c>
      <c r="N1012">
        <v>2171.2941999999998</v>
      </c>
      <c r="O1012">
        <v>3578.27</v>
      </c>
      <c r="P1012">
        <v>286.26159999999999</v>
      </c>
      <c r="Q1012">
        <v>89.456800000000001</v>
      </c>
      <c r="R1012" s="1" t="s">
        <v>41025</v>
      </c>
    </row>
    <row r="1013" spans="1:18" x14ac:dyDescent="0.35">
      <c r="A1013">
        <v>313</v>
      </c>
      <c r="B1013" s="2">
        <v>37363</v>
      </c>
      <c r="C1013">
        <v>20020417</v>
      </c>
      <c r="D1013">
        <v>11811</v>
      </c>
      <c r="E1013">
        <v>4</v>
      </c>
      <c r="F1013" s="1" t="s">
        <v>41871</v>
      </c>
      <c r="G1013">
        <v>1</v>
      </c>
      <c r="H1013">
        <v>1</v>
      </c>
      <c r="I1013">
        <v>3578.27</v>
      </c>
      <c r="J1013">
        <v>3578.27</v>
      </c>
      <c r="K1013">
        <v>0</v>
      </c>
      <c r="L1013">
        <v>0</v>
      </c>
      <c r="M1013">
        <v>2171.2941999999998</v>
      </c>
      <c r="N1013">
        <v>2171.2941999999998</v>
      </c>
      <c r="O1013">
        <v>3578.27</v>
      </c>
      <c r="P1013">
        <v>286.26159999999999</v>
      </c>
      <c r="Q1013">
        <v>89.456800000000001</v>
      </c>
      <c r="R1013" s="1" t="s">
        <v>41025</v>
      </c>
    </row>
    <row r="1014" spans="1:18" x14ac:dyDescent="0.35">
      <c r="A1014">
        <v>313</v>
      </c>
      <c r="B1014" s="2">
        <v>37365</v>
      </c>
      <c r="C1014">
        <v>20020419</v>
      </c>
      <c r="D1014">
        <v>11666</v>
      </c>
      <c r="E1014">
        <v>4</v>
      </c>
      <c r="F1014" s="1" t="s">
        <v>41872</v>
      </c>
      <c r="G1014">
        <v>1</v>
      </c>
      <c r="H1014">
        <v>1</v>
      </c>
      <c r="I1014">
        <v>3578.27</v>
      </c>
      <c r="J1014">
        <v>3578.27</v>
      </c>
      <c r="K1014">
        <v>0</v>
      </c>
      <c r="L1014">
        <v>0</v>
      </c>
      <c r="M1014">
        <v>2171.2941999999998</v>
      </c>
      <c r="N1014">
        <v>2171.2941999999998</v>
      </c>
      <c r="O1014">
        <v>3578.27</v>
      </c>
      <c r="P1014">
        <v>286.26159999999999</v>
      </c>
      <c r="Q1014">
        <v>89.456800000000001</v>
      </c>
      <c r="R1014" s="1" t="s">
        <v>41025</v>
      </c>
    </row>
    <row r="1015" spans="1:18" x14ac:dyDescent="0.35">
      <c r="A1015">
        <v>313</v>
      </c>
      <c r="B1015" s="2">
        <v>37371</v>
      </c>
      <c r="C1015">
        <v>20020425</v>
      </c>
      <c r="D1015">
        <v>11773</v>
      </c>
      <c r="E1015">
        <v>4</v>
      </c>
      <c r="F1015" s="1" t="s">
        <v>41873</v>
      </c>
      <c r="G1015">
        <v>1</v>
      </c>
      <c r="H1015">
        <v>1</v>
      </c>
      <c r="I1015">
        <v>3578.27</v>
      </c>
      <c r="J1015">
        <v>3578.27</v>
      </c>
      <c r="K1015">
        <v>0</v>
      </c>
      <c r="L1015">
        <v>0</v>
      </c>
      <c r="M1015">
        <v>2171.2941999999998</v>
      </c>
      <c r="N1015">
        <v>2171.2941999999998</v>
      </c>
      <c r="O1015">
        <v>3578.27</v>
      </c>
      <c r="P1015">
        <v>286.26159999999999</v>
      </c>
      <c r="Q1015">
        <v>89.456800000000001</v>
      </c>
      <c r="R1015" s="1" t="s">
        <v>41025</v>
      </c>
    </row>
    <row r="1016" spans="1:18" x14ac:dyDescent="0.35">
      <c r="A1016">
        <v>313</v>
      </c>
      <c r="B1016" s="2">
        <v>37374</v>
      </c>
      <c r="C1016">
        <v>20020428</v>
      </c>
      <c r="D1016">
        <v>11924</v>
      </c>
      <c r="E1016">
        <v>4</v>
      </c>
      <c r="F1016" s="1" t="s">
        <v>41874</v>
      </c>
      <c r="G1016">
        <v>1</v>
      </c>
      <c r="H1016">
        <v>1</v>
      </c>
      <c r="I1016">
        <v>3578.27</v>
      </c>
      <c r="J1016">
        <v>3578.27</v>
      </c>
      <c r="K1016">
        <v>0</v>
      </c>
      <c r="L1016">
        <v>0</v>
      </c>
      <c r="M1016">
        <v>2171.2941999999998</v>
      </c>
      <c r="N1016">
        <v>2171.2941999999998</v>
      </c>
      <c r="O1016">
        <v>3578.27</v>
      </c>
      <c r="P1016">
        <v>286.26159999999999</v>
      </c>
      <c r="Q1016">
        <v>89.456800000000001</v>
      </c>
      <c r="R1016" s="1" t="s">
        <v>41025</v>
      </c>
    </row>
    <row r="1017" spans="1:18" x14ac:dyDescent="0.35">
      <c r="A1017">
        <v>313</v>
      </c>
      <c r="B1017" s="2">
        <v>37377</v>
      </c>
      <c r="C1017">
        <v>20020501</v>
      </c>
      <c r="D1017">
        <v>12053</v>
      </c>
      <c r="E1017">
        <v>4</v>
      </c>
      <c r="F1017" s="1" t="s">
        <v>41875</v>
      </c>
      <c r="G1017">
        <v>1</v>
      </c>
      <c r="H1017">
        <v>1</v>
      </c>
      <c r="I1017">
        <v>3578.27</v>
      </c>
      <c r="J1017">
        <v>3578.27</v>
      </c>
      <c r="K1017">
        <v>0</v>
      </c>
      <c r="L1017">
        <v>0</v>
      </c>
      <c r="M1017">
        <v>2171.2941999999998</v>
      </c>
      <c r="N1017">
        <v>2171.2941999999998</v>
      </c>
      <c r="O1017">
        <v>3578.27</v>
      </c>
      <c r="P1017">
        <v>286.26159999999999</v>
      </c>
      <c r="Q1017">
        <v>89.456800000000001</v>
      </c>
      <c r="R1017" s="1" t="s">
        <v>41053</v>
      </c>
    </row>
    <row r="1018" spans="1:18" x14ac:dyDescent="0.35">
      <c r="A1018">
        <v>313</v>
      </c>
      <c r="B1018" s="2">
        <v>37378</v>
      </c>
      <c r="C1018">
        <v>20020502</v>
      </c>
      <c r="D1018">
        <v>12023</v>
      </c>
      <c r="E1018">
        <v>4</v>
      </c>
      <c r="F1018" s="1" t="s">
        <v>41876</v>
      </c>
      <c r="G1018">
        <v>1</v>
      </c>
      <c r="H1018">
        <v>1</v>
      </c>
      <c r="I1018">
        <v>3578.27</v>
      </c>
      <c r="J1018">
        <v>3578.27</v>
      </c>
      <c r="K1018">
        <v>0</v>
      </c>
      <c r="L1018">
        <v>0</v>
      </c>
      <c r="M1018">
        <v>2171.2941999999998</v>
      </c>
      <c r="N1018">
        <v>2171.2941999999998</v>
      </c>
      <c r="O1018">
        <v>3578.27</v>
      </c>
      <c r="P1018">
        <v>286.26159999999999</v>
      </c>
      <c r="Q1018">
        <v>89.456800000000001</v>
      </c>
      <c r="R1018" s="1" t="s">
        <v>41053</v>
      </c>
    </row>
    <row r="1019" spans="1:18" x14ac:dyDescent="0.35">
      <c r="A1019">
        <v>313</v>
      </c>
      <c r="B1019" s="2">
        <v>37384</v>
      </c>
      <c r="C1019">
        <v>20020508</v>
      </c>
      <c r="D1019">
        <v>12163</v>
      </c>
      <c r="E1019">
        <v>4</v>
      </c>
      <c r="F1019" s="1" t="s">
        <v>41877</v>
      </c>
      <c r="G1019">
        <v>1</v>
      </c>
      <c r="H1019">
        <v>1</v>
      </c>
      <c r="I1019">
        <v>3578.27</v>
      </c>
      <c r="J1019">
        <v>3578.27</v>
      </c>
      <c r="K1019">
        <v>0</v>
      </c>
      <c r="L1019">
        <v>0</v>
      </c>
      <c r="M1019">
        <v>2171.2941999999998</v>
      </c>
      <c r="N1019">
        <v>2171.2941999999998</v>
      </c>
      <c r="O1019">
        <v>3578.27</v>
      </c>
      <c r="P1019">
        <v>286.26159999999999</v>
      </c>
      <c r="Q1019">
        <v>89.456800000000001</v>
      </c>
      <c r="R1019" s="1" t="s">
        <v>41053</v>
      </c>
    </row>
    <row r="1020" spans="1:18" x14ac:dyDescent="0.35">
      <c r="A1020">
        <v>313</v>
      </c>
      <c r="B1020" s="2">
        <v>37384</v>
      </c>
      <c r="C1020">
        <v>20020508</v>
      </c>
      <c r="D1020">
        <v>12094</v>
      </c>
      <c r="E1020">
        <v>4</v>
      </c>
      <c r="F1020" s="1" t="s">
        <v>41878</v>
      </c>
      <c r="G1020">
        <v>1</v>
      </c>
      <c r="H1020">
        <v>1</v>
      </c>
      <c r="I1020">
        <v>3578.27</v>
      </c>
      <c r="J1020">
        <v>3578.27</v>
      </c>
      <c r="K1020">
        <v>0</v>
      </c>
      <c r="L1020">
        <v>0</v>
      </c>
      <c r="M1020">
        <v>2171.2941999999998</v>
      </c>
      <c r="N1020">
        <v>2171.2941999999998</v>
      </c>
      <c r="O1020">
        <v>3578.27</v>
      </c>
      <c r="P1020">
        <v>286.26159999999999</v>
      </c>
      <c r="Q1020">
        <v>89.456800000000001</v>
      </c>
      <c r="R1020" s="1" t="s">
        <v>41053</v>
      </c>
    </row>
    <row r="1021" spans="1:18" x14ac:dyDescent="0.35">
      <c r="A1021">
        <v>313</v>
      </c>
      <c r="B1021" s="2">
        <v>37387</v>
      </c>
      <c r="C1021">
        <v>20020511</v>
      </c>
      <c r="D1021">
        <v>11983</v>
      </c>
      <c r="E1021">
        <v>4</v>
      </c>
      <c r="F1021" s="1" t="s">
        <v>41879</v>
      </c>
      <c r="G1021">
        <v>1</v>
      </c>
      <c r="H1021">
        <v>1</v>
      </c>
      <c r="I1021">
        <v>3578.27</v>
      </c>
      <c r="J1021">
        <v>3578.27</v>
      </c>
      <c r="K1021">
        <v>0</v>
      </c>
      <c r="L1021">
        <v>0</v>
      </c>
      <c r="M1021">
        <v>2171.2941999999998</v>
      </c>
      <c r="N1021">
        <v>2171.2941999999998</v>
      </c>
      <c r="O1021">
        <v>3578.27</v>
      </c>
      <c r="P1021">
        <v>286.26159999999999</v>
      </c>
      <c r="Q1021">
        <v>89.456800000000001</v>
      </c>
      <c r="R1021" s="1" t="s">
        <v>41053</v>
      </c>
    </row>
    <row r="1022" spans="1:18" x14ac:dyDescent="0.35">
      <c r="A1022">
        <v>313</v>
      </c>
      <c r="B1022" s="2">
        <v>37389</v>
      </c>
      <c r="C1022">
        <v>20020513</v>
      </c>
      <c r="D1022">
        <v>11939</v>
      </c>
      <c r="E1022">
        <v>4</v>
      </c>
      <c r="F1022" s="1" t="s">
        <v>41880</v>
      </c>
      <c r="G1022">
        <v>1</v>
      </c>
      <c r="H1022">
        <v>1</v>
      </c>
      <c r="I1022">
        <v>3578.27</v>
      </c>
      <c r="J1022">
        <v>3578.27</v>
      </c>
      <c r="K1022">
        <v>0</v>
      </c>
      <c r="L1022">
        <v>0</v>
      </c>
      <c r="M1022">
        <v>2171.2941999999998</v>
      </c>
      <c r="N1022">
        <v>2171.2941999999998</v>
      </c>
      <c r="O1022">
        <v>3578.27</v>
      </c>
      <c r="P1022">
        <v>286.26159999999999</v>
      </c>
      <c r="Q1022">
        <v>89.456800000000001</v>
      </c>
      <c r="R1022" s="1" t="s">
        <v>41053</v>
      </c>
    </row>
    <row r="1023" spans="1:18" x14ac:dyDescent="0.35">
      <c r="A1023">
        <v>313</v>
      </c>
      <c r="B1023" s="2">
        <v>37390</v>
      </c>
      <c r="C1023">
        <v>20020514</v>
      </c>
      <c r="D1023">
        <v>12162</v>
      </c>
      <c r="E1023">
        <v>4</v>
      </c>
      <c r="F1023" s="1" t="s">
        <v>41881</v>
      </c>
      <c r="G1023">
        <v>1</v>
      </c>
      <c r="H1023">
        <v>1</v>
      </c>
      <c r="I1023">
        <v>3578.27</v>
      </c>
      <c r="J1023">
        <v>3578.27</v>
      </c>
      <c r="K1023">
        <v>0</v>
      </c>
      <c r="L1023">
        <v>0</v>
      </c>
      <c r="M1023">
        <v>2171.2941999999998</v>
      </c>
      <c r="N1023">
        <v>2171.2941999999998</v>
      </c>
      <c r="O1023">
        <v>3578.27</v>
      </c>
      <c r="P1023">
        <v>286.26159999999999</v>
      </c>
      <c r="Q1023">
        <v>89.456800000000001</v>
      </c>
      <c r="R1023" s="1" t="s">
        <v>41053</v>
      </c>
    </row>
    <row r="1024" spans="1:18" x14ac:dyDescent="0.35">
      <c r="A1024">
        <v>313</v>
      </c>
      <c r="B1024" s="2">
        <v>37399</v>
      </c>
      <c r="C1024">
        <v>20020523</v>
      </c>
      <c r="D1024">
        <v>12172</v>
      </c>
      <c r="E1024">
        <v>4</v>
      </c>
      <c r="F1024" s="1" t="s">
        <v>41882</v>
      </c>
      <c r="G1024">
        <v>1</v>
      </c>
      <c r="H1024">
        <v>1</v>
      </c>
      <c r="I1024">
        <v>3578.27</v>
      </c>
      <c r="J1024">
        <v>3578.27</v>
      </c>
      <c r="K1024">
        <v>0</v>
      </c>
      <c r="L1024">
        <v>0</v>
      </c>
      <c r="M1024">
        <v>2171.2941999999998</v>
      </c>
      <c r="N1024">
        <v>2171.2941999999998</v>
      </c>
      <c r="O1024">
        <v>3578.27</v>
      </c>
      <c r="P1024">
        <v>286.26159999999999</v>
      </c>
      <c r="Q1024">
        <v>89.456800000000001</v>
      </c>
      <c r="R1024" s="1" t="s">
        <v>41053</v>
      </c>
    </row>
    <row r="1025" spans="1:18" x14ac:dyDescent="0.35">
      <c r="A1025">
        <v>313</v>
      </c>
      <c r="B1025" s="2">
        <v>37408</v>
      </c>
      <c r="C1025">
        <v>20020601</v>
      </c>
      <c r="D1025">
        <v>12440</v>
      </c>
      <c r="E1025">
        <v>4</v>
      </c>
      <c r="F1025" s="1" t="s">
        <v>41883</v>
      </c>
      <c r="G1025">
        <v>1</v>
      </c>
      <c r="H1025">
        <v>1</v>
      </c>
      <c r="I1025">
        <v>3578.27</v>
      </c>
      <c r="J1025">
        <v>3578.27</v>
      </c>
      <c r="K1025">
        <v>0</v>
      </c>
      <c r="L1025">
        <v>0</v>
      </c>
      <c r="M1025">
        <v>2171.2941999999998</v>
      </c>
      <c r="N1025">
        <v>2171.2941999999998</v>
      </c>
      <c r="O1025">
        <v>3578.27</v>
      </c>
      <c r="P1025">
        <v>286.26159999999999</v>
      </c>
      <c r="Q1025">
        <v>89.456800000000001</v>
      </c>
      <c r="R1025" s="1" t="s">
        <v>41082</v>
      </c>
    </row>
    <row r="1026" spans="1:18" x14ac:dyDescent="0.35">
      <c r="A1026">
        <v>313</v>
      </c>
      <c r="B1026" s="2">
        <v>37412</v>
      </c>
      <c r="C1026">
        <v>20020605</v>
      </c>
      <c r="D1026">
        <v>12181</v>
      </c>
      <c r="E1026">
        <v>4</v>
      </c>
      <c r="F1026" s="1" t="s">
        <v>41884</v>
      </c>
      <c r="G1026">
        <v>1</v>
      </c>
      <c r="H1026">
        <v>1</v>
      </c>
      <c r="I1026">
        <v>3578.27</v>
      </c>
      <c r="J1026">
        <v>3578.27</v>
      </c>
      <c r="K1026">
        <v>0</v>
      </c>
      <c r="L1026">
        <v>0</v>
      </c>
      <c r="M1026">
        <v>2171.2941999999998</v>
      </c>
      <c r="N1026">
        <v>2171.2941999999998</v>
      </c>
      <c r="O1026">
        <v>3578.27</v>
      </c>
      <c r="P1026">
        <v>286.26159999999999</v>
      </c>
      <c r="Q1026">
        <v>89.456800000000001</v>
      </c>
      <c r="R1026" s="1" t="s">
        <v>41082</v>
      </c>
    </row>
    <row r="1027" spans="1:18" x14ac:dyDescent="0.35">
      <c r="A1027">
        <v>313</v>
      </c>
      <c r="B1027" s="2">
        <v>37413</v>
      </c>
      <c r="C1027">
        <v>20020606</v>
      </c>
      <c r="D1027">
        <v>12362</v>
      </c>
      <c r="E1027">
        <v>4</v>
      </c>
      <c r="F1027" s="1" t="s">
        <v>41885</v>
      </c>
      <c r="G1027">
        <v>1</v>
      </c>
      <c r="H1027">
        <v>1</v>
      </c>
      <c r="I1027">
        <v>3578.27</v>
      </c>
      <c r="J1027">
        <v>3578.27</v>
      </c>
      <c r="K1027">
        <v>0</v>
      </c>
      <c r="L1027">
        <v>0</v>
      </c>
      <c r="M1027">
        <v>2171.2941999999998</v>
      </c>
      <c r="N1027">
        <v>2171.2941999999998</v>
      </c>
      <c r="O1027">
        <v>3578.27</v>
      </c>
      <c r="P1027">
        <v>286.26159999999999</v>
      </c>
      <c r="Q1027">
        <v>89.456800000000001</v>
      </c>
      <c r="R1027" s="1" t="s">
        <v>41082</v>
      </c>
    </row>
    <row r="1028" spans="1:18" x14ac:dyDescent="0.35">
      <c r="A1028">
        <v>313</v>
      </c>
      <c r="B1028" s="2">
        <v>37415</v>
      </c>
      <c r="C1028">
        <v>20020608</v>
      </c>
      <c r="D1028">
        <v>12174</v>
      </c>
      <c r="E1028">
        <v>4</v>
      </c>
      <c r="F1028" s="1" t="s">
        <v>41886</v>
      </c>
      <c r="G1028">
        <v>1</v>
      </c>
      <c r="H1028">
        <v>1</v>
      </c>
      <c r="I1028">
        <v>3578.27</v>
      </c>
      <c r="J1028">
        <v>3578.27</v>
      </c>
      <c r="K1028">
        <v>0</v>
      </c>
      <c r="L1028">
        <v>0</v>
      </c>
      <c r="M1028">
        <v>2171.2941999999998</v>
      </c>
      <c r="N1028">
        <v>2171.2941999999998</v>
      </c>
      <c r="O1028">
        <v>3578.27</v>
      </c>
      <c r="P1028">
        <v>286.26159999999999</v>
      </c>
      <c r="Q1028">
        <v>89.456800000000001</v>
      </c>
      <c r="R1028" s="1" t="s">
        <v>41082</v>
      </c>
    </row>
    <row r="1029" spans="1:18" x14ac:dyDescent="0.35">
      <c r="A1029">
        <v>313</v>
      </c>
      <c r="B1029" s="2">
        <v>37418</v>
      </c>
      <c r="C1029">
        <v>20020611</v>
      </c>
      <c r="D1029">
        <v>12190</v>
      </c>
      <c r="E1029">
        <v>4</v>
      </c>
      <c r="F1029" s="1" t="s">
        <v>41887</v>
      </c>
      <c r="G1029">
        <v>1</v>
      </c>
      <c r="H1029">
        <v>1</v>
      </c>
      <c r="I1029">
        <v>3578.27</v>
      </c>
      <c r="J1029">
        <v>3578.27</v>
      </c>
      <c r="K1029">
        <v>0</v>
      </c>
      <c r="L1029">
        <v>0</v>
      </c>
      <c r="M1029">
        <v>2171.2941999999998</v>
      </c>
      <c r="N1029">
        <v>2171.2941999999998</v>
      </c>
      <c r="O1029">
        <v>3578.27</v>
      </c>
      <c r="P1029">
        <v>286.26159999999999</v>
      </c>
      <c r="Q1029">
        <v>89.456800000000001</v>
      </c>
      <c r="R1029" s="1" t="s">
        <v>41082</v>
      </c>
    </row>
    <row r="1030" spans="1:18" x14ac:dyDescent="0.35">
      <c r="A1030">
        <v>313</v>
      </c>
      <c r="B1030" s="2">
        <v>37422</v>
      </c>
      <c r="C1030">
        <v>20020615</v>
      </c>
      <c r="D1030">
        <v>12755</v>
      </c>
      <c r="E1030">
        <v>4</v>
      </c>
      <c r="F1030" s="1" t="s">
        <v>41888</v>
      </c>
      <c r="G1030">
        <v>1</v>
      </c>
      <c r="H1030">
        <v>1</v>
      </c>
      <c r="I1030">
        <v>3578.27</v>
      </c>
      <c r="J1030">
        <v>3578.27</v>
      </c>
      <c r="K1030">
        <v>0</v>
      </c>
      <c r="L1030">
        <v>0</v>
      </c>
      <c r="M1030">
        <v>2171.2941999999998</v>
      </c>
      <c r="N1030">
        <v>2171.2941999999998</v>
      </c>
      <c r="O1030">
        <v>3578.27</v>
      </c>
      <c r="P1030">
        <v>286.26159999999999</v>
      </c>
      <c r="Q1030">
        <v>89.456800000000001</v>
      </c>
      <c r="R1030" s="1" t="s">
        <v>41082</v>
      </c>
    </row>
    <row r="1031" spans="1:18" x14ac:dyDescent="0.35">
      <c r="A1031">
        <v>313</v>
      </c>
      <c r="B1031" s="2">
        <v>37423</v>
      </c>
      <c r="C1031">
        <v>20020616</v>
      </c>
      <c r="D1031">
        <v>12189</v>
      </c>
      <c r="E1031">
        <v>4</v>
      </c>
      <c r="F1031" s="1" t="s">
        <v>41889</v>
      </c>
      <c r="G1031">
        <v>1</v>
      </c>
      <c r="H1031">
        <v>1</v>
      </c>
      <c r="I1031">
        <v>3578.27</v>
      </c>
      <c r="J1031">
        <v>3578.27</v>
      </c>
      <c r="K1031">
        <v>0</v>
      </c>
      <c r="L1031">
        <v>0</v>
      </c>
      <c r="M1031">
        <v>2171.2941999999998</v>
      </c>
      <c r="N1031">
        <v>2171.2941999999998</v>
      </c>
      <c r="O1031">
        <v>3578.27</v>
      </c>
      <c r="P1031">
        <v>286.26159999999999</v>
      </c>
      <c r="Q1031">
        <v>89.456800000000001</v>
      </c>
      <c r="R1031" s="1" t="s">
        <v>41082</v>
      </c>
    </row>
    <row r="1032" spans="1:18" x14ac:dyDescent="0.35">
      <c r="A1032">
        <v>313</v>
      </c>
      <c r="B1032" s="2">
        <v>37425</v>
      </c>
      <c r="C1032">
        <v>20020618</v>
      </c>
      <c r="D1032">
        <v>12881</v>
      </c>
      <c r="E1032">
        <v>4</v>
      </c>
      <c r="F1032" s="1" t="s">
        <v>41890</v>
      </c>
      <c r="G1032">
        <v>1</v>
      </c>
      <c r="H1032">
        <v>1</v>
      </c>
      <c r="I1032">
        <v>3578.27</v>
      </c>
      <c r="J1032">
        <v>3578.27</v>
      </c>
      <c r="K1032">
        <v>0</v>
      </c>
      <c r="L1032">
        <v>0</v>
      </c>
      <c r="M1032">
        <v>2171.2941999999998</v>
      </c>
      <c r="N1032">
        <v>2171.2941999999998</v>
      </c>
      <c r="O1032">
        <v>3578.27</v>
      </c>
      <c r="P1032">
        <v>286.26159999999999</v>
      </c>
      <c r="Q1032">
        <v>89.456800000000001</v>
      </c>
      <c r="R1032" s="1" t="s">
        <v>41082</v>
      </c>
    </row>
    <row r="1033" spans="1:18" x14ac:dyDescent="0.35">
      <c r="A1033">
        <v>313</v>
      </c>
      <c r="B1033" s="2">
        <v>37427</v>
      </c>
      <c r="C1033">
        <v>20020620</v>
      </c>
      <c r="D1033">
        <v>12756</v>
      </c>
      <c r="E1033">
        <v>4</v>
      </c>
      <c r="F1033" s="1" t="s">
        <v>41891</v>
      </c>
      <c r="G1033">
        <v>1</v>
      </c>
      <c r="H1033">
        <v>1</v>
      </c>
      <c r="I1033">
        <v>3578.27</v>
      </c>
      <c r="J1033">
        <v>3578.27</v>
      </c>
      <c r="K1033">
        <v>0</v>
      </c>
      <c r="L1033">
        <v>0</v>
      </c>
      <c r="M1033">
        <v>2171.2941999999998</v>
      </c>
      <c r="N1033">
        <v>2171.2941999999998</v>
      </c>
      <c r="O1033">
        <v>3578.27</v>
      </c>
      <c r="P1033">
        <v>286.26159999999999</v>
      </c>
      <c r="Q1033">
        <v>89.456800000000001</v>
      </c>
      <c r="R1033" s="1" t="s">
        <v>41082</v>
      </c>
    </row>
    <row r="1034" spans="1:18" x14ac:dyDescent="0.35">
      <c r="A1034">
        <v>310</v>
      </c>
      <c r="B1034" s="2">
        <v>37077</v>
      </c>
      <c r="C1034">
        <v>20010705</v>
      </c>
      <c r="D1034">
        <v>27601</v>
      </c>
      <c r="E1034">
        <v>4</v>
      </c>
      <c r="F1034" s="1" t="s">
        <v>41892</v>
      </c>
      <c r="G1034">
        <v>1</v>
      </c>
      <c r="H1034">
        <v>1</v>
      </c>
      <c r="I1034">
        <v>3578.27</v>
      </c>
      <c r="J1034">
        <v>3578.27</v>
      </c>
      <c r="K1034">
        <v>0</v>
      </c>
      <c r="L1034">
        <v>0</v>
      </c>
      <c r="M1034">
        <v>2171.2941999999998</v>
      </c>
      <c r="N1034">
        <v>2171.2941999999998</v>
      </c>
      <c r="O1034">
        <v>3578.27</v>
      </c>
      <c r="P1034">
        <v>286.26159999999999</v>
      </c>
      <c r="Q1034">
        <v>89.456800000000001</v>
      </c>
      <c r="R1034" s="1" t="s">
        <v>41175</v>
      </c>
    </row>
    <row r="1035" spans="1:18" x14ac:dyDescent="0.35">
      <c r="A1035">
        <v>310</v>
      </c>
      <c r="B1035" s="2">
        <v>37088</v>
      </c>
      <c r="C1035">
        <v>20010716</v>
      </c>
      <c r="D1035">
        <v>27646</v>
      </c>
      <c r="E1035">
        <v>4</v>
      </c>
      <c r="F1035" s="1" t="s">
        <v>41893</v>
      </c>
      <c r="G1035">
        <v>1</v>
      </c>
      <c r="H1035">
        <v>1</v>
      </c>
      <c r="I1035">
        <v>3578.27</v>
      </c>
      <c r="J1035">
        <v>3578.27</v>
      </c>
      <c r="K1035">
        <v>0</v>
      </c>
      <c r="L1035">
        <v>0</v>
      </c>
      <c r="M1035">
        <v>2171.2941999999998</v>
      </c>
      <c r="N1035">
        <v>2171.2941999999998</v>
      </c>
      <c r="O1035">
        <v>3578.27</v>
      </c>
      <c r="P1035">
        <v>286.26159999999999</v>
      </c>
      <c r="Q1035">
        <v>89.456800000000001</v>
      </c>
      <c r="R1035" s="1" t="s">
        <v>41175</v>
      </c>
    </row>
    <row r="1036" spans="1:18" x14ac:dyDescent="0.35">
      <c r="A1036">
        <v>310</v>
      </c>
      <c r="B1036" s="2">
        <v>37094</v>
      </c>
      <c r="C1036">
        <v>20010722</v>
      </c>
      <c r="D1036">
        <v>27667</v>
      </c>
      <c r="E1036">
        <v>4</v>
      </c>
      <c r="F1036" s="1" t="s">
        <v>41894</v>
      </c>
      <c r="G1036">
        <v>1</v>
      </c>
      <c r="H1036">
        <v>1</v>
      </c>
      <c r="I1036">
        <v>3578.27</v>
      </c>
      <c r="J1036">
        <v>3578.27</v>
      </c>
      <c r="K1036">
        <v>0</v>
      </c>
      <c r="L1036">
        <v>0</v>
      </c>
      <c r="M1036">
        <v>2171.2941999999998</v>
      </c>
      <c r="N1036">
        <v>2171.2941999999998</v>
      </c>
      <c r="O1036">
        <v>3578.27</v>
      </c>
      <c r="P1036">
        <v>286.26159999999999</v>
      </c>
      <c r="Q1036">
        <v>89.456800000000001</v>
      </c>
      <c r="R1036" s="1" t="s">
        <v>41175</v>
      </c>
    </row>
    <row r="1037" spans="1:18" x14ac:dyDescent="0.35">
      <c r="A1037">
        <v>310</v>
      </c>
      <c r="B1037" s="2">
        <v>37100</v>
      </c>
      <c r="C1037">
        <v>20010728</v>
      </c>
      <c r="D1037">
        <v>27663</v>
      </c>
      <c r="E1037">
        <v>4</v>
      </c>
      <c r="F1037" s="1" t="s">
        <v>41895</v>
      </c>
      <c r="G1037">
        <v>1</v>
      </c>
      <c r="H1037">
        <v>1</v>
      </c>
      <c r="I1037">
        <v>3578.27</v>
      </c>
      <c r="J1037">
        <v>3578.27</v>
      </c>
      <c r="K1037">
        <v>0</v>
      </c>
      <c r="L1037">
        <v>0</v>
      </c>
      <c r="M1037">
        <v>2171.2941999999998</v>
      </c>
      <c r="N1037">
        <v>2171.2941999999998</v>
      </c>
      <c r="O1037">
        <v>3578.27</v>
      </c>
      <c r="P1037">
        <v>286.26159999999999</v>
      </c>
      <c r="Q1037">
        <v>89.456800000000001</v>
      </c>
      <c r="R1037" s="1" t="s">
        <v>41175</v>
      </c>
    </row>
    <row r="1038" spans="1:18" x14ac:dyDescent="0.35">
      <c r="A1038">
        <v>310</v>
      </c>
      <c r="B1038" s="2">
        <v>37101</v>
      </c>
      <c r="C1038">
        <v>20010729</v>
      </c>
      <c r="D1038">
        <v>27611</v>
      </c>
      <c r="E1038">
        <v>4</v>
      </c>
      <c r="F1038" s="1" t="s">
        <v>41896</v>
      </c>
      <c r="G1038">
        <v>1</v>
      </c>
      <c r="H1038">
        <v>1</v>
      </c>
      <c r="I1038">
        <v>3578.27</v>
      </c>
      <c r="J1038">
        <v>3578.27</v>
      </c>
      <c r="K1038">
        <v>0</v>
      </c>
      <c r="L1038">
        <v>0</v>
      </c>
      <c r="M1038">
        <v>2171.2941999999998</v>
      </c>
      <c r="N1038">
        <v>2171.2941999999998</v>
      </c>
      <c r="O1038">
        <v>3578.27</v>
      </c>
      <c r="P1038">
        <v>286.26159999999999</v>
      </c>
      <c r="Q1038">
        <v>89.456800000000001</v>
      </c>
      <c r="R1038" s="1" t="s">
        <v>41175</v>
      </c>
    </row>
    <row r="1039" spans="1:18" x14ac:dyDescent="0.35">
      <c r="A1039">
        <v>310</v>
      </c>
      <c r="B1039" s="2">
        <v>37110</v>
      </c>
      <c r="C1039">
        <v>20010807</v>
      </c>
      <c r="D1039">
        <v>27726</v>
      </c>
      <c r="E1039">
        <v>4</v>
      </c>
      <c r="F1039" s="1" t="s">
        <v>41897</v>
      </c>
      <c r="G1039">
        <v>1</v>
      </c>
      <c r="H1039">
        <v>1</v>
      </c>
      <c r="I1039">
        <v>3578.27</v>
      </c>
      <c r="J1039">
        <v>3578.27</v>
      </c>
      <c r="K1039">
        <v>0</v>
      </c>
      <c r="L1039">
        <v>0</v>
      </c>
      <c r="M1039">
        <v>2171.2941999999998</v>
      </c>
      <c r="N1039">
        <v>2171.2941999999998</v>
      </c>
      <c r="O1039">
        <v>3578.27</v>
      </c>
      <c r="P1039">
        <v>286.26159999999999</v>
      </c>
      <c r="Q1039">
        <v>89.456800000000001</v>
      </c>
      <c r="R1039" s="1" t="s">
        <v>41093</v>
      </c>
    </row>
    <row r="1040" spans="1:18" x14ac:dyDescent="0.35">
      <c r="A1040">
        <v>310</v>
      </c>
      <c r="B1040" s="2">
        <v>37114</v>
      </c>
      <c r="C1040">
        <v>20010811</v>
      </c>
      <c r="D1040">
        <v>28071</v>
      </c>
      <c r="E1040">
        <v>4</v>
      </c>
      <c r="F1040" s="1" t="s">
        <v>41898</v>
      </c>
      <c r="G1040">
        <v>1</v>
      </c>
      <c r="H1040">
        <v>1</v>
      </c>
      <c r="I1040">
        <v>3578.27</v>
      </c>
      <c r="J1040">
        <v>3578.27</v>
      </c>
      <c r="K1040">
        <v>0</v>
      </c>
      <c r="L1040">
        <v>0</v>
      </c>
      <c r="M1040">
        <v>2171.2941999999998</v>
      </c>
      <c r="N1040">
        <v>2171.2941999999998</v>
      </c>
      <c r="O1040">
        <v>3578.27</v>
      </c>
      <c r="P1040">
        <v>286.26159999999999</v>
      </c>
      <c r="Q1040">
        <v>89.456800000000001</v>
      </c>
      <c r="R1040" s="1" t="s">
        <v>41093</v>
      </c>
    </row>
    <row r="1041" spans="1:18" x14ac:dyDescent="0.35">
      <c r="A1041">
        <v>310</v>
      </c>
      <c r="B1041" s="2">
        <v>37115</v>
      </c>
      <c r="C1041">
        <v>20010812</v>
      </c>
      <c r="D1041">
        <v>28063</v>
      </c>
      <c r="E1041">
        <v>4</v>
      </c>
      <c r="F1041" s="1" t="s">
        <v>41899</v>
      </c>
      <c r="G1041">
        <v>1</v>
      </c>
      <c r="H1041">
        <v>1</v>
      </c>
      <c r="I1041">
        <v>3578.27</v>
      </c>
      <c r="J1041">
        <v>3578.27</v>
      </c>
      <c r="K1041">
        <v>0</v>
      </c>
      <c r="L1041">
        <v>0</v>
      </c>
      <c r="M1041">
        <v>2171.2941999999998</v>
      </c>
      <c r="N1041">
        <v>2171.2941999999998</v>
      </c>
      <c r="O1041">
        <v>3578.27</v>
      </c>
      <c r="P1041">
        <v>286.26159999999999</v>
      </c>
      <c r="Q1041">
        <v>89.456800000000001</v>
      </c>
      <c r="R1041" s="1" t="s">
        <v>41093</v>
      </c>
    </row>
    <row r="1042" spans="1:18" x14ac:dyDescent="0.35">
      <c r="A1042">
        <v>310</v>
      </c>
      <c r="B1042" s="2">
        <v>37117</v>
      </c>
      <c r="C1042">
        <v>20010814</v>
      </c>
      <c r="D1042">
        <v>28070</v>
      </c>
      <c r="E1042">
        <v>4</v>
      </c>
      <c r="F1042" s="1" t="s">
        <v>41900</v>
      </c>
      <c r="G1042">
        <v>1</v>
      </c>
      <c r="H1042">
        <v>1</v>
      </c>
      <c r="I1042">
        <v>3578.27</v>
      </c>
      <c r="J1042">
        <v>3578.27</v>
      </c>
      <c r="K1042">
        <v>0</v>
      </c>
      <c r="L1042">
        <v>0</v>
      </c>
      <c r="M1042">
        <v>2171.2941999999998</v>
      </c>
      <c r="N1042">
        <v>2171.2941999999998</v>
      </c>
      <c r="O1042">
        <v>3578.27</v>
      </c>
      <c r="P1042">
        <v>286.26159999999999</v>
      </c>
      <c r="Q1042">
        <v>89.456800000000001</v>
      </c>
      <c r="R1042" s="1" t="s">
        <v>41093</v>
      </c>
    </row>
    <row r="1043" spans="1:18" x14ac:dyDescent="0.35">
      <c r="A1043">
        <v>310</v>
      </c>
      <c r="B1043" s="2">
        <v>37118</v>
      </c>
      <c r="C1043">
        <v>20010815</v>
      </c>
      <c r="D1043">
        <v>28042</v>
      </c>
      <c r="E1043">
        <v>4</v>
      </c>
      <c r="F1043" s="1" t="s">
        <v>41901</v>
      </c>
      <c r="G1043">
        <v>1</v>
      </c>
      <c r="H1043">
        <v>1</v>
      </c>
      <c r="I1043">
        <v>3578.27</v>
      </c>
      <c r="J1043">
        <v>3578.27</v>
      </c>
      <c r="K1043">
        <v>0</v>
      </c>
      <c r="L1043">
        <v>0</v>
      </c>
      <c r="M1043">
        <v>2171.2941999999998</v>
      </c>
      <c r="N1043">
        <v>2171.2941999999998</v>
      </c>
      <c r="O1043">
        <v>3578.27</v>
      </c>
      <c r="P1043">
        <v>286.26159999999999</v>
      </c>
      <c r="Q1043">
        <v>89.456800000000001</v>
      </c>
      <c r="R1043" s="1" t="s">
        <v>41093</v>
      </c>
    </row>
    <row r="1044" spans="1:18" x14ac:dyDescent="0.35">
      <c r="A1044">
        <v>310</v>
      </c>
      <c r="B1044" s="2">
        <v>37121</v>
      </c>
      <c r="C1044">
        <v>20010818</v>
      </c>
      <c r="D1044">
        <v>27920</v>
      </c>
      <c r="E1044">
        <v>4</v>
      </c>
      <c r="F1044" s="1" t="s">
        <v>41902</v>
      </c>
      <c r="G1044">
        <v>1</v>
      </c>
      <c r="H1044">
        <v>1</v>
      </c>
      <c r="I1044">
        <v>3578.27</v>
      </c>
      <c r="J1044">
        <v>3578.27</v>
      </c>
      <c r="K1044">
        <v>0</v>
      </c>
      <c r="L1044">
        <v>0</v>
      </c>
      <c r="M1044">
        <v>2171.2941999999998</v>
      </c>
      <c r="N1044">
        <v>2171.2941999999998</v>
      </c>
      <c r="O1044">
        <v>3578.27</v>
      </c>
      <c r="P1044">
        <v>286.26159999999999</v>
      </c>
      <c r="Q1044">
        <v>89.456800000000001</v>
      </c>
      <c r="R1044" s="1" t="s">
        <v>41093</v>
      </c>
    </row>
    <row r="1045" spans="1:18" x14ac:dyDescent="0.35">
      <c r="A1045">
        <v>310</v>
      </c>
      <c r="B1045" s="2">
        <v>37121</v>
      </c>
      <c r="C1045">
        <v>20010818</v>
      </c>
      <c r="D1045">
        <v>28022</v>
      </c>
      <c r="E1045">
        <v>4</v>
      </c>
      <c r="F1045" s="1" t="s">
        <v>41903</v>
      </c>
      <c r="G1045">
        <v>1</v>
      </c>
      <c r="H1045">
        <v>1</v>
      </c>
      <c r="I1045">
        <v>3578.27</v>
      </c>
      <c r="J1045">
        <v>3578.27</v>
      </c>
      <c r="K1045">
        <v>0</v>
      </c>
      <c r="L1045">
        <v>0</v>
      </c>
      <c r="M1045">
        <v>2171.2941999999998</v>
      </c>
      <c r="N1045">
        <v>2171.2941999999998</v>
      </c>
      <c r="O1045">
        <v>3578.27</v>
      </c>
      <c r="P1045">
        <v>286.26159999999999</v>
      </c>
      <c r="Q1045">
        <v>89.456800000000001</v>
      </c>
      <c r="R1045" s="1" t="s">
        <v>41093</v>
      </c>
    </row>
    <row r="1046" spans="1:18" x14ac:dyDescent="0.35">
      <c r="A1046">
        <v>310</v>
      </c>
      <c r="B1046" s="2">
        <v>37122</v>
      </c>
      <c r="C1046">
        <v>20010819</v>
      </c>
      <c r="D1046">
        <v>28061</v>
      </c>
      <c r="E1046">
        <v>4</v>
      </c>
      <c r="F1046" s="1" t="s">
        <v>41904</v>
      </c>
      <c r="G1046">
        <v>1</v>
      </c>
      <c r="H1046">
        <v>1</v>
      </c>
      <c r="I1046">
        <v>3578.27</v>
      </c>
      <c r="J1046">
        <v>3578.27</v>
      </c>
      <c r="K1046">
        <v>0</v>
      </c>
      <c r="L1046">
        <v>0</v>
      </c>
      <c r="M1046">
        <v>2171.2941999999998</v>
      </c>
      <c r="N1046">
        <v>2171.2941999999998</v>
      </c>
      <c r="O1046">
        <v>3578.27</v>
      </c>
      <c r="P1046">
        <v>286.26159999999999</v>
      </c>
      <c r="Q1046">
        <v>89.456800000000001</v>
      </c>
      <c r="R1046" s="1" t="s">
        <v>41093</v>
      </c>
    </row>
    <row r="1047" spans="1:18" x14ac:dyDescent="0.35">
      <c r="A1047">
        <v>310</v>
      </c>
      <c r="B1047" s="2">
        <v>37133</v>
      </c>
      <c r="C1047">
        <v>20010830</v>
      </c>
      <c r="D1047">
        <v>28062</v>
      </c>
      <c r="E1047">
        <v>4</v>
      </c>
      <c r="F1047" s="1" t="s">
        <v>41905</v>
      </c>
      <c r="G1047">
        <v>1</v>
      </c>
      <c r="H1047">
        <v>1</v>
      </c>
      <c r="I1047">
        <v>3578.27</v>
      </c>
      <c r="J1047">
        <v>3578.27</v>
      </c>
      <c r="K1047">
        <v>0</v>
      </c>
      <c r="L1047">
        <v>0</v>
      </c>
      <c r="M1047">
        <v>2171.2941999999998</v>
      </c>
      <c r="N1047">
        <v>2171.2941999999998</v>
      </c>
      <c r="O1047">
        <v>3578.27</v>
      </c>
      <c r="P1047">
        <v>286.26159999999999</v>
      </c>
      <c r="Q1047">
        <v>89.456800000000001</v>
      </c>
      <c r="R1047" s="1" t="s">
        <v>41093</v>
      </c>
    </row>
    <row r="1048" spans="1:18" x14ac:dyDescent="0.35">
      <c r="A1048">
        <v>310</v>
      </c>
      <c r="B1048" s="2">
        <v>37135</v>
      </c>
      <c r="C1048">
        <v>20010901</v>
      </c>
      <c r="D1048">
        <v>28156</v>
      </c>
      <c r="E1048">
        <v>4</v>
      </c>
      <c r="F1048" s="1" t="s">
        <v>41906</v>
      </c>
      <c r="G1048">
        <v>1</v>
      </c>
      <c r="H1048">
        <v>1</v>
      </c>
      <c r="I1048">
        <v>3578.27</v>
      </c>
      <c r="J1048">
        <v>3578.27</v>
      </c>
      <c r="K1048">
        <v>0</v>
      </c>
      <c r="L1048">
        <v>0</v>
      </c>
      <c r="M1048">
        <v>2171.2941999999998</v>
      </c>
      <c r="N1048">
        <v>2171.2941999999998</v>
      </c>
      <c r="O1048">
        <v>3578.27</v>
      </c>
      <c r="P1048">
        <v>286.26159999999999</v>
      </c>
      <c r="Q1048">
        <v>89.456800000000001</v>
      </c>
      <c r="R1048" s="1" t="s">
        <v>40849</v>
      </c>
    </row>
    <row r="1049" spans="1:18" x14ac:dyDescent="0.35">
      <c r="A1049">
        <v>310</v>
      </c>
      <c r="B1049" s="2">
        <v>37137</v>
      </c>
      <c r="C1049">
        <v>20010903</v>
      </c>
      <c r="D1049">
        <v>28172</v>
      </c>
      <c r="E1049">
        <v>4</v>
      </c>
      <c r="F1049" s="1" t="s">
        <v>41907</v>
      </c>
      <c r="G1049">
        <v>1</v>
      </c>
      <c r="H1049">
        <v>1</v>
      </c>
      <c r="I1049">
        <v>3578.27</v>
      </c>
      <c r="J1049">
        <v>3578.27</v>
      </c>
      <c r="K1049">
        <v>0</v>
      </c>
      <c r="L1049">
        <v>0</v>
      </c>
      <c r="M1049">
        <v>2171.2941999999998</v>
      </c>
      <c r="N1049">
        <v>2171.2941999999998</v>
      </c>
      <c r="O1049">
        <v>3578.27</v>
      </c>
      <c r="P1049">
        <v>286.26159999999999</v>
      </c>
      <c r="Q1049">
        <v>89.456800000000001</v>
      </c>
      <c r="R1049" s="1" t="s">
        <v>40849</v>
      </c>
    </row>
    <row r="1050" spans="1:18" x14ac:dyDescent="0.35">
      <c r="A1050">
        <v>310</v>
      </c>
      <c r="B1050" s="2">
        <v>37140</v>
      </c>
      <c r="C1050">
        <v>20010906</v>
      </c>
      <c r="D1050">
        <v>28088</v>
      </c>
      <c r="E1050">
        <v>4</v>
      </c>
      <c r="F1050" s="1" t="s">
        <v>41908</v>
      </c>
      <c r="G1050">
        <v>1</v>
      </c>
      <c r="H1050">
        <v>1</v>
      </c>
      <c r="I1050">
        <v>3578.27</v>
      </c>
      <c r="J1050">
        <v>3578.27</v>
      </c>
      <c r="K1050">
        <v>0</v>
      </c>
      <c r="L1050">
        <v>0</v>
      </c>
      <c r="M1050">
        <v>2171.2941999999998</v>
      </c>
      <c r="N1050">
        <v>2171.2941999999998</v>
      </c>
      <c r="O1050">
        <v>3578.27</v>
      </c>
      <c r="P1050">
        <v>286.26159999999999</v>
      </c>
      <c r="Q1050">
        <v>89.456800000000001</v>
      </c>
      <c r="R1050" s="1" t="s">
        <v>40849</v>
      </c>
    </row>
    <row r="1051" spans="1:18" x14ac:dyDescent="0.35">
      <c r="A1051">
        <v>310</v>
      </c>
      <c r="B1051" s="2">
        <v>37144</v>
      </c>
      <c r="C1051">
        <v>20010910</v>
      </c>
      <c r="D1051">
        <v>28158</v>
      </c>
      <c r="E1051">
        <v>4</v>
      </c>
      <c r="F1051" s="1" t="s">
        <v>41909</v>
      </c>
      <c r="G1051">
        <v>1</v>
      </c>
      <c r="H1051">
        <v>1</v>
      </c>
      <c r="I1051">
        <v>3578.27</v>
      </c>
      <c r="J1051">
        <v>3578.27</v>
      </c>
      <c r="K1051">
        <v>0</v>
      </c>
      <c r="L1051">
        <v>0</v>
      </c>
      <c r="M1051">
        <v>2171.2941999999998</v>
      </c>
      <c r="N1051">
        <v>2171.2941999999998</v>
      </c>
      <c r="O1051">
        <v>3578.27</v>
      </c>
      <c r="P1051">
        <v>286.26159999999999</v>
      </c>
      <c r="Q1051">
        <v>89.456800000000001</v>
      </c>
      <c r="R1051" s="1" t="s">
        <v>40849</v>
      </c>
    </row>
    <row r="1052" spans="1:18" x14ac:dyDescent="0.35">
      <c r="A1052">
        <v>310</v>
      </c>
      <c r="B1052" s="2">
        <v>37149</v>
      </c>
      <c r="C1052">
        <v>20010915</v>
      </c>
      <c r="D1052">
        <v>28150</v>
      </c>
      <c r="E1052">
        <v>4</v>
      </c>
      <c r="F1052" s="1" t="s">
        <v>41910</v>
      </c>
      <c r="G1052">
        <v>1</v>
      </c>
      <c r="H1052">
        <v>1</v>
      </c>
      <c r="I1052">
        <v>3578.27</v>
      </c>
      <c r="J1052">
        <v>3578.27</v>
      </c>
      <c r="K1052">
        <v>0</v>
      </c>
      <c r="L1052">
        <v>0</v>
      </c>
      <c r="M1052">
        <v>2171.2941999999998</v>
      </c>
      <c r="N1052">
        <v>2171.2941999999998</v>
      </c>
      <c r="O1052">
        <v>3578.27</v>
      </c>
      <c r="P1052">
        <v>286.26159999999999</v>
      </c>
      <c r="Q1052">
        <v>89.456800000000001</v>
      </c>
      <c r="R1052" s="1" t="s">
        <v>40849</v>
      </c>
    </row>
    <row r="1053" spans="1:18" x14ac:dyDescent="0.35">
      <c r="A1053">
        <v>310</v>
      </c>
      <c r="B1053" s="2">
        <v>37160</v>
      </c>
      <c r="C1053">
        <v>20010926</v>
      </c>
      <c r="D1053">
        <v>28099</v>
      </c>
      <c r="E1053">
        <v>4</v>
      </c>
      <c r="F1053" s="1" t="s">
        <v>41911</v>
      </c>
      <c r="G1053">
        <v>1</v>
      </c>
      <c r="H1053">
        <v>1</v>
      </c>
      <c r="I1053">
        <v>3578.27</v>
      </c>
      <c r="J1053">
        <v>3578.27</v>
      </c>
      <c r="K1053">
        <v>0</v>
      </c>
      <c r="L1053">
        <v>0</v>
      </c>
      <c r="M1053">
        <v>2171.2941999999998</v>
      </c>
      <c r="N1053">
        <v>2171.2941999999998</v>
      </c>
      <c r="O1053">
        <v>3578.27</v>
      </c>
      <c r="P1053">
        <v>286.26159999999999</v>
      </c>
      <c r="Q1053">
        <v>89.456800000000001</v>
      </c>
      <c r="R1053" s="1" t="s">
        <v>40849</v>
      </c>
    </row>
    <row r="1054" spans="1:18" x14ac:dyDescent="0.35">
      <c r="A1054">
        <v>310</v>
      </c>
      <c r="B1054" s="2">
        <v>37173</v>
      </c>
      <c r="C1054">
        <v>20011009</v>
      </c>
      <c r="D1054">
        <v>28259</v>
      </c>
      <c r="E1054">
        <v>4</v>
      </c>
      <c r="F1054" s="1" t="s">
        <v>41912</v>
      </c>
      <c r="G1054">
        <v>1</v>
      </c>
      <c r="H1054">
        <v>1</v>
      </c>
      <c r="I1054">
        <v>3578.27</v>
      </c>
      <c r="J1054">
        <v>3578.27</v>
      </c>
      <c r="K1054">
        <v>0</v>
      </c>
      <c r="L1054">
        <v>0</v>
      </c>
      <c r="M1054">
        <v>2171.2941999999998</v>
      </c>
      <c r="N1054">
        <v>2171.2941999999998</v>
      </c>
      <c r="O1054">
        <v>3578.27</v>
      </c>
      <c r="P1054">
        <v>286.26159999999999</v>
      </c>
      <c r="Q1054">
        <v>89.456800000000001</v>
      </c>
      <c r="R1054" s="1" t="s">
        <v>40851</v>
      </c>
    </row>
    <row r="1055" spans="1:18" x14ac:dyDescent="0.35">
      <c r="A1055">
        <v>310</v>
      </c>
      <c r="B1055" s="2">
        <v>37174</v>
      </c>
      <c r="C1055">
        <v>20011010</v>
      </c>
      <c r="D1055">
        <v>28250</v>
      </c>
      <c r="E1055">
        <v>4</v>
      </c>
      <c r="F1055" s="1" t="s">
        <v>41913</v>
      </c>
      <c r="G1055">
        <v>1</v>
      </c>
      <c r="H1055">
        <v>1</v>
      </c>
      <c r="I1055">
        <v>3578.27</v>
      </c>
      <c r="J1055">
        <v>3578.27</v>
      </c>
      <c r="K1055">
        <v>0</v>
      </c>
      <c r="L1055">
        <v>0</v>
      </c>
      <c r="M1055">
        <v>2171.2941999999998</v>
      </c>
      <c r="N1055">
        <v>2171.2941999999998</v>
      </c>
      <c r="O1055">
        <v>3578.27</v>
      </c>
      <c r="P1055">
        <v>286.26159999999999</v>
      </c>
      <c r="Q1055">
        <v>89.456800000000001</v>
      </c>
      <c r="R1055" s="1" t="s">
        <v>40851</v>
      </c>
    </row>
    <row r="1056" spans="1:18" x14ac:dyDescent="0.35">
      <c r="A1056">
        <v>310</v>
      </c>
      <c r="B1056" s="2">
        <v>37175</v>
      </c>
      <c r="C1056">
        <v>20011011</v>
      </c>
      <c r="D1056">
        <v>28234</v>
      </c>
      <c r="E1056">
        <v>4</v>
      </c>
      <c r="F1056" s="1" t="s">
        <v>41914</v>
      </c>
      <c r="G1056">
        <v>1</v>
      </c>
      <c r="H1056">
        <v>1</v>
      </c>
      <c r="I1056">
        <v>3578.27</v>
      </c>
      <c r="J1056">
        <v>3578.27</v>
      </c>
      <c r="K1056">
        <v>0</v>
      </c>
      <c r="L1056">
        <v>0</v>
      </c>
      <c r="M1056">
        <v>2171.2941999999998</v>
      </c>
      <c r="N1056">
        <v>2171.2941999999998</v>
      </c>
      <c r="O1056">
        <v>3578.27</v>
      </c>
      <c r="P1056">
        <v>286.26159999999999</v>
      </c>
      <c r="Q1056">
        <v>89.456800000000001</v>
      </c>
      <c r="R1056" s="1" t="s">
        <v>40851</v>
      </c>
    </row>
    <row r="1057" spans="1:18" x14ac:dyDescent="0.35">
      <c r="A1057">
        <v>310</v>
      </c>
      <c r="B1057" s="2">
        <v>37176</v>
      </c>
      <c r="C1057">
        <v>20011012</v>
      </c>
      <c r="D1057">
        <v>28268</v>
      </c>
      <c r="E1057">
        <v>4</v>
      </c>
      <c r="F1057" s="1" t="s">
        <v>41915</v>
      </c>
      <c r="G1057">
        <v>1</v>
      </c>
      <c r="H1057">
        <v>1</v>
      </c>
      <c r="I1057">
        <v>3578.27</v>
      </c>
      <c r="J1057">
        <v>3578.27</v>
      </c>
      <c r="K1057">
        <v>0</v>
      </c>
      <c r="L1057">
        <v>0</v>
      </c>
      <c r="M1057">
        <v>2171.2941999999998</v>
      </c>
      <c r="N1057">
        <v>2171.2941999999998</v>
      </c>
      <c r="O1057">
        <v>3578.27</v>
      </c>
      <c r="P1057">
        <v>286.26159999999999</v>
      </c>
      <c r="Q1057">
        <v>89.456800000000001</v>
      </c>
      <c r="R1057" s="1" t="s">
        <v>40851</v>
      </c>
    </row>
    <row r="1058" spans="1:18" x14ac:dyDescent="0.35">
      <c r="A1058">
        <v>310</v>
      </c>
      <c r="B1058" s="2">
        <v>37180</v>
      </c>
      <c r="C1058">
        <v>20011016</v>
      </c>
      <c r="D1058">
        <v>28224</v>
      </c>
      <c r="E1058">
        <v>4</v>
      </c>
      <c r="F1058" s="1" t="s">
        <v>41916</v>
      </c>
      <c r="G1058">
        <v>1</v>
      </c>
      <c r="H1058">
        <v>1</v>
      </c>
      <c r="I1058">
        <v>3578.27</v>
      </c>
      <c r="J1058">
        <v>3578.27</v>
      </c>
      <c r="K1058">
        <v>0</v>
      </c>
      <c r="L1058">
        <v>0</v>
      </c>
      <c r="M1058">
        <v>2171.2941999999998</v>
      </c>
      <c r="N1058">
        <v>2171.2941999999998</v>
      </c>
      <c r="O1058">
        <v>3578.27</v>
      </c>
      <c r="P1058">
        <v>286.26159999999999</v>
      </c>
      <c r="Q1058">
        <v>89.456800000000001</v>
      </c>
      <c r="R1058" s="1" t="s">
        <v>40851</v>
      </c>
    </row>
    <row r="1059" spans="1:18" x14ac:dyDescent="0.35">
      <c r="A1059">
        <v>310</v>
      </c>
      <c r="B1059" s="2">
        <v>37181</v>
      </c>
      <c r="C1059">
        <v>20011017</v>
      </c>
      <c r="D1059">
        <v>28223</v>
      </c>
      <c r="E1059">
        <v>4</v>
      </c>
      <c r="F1059" s="1" t="s">
        <v>41917</v>
      </c>
      <c r="G1059">
        <v>1</v>
      </c>
      <c r="H1059">
        <v>1</v>
      </c>
      <c r="I1059">
        <v>3578.27</v>
      </c>
      <c r="J1059">
        <v>3578.27</v>
      </c>
      <c r="K1059">
        <v>0</v>
      </c>
      <c r="L1059">
        <v>0</v>
      </c>
      <c r="M1059">
        <v>2171.2941999999998</v>
      </c>
      <c r="N1059">
        <v>2171.2941999999998</v>
      </c>
      <c r="O1059">
        <v>3578.27</v>
      </c>
      <c r="P1059">
        <v>286.26159999999999</v>
      </c>
      <c r="Q1059">
        <v>89.456800000000001</v>
      </c>
      <c r="R1059" s="1" t="s">
        <v>40851</v>
      </c>
    </row>
    <row r="1060" spans="1:18" x14ac:dyDescent="0.35">
      <c r="A1060">
        <v>310</v>
      </c>
      <c r="B1060" s="2">
        <v>37185</v>
      </c>
      <c r="C1060">
        <v>20011021</v>
      </c>
      <c r="D1060">
        <v>28580</v>
      </c>
      <c r="E1060">
        <v>4</v>
      </c>
      <c r="F1060" s="1" t="s">
        <v>41918</v>
      </c>
      <c r="G1060">
        <v>1</v>
      </c>
      <c r="H1060">
        <v>1</v>
      </c>
      <c r="I1060">
        <v>3578.27</v>
      </c>
      <c r="J1060">
        <v>3578.27</v>
      </c>
      <c r="K1060">
        <v>0</v>
      </c>
      <c r="L1060">
        <v>0</v>
      </c>
      <c r="M1060">
        <v>2171.2941999999998</v>
      </c>
      <c r="N1060">
        <v>2171.2941999999998</v>
      </c>
      <c r="O1060">
        <v>3578.27</v>
      </c>
      <c r="P1060">
        <v>286.26159999999999</v>
      </c>
      <c r="Q1060">
        <v>89.456800000000001</v>
      </c>
      <c r="R1060" s="1" t="s">
        <v>40851</v>
      </c>
    </row>
    <row r="1061" spans="1:18" x14ac:dyDescent="0.35">
      <c r="A1061">
        <v>310</v>
      </c>
      <c r="B1061" s="2">
        <v>37191</v>
      </c>
      <c r="C1061">
        <v>20011027</v>
      </c>
      <c r="D1061">
        <v>28294</v>
      </c>
      <c r="E1061">
        <v>4</v>
      </c>
      <c r="F1061" s="1" t="s">
        <v>41919</v>
      </c>
      <c r="G1061">
        <v>1</v>
      </c>
      <c r="H1061">
        <v>1</v>
      </c>
      <c r="I1061">
        <v>3578.27</v>
      </c>
      <c r="J1061">
        <v>3578.27</v>
      </c>
      <c r="K1061">
        <v>0</v>
      </c>
      <c r="L1061">
        <v>0</v>
      </c>
      <c r="M1061">
        <v>2171.2941999999998</v>
      </c>
      <c r="N1061">
        <v>2171.2941999999998</v>
      </c>
      <c r="O1061">
        <v>3578.27</v>
      </c>
      <c r="P1061">
        <v>286.26159999999999</v>
      </c>
      <c r="Q1061">
        <v>89.456800000000001</v>
      </c>
      <c r="R1061" s="1" t="s">
        <v>40851</v>
      </c>
    </row>
    <row r="1062" spans="1:18" x14ac:dyDescent="0.35">
      <c r="A1062">
        <v>310</v>
      </c>
      <c r="B1062" s="2">
        <v>37202</v>
      </c>
      <c r="C1062">
        <v>20011107</v>
      </c>
      <c r="D1062">
        <v>28774</v>
      </c>
      <c r="E1062">
        <v>4</v>
      </c>
      <c r="F1062" s="1" t="s">
        <v>41920</v>
      </c>
      <c r="G1062">
        <v>1</v>
      </c>
      <c r="H1062">
        <v>1</v>
      </c>
      <c r="I1062">
        <v>3578.27</v>
      </c>
      <c r="J1062">
        <v>3578.27</v>
      </c>
      <c r="K1062">
        <v>0</v>
      </c>
      <c r="L1062">
        <v>0</v>
      </c>
      <c r="M1062">
        <v>2171.2941999999998</v>
      </c>
      <c r="N1062">
        <v>2171.2941999999998</v>
      </c>
      <c r="O1062">
        <v>3578.27</v>
      </c>
      <c r="P1062">
        <v>286.26159999999999</v>
      </c>
      <c r="Q1062">
        <v>89.456800000000001</v>
      </c>
      <c r="R1062" s="1" t="s">
        <v>40884</v>
      </c>
    </row>
    <row r="1063" spans="1:18" x14ac:dyDescent="0.35">
      <c r="A1063">
        <v>310</v>
      </c>
      <c r="B1063" s="2">
        <v>37206</v>
      </c>
      <c r="C1063">
        <v>20011111</v>
      </c>
      <c r="D1063">
        <v>28629</v>
      </c>
      <c r="E1063">
        <v>4</v>
      </c>
      <c r="F1063" s="1" t="s">
        <v>41921</v>
      </c>
      <c r="G1063">
        <v>1</v>
      </c>
      <c r="H1063">
        <v>1</v>
      </c>
      <c r="I1063">
        <v>3578.27</v>
      </c>
      <c r="J1063">
        <v>3578.27</v>
      </c>
      <c r="K1063">
        <v>0</v>
      </c>
      <c r="L1063">
        <v>0</v>
      </c>
      <c r="M1063">
        <v>2171.2941999999998</v>
      </c>
      <c r="N1063">
        <v>2171.2941999999998</v>
      </c>
      <c r="O1063">
        <v>3578.27</v>
      </c>
      <c r="P1063">
        <v>286.26159999999999</v>
      </c>
      <c r="Q1063">
        <v>89.456800000000001</v>
      </c>
      <c r="R1063" s="1" t="s">
        <v>40884</v>
      </c>
    </row>
    <row r="1064" spans="1:18" x14ac:dyDescent="0.35">
      <c r="A1064">
        <v>310</v>
      </c>
      <c r="B1064" s="2">
        <v>37207</v>
      </c>
      <c r="C1064">
        <v>20011112</v>
      </c>
      <c r="D1064">
        <v>28651</v>
      </c>
      <c r="E1064">
        <v>4</v>
      </c>
      <c r="F1064" s="1" t="s">
        <v>41922</v>
      </c>
      <c r="G1064">
        <v>1</v>
      </c>
      <c r="H1064">
        <v>1</v>
      </c>
      <c r="I1064">
        <v>3578.27</v>
      </c>
      <c r="J1064">
        <v>3578.27</v>
      </c>
      <c r="K1064">
        <v>0</v>
      </c>
      <c r="L1064">
        <v>0</v>
      </c>
      <c r="M1064">
        <v>2171.2941999999998</v>
      </c>
      <c r="N1064">
        <v>2171.2941999999998</v>
      </c>
      <c r="O1064">
        <v>3578.27</v>
      </c>
      <c r="P1064">
        <v>286.26159999999999</v>
      </c>
      <c r="Q1064">
        <v>89.456800000000001</v>
      </c>
      <c r="R1064" s="1" t="s">
        <v>40884</v>
      </c>
    </row>
    <row r="1065" spans="1:18" x14ac:dyDescent="0.35">
      <c r="A1065">
        <v>310</v>
      </c>
      <c r="B1065" s="2">
        <v>37210</v>
      </c>
      <c r="C1065">
        <v>20011115</v>
      </c>
      <c r="D1065">
        <v>28775</v>
      </c>
      <c r="E1065">
        <v>4</v>
      </c>
      <c r="F1065" s="1" t="s">
        <v>41923</v>
      </c>
      <c r="G1065">
        <v>1</v>
      </c>
      <c r="H1065">
        <v>1</v>
      </c>
      <c r="I1065">
        <v>3578.27</v>
      </c>
      <c r="J1065">
        <v>3578.27</v>
      </c>
      <c r="K1065">
        <v>0</v>
      </c>
      <c r="L1065">
        <v>0</v>
      </c>
      <c r="M1065">
        <v>2171.2941999999998</v>
      </c>
      <c r="N1065">
        <v>2171.2941999999998</v>
      </c>
      <c r="O1065">
        <v>3578.27</v>
      </c>
      <c r="P1065">
        <v>286.26159999999999</v>
      </c>
      <c r="Q1065">
        <v>89.456800000000001</v>
      </c>
      <c r="R1065" s="1" t="s">
        <v>40884</v>
      </c>
    </row>
    <row r="1066" spans="1:18" x14ac:dyDescent="0.35">
      <c r="A1066">
        <v>310</v>
      </c>
      <c r="B1066" s="2">
        <v>37211</v>
      </c>
      <c r="C1066">
        <v>20011116</v>
      </c>
      <c r="D1066">
        <v>28795</v>
      </c>
      <c r="E1066">
        <v>4</v>
      </c>
      <c r="F1066" s="1" t="s">
        <v>41924</v>
      </c>
      <c r="G1066">
        <v>1</v>
      </c>
      <c r="H1066">
        <v>1</v>
      </c>
      <c r="I1066">
        <v>3578.27</v>
      </c>
      <c r="J1066">
        <v>3578.27</v>
      </c>
      <c r="K1066">
        <v>0</v>
      </c>
      <c r="L1066">
        <v>0</v>
      </c>
      <c r="M1066">
        <v>2171.2941999999998</v>
      </c>
      <c r="N1066">
        <v>2171.2941999999998</v>
      </c>
      <c r="O1066">
        <v>3578.27</v>
      </c>
      <c r="P1066">
        <v>286.26159999999999</v>
      </c>
      <c r="Q1066">
        <v>89.456800000000001</v>
      </c>
      <c r="R1066" s="1" t="s">
        <v>40884</v>
      </c>
    </row>
    <row r="1067" spans="1:18" x14ac:dyDescent="0.35">
      <c r="A1067">
        <v>310</v>
      </c>
      <c r="B1067" s="2">
        <v>37214</v>
      </c>
      <c r="C1067">
        <v>20011119</v>
      </c>
      <c r="D1067">
        <v>28797</v>
      </c>
      <c r="E1067">
        <v>4</v>
      </c>
      <c r="F1067" s="1" t="s">
        <v>41925</v>
      </c>
      <c r="G1067">
        <v>1</v>
      </c>
      <c r="H1067">
        <v>1</v>
      </c>
      <c r="I1067">
        <v>3578.27</v>
      </c>
      <c r="J1067">
        <v>3578.27</v>
      </c>
      <c r="K1067">
        <v>0</v>
      </c>
      <c r="L1067">
        <v>0</v>
      </c>
      <c r="M1067">
        <v>2171.2941999999998</v>
      </c>
      <c r="N1067">
        <v>2171.2941999999998</v>
      </c>
      <c r="O1067">
        <v>3578.27</v>
      </c>
      <c r="P1067">
        <v>286.26159999999999</v>
      </c>
      <c r="Q1067">
        <v>89.456800000000001</v>
      </c>
      <c r="R1067" s="1" t="s">
        <v>40884</v>
      </c>
    </row>
    <row r="1068" spans="1:18" x14ac:dyDescent="0.35">
      <c r="A1068">
        <v>310</v>
      </c>
      <c r="B1068" s="2">
        <v>37214</v>
      </c>
      <c r="C1068">
        <v>20011119</v>
      </c>
      <c r="D1068">
        <v>28643</v>
      </c>
      <c r="E1068">
        <v>4</v>
      </c>
      <c r="F1068" s="1" t="s">
        <v>41926</v>
      </c>
      <c r="G1068">
        <v>1</v>
      </c>
      <c r="H1068">
        <v>1</v>
      </c>
      <c r="I1068">
        <v>3578.27</v>
      </c>
      <c r="J1068">
        <v>3578.27</v>
      </c>
      <c r="K1068">
        <v>0</v>
      </c>
      <c r="L1068">
        <v>0</v>
      </c>
      <c r="M1068">
        <v>2171.2941999999998</v>
      </c>
      <c r="N1068">
        <v>2171.2941999999998</v>
      </c>
      <c r="O1068">
        <v>3578.27</v>
      </c>
      <c r="P1068">
        <v>286.26159999999999</v>
      </c>
      <c r="Q1068">
        <v>89.456800000000001</v>
      </c>
      <c r="R1068" s="1" t="s">
        <v>40884</v>
      </c>
    </row>
    <row r="1069" spans="1:18" x14ac:dyDescent="0.35">
      <c r="A1069">
        <v>310</v>
      </c>
      <c r="B1069" s="2">
        <v>37226</v>
      </c>
      <c r="C1069">
        <v>20011201</v>
      </c>
      <c r="D1069">
        <v>28829</v>
      </c>
      <c r="E1069">
        <v>4</v>
      </c>
      <c r="F1069" s="1" t="s">
        <v>41927</v>
      </c>
      <c r="G1069">
        <v>1</v>
      </c>
      <c r="H1069">
        <v>1</v>
      </c>
      <c r="I1069">
        <v>3578.27</v>
      </c>
      <c r="J1069">
        <v>3578.27</v>
      </c>
      <c r="K1069">
        <v>0</v>
      </c>
      <c r="L1069">
        <v>0</v>
      </c>
      <c r="M1069">
        <v>2171.2941999999998</v>
      </c>
      <c r="N1069">
        <v>2171.2941999999998</v>
      </c>
      <c r="O1069">
        <v>3578.27</v>
      </c>
      <c r="P1069">
        <v>286.26159999999999</v>
      </c>
      <c r="Q1069">
        <v>89.456800000000001</v>
      </c>
      <c r="R1069" s="1" t="s">
        <v>40918</v>
      </c>
    </row>
    <row r="1070" spans="1:18" x14ac:dyDescent="0.35">
      <c r="A1070">
        <v>310</v>
      </c>
      <c r="B1070" s="2">
        <v>37230</v>
      </c>
      <c r="C1070">
        <v>20011205</v>
      </c>
      <c r="D1070">
        <v>28842</v>
      </c>
      <c r="E1070">
        <v>4</v>
      </c>
      <c r="F1070" s="1" t="s">
        <v>41928</v>
      </c>
      <c r="G1070">
        <v>1</v>
      </c>
      <c r="H1070">
        <v>1</v>
      </c>
      <c r="I1070">
        <v>3578.27</v>
      </c>
      <c r="J1070">
        <v>3578.27</v>
      </c>
      <c r="K1070">
        <v>0</v>
      </c>
      <c r="L1070">
        <v>0</v>
      </c>
      <c r="M1070">
        <v>2171.2941999999998</v>
      </c>
      <c r="N1070">
        <v>2171.2941999999998</v>
      </c>
      <c r="O1070">
        <v>3578.27</v>
      </c>
      <c r="P1070">
        <v>286.26159999999999</v>
      </c>
      <c r="Q1070">
        <v>89.456800000000001</v>
      </c>
      <c r="R1070" s="1" t="s">
        <v>40918</v>
      </c>
    </row>
    <row r="1071" spans="1:18" x14ac:dyDescent="0.35">
      <c r="A1071">
        <v>310</v>
      </c>
      <c r="B1071" s="2">
        <v>37238</v>
      </c>
      <c r="C1071">
        <v>20011213</v>
      </c>
      <c r="D1071">
        <v>28847</v>
      </c>
      <c r="E1071">
        <v>4</v>
      </c>
      <c r="F1071" s="1" t="s">
        <v>41929</v>
      </c>
      <c r="G1071">
        <v>1</v>
      </c>
      <c r="H1071">
        <v>1</v>
      </c>
      <c r="I1071">
        <v>3578.27</v>
      </c>
      <c r="J1071">
        <v>3578.27</v>
      </c>
      <c r="K1071">
        <v>0</v>
      </c>
      <c r="L1071">
        <v>0</v>
      </c>
      <c r="M1071">
        <v>2171.2941999999998</v>
      </c>
      <c r="N1071">
        <v>2171.2941999999998</v>
      </c>
      <c r="O1071">
        <v>3578.27</v>
      </c>
      <c r="P1071">
        <v>286.26159999999999</v>
      </c>
      <c r="Q1071">
        <v>89.456800000000001</v>
      </c>
      <c r="R1071" s="1" t="s">
        <v>40918</v>
      </c>
    </row>
    <row r="1072" spans="1:18" x14ac:dyDescent="0.35">
      <c r="A1072">
        <v>310</v>
      </c>
      <c r="B1072" s="2">
        <v>37240</v>
      </c>
      <c r="C1072">
        <v>20011215</v>
      </c>
      <c r="D1072">
        <v>28840</v>
      </c>
      <c r="E1072">
        <v>4</v>
      </c>
      <c r="F1072" s="1" t="s">
        <v>41930</v>
      </c>
      <c r="G1072">
        <v>1</v>
      </c>
      <c r="H1072">
        <v>1</v>
      </c>
      <c r="I1072">
        <v>3578.27</v>
      </c>
      <c r="J1072">
        <v>3578.27</v>
      </c>
      <c r="K1072">
        <v>0</v>
      </c>
      <c r="L1072">
        <v>0</v>
      </c>
      <c r="M1072">
        <v>2171.2941999999998</v>
      </c>
      <c r="N1072">
        <v>2171.2941999999998</v>
      </c>
      <c r="O1072">
        <v>3578.27</v>
      </c>
      <c r="P1072">
        <v>286.26159999999999</v>
      </c>
      <c r="Q1072">
        <v>89.456800000000001</v>
      </c>
      <c r="R1072" s="1" t="s">
        <v>40918</v>
      </c>
    </row>
    <row r="1073" spans="1:18" x14ac:dyDescent="0.35">
      <c r="A1073">
        <v>310</v>
      </c>
      <c r="B1073" s="2">
        <v>37240</v>
      </c>
      <c r="C1073">
        <v>20011215</v>
      </c>
      <c r="D1073">
        <v>28966</v>
      </c>
      <c r="E1073">
        <v>4</v>
      </c>
      <c r="F1073" s="1" t="s">
        <v>41931</v>
      </c>
      <c r="G1073">
        <v>1</v>
      </c>
      <c r="H1073">
        <v>1</v>
      </c>
      <c r="I1073">
        <v>3578.27</v>
      </c>
      <c r="J1073">
        <v>3578.27</v>
      </c>
      <c r="K1073">
        <v>0</v>
      </c>
      <c r="L1073">
        <v>0</v>
      </c>
      <c r="M1073">
        <v>2171.2941999999998</v>
      </c>
      <c r="N1073">
        <v>2171.2941999999998</v>
      </c>
      <c r="O1073">
        <v>3578.27</v>
      </c>
      <c r="P1073">
        <v>286.26159999999999</v>
      </c>
      <c r="Q1073">
        <v>89.456800000000001</v>
      </c>
      <c r="R1073" s="1" t="s">
        <v>40918</v>
      </c>
    </row>
    <row r="1074" spans="1:18" x14ac:dyDescent="0.35">
      <c r="A1074">
        <v>310</v>
      </c>
      <c r="B1074" s="2">
        <v>37245</v>
      </c>
      <c r="C1074">
        <v>20011220</v>
      </c>
      <c r="D1074">
        <v>28990</v>
      </c>
      <c r="E1074">
        <v>4</v>
      </c>
      <c r="F1074" s="1" t="s">
        <v>41932</v>
      </c>
      <c r="G1074">
        <v>1</v>
      </c>
      <c r="H1074">
        <v>1</v>
      </c>
      <c r="I1074">
        <v>3578.27</v>
      </c>
      <c r="J1074">
        <v>3578.27</v>
      </c>
      <c r="K1074">
        <v>0</v>
      </c>
      <c r="L1074">
        <v>0</v>
      </c>
      <c r="M1074">
        <v>2171.2941999999998</v>
      </c>
      <c r="N1074">
        <v>2171.2941999999998</v>
      </c>
      <c r="O1074">
        <v>3578.27</v>
      </c>
      <c r="P1074">
        <v>286.26159999999999</v>
      </c>
      <c r="Q1074">
        <v>89.456800000000001</v>
      </c>
      <c r="R1074" s="1" t="s">
        <v>40918</v>
      </c>
    </row>
    <row r="1075" spans="1:18" x14ac:dyDescent="0.35">
      <c r="A1075">
        <v>310</v>
      </c>
      <c r="B1075" s="2">
        <v>37246</v>
      </c>
      <c r="C1075">
        <v>20011221</v>
      </c>
      <c r="D1075">
        <v>28831</v>
      </c>
      <c r="E1075">
        <v>4</v>
      </c>
      <c r="F1075" s="1" t="s">
        <v>41933</v>
      </c>
      <c r="G1075">
        <v>1</v>
      </c>
      <c r="H1075">
        <v>1</v>
      </c>
      <c r="I1075">
        <v>3578.27</v>
      </c>
      <c r="J1075">
        <v>3578.27</v>
      </c>
      <c r="K1075">
        <v>0</v>
      </c>
      <c r="L1075">
        <v>0</v>
      </c>
      <c r="M1075">
        <v>2171.2941999999998</v>
      </c>
      <c r="N1075">
        <v>2171.2941999999998</v>
      </c>
      <c r="O1075">
        <v>3578.27</v>
      </c>
      <c r="P1075">
        <v>286.26159999999999</v>
      </c>
      <c r="Q1075">
        <v>89.456800000000001</v>
      </c>
      <c r="R1075" s="1" t="s">
        <v>40918</v>
      </c>
    </row>
    <row r="1076" spans="1:18" x14ac:dyDescent="0.35">
      <c r="A1076">
        <v>310</v>
      </c>
      <c r="B1076" s="2">
        <v>37258</v>
      </c>
      <c r="C1076">
        <v>20020102</v>
      </c>
      <c r="D1076">
        <v>29143</v>
      </c>
      <c r="E1076">
        <v>4</v>
      </c>
      <c r="F1076" s="1" t="s">
        <v>41934</v>
      </c>
      <c r="G1076">
        <v>1</v>
      </c>
      <c r="H1076">
        <v>1</v>
      </c>
      <c r="I1076">
        <v>3578.27</v>
      </c>
      <c r="J1076">
        <v>3578.27</v>
      </c>
      <c r="K1076">
        <v>0</v>
      </c>
      <c r="L1076">
        <v>0</v>
      </c>
      <c r="M1076">
        <v>2171.2941999999998</v>
      </c>
      <c r="N1076">
        <v>2171.2941999999998</v>
      </c>
      <c r="O1076">
        <v>3578.27</v>
      </c>
      <c r="P1076">
        <v>286.26159999999999</v>
      </c>
      <c r="Q1076">
        <v>89.456800000000001</v>
      </c>
      <c r="R1076" s="1" t="s">
        <v>40950</v>
      </c>
    </row>
    <row r="1077" spans="1:18" x14ac:dyDescent="0.35">
      <c r="A1077">
        <v>310</v>
      </c>
      <c r="B1077" s="2">
        <v>37259</v>
      </c>
      <c r="C1077">
        <v>20020103</v>
      </c>
      <c r="D1077">
        <v>29170</v>
      </c>
      <c r="E1077">
        <v>4</v>
      </c>
      <c r="F1077" s="1" t="s">
        <v>41935</v>
      </c>
      <c r="G1077">
        <v>1</v>
      </c>
      <c r="H1077">
        <v>1</v>
      </c>
      <c r="I1077">
        <v>3578.27</v>
      </c>
      <c r="J1077">
        <v>3578.27</v>
      </c>
      <c r="K1077">
        <v>0</v>
      </c>
      <c r="L1077">
        <v>0</v>
      </c>
      <c r="M1077">
        <v>2171.2941999999998</v>
      </c>
      <c r="N1077">
        <v>2171.2941999999998</v>
      </c>
      <c r="O1077">
        <v>3578.27</v>
      </c>
      <c r="P1077">
        <v>286.26159999999999</v>
      </c>
      <c r="Q1077">
        <v>89.456800000000001</v>
      </c>
      <c r="R1077" s="1" t="s">
        <v>40950</v>
      </c>
    </row>
    <row r="1078" spans="1:18" x14ac:dyDescent="0.35">
      <c r="A1078">
        <v>310</v>
      </c>
      <c r="B1078" s="2">
        <v>37261</v>
      </c>
      <c r="C1078">
        <v>20020105</v>
      </c>
      <c r="D1078">
        <v>29274</v>
      </c>
      <c r="E1078">
        <v>4</v>
      </c>
      <c r="F1078" s="1" t="s">
        <v>41936</v>
      </c>
      <c r="G1078">
        <v>1</v>
      </c>
      <c r="H1078">
        <v>1</v>
      </c>
      <c r="I1078">
        <v>3578.27</v>
      </c>
      <c r="J1078">
        <v>3578.27</v>
      </c>
      <c r="K1078">
        <v>0</v>
      </c>
      <c r="L1078">
        <v>0</v>
      </c>
      <c r="M1078">
        <v>2171.2941999999998</v>
      </c>
      <c r="N1078">
        <v>2171.2941999999998</v>
      </c>
      <c r="O1078">
        <v>3578.27</v>
      </c>
      <c r="P1078">
        <v>286.26159999999999</v>
      </c>
      <c r="Q1078">
        <v>89.456800000000001</v>
      </c>
      <c r="R1078" s="1" t="s">
        <v>40950</v>
      </c>
    </row>
    <row r="1079" spans="1:18" x14ac:dyDescent="0.35">
      <c r="A1079">
        <v>310</v>
      </c>
      <c r="B1079" s="2">
        <v>37262</v>
      </c>
      <c r="C1079">
        <v>20020106</v>
      </c>
      <c r="D1079">
        <v>29142</v>
      </c>
      <c r="E1079">
        <v>4</v>
      </c>
      <c r="F1079" s="1" t="s">
        <v>41937</v>
      </c>
      <c r="G1079">
        <v>1</v>
      </c>
      <c r="H1079">
        <v>1</v>
      </c>
      <c r="I1079">
        <v>3578.27</v>
      </c>
      <c r="J1079">
        <v>3578.27</v>
      </c>
      <c r="K1079">
        <v>0</v>
      </c>
      <c r="L1079">
        <v>0</v>
      </c>
      <c r="M1079">
        <v>2171.2941999999998</v>
      </c>
      <c r="N1079">
        <v>2171.2941999999998</v>
      </c>
      <c r="O1079">
        <v>3578.27</v>
      </c>
      <c r="P1079">
        <v>286.26159999999999</v>
      </c>
      <c r="Q1079">
        <v>89.456800000000001</v>
      </c>
      <c r="R1079" s="1" t="s">
        <v>40950</v>
      </c>
    </row>
    <row r="1080" spans="1:18" x14ac:dyDescent="0.35">
      <c r="A1080">
        <v>310</v>
      </c>
      <c r="B1080" s="2">
        <v>37267</v>
      </c>
      <c r="C1080">
        <v>20020111</v>
      </c>
      <c r="D1080">
        <v>29264</v>
      </c>
      <c r="E1080">
        <v>4</v>
      </c>
      <c r="F1080" s="1" t="s">
        <v>41938</v>
      </c>
      <c r="G1080">
        <v>1</v>
      </c>
      <c r="H1080">
        <v>1</v>
      </c>
      <c r="I1080">
        <v>3578.27</v>
      </c>
      <c r="J1080">
        <v>3578.27</v>
      </c>
      <c r="K1080">
        <v>0</v>
      </c>
      <c r="L1080">
        <v>0</v>
      </c>
      <c r="M1080">
        <v>2171.2941999999998</v>
      </c>
      <c r="N1080">
        <v>2171.2941999999998</v>
      </c>
      <c r="O1080">
        <v>3578.27</v>
      </c>
      <c r="P1080">
        <v>286.26159999999999</v>
      </c>
      <c r="Q1080">
        <v>89.456800000000001</v>
      </c>
      <c r="R1080" s="1" t="s">
        <v>40950</v>
      </c>
    </row>
    <row r="1081" spans="1:18" x14ac:dyDescent="0.35">
      <c r="A1081">
        <v>310</v>
      </c>
      <c r="B1081" s="2">
        <v>37268</v>
      </c>
      <c r="C1081">
        <v>20020112</v>
      </c>
      <c r="D1081">
        <v>29278</v>
      </c>
      <c r="E1081">
        <v>4</v>
      </c>
      <c r="F1081" s="1" t="s">
        <v>41939</v>
      </c>
      <c r="G1081">
        <v>1</v>
      </c>
      <c r="H1081">
        <v>1</v>
      </c>
      <c r="I1081">
        <v>3578.27</v>
      </c>
      <c r="J1081">
        <v>3578.27</v>
      </c>
      <c r="K1081">
        <v>0</v>
      </c>
      <c r="L1081">
        <v>0</v>
      </c>
      <c r="M1081">
        <v>2171.2941999999998</v>
      </c>
      <c r="N1081">
        <v>2171.2941999999998</v>
      </c>
      <c r="O1081">
        <v>3578.27</v>
      </c>
      <c r="P1081">
        <v>286.26159999999999</v>
      </c>
      <c r="Q1081">
        <v>89.456800000000001</v>
      </c>
      <c r="R1081" s="1" t="s">
        <v>40950</v>
      </c>
    </row>
    <row r="1082" spans="1:18" x14ac:dyDescent="0.35">
      <c r="A1082">
        <v>310</v>
      </c>
      <c r="B1082" s="2">
        <v>37294</v>
      </c>
      <c r="C1082">
        <v>20020207</v>
      </c>
      <c r="D1082">
        <v>11090</v>
      </c>
      <c r="E1082">
        <v>4</v>
      </c>
      <c r="F1082" s="1" t="s">
        <v>41940</v>
      </c>
      <c r="G1082">
        <v>1</v>
      </c>
      <c r="H1082">
        <v>1</v>
      </c>
      <c r="I1082">
        <v>3578.27</v>
      </c>
      <c r="J1082">
        <v>3578.27</v>
      </c>
      <c r="K1082">
        <v>0</v>
      </c>
      <c r="L1082">
        <v>0</v>
      </c>
      <c r="M1082">
        <v>2171.2941999999998</v>
      </c>
      <c r="N1082">
        <v>2171.2941999999998</v>
      </c>
      <c r="O1082">
        <v>3578.27</v>
      </c>
      <c r="P1082">
        <v>286.26159999999999</v>
      </c>
      <c r="Q1082">
        <v>89.456800000000001</v>
      </c>
      <c r="R1082" s="1" t="s">
        <v>40979</v>
      </c>
    </row>
    <row r="1083" spans="1:18" x14ac:dyDescent="0.35">
      <c r="A1083">
        <v>310</v>
      </c>
      <c r="B1083" s="2">
        <v>37317</v>
      </c>
      <c r="C1083">
        <v>20020302</v>
      </c>
      <c r="D1083">
        <v>11531</v>
      </c>
      <c r="E1083">
        <v>4</v>
      </c>
      <c r="F1083" s="1" t="s">
        <v>41941</v>
      </c>
      <c r="G1083">
        <v>1</v>
      </c>
      <c r="H1083">
        <v>1</v>
      </c>
      <c r="I1083">
        <v>3578.27</v>
      </c>
      <c r="J1083">
        <v>3578.27</v>
      </c>
      <c r="K1083">
        <v>0</v>
      </c>
      <c r="L1083">
        <v>0</v>
      </c>
      <c r="M1083">
        <v>2171.2941999999998</v>
      </c>
      <c r="N1083">
        <v>2171.2941999999998</v>
      </c>
      <c r="O1083">
        <v>3578.27</v>
      </c>
      <c r="P1083">
        <v>286.26159999999999</v>
      </c>
      <c r="Q1083">
        <v>89.456800000000001</v>
      </c>
      <c r="R1083" s="1" t="s">
        <v>41008</v>
      </c>
    </row>
    <row r="1084" spans="1:18" x14ac:dyDescent="0.35">
      <c r="A1084">
        <v>310</v>
      </c>
      <c r="B1084" s="2">
        <v>37327</v>
      </c>
      <c r="C1084">
        <v>20020312</v>
      </c>
      <c r="D1084">
        <v>11319</v>
      </c>
      <c r="E1084">
        <v>4</v>
      </c>
      <c r="F1084" s="1" t="s">
        <v>41942</v>
      </c>
      <c r="G1084">
        <v>1</v>
      </c>
      <c r="H1084">
        <v>1</v>
      </c>
      <c r="I1084">
        <v>3578.27</v>
      </c>
      <c r="J1084">
        <v>3578.27</v>
      </c>
      <c r="K1084">
        <v>0</v>
      </c>
      <c r="L1084">
        <v>0</v>
      </c>
      <c r="M1084">
        <v>2171.2941999999998</v>
      </c>
      <c r="N1084">
        <v>2171.2941999999998</v>
      </c>
      <c r="O1084">
        <v>3578.27</v>
      </c>
      <c r="P1084">
        <v>286.26159999999999</v>
      </c>
      <c r="Q1084">
        <v>89.456800000000001</v>
      </c>
      <c r="R1084" s="1" t="s">
        <v>41008</v>
      </c>
    </row>
    <row r="1085" spans="1:18" x14ac:dyDescent="0.35">
      <c r="A1085">
        <v>310</v>
      </c>
      <c r="B1085" s="2">
        <v>37339</v>
      </c>
      <c r="C1085">
        <v>20020324</v>
      </c>
      <c r="D1085">
        <v>11286</v>
      </c>
      <c r="E1085">
        <v>4</v>
      </c>
      <c r="F1085" s="1" t="s">
        <v>41943</v>
      </c>
      <c r="G1085">
        <v>1</v>
      </c>
      <c r="H1085">
        <v>1</v>
      </c>
      <c r="I1085">
        <v>3578.27</v>
      </c>
      <c r="J1085">
        <v>3578.27</v>
      </c>
      <c r="K1085">
        <v>0</v>
      </c>
      <c r="L1085">
        <v>0</v>
      </c>
      <c r="M1085">
        <v>2171.2941999999998</v>
      </c>
      <c r="N1085">
        <v>2171.2941999999998</v>
      </c>
      <c r="O1085">
        <v>3578.27</v>
      </c>
      <c r="P1085">
        <v>286.26159999999999</v>
      </c>
      <c r="Q1085">
        <v>89.456800000000001</v>
      </c>
      <c r="R1085" s="1" t="s">
        <v>41008</v>
      </c>
    </row>
    <row r="1086" spans="1:18" x14ac:dyDescent="0.35">
      <c r="A1086">
        <v>310</v>
      </c>
      <c r="B1086" s="2">
        <v>37344</v>
      </c>
      <c r="C1086">
        <v>20020329</v>
      </c>
      <c r="D1086">
        <v>11299</v>
      </c>
      <c r="E1086">
        <v>4</v>
      </c>
      <c r="F1086" s="1" t="s">
        <v>41944</v>
      </c>
      <c r="G1086">
        <v>1</v>
      </c>
      <c r="H1086">
        <v>1</v>
      </c>
      <c r="I1086">
        <v>3578.27</v>
      </c>
      <c r="J1086">
        <v>3578.27</v>
      </c>
      <c r="K1086">
        <v>0</v>
      </c>
      <c r="L1086">
        <v>0</v>
      </c>
      <c r="M1086">
        <v>2171.2941999999998</v>
      </c>
      <c r="N1086">
        <v>2171.2941999999998</v>
      </c>
      <c r="O1086">
        <v>3578.27</v>
      </c>
      <c r="P1086">
        <v>286.26159999999999</v>
      </c>
      <c r="Q1086">
        <v>89.456800000000001</v>
      </c>
      <c r="R1086" s="1" t="s">
        <v>41008</v>
      </c>
    </row>
    <row r="1087" spans="1:18" x14ac:dyDescent="0.35">
      <c r="A1087">
        <v>310</v>
      </c>
      <c r="B1087" s="2">
        <v>37344</v>
      </c>
      <c r="C1087">
        <v>20020329</v>
      </c>
      <c r="D1087">
        <v>11324</v>
      </c>
      <c r="E1087">
        <v>4</v>
      </c>
      <c r="F1087" s="1" t="s">
        <v>41945</v>
      </c>
      <c r="G1087">
        <v>1</v>
      </c>
      <c r="H1087">
        <v>1</v>
      </c>
      <c r="I1087">
        <v>3578.27</v>
      </c>
      <c r="J1087">
        <v>3578.27</v>
      </c>
      <c r="K1087">
        <v>0</v>
      </c>
      <c r="L1087">
        <v>0</v>
      </c>
      <c r="M1087">
        <v>2171.2941999999998</v>
      </c>
      <c r="N1087">
        <v>2171.2941999999998</v>
      </c>
      <c r="O1087">
        <v>3578.27</v>
      </c>
      <c r="P1087">
        <v>286.26159999999999</v>
      </c>
      <c r="Q1087">
        <v>89.456800000000001</v>
      </c>
      <c r="R1087" s="1" t="s">
        <v>41008</v>
      </c>
    </row>
    <row r="1088" spans="1:18" x14ac:dyDescent="0.35">
      <c r="A1088">
        <v>310</v>
      </c>
      <c r="B1088" s="2">
        <v>37353</v>
      </c>
      <c r="C1088">
        <v>20020407</v>
      </c>
      <c r="D1088">
        <v>11776</v>
      </c>
      <c r="E1088">
        <v>4</v>
      </c>
      <c r="F1088" s="1" t="s">
        <v>41946</v>
      </c>
      <c r="G1088">
        <v>1</v>
      </c>
      <c r="H1088">
        <v>1</v>
      </c>
      <c r="I1088">
        <v>3578.27</v>
      </c>
      <c r="J1088">
        <v>3578.27</v>
      </c>
      <c r="K1088">
        <v>0</v>
      </c>
      <c r="L1088">
        <v>0</v>
      </c>
      <c r="M1088">
        <v>2171.2941999999998</v>
      </c>
      <c r="N1088">
        <v>2171.2941999999998</v>
      </c>
      <c r="O1088">
        <v>3578.27</v>
      </c>
      <c r="P1088">
        <v>286.26159999999999</v>
      </c>
      <c r="Q1088">
        <v>89.456800000000001</v>
      </c>
      <c r="R1088" s="1" t="s">
        <v>41025</v>
      </c>
    </row>
    <row r="1089" spans="1:18" x14ac:dyDescent="0.35">
      <c r="A1089">
        <v>310</v>
      </c>
      <c r="B1089" s="2">
        <v>37361</v>
      </c>
      <c r="C1089">
        <v>20020415</v>
      </c>
      <c r="D1089">
        <v>11817</v>
      </c>
      <c r="E1089">
        <v>4</v>
      </c>
      <c r="F1089" s="1" t="s">
        <v>41947</v>
      </c>
      <c r="G1089">
        <v>1</v>
      </c>
      <c r="H1089">
        <v>1</v>
      </c>
      <c r="I1089">
        <v>3578.27</v>
      </c>
      <c r="J1089">
        <v>3578.27</v>
      </c>
      <c r="K1089">
        <v>0</v>
      </c>
      <c r="L1089">
        <v>0</v>
      </c>
      <c r="M1089">
        <v>2171.2941999999998</v>
      </c>
      <c r="N1089">
        <v>2171.2941999999998</v>
      </c>
      <c r="O1089">
        <v>3578.27</v>
      </c>
      <c r="P1089">
        <v>286.26159999999999</v>
      </c>
      <c r="Q1089">
        <v>89.456800000000001</v>
      </c>
      <c r="R1089" s="1" t="s">
        <v>41025</v>
      </c>
    </row>
    <row r="1090" spans="1:18" x14ac:dyDescent="0.35">
      <c r="A1090">
        <v>310</v>
      </c>
      <c r="B1090" s="2">
        <v>37364</v>
      </c>
      <c r="C1090">
        <v>20020418</v>
      </c>
      <c r="D1090">
        <v>11825</v>
      </c>
      <c r="E1090">
        <v>4</v>
      </c>
      <c r="F1090" s="1" t="s">
        <v>41948</v>
      </c>
      <c r="G1090">
        <v>1</v>
      </c>
      <c r="H1090">
        <v>1</v>
      </c>
      <c r="I1090">
        <v>3578.27</v>
      </c>
      <c r="J1090">
        <v>3578.27</v>
      </c>
      <c r="K1090">
        <v>0</v>
      </c>
      <c r="L1090">
        <v>0</v>
      </c>
      <c r="M1090">
        <v>2171.2941999999998</v>
      </c>
      <c r="N1090">
        <v>2171.2941999999998</v>
      </c>
      <c r="O1090">
        <v>3578.27</v>
      </c>
      <c r="P1090">
        <v>286.26159999999999</v>
      </c>
      <c r="Q1090">
        <v>89.456800000000001</v>
      </c>
      <c r="R1090" s="1" t="s">
        <v>41025</v>
      </c>
    </row>
    <row r="1091" spans="1:18" x14ac:dyDescent="0.35">
      <c r="A1091">
        <v>310</v>
      </c>
      <c r="B1091" s="2">
        <v>37373</v>
      </c>
      <c r="C1091">
        <v>20020427</v>
      </c>
      <c r="D1091">
        <v>11854</v>
      </c>
      <c r="E1091">
        <v>4</v>
      </c>
      <c r="F1091" s="1" t="s">
        <v>41949</v>
      </c>
      <c r="G1091">
        <v>1</v>
      </c>
      <c r="H1091">
        <v>1</v>
      </c>
      <c r="I1091">
        <v>3578.27</v>
      </c>
      <c r="J1091">
        <v>3578.27</v>
      </c>
      <c r="K1091">
        <v>0</v>
      </c>
      <c r="L1091">
        <v>0</v>
      </c>
      <c r="M1091">
        <v>2171.2941999999998</v>
      </c>
      <c r="N1091">
        <v>2171.2941999999998</v>
      </c>
      <c r="O1091">
        <v>3578.27</v>
      </c>
      <c r="P1091">
        <v>286.26159999999999</v>
      </c>
      <c r="Q1091">
        <v>89.456800000000001</v>
      </c>
      <c r="R1091" s="1" t="s">
        <v>41025</v>
      </c>
    </row>
    <row r="1092" spans="1:18" x14ac:dyDescent="0.35">
      <c r="A1092">
        <v>310</v>
      </c>
      <c r="B1092" s="2">
        <v>37375</v>
      </c>
      <c r="C1092">
        <v>20020429</v>
      </c>
      <c r="D1092">
        <v>11826</v>
      </c>
      <c r="E1092">
        <v>4</v>
      </c>
      <c r="F1092" s="1" t="s">
        <v>41950</v>
      </c>
      <c r="G1092">
        <v>1</v>
      </c>
      <c r="H1092">
        <v>1</v>
      </c>
      <c r="I1092">
        <v>3578.27</v>
      </c>
      <c r="J1092">
        <v>3578.27</v>
      </c>
      <c r="K1092">
        <v>0</v>
      </c>
      <c r="L1092">
        <v>0</v>
      </c>
      <c r="M1092">
        <v>2171.2941999999998</v>
      </c>
      <c r="N1092">
        <v>2171.2941999999998</v>
      </c>
      <c r="O1092">
        <v>3578.27</v>
      </c>
      <c r="P1092">
        <v>286.26159999999999</v>
      </c>
      <c r="Q1092">
        <v>89.456800000000001</v>
      </c>
      <c r="R1092" s="1" t="s">
        <v>41025</v>
      </c>
    </row>
    <row r="1093" spans="1:18" x14ac:dyDescent="0.35">
      <c r="A1093">
        <v>310</v>
      </c>
      <c r="B1093" s="2">
        <v>37377</v>
      </c>
      <c r="C1093">
        <v>20020501</v>
      </c>
      <c r="D1093">
        <v>12018</v>
      </c>
      <c r="E1093">
        <v>4</v>
      </c>
      <c r="F1093" s="1" t="s">
        <v>41951</v>
      </c>
      <c r="G1093">
        <v>1</v>
      </c>
      <c r="H1093">
        <v>1</v>
      </c>
      <c r="I1093">
        <v>3578.27</v>
      </c>
      <c r="J1093">
        <v>3578.27</v>
      </c>
      <c r="K1093">
        <v>0</v>
      </c>
      <c r="L1093">
        <v>0</v>
      </c>
      <c r="M1093">
        <v>2171.2941999999998</v>
      </c>
      <c r="N1093">
        <v>2171.2941999999998</v>
      </c>
      <c r="O1093">
        <v>3578.27</v>
      </c>
      <c r="P1093">
        <v>286.26159999999999</v>
      </c>
      <c r="Q1093">
        <v>89.456800000000001</v>
      </c>
      <c r="R1093" s="1" t="s">
        <v>41053</v>
      </c>
    </row>
    <row r="1094" spans="1:18" x14ac:dyDescent="0.35">
      <c r="A1094">
        <v>310</v>
      </c>
      <c r="B1094" s="2">
        <v>37377</v>
      </c>
      <c r="C1094">
        <v>20020501</v>
      </c>
      <c r="D1094">
        <v>11955</v>
      </c>
      <c r="E1094">
        <v>4</v>
      </c>
      <c r="F1094" s="1" t="s">
        <v>41952</v>
      </c>
      <c r="G1094">
        <v>1</v>
      </c>
      <c r="H1094">
        <v>1</v>
      </c>
      <c r="I1094">
        <v>3578.27</v>
      </c>
      <c r="J1094">
        <v>3578.27</v>
      </c>
      <c r="K1094">
        <v>0</v>
      </c>
      <c r="L1094">
        <v>0</v>
      </c>
      <c r="M1094">
        <v>2171.2941999999998</v>
      </c>
      <c r="N1094">
        <v>2171.2941999999998</v>
      </c>
      <c r="O1094">
        <v>3578.27</v>
      </c>
      <c r="P1094">
        <v>286.26159999999999</v>
      </c>
      <c r="Q1094">
        <v>89.456800000000001</v>
      </c>
      <c r="R1094" s="1" t="s">
        <v>41053</v>
      </c>
    </row>
    <row r="1095" spans="1:18" x14ac:dyDescent="0.35">
      <c r="A1095">
        <v>310</v>
      </c>
      <c r="B1095" s="2">
        <v>37379</v>
      </c>
      <c r="C1095">
        <v>20020503</v>
      </c>
      <c r="D1095">
        <v>11956</v>
      </c>
      <c r="E1095">
        <v>4</v>
      </c>
      <c r="F1095" s="1" t="s">
        <v>41953</v>
      </c>
      <c r="G1095">
        <v>1</v>
      </c>
      <c r="H1095">
        <v>1</v>
      </c>
      <c r="I1095">
        <v>3578.27</v>
      </c>
      <c r="J1095">
        <v>3578.27</v>
      </c>
      <c r="K1095">
        <v>0</v>
      </c>
      <c r="L1095">
        <v>0</v>
      </c>
      <c r="M1095">
        <v>2171.2941999999998</v>
      </c>
      <c r="N1095">
        <v>2171.2941999999998</v>
      </c>
      <c r="O1095">
        <v>3578.27</v>
      </c>
      <c r="P1095">
        <v>286.26159999999999</v>
      </c>
      <c r="Q1095">
        <v>89.456800000000001</v>
      </c>
      <c r="R1095" s="1" t="s">
        <v>41053</v>
      </c>
    </row>
    <row r="1096" spans="1:18" x14ac:dyDescent="0.35">
      <c r="A1096">
        <v>310</v>
      </c>
      <c r="B1096" s="2">
        <v>37382</v>
      </c>
      <c r="C1096">
        <v>20020506</v>
      </c>
      <c r="D1096">
        <v>12052</v>
      </c>
      <c r="E1096">
        <v>4</v>
      </c>
      <c r="F1096" s="1" t="s">
        <v>41954</v>
      </c>
      <c r="G1096">
        <v>1</v>
      </c>
      <c r="H1096">
        <v>1</v>
      </c>
      <c r="I1096">
        <v>3578.27</v>
      </c>
      <c r="J1096">
        <v>3578.27</v>
      </c>
      <c r="K1096">
        <v>0</v>
      </c>
      <c r="L1096">
        <v>0</v>
      </c>
      <c r="M1096">
        <v>2171.2941999999998</v>
      </c>
      <c r="N1096">
        <v>2171.2941999999998</v>
      </c>
      <c r="O1096">
        <v>3578.27</v>
      </c>
      <c r="P1096">
        <v>286.26159999999999</v>
      </c>
      <c r="Q1096">
        <v>89.456800000000001</v>
      </c>
      <c r="R1096" s="1" t="s">
        <v>41053</v>
      </c>
    </row>
    <row r="1097" spans="1:18" x14ac:dyDescent="0.35">
      <c r="A1097">
        <v>310</v>
      </c>
      <c r="B1097" s="2">
        <v>37383</v>
      </c>
      <c r="C1097">
        <v>20020507</v>
      </c>
      <c r="D1097">
        <v>12076</v>
      </c>
      <c r="E1097">
        <v>4</v>
      </c>
      <c r="F1097" s="1" t="s">
        <v>41955</v>
      </c>
      <c r="G1097">
        <v>1</v>
      </c>
      <c r="H1097">
        <v>1</v>
      </c>
      <c r="I1097">
        <v>3578.27</v>
      </c>
      <c r="J1097">
        <v>3578.27</v>
      </c>
      <c r="K1097">
        <v>0</v>
      </c>
      <c r="L1097">
        <v>0</v>
      </c>
      <c r="M1097">
        <v>2171.2941999999998</v>
      </c>
      <c r="N1097">
        <v>2171.2941999999998</v>
      </c>
      <c r="O1097">
        <v>3578.27</v>
      </c>
      <c r="P1097">
        <v>286.26159999999999</v>
      </c>
      <c r="Q1097">
        <v>89.456800000000001</v>
      </c>
      <c r="R1097" s="1" t="s">
        <v>41053</v>
      </c>
    </row>
    <row r="1098" spans="1:18" x14ac:dyDescent="0.35">
      <c r="A1098">
        <v>310</v>
      </c>
      <c r="B1098" s="2">
        <v>37393</v>
      </c>
      <c r="C1098">
        <v>20020517</v>
      </c>
      <c r="D1098">
        <v>12016</v>
      </c>
      <c r="E1098">
        <v>4</v>
      </c>
      <c r="F1098" s="1" t="s">
        <v>41956</v>
      </c>
      <c r="G1098">
        <v>1</v>
      </c>
      <c r="H1098">
        <v>1</v>
      </c>
      <c r="I1098">
        <v>3578.27</v>
      </c>
      <c r="J1098">
        <v>3578.27</v>
      </c>
      <c r="K1098">
        <v>0</v>
      </c>
      <c r="L1098">
        <v>0</v>
      </c>
      <c r="M1098">
        <v>2171.2941999999998</v>
      </c>
      <c r="N1098">
        <v>2171.2941999999998</v>
      </c>
      <c r="O1098">
        <v>3578.27</v>
      </c>
      <c r="P1098">
        <v>286.26159999999999</v>
      </c>
      <c r="Q1098">
        <v>89.456800000000001</v>
      </c>
      <c r="R1098" s="1" t="s">
        <v>41053</v>
      </c>
    </row>
    <row r="1099" spans="1:18" x14ac:dyDescent="0.35">
      <c r="A1099">
        <v>310</v>
      </c>
      <c r="B1099" s="2">
        <v>37396</v>
      </c>
      <c r="C1099">
        <v>20020520</v>
      </c>
      <c r="D1099">
        <v>12096</v>
      </c>
      <c r="E1099">
        <v>4</v>
      </c>
      <c r="F1099" s="1" t="s">
        <v>41957</v>
      </c>
      <c r="G1099">
        <v>1</v>
      </c>
      <c r="H1099">
        <v>1</v>
      </c>
      <c r="I1099">
        <v>3578.27</v>
      </c>
      <c r="J1099">
        <v>3578.27</v>
      </c>
      <c r="K1099">
        <v>0</v>
      </c>
      <c r="L1099">
        <v>0</v>
      </c>
      <c r="M1099">
        <v>2171.2941999999998</v>
      </c>
      <c r="N1099">
        <v>2171.2941999999998</v>
      </c>
      <c r="O1099">
        <v>3578.27</v>
      </c>
      <c r="P1099">
        <v>286.26159999999999</v>
      </c>
      <c r="Q1099">
        <v>89.456800000000001</v>
      </c>
      <c r="R1099" s="1" t="s">
        <v>41053</v>
      </c>
    </row>
    <row r="1100" spans="1:18" x14ac:dyDescent="0.35">
      <c r="A1100">
        <v>310</v>
      </c>
      <c r="B1100" s="2">
        <v>37417</v>
      </c>
      <c r="C1100">
        <v>20020610</v>
      </c>
      <c r="D1100">
        <v>12709</v>
      </c>
      <c r="E1100">
        <v>4</v>
      </c>
      <c r="F1100" s="1" t="s">
        <v>41958</v>
      </c>
      <c r="G1100">
        <v>1</v>
      </c>
      <c r="H1100">
        <v>1</v>
      </c>
      <c r="I1100">
        <v>3578.27</v>
      </c>
      <c r="J1100">
        <v>3578.27</v>
      </c>
      <c r="K1100">
        <v>0</v>
      </c>
      <c r="L1100">
        <v>0</v>
      </c>
      <c r="M1100">
        <v>2171.2941999999998</v>
      </c>
      <c r="N1100">
        <v>2171.2941999999998</v>
      </c>
      <c r="O1100">
        <v>3578.27</v>
      </c>
      <c r="P1100">
        <v>286.26159999999999</v>
      </c>
      <c r="Q1100">
        <v>89.456800000000001</v>
      </c>
      <c r="R1100" s="1" t="s">
        <v>41082</v>
      </c>
    </row>
    <row r="1101" spans="1:18" x14ac:dyDescent="0.35">
      <c r="A1101">
        <v>310</v>
      </c>
      <c r="B1101" s="2">
        <v>37418</v>
      </c>
      <c r="C1101">
        <v>20020611</v>
      </c>
      <c r="D1101">
        <v>12771</v>
      </c>
      <c r="E1101">
        <v>4</v>
      </c>
      <c r="F1101" s="1" t="s">
        <v>41959</v>
      </c>
      <c r="G1101">
        <v>1</v>
      </c>
      <c r="H1101">
        <v>1</v>
      </c>
      <c r="I1101">
        <v>3578.27</v>
      </c>
      <c r="J1101">
        <v>3578.27</v>
      </c>
      <c r="K1101">
        <v>0</v>
      </c>
      <c r="L1101">
        <v>0</v>
      </c>
      <c r="M1101">
        <v>2171.2941999999998</v>
      </c>
      <c r="N1101">
        <v>2171.2941999999998</v>
      </c>
      <c r="O1101">
        <v>3578.27</v>
      </c>
      <c r="P1101">
        <v>286.26159999999999</v>
      </c>
      <c r="Q1101">
        <v>89.456800000000001</v>
      </c>
      <c r="R1101" s="1" t="s">
        <v>41082</v>
      </c>
    </row>
    <row r="1102" spans="1:18" x14ac:dyDescent="0.35">
      <c r="A1102">
        <v>310</v>
      </c>
      <c r="B1102" s="2">
        <v>37419</v>
      </c>
      <c r="C1102">
        <v>20020612</v>
      </c>
      <c r="D1102">
        <v>12885</v>
      </c>
      <c r="E1102">
        <v>4</v>
      </c>
      <c r="F1102" s="1" t="s">
        <v>41960</v>
      </c>
      <c r="G1102">
        <v>1</v>
      </c>
      <c r="H1102">
        <v>1</v>
      </c>
      <c r="I1102">
        <v>3578.27</v>
      </c>
      <c r="J1102">
        <v>3578.27</v>
      </c>
      <c r="K1102">
        <v>0</v>
      </c>
      <c r="L1102">
        <v>0</v>
      </c>
      <c r="M1102">
        <v>2171.2941999999998</v>
      </c>
      <c r="N1102">
        <v>2171.2941999999998</v>
      </c>
      <c r="O1102">
        <v>3578.27</v>
      </c>
      <c r="P1102">
        <v>286.26159999999999</v>
      </c>
      <c r="Q1102">
        <v>89.456800000000001</v>
      </c>
      <c r="R1102" s="1" t="s">
        <v>41082</v>
      </c>
    </row>
    <row r="1103" spans="1:18" x14ac:dyDescent="0.35">
      <c r="A1103">
        <v>310</v>
      </c>
      <c r="B1103" s="2">
        <v>37421</v>
      </c>
      <c r="C1103">
        <v>20020614</v>
      </c>
      <c r="D1103">
        <v>12768</v>
      </c>
      <c r="E1103">
        <v>4</v>
      </c>
      <c r="F1103" s="1" t="s">
        <v>41961</v>
      </c>
      <c r="G1103">
        <v>1</v>
      </c>
      <c r="H1103">
        <v>1</v>
      </c>
      <c r="I1103">
        <v>3578.27</v>
      </c>
      <c r="J1103">
        <v>3578.27</v>
      </c>
      <c r="K1103">
        <v>0</v>
      </c>
      <c r="L1103">
        <v>0</v>
      </c>
      <c r="M1103">
        <v>2171.2941999999998</v>
      </c>
      <c r="N1103">
        <v>2171.2941999999998</v>
      </c>
      <c r="O1103">
        <v>3578.27</v>
      </c>
      <c r="P1103">
        <v>286.26159999999999</v>
      </c>
      <c r="Q1103">
        <v>89.456800000000001</v>
      </c>
      <c r="R1103" s="1" t="s">
        <v>41082</v>
      </c>
    </row>
    <row r="1104" spans="1:18" x14ac:dyDescent="0.35">
      <c r="A1104">
        <v>310</v>
      </c>
      <c r="B1104" s="2">
        <v>37426</v>
      </c>
      <c r="C1104">
        <v>20020619</v>
      </c>
      <c r="D1104">
        <v>12886</v>
      </c>
      <c r="E1104">
        <v>4</v>
      </c>
      <c r="F1104" s="1" t="s">
        <v>41962</v>
      </c>
      <c r="G1104">
        <v>1</v>
      </c>
      <c r="H1104">
        <v>1</v>
      </c>
      <c r="I1104">
        <v>3578.27</v>
      </c>
      <c r="J1104">
        <v>3578.27</v>
      </c>
      <c r="K1104">
        <v>0</v>
      </c>
      <c r="L1104">
        <v>0</v>
      </c>
      <c r="M1104">
        <v>2171.2941999999998</v>
      </c>
      <c r="N1104">
        <v>2171.2941999999998</v>
      </c>
      <c r="O1104">
        <v>3578.27</v>
      </c>
      <c r="P1104">
        <v>286.26159999999999</v>
      </c>
      <c r="Q1104">
        <v>89.456800000000001</v>
      </c>
      <c r="R1104" s="1" t="s">
        <v>41082</v>
      </c>
    </row>
    <row r="1105" spans="1:18" x14ac:dyDescent="0.35">
      <c r="A1105">
        <v>310</v>
      </c>
      <c r="B1105" s="2">
        <v>37427</v>
      </c>
      <c r="C1105">
        <v>20020620</v>
      </c>
      <c r="D1105">
        <v>12770</v>
      </c>
      <c r="E1105">
        <v>4</v>
      </c>
      <c r="F1105" s="1" t="s">
        <v>41963</v>
      </c>
      <c r="G1105">
        <v>1</v>
      </c>
      <c r="H1105">
        <v>1</v>
      </c>
      <c r="I1105">
        <v>3578.27</v>
      </c>
      <c r="J1105">
        <v>3578.27</v>
      </c>
      <c r="K1105">
        <v>0</v>
      </c>
      <c r="L1105">
        <v>0</v>
      </c>
      <c r="M1105">
        <v>2171.2941999999998</v>
      </c>
      <c r="N1105">
        <v>2171.2941999999998</v>
      </c>
      <c r="O1105">
        <v>3578.27</v>
      </c>
      <c r="P1105">
        <v>286.26159999999999</v>
      </c>
      <c r="Q1105">
        <v>89.456800000000001</v>
      </c>
      <c r="R1105" s="1" t="s">
        <v>41082</v>
      </c>
    </row>
    <row r="1106" spans="1:18" x14ac:dyDescent="0.35">
      <c r="A1106">
        <v>310</v>
      </c>
      <c r="B1106" s="2">
        <v>37429</v>
      </c>
      <c r="C1106">
        <v>20020622</v>
      </c>
      <c r="D1106">
        <v>12774</v>
      </c>
      <c r="E1106">
        <v>4</v>
      </c>
      <c r="F1106" s="1" t="s">
        <v>41964</v>
      </c>
      <c r="G1106">
        <v>1</v>
      </c>
      <c r="H1106">
        <v>1</v>
      </c>
      <c r="I1106">
        <v>3578.27</v>
      </c>
      <c r="J1106">
        <v>3578.27</v>
      </c>
      <c r="K1106">
        <v>0</v>
      </c>
      <c r="L1106">
        <v>0</v>
      </c>
      <c r="M1106">
        <v>2171.2941999999998</v>
      </c>
      <c r="N1106">
        <v>2171.2941999999998</v>
      </c>
      <c r="O1106">
        <v>3578.27</v>
      </c>
      <c r="P1106">
        <v>286.26159999999999</v>
      </c>
      <c r="Q1106">
        <v>89.456800000000001</v>
      </c>
      <c r="R1106" s="1" t="s">
        <v>41082</v>
      </c>
    </row>
    <row r="1107" spans="1:18" x14ac:dyDescent="0.35">
      <c r="A1107">
        <v>310</v>
      </c>
      <c r="B1107" s="2">
        <v>37431</v>
      </c>
      <c r="C1107">
        <v>20020624</v>
      </c>
      <c r="D1107">
        <v>12904</v>
      </c>
      <c r="E1107">
        <v>4</v>
      </c>
      <c r="F1107" s="1" t="s">
        <v>41965</v>
      </c>
      <c r="G1107">
        <v>1</v>
      </c>
      <c r="H1107">
        <v>1</v>
      </c>
      <c r="I1107">
        <v>3578.27</v>
      </c>
      <c r="J1107">
        <v>3578.27</v>
      </c>
      <c r="K1107">
        <v>0</v>
      </c>
      <c r="L1107">
        <v>0</v>
      </c>
      <c r="M1107">
        <v>2171.2941999999998</v>
      </c>
      <c r="N1107">
        <v>2171.2941999999998</v>
      </c>
      <c r="O1107">
        <v>3578.27</v>
      </c>
      <c r="P1107">
        <v>286.26159999999999</v>
      </c>
      <c r="Q1107">
        <v>89.456800000000001</v>
      </c>
      <c r="R1107" s="1" t="s">
        <v>41082</v>
      </c>
    </row>
    <row r="1108" spans="1:18" x14ac:dyDescent="0.35">
      <c r="A1108">
        <v>310</v>
      </c>
      <c r="B1108" s="2">
        <v>37431</v>
      </c>
      <c r="C1108">
        <v>20020624</v>
      </c>
      <c r="D1108">
        <v>12762</v>
      </c>
      <c r="E1108">
        <v>4</v>
      </c>
      <c r="F1108" s="1" t="s">
        <v>41966</v>
      </c>
      <c r="G1108">
        <v>1</v>
      </c>
      <c r="H1108">
        <v>1</v>
      </c>
      <c r="I1108">
        <v>3578.27</v>
      </c>
      <c r="J1108">
        <v>3578.27</v>
      </c>
      <c r="K1108">
        <v>0</v>
      </c>
      <c r="L1108">
        <v>0</v>
      </c>
      <c r="M1108">
        <v>2171.2941999999998</v>
      </c>
      <c r="N1108">
        <v>2171.2941999999998</v>
      </c>
      <c r="O1108">
        <v>3578.27</v>
      </c>
      <c r="P1108">
        <v>286.26159999999999</v>
      </c>
      <c r="Q1108">
        <v>89.456800000000001</v>
      </c>
      <c r="R1108" s="1" t="s">
        <v>41082</v>
      </c>
    </row>
    <row r="1109" spans="1:18" x14ac:dyDescent="0.35">
      <c r="A1109">
        <v>310</v>
      </c>
      <c r="B1109" s="2">
        <v>37434</v>
      </c>
      <c r="C1109">
        <v>20020627</v>
      </c>
      <c r="D1109">
        <v>12187</v>
      </c>
      <c r="E1109">
        <v>4</v>
      </c>
      <c r="F1109" s="1" t="s">
        <v>41967</v>
      </c>
      <c r="G1109">
        <v>1</v>
      </c>
      <c r="H1109">
        <v>1</v>
      </c>
      <c r="I1109">
        <v>3578.27</v>
      </c>
      <c r="J1109">
        <v>3578.27</v>
      </c>
      <c r="K1109">
        <v>0</v>
      </c>
      <c r="L1109">
        <v>0</v>
      </c>
      <c r="M1109">
        <v>2171.2941999999998</v>
      </c>
      <c r="N1109">
        <v>2171.2941999999998</v>
      </c>
      <c r="O1109">
        <v>3578.27</v>
      </c>
      <c r="P1109">
        <v>286.26159999999999</v>
      </c>
      <c r="Q1109">
        <v>89.456800000000001</v>
      </c>
      <c r="R1109" s="1" t="s">
        <v>41082</v>
      </c>
    </row>
    <row r="1110" spans="1:18" x14ac:dyDescent="0.35">
      <c r="A1110">
        <v>310</v>
      </c>
      <c r="B1110" s="2">
        <v>37437</v>
      </c>
      <c r="C1110">
        <v>20020630</v>
      </c>
      <c r="D1110">
        <v>12206</v>
      </c>
      <c r="E1110">
        <v>4</v>
      </c>
      <c r="F1110" s="1" t="s">
        <v>41968</v>
      </c>
      <c r="G1110">
        <v>1</v>
      </c>
      <c r="H1110">
        <v>1</v>
      </c>
      <c r="I1110">
        <v>3578.27</v>
      </c>
      <c r="J1110">
        <v>3578.27</v>
      </c>
      <c r="K1110">
        <v>0</v>
      </c>
      <c r="L1110">
        <v>0</v>
      </c>
      <c r="M1110">
        <v>2171.2941999999998</v>
      </c>
      <c r="N1110">
        <v>2171.2941999999998</v>
      </c>
      <c r="O1110">
        <v>3578.27</v>
      </c>
      <c r="P1110">
        <v>286.26159999999999</v>
      </c>
      <c r="Q1110">
        <v>89.456800000000001</v>
      </c>
      <c r="R1110" s="1" t="s">
        <v>41082</v>
      </c>
    </row>
    <row r="1111" spans="1:18" x14ac:dyDescent="0.35">
      <c r="A1111">
        <v>312</v>
      </c>
      <c r="B1111" s="2">
        <v>37075</v>
      </c>
      <c r="C1111">
        <v>20010703</v>
      </c>
      <c r="D1111">
        <v>27621</v>
      </c>
      <c r="E1111">
        <v>4</v>
      </c>
      <c r="F1111" s="1" t="s">
        <v>41969</v>
      </c>
      <c r="G1111">
        <v>1</v>
      </c>
      <c r="H1111">
        <v>1</v>
      </c>
      <c r="I1111">
        <v>3578.27</v>
      </c>
      <c r="J1111">
        <v>3578.27</v>
      </c>
      <c r="K1111">
        <v>0</v>
      </c>
      <c r="L1111">
        <v>0</v>
      </c>
      <c r="M1111">
        <v>2171.2941999999998</v>
      </c>
      <c r="N1111">
        <v>2171.2941999999998</v>
      </c>
      <c r="O1111">
        <v>3578.27</v>
      </c>
      <c r="P1111">
        <v>286.26159999999999</v>
      </c>
      <c r="Q1111">
        <v>89.456800000000001</v>
      </c>
      <c r="R1111" s="1" t="s">
        <v>41175</v>
      </c>
    </row>
    <row r="1112" spans="1:18" x14ac:dyDescent="0.35">
      <c r="A1112">
        <v>312</v>
      </c>
      <c r="B1112" s="2">
        <v>37075</v>
      </c>
      <c r="C1112">
        <v>20010703</v>
      </c>
      <c r="D1112">
        <v>27616</v>
      </c>
      <c r="E1112">
        <v>4</v>
      </c>
      <c r="F1112" s="1" t="s">
        <v>41970</v>
      </c>
      <c r="G1112">
        <v>1</v>
      </c>
      <c r="H1112">
        <v>1</v>
      </c>
      <c r="I1112">
        <v>3578.27</v>
      </c>
      <c r="J1112">
        <v>3578.27</v>
      </c>
      <c r="K1112">
        <v>0</v>
      </c>
      <c r="L1112">
        <v>0</v>
      </c>
      <c r="M1112">
        <v>2171.2941999999998</v>
      </c>
      <c r="N1112">
        <v>2171.2941999999998</v>
      </c>
      <c r="O1112">
        <v>3578.27</v>
      </c>
      <c r="P1112">
        <v>286.26159999999999</v>
      </c>
      <c r="Q1112">
        <v>89.456800000000001</v>
      </c>
      <c r="R1112" s="1" t="s">
        <v>41175</v>
      </c>
    </row>
    <row r="1113" spans="1:18" x14ac:dyDescent="0.35">
      <c r="A1113">
        <v>312</v>
      </c>
      <c r="B1113" s="2">
        <v>37078</v>
      </c>
      <c r="C1113">
        <v>20010706</v>
      </c>
      <c r="D1113">
        <v>27612</v>
      </c>
      <c r="E1113">
        <v>4</v>
      </c>
      <c r="F1113" s="1" t="s">
        <v>41971</v>
      </c>
      <c r="G1113">
        <v>1</v>
      </c>
      <c r="H1113">
        <v>1</v>
      </c>
      <c r="I1113">
        <v>3578.27</v>
      </c>
      <c r="J1113">
        <v>3578.27</v>
      </c>
      <c r="K1113">
        <v>0</v>
      </c>
      <c r="L1113">
        <v>0</v>
      </c>
      <c r="M1113">
        <v>2171.2941999999998</v>
      </c>
      <c r="N1113">
        <v>2171.2941999999998</v>
      </c>
      <c r="O1113">
        <v>3578.27</v>
      </c>
      <c r="P1113">
        <v>286.26159999999999</v>
      </c>
      <c r="Q1113">
        <v>89.456800000000001</v>
      </c>
      <c r="R1113" s="1" t="s">
        <v>41175</v>
      </c>
    </row>
    <row r="1114" spans="1:18" x14ac:dyDescent="0.35">
      <c r="A1114">
        <v>312</v>
      </c>
      <c r="B1114" s="2">
        <v>37095</v>
      </c>
      <c r="C1114">
        <v>20010723</v>
      </c>
      <c r="D1114">
        <v>27615</v>
      </c>
      <c r="E1114">
        <v>4</v>
      </c>
      <c r="F1114" s="1" t="s">
        <v>41972</v>
      </c>
      <c r="G1114">
        <v>1</v>
      </c>
      <c r="H1114">
        <v>1</v>
      </c>
      <c r="I1114">
        <v>3578.27</v>
      </c>
      <c r="J1114">
        <v>3578.27</v>
      </c>
      <c r="K1114">
        <v>0</v>
      </c>
      <c r="L1114">
        <v>0</v>
      </c>
      <c r="M1114">
        <v>2171.2941999999998</v>
      </c>
      <c r="N1114">
        <v>2171.2941999999998</v>
      </c>
      <c r="O1114">
        <v>3578.27</v>
      </c>
      <c r="P1114">
        <v>286.26159999999999</v>
      </c>
      <c r="Q1114">
        <v>89.456800000000001</v>
      </c>
      <c r="R1114" s="1" t="s">
        <v>41175</v>
      </c>
    </row>
    <row r="1115" spans="1:18" x14ac:dyDescent="0.35">
      <c r="A1115">
        <v>312</v>
      </c>
      <c r="B1115" s="2">
        <v>37099</v>
      </c>
      <c r="C1115">
        <v>20010727</v>
      </c>
      <c r="D1115">
        <v>27662</v>
      </c>
      <c r="E1115">
        <v>4</v>
      </c>
      <c r="F1115" s="1" t="s">
        <v>41973</v>
      </c>
      <c r="G1115">
        <v>1</v>
      </c>
      <c r="H1115">
        <v>1</v>
      </c>
      <c r="I1115">
        <v>3578.27</v>
      </c>
      <c r="J1115">
        <v>3578.27</v>
      </c>
      <c r="K1115">
        <v>0</v>
      </c>
      <c r="L1115">
        <v>0</v>
      </c>
      <c r="M1115">
        <v>2171.2941999999998</v>
      </c>
      <c r="N1115">
        <v>2171.2941999999998</v>
      </c>
      <c r="O1115">
        <v>3578.27</v>
      </c>
      <c r="P1115">
        <v>286.26159999999999</v>
      </c>
      <c r="Q1115">
        <v>89.456800000000001</v>
      </c>
      <c r="R1115" s="1" t="s">
        <v>41175</v>
      </c>
    </row>
    <row r="1116" spans="1:18" x14ac:dyDescent="0.35">
      <c r="A1116">
        <v>312</v>
      </c>
      <c r="B1116" s="2">
        <v>37100</v>
      </c>
      <c r="C1116">
        <v>20010728</v>
      </c>
      <c r="D1116">
        <v>27651</v>
      </c>
      <c r="E1116">
        <v>4</v>
      </c>
      <c r="F1116" s="1" t="s">
        <v>41974</v>
      </c>
      <c r="G1116">
        <v>1</v>
      </c>
      <c r="H1116">
        <v>1</v>
      </c>
      <c r="I1116">
        <v>3578.27</v>
      </c>
      <c r="J1116">
        <v>3578.27</v>
      </c>
      <c r="K1116">
        <v>0</v>
      </c>
      <c r="L1116">
        <v>0</v>
      </c>
      <c r="M1116">
        <v>2171.2941999999998</v>
      </c>
      <c r="N1116">
        <v>2171.2941999999998</v>
      </c>
      <c r="O1116">
        <v>3578.27</v>
      </c>
      <c r="P1116">
        <v>286.26159999999999</v>
      </c>
      <c r="Q1116">
        <v>89.456800000000001</v>
      </c>
      <c r="R1116" s="1" t="s">
        <v>41175</v>
      </c>
    </row>
    <row r="1117" spans="1:18" x14ac:dyDescent="0.35">
      <c r="A1117">
        <v>312</v>
      </c>
      <c r="B1117" s="2">
        <v>37105</v>
      </c>
      <c r="C1117">
        <v>20010802</v>
      </c>
      <c r="D1117">
        <v>28018</v>
      </c>
      <c r="E1117">
        <v>4</v>
      </c>
      <c r="F1117" s="1" t="s">
        <v>41975</v>
      </c>
      <c r="G1117">
        <v>1</v>
      </c>
      <c r="H1117">
        <v>1</v>
      </c>
      <c r="I1117">
        <v>3578.27</v>
      </c>
      <c r="J1117">
        <v>3578.27</v>
      </c>
      <c r="K1117">
        <v>0</v>
      </c>
      <c r="L1117">
        <v>0</v>
      </c>
      <c r="M1117">
        <v>2171.2941999999998</v>
      </c>
      <c r="N1117">
        <v>2171.2941999999998</v>
      </c>
      <c r="O1117">
        <v>3578.27</v>
      </c>
      <c r="P1117">
        <v>286.26159999999999</v>
      </c>
      <c r="Q1117">
        <v>89.456800000000001</v>
      </c>
      <c r="R1117" s="1" t="s">
        <v>41093</v>
      </c>
    </row>
    <row r="1118" spans="1:18" x14ac:dyDescent="0.35">
      <c r="A1118">
        <v>312</v>
      </c>
      <c r="B1118" s="2">
        <v>37107</v>
      </c>
      <c r="C1118">
        <v>20010804</v>
      </c>
      <c r="D1118">
        <v>28038</v>
      </c>
      <c r="E1118">
        <v>4</v>
      </c>
      <c r="F1118" s="1" t="s">
        <v>41976</v>
      </c>
      <c r="G1118">
        <v>1</v>
      </c>
      <c r="H1118">
        <v>1</v>
      </c>
      <c r="I1118">
        <v>3578.27</v>
      </c>
      <c r="J1118">
        <v>3578.27</v>
      </c>
      <c r="K1118">
        <v>0</v>
      </c>
      <c r="L1118">
        <v>0</v>
      </c>
      <c r="M1118">
        <v>2171.2941999999998</v>
      </c>
      <c r="N1118">
        <v>2171.2941999999998</v>
      </c>
      <c r="O1118">
        <v>3578.27</v>
      </c>
      <c r="P1118">
        <v>286.26159999999999</v>
      </c>
      <c r="Q1118">
        <v>89.456800000000001</v>
      </c>
      <c r="R1118" s="1" t="s">
        <v>41093</v>
      </c>
    </row>
    <row r="1119" spans="1:18" x14ac:dyDescent="0.35">
      <c r="A1119">
        <v>312</v>
      </c>
      <c r="B1119" s="2">
        <v>37113</v>
      </c>
      <c r="C1119">
        <v>20010810</v>
      </c>
      <c r="D1119">
        <v>28076</v>
      </c>
      <c r="E1119">
        <v>4</v>
      </c>
      <c r="F1119" s="1" t="s">
        <v>41977</v>
      </c>
      <c r="G1119">
        <v>1</v>
      </c>
      <c r="H1119">
        <v>1</v>
      </c>
      <c r="I1119">
        <v>3578.27</v>
      </c>
      <c r="J1119">
        <v>3578.27</v>
      </c>
      <c r="K1119">
        <v>0</v>
      </c>
      <c r="L1119">
        <v>0</v>
      </c>
      <c r="M1119">
        <v>2171.2941999999998</v>
      </c>
      <c r="N1119">
        <v>2171.2941999999998</v>
      </c>
      <c r="O1119">
        <v>3578.27</v>
      </c>
      <c r="P1119">
        <v>286.26159999999999</v>
      </c>
      <c r="Q1119">
        <v>89.456800000000001</v>
      </c>
      <c r="R1119" s="1" t="s">
        <v>41093</v>
      </c>
    </row>
    <row r="1120" spans="1:18" x14ac:dyDescent="0.35">
      <c r="A1120">
        <v>312</v>
      </c>
      <c r="B1120" s="2">
        <v>37115</v>
      </c>
      <c r="C1120">
        <v>20010812</v>
      </c>
      <c r="D1120">
        <v>28039</v>
      </c>
      <c r="E1120">
        <v>4</v>
      </c>
      <c r="F1120" s="1" t="s">
        <v>41978</v>
      </c>
      <c r="G1120">
        <v>1</v>
      </c>
      <c r="H1120">
        <v>1</v>
      </c>
      <c r="I1120">
        <v>3578.27</v>
      </c>
      <c r="J1120">
        <v>3578.27</v>
      </c>
      <c r="K1120">
        <v>0</v>
      </c>
      <c r="L1120">
        <v>0</v>
      </c>
      <c r="M1120">
        <v>2171.2941999999998</v>
      </c>
      <c r="N1120">
        <v>2171.2941999999998</v>
      </c>
      <c r="O1120">
        <v>3578.27</v>
      </c>
      <c r="P1120">
        <v>286.26159999999999</v>
      </c>
      <c r="Q1120">
        <v>89.456800000000001</v>
      </c>
      <c r="R1120" s="1" t="s">
        <v>41093</v>
      </c>
    </row>
    <row r="1121" spans="1:18" x14ac:dyDescent="0.35">
      <c r="A1121">
        <v>312</v>
      </c>
      <c r="B1121" s="2">
        <v>37118</v>
      </c>
      <c r="C1121">
        <v>20010815</v>
      </c>
      <c r="D1121">
        <v>28083</v>
      </c>
      <c r="E1121">
        <v>4</v>
      </c>
      <c r="F1121" s="1" t="s">
        <v>41979</v>
      </c>
      <c r="G1121">
        <v>1</v>
      </c>
      <c r="H1121">
        <v>1</v>
      </c>
      <c r="I1121">
        <v>3578.27</v>
      </c>
      <c r="J1121">
        <v>3578.27</v>
      </c>
      <c r="K1121">
        <v>0</v>
      </c>
      <c r="L1121">
        <v>0</v>
      </c>
      <c r="M1121">
        <v>2171.2941999999998</v>
      </c>
      <c r="N1121">
        <v>2171.2941999999998</v>
      </c>
      <c r="O1121">
        <v>3578.27</v>
      </c>
      <c r="P1121">
        <v>286.26159999999999</v>
      </c>
      <c r="Q1121">
        <v>89.456800000000001</v>
      </c>
      <c r="R1121" s="1" t="s">
        <v>41093</v>
      </c>
    </row>
    <row r="1122" spans="1:18" x14ac:dyDescent="0.35">
      <c r="A1122">
        <v>312</v>
      </c>
      <c r="B1122" s="2">
        <v>37138</v>
      </c>
      <c r="C1122">
        <v>20010904</v>
      </c>
      <c r="D1122">
        <v>28168</v>
      </c>
      <c r="E1122">
        <v>4</v>
      </c>
      <c r="F1122" s="1" t="s">
        <v>41980</v>
      </c>
      <c r="G1122">
        <v>1</v>
      </c>
      <c r="H1122">
        <v>1</v>
      </c>
      <c r="I1122">
        <v>3578.27</v>
      </c>
      <c r="J1122">
        <v>3578.27</v>
      </c>
      <c r="K1122">
        <v>0</v>
      </c>
      <c r="L1122">
        <v>0</v>
      </c>
      <c r="M1122">
        <v>2171.2941999999998</v>
      </c>
      <c r="N1122">
        <v>2171.2941999999998</v>
      </c>
      <c r="O1122">
        <v>3578.27</v>
      </c>
      <c r="P1122">
        <v>286.26159999999999</v>
      </c>
      <c r="Q1122">
        <v>89.456800000000001</v>
      </c>
      <c r="R1122" s="1" t="s">
        <v>40849</v>
      </c>
    </row>
    <row r="1123" spans="1:18" x14ac:dyDescent="0.35">
      <c r="A1123">
        <v>312</v>
      </c>
      <c r="B1123" s="2">
        <v>37143</v>
      </c>
      <c r="C1123">
        <v>20010909</v>
      </c>
      <c r="D1123">
        <v>28097</v>
      </c>
      <c r="E1123">
        <v>4</v>
      </c>
      <c r="F1123" s="1" t="s">
        <v>41981</v>
      </c>
      <c r="G1123">
        <v>1</v>
      </c>
      <c r="H1123">
        <v>1</v>
      </c>
      <c r="I1123">
        <v>3578.27</v>
      </c>
      <c r="J1123">
        <v>3578.27</v>
      </c>
      <c r="K1123">
        <v>0</v>
      </c>
      <c r="L1123">
        <v>0</v>
      </c>
      <c r="M1123">
        <v>2171.2941999999998</v>
      </c>
      <c r="N1123">
        <v>2171.2941999999998</v>
      </c>
      <c r="O1123">
        <v>3578.27</v>
      </c>
      <c r="P1123">
        <v>286.26159999999999</v>
      </c>
      <c r="Q1123">
        <v>89.456800000000001</v>
      </c>
      <c r="R1123" s="1" t="s">
        <v>40849</v>
      </c>
    </row>
    <row r="1124" spans="1:18" x14ac:dyDescent="0.35">
      <c r="A1124">
        <v>312</v>
      </c>
      <c r="B1124" s="2">
        <v>37148</v>
      </c>
      <c r="C1124">
        <v>20010914</v>
      </c>
      <c r="D1124">
        <v>28164</v>
      </c>
      <c r="E1124">
        <v>4</v>
      </c>
      <c r="F1124" s="1" t="s">
        <v>41982</v>
      </c>
      <c r="G1124">
        <v>1</v>
      </c>
      <c r="H1124">
        <v>1</v>
      </c>
      <c r="I1124">
        <v>3578.27</v>
      </c>
      <c r="J1124">
        <v>3578.27</v>
      </c>
      <c r="K1124">
        <v>0</v>
      </c>
      <c r="L1124">
        <v>0</v>
      </c>
      <c r="M1124">
        <v>2171.2941999999998</v>
      </c>
      <c r="N1124">
        <v>2171.2941999999998</v>
      </c>
      <c r="O1124">
        <v>3578.27</v>
      </c>
      <c r="P1124">
        <v>286.26159999999999</v>
      </c>
      <c r="Q1124">
        <v>89.456800000000001</v>
      </c>
      <c r="R1124" s="1" t="s">
        <v>40849</v>
      </c>
    </row>
    <row r="1125" spans="1:18" x14ac:dyDescent="0.35">
      <c r="A1125">
        <v>312</v>
      </c>
      <c r="B1125" s="2">
        <v>37149</v>
      </c>
      <c r="C1125">
        <v>20010915</v>
      </c>
      <c r="D1125">
        <v>28096</v>
      </c>
      <c r="E1125">
        <v>4</v>
      </c>
      <c r="F1125" s="1" t="s">
        <v>41983</v>
      </c>
      <c r="G1125">
        <v>1</v>
      </c>
      <c r="H1125">
        <v>1</v>
      </c>
      <c r="I1125">
        <v>3578.27</v>
      </c>
      <c r="J1125">
        <v>3578.27</v>
      </c>
      <c r="K1125">
        <v>0</v>
      </c>
      <c r="L1125">
        <v>0</v>
      </c>
      <c r="M1125">
        <v>2171.2941999999998</v>
      </c>
      <c r="N1125">
        <v>2171.2941999999998</v>
      </c>
      <c r="O1125">
        <v>3578.27</v>
      </c>
      <c r="P1125">
        <v>286.26159999999999</v>
      </c>
      <c r="Q1125">
        <v>89.456800000000001</v>
      </c>
      <c r="R1125" s="1" t="s">
        <v>40849</v>
      </c>
    </row>
    <row r="1126" spans="1:18" x14ac:dyDescent="0.35">
      <c r="A1126">
        <v>312</v>
      </c>
      <c r="B1126" s="2">
        <v>37150</v>
      </c>
      <c r="C1126">
        <v>20010916</v>
      </c>
      <c r="D1126">
        <v>28149</v>
      </c>
      <c r="E1126">
        <v>4</v>
      </c>
      <c r="F1126" s="1" t="s">
        <v>41984</v>
      </c>
      <c r="G1126">
        <v>1</v>
      </c>
      <c r="H1126">
        <v>1</v>
      </c>
      <c r="I1126">
        <v>3578.27</v>
      </c>
      <c r="J1126">
        <v>3578.27</v>
      </c>
      <c r="K1126">
        <v>0</v>
      </c>
      <c r="L1126">
        <v>0</v>
      </c>
      <c r="M1126">
        <v>2171.2941999999998</v>
      </c>
      <c r="N1126">
        <v>2171.2941999999998</v>
      </c>
      <c r="O1126">
        <v>3578.27</v>
      </c>
      <c r="P1126">
        <v>286.26159999999999</v>
      </c>
      <c r="Q1126">
        <v>89.456800000000001</v>
      </c>
      <c r="R1126" s="1" t="s">
        <v>40849</v>
      </c>
    </row>
    <row r="1127" spans="1:18" x14ac:dyDescent="0.35">
      <c r="A1127">
        <v>312</v>
      </c>
      <c r="B1127" s="2">
        <v>37152</v>
      </c>
      <c r="C1127">
        <v>20010918</v>
      </c>
      <c r="D1127">
        <v>28170</v>
      </c>
      <c r="E1127">
        <v>4</v>
      </c>
      <c r="F1127" s="1" t="s">
        <v>41985</v>
      </c>
      <c r="G1127">
        <v>1</v>
      </c>
      <c r="H1127">
        <v>1</v>
      </c>
      <c r="I1127">
        <v>3578.27</v>
      </c>
      <c r="J1127">
        <v>3578.27</v>
      </c>
      <c r="K1127">
        <v>0</v>
      </c>
      <c r="L1127">
        <v>0</v>
      </c>
      <c r="M1127">
        <v>2171.2941999999998</v>
      </c>
      <c r="N1127">
        <v>2171.2941999999998</v>
      </c>
      <c r="O1127">
        <v>3578.27</v>
      </c>
      <c r="P1127">
        <v>286.26159999999999</v>
      </c>
      <c r="Q1127">
        <v>89.456800000000001</v>
      </c>
      <c r="R1127" s="1" t="s">
        <v>40849</v>
      </c>
    </row>
    <row r="1128" spans="1:18" x14ac:dyDescent="0.35">
      <c r="A1128">
        <v>312</v>
      </c>
      <c r="B1128" s="2">
        <v>37156</v>
      </c>
      <c r="C1128">
        <v>20010922</v>
      </c>
      <c r="D1128">
        <v>28184</v>
      </c>
      <c r="E1128">
        <v>4</v>
      </c>
      <c r="F1128" s="1" t="s">
        <v>41986</v>
      </c>
      <c r="G1128">
        <v>1</v>
      </c>
      <c r="H1128">
        <v>1</v>
      </c>
      <c r="I1128">
        <v>3578.27</v>
      </c>
      <c r="J1128">
        <v>3578.27</v>
      </c>
      <c r="K1128">
        <v>0</v>
      </c>
      <c r="L1128">
        <v>0</v>
      </c>
      <c r="M1128">
        <v>2171.2941999999998</v>
      </c>
      <c r="N1128">
        <v>2171.2941999999998</v>
      </c>
      <c r="O1128">
        <v>3578.27</v>
      </c>
      <c r="P1128">
        <v>286.26159999999999</v>
      </c>
      <c r="Q1128">
        <v>89.456800000000001</v>
      </c>
      <c r="R1128" s="1" t="s">
        <v>40849</v>
      </c>
    </row>
    <row r="1129" spans="1:18" x14ac:dyDescent="0.35">
      <c r="A1129">
        <v>312</v>
      </c>
      <c r="B1129" s="2">
        <v>37159</v>
      </c>
      <c r="C1129">
        <v>20010925</v>
      </c>
      <c r="D1129">
        <v>28167</v>
      </c>
      <c r="E1129">
        <v>4</v>
      </c>
      <c r="F1129" s="1" t="s">
        <v>41987</v>
      </c>
      <c r="G1129">
        <v>1</v>
      </c>
      <c r="H1129">
        <v>1</v>
      </c>
      <c r="I1129">
        <v>3578.27</v>
      </c>
      <c r="J1129">
        <v>3578.27</v>
      </c>
      <c r="K1129">
        <v>0</v>
      </c>
      <c r="L1129">
        <v>0</v>
      </c>
      <c r="M1129">
        <v>2171.2941999999998</v>
      </c>
      <c r="N1129">
        <v>2171.2941999999998</v>
      </c>
      <c r="O1129">
        <v>3578.27</v>
      </c>
      <c r="P1129">
        <v>286.26159999999999</v>
      </c>
      <c r="Q1129">
        <v>89.456800000000001</v>
      </c>
      <c r="R1129" s="1" t="s">
        <v>40849</v>
      </c>
    </row>
    <row r="1130" spans="1:18" x14ac:dyDescent="0.35">
      <c r="A1130">
        <v>312</v>
      </c>
      <c r="B1130" s="2">
        <v>37167</v>
      </c>
      <c r="C1130">
        <v>20011003</v>
      </c>
      <c r="D1130">
        <v>28199</v>
      </c>
      <c r="E1130">
        <v>4</v>
      </c>
      <c r="F1130" s="1" t="s">
        <v>41988</v>
      </c>
      <c r="G1130">
        <v>1</v>
      </c>
      <c r="H1130">
        <v>1</v>
      </c>
      <c r="I1130">
        <v>3578.27</v>
      </c>
      <c r="J1130">
        <v>3578.27</v>
      </c>
      <c r="K1130">
        <v>0</v>
      </c>
      <c r="L1130">
        <v>0</v>
      </c>
      <c r="M1130">
        <v>2171.2941999999998</v>
      </c>
      <c r="N1130">
        <v>2171.2941999999998</v>
      </c>
      <c r="O1130">
        <v>3578.27</v>
      </c>
      <c r="P1130">
        <v>286.26159999999999</v>
      </c>
      <c r="Q1130">
        <v>89.456800000000001</v>
      </c>
      <c r="R1130" s="1" t="s">
        <v>40851</v>
      </c>
    </row>
    <row r="1131" spans="1:18" x14ac:dyDescent="0.35">
      <c r="A1131">
        <v>312</v>
      </c>
      <c r="B1131" s="2">
        <v>37172</v>
      </c>
      <c r="C1131">
        <v>20011008</v>
      </c>
      <c r="D1131">
        <v>28244</v>
      </c>
      <c r="E1131">
        <v>4</v>
      </c>
      <c r="F1131" s="1" t="s">
        <v>41989</v>
      </c>
      <c r="G1131">
        <v>1</v>
      </c>
      <c r="H1131">
        <v>1</v>
      </c>
      <c r="I1131">
        <v>3578.27</v>
      </c>
      <c r="J1131">
        <v>3578.27</v>
      </c>
      <c r="K1131">
        <v>0</v>
      </c>
      <c r="L1131">
        <v>0</v>
      </c>
      <c r="M1131">
        <v>2171.2941999999998</v>
      </c>
      <c r="N1131">
        <v>2171.2941999999998</v>
      </c>
      <c r="O1131">
        <v>3578.27</v>
      </c>
      <c r="P1131">
        <v>286.26159999999999</v>
      </c>
      <c r="Q1131">
        <v>89.456800000000001</v>
      </c>
      <c r="R1131" s="1" t="s">
        <v>40851</v>
      </c>
    </row>
    <row r="1132" spans="1:18" x14ac:dyDescent="0.35">
      <c r="A1132">
        <v>312</v>
      </c>
      <c r="B1132" s="2">
        <v>37176</v>
      </c>
      <c r="C1132">
        <v>20011012</v>
      </c>
      <c r="D1132">
        <v>28587</v>
      </c>
      <c r="E1132">
        <v>4</v>
      </c>
      <c r="F1132" s="1" t="s">
        <v>41990</v>
      </c>
      <c r="G1132">
        <v>1</v>
      </c>
      <c r="H1132">
        <v>1</v>
      </c>
      <c r="I1132">
        <v>3578.27</v>
      </c>
      <c r="J1132">
        <v>3578.27</v>
      </c>
      <c r="K1132">
        <v>0</v>
      </c>
      <c r="L1132">
        <v>0</v>
      </c>
      <c r="M1132">
        <v>2171.2941999999998</v>
      </c>
      <c r="N1132">
        <v>2171.2941999999998</v>
      </c>
      <c r="O1132">
        <v>3578.27</v>
      </c>
      <c r="P1132">
        <v>286.26159999999999</v>
      </c>
      <c r="Q1132">
        <v>89.456800000000001</v>
      </c>
      <c r="R1132" s="1" t="s">
        <v>40851</v>
      </c>
    </row>
    <row r="1133" spans="1:18" x14ac:dyDescent="0.35">
      <c r="A1133">
        <v>312</v>
      </c>
      <c r="B1133" s="2">
        <v>37178</v>
      </c>
      <c r="C1133">
        <v>20011014</v>
      </c>
      <c r="D1133">
        <v>28588</v>
      </c>
      <c r="E1133">
        <v>4</v>
      </c>
      <c r="F1133" s="1" t="s">
        <v>41991</v>
      </c>
      <c r="G1133">
        <v>1</v>
      </c>
      <c r="H1133">
        <v>1</v>
      </c>
      <c r="I1133">
        <v>3578.27</v>
      </c>
      <c r="J1133">
        <v>3578.27</v>
      </c>
      <c r="K1133">
        <v>0</v>
      </c>
      <c r="L1133">
        <v>0</v>
      </c>
      <c r="M1133">
        <v>2171.2941999999998</v>
      </c>
      <c r="N1133">
        <v>2171.2941999999998</v>
      </c>
      <c r="O1133">
        <v>3578.27</v>
      </c>
      <c r="P1133">
        <v>286.26159999999999</v>
      </c>
      <c r="Q1133">
        <v>89.456800000000001</v>
      </c>
      <c r="R1133" s="1" t="s">
        <v>40851</v>
      </c>
    </row>
    <row r="1134" spans="1:18" x14ac:dyDescent="0.35">
      <c r="A1134">
        <v>312</v>
      </c>
      <c r="B1134" s="2">
        <v>37181</v>
      </c>
      <c r="C1134">
        <v>20011017</v>
      </c>
      <c r="D1134">
        <v>28584</v>
      </c>
      <c r="E1134">
        <v>4</v>
      </c>
      <c r="F1134" s="1" t="s">
        <v>41992</v>
      </c>
      <c r="G1134">
        <v>1</v>
      </c>
      <c r="H1134">
        <v>1</v>
      </c>
      <c r="I1134">
        <v>3578.27</v>
      </c>
      <c r="J1134">
        <v>3578.27</v>
      </c>
      <c r="K1134">
        <v>0</v>
      </c>
      <c r="L1134">
        <v>0</v>
      </c>
      <c r="M1134">
        <v>2171.2941999999998</v>
      </c>
      <c r="N1134">
        <v>2171.2941999999998</v>
      </c>
      <c r="O1134">
        <v>3578.27</v>
      </c>
      <c r="P1134">
        <v>286.26159999999999</v>
      </c>
      <c r="Q1134">
        <v>89.456800000000001</v>
      </c>
      <c r="R1134" s="1" t="s">
        <v>40851</v>
      </c>
    </row>
    <row r="1135" spans="1:18" x14ac:dyDescent="0.35">
      <c r="A1135">
        <v>312</v>
      </c>
      <c r="B1135" s="2">
        <v>37182</v>
      </c>
      <c r="C1135">
        <v>20011018</v>
      </c>
      <c r="D1135">
        <v>28355</v>
      </c>
      <c r="E1135">
        <v>4</v>
      </c>
      <c r="F1135" s="1" t="s">
        <v>41993</v>
      </c>
      <c r="G1135">
        <v>1</v>
      </c>
      <c r="H1135">
        <v>1</v>
      </c>
      <c r="I1135">
        <v>3578.27</v>
      </c>
      <c r="J1135">
        <v>3578.27</v>
      </c>
      <c r="K1135">
        <v>0</v>
      </c>
      <c r="L1135">
        <v>0</v>
      </c>
      <c r="M1135">
        <v>2171.2941999999998</v>
      </c>
      <c r="N1135">
        <v>2171.2941999999998</v>
      </c>
      <c r="O1135">
        <v>3578.27</v>
      </c>
      <c r="P1135">
        <v>286.26159999999999</v>
      </c>
      <c r="Q1135">
        <v>89.456800000000001</v>
      </c>
      <c r="R1135" s="1" t="s">
        <v>40851</v>
      </c>
    </row>
    <row r="1136" spans="1:18" x14ac:dyDescent="0.35">
      <c r="A1136">
        <v>312</v>
      </c>
      <c r="B1136" s="2">
        <v>37191</v>
      </c>
      <c r="C1136">
        <v>20011027</v>
      </c>
      <c r="D1136">
        <v>28293</v>
      </c>
      <c r="E1136">
        <v>4</v>
      </c>
      <c r="F1136" s="1" t="s">
        <v>41994</v>
      </c>
      <c r="G1136">
        <v>1</v>
      </c>
      <c r="H1136">
        <v>1</v>
      </c>
      <c r="I1136">
        <v>3578.27</v>
      </c>
      <c r="J1136">
        <v>3578.27</v>
      </c>
      <c r="K1136">
        <v>0</v>
      </c>
      <c r="L1136">
        <v>0</v>
      </c>
      <c r="M1136">
        <v>2171.2941999999998</v>
      </c>
      <c r="N1136">
        <v>2171.2941999999998</v>
      </c>
      <c r="O1136">
        <v>3578.27</v>
      </c>
      <c r="P1136">
        <v>286.26159999999999</v>
      </c>
      <c r="Q1136">
        <v>89.456800000000001</v>
      </c>
      <c r="R1136" s="1" t="s">
        <v>40851</v>
      </c>
    </row>
    <row r="1137" spans="1:18" x14ac:dyDescent="0.35">
      <c r="A1137">
        <v>312</v>
      </c>
      <c r="B1137" s="2">
        <v>37197</v>
      </c>
      <c r="C1137">
        <v>20011102</v>
      </c>
      <c r="D1137">
        <v>28662</v>
      </c>
      <c r="E1137">
        <v>4</v>
      </c>
      <c r="F1137" s="1" t="s">
        <v>41995</v>
      </c>
      <c r="G1137">
        <v>1</v>
      </c>
      <c r="H1137">
        <v>1</v>
      </c>
      <c r="I1137">
        <v>3578.27</v>
      </c>
      <c r="J1137">
        <v>3578.27</v>
      </c>
      <c r="K1137">
        <v>0</v>
      </c>
      <c r="L1137">
        <v>0</v>
      </c>
      <c r="M1137">
        <v>2171.2941999999998</v>
      </c>
      <c r="N1137">
        <v>2171.2941999999998</v>
      </c>
      <c r="O1137">
        <v>3578.27</v>
      </c>
      <c r="P1137">
        <v>286.26159999999999</v>
      </c>
      <c r="Q1137">
        <v>89.456800000000001</v>
      </c>
      <c r="R1137" s="1" t="s">
        <v>40884</v>
      </c>
    </row>
    <row r="1138" spans="1:18" x14ac:dyDescent="0.35">
      <c r="A1138">
        <v>312</v>
      </c>
      <c r="B1138" s="2">
        <v>37203</v>
      </c>
      <c r="C1138">
        <v>20011108</v>
      </c>
      <c r="D1138">
        <v>28650</v>
      </c>
      <c r="E1138">
        <v>4</v>
      </c>
      <c r="F1138" s="1" t="s">
        <v>41996</v>
      </c>
      <c r="G1138">
        <v>1</v>
      </c>
      <c r="H1138">
        <v>1</v>
      </c>
      <c r="I1138">
        <v>3578.27</v>
      </c>
      <c r="J1138">
        <v>3578.27</v>
      </c>
      <c r="K1138">
        <v>0</v>
      </c>
      <c r="L1138">
        <v>0</v>
      </c>
      <c r="M1138">
        <v>2171.2941999999998</v>
      </c>
      <c r="N1138">
        <v>2171.2941999999998</v>
      </c>
      <c r="O1138">
        <v>3578.27</v>
      </c>
      <c r="P1138">
        <v>286.26159999999999</v>
      </c>
      <c r="Q1138">
        <v>89.456800000000001</v>
      </c>
      <c r="R1138" s="1" t="s">
        <v>40884</v>
      </c>
    </row>
    <row r="1139" spans="1:18" x14ac:dyDescent="0.35">
      <c r="A1139">
        <v>312</v>
      </c>
      <c r="B1139" s="2">
        <v>37206</v>
      </c>
      <c r="C1139">
        <v>20011111</v>
      </c>
      <c r="D1139">
        <v>28765</v>
      </c>
      <c r="E1139">
        <v>4</v>
      </c>
      <c r="F1139" s="1" t="s">
        <v>41997</v>
      </c>
      <c r="G1139">
        <v>1</v>
      </c>
      <c r="H1139">
        <v>1</v>
      </c>
      <c r="I1139">
        <v>3578.27</v>
      </c>
      <c r="J1139">
        <v>3578.27</v>
      </c>
      <c r="K1139">
        <v>0</v>
      </c>
      <c r="L1139">
        <v>0</v>
      </c>
      <c r="M1139">
        <v>2171.2941999999998</v>
      </c>
      <c r="N1139">
        <v>2171.2941999999998</v>
      </c>
      <c r="O1139">
        <v>3578.27</v>
      </c>
      <c r="P1139">
        <v>286.26159999999999</v>
      </c>
      <c r="Q1139">
        <v>89.456800000000001</v>
      </c>
      <c r="R1139" s="1" t="s">
        <v>40884</v>
      </c>
    </row>
    <row r="1140" spans="1:18" x14ac:dyDescent="0.35">
      <c r="A1140">
        <v>312</v>
      </c>
      <c r="B1140" s="2">
        <v>37214</v>
      </c>
      <c r="C1140">
        <v>20011119</v>
      </c>
      <c r="D1140">
        <v>28799</v>
      </c>
      <c r="E1140">
        <v>4</v>
      </c>
      <c r="F1140" s="1" t="s">
        <v>41998</v>
      </c>
      <c r="G1140">
        <v>1</v>
      </c>
      <c r="H1140">
        <v>1</v>
      </c>
      <c r="I1140">
        <v>3578.27</v>
      </c>
      <c r="J1140">
        <v>3578.27</v>
      </c>
      <c r="K1140">
        <v>0</v>
      </c>
      <c r="L1140">
        <v>0</v>
      </c>
      <c r="M1140">
        <v>2171.2941999999998</v>
      </c>
      <c r="N1140">
        <v>2171.2941999999998</v>
      </c>
      <c r="O1140">
        <v>3578.27</v>
      </c>
      <c r="P1140">
        <v>286.26159999999999</v>
      </c>
      <c r="Q1140">
        <v>89.456800000000001</v>
      </c>
      <c r="R1140" s="1" t="s">
        <v>40884</v>
      </c>
    </row>
    <row r="1141" spans="1:18" x14ac:dyDescent="0.35">
      <c r="A1141">
        <v>312</v>
      </c>
      <c r="B1141" s="2">
        <v>37229</v>
      </c>
      <c r="C1141">
        <v>20011204</v>
      </c>
      <c r="D1141">
        <v>28997</v>
      </c>
      <c r="E1141">
        <v>4</v>
      </c>
      <c r="F1141" s="1" t="s">
        <v>41999</v>
      </c>
      <c r="G1141">
        <v>1</v>
      </c>
      <c r="H1141">
        <v>1</v>
      </c>
      <c r="I1141">
        <v>3578.27</v>
      </c>
      <c r="J1141">
        <v>3578.27</v>
      </c>
      <c r="K1141">
        <v>0</v>
      </c>
      <c r="L1141">
        <v>0</v>
      </c>
      <c r="M1141">
        <v>2171.2941999999998</v>
      </c>
      <c r="N1141">
        <v>2171.2941999999998</v>
      </c>
      <c r="O1141">
        <v>3578.27</v>
      </c>
      <c r="P1141">
        <v>286.26159999999999</v>
      </c>
      <c r="Q1141">
        <v>89.456800000000001</v>
      </c>
      <c r="R1141" s="1" t="s">
        <v>40918</v>
      </c>
    </row>
    <row r="1142" spans="1:18" x14ac:dyDescent="0.35">
      <c r="A1142">
        <v>312</v>
      </c>
      <c r="B1142" s="2">
        <v>37232</v>
      </c>
      <c r="C1142">
        <v>20011207</v>
      </c>
      <c r="D1142">
        <v>29058</v>
      </c>
      <c r="E1142">
        <v>4</v>
      </c>
      <c r="F1142" s="1" t="s">
        <v>42000</v>
      </c>
      <c r="G1142">
        <v>1</v>
      </c>
      <c r="H1142">
        <v>1</v>
      </c>
      <c r="I1142">
        <v>3578.27</v>
      </c>
      <c r="J1142">
        <v>3578.27</v>
      </c>
      <c r="K1142">
        <v>0</v>
      </c>
      <c r="L1142">
        <v>0</v>
      </c>
      <c r="M1142">
        <v>2171.2941999999998</v>
      </c>
      <c r="N1142">
        <v>2171.2941999999998</v>
      </c>
      <c r="O1142">
        <v>3578.27</v>
      </c>
      <c r="P1142">
        <v>286.26159999999999</v>
      </c>
      <c r="Q1142">
        <v>89.456800000000001</v>
      </c>
      <c r="R1142" s="1" t="s">
        <v>40918</v>
      </c>
    </row>
    <row r="1143" spans="1:18" x14ac:dyDescent="0.35">
      <c r="A1143">
        <v>312</v>
      </c>
      <c r="B1143" s="2">
        <v>37235</v>
      </c>
      <c r="C1143">
        <v>20011210</v>
      </c>
      <c r="D1143">
        <v>29111</v>
      </c>
      <c r="E1143">
        <v>4</v>
      </c>
      <c r="F1143" s="1" t="s">
        <v>42001</v>
      </c>
      <c r="G1143">
        <v>1</v>
      </c>
      <c r="H1143">
        <v>1</v>
      </c>
      <c r="I1143">
        <v>3578.27</v>
      </c>
      <c r="J1143">
        <v>3578.27</v>
      </c>
      <c r="K1143">
        <v>0</v>
      </c>
      <c r="L1143">
        <v>0</v>
      </c>
      <c r="M1143">
        <v>2171.2941999999998</v>
      </c>
      <c r="N1143">
        <v>2171.2941999999998</v>
      </c>
      <c r="O1143">
        <v>3578.27</v>
      </c>
      <c r="P1143">
        <v>286.26159999999999</v>
      </c>
      <c r="Q1143">
        <v>89.456800000000001</v>
      </c>
      <c r="R1143" s="1" t="s">
        <v>40918</v>
      </c>
    </row>
    <row r="1144" spans="1:18" x14ac:dyDescent="0.35">
      <c r="A1144">
        <v>312</v>
      </c>
      <c r="B1144" s="2">
        <v>37235</v>
      </c>
      <c r="C1144">
        <v>20011210</v>
      </c>
      <c r="D1144">
        <v>28828</v>
      </c>
      <c r="E1144">
        <v>4</v>
      </c>
      <c r="F1144" s="1" t="s">
        <v>42002</v>
      </c>
      <c r="G1144">
        <v>1</v>
      </c>
      <c r="H1144">
        <v>1</v>
      </c>
      <c r="I1144">
        <v>3578.27</v>
      </c>
      <c r="J1144">
        <v>3578.27</v>
      </c>
      <c r="K1144">
        <v>0</v>
      </c>
      <c r="L1144">
        <v>0</v>
      </c>
      <c r="M1144">
        <v>2171.2941999999998</v>
      </c>
      <c r="N1144">
        <v>2171.2941999999998</v>
      </c>
      <c r="O1144">
        <v>3578.27</v>
      </c>
      <c r="P1144">
        <v>286.26159999999999</v>
      </c>
      <c r="Q1144">
        <v>89.456800000000001</v>
      </c>
      <c r="R1144" s="1" t="s">
        <v>40918</v>
      </c>
    </row>
    <row r="1145" spans="1:18" x14ac:dyDescent="0.35">
      <c r="A1145">
        <v>312</v>
      </c>
      <c r="B1145" s="2">
        <v>37236</v>
      </c>
      <c r="C1145">
        <v>20011211</v>
      </c>
      <c r="D1145">
        <v>29056</v>
      </c>
      <c r="E1145">
        <v>4</v>
      </c>
      <c r="F1145" s="1" t="s">
        <v>42003</v>
      </c>
      <c r="G1145">
        <v>1</v>
      </c>
      <c r="H1145">
        <v>1</v>
      </c>
      <c r="I1145">
        <v>3578.27</v>
      </c>
      <c r="J1145">
        <v>3578.27</v>
      </c>
      <c r="K1145">
        <v>0</v>
      </c>
      <c r="L1145">
        <v>0</v>
      </c>
      <c r="M1145">
        <v>2171.2941999999998</v>
      </c>
      <c r="N1145">
        <v>2171.2941999999998</v>
      </c>
      <c r="O1145">
        <v>3578.27</v>
      </c>
      <c r="P1145">
        <v>286.26159999999999</v>
      </c>
      <c r="Q1145">
        <v>89.456800000000001</v>
      </c>
      <c r="R1145" s="1" t="s">
        <v>40918</v>
      </c>
    </row>
    <row r="1146" spans="1:18" x14ac:dyDescent="0.35">
      <c r="A1146">
        <v>312</v>
      </c>
      <c r="B1146" s="2">
        <v>37243</v>
      </c>
      <c r="C1146">
        <v>20011218</v>
      </c>
      <c r="D1146">
        <v>29110</v>
      </c>
      <c r="E1146">
        <v>4</v>
      </c>
      <c r="F1146" s="1" t="s">
        <v>42004</v>
      </c>
      <c r="G1146">
        <v>1</v>
      </c>
      <c r="H1146">
        <v>1</v>
      </c>
      <c r="I1146">
        <v>3578.27</v>
      </c>
      <c r="J1146">
        <v>3578.27</v>
      </c>
      <c r="K1146">
        <v>0</v>
      </c>
      <c r="L1146">
        <v>0</v>
      </c>
      <c r="M1146">
        <v>2171.2941999999998</v>
      </c>
      <c r="N1146">
        <v>2171.2941999999998</v>
      </c>
      <c r="O1146">
        <v>3578.27</v>
      </c>
      <c r="P1146">
        <v>286.26159999999999</v>
      </c>
      <c r="Q1146">
        <v>89.456800000000001</v>
      </c>
      <c r="R1146" s="1" t="s">
        <v>40918</v>
      </c>
    </row>
    <row r="1147" spans="1:18" x14ac:dyDescent="0.35">
      <c r="A1147">
        <v>312</v>
      </c>
      <c r="B1147" s="2">
        <v>37246</v>
      </c>
      <c r="C1147">
        <v>20011221</v>
      </c>
      <c r="D1147">
        <v>29019</v>
      </c>
      <c r="E1147">
        <v>4</v>
      </c>
      <c r="F1147" s="1" t="s">
        <v>42005</v>
      </c>
      <c r="G1147">
        <v>1</v>
      </c>
      <c r="H1147">
        <v>1</v>
      </c>
      <c r="I1147">
        <v>3578.27</v>
      </c>
      <c r="J1147">
        <v>3578.27</v>
      </c>
      <c r="K1147">
        <v>0</v>
      </c>
      <c r="L1147">
        <v>0</v>
      </c>
      <c r="M1147">
        <v>2171.2941999999998</v>
      </c>
      <c r="N1147">
        <v>2171.2941999999998</v>
      </c>
      <c r="O1147">
        <v>3578.27</v>
      </c>
      <c r="P1147">
        <v>286.26159999999999</v>
      </c>
      <c r="Q1147">
        <v>89.456800000000001</v>
      </c>
      <c r="R1147" s="1" t="s">
        <v>40918</v>
      </c>
    </row>
    <row r="1148" spans="1:18" x14ac:dyDescent="0.35">
      <c r="A1148">
        <v>312</v>
      </c>
      <c r="B1148" s="2">
        <v>37249</v>
      </c>
      <c r="C1148">
        <v>20011224</v>
      </c>
      <c r="D1148">
        <v>29132</v>
      </c>
      <c r="E1148">
        <v>4</v>
      </c>
      <c r="F1148" s="1" t="s">
        <v>42006</v>
      </c>
      <c r="G1148">
        <v>1</v>
      </c>
      <c r="H1148">
        <v>1</v>
      </c>
      <c r="I1148">
        <v>3578.27</v>
      </c>
      <c r="J1148">
        <v>3578.27</v>
      </c>
      <c r="K1148">
        <v>0</v>
      </c>
      <c r="L1148">
        <v>0</v>
      </c>
      <c r="M1148">
        <v>2171.2941999999998</v>
      </c>
      <c r="N1148">
        <v>2171.2941999999998</v>
      </c>
      <c r="O1148">
        <v>3578.27</v>
      </c>
      <c r="P1148">
        <v>286.26159999999999</v>
      </c>
      <c r="Q1148">
        <v>89.456800000000001</v>
      </c>
      <c r="R1148" s="1" t="s">
        <v>40918</v>
      </c>
    </row>
    <row r="1149" spans="1:18" x14ac:dyDescent="0.35">
      <c r="A1149">
        <v>312</v>
      </c>
      <c r="B1149" s="2">
        <v>37252</v>
      </c>
      <c r="C1149">
        <v>20011227</v>
      </c>
      <c r="D1149">
        <v>28844</v>
      </c>
      <c r="E1149">
        <v>4</v>
      </c>
      <c r="F1149" s="1" t="s">
        <v>42007</v>
      </c>
      <c r="G1149">
        <v>1</v>
      </c>
      <c r="H1149">
        <v>1</v>
      </c>
      <c r="I1149">
        <v>3578.27</v>
      </c>
      <c r="J1149">
        <v>3578.27</v>
      </c>
      <c r="K1149">
        <v>0</v>
      </c>
      <c r="L1149">
        <v>0</v>
      </c>
      <c r="M1149">
        <v>2171.2941999999998</v>
      </c>
      <c r="N1149">
        <v>2171.2941999999998</v>
      </c>
      <c r="O1149">
        <v>3578.27</v>
      </c>
      <c r="P1149">
        <v>286.26159999999999</v>
      </c>
      <c r="Q1149">
        <v>89.456800000000001</v>
      </c>
      <c r="R1149" s="1" t="s">
        <v>40918</v>
      </c>
    </row>
    <row r="1150" spans="1:18" x14ac:dyDescent="0.35">
      <c r="A1150">
        <v>312</v>
      </c>
      <c r="B1150" s="2">
        <v>37256</v>
      </c>
      <c r="C1150">
        <v>20011231</v>
      </c>
      <c r="D1150">
        <v>29138</v>
      </c>
      <c r="E1150">
        <v>4</v>
      </c>
      <c r="F1150" s="1" t="s">
        <v>42008</v>
      </c>
      <c r="G1150">
        <v>1</v>
      </c>
      <c r="H1150">
        <v>1</v>
      </c>
      <c r="I1150">
        <v>3578.27</v>
      </c>
      <c r="J1150">
        <v>3578.27</v>
      </c>
      <c r="K1150">
        <v>0</v>
      </c>
      <c r="L1150">
        <v>0</v>
      </c>
      <c r="M1150">
        <v>2171.2941999999998</v>
      </c>
      <c r="N1150">
        <v>2171.2941999999998</v>
      </c>
      <c r="O1150">
        <v>3578.27</v>
      </c>
      <c r="P1150">
        <v>286.26159999999999</v>
      </c>
      <c r="Q1150">
        <v>89.456800000000001</v>
      </c>
      <c r="R1150" s="1" t="s">
        <v>40918</v>
      </c>
    </row>
    <row r="1151" spans="1:18" x14ac:dyDescent="0.35">
      <c r="A1151">
        <v>312</v>
      </c>
      <c r="B1151" s="2">
        <v>37257</v>
      </c>
      <c r="C1151">
        <v>20020101</v>
      </c>
      <c r="D1151">
        <v>29255</v>
      </c>
      <c r="E1151">
        <v>4</v>
      </c>
      <c r="F1151" s="1" t="s">
        <v>42009</v>
      </c>
      <c r="G1151">
        <v>1</v>
      </c>
      <c r="H1151">
        <v>1</v>
      </c>
      <c r="I1151">
        <v>3578.27</v>
      </c>
      <c r="J1151">
        <v>3578.27</v>
      </c>
      <c r="K1151">
        <v>0</v>
      </c>
      <c r="L1151">
        <v>0</v>
      </c>
      <c r="M1151">
        <v>2171.2941999999998</v>
      </c>
      <c r="N1151">
        <v>2171.2941999999998</v>
      </c>
      <c r="O1151">
        <v>3578.27</v>
      </c>
      <c r="P1151">
        <v>286.26159999999999</v>
      </c>
      <c r="Q1151">
        <v>89.456800000000001</v>
      </c>
      <c r="R1151" s="1" t="s">
        <v>40950</v>
      </c>
    </row>
    <row r="1152" spans="1:18" x14ac:dyDescent="0.35">
      <c r="A1152">
        <v>312</v>
      </c>
      <c r="B1152" s="2">
        <v>37262</v>
      </c>
      <c r="C1152">
        <v>20020106</v>
      </c>
      <c r="D1152">
        <v>29275</v>
      </c>
      <c r="E1152">
        <v>4</v>
      </c>
      <c r="F1152" s="1" t="s">
        <v>42010</v>
      </c>
      <c r="G1152">
        <v>1</v>
      </c>
      <c r="H1152">
        <v>1</v>
      </c>
      <c r="I1152">
        <v>3578.27</v>
      </c>
      <c r="J1152">
        <v>3578.27</v>
      </c>
      <c r="K1152">
        <v>0</v>
      </c>
      <c r="L1152">
        <v>0</v>
      </c>
      <c r="M1152">
        <v>2171.2941999999998</v>
      </c>
      <c r="N1152">
        <v>2171.2941999999998</v>
      </c>
      <c r="O1152">
        <v>3578.27</v>
      </c>
      <c r="P1152">
        <v>286.26159999999999</v>
      </c>
      <c r="Q1152">
        <v>89.456800000000001</v>
      </c>
      <c r="R1152" s="1" t="s">
        <v>40950</v>
      </c>
    </row>
    <row r="1153" spans="1:18" x14ac:dyDescent="0.35">
      <c r="A1153">
        <v>312</v>
      </c>
      <c r="B1153" s="2">
        <v>37268</v>
      </c>
      <c r="C1153">
        <v>20020112</v>
      </c>
      <c r="D1153">
        <v>29222</v>
      </c>
      <c r="E1153">
        <v>4</v>
      </c>
      <c r="F1153" s="1" t="s">
        <v>42011</v>
      </c>
      <c r="G1153">
        <v>1</v>
      </c>
      <c r="H1153">
        <v>1</v>
      </c>
      <c r="I1153">
        <v>3578.27</v>
      </c>
      <c r="J1153">
        <v>3578.27</v>
      </c>
      <c r="K1153">
        <v>0</v>
      </c>
      <c r="L1153">
        <v>0</v>
      </c>
      <c r="M1153">
        <v>2171.2941999999998</v>
      </c>
      <c r="N1153">
        <v>2171.2941999999998</v>
      </c>
      <c r="O1153">
        <v>3578.27</v>
      </c>
      <c r="P1153">
        <v>286.26159999999999</v>
      </c>
      <c r="Q1153">
        <v>89.456800000000001</v>
      </c>
      <c r="R1153" s="1" t="s">
        <v>40950</v>
      </c>
    </row>
    <row r="1154" spans="1:18" x14ac:dyDescent="0.35">
      <c r="A1154">
        <v>312</v>
      </c>
      <c r="B1154" s="2">
        <v>37269</v>
      </c>
      <c r="C1154">
        <v>20020113</v>
      </c>
      <c r="D1154">
        <v>29166</v>
      </c>
      <c r="E1154">
        <v>4</v>
      </c>
      <c r="F1154" s="1" t="s">
        <v>42012</v>
      </c>
      <c r="G1154">
        <v>1</v>
      </c>
      <c r="H1154">
        <v>1</v>
      </c>
      <c r="I1154">
        <v>3578.27</v>
      </c>
      <c r="J1154">
        <v>3578.27</v>
      </c>
      <c r="K1154">
        <v>0</v>
      </c>
      <c r="L1154">
        <v>0</v>
      </c>
      <c r="M1154">
        <v>2171.2941999999998</v>
      </c>
      <c r="N1154">
        <v>2171.2941999999998</v>
      </c>
      <c r="O1154">
        <v>3578.27</v>
      </c>
      <c r="P1154">
        <v>286.26159999999999</v>
      </c>
      <c r="Q1154">
        <v>89.456800000000001</v>
      </c>
      <c r="R1154" s="1" t="s">
        <v>40950</v>
      </c>
    </row>
    <row r="1155" spans="1:18" x14ac:dyDescent="0.35">
      <c r="A1155">
        <v>312</v>
      </c>
      <c r="B1155" s="2">
        <v>37277</v>
      </c>
      <c r="C1155">
        <v>20020121</v>
      </c>
      <c r="D1155">
        <v>29168</v>
      </c>
      <c r="E1155">
        <v>4</v>
      </c>
      <c r="F1155" s="1" t="s">
        <v>42013</v>
      </c>
      <c r="G1155">
        <v>1</v>
      </c>
      <c r="H1155">
        <v>1</v>
      </c>
      <c r="I1155">
        <v>3578.27</v>
      </c>
      <c r="J1155">
        <v>3578.27</v>
      </c>
      <c r="K1155">
        <v>0</v>
      </c>
      <c r="L1155">
        <v>0</v>
      </c>
      <c r="M1155">
        <v>2171.2941999999998</v>
      </c>
      <c r="N1155">
        <v>2171.2941999999998</v>
      </c>
      <c r="O1155">
        <v>3578.27</v>
      </c>
      <c r="P1155">
        <v>286.26159999999999</v>
      </c>
      <c r="Q1155">
        <v>89.456800000000001</v>
      </c>
      <c r="R1155" s="1" t="s">
        <v>40950</v>
      </c>
    </row>
    <row r="1156" spans="1:18" x14ac:dyDescent="0.35">
      <c r="A1156">
        <v>312</v>
      </c>
      <c r="B1156" s="2">
        <v>37278</v>
      </c>
      <c r="C1156">
        <v>20020122</v>
      </c>
      <c r="D1156">
        <v>29156</v>
      </c>
      <c r="E1156">
        <v>4</v>
      </c>
      <c r="F1156" s="1" t="s">
        <v>42014</v>
      </c>
      <c r="G1156">
        <v>1</v>
      </c>
      <c r="H1156">
        <v>1</v>
      </c>
      <c r="I1156">
        <v>3578.27</v>
      </c>
      <c r="J1156">
        <v>3578.27</v>
      </c>
      <c r="K1156">
        <v>0</v>
      </c>
      <c r="L1156">
        <v>0</v>
      </c>
      <c r="M1156">
        <v>2171.2941999999998</v>
      </c>
      <c r="N1156">
        <v>2171.2941999999998</v>
      </c>
      <c r="O1156">
        <v>3578.27</v>
      </c>
      <c r="P1156">
        <v>286.26159999999999</v>
      </c>
      <c r="Q1156">
        <v>89.456800000000001</v>
      </c>
      <c r="R1156" s="1" t="s">
        <v>40950</v>
      </c>
    </row>
    <row r="1157" spans="1:18" x14ac:dyDescent="0.35">
      <c r="A1157">
        <v>312</v>
      </c>
      <c r="B1157" s="2">
        <v>37298</v>
      </c>
      <c r="C1157">
        <v>20020211</v>
      </c>
      <c r="D1157">
        <v>11191</v>
      </c>
      <c r="E1157">
        <v>4</v>
      </c>
      <c r="F1157" s="1" t="s">
        <v>42015</v>
      </c>
      <c r="G1157">
        <v>1</v>
      </c>
      <c r="H1157">
        <v>1</v>
      </c>
      <c r="I1157">
        <v>3578.27</v>
      </c>
      <c r="J1157">
        <v>3578.27</v>
      </c>
      <c r="K1157">
        <v>0</v>
      </c>
      <c r="L1157">
        <v>0</v>
      </c>
      <c r="M1157">
        <v>2171.2941999999998</v>
      </c>
      <c r="N1157">
        <v>2171.2941999999998</v>
      </c>
      <c r="O1157">
        <v>3578.27</v>
      </c>
      <c r="P1157">
        <v>286.26159999999999</v>
      </c>
      <c r="Q1157">
        <v>89.456800000000001</v>
      </c>
      <c r="R1157" s="1" t="s">
        <v>40979</v>
      </c>
    </row>
    <row r="1158" spans="1:18" x14ac:dyDescent="0.35">
      <c r="A1158">
        <v>312</v>
      </c>
      <c r="B1158" s="2">
        <v>37307</v>
      </c>
      <c r="C1158">
        <v>20020220</v>
      </c>
      <c r="D1158">
        <v>11171</v>
      </c>
      <c r="E1158">
        <v>4</v>
      </c>
      <c r="F1158" s="1" t="s">
        <v>42016</v>
      </c>
      <c r="G1158">
        <v>1</v>
      </c>
      <c r="H1158">
        <v>1</v>
      </c>
      <c r="I1158">
        <v>3578.27</v>
      </c>
      <c r="J1158">
        <v>3578.27</v>
      </c>
      <c r="K1158">
        <v>0</v>
      </c>
      <c r="L1158">
        <v>0</v>
      </c>
      <c r="M1158">
        <v>2171.2941999999998</v>
      </c>
      <c r="N1158">
        <v>2171.2941999999998</v>
      </c>
      <c r="O1158">
        <v>3578.27</v>
      </c>
      <c r="P1158">
        <v>286.26159999999999</v>
      </c>
      <c r="Q1158">
        <v>89.456800000000001</v>
      </c>
      <c r="R1158" s="1" t="s">
        <v>40979</v>
      </c>
    </row>
    <row r="1159" spans="1:18" x14ac:dyDescent="0.35">
      <c r="A1159">
        <v>312</v>
      </c>
      <c r="B1159" s="2">
        <v>37311</v>
      </c>
      <c r="C1159">
        <v>20020224</v>
      </c>
      <c r="D1159">
        <v>11257</v>
      </c>
      <c r="E1159">
        <v>4</v>
      </c>
      <c r="F1159" s="1" t="s">
        <v>42017</v>
      </c>
      <c r="G1159">
        <v>1</v>
      </c>
      <c r="H1159">
        <v>1</v>
      </c>
      <c r="I1159">
        <v>3578.27</v>
      </c>
      <c r="J1159">
        <v>3578.27</v>
      </c>
      <c r="K1159">
        <v>0</v>
      </c>
      <c r="L1159">
        <v>0</v>
      </c>
      <c r="M1159">
        <v>2171.2941999999998</v>
      </c>
      <c r="N1159">
        <v>2171.2941999999998</v>
      </c>
      <c r="O1159">
        <v>3578.27</v>
      </c>
      <c r="P1159">
        <v>286.26159999999999</v>
      </c>
      <c r="Q1159">
        <v>89.456800000000001</v>
      </c>
      <c r="R1159" s="1" t="s">
        <v>40979</v>
      </c>
    </row>
    <row r="1160" spans="1:18" x14ac:dyDescent="0.35">
      <c r="A1160">
        <v>312</v>
      </c>
      <c r="B1160" s="2">
        <v>37315</v>
      </c>
      <c r="C1160">
        <v>20020228</v>
      </c>
      <c r="D1160">
        <v>11175</v>
      </c>
      <c r="E1160">
        <v>4</v>
      </c>
      <c r="F1160" s="1" t="s">
        <v>42018</v>
      </c>
      <c r="G1160">
        <v>1</v>
      </c>
      <c r="H1160">
        <v>1</v>
      </c>
      <c r="I1160">
        <v>3578.27</v>
      </c>
      <c r="J1160">
        <v>3578.27</v>
      </c>
      <c r="K1160">
        <v>0</v>
      </c>
      <c r="L1160">
        <v>0</v>
      </c>
      <c r="M1160">
        <v>2171.2941999999998</v>
      </c>
      <c r="N1160">
        <v>2171.2941999999998</v>
      </c>
      <c r="O1160">
        <v>3578.27</v>
      </c>
      <c r="P1160">
        <v>286.26159999999999</v>
      </c>
      <c r="Q1160">
        <v>89.456800000000001</v>
      </c>
      <c r="R1160" s="1" t="s">
        <v>40979</v>
      </c>
    </row>
    <row r="1161" spans="1:18" x14ac:dyDescent="0.35">
      <c r="A1161">
        <v>312</v>
      </c>
      <c r="B1161" s="2">
        <v>37326</v>
      </c>
      <c r="C1161">
        <v>20020311</v>
      </c>
      <c r="D1161">
        <v>11289</v>
      </c>
      <c r="E1161">
        <v>4</v>
      </c>
      <c r="F1161" s="1" t="s">
        <v>42019</v>
      </c>
      <c r="G1161">
        <v>1</v>
      </c>
      <c r="H1161">
        <v>1</v>
      </c>
      <c r="I1161">
        <v>3578.27</v>
      </c>
      <c r="J1161">
        <v>3578.27</v>
      </c>
      <c r="K1161">
        <v>0</v>
      </c>
      <c r="L1161">
        <v>0</v>
      </c>
      <c r="M1161">
        <v>2171.2941999999998</v>
      </c>
      <c r="N1161">
        <v>2171.2941999999998</v>
      </c>
      <c r="O1161">
        <v>3578.27</v>
      </c>
      <c r="P1161">
        <v>286.26159999999999</v>
      </c>
      <c r="Q1161">
        <v>89.456800000000001</v>
      </c>
      <c r="R1161" s="1" t="s">
        <v>41008</v>
      </c>
    </row>
    <row r="1162" spans="1:18" x14ac:dyDescent="0.35">
      <c r="A1162">
        <v>312</v>
      </c>
      <c r="B1162" s="2">
        <v>37328</v>
      </c>
      <c r="C1162">
        <v>20020313</v>
      </c>
      <c r="D1162">
        <v>11323</v>
      </c>
      <c r="E1162">
        <v>4</v>
      </c>
      <c r="F1162" s="1" t="s">
        <v>42020</v>
      </c>
      <c r="G1162">
        <v>1</v>
      </c>
      <c r="H1162">
        <v>1</v>
      </c>
      <c r="I1162">
        <v>3578.27</v>
      </c>
      <c r="J1162">
        <v>3578.27</v>
      </c>
      <c r="K1162">
        <v>0</v>
      </c>
      <c r="L1162">
        <v>0</v>
      </c>
      <c r="M1162">
        <v>2171.2941999999998</v>
      </c>
      <c r="N1162">
        <v>2171.2941999999998</v>
      </c>
      <c r="O1162">
        <v>3578.27</v>
      </c>
      <c r="P1162">
        <v>286.26159999999999</v>
      </c>
      <c r="Q1162">
        <v>89.456800000000001</v>
      </c>
      <c r="R1162" s="1" t="s">
        <v>41008</v>
      </c>
    </row>
    <row r="1163" spans="1:18" x14ac:dyDescent="0.35">
      <c r="A1163">
        <v>312</v>
      </c>
      <c r="B1163" s="2">
        <v>37328</v>
      </c>
      <c r="C1163">
        <v>20020313</v>
      </c>
      <c r="D1163">
        <v>11270</v>
      </c>
      <c r="E1163">
        <v>4</v>
      </c>
      <c r="F1163" s="1" t="s">
        <v>42021</v>
      </c>
      <c r="G1163">
        <v>1</v>
      </c>
      <c r="H1163">
        <v>1</v>
      </c>
      <c r="I1163">
        <v>3578.27</v>
      </c>
      <c r="J1163">
        <v>3578.27</v>
      </c>
      <c r="K1163">
        <v>0</v>
      </c>
      <c r="L1163">
        <v>0</v>
      </c>
      <c r="M1163">
        <v>2171.2941999999998</v>
      </c>
      <c r="N1163">
        <v>2171.2941999999998</v>
      </c>
      <c r="O1163">
        <v>3578.27</v>
      </c>
      <c r="P1163">
        <v>286.26159999999999</v>
      </c>
      <c r="Q1163">
        <v>89.456800000000001</v>
      </c>
      <c r="R1163" s="1" t="s">
        <v>41008</v>
      </c>
    </row>
    <row r="1164" spans="1:18" x14ac:dyDescent="0.35">
      <c r="A1164">
        <v>312</v>
      </c>
      <c r="B1164" s="2">
        <v>37330</v>
      </c>
      <c r="C1164">
        <v>20020315</v>
      </c>
      <c r="D1164">
        <v>11298</v>
      </c>
      <c r="E1164">
        <v>4</v>
      </c>
      <c r="F1164" s="1" t="s">
        <v>42022</v>
      </c>
      <c r="G1164">
        <v>1</v>
      </c>
      <c r="H1164">
        <v>1</v>
      </c>
      <c r="I1164">
        <v>3578.27</v>
      </c>
      <c r="J1164">
        <v>3578.27</v>
      </c>
      <c r="K1164">
        <v>0</v>
      </c>
      <c r="L1164">
        <v>0</v>
      </c>
      <c r="M1164">
        <v>2171.2941999999998</v>
      </c>
      <c r="N1164">
        <v>2171.2941999999998</v>
      </c>
      <c r="O1164">
        <v>3578.27</v>
      </c>
      <c r="P1164">
        <v>286.26159999999999</v>
      </c>
      <c r="Q1164">
        <v>89.456800000000001</v>
      </c>
      <c r="R1164" s="1" t="s">
        <v>41008</v>
      </c>
    </row>
    <row r="1165" spans="1:18" x14ac:dyDescent="0.35">
      <c r="A1165">
        <v>312</v>
      </c>
      <c r="B1165" s="2">
        <v>37330</v>
      </c>
      <c r="C1165">
        <v>20020315</v>
      </c>
      <c r="D1165">
        <v>11628</v>
      </c>
      <c r="E1165">
        <v>4</v>
      </c>
      <c r="F1165" s="1" t="s">
        <v>42023</v>
      </c>
      <c r="G1165">
        <v>1</v>
      </c>
      <c r="H1165">
        <v>1</v>
      </c>
      <c r="I1165">
        <v>3578.27</v>
      </c>
      <c r="J1165">
        <v>3578.27</v>
      </c>
      <c r="K1165">
        <v>0</v>
      </c>
      <c r="L1165">
        <v>0</v>
      </c>
      <c r="M1165">
        <v>2171.2941999999998</v>
      </c>
      <c r="N1165">
        <v>2171.2941999999998</v>
      </c>
      <c r="O1165">
        <v>3578.27</v>
      </c>
      <c r="P1165">
        <v>286.26159999999999</v>
      </c>
      <c r="Q1165">
        <v>89.456800000000001</v>
      </c>
      <c r="R1165" s="1" t="s">
        <v>41008</v>
      </c>
    </row>
    <row r="1166" spans="1:18" x14ac:dyDescent="0.35">
      <c r="A1166">
        <v>312</v>
      </c>
      <c r="B1166" s="2">
        <v>37336</v>
      </c>
      <c r="C1166">
        <v>20020321</v>
      </c>
      <c r="D1166">
        <v>11534</v>
      </c>
      <c r="E1166">
        <v>4</v>
      </c>
      <c r="F1166" s="1" t="s">
        <v>42024</v>
      </c>
      <c r="G1166">
        <v>1</v>
      </c>
      <c r="H1166">
        <v>1</v>
      </c>
      <c r="I1166">
        <v>3578.27</v>
      </c>
      <c r="J1166">
        <v>3578.27</v>
      </c>
      <c r="K1166">
        <v>0</v>
      </c>
      <c r="L1166">
        <v>0</v>
      </c>
      <c r="M1166">
        <v>2171.2941999999998</v>
      </c>
      <c r="N1166">
        <v>2171.2941999999998</v>
      </c>
      <c r="O1166">
        <v>3578.27</v>
      </c>
      <c r="P1166">
        <v>286.26159999999999</v>
      </c>
      <c r="Q1166">
        <v>89.456800000000001</v>
      </c>
      <c r="R1166" s="1" t="s">
        <v>41008</v>
      </c>
    </row>
    <row r="1167" spans="1:18" x14ac:dyDescent="0.35">
      <c r="A1167">
        <v>312</v>
      </c>
      <c r="B1167" s="2">
        <v>37344</v>
      </c>
      <c r="C1167">
        <v>20020329</v>
      </c>
      <c r="D1167">
        <v>11297</v>
      </c>
      <c r="E1167">
        <v>4</v>
      </c>
      <c r="F1167" s="1" t="s">
        <v>42025</v>
      </c>
      <c r="G1167">
        <v>1</v>
      </c>
      <c r="H1167">
        <v>1</v>
      </c>
      <c r="I1167">
        <v>3578.27</v>
      </c>
      <c r="J1167">
        <v>3578.27</v>
      </c>
      <c r="K1167">
        <v>0</v>
      </c>
      <c r="L1167">
        <v>0</v>
      </c>
      <c r="M1167">
        <v>2171.2941999999998</v>
      </c>
      <c r="N1167">
        <v>2171.2941999999998</v>
      </c>
      <c r="O1167">
        <v>3578.27</v>
      </c>
      <c r="P1167">
        <v>286.26159999999999</v>
      </c>
      <c r="Q1167">
        <v>89.456800000000001</v>
      </c>
      <c r="R1167" s="1" t="s">
        <v>41008</v>
      </c>
    </row>
    <row r="1168" spans="1:18" x14ac:dyDescent="0.35">
      <c r="A1168">
        <v>312</v>
      </c>
      <c r="B1168" s="2">
        <v>37345</v>
      </c>
      <c r="C1168">
        <v>20020330</v>
      </c>
      <c r="D1168">
        <v>11261</v>
      </c>
      <c r="E1168">
        <v>4</v>
      </c>
      <c r="F1168" s="1" t="s">
        <v>42026</v>
      </c>
      <c r="G1168">
        <v>1</v>
      </c>
      <c r="H1168">
        <v>1</v>
      </c>
      <c r="I1168">
        <v>3578.27</v>
      </c>
      <c r="J1168">
        <v>3578.27</v>
      </c>
      <c r="K1168">
        <v>0</v>
      </c>
      <c r="L1168">
        <v>0</v>
      </c>
      <c r="M1168">
        <v>2171.2941999999998</v>
      </c>
      <c r="N1168">
        <v>2171.2941999999998</v>
      </c>
      <c r="O1168">
        <v>3578.27</v>
      </c>
      <c r="P1168">
        <v>286.26159999999999</v>
      </c>
      <c r="Q1168">
        <v>89.456800000000001</v>
      </c>
      <c r="R1168" s="1" t="s">
        <v>41008</v>
      </c>
    </row>
    <row r="1169" spans="1:18" x14ac:dyDescent="0.35">
      <c r="A1169">
        <v>312</v>
      </c>
      <c r="B1169" s="2">
        <v>37350</v>
      </c>
      <c r="C1169">
        <v>20020404</v>
      </c>
      <c r="D1169">
        <v>11816</v>
      </c>
      <c r="E1169">
        <v>4</v>
      </c>
      <c r="F1169" s="1" t="s">
        <v>42027</v>
      </c>
      <c r="G1169">
        <v>1</v>
      </c>
      <c r="H1169">
        <v>1</v>
      </c>
      <c r="I1169">
        <v>3578.27</v>
      </c>
      <c r="J1169">
        <v>3578.27</v>
      </c>
      <c r="K1169">
        <v>0</v>
      </c>
      <c r="L1169">
        <v>0</v>
      </c>
      <c r="M1169">
        <v>2171.2941999999998</v>
      </c>
      <c r="N1169">
        <v>2171.2941999999998</v>
      </c>
      <c r="O1169">
        <v>3578.27</v>
      </c>
      <c r="P1169">
        <v>286.26159999999999</v>
      </c>
      <c r="Q1169">
        <v>89.456800000000001</v>
      </c>
      <c r="R1169" s="1" t="s">
        <v>41025</v>
      </c>
    </row>
    <row r="1170" spans="1:18" x14ac:dyDescent="0.35">
      <c r="A1170">
        <v>312</v>
      </c>
      <c r="B1170" s="2">
        <v>37351</v>
      </c>
      <c r="C1170">
        <v>20020405</v>
      </c>
      <c r="D1170">
        <v>11775</v>
      </c>
      <c r="E1170">
        <v>4</v>
      </c>
      <c r="F1170" s="1" t="s">
        <v>42028</v>
      </c>
      <c r="G1170">
        <v>1</v>
      </c>
      <c r="H1170">
        <v>1</v>
      </c>
      <c r="I1170">
        <v>3578.27</v>
      </c>
      <c r="J1170">
        <v>3578.27</v>
      </c>
      <c r="K1170">
        <v>0</v>
      </c>
      <c r="L1170">
        <v>0</v>
      </c>
      <c r="M1170">
        <v>2171.2941999999998</v>
      </c>
      <c r="N1170">
        <v>2171.2941999999998</v>
      </c>
      <c r="O1170">
        <v>3578.27</v>
      </c>
      <c r="P1170">
        <v>286.26159999999999</v>
      </c>
      <c r="Q1170">
        <v>89.456800000000001</v>
      </c>
      <c r="R1170" s="1" t="s">
        <v>41025</v>
      </c>
    </row>
    <row r="1171" spans="1:18" x14ac:dyDescent="0.35">
      <c r="A1171">
        <v>312</v>
      </c>
      <c r="B1171" s="2">
        <v>37353</v>
      </c>
      <c r="C1171">
        <v>20020407</v>
      </c>
      <c r="D1171">
        <v>11683</v>
      </c>
      <c r="E1171">
        <v>4</v>
      </c>
      <c r="F1171" s="1" t="s">
        <v>42029</v>
      </c>
      <c r="G1171">
        <v>1</v>
      </c>
      <c r="H1171">
        <v>1</v>
      </c>
      <c r="I1171">
        <v>3578.27</v>
      </c>
      <c r="J1171">
        <v>3578.27</v>
      </c>
      <c r="K1171">
        <v>0</v>
      </c>
      <c r="L1171">
        <v>0</v>
      </c>
      <c r="M1171">
        <v>2171.2941999999998</v>
      </c>
      <c r="N1171">
        <v>2171.2941999999998</v>
      </c>
      <c r="O1171">
        <v>3578.27</v>
      </c>
      <c r="P1171">
        <v>286.26159999999999</v>
      </c>
      <c r="Q1171">
        <v>89.456800000000001</v>
      </c>
      <c r="R1171" s="1" t="s">
        <v>41025</v>
      </c>
    </row>
    <row r="1172" spans="1:18" x14ac:dyDescent="0.35">
      <c r="A1172">
        <v>312</v>
      </c>
      <c r="B1172" s="2">
        <v>37361</v>
      </c>
      <c r="C1172">
        <v>20020415</v>
      </c>
      <c r="D1172">
        <v>11837</v>
      </c>
      <c r="E1172">
        <v>4</v>
      </c>
      <c r="F1172" s="1" t="s">
        <v>42030</v>
      </c>
      <c r="G1172">
        <v>1</v>
      </c>
      <c r="H1172">
        <v>1</v>
      </c>
      <c r="I1172">
        <v>3578.27</v>
      </c>
      <c r="J1172">
        <v>3578.27</v>
      </c>
      <c r="K1172">
        <v>0</v>
      </c>
      <c r="L1172">
        <v>0</v>
      </c>
      <c r="M1172">
        <v>2171.2941999999998</v>
      </c>
      <c r="N1172">
        <v>2171.2941999999998</v>
      </c>
      <c r="O1172">
        <v>3578.27</v>
      </c>
      <c r="P1172">
        <v>286.26159999999999</v>
      </c>
      <c r="Q1172">
        <v>89.456800000000001</v>
      </c>
      <c r="R1172" s="1" t="s">
        <v>41025</v>
      </c>
    </row>
    <row r="1173" spans="1:18" x14ac:dyDescent="0.35">
      <c r="A1173">
        <v>312</v>
      </c>
      <c r="B1173" s="2">
        <v>37361</v>
      </c>
      <c r="C1173">
        <v>20020415</v>
      </c>
      <c r="D1173">
        <v>11665</v>
      </c>
      <c r="E1173">
        <v>4</v>
      </c>
      <c r="F1173" s="1" t="s">
        <v>42031</v>
      </c>
      <c r="G1173">
        <v>1</v>
      </c>
      <c r="H1173">
        <v>1</v>
      </c>
      <c r="I1173">
        <v>3578.27</v>
      </c>
      <c r="J1173">
        <v>3578.27</v>
      </c>
      <c r="K1173">
        <v>0</v>
      </c>
      <c r="L1173">
        <v>0</v>
      </c>
      <c r="M1173">
        <v>2171.2941999999998</v>
      </c>
      <c r="N1173">
        <v>2171.2941999999998</v>
      </c>
      <c r="O1173">
        <v>3578.27</v>
      </c>
      <c r="P1173">
        <v>286.26159999999999</v>
      </c>
      <c r="Q1173">
        <v>89.456800000000001</v>
      </c>
      <c r="R1173" s="1" t="s">
        <v>41025</v>
      </c>
    </row>
    <row r="1174" spans="1:18" x14ac:dyDescent="0.35">
      <c r="A1174">
        <v>312</v>
      </c>
      <c r="B1174" s="2">
        <v>37364</v>
      </c>
      <c r="C1174">
        <v>20020418</v>
      </c>
      <c r="D1174">
        <v>11796</v>
      </c>
      <c r="E1174">
        <v>4</v>
      </c>
      <c r="F1174" s="1" t="s">
        <v>42032</v>
      </c>
      <c r="G1174">
        <v>1</v>
      </c>
      <c r="H1174">
        <v>1</v>
      </c>
      <c r="I1174">
        <v>3578.27</v>
      </c>
      <c r="J1174">
        <v>3578.27</v>
      </c>
      <c r="K1174">
        <v>0</v>
      </c>
      <c r="L1174">
        <v>0</v>
      </c>
      <c r="M1174">
        <v>2171.2941999999998</v>
      </c>
      <c r="N1174">
        <v>2171.2941999999998</v>
      </c>
      <c r="O1174">
        <v>3578.27</v>
      </c>
      <c r="P1174">
        <v>286.26159999999999</v>
      </c>
      <c r="Q1174">
        <v>89.456800000000001</v>
      </c>
      <c r="R1174" s="1" t="s">
        <v>41025</v>
      </c>
    </row>
    <row r="1175" spans="1:18" x14ac:dyDescent="0.35">
      <c r="A1175">
        <v>312</v>
      </c>
      <c r="B1175" s="2">
        <v>37369</v>
      </c>
      <c r="C1175">
        <v>20020423</v>
      </c>
      <c r="D1175">
        <v>11809</v>
      </c>
      <c r="E1175">
        <v>4</v>
      </c>
      <c r="F1175" s="1" t="s">
        <v>42033</v>
      </c>
      <c r="G1175">
        <v>1</v>
      </c>
      <c r="H1175">
        <v>1</v>
      </c>
      <c r="I1175">
        <v>3578.27</v>
      </c>
      <c r="J1175">
        <v>3578.27</v>
      </c>
      <c r="K1175">
        <v>0</v>
      </c>
      <c r="L1175">
        <v>0</v>
      </c>
      <c r="M1175">
        <v>2171.2941999999998</v>
      </c>
      <c r="N1175">
        <v>2171.2941999999998</v>
      </c>
      <c r="O1175">
        <v>3578.27</v>
      </c>
      <c r="P1175">
        <v>286.26159999999999</v>
      </c>
      <c r="Q1175">
        <v>89.456800000000001</v>
      </c>
      <c r="R1175" s="1" t="s">
        <v>41025</v>
      </c>
    </row>
    <row r="1176" spans="1:18" x14ac:dyDescent="0.35">
      <c r="A1176">
        <v>312</v>
      </c>
      <c r="B1176" s="2">
        <v>37374</v>
      </c>
      <c r="C1176">
        <v>20020428</v>
      </c>
      <c r="D1176">
        <v>11839</v>
      </c>
      <c r="E1176">
        <v>4</v>
      </c>
      <c r="F1176" s="1" t="s">
        <v>42034</v>
      </c>
      <c r="G1176">
        <v>1</v>
      </c>
      <c r="H1176">
        <v>1</v>
      </c>
      <c r="I1176">
        <v>3578.27</v>
      </c>
      <c r="J1176">
        <v>3578.27</v>
      </c>
      <c r="K1176">
        <v>0</v>
      </c>
      <c r="L1176">
        <v>0</v>
      </c>
      <c r="M1176">
        <v>2171.2941999999998</v>
      </c>
      <c r="N1176">
        <v>2171.2941999999998</v>
      </c>
      <c r="O1176">
        <v>3578.27</v>
      </c>
      <c r="P1176">
        <v>286.26159999999999</v>
      </c>
      <c r="Q1176">
        <v>89.456800000000001</v>
      </c>
      <c r="R1176" s="1" t="s">
        <v>41025</v>
      </c>
    </row>
    <row r="1177" spans="1:18" x14ac:dyDescent="0.35">
      <c r="A1177">
        <v>312</v>
      </c>
      <c r="B1177" s="2">
        <v>37375</v>
      </c>
      <c r="C1177">
        <v>20020429</v>
      </c>
      <c r="D1177">
        <v>11831</v>
      </c>
      <c r="E1177">
        <v>4</v>
      </c>
      <c r="F1177" s="1" t="s">
        <v>42035</v>
      </c>
      <c r="G1177">
        <v>1</v>
      </c>
      <c r="H1177">
        <v>1</v>
      </c>
      <c r="I1177">
        <v>3578.27</v>
      </c>
      <c r="J1177">
        <v>3578.27</v>
      </c>
      <c r="K1177">
        <v>0</v>
      </c>
      <c r="L1177">
        <v>0</v>
      </c>
      <c r="M1177">
        <v>2171.2941999999998</v>
      </c>
      <c r="N1177">
        <v>2171.2941999999998</v>
      </c>
      <c r="O1177">
        <v>3578.27</v>
      </c>
      <c r="P1177">
        <v>286.26159999999999</v>
      </c>
      <c r="Q1177">
        <v>89.456800000000001</v>
      </c>
      <c r="R1177" s="1" t="s">
        <v>41025</v>
      </c>
    </row>
    <row r="1178" spans="1:18" x14ac:dyDescent="0.35">
      <c r="A1178">
        <v>312</v>
      </c>
      <c r="B1178" s="2">
        <v>37376</v>
      </c>
      <c r="C1178">
        <v>20020430</v>
      </c>
      <c r="D1178">
        <v>11885</v>
      </c>
      <c r="E1178">
        <v>4</v>
      </c>
      <c r="F1178" s="1" t="s">
        <v>42036</v>
      </c>
      <c r="G1178">
        <v>1</v>
      </c>
      <c r="H1178">
        <v>1</v>
      </c>
      <c r="I1178">
        <v>3578.27</v>
      </c>
      <c r="J1178">
        <v>3578.27</v>
      </c>
      <c r="K1178">
        <v>0</v>
      </c>
      <c r="L1178">
        <v>0</v>
      </c>
      <c r="M1178">
        <v>2171.2941999999998</v>
      </c>
      <c r="N1178">
        <v>2171.2941999999998</v>
      </c>
      <c r="O1178">
        <v>3578.27</v>
      </c>
      <c r="P1178">
        <v>286.26159999999999</v>
      </c>
      <c r="Q1178">
        <v>89.456800000000001</v>
      </c>
      <c r="R1178" s="1" t="s">
        <v>41025</v>
      </c>
    </row>
    <row r="1179" spans="1:18" x14ac:dyDescent="0.35">
      <c r="A1179">
        <v>312</v>
      </c>
      <c r="B1179" s="2">
        <v>37377</v>
      </c>
      <c r="C1179">
        <v>20020501</v>
      </c>
      <c r="D1179">
        <v>11945</v>
      </c>
      <c r="E1179">
        <v>4</v>
      </c>
      <c r="F1179" s="1" t="s">
        <v>42037</v>
      </c>
      <c r="G1179">
        <v>1</v>
      </c>
      <c r="H1179">
        <v>1</v>
      </c>
      <c r="I1179">
        <v>3578.27</v>
      </c>
      <c r="J1179">
        <v>3578.27</v>
      </c>
      <c r="K1179">
        <v>0</v>
      </c>
      <c r="L1179">
        <v>0</v>
      </c>
      <c r="M1179">
        <v>2171.2941999999998</v>
      </c>
      <c r="N1179">
        <v>2171.2941999999998</v>
      </c>
      <c r="O1179">
        <v>3578.27</v>
      </c>
      <c r="P1179">
        <v>286.26159999999999</v>
      </c>
      <c r="Q1179">
        <v>89.456800000000001</v>
      </c>
      <c r="R1179" s="1" t="s">
        <v>41053</v>
      </c>
    </row>
    <row r="1180" spans="1:18" x14ac:dyDescent="0.35">
      <c r="A1180">
        <v>312</v>
      </c>
      <c r="B1180" s="2">
        <v>37377</v>
      </c>
      <c r="C1180">
        <v>20020501</v>
      </c>
      <c r="D1180">
        <v>12104</v>
      </c>
      <c r="E1180">
        <v>4</v>
      </c>
      <c r="F1180" s="1" t="s">
        <v>42038</v>
      </c>
      <c r="G1180">
        <v>1</v>
      </c>
      <c r="H1180">
        <v>1</v>
      </c>
      <c r="I1180">
        <v>3578.27</v>
      </c>
      <c r="J1180">
        <v>3578.27</v>
      </c>
      <c r="K1180">
        <v>0</v>
      </c>
      <c r="L1180">
        <v>0</v>
      </c>
      <c r="M1180">
        <v>2171.2941999999998</v>
      </c>
      <c r="N1180">
        <v>2171.2941999999998</v>
      </c>
      <c r="O1180">
        <v>3578.27</v>
      </c>
      <c r="P1180">
        <v>286.26159999999999</v>
      </c>
      <c r="Q1180">
        <v>89.456800000000001</v>
      </c>
      <c r="R1180" s="1" t="s">
        <v>41053</v>
      </c>
    </row>
    <row r="1181" spans="1:18" x14ac:dyDescent="0.35">
      <c r="A1181">
        <v>312</v>
      </c>
      <c r="B1181" s="2">
        <v>37378</v>
      </c>
      <c r="C1181">
        <v>20020502</v>
      </c>
      <c r="D1181">
        <v>12069</v>
      </c>
      <c r="E1181">
        <v>4</v>
      </c>
      <c r="F1181" s="1" t="s">
        <v>42039</v>
      </c>
      <c r="G1181">
        <v>1</v>
      </c>
      <c r="H1181">
        <v>1</v>
      </c>
      <c r="I1181">
        <v>3578.27</v>
      </c>
      <c r="J1181">
        <v>3578.27</v>
      </c>
      <c r="K1181">
        <v>0</v>
      </c>
      <c r="L1181">
        <v>0</v>
      </c>
      <c r="M1181">
        <v>2171.2941999999998</v>
      </c>
      <c r="N1181">
        <v>2171.2941999999998</v>
      </c>
      <c r="O1181">
        <v>3578.27</v>
      </c>
      <c r="P1181">
        <v>286.26159999999999</v>
      </c>
      <c r="Q1181">
        <v>89.456800000000001</v>
      </c>
      <c r="R1181" s="1" t="s">
        <v>41053</v>
      </c>
    </row>
    <row r="1182" spans="1:18" x14ac:dyDescent="0.35">
      <c r="A1182">
        <v>312</v>
      </c>
      <c r="B1182" s="2">
        <v>37378</v>
      </c>
      <c r="C1182">
        <v>20020502</v>
      </c>
      <c r="D1182">
        <v>12152</v>
      </c>
      <c r="E1182">
        <v>4</v>
      </c>
      <c r="F1182" s="1" t="s">
        <v>42040</v>
      </c>
      <c r="G1182">
        <v>1</v>
      </c>
      <c r="H1182">
        <v>1</v>
      </c>
      <c r="I1182">
        <v>3578.27</v>
      </c>
      <c r="J1182">
        <v>3578.27</v>
      </c>
      <c r="K1182">
        <v>0</v>
      </c>
      <c r="L1182">
        <v>0</v>
      </c>
      <c r="M1182">
        <v>2171.2941999999998</v>
      </c>
      <c r="N1182">
        <v>2171.2941999999998</v>
      </c>
      <c r="O1182">
        <v>3578.27</v>
      </c>
      <c r="P1182">
        <v>286.26159999999999</v>
      </c>
      <c r="Q1182">
        <v>89.456800000000001</v>
      </c>
      <c r="R1182" s="1" t="s">
        <v>41053</v>
      </c>
    </row>
    <row r="1183" spans="1:18" x14ac:dyDescent="0.35">
      <c r="A1183">
        <v>312</v>
      </c>
      <c r="B1183" s="2">
        <v>37380</v>
      </c>
      <c r="C1183">
        <v>20020504</v>
      </c>
      <c r="D1183">
        <v>11954</v>
      </c>
      <c r="E1183">
        <v>4</v>
      </c>
      <c r="F1183" s="1" t="s">
        <v>42041</v>
      </c>
      <c r="G1183">
        <v>1</v>
      </c>
      <c r="H1183">
        <v>1</v>
      </c>
      <c r="I1183">
        <v>3578.27</v>
      </c>
      <c r="J1183">
        <v>3578.27</v>
      </c>
      <c r="K1183">
        <v>0</v>
      </c>
      <c r="L1183">
        <v>0</v>
      </c>
      <c r="M1183">
        <v>2171.2941999999998</v>
      </c>
      <c r="N1183">
        <v>2171.2941999999998</v>
      </c>
      <c r="O1183">
        <v>3578.27</v>
      </c>
      <c r="P1183">
        <v>286.26159999999999</v>
      </c>
      <c r="Q1183">
        <v>89.456800000000001</v>
      </c>
      <c r="R1183" s="1" t="s">
        <v>41053</v>
      </c>
    </row>
    <row r="1184" spans="1:18" x14ac:dyDescent="0.35">
      <c r="A1184">
        <v>312</v>
      </c>
      <c r="B1184" s="2">
        <v>37380</v>
      </c>
      <c r="C1184">
        <v>20020504</v>
      </c>
      <c r="D1184">
        <v>12105</v>
      </c>
      <c r="E1184">
        <v>4</v>
      </c>
      <c r="F1184" s="1" t="s">
        <v>42042</v>
      </c>
      <c r="G1184">
        <v>1</v>
      </c>
      <c r="H1184">
        <v>1</v>
      </c>
      <c r="I1184">
        <v>3578.27</v>
      </c>
      <c r="J1184">
        <v>3578.27</v>
      </c>
      <c r="K1184">
        <v>0</v>
      </c>
      <c r="L1184">
        <v>0</v>
      </c>
      <c r="M1184">
        <v>2171.2941999999998</v>
      </c>
      <c r="N1184">
        <v>2171.2941999999998</v>
      </c>
      <c r="O1184">
        <v>3578.27</v>
      </c>
      <c r="P1184">
        <v>286.26159999999999</v>
      </c>
      <c r="Q1184">
        <v>89.456800000000001</v>
      </c>
      <c r="R1184" s="1" t="s">
        <v>41053</v>
      </c>
    </row>
    <row r="1185" spans="1:18" x14ac:dyDescent="0.35">
      <c r="A1185">
        <v>312</v>
      </c>
      <c r="B1185" s="2">
        <v>37384</v>
      </c>
      <c r="C1185">
        <v>20020508</v>
      </c>
      <c r="D1185">
        <v>12079</v>
      </c>
      <c r="E1185">
        <v>4</v>
      </c>
      <c r="F1185" s="1" t="s">
        <v>42043</v>
      </c>
      <c r="G1185">
        <v>1</v>
      </c>
      <c r="H1185">
        <v>1</v>
      </c>
      <c r="I1185">
        <v>3578.27</v>
      </c>
      <c r="J1185">
        <v>3578.27</v>
      </c>
      <c r="K1185">
        <v>0</v>
      </c>
      <c r="L1185">
        <v>0</v>
      </c>
      <c r="M1185">
        <v>2171.2941999999998</v>
      </c>
      <c r="N1185">
        <v>2171.2941999999998</v>
      </c>
      <c r="O1185">
        <v>3578.27</v>
      </c>
      <c r="P1185">
        <v>286.26159999999999</v>
      </c>
      <c r="Q1185">
        <v>89.456800000000001</v>
      </c>
      <c r="R1185" s="1" t="s">
        <v>41053</v>
      </c>
    </row>
    <row r="1186" spans="1:18" x14ac:dyDescent="0.35">
      <c r="A1186">
        <v>312</v>
      </c>
      <c r="B1186" s="2">
        <v>37385</v>
      </c>
      <c r="C1186">
        <v>20020509</v>
      </c>
      <c r="D1186">
        <v>12156</v>
      </c>
      <c r="E1186">
        <v>4</v>
      </c>
      <c r="F1186" s="1" t="s">
        <v>42044</v>
      </c>
      <c r="G1186">
        <v>1</v>
      </c>
      <c r="H1186">
        <v>1</v>
      </c>
      <c r="I1186">
        <v>3578.27</v>
      </c>
      <c r="J1186">
        <v>3578.27</v>
      </c>
      <c r="K1186">
        <v>0</v>
      </c>
      <c r="L1186">
        <v>0</v>
      </c>
      <c r="M1186">
        <v>2171.2941999999998</v>
      </c>
      <c r="N1186">
        <v>2171.2941999999998</v>
      </c>
      <c r="O1186">
        <v>3578.27</v>
      </c>
      <c r="P1186">
        <v>286.26159999999999</v>
      </c>
      <c r="Q1186">
        <v>89.456800000000001</v>
      </c>
      <c r="R1186" s="1" t="s">
        <v>41053</v>
      </c>
    </row>
    <row r="1187" spans="1:18" x14ac:dyDescent="0.35">
      <c r="A1187">
        <v>312</v>
      </c>
      <c r="B1187" s="2">
        <v>37386</v>
      </c>
      <c r="C1187">
        <v>20020510</v>
      </c>
      <c r="D1187">
        <v>12102</v>
      </c>
      <c r="E1187">
        <v>4</v>
      </c>
      <c r="F1187" s="1" t="s">
        <v>42045</v>
      </c>
      <c r="G1187">
        <v>1</v>
      </c>
      <c r="H1187">
        <v>1</v>
      </c>
      <c r="I1187">
        <v>3578.27</v>
      </c>
      <c r="J1187">
        <v>3578.27</v>
      </c>
      <c r="K1187">
        <v>0</v>
      </c>
      <c r="L1187">
        <v>0</v>
      </c>
      <c r="M1187">
        <v>2171.2941999999998</v>
      </c>
      <c r="N1187">
        <v>2171.2941999999998</v>
      </c>
      <c r="O1187">
        <v>3578.27</v>
      </c>
      <c r="P1187">
        <v>286.26159999999999</v>
      </c>
      <c r="Q1187">
        <v>89.456800000000001</v>
      </c>
      <c r="R1187" s="1" t="s">
        <v>41053</v>
      </c>
    </row>
    <row r="1188" spans="1:18" x14ac:dyDescent="0.35">
      <c r="A1188">
        <v>312</v>
      </c>
      <c r="B1188" s="2">
        <v>37391</v>
      </c>
      <c r="C1188">
        <v>20020515</v>
      </c>
      <c r="D1188">
        <v>12173</v>
      </c>
      <c r="E1188">
        <v>4</v>
      </c>
      <c r="F1188" s="1" t="s">
        <v>42046</v>
      </c>
      <c r="G1188">
        <v>1</v>
      </c>
      <c r="H1188">
        <v>1</v>
      </c>
      <c r="I1188">
        <v>3578.27</v>
      </c>
      <c r="J1188">
        <v>3578.27</v>
      </c>
      <c r="K1188">
        <v>0</v>
      </c>
      <c r="L1188">
        <v>0</v>
      </c>
      <c r="M1188">
        <v>2171.2941999999998</v>
      </c>
      <c r="N1188">
        <v>2171.2941999999998</v>
      </c>
      <c r="O1188">
        <v>3578.27</v>
      </c>
      <c r="P1188">
        <v>286.26159999999999</v>
      </c>
      <c r="Q1188">
        <v>89.456800000000001</v>
      </c>
      <c r="R1188" s="1" t="s">
        <v>41053</v>
      </c>
    </row>
    <row r="1189" spans="1:18" x14ac:dyDescent="0.35">
      <c r="A1189">
        <v>312</v>
      </c>
      <c r="B1189" s="2">
        <v>37393</v>
      </c>
      <c r="C1189">
        <v>20020517</v>
      </c>
      <c r="D1189">
        <v>12110</v>
      </c>
      <c r="E1189">
        <v>4</v>
      </c>
      <c r="F1189" s="1" t="s">
        <v>42047</v>
      </c>
      <c r="G1189">
        <v>1</v>
      </c>
      <c r="H1189">
        <v>1</v>
      </c>
      <c r="I1189">
        <v>3578.27</v>
      </c>
      <c r="J1189">
        <v>3578.27</v>
      </c>
      <c r="K1189">
        <v>0</v>
      </c>
      <c r="L1189">
        <v>0</v>
      </c>
      <c r="M1189">
        <v>2171.2941999999998</v>
      </c>
      <c r="N1189">
        <v>2171.2941999999998</v>
      </c>
      <c r="O1189">
        <v>3578.27</v>
      </c>
      <c r="P1189">
        <v>286.26159999999999</v>
      </c>
      <c r="Q1189">
        <v>89.456800000000001</v>
      </c>
      <c r="R1189" s="1" t="s">
        <v>41053</v>
      </c>
    </row>
    <row r="1190" spans="1:18" x14ac:dyDescent="0.35">
      <c r="A1190">
        <v>312</v>
      </c>
      <c r="B1190" s="2">
        <v>37393</v>
      </c>
      <c r="C1190">
        <v>20020517</v>
      </c>
      <c r="D1190">
        <v>12151</v>
      </c>
      <c r="E1190">
        <v>4</v>
      </c>
      <c r="F1190" s="1" t="s">
        <v>42048</v>
      </c>
      <c r="G1190">
        <v>1</v>
      </c>
      <c r="H1190">
        <v>1</v>
      </c>
      <c r="I1190">
        <v>3578.27</v>
      </c>
      <c r="J1190">
        <v>3578.27</v>
      </c>
      <c r="K1190">
        <v>0</v>
      </c>
      <c r="L1190">
        <v>0</v>
      </c>
      <c r="M1190">
        <v>2171.2941999999998</v>
      </c>
      <c r="N1190">
        <v>2171.2941999999998</v>
      </c>
      <c r="O1190">
        <v>3578.27</v>
      </c>
      <c r="P1190">
        <v>286.26159999999999</v>
      </c>
      <c r="Q1190">
        <v>89.456800000000001</v>
      </c>
      <c r="R1190" s="1" t="s">
        <v>41053</v>
      </c>
    </row>
    <row r="1191" spans="1:18" x14ac:dyDescent="0.35">
      <c r="A1191">
        <v>312</v>
      </c>
      <c r="B1191" s="2">
        <v>37401</v>
      </c>
      <c r="C1191">
        <v>20020525</v>
      </c>
      <c r="D1191">
        <v>12026</v>
      </c>
      <c r="E1191">
        <v>4</v>
      </c>
      <c r="F1191" s="1" t="s">
        <v>42049</v>
      </c>
      <c r="G1191">
        <v>1</v>
      </c>
      <c r="H1191">
        <v>1</v>
      </c>
      <c r="I1191">
        <v>3578.27</v>
      </c>
      <c r="J1191">
        <v>3578.27</v>
      </c>
      <c r="K1191">
        <v>0</v>
      </c>
      <c r="L1191">
        <v>0</v>
      </c>
      <c r="M1191">
        <v>2171.2941999999998</v>
      </c>
      <c r="N1191">
        <v>2171.2941999999998</v>
      </c>
      <c r="O1191">
        <v>3578.27</v>
      </c>
      <c r="P1191">
        <v>286.26159999999999</v>
      </c>
      <c r="Q1191">
        <v>89.456800000000001</v>
      </c>
      <c r="R1191" s="1" t="s">
        <v>41053</v>
      </c>
    </row>
    <row r="1192" spans="1:18" x14ac:dyDescent="0.35">
      <c r="A1192">
        <v>312</v>
      </c>
      <c r="B1192" s="2">
        <v>37406</v>
      </c>
      <c r="C1192">
        <v>20020530</v>
      </c>
      <c r="D1192">
        <v>12112</v>
      </c>
      <c r="E1192">
        <v>4</v>
      </c>
      <c r="F1192" s="1" t="s">
        <v>42050</v>
      </c>
      <c r="G1192">
        <v>1</v>
      </c>
      <c r="H1192">
        <v>1</v>
      </c>
      <c r="I1192">
        <v>3578.27</v>
      </c>
      <c r="J1192">
        <v>3578.27</v>
      </c>
      <c r="K1192">
        <v>0</v>
      </c>
      <c r="L1192">
        <v>0</v>
      </c>
      <c r="M1192">
        <v>2171.2941999999998</v>
      </c>
      <c r="N1192">
        <v>2171.2941999999998</v>
      </c>
      <c r="O1192">
        <v>3578.27</v>
      </c>
      <c r="P1192">
        <v>286.26159999999999</v>
      </c>
      <c r="Q1192">
        <v>89.456800000000001</v>
      </c>
      <c r="R1192" s="1" t="s">
        <v>41053</v>
      </c>
    </row>
    <row r="1193" spans="1:18" x14ac:dyDescent="0.35">
      <c r="A1193">
        <v>312</v>
      </c>
      <c r="B1193" s="2">
        <v>37413</v>
      </c>
      <c r="C1193">
        <v>20020606</v>
      </c>
      <c r="D1193">
        <v>12435</v>
      </c>
      <c r="E1193">
        <v>4</v>
      </c>
      <c r="F1193" s="1" t="s">
        <v>42051</v>
      </c>
      <c r="G1193">
        <v>1</v>
      </c>
      <c r="H1193">
        <v>1</v>
      </c>
      <c r="I1193">
        <v>3578.27</v>
      </c>
      <c r="J1193">
        <v>3578.27</v>
      </c>
      <c r="K1193">
        <v>0</v>
      </c>
      <c r="L1193">
        <v>0</v>
      </c>
      <c r="M1193">
        <v>2171.2941999999998</v>
      </c>
      <c r="N1193">
        <v>2171.2941999999998</v>
      </c>
      <c r="O1193">
        <v>3578.27</v>
      </c>
      <c r="P1193">
        <v>286.26159999999999</v>
      </c>
      <c r="Q1193">
        <v>89.456800000000001</v>
      </c>
      <c r="R1193" s="1" t="s">
        <v>41082</v>
      </c>
    </row>
    <row r="1194" spans="1:18" x14ac:dyDescent="0.35">
      <c r="A1194">
        <v>312</v>
      </c>
      <c r="B1194" s="2">
        <v>37418</v>
      </c>
      <c r="C1194">
        <v>20020611</v>
      </c>
      <c r="D1194">
        <v>12438</v>
      </c>
      <c r="E1194">
        <v>4</v>
      </c>
      <c r="F1194" s="1" t="s">
        <v>42052</v>
      </c>
      <c r="G1194">
        <v>1</v>
      </c>
      <c r="H1194">
        <v>1</v>
      </c>
      <c r="I1194">
        <v>3578.27</v>
      </c>
      <c r="J1194">
        <v>3578.27</v>
      </c>
      <c r="K1194">
        <v>0</v>
      </c>
      <c r="L1194">
        <v>0</v>
      </c>
      <c r="M1194">
        <v>2171.2941999999998</v>
      </c>
      <c r="N1194">
        <v>2171.2941999999998</v>
      </c>
      <c r="O1194">
        <v>3578.27</v>
      </c>
      <c r="P1194">
        <v>286.26159999999999</v>
      </c>
      <c r="Q1194">
        <v>89.456800000000001</v>
      </c>
      <c r="R1194" s="1" t="s">
        <v>41082</v>
      </c>
    </row>
    <row r="1195" spans="1:18" x14ac:dyDescent="0.35">
      <c r="A1195">
        <v>312</v>
      </c>
      <c r="B1195" s="2">
        <v>37422</v>
      </c>
      <c r="C1195">
        <v>20020615</v>
      </c>
      <c r="D1195">
        <v>12883</v>
      </c>
      <c r="E1195">
        <v>4</v>
      </c>
      <c r="F1195" s="1" t="s">
        <v>42053</v>
      </c>
      <c r="G1195">
        <v>1</v>
      </c>
      <c r="H1195">
        <v>1</v>
      </c>
      <c r="I1195">
        <v>3578.27</v>
      </c>
      <c r="J1195">
        <v>3578.27</v>
      </c>
      <c r="K1195">
        <v>0</v>
      </c>
      <c r="L1195">
        <v>0</v>
      </c>
      <c r="M1195">
        <v>2171.2941999999998</v>
      </c>
      <c r="N1195">
        <v>2171.2941999999998</v>
      </c>
      <c r="O1195">
        <v>3578.27</v>
      </c>
      <c r="P1195">
        <v>286.26159999999999</v>
      </c>
      <c r="Q1195">
        <v>89.456800000000001</v>
      </c>
      <c r="R1195" s="1" t="s">
        <v>41082</v>
      </c>
    </row>
    <row r="1196" spans="1:18" x14ac:dyDescent="0.35">
      <c r="A1196">
        <v>312</v>
      </c>
      <c r="B1196" s="2">
        <v>37427</v>
      </c>
      <c r="C1196">
        <v>20020620</v>
      </c>
      <c r="D1196">
        <v>12882</v>
      </c>
      <c r="E1196">
        <v>4</v>
      </c>
      <c r="F1196" s="1" t="s">
        <v>42054</v>
      </c>
      <c r="G1196">
        <v>1</v>
      </c>
      <c r="H1196">
        <v>1</v>
      </c>
      <c r="I1196">
        <v>3578.27</v>
      </c>
      <c r="J1196">
        <v>3578.27</v>
      </c>
      <c r="K1196">
        <v>0</v>
      </c>
      <c r="L1196">
        <v>0</v>
      </c>
      <c r="M1196">
        <v>2171.2941999999998</v>
      </c>
      <c r="N1196">
        <v>2171.2941999999998</v>
      </c>
      <c r="O1196">
        <v>3578.27</v>
      </c>
      <c r="P1196">
        <v>286.26159999999999</v>
      </c>
      <c r="Q1196">
        <v>89.456800000000001</v>
      </c>
      <c r="R1196" s="1" t="s">
        <v>41082</v>
      </c>
    </row>
    <row r="1197" spans="1:18" x14ac:dyDescent="0.35">
      <c r="A1197">
        <v>312</v>
      </c>
      <c r="B1197" s="2">
        <v>37433</v>
      </c>
      <c r="C1197">
        <v>20020626</v>
      </c>
      <c r="D1197">
        <v>12450</v>
      </c>
      <c r="E1197">
        <v>4</v>
      </c>
      <c r="F1197" s="1" t="s">
        <v>42055</v>
      </c>
      <c r="G1197">
        <v>1</v>
      </c>
      <c r="H1197">
        <v>1</v>
      </c>
      <c r="I1197">
        <v>3578.27</v>
      </c>
      <c r="J1197">
        <v>3578.27</v>
      </c>
      <c r="K1197">
        <v>0</v>
      </c>
      <c r="L1197">
        <v>0</v>
      </c>
      <c r="M1197">
        <v>2171.2941999999998</v>
      </c>
      <c r="N1197">
        <v>2171.2941999999998</v>
      </c>
      <c r="O1197">
        <v>3578.27</v>
      </c>
      <c r="P1197">
        <v>286.26159999999999</v>
      </c>
      <c r="Q1197">
        <v>89.456800000000001</v>
      </c>
      <c r="R1197" s="1" t="s">
        <v>41082</v>
      </c>
    </row>
    <row r="1198" spans="1:18" x14ac:dyDescent="0.35">
      <c r="A1198">
        <v>604</v>
      </c>
      <c r="B1198" s="2">
        <v>37805</v>
      </c>
      <c r="C1198">
        <v>20030703</v>
      </c>
      <c r="D1198">
        <v>21575</v>
      </c>
      <c r="E1198">
        <v>4</v>
      </c>
      <c r="F1198" s="1" t="s">
        <v>42056</v>
      </c>
      <c r="G1198">
        <v>1</v>
      </c>
      <c r="H1198">
        <v>1</v>
      </c>
      <c r="I1198">
        <v>539.99</v>
      </c>
      <c r="J1198">
        <v>539.99</v>
      </c>
      <c r="K1198">
        <v>0</v>
      </c>
      <c r="L1198">
        <v>0</v>
      </c>
      <c r="M1198">
        <v>343.64960000000002</v>
      </c>
      <c r="N1198">
        <v>343.64960000000002</v>
      </c>
      <c r="O1198">
        <v>539.99</v>
      </c>
      <c r="P1198">
        <v>43.199199999999998</v>
      </c>
      <c r="Q1198">
        <v>13.4998</v>
      </c>
      <c r="R1198" s="1" t="s">
        <v>41175</v>
      </c>
    </row>
    <row r="1199" spans="1:18" x14ac:dyDescent="0.35">
      <c r="A1199">
        <v>604</v>
      </c>
      <c r="B1199" s="2">
        <v>37818</v>
      </c>
      <c r="C1199">
        <v>20030716</v>
      </c>
      <c r="D1199">
        <v>21488</v>
      </c>
      <c r="E1199">
        <v>4</v>
      </c>
      <c r="F1199" s="1" t="s">
        <v>42057</v>
      </c>
      <c r="G1199">
        <v>1</v>
      </c>
      <c r="H1199">
        <v>1</v>
      </c>
      <c r="I1199">
        <v>539.99</v>
      </c>
      <c r="J1199">
        <v>539.99</v>
      </c>
      <c r="K1199">
        <v>0</v>
      </c>
      <c r="L1199">
        <v>0</v>
      </c>
      <c r="M1199">
        <v>343.64960000000002</v>
      </c>
      <c r="N1199">
        <v>343.64960000000002</v>
      </c>
      <c r="O1199">
        <v>539.99</v>
      </c>
      <c r="P1199">
        <v>43.199199999999998</v>
      </c>
      <c r="Q1199">
        <v>13.4998</v>
      </c>
      <c r="R1199" s="1" t="s">
        <v>41175</v>
      </c>
    </row>
    <row r="1200" spans="1:18" x14ac:dyDescent="0.35">
      <c r="A1200">
        <v>604</v>
      </c>
      <c r="B1200" s="2">
        <v>37824</v>
      </c>
      <c r="C1200">
        <v>20030722</v>
      </c>
      <c r="D1200">
        <v>21470</v>
      </c>
      <c r="E1200">
        <v>4</v>
      </c>
      <c r="F1200" s="1" t="s">
        <v>42058</v>
      </c>
      <c r="G1200">
        <v>1</v>
      </c>
      <c r="H1200">
        <v>1</v>
      </c>
      <c r="I1200">
        <v>539.99</v>
      </c>
      <c r="J1200">
        <v>539.99</v>
      </c>
      <c r="K1200">
        <v>0</v>
      </c>
      <c r="L1200">
        <v>0</v>
      </c>
      <c r="M1200">
        <v>343.64960000000002</v>
      </c>
      <c r="N1200">
        <v>343.64960000000002</v>
      </c>
      <c r="O1200">
        <v>539.99</v>
      </c>
      <c r="P1200">
        <v>43.199199999999998</v>
      </c>
      <c r="Q1200">
        <v>13.4998</v>
      </c>
      <c r="R1200" s="1" t="s">
        <v>41175</v>
      </c>
    </row>
    <row r="1201" spans="1:18" x14ac:dyDescent="0.35">
      <c r="A1201">
        <v>604</v>
      </c>
      <c r="B1201" s="2">
        <v>37826</v>
      </c>
      <c r="C1201">
        <v>20030724</v>
      </c>
      <c r="D1201">
        <v>15276</v>
      </c>
      <c r="E1201">
        <v>4</v>
      </c>
      <c r="F1201" s="1" t="s">
        <v>42059</v>
      </c>
      <c r="G1201">
        <v>1</v>
      </c>
      <c r="H1201">
        <v>1</v>
      </c>
      <c r="I1201">
        <v>539.99</v>
      </c>
      <c r="J1201">
        <v>539.99</v>
      </c>
      <c r="K1201">
        <v>0</v>
      </c>
      <c r="L1201">
        <v>0</v>
      </c>
      <c r="M1201">
        <v>343.64960000000002</v>
      </c>
      <c r="N1201">
        <v>343.64960000000002</v>
      </c>
      <c r="O1201">
        <v>539.99</v>
      </c>
      <c r="P1201">
        <v>43.199199999999998</v>
      </c>
      <c r="Q1201">
        <v>13.4998</v>
      </c>
      <c r="R1201" s="1" t="s">
        <v>41175</v>
      </c>
    </row>
    <row r="1202" spans="1:18" x14ac:dyDescent="0.35">
      <c r="A1202">
        <v>604</v>
      </c>
      <c r="B1202" s="2">
        <v>37827</v>
      </c>
      <c r="C1202">
        <v>20030725</v>
      </c>
      <c r="D1202">
        <v>16015</v>
      </c>
      <c r="E1202">
        <v>4</v>
      </c>
      <c r="F1202" s="1" t="s">
        <v>42060</v>
      </c>
      <c r="G1202">
        <v>1</v>
      </c>
      <c r="H1202">
        <v>1</v>
      </c>
      <c r="I1202">
        <v>539.99</v>
      </c>
      <c r="J1202">
        <v>539.99</v>
      </c>
      <c r="K1202">
        <v>0</v>
      </c>
      <c r="L1202">
        <v>0</v>
      </c>
      <c r="M1202">
        <v>343.64960000000002</v>
      </c>
      <c r="N1202">
        <v>343.64960000000002</v>
      </c>
      <c r="O1202">
        <v>539.99</v>
      </c>
      <c r="P1202">
        <v>43.199199999999998</v>
      </c>
      <c r="Q1202">
        <v>13.4998</v>
      </c>
      <c r="R1202" s="1" t="s">
        <v>41175</v>
      </c>
    </row>
    <row r="1203" spans="1:18" x14ac:dyDescent="0.35">
      <c r="A1203">
        <v>604</v>
      </c>
      <c r="B1203" s="2">
        <v>37828</v>
      </c>
      <c r="C1203">
        <v>20030726</v>
      </c>
      <c r="D1203">
        <v>22262</v>
      </c>
      <c r="E1203">
        <v>4</v>
      </c>
      <c r="F1203" s="1" t="s">
        <v>42061</v>
      </c>
      <c r="G1203">
        <v>1</v>
      </c>
      <c r="H1203">
        <v>1</v>
      </c>
      <c r="I1203">
        <v>539.99</v>
      </c>
      <c r="J1203">
        <v>539.99</v>
      </c>
      <c r="K1203">
        <v>0</v>
      </c>
      <c r="L1203">
        <v>0</v>
      </c>
      <c r="M1203">
        <v>343.64960000000002</v>
      </c>
      <c r="N1203">
        <v>343.64960000000002</v>
      </c>
      <c r="O1203">
        <v>539.99</v>
      </c>
      <c r="P1203">
        <v>43.199199999999998</v>
      </c>
      <c r="Q1203">
        <v>13.4998</v>
      </c>
      <c r="R1203" s="1" t="s">
        <v>41175</v>
      </c>
    </row>
    <row r="1204" spans="1:18" x14ac:dyDescent="0.35">
      <c r="A1204">
        <v>604</v>
      </c>
      <c r="B1204" s="2">
        <v>37843</v>
      </c>
      <c r="C1204">
        <v>20030810</v>
      </c>
      <c r="D1204">
        <v>22301</v>
      </c>
      <c r="E1204">
        <v>4</v>
      </c>
      <c r="F1204" s="1" t="s">
        <v>42062</v>
      </c>
      <c r="G1204">
        <v>1</v>
      </c>
      <c r="H1204">
        <v>1</v>
      </c>
      <c r="I1204">
        <v>539.99</v>
      </c>
      <c r="J1204">
        <v>539.99</v>
      </c>
      <c r="K1204">
        <v>0</v>
      </c>
      <c r="L1204">
        <v>0</v>
      </c>
      <c r="M1204">
        <v>343.64960000000002</v>
      </c>
      <c r="N1204">
        <v>343.64960000000002</v>
      </c>
      <c r="O1204">
        <v>539.99</v>
      </c>
      <c r="P1204">
        <v>43.199199999999998</v>
      </c>
      <c r="Q1204">
        <v>13.4998</v>
      </c>
      <c r="R1204" s="1" t="s">
        <v>41093</v>
      </c>
    </row>
    <row r="1205" spans="1:18" x14ac:dyDescent="0.35">
      <c r="A1205">
        <v>604</v>
      </c>
      <c r="B1205" s="2">
        <v>37845</v>
      </c>
      <c r="C1205">
        <v>20030812</v>
      </c>
      <c r="D1205">
        <v>22275</v>
      </c>
      <c r="E1205">
        <v>4</v>
      </c>
      <c r="F1205" s="1" t="s">
        <v>42063</v>
      </c>
      <c r="G1205">
        <v>1</v>
      </c>
      <c r="H1205">
        <v>1</v>
      </c>
      <c r="I1205">
        <v>539.99</v>
      </c>
      <c r="J1205">
        <v>539.99</v>
      </c>
      <c r="K1205">
        <v>0</v>
      </c>
      <c r="L1205">
        <v>0</v>
      </c>
      <c r="M1205">
        <v>343.64960000000002</v>
      </c>
      <c r="N1205">
        <v>343.64960000000002</v>
      </c>
      <c r="O1205">
        <v>539.99</v>
      </c>
      <c r="P1205">
        <v>43.199199999999998</v>
      </c>
      <c r="Q1205">
        <v>13.4998</v>
      </c>
      <c r="R1205" s="1" t="s">
        <v>41093</v>
      </c>
    </row>
    <row r="1206" spans="1:18" x14ac:dyDescent="0.35">
      <c r="A1206">
        <v>604</v>
      </c>
      <c r="B1206" s="2">
        <v>37851</v>
      </c>
      <c r="C1206">
        <v>20030818</v>
      </c>
      <c r="D1206">
        <v>16223</v>
      </c>
      <c r="E1206">
        <v>4</v>
      </c>
      <c r="F1206" s="1" t="s">
        <v>42064</v>
      </c>
      <c r="G1206">
        <v>1</v>
      </c>
      <c r="H1206">
        <v>1</v>
      </c>
      <c r="I1206">
        <v>539.99</v>
      </c>
      <c r="J1206">
        <v>539.99</v>
      </c>
      <c r="K1206">
        <v>0</v>
      </c>
      <c r="L1206">
        <v>0</v>
      </c>
      <c r="M1206">
        <v>343.64960000000002</v>
      </c>
      <c r="N1206">
        <v>343.64960000000002</v>
      </c>
      <c r="O1206">
        <v>539.99</v>
      </c>
      <c r="P1206">
        <v>43.199199999999998</v>
      </c>
      <c r="Q1206">
        <v>13.4998</v>
      </c>
      <c r="R1206" s="1" t="s">
        <v>41093</v>
      </c>
    </row>
    <row r="1207" spans="1:18" x14ac:dyDescent="0.35">
      <c r="A1207">
        <v>604</v>
      </c>
      <c r="B1207" s="2">
        <v>37854</v>
      </c>
      <c r="C1207">
        <v>20030821</v>
      </c>
      <c r="D1207">
        <v>21619</v>
      </c>
      <c r="E1207">
        <v>4</v>
      </c>
      <c r="F1207" s="1" t="s">
        <v>42065</v>
      </c>
      <c r="G1207">
        <v>1</v>
      </c>
      <c r="H1207">
        <v>1</v>
      </c>
      <c r="I1207">
        <v>539.99</v>
      </c>
      <c r="J1207">
        <v>539.99</v>
      </c>
      <c r="K1207">
        <v>0</v>
      </c>
      <c r="L1207">
        <v>0</v>
      </c>
      <c r="M1207">
        <v>343.64960000000002</v>
      </c>
      <c r="N1207">
        <v>343.64960000000002</v>
      </c>
      <c r="O1207">
        <v>539.99</v>
      </c>
      <c r="P1207">
        <v>43.199199999999998</v>
      </c>
      <c r="Q1207">
        <v>13.4998</v>
      </c>
      <c r="R1207" s="1" t="s">
        <v>41093</v>
      </c>
    </row>
    <row r="1208" spans="1:18" x14ac:dyDescent="0.35">
      <c r="A1208">
        <v>604</v>
      </c>
      <c r="B1208" s="2">
        <v>37855</v>
      </c>
      <c r="C1208">
        <v>20030822</v>
      </c>
      <c r="D1208">
        <v>21649</v>
      </c>
      <c r="E1208">
        <v>4</v>
      </c>
      <c r="F1208" s="1" t="s">
        <v>42066</v>
      </c>
      <c r="G1208">
        <v>1</v>
      </c>
      <c r="H1208">
        <v>1</v>
      </c>
      <c r="I1208">
        <v>539.99</v>
      </c>
      <c r="J1208">
        <v>539.99</v>
      </c>
      <c r="K1208">
        <v>0</v>
      </c>
      <c r="L1208">
        <v>0</v>
      </c>
      <c r="M1208">
        <v>343.64960000000002</v>
      </c>
      <c r="N1208">
        <v>343.64960000000002</v>
      </c>
      <c r="O1208">
        <v>539.99</v>
      </c>
      <c r="P1208">
        <v>43.199199999999998</v>
      </c>
      <c r="Q1208">
        <v>13.4998</v>
      </c>
      <c r="R1208" s="1" t="s">
        <v>41093</v>
      </c>
    </row>
    <row r="1209" spans="1:18" x14ac:dyDescent="0.35">
      <c r="A1209">
        <v>604</v>
      </c>
      <c r="B1209" s="2">
        <v>37866</v>
      </c>
      <c r="C1209">
        <v>20030902</v>
      </c>
      <c r="D1209">
        <v>21810</v>
      </c>
      <c r="E1209">
        <v>4</v>
      </c>
      <c r="F1209" s="1" t="s">
        <v>42067</v>
      </c>
      <c r="G1209">
        <v>1</v>
      </c>
      <c r="H1209">
        <v>1</v>
      </c>
      <c r="I1209">
        <v>539.99</v>
      </c>
      <c r="J1209">
        <v>539.99</v>
      </c>
      <c r="K1209">
        <v>0</v>
      </c>
      <c r="L1209">
        <v>0</v>
      </c>
      <c r="M1209">
        <v>343.64960000000002</v>
      </c>
      <c r="N1209">
        <v>343.64960000000002</v>
      </c>
      <c r="O1209">
        <v>539.99</v>
      </c>
      <c r="P1209">
        <v>43.199199999999998</v>
      </c>
      <c r="Q1209">
        <v>13.4998</v>
      </c>
      <c r="R1209" s="1" t="s">
        <v>40849</v>
      </c>
    </row>
    <row r="1210" spans="1:18" x14ac:dyDescent="0.35">
      <c r="A1210">
        <v>604</v>
      </c>
      <c r="B1210" s="2">
        <v>37866</v>
      </c>
      <c r="C1210">
        <v>20030902</v>
      </c>
      <c r="D1210">
        <v>22346</v>
      </c>
      <c r="E1210">
        <v>4</v>
      </c>
      <c r="F1210" s="1" t="s">
        <v>42068</v>
      </c>
      <c r="G1210">
        <v>1</v>
      </c>
      <c r="H1210">
        <v>1</v>
      </c>
      <c r="I1210">
        <v>539.99</v>
      </c>
      <c r="J1210">
        <v>539.99</v>
      </c>
      <c r="K1210">
        <v>0</v>
      </c>
      <c r="L1210">
        <v>0</v>
      </c>
      <c r="M1210">
        <v>343.64960000000002</v>
      </c>
      <c r="N1210">
        <v>343.64960000000002</v>
      </c>
      <c r="O1210">
        <v>539.99</v>
      </c>
      <c r="P1210">
        <v>43.199199999999998</v>
      </c>
      <c r="Q1210">
        <v>13.4998</v>
      </c>
      <c r="R1210" s="1" t="s">
        <v>40849</v>
      </c>
    </row>
    <row r="1211" spans="1:18" x14ac:dyDescent="0.35">
      <c r="A1211">
        <v>604</v>
      </c>
      <c r="B1211" s="2">
        <v>37866</v>
      </c>
      <c r="C1211">
        <v>20030902</v>
      </c>
      <c r="D1211">
        <v>21756</v>
      </c>
      <c r="E1211">
        <v>4</v>
      </c>
      <c r="F1211" s="1" t="s">
        <v>42069</v>
      </c>
      <c r="G1211">
        <v>1</v>
      </c>
      <c r="H1211">
        <v>1</v>
      </c>
      <c r="I1211">
        <v>539.99</v>
      </c>
      <c r="J1211">
        <v>539.99</v>
      </c>
      <c r="K1211">
        <v>0</v>
      </c>
      <c r="L1211">
        <v>0</v>
      </c>
      <c r="M1211">
        <v>343.64960000000002</v>
      </c>
      <c r="N1211">
        <v>343.64960000000002</v>
      </c>
      <c r="O1211">
        <v>539.99</v>
      </c>
      <c r="P1211">
        <v>43.199199999999998</v>
      </c>
      <c r="Q1211">
        <v>13.4998</v>
      </c>
      <c r="R1211" s="1" t="s">
        <v>40849</v>
      </c>
    </row>
    <row r="1212" spans="1:18" x14ac:dyDescent="0.35">
      <c r="A1212">
        <v>604</v>
      </c>
      <c r="B1212" s="2">
        <v>37874</v>
      </c>
      <c r="C1212">
        <v>20030910</v>
      </c>
      <c r="D1212">
        <v>22745</v>
      </c>
      <c r="E1212">
        <v>4</v>
      </c>
      <c r="F1212" s="1" t="s">
        <v>42070</v>
      </c>
      <c r="G1212">
        <v>1</v>
      </c>
      <c r="H1212">
        <v>1</v>
      </c>
      <c r="I1212">
        <v>539.99</v>
      </c>
      <c r="J1212">
        <v>539.99</v>
      </c>
      <c r="K1212">
        <v>0</v>
      </c>
      <c r="L1212">
        <v>0</v>
      </c>
      <c r="M1212">
        <v>343.64960000000002</v>
      </c>
      <c r="N1212">
        <v>343.64960000000002</v>
      </c>
      <c r="O1212">
        <v>539.99</v>
      </c>
      <c r="P1212">
        <v>43.199199999999998</v>
      </c>
      <c r="Q1212">
        <v>13.4998</v>
      </c>
      <c r="R1212" s="1" t="s">
        <v>40849</v>
      </c>
    </row>
    <row r="1213" spans="1:18" x14ac:dyDescent="0.35">
      <c r="A1213">
        <v>604</v>
      </c>
      <c r="B1213" s="2">
        <v>37878</v>
      </c>
      <c r="C1213">
        <v>20030914</v>
      </c>
      <c r="D1213">
        <v>21909</v>
      </c>
      <c r="E1213">
        <v>4</v>
      </c>
      <c r="F1213" s="1" t="s">
        <v>42071</v>
      </c>
      <c r="G1213">
        <v>1</v>
      </c>
      <c r="H1213">
        <v>1</v>
      </c>
      <c r="I1213">
        <v>539.99</v>
      </c>
      <c r="J1213">
        <v>539.99</v>
      </c>
      <c r="K1213">
        <v>0</v>
      </c>
      <c r="L1213">
        <v>0</v>
      </c>
      <c r="M1213">
        <v>343.64960000000002</v>
      </c>
      <c r="N1213">
        <v>343.64960000000002</v>
      </c>
      <c r="O1213">
        <v>539.99</v>
      </c>
      <c r="P1213">
        <v>43.199199999999998</v>
      </c>
      <c r="Q1213">
        <v>13.4998</v>
      </c>
      <c r="R1213" s="1" t="s">
        <v>40849</v>
      </c>
    </row>
    <row r="1214" spans="1:18" x14ac:dyDescent="0.35">
      <c r="A1214">
        <v>604</v>
      </c>
      <c r="B1214" s="2">
        <v>37881</v>
      </c>
      <c r="C1214">
        <v>20030917</v>
      </c>
      <c r="D1214">
        <v>21654</v>
      </c>
      <c r="E1214">
        <v>4</v>
      </c>
      <c r="F1214" s="1" t="s">
        <v>42072</v>
      </c>
      <c r="G1214">
        <v>1</v>
      </c>
      <c r="H1214">
        <v>1</v>
      </c>
      <c r="I1214">
        <v>539.99</v>
      </c>
      <c r="J1214">
        <v>539.99</v>
      </c>
      <c r="K1214">
        <v>0</v>
      </c>
      <c r="L1214">
        <v>0</v>
      </c>
      <c r="M1214">
        <v>343.64960000000002</v>
      </c>
      <c r="N1214">
        <v>343.64960000000002</v>
      </c>
      <c r="O1214">
        <v>539.99</v>
      </c>
      <c r="P1214">
        <v>43.199199999999998</v>
      </c>
      <c r="Q1214">
        <v>13.4998</v>
      </c>
      <c r="R1214" s="1" t="s">
        <v>40849</v>
      </c>
    </row>
    <row r="1215" spans="1:18" x14ac:dyDescent="0.35">
      <c r="A1215">
        <v>604</v>
      </c>
      <c r="B1215" s="2">
        <v>37883</v>
      </c>
      <c r="C1215">
        <v>20030919</v>
      </c>
      <c r="D1215">
        <v>22042</v>
      </c>
      <c r="E1215">
        <v>4</v>
      </c>
      <c r="F1215" s="1" t="s">
        <v>42073</v>
      </c>
      <c r="G1215">
        <v>1</v>
      </c>
      <c r="H1215">
        <v>1</v>
      </c>
      <c r="I1215">
        <v>539.99</v>
      </c>
      <c r="J1215">
        <v>539.99</v>
      </c>
      <c r="K1215">
        <v>0</v>
      </c>
      <c r="L1215">
        <v>0</v>
      </c>
      <c r="M1215">
        <v>343.64960000000002</v>
      </c>
      <c r="N1215">
        <v>343.64960000000002</v>
      </c>
      <c r="O1215">
        <v>539.99</v>
      </c>
      <c r="P1215">
        <v>43.199199999999998</v>
      </c>
      <c r="Q1215">
        <v>13.4998</v>
      </c>
      <c r="R1215" s="1" t="s">
        <v>40849</v>
      </c>
    </row>
    <row r="1216" spans="1:18" x14ac:dyDescent="0.35">
      <c r="A1216">
        <v>604</v>
      </c>
      <c r="B1216" s="2">
        <v>37891</v>
      </c>
      <c r="C1216">
        <v>20030927</v>
      </c>
      <c r="D1216">
        <v>22336</v>
      </c>
      <c r="E1216">
        <v>4</v>
      </c>
      <c r="F1216" s="1" t="s">
        <v>42074</v>
      </c>
      <c r="G1216">
        <v>1</v>
      </c>
      <c r="H1216">
        <v>1</v>
      </c>
      <c r="I1216">
        <v>539.99</v>
      </c>
      <c r="J1216">
        <v>539.99</v>
      </c>
      <c r="K1216">
        <v>0</v>
      </c>
      <c r="L1216">
        <v>0</v>
      </c>
      <c r="M1216">
        <v>343.64960000000002</v>
      </c>
      <c r="N1216">
        <v>343.64960000000002</v>
      </c>
      <c r="O1216">
        <v>539.99</v>
      </c>
      <c r="P1216">
        <v>43.199199999999998</v>
      </c>
      <c r="Q1216">
        <v>13.4998</v>
      </c>
      <c r="R1216" s="1" t="s">
        <v>40849</v>
      </c>
    </row>
    <row r="1217" spans="1:18" x14ac:dyDescent="0.35">
      <c r="A1217">
        <v>604</v>
      </c>
      <c r="B1217" s="2">
        <v>37896</v>
      </c>
      <c r="C1217">
        <v>20031002</v>
      </c>
      <c r="D1217">
        <v>22072</v>
      </c>
      <c r="E1217">
        <v>4</v>
      </c>
      <c r="F1217" s="1" t="s">
        <v>42075</v>
      </c>
      <c r="G1217">
        <v>1</v>
      </c>
      <c r="H1217">
        <v>1</v>
      </c>
      <c r="I1217">
        <v>539.99</v>
      </c>
      <c r="J1217">
        <v>539.99</v>
      </c>
      <c r="K1217">
        <v>0</v>
      </c>
      <c r="L1217">
        <v>0</v>
      </c>
      <c r="M1217">
        <v>343.64960000000002</v>
      </c>
      <c r="N1217">
        <v>343.64960000000002</v>
      </c>
      <c r="O1217">
        <v>539.99</v>
      </c>
      <c r="P1217">
        <v>43.199199999999998</v>
      </c>
      <c r="Q1217">
        <v>13.4998</v>
      </c>
      <c r="R1217" s="1" t="s">
        <v>40851</v>
      </c>
    </row>
    <row r="1218" spans="1:18" x14ac:dyDescent="0.35">
      <c r="A1218">
        <v>604</v>
      </c>
      <c r="B1218" s="2">
        <v>37901</v>
      </c>
      <c r="C1218">
        <v>20031007</v>
      </c>
      <c r="D1218">
        <v>16504</v>
      </c>
      <c r="E1218">
        <v>4</v>
      </c>
      <c r="F1218" s="1" t="s">
        <v>42076</v>
      </c>
      <c r="G1218">
        <v>1</v>
      </c>
      <c r="H1218">
        <v>1</v>
      </c>
      <c r="I1218">
        <v>539.99</v>
      </c>
      <c r="J1218">
        <v>539.99</v>
      </c>
      <c r="K1218">
        <v>0</v>
      </c>
      <c r="L1218">
        <v>0</v>
      </c>
      <c r="M1218">
        <v>343.64960000000002</v>
      </c>
      <c r="N1218">
        <v>343.64960000000002</v>
      </c>
      <c r="O1218">
        <v>539.99</v>
      </c>
      <c r="P1218">
        <v>43.199199999999998</v>
      </c>
      <c r="Q1218">
        <v>13.4998</v>
      </c>
      <c r="R1218" s="1" t="s">
        <v>40851</v>
      </c>
    </row>
    <row r="1219" spans="1:18" x14ac:dyDescent="0.35">
      <c r="A1219">
        <v>604</v>
      </c>
      <c r="B1219" s="2">
        <v>37908</v>
      </c>
      <c r="C1219">
        <v>20031014</v>
      </c>
      <c r="D1219">
        <v>22054</v>
      </c>
      <c r="E1219">
        <v>4</v>
      </c>
      <c r="F1219" s="1" t="s">
        <v>42077</v>
      </c>
      <c r="G1219">
        <v>1</v>
      </c>
      <c r="H1219">
        <v>1</v>
      </c>
      <c r="I1219">
        <v>539.99</v>
      </c>
      <c r="J1219">
        <v>539.99</v>
      </c>
      <c r="K1219">
        <v>0</v>
      </c>
      <c r="L1219">
        <v>0</v>
      </c>
      <c r="M1219">
        <v>343.64960000000002</v>
      </c>
      <c r="N1219">
        <v>343.64960000000002</v>
      </c>
      <c r="O1219">
        <v>539.99</v>
      </c>
      <c r="P1219">
        <v>43.199199999999998</v>
      </c>
      <c r="Q1219">
        <v>13.4998</v>
      </c>
      <c r="R1219" s="1" t="s">
        <v>40851</v>
      </c>
    </row>
    <row r="1220" spans="1:18" x14ac:dyDescent="0.35">
      <c r="A1220">
        <v>604</v>
      </c>
      <c r="B1220" s="2">
        <v>37914</v>
      </c>
      <c r="C1220">
        <v>20031020</v>
      </c>
      <c r="D1220">
        <v>22876</v>
      </c>
      <c r="E1220">
        <v>4</v>
      </c>
      <c r="F1220" s="1" t="s">
        <v>42078</v>
      </c>
      <c r="G1220">
        <v>1</v>
      </c>
      <c r="H1220">
        <v>1</v>
      </c>
      <c r="I1220">
        <v>539.99</v>
      </c>
      <c r="J1220">
        <v>539.99</v>
      </c>
      <c r="K1220">
        <v>0</v>
      </c>
      <c r="L1220">
        <v>0</v>
      </c>
      <c r="M1220">
        <v>343.64960000000002</v>
      </c>
      <c r="N1220">
        <v>343.64960000000002</v>
      </c>
      <c r="O1220">
        <v>539.99</v>
      </c>
      <c r="P1220">
        <v>43.199199999999998</v>
      </c>
      <c r="Q1220">
        <v>13.4998</v>
      </c>
      <c r="R1220" s="1" t="s">
        <v>40851</v>
      </c>
    </row>
    <row r="1221" spans="1:18" x14ac:dyDescent="0.35">
      <c r="A1221">
        <v>604</v>
      </c>
      <c r="B1221" s="2">
        <v>37920</v>
      </c>
      <c r="C1221">
        <v>20031026</v>
      </c>
      <c r="D1221">
        <v>22778</v>
      </c>
      <c r="E1221">
        <v>4</v>
      </c>
      <c r="F1221" s="1" t="s">
        <v>42079</v>
      </c>
      <c r="G1221">
        <v>1</v>
      </c>
      <c r="H1221">
        <v>1</v>
      </c>
      <c r="I1221">
        <v>539.99</v>
      </c>
      <c r="J1221">
        <v>539.99</v>
      </c>
      <c r="K1221">
        <v>0</v>
      </c>
      <c r="L1221">
        <v>0</v>
      </c>
      <c r="M1221">
        <v>343.64960000000002</v>
      </c>
      <c r="N1221">
        <v>343.64960000000002</v>
      </c>
      <c r="O1221">
        <v>539.99</v>
      </c>
      <c r="P1221">
        <v>43.199199999999998</v>
      </c>
      <c r="Q1221">
        <v>13.4998</v>
      </c>
      <c r="R1221" s="1" t="s">
        <v>40851</v>
      </c>
    </row>
    <row r="1222" spans="1:18" x14ac:dyDescent="0.35">
      <c r="A1222">
        <v>604</v>
      </c>
      <c r="B1222" s="2">
        <v>37923</v>
      </c>
      <c r="C1222">
        <v>20031029</v>
      </c>
      <c r="D1222">
        <v>22887</v>
      </c>
      <c r="E1222">
        <v>4</v>
      </c>
      <c r="F1222" s="1" t="s">
        <v>42080</v>
      </c>
      <c r="G1222">
        <v>1</v>
      </c>
      <c r="H1222">
        <v>1</v>
      </c>
      <c r="I1222">
        <v>539.99</v>
      </c>
      <c r="J1222">
        <v>539.99</v>
      </c>
      <c r="K1222">
        <v>0</v>
      </c>
      <c r="L1222">
        <v>0</v>
      </c>
      <c r="M1222">
        <v>343.64960000000002</v>
      </c>
      <c r="N1222">
        <v>343.64960000000002</v>
      </c>
      <c r="O1222">
        <v>539.99</v>
      </c>
      <c r="P1222">
        <v>43.199199999999998</v>
      </c>
      <c r="Q1222">
        <v>13.4998</v>
      </c>
      <c r="R1222" s="1" t="s">
        <v>40851</v>
      </c>
    </row>
    <row r="1223" spans="1:18" x14ac:dyDescent="0.35">
      <c r="A1223">
        <v>604</v>
      </c>
      <c r="B1223" s="2">
        <v>37924</v>
      </c>
      <c r="C1223">
        <v>20031030</v>
      </c>
      <c r="D1223">
        <v>22078</v>
      </c>
      <c r="E1223">
        <v>4</v>
      </c>
      <c r="F1223" s="1" t="s">
        <v>42081</v>
      </c>
      <c r="G1223">
        <v>1</v>
      </c>
      <c r="H1223">
        <v>1</v>
      </c>
      <c r="I1223">
        <v>539.99</v>
      </c>
      <c r="J1223">
        <v>539.99</v>
      </c>
      <c r="K1223">
        <v>0</v>
      </c>
      <c r="L1223">
        <v>0</v>
      </c>
      <c r="M1223">
        <v>343.64960000000002</v>
      </c>
      <c r="N1223">
        <v>343.64960000000002</v>
      </c>
      <c r="O1223">
        <v>539.99</v>
      </c>
      <c r="P1223">
        <v>43.199199999999998</v>
      </c>
      <c r="Q1223">
        <v>13.4998</v>
      </c>
      <c r="R1223" s="1" t="s">
        <v>40851</v>
      </c>
    </row>
    <row r="1224" spans="1:18" x14ac:dyDescent="0.35">
      <c r="A1224">
        <v>604</v>
      </c>
      <c r="B1224" s="2">
        <v>37931</v>
      </c>
      <c r="C1224">
        <v>20031106</v>
      </c>
      <c r="D1224">
        <v>23075</v>
      </c>
      <c r="E1224">
        <v>4</v>
      </c>
      <c r="F1224" s="1" t="s">
        <v>42082</v>
      </c>
      <c r="G1224">
        <v>1</v>
      </c>
      <c r="H1224">
        <v>1</v>
      </c>
      <c r="I1224">
        <v>539.99</v>
      </c>
      <c r="J1224">
        <v>539.99</v>
      </c>
      <c r="K1224">
        <v>0</v>
      </c>
      <c r="L1224">
        <v>0</v>
      </c>
      <c r="M1224">
        <v>343.64960000000002</v>
      </c>
      <c r="N1224">
        <v>343.64960000000002</v>
      </c>
      <c r="O1224">
        <v>539.99</v>
      </c>
      <c r="P1224">
        <v>43.199199999999998</v>
      </c>
      <c r="Q1224">
        <v>13.4998</v>
      </c>
      <c r="R1224" s="1" t="s">
        <v>40884</v>
      </c>
    </row>
    <row r="1225" spans="1:18" x14ac:dyDescent="0.35">
      <c r="A1225">
        <v>604</v>
      </c>
      <c r="B1225" s="2">
        <v>37939</v>
      </c>
      <c r="C1225">
        <v>20031114</v>
      </c>
      <c r="D1225">
        <v>22099</v>
      </c>
      <c r="E1225">
        <v>4</v>
      </c>
      <c r="F1225" s="1" t="s">
        <v>42083</v>
      </c>
      <c r="G1225">
        <v>1</v>
      </c>
      <c r="H1225">
        <v>1</v>
      </c>
      <c r="I1225">
        <v>539.99</v>
      </c>
      <c r="J1225">
        <v>539.99</v>
      </c>
      <c r="K1225">
        <v>0</v>
      </c>
      <c r="L1225">
        <v>0</v>
      </c>
      <c r="M1225">
        <v>343.64960000000002</v>
      </c>
      <c r="N1225">
        <v>343.64960000000002</v>
      </c>
      <c r="O1225">
        <v>539.99</v>
      </c>
      <c r="P1225">
        <v>43.199199999999998</v>
      </c>
      <c r="Q1225">
        <v>13.4998</v>
      </c>
      <c r="R1225" s="1" t="s">
        <v>40884</v>
      </c>
    </row>
    <row r="1226" spans="1:18" x14ac:dyDescent="0.35">
      <c r="A1226">
        <v>604</v>
      </c>
      <c r="B1226" s="2">
        <v>37950</v>
      </c>
      <c r="C1226">
        <v>20031125</v>
      </c>
      <c r="D1226">
        <v>23040</v>
      </c>
      <c r="E1226">
        <v>4</v>
      </c>
      <c r="F1226" s="1" t="s">
        <v>42084</v>
      </c>
      <c r="G1226">
        <v>1</v>
      </c>
      <c r="H1226">
        <v>1</v>
      </c>
      <c r="I1226">
        <v>539.99</v>
      </c>
      <c r="J1226">
        <v>539.99</v>
      </c>
      <c r="K1226">
        <v>0</v>
      </c>
      <c r="L1226">
        <v>0</v>
      </c>
      <c r="M1226">
        <v>343.64960000000002</v>
      </c>
      <c r="N1226">
        <v>343.64960000000002</v>
      </c>
      <c r="O1226">
        <v>539.99</v>
      </c>
      <c r="P1226">
        <v>43.199199999999998</v>
      </c>
      <c r="Q1226">
        <v>13.4998</v>
      </c>
      <c r="R1226" s="1" t="s">
        <v>40884</v>
      </c>
    </row>
    <row r="1227" spans="1:18" x14ac:dyDescent="0.35">
      <c r="A1227">
        <v>604</v>
      </c>
      <c r="B1227" s="2">
        <v>37952</v>
      </c>
      <c r="C1227">
        <v>20031127</v>
      </c>
      <c r="D1227">
        <v>23110</v>
      </c>
      <c r="E1227">
        <v>4</v>
      </c>
      <c r="F1227" s="1" t="s">
        <v>42085</v>
      </c>
      <c r="G1227">
        <v>1</v>
      </c>
      <c r="H1227">
        <v>1</v>
      </c>
      <c r="I1227">
        <v>539.99</v>
      </c>
      <c r="J1227">
        <v>539.99</v>
      </c>
      <c r="K1227">
        <v>0</v>
      </c>
      <c r="L1227">
        <v>0</v>
      </c>
      <c r="M1227">
        <v>343.64960000000002</v>
      </c>
      <c r="N1227">
        <v>343.64960000000002</v>
      </c>
      <c r="O1227">
        <v>539.99</v>
      </c>
      <c r="P1227">
        <v>43.199199999999998</v>
      </c>
      <c r="Q1227">
        <v>13.4998</v>
      </c>
      <c r="R1227" s="1" t="s">
        <v>40884</v>
      </c>
    </row>
    <row r="1228" spans="1:18" x14ac:dyDescent="0.35">
      <c r="A1228">
        <v>604</v>
      </c>
      <c r="B1228" s="2">
        <v>37954</v>
      </c>
      <c r="C1228">
        <v>20031129</v>
      </c>
      <c r="D1228">
        <v>22153</v>
      </c>
      <c r="E1228">
        <v>4</v>
      </c>
      <c r="F1228" s="1" t="s">
        <v>42086</v>
      </c>
      <c r="G1228">
        <v>1</v>
      </c>
      <c r="H1228">
        <v>1</v>
      </c>
      <c r="I1228">
        <v>539.99</v>
      </c>
      <c r="J1228">
        <v>539.99</v>
      </c>
      <c r="K1228">
        <v>0</v>
      </c>
      <c r="L1228">
        <v>0</v>
      </c>
      <c r="M1228">
        <v>343.64960000000002</v>
      </c>
      <c r="N1228">
        <v>343.64960000000002</v>
      </c>
      <c r="O1228">
        <v>539.99</v>
      </c>
      <c r="P1228">
        <v>43.199199999999998</v>
      </c>
      <c r="Q1228">
        <v>13.4998</v>
      </c>
      <c r="R1228" s="1" t="s">
        <v>40884</v>
      </c>
    </row>
    <row r="1229" spans="1:18" x14ac:dyDescent="0.35">
      <c r="A1229">
        <v>604</v>
      </c>
      <c r="B1229" s="2">
        <v>37956</v>
      </c>
      <c r="C1229">
        <v>20031201</v>
      </c>
      <c r="D1229">
        <v>22231</v>
      </c>
      <c r="E1229">
        <v>4</v>
      </c>
      <c r="F1229" s="1" t="s">
        <v>42087</v>
      </c>
      <c r="G1229">
        <v>1</v>
      </c>
      <c r="H1229">
        <v>1</v>
      </c>
      <c r="I1229">
        <v>539.99</v>
      </c>
      <c r="J1229">
        <v>539.99</v>
      </c>
      <c r="K1229">
        <v>0</v>
      </c>
      <c r="L1229">
        <v>0</v>
      </c>
      <c r="M1229">
        <v>343.64960000000002</v>
      </c>
      <c r="N1229">
        <v>343.64960000000002</v>
      </c>
      <c r="O1229">
        <v>539.99</v>
      </c>
      <c r="P1229">
        <v>43.199199999999998</v>
      </c>
      <c r="Q1229">
        <v>13.4998</v>
      </c>
      <c r="R1229" s="1" t="s">
        <v>40918</v>
      </c>
    </row>
    <row r="1230" spans="1:18" x14ac:dyDescent="0.35">
      <c r="A1230">
        <v>604</v>
      </c>
      <c r="B1230" s="2">
        <v>37958</v>
      </c>
      <c r="C1230">
        <v>20031203</v>
      </c>
      <c r="D1230">
        <v>18459</v>
      </c>
      <c r="E1230">
        <v>4</v>
      </c>
      <c r="F1230" s="1" t="s">
        <v>42088</v>
      </c>
      <c r="G1230">
        <v>1</v>
      </c>
      <c r="H1230">
        <v>1</v>
      </c>
      <c r="I1230">
        <v>539.99</v>
      </c>
      <c r="J1230">
        <v>539.99</v>
      </c>
      <c r="K1230">
        <v>0</v>
      </c>
      <c r="L1230">
        <v>0</v>
      </c>
      <c r="M1230">
        <v>343.64960000000002</v>
      </c>
      <c r="N1230">
        <v>343.64960000000002</v>
      </c>
      <c r="O1230">
        <v>539.99</v>
      </c>
      <c r="P1230">
        <v>43.199199999999998</v>
      </c>
      <c r="Q1230">
        <v>13.4998</v>
      </c>
      <c r="R1230" s="1" t="s">
        <v>40918</v>
      </c>
    </row>
    <row r="1231" spans="1:18" x14ac:dyDescent="0.35">
      <c r="A1231">
        <v>604</v>
      </c>
      <c r="B1231" s="2">
        <v>37967</v>
      </c>
      <c r="C1231">
        <v>20031212</v>
      </c>
      <c r="D1231">
        <v>22224</v>
      </c>
      <c r="E1231">
        <v>4</v>
      </c>
      <c r="F1231" s="1" t="s">
        <v>42089</v>
      </c>
      <c r="G1231">
        <v>1</v>
      </c>
      <c r="H1231">
        <v>1</v>
      </c>
      <c r="I1231">
        <v>539.99</v>
      </c>
      <c r="J1231">
        <v>539.99</v>
      </c>
      <c r="K1231">
        <v>0</v>
      </c>
      <c r="L1231">
        <v>0</v>
      </c>
      <c r="M1231">
        <v>343.64960000000002</v>
      </c>
      <c r="N1231">
        <v>343.64960000000002</v>
      </c>
      <c r="O1231">
        <v>539.99</v>
      </c>
      <c r="P1231">
        <v>43.199199999999998</v>
      </c>
      <c r="Q1231">
        <v>13.4998</v>
      </c>
      <c r="R1231" s="1" t="s">
        <v>40918</v>
      </c>
    </row>
    <row r="1232" spans="1:18" x14ac:dyDescent="0.35">
      <c r="A1232">
        <v>604</v>
      </c>
      <c r="B1232" s="2">
        <v>37967</v>
      </c>
      <c r="C1232">
        <v>20031212</v>
      </c>
      <c r="D1232">
        <v>22164</v>
      </c>
      <c r="E1232">
        <v>4</v>
      </c>
      <c r="F1232" s="1" t="s">
        <v>42090</v>
      </c>
      <c r="G1232">
        <v>1</v>
      </c>
      <c r="H1232">
        <v>1</v>
      </c>
      <c r="I1232">
        <v>539.99</v>
      </c>
      <c r="J1232">
        <v>539.99</v>
      </c>
      <c r="K1232">
        <v>0</v>
      </c>
      <c r="L1232">
        <v>0</v>
      </c>
      <c r="M1232">
        <v>343.64960000000002</v>
      </c>
      <c r="N1232">
        <v>343.64960000000002</v>
      </c>
      <c r="O1232">
        <v>539.99</v>
      </c>
      <c r="P1232">
        <v>43.199199999999998</v>
      </c>
      <c r="Q1232">
        <v>13.4998</v>
      </c>
      <c r="R1232" s="1" t="s">
        <v>40918</v>
      </c>
    </row>
    <row r="1233" spans="1:18" x14ac:dyDescent="0.35">
      <c r="A1233">
        <v>604</v>
      </c>
      <c r="B1233" s="2">
        <v>37968</v>
      </c>
      <c r="C1233">
        <v>20031213</v>
      </c>
      <c r="D1233">
        <v>22216</v>
      </c>
      <c r="E1233">
        <v>4</v>
      </c>
      <c r="F1233" s="1" t="s">
        <v>42091</v>
      </c>
      <c r="G1233">
        <v>1</v>
      </c>
      <c r="H1233">
        <v>1</v>
      </c>
      <c r="I1233">
        <v>539.99</v>
      </c>
      <c r="J1233">
        <v>539.99</v>
      </c>
      <c r="K1233">
        <v>0</v>
      </c>
      <c r="L1233">
        <v>0</v>
      </c>
      <c r="M1233">
        <v>343.64960000000002</v>
      </c>
      <c r="N1233">
        <v>343.64960000000002</v>
      </c>
      <c r="O1233">
        <v>539.99</v>
      </c>
      <c r="P1233">
        <v>43.199199999999998</v>
      </c>
      <c r="Q1233">
        <v>13.4998</v>
      </c>
      <c r="R1233" s="1" t="s">
        <v>40918</v>
      </c>
    </row>
    <row r="1234" spans="1:18" x14ac:dyDescent="0.35">
      <c r="A1234">
        <v>604</v>
      </c>
      <c r="B1234" s="2">
        <v>37970</v>
      </c>
      <c r="C1234">
        <v>20031215</v>
      </c>
      <c r="D1234">
        <v>17671</v>
      </c>
      <c r="E1234">
        <v>4</v>
      </c>
      <c r="F1234" s="1" t="s">
        <v>42092</v>
      </c>
      <c r="G1234">
        <v>1</v>
      </c>
      <c r="H1234">
        <v>1</v>
      </c>
      <c r="I1234">
        <v>539.99</v>
      </c>
      <c r="J1234">
        <v>539.99</v>
      </c>
      <c r="K1234">
        <v>0</v>
      </c>
      <c r="L1234">
        <v>0</v>
      </c>
      <c r="M1234">
        <v>343.64960000000002</v>
      </c>
      <c r="N1234">
        <v>343.64960000000002</v>
      </c>
      <c r="O1234">
        <v>539.99</v>
      </c>
      <c r="P1234">
        <v>43.199199999999998</v>
      </c>
      <c r="Q1234">
        <v>13.4998</v>
      </c>
      <c r="R1234" s="1" t="s">
        <v>40918</v>
      </c>
    </row>
    <row r="1235" spans="1:18" x14ac:dyDescent="0.35">
      <c r="A1235">
        <v>604</v>
      </c>
      <c r="B1235" s="2">
        <v>37970</v>
      </c>
      <c r="C1235">
        <v>20031215</v>
      </c>
      <c r="D1235">
        <v>23165</v>
      </c>
      <c r="E1235">
        <v>4</v>
      </c>
      <c r="F1235" s="1" t="s">
        <v>42093</v>
      </c>
      <c r="G1235">
        <v>1</v>
      </c>
      <c r="H1235">
        <v>1</v>
      </c>
      <c r="I1235">
        <v>539.99</v>
      </c>
      <c r="J1235">
        <v>539.99</v>
      </c>
      <c r="K1235">
        <v>0</v>
      </c>
      <c r="L1235">
        <v>0</v>
      </c>
      <c r="M1235">
        <v>343.64960000000002</v>
      </c>
      <c r="N1235">
        <v>343.64960000000002</v>
      </c>
      <c r="O1235">
        <v>539.99</v>
      </c>
      <c r="P1235">
        <v>43.199199999999998</v>
      </c>
      <c r="Q1235">
        <v>13.4998</v>
      </c>
      <c r="R1235" s="1" t="s">
        <v>40918</v>
      </c>
    </row>
    <row r="1236" spans="1:18" x14ac:dyDescent="0.35">
      <c r="A1236">
        <v>604</v>
      </c>
      <c r="B1236" s="2">
        <v>37973</v>
      </c>
      <c r="C1236">
        <v>20031218</v>
      </c>
      <c r="D1236">
        <v>22258</v>
      </c>
      <c r="E1236">
        <v>4</v>
      </c>
      <c r="F1236" s="1" t="s">
        <v>42094</v>
      </c>
      <c r="G1236">
        <v>1</v>
      </c>
      <c r="H1236">
        <v>1</v>
      </c>
      <c r="I1236">
        <v>539.99</v>
      </c>
      <c r="J1236">
        <v>539.99</v>
      </c>
      <c r="K1236">
        <v>0</v>
      </c>
      <c r="L1236">
        <v>0</v>
      </c>
      <c r="M1236">
        <v>343.64960000000002</v>
      </c>
      <c r="N1236">
        <v>343.64960000000002</v>
      </c>
      <c r="O1236">
        <v>539.99</v>
      </c>
      <c r="P1236">
        <v>43.199199999999998</v>
      </c>
      <c r="Q1236">
        <v>13.4998</v>
      </c>
      <c r="R1236" s="1" t="s">
        <v>40918</v>
      </c>
    </row>
    <row r="1237" spans="1:18" x14ac:dyDescent="0.35">
      <c r="A1237">
        <v>604</v>
      </c>
      <c r="B1237" s="2">
        <v>37976</v>
      </c>
      <c r="C1237">
        <v>20031221</v>
      </c>
      <c r="D1237">
        <v>22271</v>
      </c>
      <c r="E1237">
        <v>4</v>
      </c>
      <c r="F1237" s="1" t="s">
        <v>42095</v>
      </c>
      <c r="G1237">
        <v>1</v>
      </c>
      <c r="H1237">
        <v>1</v>
      </c>
      <c r="I1237">
        <v>539.99</v>
      </c>
      <c r="J1237">
        <v>539.99</v>
      </c>
      <c r="K1237">
        <v>0</v>
      </c>
      <c r="L1237">
        <v>0</v>
      </c>
      <c r="M1237">
        <v>343.64960000000002</v>
      </c>
      <c r="N1237">
        <v>343.64960000000002</v>
      </c>
      <c r="O1237">
        <v>539.99</v>
      </c>
      <c r="P1237">
        <v>43.199199999999998</v>
      </c>
      <c r="Q1237">
        <v>13.4998</v>
      </c>
      <c r="R1237" s="1" t="s">
        <v>40918</v>
      </c>
    </row>
    <row r="1238" spans="1:18" x14ac:dyDescent="0.35">
      <c r="A1238">
        <v>604</v>
      </c>
      <c r="B1238" s="2">
        <v>37983</v>
      </c>
      <c r="C1238">
        <v>20031228</v>
      </c>
      <c r="D1238">
        <v>22292</v>
      </c>
      <c r="E1238">
        <v>4</v>
      </c>
      <c r="F1238" s="1" t="s">
        <v>42096</v>
      </c>
      <c r="G1238">
        <v>1</v>
      </c>
      <c r="H1238">
        <v>1</v>
      </c>
      <c r="I1238">
        <v>539.99</v>
      </c>
      <c r="J1238">
        <v>539.99</v>
      </c>
      <c r="K1238">
        <v>0</v>
      </c>
      <c r="L1238">
        <v>0</v>
      </c>
      <c r="M1238">
        <v>343.64960000000002</v>
      </c>
      <c r="N1238">
        <v>343.64960000000002</v>
      </c>
      <c r="O1238">
        <v>539.99</v>
      </c>
      <c r="P1238">
        <v>43.199199999999998</v>
      </c>
      <c r="Q1238">
        <v>13.4998</v>
      </c>
      <c r="R1238" s="1" t="s">
        <v>40918</v>
      </c>
    </row>
    <row r="1239" spans="1:18" x14ac:dyDescent="0.35">
      <c r="A1239">
        <v>604</v>
      </c>
      <c r="B1239" s="2">
        <v>37983</v>
      </c>
      <c r="C1239">
        <v>20031228</v>
      </c>
      <c r="D1239">
        <v>22266</v>
      </c>
      <c r="E1239">
        <v>4</v>
      </c>
      <c r="F1239" s="1" t="s">
        <v>42097</v>
      </c>
      <c r="G1239">
        <v>1</v>
      </c>
      <c r="H1239">
        <v>1</v>
      </c>
      <c r="I1239">
        <v>539.99</v>
      </c>
      <c r="J1239">
        <v>539.99</v>
      </c>
      <c r="K1239">
        <v>0</v>
      </c>
      <c r="L1239">
        <v>0</v>
      </c>
      <c r="M1239">
        <v>343.64960000000002</v>
      </c>
      <c r="N1239">
        <v>343.64960000000002</v>
      </c>
      <c r="O1239">
        <v>539.99</v>
      </c>
      <c r="P1239">
        <v>43.199199999999998</v>
      </c>
      <c r="Q1239">
        <v>13.4998</v>
      </c>
      <c r="R1239" s="1" t="s">
        <v>40918</v>
      </c>
    </row>
    <row r="1240" spans="1:18" x14ac:dyDescent="0.35">
      <c r="A1240">
        <v>604</v>
      </c>
      <c r="B1240" s="2">
        <v>37990</v>
      </c>
      <c r="C1240">
        <v>20040104</v>
      </c>
      <c r="D1240">
        <v>23217</v>
      </c>
      <c r="E1240">
        <v>4</v>
      </c>
      <c r="F1240" s="1" t="s">
        <v>42098</v>
      </c>
      <c r="G1240">
        <v>1</v>
      </c>
      <c r="H1240">
        <v>1</v>
      </c>
      <c r="I1240">
        <v>539.99</v>
      </c>
      <c r="J1240">
        <v>539.99</v>
      </c>
      <c r="K1240">
        <v>0</v>
      </c>
      <c r="L1240">
        <v>0</v>
      </c>
      <c r="M1240">
        <v>343.64960000000002</v>
      </c>
      <c r="N1240">
        <v>343.64960000000002</v>
      </c>
      <c r="O1240">
        <v>539.99</v>
      </c>
      <c r="P1240">
        <v>43.199199999999998</v>
      </c>
      <c r="Q1240">
        <v>13.4998</v>
      </c>
      <c r="R1240" s="1" t="s">
        <v>40950</v>
      </c>
    </row>
    <row r="1241" spans="1:18" x14ac:dyDescent="0.35">
      <c r="A1241">
        <v>604</v>
      </c>
      <c r="B1241" s="2">
        <v>37991</v>
      </c>
      <c r="C1241">
        <v>20040105</v>
      </c>
      <c r="D1241">
        <v>23183</v>
      </c>
      <c r="E1241">
        <v>4</v>
      </c>
      <c r="F1241" s="1" t="s">
        <v>42099</v>
      </c>
      <c r="G1241">
        <v>1</v>
      </c>
      <c r="H1241">
        <v>1</v>
      </c>
      <c r="I1241">
        <v>539.99</v>
      </c>
      <c r="J1241">
        <v>539.99</v>
      </c>
      <c r="K1241">
        <v>0</v>
      </c>
      <c r="L1241">
        <v>0</v>
      </c>
      <c r="M1241">
        <v>343.64960000000002</v>
      </c>
      <c r="N1241">
        <v>343.64960000000002</v>
      </c>
      <c r="O1241">
        <v>539.99</v>
      </c>
      <c r="P1241">
        <v>43.199199999999998</v>
      </c>
      <c r="Q1241">
        <v>13.4998</v>
      </c>
      <c r="R1241" s="1" t="s">
        <v>40950</v>
      </c>
    </row>
    <row r="1242" spans="1:18" x14ac:dyDescent="0.35">
      <c r="A1242">
        <v>604</v>
      </c>
      <c r="B1242" s="2">
        <v>37995</v>
      </c>
      <c r="C1242">
        <v>20040109</v>
      </c>
      <c r="D1242">
        <v>22784</v>
      </c>
      <c r="E1242">
        <v>4</v>
      </c>
      <c r="F1242" s="1" t="s">
        <v>42100</v>
      </c>
      <c r="G1242">
        <v>1</v>
      </c>
      <c r="H1242">
        <v>1</v>
      </c>
      <c r="I1242">
        <v>539.99</v>
      </c>
      <c r="J1242">
        <v>539.99</v>
      </c>
      <c r="K1242">
        <v>0</v>
      </c>
      <c r="L1242">
        <v>0</v>
      </c>
      <c r="M1242">
        <v>343.64960000000002</v>
      </c>
      <c r="N1242">
        <v>343.64960000000002</v>
      </c>
      <c r="O1242">
        <v>539.99</v>
      </c>
      <c r="P1242">
        <v>43.199199999999998</v>
      </c>
      <c r="Q1242">
        <v>13.4998</v>
      </c>
      <c r="R1242" s="1" t="s">
        <v>40950</v>
      </c>
    </row>
    <row r="1243" spans="1:18" x14ac:dyDescent="0.35">
      <c r="A1243">
        <v>604</v>
      </c>
      <c r="B1243" s="2">
        <v>38000</v>
      </c>
      <c r="C1243">
        <v>20040114</v>
      </c>
      <c r="D1243">
        <v>23257</v>
      </c>
      <c r="E1243">
        <v>4</v>
      </c>
      <c r="F1243" s="1" t="s">
        <v>42101</v>
      </c>
      <c r="G1243">
        <v>1</v>
      </c>
      <c r="H1243">
        <v>1</v>
      </c>
      <c r="I1243">
        <v>539.99</v>
      </c>
      <c r="J1243">
        <v>539.99</v>
      </c>
      <c r="K1243">
        <v>0</v>
      </c>
      <c r="L1243">
        <v>0</v>
      </c>
      <c r="M1243">
        <v>343.64960000000002</v>
      </c>
      <c r="N1243">
        <v>343.64960000000002</v>
      </c>
      <c r="O1243">
        <v>539.99</v>
      </c>
      <c r="P1243">
        <v>43.199199999999998</v>
      </c>
      <c r="Q1243">
        <v>13.4998</v>
      </c>
      <c r="R1243" s="1" t="s">
        <v>40950</v>
      </c>
    </row>
    <row r="1244" spans="1:18" x14ac:dyDescent="0.35">
      <c r="A1244">
        <v>604</v>
      </c>
      <c r="B1244" s="2">
        <v>38007</v>
      </c>
      <c r="C1244">
        <v>20040121</v>
      </c>
      <c r="D1244">
        <v>22722</v>
      </c>
      <c r="E1244">
        <v>4</v>
      </c>
      <c r="F1244" s="1" t="s">
        <v>42102</v>
      </c>
      <c r="G1244">
        <v>1</v>
      </c>
      <c r="H1244">
        <v>1</v>
      </c>
      <c r="I1244">
        <v>539.99</v>
      </c>
      <c r="J1244">
        <v>539.99</v>
      </c>
      <c r="K1244">
        <v>0</v>
      </c>
      <c r="L1244">
        <v>0</v>
      </c>
      <c r="M1244">
        <v>343.64960000000002</v>
      </c>
      <c r="N1244">
        <v>343.64960000000002</v>
      </c>
      <c r="O1244">
        <v>539.99</v>
      </c>
      <c r="P1244">
        <v>43.199199999999998</v>
      </c>
      <c r="Q1244">
        <v>13.4998</v>
      </c>
      <c r="R1244" s="1" t="s">
        <v>40950</v>
      </c>
    </row>
    <row r="1245" spans="1:18" x14ac:dyDescent="0.35">
      <c r="A1245">
        <v>604</v>
      </c>
      <c r="B1245" s="2">
        <v>38007</v>
      </c>
      <c r="C1245">
        <v>20040121</v>
      </c>
      <c r="D1245">
        <v>22770</v>
      </c>
      <c r="E1245">
        <v>4</v>
      </c>
      <c r="F1245" s="1" t="s">
        <v>42103</v>
      </c>
      <c r="G1245">
        <v>1</v>
      </c>
      <c r="H1245">
        <v>1</v>
      </c>
      <c r="I1245">
        <v>539.99</v>
      </c>
      <c r="J1245">
        <v>539.99</v>
      </c>
      <c r="K1245">
        <v>0</v>
      </c>
      <c r="L1245">
        <v>0</v>
      </c>
      <c r="M1245">
        <v>343.64960000000002</v>
      </c>
      <c r="N1245">
        <v>343.64960000000002</v>
      </c>
      <c r="O1245">
        <v>539.99</v>
      </c>
      <c r="P1245">
        <v>43.199199999999998</v>
      </c>
      <c r="Q1245">
        <v>13.4998</v>
      </c>
      <c r="R1245" s="1" t="s">
        <v>40950</v>
      </c>
    </row>
    <row r="1246" spans="1:18" x14ac:dyDescent="0.35">
      <c r="A1246">
        <v>604</v>
      </c>
      <c r="B1246" s="2">
        <v>38008</v>
      </c>
      <c r="C1246">
        <v>20040122</v>
      </c>
      <c r="D1246">
        <v>22873</v>
      </c>
      <c r="E1246">
        <v>4</v>
      </c>
      <c r="F1246" s="1" t="s">
        <v>42104</v>
      </c>
      <c r="G1246">
        <v>1</v>
      </c>
      <c r="H1246">
        <v>1</v>
      </c>
      <c r="I1246">
        <v>539.99</v>
      </c>
      <c r="J1246">
        <v>539.99</v>
      </c>
      <c r="K1246">
        <v>0</v>
      </c>
      <c r="L1246">
        <v>0</v>
      </c>
      <c r="M1246">
        <v>343.64960000000002</v>
      </c>
      <c r="N1246">
        <v>343.64960000000002</v>
      </c>
      <c r="O1246">
        <v>539.99</v>
      </c>
      <c r="P1246">
        <v>43.199199999999998</v>
      </c>
      <c r="Q1246">
        <v>13.4998</v>
      </c>
      <c r="R1246" s="1" t="s">
        <v>40950</v>
      </c>
    </row>
    <row r="1247" spans="1:18" x14ac:dyDescent="0.35">
      <c r="A1247">
        <v>604</v>
      </c>
      <c r="B1247" s="2">
        <v>38014</v>
      </c>
      <c r="C1247">
        <v>20040128</v>
      </c>
      <c r="D1247">
        <v>23269</v>
      </c>
      <c r="E1247">
        <v>4</v>
      </c>
      <c r="F1247" s="1" t="s">
        <v>42105</v>
      </c>
      <c r="G1247">
        <v>1</v>
      </c>
      <c r="H1247">
        <v>1</v>
      </c>
      <c r="I1247">
        <v>539.99</v>
      </c>
      <c r="J1247">
        <v>539.99</v>
      </c>
      <c r="K1247">
        <v>0</v>
      </c>
      <c r="L1247">
        <v>0</v>
      </c>
      <c r="M1247">
        <v>343.64960000000002</v>
      </c>
      <c r="N1247">
        <v>343.64960000000002</v>
      </c>
      <c r="O1247">
        <v>539.99</v>
      </c>
      <c r="P1247">
        <v>43.199199999999998</v>
      </c>
      <c r="Q1247">
        <v>13.4998</v>
      </c>
      <c r="R1247" s="1" t="s">
        <v>40950</v>
      </c>
    </row>
    <row r="1248" spans="1:18" x14ac:dyDescent="0.35">
      <c r="A1248">
        <v>604</v>
      </c>
      <c r="B1248" s="2">
        <v>38019</v>
      </c>
      <c r="C1248">
        <v>20040202</v>
      </c>
      <c r="D1248">
        <v>22999</v>
      </c>
      <c r="E1248">
        <v>4</v>
      </c>
      <c r="F1248" s="1" t="s">
        <v>42106</v>
      </c>
      <c r="G1248">
        <v>1</v>
      </c>
      <c r="H1248">
        <v>1</v>
      </c>
      <c r="I1248">
        <v>539.99</v>
      </c>
      <c r="J1248">
        <v>539.99</v>
      </c>
      <c r="K1248">
        <v>0</v>
      </c>
      <c r="L1248">
        <v>0</v>
      </c>
      <c r="M1248">
        <v>343.64960000000002</v>
      </c>
      <c r="N1248">
        <v>343.64960000000002</v>
      </c>
      <c r="O1248">
        <v>539.99</v>
      </c>
      <c r="P1248">
        <v>43.199199999999998</v>
      </c>
      <c r="Q1248">
        <v>13.4998</v>
      </c>
      <c r="R1248" s="1" t="s">
        <v>40979</v>
      </c>
    </row>
    <row r="1249" spans="1:18" x14ac:dyDescent="0.35">
      <c r="A1249">
        <v>604</v>
      </c>
      <c r="B1249" s="2">
        <v>38021</v>
      </c>
      <c r="C1249">
        <v>20040204</v>
      </c>
      <c r="D1249">
        <v>23318</v>
      </c>
      <c r="E1249">
        <v>4</v>
      </c>
      <c r="F1249" s="1" t="s">
        <v>42107</v>
      </c>
      <c r="G1249">
        <v>1</v>
      </c>
      <c r="H1249">
        <v>1</v>
      </c>
      <c r="I1249">
        <v>539.99</v>
      </c>
      <c r="J1249">
        <v>539.99</v>
      </c>
      <c r="K1249">
        <v>0</v>
      </c>
      <c r="L1249">
        <v>0</v>
      </c>
      <c r="M1249">
        <v>343.64960000000002</v>
      </c>
      <c r="N1249">
        <v>343.64960000000002</v>
      </c>
      <c r="O1249">
        <v>539.99</v>
      </c>
      <c r="P1249">
        <v>43.199199999999998</v>
      </c>
      <c r="Q1249">
        <v>13.4998</v>
      </c>
      <c r="R1249" s="1" t="s">
        <v>40979</v>
      </c>
    </row>
    <row r="1250" spans="1:18" x14ac:dyDescent="0.35">
      <c r="A1250">
        <v>604</v>
      </c>
      <c r="B1250" s="2">
        <v>38023</v>
      </c>
      <c r="C1250">
        <v>20040206</v>
      </c>
      <c r="D1250">
        <v>23016</v>
      </c>
      <c r="E1250">
        <v>4</v>
      </c>
      <c r="F1250" s="1" t="s">
        <v>42108</v>
      </c>
      <c r="G1250">
        <v>1</v>
      </c>
      <c r="H1250">
        <v>1</v>
      </c>
      <c r="I1250">
        <v>539.99</v>
      </c>
      <c r="J1250">
        <v>539.99</v>
      </c>
      <c r="K1250">
        <v>0</v>
      </c>
      <c r="L1250">
        <v>0</v>
      </c>
      <c r="M1250">
        <v>343.64960000000002</v>
      </c>
      <c r="N1250">
        <v>343.64960000000002</v>
      </c>
      <c r="O1250">
        <v>539.99</v>
      </c>
      <c r="P1250">
        <v>43.199199999999998</v>
      </c>
      <c r="Q1250">
        <v>13.4998</v>
      </c>
      <c r="R1250" s="1" t="s">
        <v>40979</v>
      </c>
    </row>
    <row r="1251" spans="1:18" x14ac:dyDescent="0.35">
      <c r="A1251">
        <v>604</v>
      </c>
      <c r="B1251" s="2">
        <v>38031</v>
      </c>
      <c r="C1251">
        <v>20040214</v>
      </c>
      <c r="D1251">
        <v>23015</v>
      </c>
      <c r="E1251">
        <v>4</v>
      </c>
      <c r="F1251" s="1" t="s">
        <v>42109</v>
      </c>
      <c r="G1251">
        <v>1</v>
      </c>
      <c r="H1251">
        <v>1</v>
      </c>
      <c r="I1251">
        <v>539.99</v>
      </c>
      <c r="J1251">
        <v>539.99</v>
      </c>
      <c r="K1251">
        <v>0</v>
      </c>
      <c r="L1251">
        <v>0</v>
      </c>
      <c r="M1251">
        <v>343.64960000000002</v>
      </c>
      <c r="N1251">
        <v>343.64960000000002</v>
      </c>
      <c r="O1251">
        <v>539.99</v>
      </c>
      <c r="P1251">
        <v>43.199199999999998</v>
      </c>
      <c r="Q1251">
        <v>13.4998</v>
      </c>
      <c r="R1251" s="1" t="s">
        <v>40979</v>
      </c>
    </row>
    <row r="1252" spans="1:18" x14ac:dyDescent="0.35">
      <c r="A1252">
        <v>604</v>
      </c>
      <c r="B1252" s="2">
        <v>38036</v>
      </c>
      <c r="C1252">
        <v>20040219</v>
      </c>
      <c r="D1252">
        <v>23032</v>
      </c>
      <c r="E1252">
        <v>4</v>
      </c>
      <c r="F1252" s="1" t="s">
        <v>42110</v>
      </c>
      <c r="G1252">
        <v>1</v>
      </c>
      <c r="H1252">
        <v>1</v>
      </c>
      <c r="I1252">
        <v>539.99</v>
      </c>
      <c r="J1252">
        <v>539.99</v>
      </c>
      <c r="K1252">
        <v>0</v>
      </c>
      <c r="L1252">
        <v>0</v>
      </c>
      <c r="M1252">
        <v>343.64960000000002</v>
      </c>
      <c r="N1252">
        <v>343.64960000000002</v>
      </c>
      <c r="O1252">
        <v>539.99</v>
      </c>
      <c r="P1252">
        <v>43.199199999999998</v>
      </c>
      <c r="Q1252">
        <v>13.4998</v>
      </c>
      <c r="R1252" s="1" t="s">
        <v>40979</v>
      </c>
    </row>
    <row r="1253" spans="1:18" x14ac:dyDescent="0.35">
      <c r="A1253">
        <v>604</v>
      </c>
      <c r="B1253" s="2">
        <v>38036</v>
      </c>
      <c r="C1253">
        <v>20040219</v>
      </c>
      <c r="D1253">
        <v>23326</v>
      </c>
      <c r="E1253">
        <v>4</v>
      </c>
      <c r="F1253" s="1" t="s">
        <v>42111</v>
      </c>
      <c r="G1253">
        <v>1</v>
      </c>
      <c r="H1253">
        <v>1</v>
      </c>
      <c r="I1253">
        <v>539.99</v>
      </c>
      <c r="J1253">
        <v>539.99</v>
      </c>
      <c r="K1253">
        <v>0</v>
      </c>
      <c r="L1253">
        <v>0</v>
      </c>
      <c r="M1253">
        <v>343.64960000000002</v>
      </c>
      <c r="N1253">
        <v>343.64960000000002</v>
      </c>
      <c r="O1253">
        <v>539.99</v>
      </c>
      <c r="P1253">
        <v>43.199199999999998</v>
      </c>
      <c r="Q1253">
        <v>13.4998</v>
      </c>
      <c r="R1253" s="1" t="s">
        <v>40979</v>
      </c>
    </row>
    <row r="1254" spans="1:18" x14ac:dyDescent="0.35">
      <c r="A1254">
        <v>604</v>
      </c>
      <c r="B1254" s="2">
        <v>38040</v>
      </c>
      <c r="C1254">
        <v>20040223</v>
      </c>
      <c r="D1254">
        <v>23296</v>
      </c>
      <c r="E1254">
        <v>4</v>
      </c>
      <c r="F1254" s="1" t="s">
        <v>42112</v>
      </c>
      <c r="G1254">
        <v>1</v>
      </c>
      <c r="H1254">
        <v>1</v>
      </c>
      <c r="I1254">
        <v>539.99</v>
      </c>
      <c r="J1254">
        <v>539.99</v>
      </c>
      <c r="K1254">
        <v>0</v>
      </c>
      <c r="L1254">
        <v>0</v>
      </c>
      <c r="M1254">
        <v>343.64960000000002</v>
      </c>
      <c r="N1254">
        <v>343.64960000000002</v>
      </c>
      <c r="O1254">
        <v>539.99</v>
      </c>
      <c r="P1254">
        <v>43.199199999999998</v>
      </c>
      <c r="Q1254">
        <v>13.4998</v>
      </c>
      <c r="R1254" s="1" t="s">
        <v>40979</v>
      </c>
    </row>
    <row r="1255" spans="1:18" x14ac:dyDescent="0.35">
      <c r="A1255">
        <v>604</v>
      </c>
      <c r="B1255" s="2">
        <v>38043</v>
      </c>
      <c r="C1255">
        <v>20040226</v>
      </c>
      <c r="D1255">
        <v>22892</v>
      </c>
      <c r="E1255">
        <v>4</v>
      </c>
      <c r="F1255" s="1" t="s">
        <v>42113</v>
      </c>
      <c r="G1255">
        <v>1</v>
      </c>
      <c r="H1255">
        <v>1</v>
      </c>
      <c r="I1255">
        <v>539.99</v>
      </c>
      <c r="J1255">
        <v>539.99</v>
      </c>
      <c r="K1255">
        <v>0</v>
      </c>
      <c r="L1255">
        <v>0</v>
      </c>
      <c r="M1255">
        <v>343.64960000000002</v>
      </c>
      <c r="N1255">
        <v>343.64960000000002</v>
      </c>
      <c r="O1255">
        <v>539.99</v>
      </c>
      <c r="P1255">
        <v>43.199199999999998</v>
      </c>
      <c r="Q1255">
        <v>13.4998</v>
      </c>
      <c r="R1255" s="1" t="s">
        <v>40979</v>
      </c>
    </row>
    <row r="1256" spans="1:18" x14ac:dyDescent="0.35">
      <c r="A1256">
        <v>604</v>
      </c>
      <c r="B1256" s="2">
        <v>38043</v>
      </c>
      <c r="C1256">
        <v>20040226</v>
      </c>
      <c r="D1256">
        <v>22993</v>
      </c>
      <c r="E1256">
        <v>4</v>
      </c>
      <c r="F1256" s="1" t="s">
        <v>42114</v>
      </c>
      <c r="G1256">
        <v>1</v>
      </c>
      <c r="H1256">
        <v>1</v>
      </c>
      <c r="I1256">
        <v>539.99</v>
      </c>
      <c r="J1256">
        <v>539.99</v>
      </c>
      <c r="K1256">
        <v>0</v>
      </c>
      <c r="L1256">
        <v>0</v>
      </c>
      <c r="M1256">
        <v>343.64960000000002</v>
      </c>
      <c r="N1256">
        <v>343.64960000000002</v>
      </c>
      <c r="O1256">
        <v>539.99</v>
      </c>
      <c r="P1256">
        <v>43.199199999999998</v>
      </c>
      <c r="Q1256">
        <v>13.4998</v>
      </c>
      <c r="R1256" s="1" t="s">
        <v>40979</v>
      </c>
    </row>
    <row r="1257" spans="1:18" x14ac:dyDescent="0.35">
      <c r="A1257">
        <v>604</v>
      </c>
      <c r="B1257" s="2">
        <v>38045</v>
      </c>
      <c r="C1257">
        <v>20040228</v>
      </c>
      <c r="D1257">
        <v>23135</v>
      </c>
      <c r="E1257">
        <v>4</v>
      </c>
      <c r="F1257" s="1" t="s">
        <v>42115</v>
      </c>
      <c r="G1257">
        <v>1</v>
      </c>
      <c r="H1257">
        <v>1</v>
      </c>
      <c r="I1257">
        <v>539.99</v>
      </c>
      <c r="J1257">
        <v>539.99</v>
      </c>
      <c r="K1257">
        <v>0</v>
      </c>
      <c r="L1257">
        <v>0</v>
      </c>
      <c r="M1257">
        <v>343.64960000000002</v>
      </c>
      <c r="N1257">
        <v>343.64960000000002</v>
      </c>
      <c r="O1257">
        <v>539.99</v>
      </c>
      <c r="P1257">
        <v>43.199199999999998</v>
      </c>
      <c r="Q1257">
        <v>13.4998</v>
      </c>
      <c r="R1257" s="1" t="s">
        <v>40979</v>
      </c>
    </row>
    <row r="1258" spans="1:18" x14ac:dyDescent="0.35">
      <c r="A1258">
        <v>604</v>
      </c>
      <c r="B1258" s="2">
        <v>38049</v>
      </c>
      <c r="C1258">
        <v>20040303</v>
      </c>
      <c r="D1258">
        <v>23161</v>
      </c>
      <c r="E1258">
        <v>4</v>
      </c>
      <c r="F1258" s="1" t="s">
        <v>42116</v>
      </c>
      <c r="G1258">
        <v>1</v>
      </c>
      <c r="H1258">
        <v>1</v>
      </c>
      <c r="I1258">
        <v>539.99</v>
      </c>
      <c r="J1258">
        <v>539.99</v>
      </c>
      <c r="K1258">
        <v>0</v>
      </c>
      <c r="L1258">
        <v>0</v>
      </c>
      <c r="M1258">
        <v>343.64960000000002</v>
      </c>
      <c r="N1258">
        <v>343.64960000000002</v>
      </c>
      <c r="O1258">
        <v>539.99</v>
      </c>
      <c r="P1258">
        <v>43.199199999999998</v>
      </c>
      <c r="Q1258">
        <v>13.4998</v>
      </c>
      <c r="R1258" s="1" t="s">
        <v>41008</v>
      </c>
    </row>
    <row r="1259" spans="1:18" x14ac:dyDescent="0.35">
      <c r="A1259">
        <v>604</v>
      </c>
      <c r="B1259" s="2">
        <v>38054</v>
      </c>
      <c r="C1259">
        <v>20040308</v>
      </c>
      <c r="D1259">
        <v>23393</v>
      </c>
      <c r="E1259">
        <v>4</v>
      </c>
      <c r="F1259" s="1" t="s">
        <v>42117</v>
      </c>
      <c r="G1259">
        <v>1</v>
      </c>
      <c r="H1259">
        <v>1</v>
      </c>
      <c r="I1259">
        <v>539.99</v>
      </c>
      <c r="J1259">
        <v>539.99</v>
      </c>
      <c r="K1259">
        <v>0</v>
      </c>
      <c r="L1259">
        <v>0</v>
      </c>
      <c r="M1259">
        <v>343.64960000000002</v>
      </c>
      <c r="N1259">
        <v>343.64960000000002</v>
      </c>
      <c r="O1259">
        <v>539.99</v>
      </c>
      <c r="P1259">
        <v>43.199199999999998</v>
      </c>
      <c r="Q1259">
        <v>13.4998</v>
      </c>
      <c r="R1259" s="1" t="s">
        <v>41008</v>
      </c>
    </row>
    <row r="1260" spans="1:18" x14ac:dyDescent="0.35">
      <c r="A1260">
        <v>604</v>
      </c>
      <c r="B1260" s="2">
        <v>38067</v>
      </c>
      <c r="C1260">
        <v>20040321</v>
      </c>
      <c r="D1260">
        <v>19203</v>
      </c>
      <c r="E1260">
        <v>4</v>
      </c>
      <c r="F1260" s="1" t="s">
        <v>42118</v>
      </c>
      <c r="G1260">
        <v>1</v>
      </c>
      <c r="H1260">
        <v>1</v>
      </c>
      <c r="I1260">
        <v>539.99</v>
      </c>
      <c r="J1260">
        <v>539.99</v>
      </c>
      <c r="K1260">
        <v>0</v>
      </c>
      <c r="L1260">
        <v>0</v>
      </c>
      <c r="M1260">
        <v>343.64960000000002</v>
      </c>
      <c r="N1260">
        <v>343.64960000000002</v>
      </c>
      <c r="O1260">
        <v>539.99</v>
      </c>
      <c r="P1260">
        <v>43.199199999999998</v>
      </c>
      <c r="Q1260">
        <v>13.4998</v>
      </c>
      <c r="R1260" s="1" t="s">
        <v>41008</v>
      </c>
    </row>
    <row r="1261" spans="1:18" x14ac:dyDescent="0.35">
      <c r="A1261">
        <v>604</v>
      </c>
      <c r="B1261" s="2">
        <v>38070</v>
      </c>
      <c r="C1261">
        <v>20040324</v>
      </c>
      <c r="D1261">
        <v>23384</v>
      </c>
      <c r="E1261">
        <v>4</v>
      </c>
      <c r="F1261" s="1" t="s">
        <v>42119</v>
      </c>
      <c r="G1261">
        <v>1</v>
      </c>
      <c r="H1261">
        <v>1</v>
      </c>
      <c r="I1261">
        <v>539.99</v>
      </c>
      <c r="J1261">
        <v>539.99</v>
      </c>
      <c r="K1261">
        <v>0</v>
      </c>
      <c r="L1261">
        <v>0</v>
      </c>
      <c r="M1261">
        <v>343.64960000000002</v>
      </c>
      <c r="N1261">
        <v>343.64960000000002</v>
      </c>
      <c r="O1261">
        <v>539.99</v>
      </c>
      <c r="P1261">
        <v>43.199199999999998</v>
      </c>
      <c r="Q1261">
        <v>13.4998</v>
      </c>
      <c r="R1261" s="1" t="s">
        <v>41008</v>
      </c>
    </row>
    <row r="1262" spans="1:18" x14ac:dyDescent="0.35">
      <c r="A1262">
        <v>604</v>
      </c>
      <c r="B1262" s="2">
        <v>38072</v>
      </c>
      <c r="C1262">
        <v>20040326</v>
      </c>
      <c r="D1262">
        <v>23386</v>
      </c>
      <c r="E1262">
        <v>4</v>
      </c>
      <c r="F1262" s="1" t="s">
        <v>42120</v>
      </c>
      <c r="G1262">
        <v>1</v>
      </c>
      <c r="H1262">
        <v>1</v>
      </c>
      <c r="I1262">
        <v>539.99</v>
      </c>
      <c r="J1262">
        <v>539.99</v>
      </c>
      <c r="K1262">
        <v>0</v>
      </c>
      <c r="L1262">
        <v>0</v>
      </c>
      <c r="M1262">
        <v>343.64960000000002</v>
      </c>
      <c r="N1262">
        <v>343.64960000000002</v>
      </c>
      <c r="O1262">
        <v>539.99</v>
      </c>
      <c r="P1262">
        <v>43.199199999999998</v>
      </c>
      <c r="Q1262">
        <v>13.4998</v>
      </c>
      <c r="R1262" s="1" t="s">
        <v>41008</v>
      </c>
    </row>
    <row r="1263" spans="1:18" x14ac:dyDescent="0.35">
      <c r="A1263">
        <v>604</v>
      </c>
      <c r="B1263" s="2">
        <v>38073</v>
      </c>
      <c r="C1263">
        <v>20040327</v>
      </c>
      <c r="D1263">
        <v>23159</v>
      </c>
      <c r="E1263">
        <v>4</v>
      </c>
      <c r="F1263" s="1" t="s">
        <v>42121</v>
      </c>
      <c r="G1263">
        <v>1</v>
      </c>
      <c r="H1263">
        <v>1</v>
      </c>
      <c r="I1263">
        <v>539.99</v>
      </c>
      <c r="J1263">
        <v>539.99</v>
      </c>
      <c r="K1263">
        <v>0</v>
      </c>
      <c r="L1263">
        <v>0</v>
      </c>
      <c r="M1263">
        <v>343.64960000000002</v>
      </c>
      <c r="N1263">
        <v>343.64960000000002</v>
      </c>
      <c r="O1263">
        <v>539.99</v>
      </c>
      <c r="P1263">
        <v>43.199199999999998</v>
      </c>
      <c r="Q1263">
        <v>13.4998</v>
      </c>
      <c r="R1263" s="1" t="s">
        <v>41008</v>
      </c>
    </row>
    <row r="1264" spans="1:18" x14ac:dyDescent="0.35">
      <c r="A1264">
        <v>604</v>
      </c>
      <c r="B1264" s="2">
        <v>38078</v>
      </c>
      <c r="C1264">
        <v>20040401</v>
      </c>
      <c r="D1264">
        <v>23701</v>
      </c>
      <c r="E1264">
        <v>4</v>
      </c>
      <c r="F1264" s="1" t="s">
        <v>42122</v>
      </c>
      <c r="G1264">
        <v>1</v>
      </c>
      <c r="H1264">
        <v>1</v>
      </c>
      <c r="I1264">
        <v>539.99</v>
      </c>
      <c r="J1264">
        <v>539.99</v>
      </c>
      <c r="K1264">
        <v>0</v>
      </c>
      <c r="L1264">
        <v>0</v>
      </c>
      <c r="M1264">
        <v>343.64960000000002</v>
      </c>
      <c r="N1264">
        <v>343.64960000000002</v>
      </c>
      <c r="O1264">
        <v>539.99</v>
      </c>
      <c r="P1264">
        <v>43.199199999999998</v>
      </c>
      <c r="Q1264">
        <v>13.4998</v>
      </c>
      <c r="R1264" s="1" t="s">
        <v>41025</v>
      </c>
    </row>
    <row r="1265" spans="1:18" x14ac:dyDescent="0.35">
      <c r="A1265">
        <v>604</v>
      </c>
      <c r="B1265" s="2">
        <v>38080</v>
      </c>
      <c r="C1265">
        <v>20040403</v>
      </c>
      <c r="D1265">
        <v>23816</v>
      </c>
      <c r="E1265">
        <v>4</v>
      </c>
      <c r="F1265" s="1" t="s">
        <v>42123</v>
      </c>
      <c r="G1265">
        <v>1</v>
      </c>
      <c r="H1265">
        <v>1</v>
      </c>
      <c r="I1265">
        <v>539.99</v>
      </c>
      <c r="J1265">
        <v>539.99</v>
      </c>
      <c r="K1265">
        <v>0</v>
      </c>
      <c r="L1265">
        <v>0</v>
      </c>
      <c r="M1265">
        <v>343.64960000000002</v>
      </c>
      <c r="N1265">
        <v>343.64960000000002</v>
      </c>
      <c r="O1265">
        <v>539.99</v>
      </c>
      <c r="P1265">
        <v>43.199199999999998</v>
      </c>
      <c r="Q1265">
        <v>13.4998</v>
      </c>
      <c r="R1265" s="1" t="s">
        <v>41025</v>
      </c>
    </row>
    <row r="1266" spans="1:18" x14ac:dyDescent="0.35">
      <c r="A1266">
        <v>604</v>
      </c>
      <c r="B1266" s="2">
        <v>38083</v>
      </c>
      <c r="C1266">
        <v>20040406</v>
      </c>
      <c r="D1266">
        <v>23454</v>
      </c>
      <c r="E1266">
        <v>4</v>
      </c>
      <c r="F1266" s="1" t="s">
        <v>42124</v>
      </c>
      <c r="G1266">
        <v>1</v>
      </c>
      <c r="H1266">
        <v>1</v>
      </c>
      <c r="I1266">
        <v>539.99</v>
      </c>
      <c r="J1266">
        <v>539.99</v>
      </c>
      <c r="K1266">
        <v>0</v>
      </c>
      <c r="L1266">
        <v>0</v>
      </c>
      <c r="M1266">
        <v>343.64960000000002</v>
      </c>
      <c r="N1266">
        <v>343.64960000000002</v>
      </c>
      <c r="O1266">
        <v>539.99</v>
      </c>
      <c r="P1266">
        <v>43.199199999999998</v>
      </c>
      <c r="Q1266">
        <v>13.4998</v>
      </c>
      <c r="R1266" s="1" t="s">
        <v>41025</v>
      </c>
    </row>
    <row r="1267" spans="1:18" x14ac:dyDescent="0.35">
      <c r="A1267">
        <v>604</v>
      </c>
      <c r="B1267" s="2">
        <v>38088</v>
      </c>
      <c r="C1267">
        <v>20040411</v>
      </c>
      <c r="D1267">
        <v>23453</v>
      </c>
      <c r="E1267">
        <v>4</v>
      </c>
      <c r="F1267" s="1" t="s">
        <v>42125</v>
      </c>
      <c r="G1267">
        <v>1</v>
      </c>
      <c r="H1267">
        <v>1</v>
      </c>
      <c r="I1267">
        <v>539.99</v>
      </c>
      <c r="J1267">
        <v>539.99</v>
      </c>
      <c r="K1267">
        <v>0</v>
      </c>
      <c r="L1267">
        <v>0</v>
      </c>
      <c r="M1267">
        <v>343.64960000000002</v>
      </c>
      <c r="N1267">
        <v>343.64960000000002</v>
      </c>
      <c r="O1267">
        <v>539.99</v>
      </c>
      <c r="P1267">
        <v>43.199199999999998</v>
      </c>
      <c r="Q1267">
        <v>13.4998</v>
      </c>
      <c r="R1267" s="1" t="s">
        <v>41025</v>
      </c>
    </row>
    <row r="1268" spans="1:18" x14ac:dyDescent="0.35">
      <c r="A1268">
        <v>604</v>
      </c>
      <c r="B1268" s="2">
        <v>38088</v>
      </c>
      <c r="C1268">
        <v>20040411</v>
      </c>
      <c r="D1268">
        <v>23359</v>
      </c>
      <c r="E1268">
        <v>4</v>
      </c>
      <c r="F1268" s="1" t="s">
        <v>42126</v>
      </c>
      <c r="G1268">
        <v>1</v>
      </c>
      <c r="H1268">
        <v>1</v>
      </c>
      <c r="I1268">
        <v>539.99</v>
      </c>
      <c r="J1268">
        <v>539.99</v>
      </c>
      <c r="K1268">
        <v>0</v>
      </c>
      <c r="L1268">
        <v>0</v>
      </c>
      <c r="M1268">
        <v>343.64960000000002</v>
      </c>
      <c r="N1268">
        <v>343.64960000000002</v>
      </c>
      <c r="O1268">
        <v>539.99</v>
      </c>
      <c r="P1268">
        <v>43.199199999999998</v>
      </c>
      <c r="Q1268">
        <v>13.4998</v>
      </c>
      <c r="R1268" s="1" t="s">
        <v>41025</v>
      </c>
    </row>
    <row r="1269" spans="1:18" x14ac:dyDescent="0.35">
      <c r="A1269">
        <v>604</v>
      </c>
      <c r="B1269" s="2">
        <v>38091</v>
      </c>
      <c r="C1269">
        <v>20040414</v>
      </c>
      <c r="D1269">
        <v>23319</v>
      </c>
      <c r="E1269">
        <v>4</v>
      </c>
      <c r="F1269" s="1" t="s">
        <v>42127</v>
      </c>
      <c r="G1269">
        <v>1</v>
      </c>
      <c r="H1269">
        <v>1</v>
      </c>
      <c r="I1269">
        <v>539.99</v>
      </c>
      <c r="J1269">
        <v>539.99</v>
      </c>
      <c r="K1269">
        <v>0</v>
      </c>
      <c r="L1269">
        <v>0</v>
      </c>
      <c r="M1269">
        <v>343.64960000000002</v>
      </c>
      <c r="N1269">
        <v>343.64960000000002</v>
      </c>
      <c r="O1269">
        <v>539.99</v>
      </c>
      <c r="P1269">
        <v>43.199199999999998</v>
      </c>
      <c r="Q1269">
        <v>13.4998</v>
      </c>
      <c r="R1269" s="1" t="s">
        <v>41025</v>
      </c>
    </row>
    <row r="1270" spans="1:18" x14ac:dyDescent="0.35">
      <c r="A1270">
        <v>604</v>
      </c>
      <c r="B1270" s="2">
        <v>38094</v>
      </c>
      <c r="C1270">
        <v>20040417</v>
      </c>
      <c r="D1270">
        <v>19769</v>
      </c>
      <c r="E1270">
        <v>4</v>
      </c>
      <c r="F1270" s="1" t="s">
        <v>42128</v>
      </c>
      <c r="G1270">
        <v>1</v>
      </c>
      <c r="H1270">
        <v>1</v>
      </c>
      <c r="I1270">
        <v>539.99</v>
      </c>
      <c r="J1270">
        <v>539.99</v>
      </c>
      <c r="K1270">
        <v>0</v>
      </c>
      <c r="L1270">
        <v>0</v>
      </c>
      <c r="M1270">
        <v>343.64960000000002</v>
      </c>
      <c r="N1270">
        <v>343.64960000000002</v>
      </c>
      <c r="O1270">
        <v>539.99</v>
      </c>
      <c r="P1270">
        <v>43.199199999999998</v>
      </c>
      <c r="Q1270">
        <v>13.4998</v>
      </c>
      <c r="R1270" s="1" t="s">
        <v>41025</v>
      </c>
    </row>
    <row r="1271" spans="1:18" x14ac:dyDescent="0.35">
      <c r="A1271">
        <v>604</v>
      </c>
      <c r="B1271" s="2">
        <v>38098</v>
      </c>
      <c r="C1271">
        <v>20040421</v>
      </c>
      <c r="D1271">
        <v>23214</v>
      </c>
      <c r="E1271">
        <v>4</v>
      </c>
      <c r="F1271" s="1" t="s">
        <v>42129</v>
      </c>
      <c r="G1271">
        <v>1</v>
      </c>
      <c r="H1271">
        <v>1</v>
      </c>
      <c r="I1271">
        <v>539.99</v>
      </c>
      <c r="J1271">
        <v>539.99</v>
      </c>
      <c r="K1271">
        <v>0</v>
      </c>
      <c r="L1271">
        <v>0</v>
      </c>
      <c r="M1271">
        <v>343.64960000000002</v>
      </c>
      <c r="N1271">
        <v>343.64960000000002</v>
      </c>
      <c r="O1271">
        <v>539.99</v>
      </c>
      <c r="P1271">
        <v>43.199199999999998</v>
      </c>
      <c r="Q1271">
        <v>13.4998</v>
      </c>
      <c r="R1271" s="1" t="s">
        <v>41025</v>
      </c>
    </row>
    <row r="1272" spans="1:18" x14ac:dyDescent="0.35">
      <c r="A1272">
        <v>604</v>
      </c>
      <c r="B1272" s="2">
        <v>38101</v>
      </c>
      <c r="C1272">
        <v>20040424</v>
      </c>
      <c r="D1272">
        <v>23560</v>
      </c>
      <c r="E1272">
        <v>4</v>
      </c>
      <c r="F1272" s="1" t="s">
        <v>42130</v>
      </c>
      <c r="G1272">
        <v>1</v>
      </c>
      <c r="H1272">
        <v>1</v>
      </c>
      <c r="I1272">
        <v>539.99</v>
      </c>
      <c r="J1272">
        <v>539.99</v>
      </c>
      <c r="K1272">
        <v>0</v>
      </c>
      <c r="L1272">
        <v>0</v>
      </c>
      <c r="M1272">
        <v>343.64960000000002</v>
      </c>
      <c r="N1272">
        <v>343.64960000000002</v>
      </c>
      <c r="O1272">
        <v>539.99</v>
      </c>
      <c r="P1272">
        <v>43.199199999999998</v>
      </c>
      <c r="Q1272">
        <v>13.4998</v>
      </c>
      <c r="R1272" s="1" t="s">
        <v>41025</v>
      </c>
    </row>
    <row r="1273" spans="1:18" x14ac:dyDescent="0.35">
      <c r="A1273">
        <v>604</v>
      </c>
      <c r="B1273" s="2">
        <v>38102</v>
      </c>
      <c r="C1273">
        <v>20040425</v>
      </c>
      <c r="D1273">
        <v>23680</v>
      </c>
      <c r="E1273">
        <v>4</v>
      </c>
      <c r="F1273" s="1" t="s">
        <v>42131</v>
      </c>
      <c r="G1273">
        <v>1</v>
      </c>
      <c r="H1273">
        <v>1</v>
      </c>
      <c r="I1273">
        <v>539.99</v>
      </c>
      <c r="J1273">
        <v>539.99</v>
      </c>
      <c r="K1273">
        <v>0</v>
      </c>
      <c r="L1273">
        <v>0</v>
      </c>
      <c r="M1273">
        <v>343.64960000000002</v>
      </c>
      <c r="N1273">
        <v>343.64960000000002</v>
      </c>
      <c r="O1273">
        <v>539.99</v>
      </c>
      <c r="P1273">
        <v>43.199199999999998</v>
      </c>
      <c r="Q1273">
        <v>13.4998</v>
      </c>
      <c r="R1273" s="1" t="s">
        <v>41025</v>
      </c>
    </row>
    <row r="1274" spans="1:18" x14ac:dyDescent="0.35">
      <c r="A1274">
        <v>604</v>
      </c>
      <c r="B1274" s="2">
        <v>38104</v>
      </c>
      <c r="C1274">
        <v>20040427</v>
      </c>
      <c r="D1274">
        <v>23811</v>
      </c>
      <c r="E1274">
        <v>4</v>
      </c>
      <c r="F1274" s="1" t="s">
        <v>42132</v>
      </c>
      <c r="G1274">
        <v>1</v>
      </c>
      <c r="H1274">
        <v>1</v>
      </c>
      <c r="I1274">
        <v>539.99</v>
      </c>
      <c r="J1274">
        <v>539.99</v>
      </c>
      <c r="K1274">
        <v>0</v>
      </c>
      <c r="L1274">
        <v>0</v>
      </c>
      <c r="M1274">
        <v>343.64960000000002</v>
      </c>
      <c r="N1274">
        <v>343.64960000000002</v>
      </c>
      <c r="O1274">
        <v>539.99</v>
      </c>
      <c r="P1274">
        <v>43.199199999999998</v>
      </c>
      <c r="Q1274">
        <v>13.4998</v>
      </c>
      <c r="R1274" s="1" t="s">
        <v>41025</v>
      </c>
    </row>
    <row r="1275" spans="1:18" x14ac:dyDescent="0.35">
      <c r="A1275">
        <v>604</v>
      </c>
      <c r="B1275" s="2">
        <v>38123</v>
      </c>
      <c r="C1275">
        <v>20040516</v>
      </c>
      <c r="D1275">
        <v>23708</v>
      </c>
      <c r="E1275">
        <v>4</v>
      </c>
      <c r="F1275" s="1" t="s">
        <v>42133</v>
      </c>
      <c r="G1275">
        <v>1</v>
      </c>
      <c r="H1275">
        <v>1</v>
      </c>
      <c r="I1275">
        <v>539.99</v>
      </c>
      <c r="J1275">
        <v>539.99</v>
      </c>
      <c r="K1275">
        <v>0</v>
      </c>
      <c r="L1275">
        <v>0</v>
      </c>
      <c r="M1275">
        <v>343.64960000000002</v>
      </c>
      <c r="N1275">
        <v>343.64960000000002</v>
      </c>
      <c r="O1275">
        <v>539.99</v>
      </c>
      <c r="P1275">
        <v>43.199199999999998</v>
      </c>
      <c r="Q1275">
        <v>13.4998</v>
      </c>
      <c r="R1275" s="1" t="s">
        <v>41053</v>
      </c>
    </row>
    <row r="1276" spans="1:18" x14ac:dyDescent="0.35">
      <c r="A1276">
        <v>604</v>
      </c>
      <c r="B1276" s="2">
        <v>38127</v>
      </c>
      <c r="C1276">
        <v>20040520</v>
      </c>
      <c r="D1276">
        <v>23837</v>
      </c>
      <c r="E1276">
        <v>4</v>
      </c>
      <c r="F1276" s="1" t="s">
        <v>42134</v>
      </c>
      <c r="G1276">
        <v>1</v>
      </c>
      <c r="H1276">
        <v>1</v>
      </c>
      <c r="I1276">
        <v>539.99</v>
      </c>
      <c r="J1276">
        <v>539.99</v>
      </c>
      <c r="K1276">
        <v>0</v>
      </c>
      <c r="L1276">
        <v>0</v>
      </c>
      <c r="M1276">
        <v>343.64960000000002</v>
      </c>
      <c r="N1276">
        <v>343.64960000000002</v>
      </c>
      <c r="O1276">
        <v>539.99</v>
      </c>
      <c r="P1276">
        <v>43.199199999999998</v>
      </c>
      <c r="Q1276">
        <v>13.4998</v>
      </c>
      <c r="R1276" s="1" t="s">
        <v>41053</v>
      </c>
    </row>
    <row r="1277" spans="1:18" x14ac:dyDescent="0.35">
      <c r="A1277">
        <v>604</v>
      </c>
      <c r="B1277" s="2">
        <v>38130</v>
      </c>
      <c r="C1277">
        <v>20040523</v>
      </c>
      <c r="D1277">
        <v>23836</v>
      </c>
      <c r="E1277">
        <v>4</v>
      </c>
      <c r="F1277" s="1" t="s">
        <v>42135</v>
      </c>
      <c r="G1277">
        <v>1</v>
      </c>
      <c r="H1277">
        <v>1</v>
      </c>
      <c r="I1277">
        <v>539.99</v>
      </c>
      <c r="J1277">
        <v>539.99</v>
      </c>
      <c r="K1277">
        <v>0</v>
      </c>
      <c r="L1277">
        <v>0</v>
      </c>
      <c r="M1277">
        <v>343.64960000000002</v>
      </c>
      <c r="N1277">
        <v>343.64960000000002</v>
      </c>
      <c r="O1277">
        <v>539.99</v>
      </c>
      <c r="P1277">
        <v>43.199199999999998</v>
      </c>
      <c r="Q1277">
        <v>13.4998</v>
      </c>
      <c r="R1277" s="1" t="s">
        <v>41053</v>
      </c>
    </row>
    <row r="1278" spans="1:18" x14ac:dyDescent="0.35">
      <c r="A1278">
        <v>604</v>
      </c>
      <c r="B1278" s="2">
        <v>38130</v>
      </c>
      <c r="C1278">
        <v>20040523</v>
      </c>
      <c r="D1278">
        <v>23838</v>
      </c>
      <c r="E1278">
        <v>4</v>
      </c>
      <c r="F1278" s="1" t="s">
        <v>42136</v>
      </c>
      <c r="G1278">
        <v>1</v>
      </c>
      <c r="H1278">
        <v>1</v>
      </c>
      <c r="I1278">
        <v>539.99</v>
      </c>
      <c r="J1278">
        <v>539.99</v>
      </c>
      <c r="K1278">
        <v>0</v>
      </c>
      <c r="L1278">
        <v>0</v>
      </c>
      <c r="M1278">
        <v>343.64960000000002</v>
      </c>
      <c r="N1278">
        <v>343.64960000000002</v>
      </c>
      <c r="O1278">
        <v>539.99</v>
      </c>
      <c r="P1278">
        <v>43.199199999999998</v>
      </c>
      <c r="Q1278">
        <v>13.4998</v>
      </c>
      <c r="R1278" s="1" t="s">
        <v>41053</v>
      </c>
    </row>
    <row r="1279" spans="1:18" x14ac:dyDescent="0.35">
      <c r="A1279">
        <v>604</v>
      </c>
      <c r="B1279" s="2">
        <v>38132</v>
      </c>
      <c r="C1279">
        <v>20040525</v>
      </c>
      <c r="D1279">
        <v>23841</v>
      </c>
      <c r="E1279">
        <v>4</v>
      </c>
      <c r="F1279" s="1" t="s">
        <v>42137</v>
      </c>
      <c r="G1279">
        <v>1</v>
      </c>
      <c r="H1279">
        <v>1</v>
      </c>
      <c r="I1279">
        <v>539.99</v>
      </c>
      <c r="J1279">
        <v>539.99</v>
      </c>
      <c r="K1279">
        <v>0</v>
      </c>
      <c r="L1279">
        <v>0</v>
      </c>
      <c r="M1279">
        <v>343.64960000000002</v>
      </c>
      <c r="N1279">
        <v>343.64960000000002</v>
      </c>
      <c r="O1279">
        <v>539.99</v>
      </c>
      <c r="P1279">
        <v>43.199199999999998</v>
      </c>
      <c r="Q1279">
        <v>13.4998</v>
      </c>
      <c r="R1279" s="1" t="s">
        <v>41053</v>
      </c>
    </row>
    <row r="1280" spans="1:18" x14ac:dyDescent="0.35">
      <c r="A1280">
        <v>604</v>
      </c>
      <c r="B1280" s="2">
        <v>38138</v>
      </c>
      <c r="C1280">
        <v>20040531</v>
      </c>
      <c r="D1280">
        <v>23709</v>
      </c>
      <c r="E1280">
        <v>4</v>
      </c>
      <c r="F1280" s="1" t="s">
        <v>42138</v>
      </c>
      <c r="G1280">
        <v>1</v>
      </c>
      <c r="H1280">
        <v>1</v>
      </c>
      <c r="I1280">
        <v>539.99</v>
      </c>
      <c r="J1280">
        <v>539.99</v>
      </c>
      <c r="K1280">
        <v>0</v>
      </c>
      <c r="L1280">
        <v>0</v>
      </c>
      <c r="M1280">
        <v>343.64960000000002</v>
      </c>
      <c r="N1280">
        <v>343.64960000000002</v>
      </c>
      <c r="O1280">
        <v>539.99</v>
      </c>
      <c r="P1280">
        <v>43.199199999999998</v>
      </c>
      <c r="Q1280">
        <v>13.4998</v>
      </c>
      <c r="R1280" s="1" t="s">
        <v>41053</v>
      </c>
    </row>
    <row r="1281" spans="1:18" x14ac:dyDescent="0.35">
      <c r="A1281">
        <v>604</v>
      </c>
      <c r="B1281" s="2">
        <v>38144</v>
      </c>
      <c r="C1281">
        <v>20040606</v>
      </c>
      <c r="D1281">
        <v>24330</v>
      </c>
      <c r="E1281">
        <v>4</v>
      </c>
      <c r="F1281" s="1" t="s">
        <v>42139</v>
      </c>
      <c r="G1281">
        <v>1</v>
      </c>
      <c r="H1281">
        <v>1</v>
      </c>
      <c r="I1281">
        <v>539.99</v>
      </c>
      <c r="J1281">
        <v>539.99</v>
      </c>
      <c r="K1281">
        <v>0</v>
      </c>
      <c r="L1281">
        <v>0</v>
      </c>
      <c r="M1281">
        <v>343.64960000000002</v>
      </c>
      <c r="N1281">
        <v>343.64960000000002</v>
      </c>
      <c r="O1281">
        <v>539.99</v>
      </c>
      <c r="P1281">
        <v>43.199199999999998</v>
      </c>
      <c r="Q1281">
        <v>13.4998</v>
      </c>
      <c r="R1281" s="1" t="s">
        <v>41082</v>
      </c>
    </row>
    <row r="1282" spans="1:18" x14ac:dyDescent="0.35">
      <c r="A1282">
        <v>604</v>
      </c>
      <c r="B1282" s="2">
        <v>38144</v>
      </c>
      <c r="C1282">
        <v>20040606</v>
      </c>
      <c r="D1282">
        <v>23886</v>
      </c>
      <c r="E1282">
        <v>4</v>
      </c>
      <c r="F1282" s="1" t="s">
        <v>42140</v>
      </c>
      <c r="G1282">
        <v>1</v>
      </c>
      <c r="H1282">
        <v>1</v>
      </c>
      <c r="I1282">
        <v>539.99</v>
      </c>
      <c r="J1282">
        <v>539.99</v>
      </c>
      <c r="K1282">
        <v>0</v>
      </c>
      <c r="L1282">
        <v>0</v>
      </c>
      <c r="M1282">
        <v>343.64960000000002</v>
      </c>
      <c r="N1282">
        <v>343.64960000000002</v>
      </c>
      <c r="O1282">
        <v>539.99</v>
      </c>
      <c r="P1282">
        <v>43.199199999999998</v>
      </c>
      <c r="Q1282">
        <v>13.4998</v>
      </c>
      <c r="R1282" s="1" t="s">
        <v>41082</v>
      </c>
    </row>
    <row r="1283" spans="1:18" x14ac:dyDescent="0.35">
      <c r="A1283">
        <v>604</v>
      </c>
      <c r="B1283" s="2">
        <v>38152</v>
      </c>
      <c r="C1283">
        <v>20040614</v>
      </c>
      <c r="D1283">
        <v>24334</v>
      </c>
      <c r="E1283">
        <v>4</v>
      </c>
      <c r="F1283" s="1" t="s">
        <v>42141</v>
      </c>
      <c r="G1283">
        <v>1</v>
      </c>
      <c r="H1283">
        <v>1</v>
      </c>
      <c r="I1283">
        <v>539.99</v>
      </c>
      <c r="J1283">
        <v>539.99</v>
      </c>
      <c r="K1283">
        <v>0</v>
      </c>
      <c r="L1283">
        <v>0</v>
      </c>
      <c r="M1283">
        <v>343.64960000000002</v>
      </c>
      <c r="N1283">
        <v>343.64960000000002</v>
      </c>
      <c r="O1283">
        <v>539.99</v>
      </c>
      <c r="P1283">
        <v>43.199199999999998</v>
      </c>
      <c r="Q1283">
        <v>13.4998</v>
      </c>
      <c r="R1283" s="1" t="s">
        <v>41082</v>
      </c>
    </row>
    <row r="1284" spans="1:18" x14ac:dyDescent="0.35">
      <c r="A1284">
        <v>604</v>
      </c>
      <c r="B1284" s="2">
        <v>38158</v>
      </c>
      <c r="C1284">
        <v>20040620</v>
      </c>
      <c r="D1284">
        <v>24232</v>
      </c>
      <c r="E1284">
        <v>4</v>
      </c>
      <c r="F1284" s="1" t="s">
        <v>42142</v>
      </c>
      <c r="G1284">
        <v>1</v>
      </c>
      <c r="H1284">
        <v>1</v>
      </c>
      <c r="I1284">
        <v>539.99</v>
      </c>
      <c r="J1284">
        <v>539.99</v>
      </c>
      <c r="K1284">
        <v>0</v>
      </c>
      <c r="L1284">
        <v>0</v>
      </c>
      <c r="M1284">
        <v>343.64960000000002</v>
      </c>
      <c r="N1284">
        <v>343.64960000000002</v>
      </c>
      <c r="O1284">
        <v>539.99</v>
      </c>
      <c r="P1284">
        <v>43.199199999999998</v>
      </c>
      <c r="Q1284">
        <v>13.4998</v>
      </c>
      <c r="R1284" s="1" t="s">
        <v>41082</v>
      </c>
    </row>
    <row r="1285" spans="1:18" x14ac:dyDescent="0.35">
      <c r="A1285">
        <v>604</v>
      </c>
      <c r="B1285" s="2">
        <v>38158</v>
      </c>
      <c r="C1285">
        <v>20040620</v>
      </c>
      <c r="D1285">
        <v>24286</v>
      </c>
      <c r="E1285">
        <v>4</v>
      </c>
      <c r="F1285" s="1" t="s">
        <v>42143</v>
      </c>
      <c r="G1285">
        <v>1</v>
      </c>
      <c r="H1285">
        <v>1</v>
      </c>
      <c r="I1285">
        <v>539.99</v>
      </c>
      <c r="J1285">
        <v>539.99</v>
      </c>
      <c r="K1285">
        <v>0</v>
      </c>
      <c r="L1285">
        <v>0</v>
      </c>
      <c r="M1285">
        <v>343.64960000000002</v>
      </c>
      <c r="N1285">
        <v>343.64960000000002</v>
      </c>
      <c r="O1285">
        <v>539.99</v>
      </c>
      <c r="P1285">
        <v>43.199199999999998</v>
      </c>
      <c r="Q1285">
        <v>13.4998</v>
      </c>
      <c r="R1285" s="1" t="s">
        <v>41082</v>
      </c>
    </row>
    <row r="1286" spans="1:18" x14ac:dyDescent="0.35">
      <c r="A1286">
        <v>604</v>
      </c>
      <c r="B1286" s="2">
        <v>38160</v>
      </c>
      <c r="C1286">
        <v>20040622</v>
      </c>
      <c r="D1286">
        <v>24324</v>
      </c>
      <c r="E1286">
        <v>4</v>
      </c>
      <c r="F1286" s="1" t="s">
        <v>42144</v>
      </c>
      <c r="G1286">
        <v>1</v>
      </c>
      <c r="H1286">
        <v>1</v>
      </c>
      <c r="I1286">
        <v>539.99</v>
      </c>
      <c r="J1286">
        <v>539.99</v>
      </c>
      <c r="K1286">
        <v>0</v>
      </c>
      <c r="L1286">
        <v>0</v>
      </c>
      <c r="M1286">
        <v>343.64960000000002</v>
      </c>
      <c r="N1286">
        <v>343.64960000000002</v>
      </c>
      <c r="O1286">
        <v>539.99</v>
      </c>
      <c r="P1286">
        <v>43.199199999999998</v>
      </c>
      <c r="Q1286">
        <v>13.4998</v>
      </c>
      <c r="R1286" s="1" t="s">
        <v>41082</v>
      </c>
    </row>
    <row r="1287" spans="1:18" x14ac:dyDescent="0.35">
      <c r="A1287">
        <v>604</v>
      </c>
      <c r="B1287" s="2">
        <v>38162</v>
      </c>
      <c r="C1287">
        <v>20040624</v>
      </c>
      <c r="D1287">
        <v>24385</v>
      </c>
      <c r="E1287">
        <v>4</v>
      </c>
      <c r="F1287" s="1" t="s">
        <v>42145</v>
      </c>
      <c r="G1287">
        <v>1</v>
      </c>
      <c r="H1287">
        <v>1</v>
      </c>
      <c r="I1287">
        <v>539.99</v>
      </c>
      <c r="J1287">
        <v>539.99</v>
      </c>
      <c r="K1287">
        <v>0</v>
      </c>
      <c r="L1287">
        <v>0</v>
      </c>
      <c r="M1287">
        <v>343.64960000000002</v>
      </c>
      <c r="N1287">
        <v>343.64960000000002</v>
      </c>
      <c r="O1287">
        <v>539.99</v>
      </c>
      <c r="P1287">
        <v>43.199199999999998</v>
      </c>
      <c r="Q1287">
        <v>13.4998</v>
      </c>
      <c r="R1287" s="1" t="s">
        <v>41082</v>
      </c>
    </row>
    <row r="1288" spans="1:18" x14ac:dyDescent="0.35">
      <c r="A1288">
        <v>604</v>
      </c>
      <c r="B1288" s="2">
        <v>38168</v>
      </c>
      <c r="C1288">
        <v>20040630</v>
      </c>
      <c r="D1288">
        <v>23884</v>
      </c>
      <c r="E1288">
        <v>4</v>
      </c>
      <c r="F1288" s="1" t="s">
        <v>42146</v>
      </c>
      <c r="G1288">
        <v>1</v>
      </c>
      <c r="H1288">
        <v>1</v>
      </c>
      <c r="I1288">
        <v>539.99</v>
      </c>
      <c r="J1288">
        <v>539.99</v>
      </c>
      <c r="K1288">
        <v>0</v>
      </c>
      <c r="L1288">
        <v>0</v>
      </c>
      <c r="M1288">
        <v>343.64960000000002</v>
      </c>
      <c r="N1288">
        <v>343.64960000000002</v>
      </c>
      <c r="O1288">
        <v>539.99</v>
      </c>
      <c r="P1288">
        <v>43.199199999999998</v>
      </c>
      <c r="Q1288">
        <v>13.4998</v>
      </c>
      <c r="R1288" s="1" t="s">
        <v>41082</v>
      </c>
    </row>
    <row r="1289" spans="1:18" x14ac:dyDescent="0.35">
      <c r="A1289">
        <v>605</v>
      </c>
      <c r="B1289" s="2">
        <v>37816</v>
      </c>
      <c r="C1289">
        <v>20030714</v>
      </c>
      <c r="D1289">
        <v>21465</v>
      </c>
      <c r="E1289">
        <v>4</v>
      </c>
      <c r="F1289" s="1" t="s">
        <v>42147</v>
      </c>
      <c r="G1289">
        <v>1</v>
      </c>
      <c r="H1289">
        <v>1</v>
      </c>
      <c r="I1289">
        <v>539.99</v>
      </c>
      <c r="J1289">
        <v>539.99</v>
      </c>
      <c r="K1289">
        <v>0</v>
      </c>
      <c r="L1289">
        <v>0</v>
      </c>
      <c r="M1289">
        <v>343.64960000000002</v>
      </c>
      <c r="N1289">
        <v>343.64960000000002</v>
      </c>
      <c r="O1289">
        <v>539.99</v>
      </c>
      <c r="P1289">
        <v>43.199199999999998</v>
      </c>
      <c r="Q1289">
        <v>13.4998</v>
      </c>
      <c r="R1289" s="1" t="s">
        <v>41175</v>
      </c>
    </row>
    <row r="1290" spans="1:18" x14ac:dyDescent="0.35">
      <c r="A1290">
        <v>605</v>
      </c>
      <c r="B1290" s="2">
        <v>37825</v>
      </c>
      <c r="C1290">
        <v>20030723</v>
      </c>
      <c r="D1290">
        <v>21597</v>
      </c>
      <c r="E1290">
        <v>4</v>
      </c>
      <c r="F1290" s="1" t="s">
        <v>42148</v>
      </c>
      <c r="G1290">
        <v>1</v>
      </c>
      <c r="H1290">
        <v>1</v>
      </c>
      <c r="I1290">
        <v>539.99</v>
      </c>
      <c r="J1290">
        <v>539.99</v>
      </c>
      <c r="K1290">
        <v>0</v>
      </c>
      <c r="L1290">
        <v>0</v>
      </c>
      <c r="M1290">
        <v>343.64960000000002</v>
      </c>
      <c r="N1290">
        <v>343.64960000000002</v>
      </c>
      <c r="O1290">
        <v>539.99</v>
      </c>
      <c r="P1290">
        <v>43.199199999999998</v>
      </c>
      <c r="Q1290">
        <v>13.4998</v>
      </c>
      <c r="R1290" s="1" t="s">
        <v>41175</v>
      </c>
    </row>
    <row r="1291" spans="1:18" x14ac:dyDescent="0.35">
      <c r="A1291">
        <v>605</v>
      </c>
      <c r="B1291" s="2">
        <v>37826</v>
      </c>
      <c r="C1291">
        <v>20030724</v>
      </c>
      <c r="D1291">
        <v>21448</v>
      </c>
      <c r="E1291">
        <v>4</v>
      </c>
      <c r="F1291" s="1" t="s">
        <v>42149</v>
      </c>
      <c r="G1291">
        <v>1</v>
      </c>
      <c r="H1291">
        <v>1</v>
      </c>
      <c r="I1291">
        <v>539.99</v>
      </c>
      <c r="J1291">
        <v>539.99</v>
      </c>
      <c r="K1291">
        <v>0</v>
      </c>
      <c r="L1291">
        <v>0</v>
      </c>
      <c r="M1291">
        <v>343.64960000000002</v>
      </c>
      <c r="N1291">
        <v>343.64960000000002</v>
      </c>
      <c r="O1291">
        <v>539.99</v>
      </c>
      <c r="P1291">
        <v>43.199199999999998</v>
      </c>
      <c r="Q1291">
        <v>13.4998</v>
      </c>
      <c r="R1291" s="1" t="s">
        <v>41175</v>
      </c>
    </row>
    <row r="1292" spans="1:18" x14ac:dyDescent="0.35">
      <c r="A1292">
        <v>605</v>
      </c>
      <c r="B1292" s="2">
        <v>37850</v>
      </c>
      <c r="C1292">
        <v>20030817</v>
      </c>
      <c r="D1292">
        <v>21648</v>
      </c>
      <c r="E1292">
        <v>4</v>
      </c>
      <c r="F1292" s="1" t="s">
        <v>42150</v>
      </c>
      <c r="G1292">
        <v>1</v>
      </c>
      <c r="H1292">
        <v>1</v>
      </c>
      <c r="I1292">
        <v>539.99</v>
      </c>
      <c r="J1292">
        <v>539.99</v>
      </c>
      <c r="K1292">
        <v>0</v>
      </c>
      <c r="L1292">
        <v>0</v>
      </c>
      <c r="M1292">
        <v>343.64960000000002</v>
      </c>
      <c r="N1292">
        <v>343.64960000000002</v>
      </c>
      <c r="O1292">
        <v>539.99</v>
      </c>
      <c r="P1292">
        <v>43.199199999999998</v>
      </c>
      <c r="Q1292">
        <v>13.4998</v>
      </c>
      <c r="R1292" s="1" t="s">
        <v>41093</v>
      </c>
    </row>
    <row r="1293" spans="1:18" x14ac:dyDescent="0.35">
      <c r="A1293">
        <v>605</v>
      </c>
      <c r="B1293" s="2">
        <v>37851</v>
      </c>
      <c r="C1293">
        <v>20030818</v>
      </c>
      <c r="D1293">
        <v>16222</v>
      </c>
      <c r="E1293">
        <v>4</v>
      </c>
      <c r="F1293" s="1" t="s">
        <v>42151</v>
      </c>
      <c r="G1293">
        <v>1</v>
      </c>
      <c r="H1293">
        <v>1</v>
      </c>
      <c r="I1293">
        <v>539.99</v>
      </c>
      <c r="J1293">
        <v>539.99</v>
      </c>
      <c r="K1293">
        <v>0</v>
      </c>
      <c r="L1293">
        <v>0</v>
      </c>
      <c r="M1293">
        <v>343.64960000000002</v>
      </c>
      <c r="N1293">
        <v>343.64960000000002</v>
      </c>
      <c r="O1293">
        <v>539.99</v>
      </c>
      <c r="P1293">
        <v>43.199199999999998</v>
      </c>
      <c r="Q1293">
        <v>13.4998</v>
      </c>
      <c r="R1293" s="1" t="s">
        <v>41093</v>
      </c>
    </row>
    <row r="1294" spans="1:18" x14ac:dyDescent="0.35">
      <c r="A1294">
        <v>605</v>
      </c>
      <c r="B1294" s="2">
        <v>37852</v>
      </c>
      <c r="C1294">
        <v>20030819</v>
      </c>
      <c r="D1294">
        <v>21650</v>
      </c>
      <c r="E1294">
        <v>4</v>
      </c>
      <c r="F1294" s="1" t="s">
        <v>42152</v>
      </c>
      <c r="G1294">
        <v>1</v>
      </c>
      <c r="H1294">
        <v>1</v>
      </c>
      <c r="I1294">
        <v>539.99</v>
      </c>
      <c r="J1294">
        <v>539.99</v>
      </c>
      <c r="K1294">
        <v>0</v>
      </c>
      <c r="L1294">
        <v>0</v>
      </c>
      <c r="M1294">
        <v>343.64960000000002</v>
      </c>
      <c r="N1294">
        <v>343.64960000000002</v>
      </c>
      <c r="O1294">
        <v>539.99</v>
      </c>
      <c r="P1294">
        <v>43.199199999999998</v>
      </c>
      <c r="Q1294">
        <v>13.4998</v>
      </c>
      <c r="R1294" s="1" t="s">
        <v>41093</v>
      </c>
    </row>
    <row r="1295" spans="1:18" x14ac:dyDescent="0.35">
      <c r="A1295">
        <v>605</v>
      </c>
      <c r="B1295" s="2">
        <v>37855</v>
      </c>
      <c r="C1295">
        <v>20030822</v>
      </c>
      <c r="D1295">
        <v>21646</v>
      </c>
      <c r="E1295">
        <v>4</v>
      </c>
      <c r="F1295" s="1" t="s">
        <v>42153</v>
      </c>
      <c r="G1295">
        <v>1</v>
      </c>
      <c r="H1295">
        <v>1</v>
      </c>
      <c r="I1295">
        <v>539.99</v>
      </c>
      <c r="J1295">
        <v>539.99</v>
      </c>
      <c r="K1295">
        <v>0</v>
      </c>
      <c r="L1295">
        <v>0</v>
      </c>
      <c r="M1295">
        <v>343.64960000000002</v>
      </c>
      <c r="N1295">
        <v>343.64960000000002</v>
      </c>
      <c r="O1295">
        <v>539.99</v>
      </c>
      <c r="P1295">
        <v>43.199199999999998</v>
      </c>
      <c r="Q1295">
        <v>13.4998</v>
      </c>
      <c r="R1295" s="1" t="s">
        <v>41093</v>
      </c>
    </row>
    <row r="1296" spans="1:18" x14ac:dyDescent="0.35">
      <c r="A1296">
        <v>605</v>
      </c>
      <c r="B1296" s="2">
        <v>37861</v>
      </c>
      <c r="C1296">
        <v>20030828</v>
      </c>
      <c r="D1296">
        <v>21611</v>
      </c>
      <c r="E1296">
        <v>4</v>
      </c>
      <c r="F1296" s="1" t="s">
        <v>42154</v>
      </c>
      <c r="G1296">
        <v>1</v>
      </c>
      <c r="H1296">
        <v>1</v>
      </c>
      <c r="I1296">
        <v>539.99</v>
      </c>
      <c r="J1296">
        <v>539.99</v>
      </c>
      <c r="K1296">
        <v>0</v>
      </c>
      <c r="L1296">
        <v>0</v>
      </c>
      <c r="M1296">
        <v>343.64960000000002</v>
      </c>
      <c r="N1296">
        <v>343.64960000000002</v>
      </c>
      <c r="O1296">
        <v>539.99</v>
      </c>
      <c r="P1296">
        <v>43.199199999999998</v>
      </c>
      <c r="Q1296">
        <v>13.4998</v>
      </c>
      <c r="R1296" s="1" t="s">
        <v>41093</v>
      </c>
    </row>
    <row r="1297" spans="1:18" x14ac:dyDescent="0.35">
      <c r="A1297">
        <v>605</v>
      </c>
      <c r="B1297" s="2">
        <v>37863</v>
      </c>
      <c r="C1297">
        <v>20030830</v>
      </c>
      <c r="D1297">
        <v>16224</v>
      </c>
      <c r="E1297">
        <v>4</v>
      </c>
      <c r="F1297" s="1" t="s">
        <v>42155</v>
      </c>
      <c r="G1297">
        <v>1</v>
      </c>
      <c r="H1297">
        <v>1</v>
      </c>
      <c r="I1297">
        <v>539.99</v>
      </c>
      <c r="J1297">
        <v>539.99</v>
      </c>
      <c r="K1297">
        <v>0</v>
      </c>
      <c r="L1297">
        <v>0</v>
      </c>
      <c r="M1297">
        <v>343.64960000000002</v>
      </c>
      <c r="N1297">
        <v>343.64960000000002</v>
      </c>
      <c r="O1297">
        <v>539.99</v>
      </c>
      <c r="P1297">
        <v>43.199199999999998</v>
      </c>
      <c r="Q1297">
        <v>13.4998</v>
      </c>
      <c r="R1297" s="1" t="s">
        <v>41093</v>
      </c>
    </row>
    <row r="1298" spans="1:18" x14ac:dyDescent="0.35">
      <c r="A1298">
        <v>605</v>
      </c>
      <c r="B1298" s="2">
        <v>37865</v>
      </c>
      <c r="C1298">
        <v>20030901</v>
      </c>
      <c r="D1298">
        <v>21747</v>
      </c>
      <c r="E1298">
        <v>4</v>
      </c>
      <c r="F1298" s="1" t="s">
        <v>42156</v>
      </c>
      <c r="G1298">
        <v>1</v>
      </c>
      <c r="H1298">
        <v>1</v>
      </c>
      <c r="I1298">
        <v>539.99</v>
      </c>
      <c r="J1298">
        <v>539.99</v>
      </c>
      <c r="K1298">
        <v>0</v>
      </c>
      <c r="L1298">
        <v>0</v>
      </c>
      <c r="M1298">
        <v>343.64960000000002</v>
      </c>
      <c r="N1298">
        <v>343.64960000000002</v>
      </c>
      <c r="O1298">
        <v>539.99</v>
      </c>
      <c r="P1298">
        <v>43.199199999999998</v>
      </c>
      <c r="Q1298">
        <v>13.4998</v>
      </c>
      <c r="R1298" s="1" t="s">
        <v>40849</v>
      </c>
    </row>
    <row r="1299" spans="1:18" x14ac:dyDescent="0.35">
      <c r="A1299">
        <v>605</v>
      </c>
      <c r="B1299" s="2">
        <v>37868</v>
      </c>
      <c r="C1299">
        <v>20030904</v>
      </c>
      <c r="D1299">
        <v>16225</v>
      </c>
      <c r="E1299">
        <v>4</v>
      </c>
      <c r="F1299" s="1" t="s">
        <v>42157</v>
      </c>
      <c r="G1299">
        <v>1</v>
      </c>
      <c r="H1299">
        <v>1</v>
      </c>
      <c r="I1299">
        <v>539.99</v>
      </c>
      <c r="J1299">
        <v>539.99</v>
      </c>
      <c r="K1299">
        <v>0</v>
      </c>
      <c r="L1299">
        <v>0</v>
      </c>
      <c r="M1299">
        <v>343.64960000000002</v>
      </c>
      <c r="N1299">
        <v>343.64960000000002</v>
      </c>
      <c r="O1299">
        <v>539.99</v>
      </c>
      <c r="P1299">
        <v>43.199199999999998</v>
      </c>
      <c r="Q1299">
        <v>13.4998</v>
      </c>
      <c r="R1299" s="1" t="s">
        <v>40849</v>
      </c>
    </row>
    <row r="1300" spans="1:18" x14ac:dyDescent="0.35">
      <c r="A1300">
        <v>605</v>
      </c>
      <c r="B1300" s="2">
        <v>37868</v>
      </c>
      <c r="C1300">
        <v>20030904</v>
      </c>
      <c r="D1300">
        <v>21769</v>
      </c>
      <c r="E1300">
        <v>4</v>
      </c>
      <c r="F1300" s="1" t="s">
        <v>42158</v>
      </c>
      <c r="G1300">
        <v>1</v>
      </c>
      <c r="H1300">
        <v>1</v>
      </c>
      <c r="I1300">
        <v>539.99</v>
      </c>
      <c r="J1300">
        <v>539.99</v>
      </c>
      <c r="K1300">
        <v>0</v>
      </c>
      <c r="L1300">
        <v>0</v>
      </c>
      <c r="M1300">
        <v>343.64960000000002</v>
      </c>
      <c r="N1300">
        <v>343.64960000000002</v>
      </c>
      <c r="O1300">
        <v>539.99</v>
      </c>
      <c r="P1300">
        <v>43.199199999999998</v>
      </c>
      <c r="Q1300">
        <v>13.4998</v>
      </c>
      <c r="R1300" s="1" t="s">
        <v>40849</v>
      </c>
    </row>
    <row r="1301" spans="1:18" x14ac:dyDescent="0.35">
      <c r="A1301">
        <v>605</v>
      </c>
      <c r="B1301" s="2">
        <v>37877</v>
      </c>
      <c r="C1301">
        <v>20030913</v>
      </c>
      <c r="D1301">
        <v>21795</v>
      </c>
      <c r="E1301">
        <v>4</v>
      </c>
      <c r="F1301" s="1" t="s">
        <v>42159</v>
      </c>
      <c r="G1301">
        <v>1</v>
      </c>
      <c r="H1301">
        <v>1</v>
      </c>
      <c r="I1301">
        <v>539.99</v>
      </c>
      <c r="J1301">
        <v>539.99</v>
      </c>
      <c r="K1301">
        <v>0</v>
      </c>
      <c r="L1301">
        <v>0</v>
      </c>
      <c r="M1301">
        <v>343.64960000000002</v>
      </c>
      <c r="N1301">
        <v>343.64960000000002</v>
      </c>
      <c r="O1301">
        <v>539.99</v>
      </c>
      <c r="P1301">
        <v>43.199199999999998</v>
      </c>
      <c r="Q1301">
        <v>13.4998</v>
      </c>
      <c r="R1301" s="1" t="s">
        <v>40849</v>
      </c>
    </row>
    <row r="1302" spans="1:18" x14ac:dyDescent="0.35">
      <c r="A1302">
        <v>605</v>
      </c>
      <c r="B1302" s="2">
        <v>37886</v>
      </c>
      <c r="C1302">
        <v>20030922</v>
      </c>
      <c r="D1302">
        <v>21940</v>
      </c>
      <c r="E1302">
        <v>4</v>
      </c>
      <c r="F1302" s="1" t="s">
        <v>42160</v>
      </c>
      <c r="G1302">
        <v>1</v>
      </c>
      <c r="H1302">
        <v>1</v>
      </c>
      <c r="I1302">
        <v>539.99</v>
      </c>
      <c r="J1302">
        <v>539.99</v>
      </c>
      <c r="K1302">
        <v>0</v>
      </c>
      <c r="L1302">
        <v>0</v>
      </c>
      <c r="M1302">
        <v>343.64960000000002</v>
      </c>
      <c r="N1302">
        <v>343.64960000000002</v>
      </c>
      <c r="O1302">
        <v>539.99</v>
      </c>
      <c r="P1302">
        <v>43.199199999999998</v>
      </c>
      <c r="Q1302">
        <v>13.4998</v>
      </c>
      <c r="R1302" s="1" t="s">
        <v>40849</v>
      </c>
    </row>
    <row r="1303" spans="1:18" x14ac:dyDescent="0.35">
      <c r="A1303">
        <v>605</v>
      </c>
      <c r="B1303" s="2">
        <v>37893</v>
      </c>
      <c r="C1303">
        <v>20030929</v>
      </c>
      <c r="D1303">
        <v>16340</v>
      </c>
      <c r="E1303">
        <v>4</v>
      </c>
      <c r="F1303" s="1" t="s">
        <v>42161</v>
      </c>
      <c r="G1303">
        <v>1</v>
      </c>
      <c r="H1303">
        <v>1</v>
      </c>
      <c r="I1303">
        <v>539.99</v>
      </c>
      <c r="J1303">
        <v>539.99</v>
      </c>
      <c r="K1303">
        <v>0</v>
      </c>
      <c r="L1303">
        <v>0</v>
      </c>
      <c r="M1303">
        <v>343.64960000000002</v>
      </c>
      <c r="N1303">
        <v>343.64960000000002</v>
      </c>
      <c r="O1303">
        <v>539.99</v>
      </c>
      <c r="P1303">
        <v>43.199199999999998</v>
      </c>
      <c r="Q1303">
        <v>13.4998</v>
      </c>
      <c r="R1303" s="1" t="s">
        <v>40849</v>
      </c>
    </row>
    <row r="1304" spans="1:18" x14ac:dyDescent="0.35">
      <c r="A1304">
        <v>605</v>
      </c>
      <c r="B1304" s="2">
        <v>37894</v>
      </c>
      <c r="C1304">
        <v>20030930</v>
      </c>
      <c r="D1304">
        <v>21653</v>
      </c>
      <c r="E1304">
        <v>4</v>
      </c>
      <c r="F1304" s="1" t="s">
        <v>42162</v>
      </c>
      <c r="G1304">
        <v>1</v>
      </c>
      <c r="H1304">
        <v>1</v>
      </c>
      <c r="I1304">
        <v>539.99</v>
      </c>
      <c r="J1304">
        <v>539.99</v>
      </c>
      <c r="K1304">
        <v>0</v>
      </c>
      <c r="L1304">
        <v>0</v>
      </c>
      <c r="M1304">
        <v>343.64960000000002</v>
      </c>
      <c r="N1304">
        <v>343.64960000000002</v>
      </c>
      <c r="O1304">
        <v>539.99</v>
      </c>
      <c r="P1304">
        <v>43.199199999999998</v>
      </c>
      <c r="Q1304">
        <v>13.4998</v>
      </c>
      <c r="R1304" s="1" t="s">
        <v>40849</v>
      </c>
    </row>
    <row r="1305" spans="1:18" x14ac:dyDescent="0.35">
      <c r="A1305">
        <v>605</v>
      </c>
      <c r="B1305" s="2">
        <v>37894</v>
      </c>
      <c r="C1305">
        <v>20030930</v>
      </c>
      <c r="D1305">
        <v>21791</v>
      </c>
      <c r="E1305">
        <v>4</v>
      </c>
      <c r="F1305" s="1" t="s">
        <v>42163</v>
      </c>
      <c r="G1305">
        <v>1</v>
      </c>
      <c r="H1305">
        <v>1</v>
      </c>
      <c r="I1305">
        <v>539.99</v>
      </c>
      <c r="J1305">
        <v>539.99</v>
      </c>
      <c r="K1305">
        <v>0</v>
      </c>
      <c r="L1305">
        <v>0</v>
      </c>
      <c r="M1305">
        <v>343.64960000000002</v>
      </c>
      <c r="N1305">
        <v>343.64960000000002</v>
      </c>
      <c r="O1305">
        <v>539.99</v>
      </c>
      <c r="P1305">
        <v>43.199199999999998</v>
      </c>
      <c r="Q1305">
        <v>13.4998</v>
      </c>
      <c r="R1305" s="1" t="s">
        <v>40849</v>
      </c>
    </row>
    <row r="1306" spans="1:18" x14ac:dyDescent="0.35">
      <c r="A1306">
        <v>605</v>
      </c>
      <c r="B1306" s="2">
        <v>37909</v>
      </c>
      <c r="C1306">
        <v>20031015</v>
      </c>
      <c r="D1306">
        <v>22875</v>
      </c>
      <c r="E1306">
        <v>4</v>
      </c>
      <c r="F1306" s="1" t="s">
        <v>42164</v>
      </c>
      <c r="G1306">
        <v>1</v>
      </c>
      <c r="H1306">
        <v>1</v>
      </c>
      <c r="I1306">
        <v>539.99</v>
      </c>
      <c r="J1306">
        <v>539.99</v>
      </c>
      <c r="K1306">
        <v>0</v>
      </c>
      <c r="L1306">
        <v>0</v>
      </c>
      <c r="M1306">
        <v>343.64960000000002</v>
      </c>
      <c r="N1306">
        <v>343.64960000000002</v>
      </c>
      <c r="O1306">
        <v>539.99</v>
      </c>
      <c r="P1306">
        <v>43.199199999999998</v>
      </c>
      <c r="Q1306">
        <v>13.4998</v>
      </c>
      <c r="R1306" s="1" t="s">
        <v>40851</v>
      </c>
    </row>
    <row r="1307" spans="1:18" x14ac:dyDescent="0.35">
      <c r="A1307">
        <v>605</v>
      </c>
      <c r="B1307" s="2">
        <v>37910</v>
      </c>
      <c r="C1307">
        <v>20031016</v>
      </c>
      <c r="D1307">
        <v>22879</v>
      </c>
      <c r="E1307">
        <v>4</v>
      </c>
      <c r="F1307" s="1" t="s">
        <v>42165</v>
      </c>
      <c r="G1307">
        <v>1</v>
      </c>
      <c r="H1307">
        <v>1</v>
      </c>
      <c r="I1307">
        <v>539.99</v>
      </c>
      <c r="J1307">
        <v>539.99</v>
      </c>
      <c r="K1307">
        <v>0</v>
      </c>
      <c r="L1307">
        <v>0</v>
      </c>
      <c r="M1307">
        <v>343.64960000000002</v>
      </c>
      <c r="N1307">
        <v>343.64960000000002</v>
      </c>
      <c r="O1307">
        <v>539.99</v>
      </c>
      <c r="P1307">
        <v>43.199199999999998</v>
      </c>
      <c r="Q1307">
        <v>13.4998</v>
      </c>
      <c r="R1307" s="1" t="s">
        <v>40851</v>
      </c>
    </row>
    <row r="1308" spans="1:18" x14ac:dyDescent="0.35">
      <c r="A1308">
        <v>605</v>
      </c>
      <c r="B1308" s="2">
        <v>37939</v>
      </c>
      <c r="C1308">
        <v>20031114</v>
      </c>
      <c r="D1308">
        <v>22129</v>
      </c>
      <c r="E1308">
        <v>4</v>
      </c>
      <c r="F1308" s="1" t="s">
        <v>42166</v>
      </c>
      <c r="G1308">
        <v>1</v>
      </c>
      <c r="H1308">
        <v>1</v>
      </c>
      <c r="I1308">
        <v>539.99</v>
      </c>
      <c r="J1308">
        <v>539.99</v>
      </c>
      <c r="K1308">
        <v>0</v>
      </c>
      <c r="L1308">
        <v>0</v>
      </c>
      <c r="M1308">
        <v>343.64960000000002</v>
      </c>
      <c r="N1308">
        <v>343.64960000000002</v>
      </c>
      <c r="O1308">
        <v>539.99</v>
      </c>
      <c r="P1308">
        <v>43.199199999999998</v>
      </c>
      <c r="Q1308">
        <v>13.4998</v>
      </c>
      <c r="R1308" s="1" t="s">
        <v>40884</v>
      </c>
    </row>
    <row r="1309" spans="1:18" x14ac:dyDescent="0.35">
      <c r="A1309">
        <v>605</v>
      </c>
      <c r="B1309" s="2">
        <v>37942</v>
      </c>
      <c r="C1309">
        <v>20031117</v>
      </c>
      <c r="D1309">
        <v>23039</v>
      </c>
      <c r="E1309">
        <v>4</v>
      </c>
      <c r="F1309" s="1" t="s">
        <v>42167</v>
      </c>
      <c r="G1309">
        <v>1</v>
      </c>
      <c r="H1309">
        <v>1</v>
      </c>
      <c r="I1309">
        <v>539.99</v>
      </c>
      <c r="J1309">
        <v>539.99</v>
      </c>
      <c r="K1309">
        <v>0</v>
      </c>
      <c r="L1309">
        <v>0</v>
      </c>
      <c r="M1309">
        <v>343.64960000000002</v>
      </c>
      <c r="N1309">
        <v>343.64960000000002</v>
      </c>
      <c r="O1309">
        <v>539.99</v>
      </c>
      <c r="P1309">
        <v>43.199199999999998</v>
      </c>
      <c r="Q1309">
        <v>13.4998</v>
      </c>
      <c r="R1309" s="1" t="s">
        <v>40884</v>
      </c>
    </row>
    <row r="1310" spans="1:18" x14ac:dyDescent="0.35">
      <c r="A1310">
        <v>605</v>
      </c>
      <c r="B1310" s="2">
        <v>37954</v>
      </c>
      <c r="C1310">
        <v>20031129</v>
      </c>
      <c r="D1310">
        <v>23111</v>
      </c>
      <c r="E1310">
        <v>4</v>
      </c>
      <c r="F1310" s="1" t="s">
        <v>42168</v>
      </c>
      <c r="G1310">
        <v>1</v>
      </c>
      <c r="H1310">
        <v>1</v>
      </c>
      <c r="I1310">
        <v>539.99</v>
      </c>
      <c r="J1310">
        <v>539.99</v>
      </c>
      <c r="K1310">
        <v>0</v>
      </c>
      <c r="L1310">
        <v>0</v>
      </c>
      <c r="M1310">
        <v>343.64960000000002</v>
      </c>
      <c r="N1310">
        <v>343.64960000000002</v>
      </c>
      <c r="O1310">
        <v>539.99</v>
      </c>
      <c r="P1310">
        <v>43.199199999999998</v>
      </c>
      <c r="Q1310">
        <v>13.4998</v>
      </c>
      <c r="R1310" s="1" t="s">
        <v>40884</v>
      </c>
    </row>
    <row r="1311" spans="1:18" x14ac:dyDescent="0.35">
      <c r="A1311">
        <v>605</v>
      </c>
      <c r="B1311" s="2">
        <v>37954</v>
      </c>
      <c r="C1311">
        <v>20031129</v>
      </c>
      <c r="D1311">
        <v>22132</v>
      </c>
      <c r="E1311">
        <v>4</v>
      </c>
      <c r="F1311" s="1" t="s">
        <v>42169</v>
      </c>
      <c r="G1311">
        <v>1</v>
      </c>
      <c r="H1311">
        <v>1</v>
      </c>
      <c r="I1311">
        <v>539.99</v>
      </c>
      <c r="J1311">
        <v>539.99</v>
      </c>
      <c r="K1311">
        <v>0</v>
      </c>
      <c r="L1311">
        <v>0</v>
      </c>
      <c r="M1311">
        <v>343.64960000000002</v>
      </c>
      <c r="N1311">
        <v>343.64960000000002</v>
      </c>
      <c r="O1311">
        <v>539.99</v>
      </c>
      <c r="P1311">
        <v>43.199199999999998</v>
      </c>
      <c r="Q1311">
        <v>13.4998</v>
      </c>
      <c r="R1311" s="1" t="s">
        <v>40884</v>
      </c>
    </row>
    <row r="1312" spans="1:18" x14ac:dyDescent="0.35">
      <c r="A1312">
        <v>605</v>
      </c>
      <c r="B1312" s="2">
        <v>37961</v>
      </c>
      <c r="C1312">
        <v>20031206</v>
      </c>
      <c r="D1312">
        <v>17664</v>
      </c>
      <c r="E1312">
        <v>4</v>
      </c>
      <c r="F1312" s="1" t="s">
        <v>42170</v>
      </c>
      <c r="G1312">
        <v>1</v>
      </c>
      <c r="H1312">
        <v>1</v>
      </c>
      <c r="I1312">
        <v>539.99</v>
      </c>
      <c r="J1312">
        <v>539.99</v>
      </c>
      <c r="K1312">
        <v>0</v>
      </c>
      <c r="L1312">
        <v>0</v>
      </c>
      <c r="M1312">
        <v>343.64960000000002</v>
      </c>
      <c r="N1312">
        <v>343.64960000000002</v>
      </c>
      <c r="O1312">
        <v>539.99</v>
      </c>
      <c r="P1312">
        <v>43.199199999999998</v>
      </c>
      <c r="Q1312">
        <v>13.4998</v>
      </c>
      <c r="R1312" s="1" t="s">
        <v>40918</v>
      </c>
    </row>
    <row r="1313" spans="1:18" x14ac:dyDescent="0.35">
      <c r="A1313">
        <v>605</v>
      </c>
      <c r="B1313" s="2">
        <v>37964</v>
      </c>
      <c r="C1313">
        <v>20031209</v>
      </c>
      <c r="D1313">
        <v>22270</v>
      </c>
      <c r="E1313">
        <v>4</v>
      </c>
      <c r="F1313" s="1" t="s">
        <v>42171</v>
      </c>
      <c r="G1313">
        <v>1</v>
      </c>
      <c r="H1313">
        <v>1</v>
      </c>
      <c r="I1313">
        <v>539.99</v>
      </c>
      <c r="J1313">
        <v>539.99</v>
      </c>
      <c r="K1313">
        <v>0</v>
      </c>
      <c r="L1313">
        <v>0</v>
      </c>
      <c r="M1313">
        <v>343.64960000000002</v>
      </c>
      <c r="N1313">
        <v>343.64960000000002</v>
      </c>
      <c r="O1313">
        <v>539.99</v>
      </c>
      <c r="P1313">
        <v>43.199199999999998</v>
      </c>
      <c r="Q1313">
        <v>13.4998</v>
      </c>
      <c r="R1313" s="1" t="s">
        <v>40918</v>
      </c>
    </row>
    <row r="1314" spans="1:18" x14ac:dyDescent="0.35">
      <c r="A1314">
        <v>605</v>
      </c>
      <c r="B1314" s="2">
        <v>37973</v>
      </c>
      <c r="C1314">
        <v>20031218</v>
      </c>
      <c r="D1314">
        <v>22297</v>
      </c>
      <c r="E1314">
        <v>4</v>
      </c>
      <c r="F1314" s="1" t="s">
        <v>42172</v>
      </c>
      <c r="G1314">
        <v>1</v>
      </c>
      <c r="H1314">
        <v>1</v>
      </c>
      <c r="I1314">
        <v>539.99</v>
      </c>
      <c r="J1314">
        <v>539.99</v>
      </c>
      <c r="K1314">
        <v>0</v>
      </c>
      <c r="L1314">
        <v>0</v>
      </c>
      <c r="M1314">
        <v>343.64960000000002</v>
      </c>
      <c r="N1314">
        <v>343.64960000000002</v>
      </c>
      <c r="O1314">
        <v>539.99</v>
      </c>
      <c r="P1314">
        <v>43.199199999999998</v>
      </c>
      <c r="Q1314">
        <v>13.4998</v>
      </c>
      <c r="R1314" s="1" t="s">
        <v>40918</v>
      </c>
    </row>
    <row r="1315" spans="1:18" x14ac:dyDescent="0.35">
      <c r="A1315">
        <v>605</v>
      </c>
      <c r="B1315" s="2">
        <v>37978</v>
      </c>
      <c r="C1315">
        <v>20031223</v>
      </c>
      <c r="D1315">
        <v>22272</v>
      </c>
      <c r="E1315">
        <v>4</v>
      </c>
      <c r="F1315" s="1" t="s">
        <v>42173</v>
      </c>
      <c r="G1315">
        <v>1</v>
      </c>
      <c r="H1315">
        <v>1</v>
      </c>
      <c r="I1315">
        <v>539.99</v>
      </c>
      <c r="J1315">
        <v>539.99</v>
      </c>
      <c r="K1315">
        <v>0</v>
      </c>
      <c r="L1315">
        <v>0</v>
      </c>
      <c r="M1315">
        <v>343.64960000000002</v>
      </c>
      <c r="N1315">
        <v>343.64960000000002</v>
      </c>
      <c r="O1315">
        <v>539.99</v>
      </c>
      <c r="P1315">
        <v>43.199199999999998</v>
      </c>
      <c r="Q1315">
        <v>13.4998</v>
      </c>
      <c r="R1315" s="1" t="s">
        <v>40918</v>
      </c>
    </row>
    <row r="1316" spans="1:18" x14ac:dyDescent="0.35">
      <c r="A1316">
        <v>605</v>
      </c>
      <c r="B1316" s="2">
        <v>37980</v>
      </c>
      <c r="C1316">
        <v>20031225</v>
      </c>
      <c r="D1316">
        <v>22295</v>
      </c>
      <c r="E1316">
        <v>4</v>
      </c>
      <c r="F1316" s="1" t="s">
        <v>42174</v>
      </c>
      <c r="G1316">
        <v>1</v>
      </c>
      <c r="H1316">
        <v>1</v>
      </c>
      <c r="I1316">
        <v>539.99</v>
      </c>
      <c r="J1316">
        <v>539.99</v>
      </c>
      <c r="K1316">
        <v>0</v>
      </c>
      <c r="L1316">
        <v>0</v>
      </c>
      <c r="M1316">
        <v>343.64960000000002</v>
      </c>
      <c r="N1316">
        <v>343.64960000000002</v>
      </c>
      <c r="O1316">
        <v>539.99</v>
      </c>
      <c r="P1316">
        <v>43.199199999999998</v>
      </c>
      <c r="Q1316">
        <v>13.4998</v>
      </c>
      <c r="R1316" s="1" t="s">
        <v>40918</v>
      </c>
    </row>
    <row r="1317" spans="1:18" x14ac:dyDescent="0.35">
      <c r="A1317">
        <v>605</v>
      </c>
      <c r="B1317" s="2">
        <v>37984</v>
      </c>
      <c r="C1317">
        <v>20031229</v>
      </c>
      <c r="D1317">
        <v>22249</v>
      </c>
      <c r="E1317">
        <v>4</v>
      </c>
      <c r="F1317" s="1" t="s">
        <v>42175</v>
      </c>
      <c r="G1317">
        <v>1</v>
      </c>
      <c r="H1317">
        <v>1</v>
      </c>
      <c r="I1317">
        <v>539.99</v>
      </c>
      <c r="J1317">
        <v>539.99</v>
      </c>
      <c r="K1317">
        <v>0</v>
      </c>
      <c r="L1317">
        <v>0</v>
      </c>
      <c r="M1317">
        <v>343.64960000000002</v>
      </c>
      <c r="N1317">
        <v>343.64960000000002</v>
      </c>
      <c r="O1317">
        <v>539.99</v>
      </c>
      <c r="P1317">
        <v>43.199199999999998</v>
      </c>
      <c r="Q1317">
        <v>13.4998</v>
      </c>
      <c r="R1317" s="1" t="s">
        <v>40918</v>
      </c>
    </row>
    <row r="1318" spans="1:18" x14ac:dyDescent="0.35">
      <c r="A1318">
        <v>605</v>
      </c>
      <c r="B1318" s="2">
        <v>37992</v>
      </c>
      <c r="C1318">
        <v>20040106</v>
      </c>
      <c r="D1318">
        <v>22787</v>
      </c>
      <c r="E1318">
        <v>4</v>
      </c>
      <c r="F1318" s="1" t="s">
        <v>42176</v>
      </c>
      <c r="G1318">
        <v>1</v>
      </c>
      <c r="H1318">
        <v>1</v>
      </c>
      <c r="I1318">
        <v>539.99</v>
      </c>
      <c r="J1318">
        <v>539.99</v>
      </c>
      <c r="K1318">
        <v>0</v>
      </c>
      <c r="L1318">
        <v>0</v>
      </c>
      <c r="M1318">
        <v>343.64960000000002</v>
      </c>
      <c r="N1318">
        <v>343.64960000000002</v>
      </c>
      <c r="O1318">
        <v>539.99</v>
      </c>
      <c r="P1318">
        <v>43.199199999999998</v>
      </c>
      <c r="Q1318">
        <v>13.4998</v>
      </c>
      <c r="R1318" s="1" t="s">
        <v>40950</v>
      </c>
    </row>
    <row r="1319" spans="1:18" x14ac:dyDescent="0.35">
      <c r="A1319">
        <v>605</v>
      </c>
      <c r="B1319" s="2">
        <v>37995</v>
      </c>
      <c r="C1319">
        <v>20040109</v>
      </c>
      <c r="D1319">
        <v>23238</v>
      </c>
      <c r="E1319">
        <v>4</v>
      </c>
      <c r="F1319" s="1" t="s">
        <v>42177</v>
      </c>
      <c r="G1319">
        <v>1</v>
      </c>
      <c r="H1319">
        <v>1</v>
      </c>
      <c r="I1319">
        <v>539.99</v>
      </c>
      <c r="J1319">
        <v>539.99</v>
      </c>
      <c r="K1319">
        <v>0</v>
      </c>
      <c r="L1319">
        <v>0</v>
      </c>
      <c r="M1319">
        <v>343.64960000000002</v>
      </c>
      <c r="N1319">
        <v>343.64960000000002</v>
      </c>
      <c r="O1319">
        <v>539.99</v>
      </c>
      <c r="P1319">
        <v>43.199199999999998</v>
      </c>
      <c r="Q1319">
        <v>13.4998</v>
      </c>
      <c r="R1319" s="1" t="s">
        <v>40950</v>
      </c>
    </row>
    <row r="1320" spans="1:18" x14ac:dyDescent="0.35">
      <c r="A1320">
        <v>605</v>
      </c>
      <c r="B1320" s="2">
        <v>38001</v>
      </c>
      <c r="C1320">
        <v>20040115</v>
      </c>
      <c r="D1320">
        <v>23239</v>
      </c>
      <c r="E1320">
        <v>4</v>
      </c>
      <c r="F1320" s="1" t="s">
        <v>42178</v>
      </c>
      <c r="G1320">
        <v>1</v>
      </c>
      <c r="H1320">
        <v>1</v>
      </c>
      <c r="I1320">
        <v>539.99</v>
      </c>
      <c r="J1320">
        <v>539.99</v>
      </c>
      <c r="K1320">
        <v>0</v>
      </c>
      <c r="L1320">
        <v>0</v>
      </c>
      <c r="M1320">
        <v>343.64960000000002</v>
      </c>
      <c r="N1320">
        <v>343.64960000000002</v>
      </c>
      <c r="O1320">
        <v>539.99</v>
      </c>
      <c r="P1320">
        <v>43.199199999999998</v>
      </c>
      <c r="Q1320">
        <v>13.4998</v>
      </c>
      <c r="R1320" s="1" t="s">
        <v>40950</v>
      </c>
    </row>
    <row r="1321" spans="1:18" x14ac:dyDescent="0.35">
      <c r="A1321">
        <v>605</v>
      </c>
      <c r="B1321" s="2">
        <v>38005</v>
      </c>
      <c r="C1321">
        <v>20040119</v>
      </c>
      <c r="D1321">
        <v>22719</v>
      </c>
      <c r="E1321">
        <v>4</v>
      </c>
      <c r="F1321" s="1" t="s">
        <v>42179</v>
      </c>
      <c r="G1321">
        <v>1</v>
      </c>
      <c r="H1321">
        <v>1</v>
      </c>
      <c r="I1321">
        <v>539.99</v>
      </c>
      <c r="J1321">
        <v>539.99</v>
      </c>
      <c r="K1321">
        <v>0</v>
      </c>
      <c r="L1321">
        <v>0</v>
      </c>
      <c r="M1321">
        <v>343.64960000000002</v>
      </c>
      <c r="N1321">
        <v>343.64960000000002</v>
      </c>
      <c r="O1321">
        <v>539.99</v>
      </c>
      <c r="P1321">
        <v>43.199199999999998</v>
      </c>
      <c r="Q1321">
        <v>13.4998</v>
      </c>
      <c r="R1321" s="1" t="s">
        <v>40950</v>
      </c>
    </row>
    <row r="1322" spans="1:18" x14ac:dyDescent="0.35">
      <c r="A1322">
        <v>605</v>
      </c>
      <c r="B1322" s="2">
        <v>38019</v>
      </c>
      <c r="C1322">
        <v>20040202</v>
      </c>
      <c r="D1322">
        <v>23287</v>
      </c>
      <c r="E1322">
        <v>4</v>
      </c>
      <c r="F1322" s="1" t="s">
        <v>42180</v>
      </c>
      <c r="G1322">
        <v>1</v>
      </c>
      <c r="H1322">
        <v>1</v>
      </c>
      <c r="I1322">
        <v>539.99</v>
      </c>
      <c r="J1322">
        <v>539.99</v>
      </c>
      <c r="K1322">
        <v>0</v>
      </c>
      <c r="L1322">
        <v>0</v>
      </c>
      <c r="M1322">
        <v>343.64960000000002</v>
      </c>
      <c r="N1322">
        <v>343.64960000000002</v>
      </c>
      <c r="O1322">
        <v>539.99</v>
      </c>
      <c r="P1322">
        <v>43.199199999999998</v>
      </c>
      <c r="Q1322">
        <v>13.4998</v>
      </c>
      <c r="R1322" s="1" t="s">
        <v>40979</v>
      </c>
    </row>
    <row r="1323" spans="1:18" x14ac:dyDescent="0.35">
      <c r="A1323">
        <v>605</v>
      </c>
      <c r="B1323" s="2">
        <v>38029</v>
      </c>
      <c r="C1323">
        <v>20040212</v>
      </c>
      <c r="D1323">
        <v>23047</v>
      </c>
      <c r="E1323">
        <v>4</v>
      </c>
      <c r="F1323" s="1" t="s">
        <v>42181</v>
      </c>
      <c r="G1323">
        <v>1</v>
      </c>
      <c r="H1323">
        <v>1</v>
      </c>
      <c r="I1323">
        <v>539.99</v>
      </c>
      <c r="J1323">
        <v>539.99</v>
      </c>
      <c r="K1323">
        <v>0</v>
      </c>
      <c r="L1323">
        <v>0</v>
      </c>
      <c r="M1323">
        <v>343.64960000000002</v>
      </c>
      <c r="N1323">
        <v>343.64960000000002</v>
      </c>
      <c r="O1323">
        <v>539.99</v>
      </c>
      <c r="P1323">
        <v>43.199199999999998</v>
      </c>
      <c r="Q1323">
        <v>13.4998</v>
      </c>
      <c r="R1323" s="1" t="s">
        <v>40979</v>
      </c>
    </row>
    <row r="1324" spans="1:18" x14ac:dyDescent="0.35">
      <c r="A1324">
        <v>605</v>
      </c>
      <c r="B1324" s="2">
        <v>38030</v>
      </c>
      <c r="C1324">
        <v>20040213</v>
      </c>
      <c r="D1324">
        <v>23042</v>
      </c>
      <c r="E1324">
        <v>4</v>
      </c>
      <c r="F1324" s="1" t="s">
        <v>42182</v>
      </c>
      <c r="G1324">
        <v>1</v>
      </c>
      <c r="H1324">
        <v>1</v>
      </c>
      <c r="I1324">
        <v>539.99</v>
      </c>
      <c r="J1324">
        <v>539.99</v>
      </c>
      <c r="K1324">
        <v>0</v>
      </c>
      <c r="L1324">
        <v>0</v>
      </c>
      <c r="M1324">
        <v>343.64960000000002</v>
      </c>
      <c r="N1324">
        <v>343.64960000000002</v>
      </c>
      <c r="O1324">
        <v>539.99</v>
      </c>
      <c r="P1324">
        <v>43.199199999999998</v>
      </c>
      <c r="Q1324">
        <v>13.4998</v>
      </c>
      <c r="R1324" s="1" t="s">
        <v>40979</v>
      </c>
    </row>
    <row r="1325" spans="1:18" x14ac:dyDescent="0.35">
      <c r="A1325">
        <v>605</v>
      </c>
      <c r="B1325" s="2">
        <v>38034</v>
      </c>
      <c r="C1325">
        <v>20040217</v>
      </c>
      <c r="D1325">
        <v>23036</v>
      </c>
      <c r="E1325">
        <v>4</v>
      </c>
      <c r="F1325" s="1" t="s">
        <v>42183</v>
      </c>
      <c r="G1325">
        <v>1</v>
      </c>
      <c r="H1325">
        <v>1</v>
      </c>
      <c r="I1325">
        <v>539.99</v>
      </c>
      <c r="J1325">
        <v>539.99</v>
      </c>
      <c r="K1325">
        <v>0</v>
      </c>
      <c r="L1325">
        <v>0</v>
      </c>
      <c r="M1325">
        <v>343.64960000000002</v>
      </c>
      <c r="N1325">
        <v>343.64960000000002</v>
      </c>
      <c r="O1325">
        <v>539.99</v>
      </c>
      <c r="P1325">
        <v>43.199199999999998</v>
      </c>
      <c r="Q1325">
        <v>13.4998</v>
      </c>
      <c r="R1325" s="1" t="s">
        <v>40979</v>
      </c>
    </row>
    <row r="1326" spans="1:18" x14ac:dyDescent="0.35">
      <c r="A1326">
        <v>605</v>
      </c>
      <c r="B1326" s="2">
        <v>38034</v>
      </c>
      <c r="C1326">
        <v>20040217</v>
      </c>
      <c r="D1326">
        <v>23056</v>
      </c>
      <c r="E1326">
        <v>4</v>
      </c>
      <c r="F1326" s="1" t="s">
        <v>42184</v>
      </c>
      <c r="G1326">
        <v>1</v>
      </c>
      <c r="H1326">
        <v>1</v>
      </c>
      <c r="I1326">
        <v>539.99</v>
      </c>
      <c r="J1326">
        <v>539.99</v>
      </c>
      <c r="K1326">
        <v>0</v>
      </c>
      <c r="L1326">
        <v>0</v>
      </c>
      <c r="M1326">
        <v>343.64960000000002</v>
      </c>
      <c r="N1326">
        <v>343.64960000000002</v>
      </c>
      <c r="O1326">
        <v>539.99</v>
      </c>
      <c r="P1326">
        <v>43.199199999999998</v>
      </c>
      <c r="Q1326">
        <v>13.4998</v>
      </c>
      <c r="R1326" s="1" t="s">
        <v>40979</v>
      </c>
    </row>
    <row r="1327" spans="1:18" x14ac:dyDescent="0.35">
      <c r="A1327">
        <v>605</v>
      </c>
      <c r="B1327" s="2">
        <v>38037</v>
      </c>
      <c r="C1327">
        <v>20040220</v>
      </c>
      <c r="D1327">
        <v>18649</v>
      </c>
      <c r="E1327">
        <v>4</v>
      </c>
      <c r="F1327" s="1" t="s">
        <v>42185</v>
      </c>
      <c r="G1327">
        <v>1</v>
      </c>
      <c r="H1327">
        <v>1</v>
      </c>
      <c r="I1327">
        <v>539.99</v>
      </c>
      <c r="J1327">
        <v>539.99</v>
      </c>
      <c r="K1327">
        <v>0</v>
      </c>
      <c r="L1327">
        <v>0</v>
      </c>
      <c r="M1327">
        <v>343.64960000000002</v>
      </c>
      <c r="N1327">
        <v>343.64960000000002</v>
      </c>
      <c r="O1327">
        <v>539.99</v>
      </c>
      <c r="P1327">
        <v>43.199199999999998</v>
      </c>
      <c r="Q1327">
        <v>13.4998</v>
      </c>
      <c r="R1327" s="1" t="s">
        <v>40979</v>
      </c>
    </row>
    <row r="1328" spans="1:18" x14ac:dyDescent="0.35">
      <c r="A1328">
        <v>605</v>
      </c>
      <c r="B1328" s="2">
        <v>38039</v>
      </c>
      <c r="C1328">
        <v>20040222</v>
      </c>
      <c r="D1328">
        <v>23034</v>
      </c>
      <c r="E1328">
        <v>4</v>
      </c>
      <c r="F1328" s="1" t="s">
        <v>42186</v>
      </c>
      <c r="G1328">
        <v>1</v>
      </c>
      <c r="H1328">
        <v>1</v>
      </c>
      <c r="I1328">
        <v>539.99</v>
      </c>
      <c r="J1328">
        <v>539.99</v>
      </c>
      <c r="K1328">
        <v>0</v>
      </c>
      <c r="L1328">
        <v>0</v>
      </c>
      <c r="M1328">
        <v>343.64960000000002</v>
      </c>
      <c r="N1328">
        <v>343.64960000000002</v>
      </c>
      <c r="O1328">
        <v>539.99</v>
      </c>
      <c r="P1328">
        <v>43.199199999999998</v>
      </c>
      <c r="Q1328">
        <v>13.4998</v>
      </c>
      <c r="R1328" s="1" t="s">
        <v>40979</v>
      </c>
    </row>
    <row r="1329" spans="1:18" x14ac:dyDescent="0.35">
      <c r="A1329">
        <v>605</v>
      </c>
      <c r="B1329" s="2">
        <v>38043</v>
      </c>
      <c r="C1329">
        <v>20040226</v>
      </c>
      <c r="D1329">
        <v>18650</v>
      </c>
      <c r="E1329">
        <v>4</v>
      </c>
      <c r="F1329" s="1" t="s">
        <v>42187</v>
      </c>
      <c r="G1329">
        <v>1</v>
      </c>
      <c r="H1329">
        <v>1</v>
      </c>
      <c r="I1329">
        <v>539.99</v>
      </c>
      <c r="J1329">
        <v>539.99</v>
      </c>
      <c r="K1329">
        <v>0</v>
      </c>
      <c r="L1329">
        <v>0</v>
      </c>
      <c r="M1329">
        <v>343.64960000000002</v>
      </c>
      <c r="N1329">
        <v>343.64960000000002</v>
      </c>
      <c r="O1329">
        <v>539.99</v>
      </c>
      <c r="P1329">
        <v>43.199199999999998</v>
      </c>
      <c r="Q1329">
        <v>13.4998</v>
      </c>
      <c r="R1329" s="1" t="s">
        <v>40979</v>
      </c>
    </row>
    <row r="1330" spans="1:18" x14ac:dyDescent="0.35">
      <c r="A1330">
        <v>605</v>
      </c>
      <c r="B1330" s="2">
        <v>38050</v>
      </c>
      <c r="C1330">
        <v>20040304</v>
      </c>
      <c r="D1330">
        <v>23510</v>
      </c>
      <c r="E1330">
        <v>4</v>
      </c>
      <c r="F1330" s="1" t="s">
        <v>42188</v>
      </c>
      <c r="G1330">
        <v>1</v>
      </c>
      <c r="H1330">
        <v>1</v>
      </c>
      <c r="I1330">
        <v>539.99</v>
      </c>
      <c r="J1330">
        <v>539.99</v>
      </c>
      <c r="K1330">
        <v>0</v>
      </c>
      <c r="L1330">
        <v>0</v>
      </c>
      <c r="M1330">
        <v>343.64960000000002</v>
      </c>
      <c r="N1330">
        <v>343.64960000000002</v>
      </c>
      <c r="O1330">
        <v>539.99</v>
      </c>
      <c r="P1330">
        <v>43.199199999999998</v>
      </c>
      <c r="Q1330">
        <v>13.4998</v>
      </c>
      <c r="R1330" s="1" t="s">
        <v>41008</v>
      </c>
    </row>
    <row r="1331" spans="1:18" x14ac:dyDescent="0.35">
      <c r="A1331">
        <v>605</v>
      </c>
      <c r="B1331" s="2">
        <v>38052</v>
      </c>
      <c r="C1331">
        <v>20040306</v>
      </c>
      <c r="D1331">
        <v>23174</v>
      </c>
      <c r="E1331">
        <v>4</v>
      </c>
      <c r="F1331" s="1" t="s">
        <v>42189</v>
      </c>
      <c r="G1331">
        <v>1</v>
      </c>
      <c r="H1331">
        <v>1</v>
      </c>
      <c r="I1331">
        <v>539.99</v>
      </c>
      <c r="J1331">
        <v>539.99</v>
      </c>
      <c r="K1331">
        <v>0</v>
      </c>
      <c r="L1331">
        <v>0</v>
      </c>
      <c r="M1331">
        <v>343.64960000000002</v>
      </c>
      <c r="N1331">
        <v>343.64960000000002</v>
      </c>
      <c r="O1331">
        <v>539.99</v>
      </c>
      <c r="P1331">
        <v>43.199199999999998</v>
      </c>
      <c r="Q1331">
        <v>13.4998</v>
      </c>
      <c r="R1331" s="1" t="s">
        <v>41008</v>
      </c>
    </row>
    <row r="1332" spans="1:18" x14ac:dyDescent="0.35">
      <c r="A1332">
        <v>605</v>
      </c>
      <c r="B1332" s="2">
        <v>38054</v>
      </c>
      <c r="C1332">
        <v>20040308</v>
      </c>
      <c r="D1332">
        <v>23175</v>
      </c>
      <c r="E1332">
        <v>4</v>
      </c>
      <c r="F1332" s="1" t="s">
        <v>42190</v>
      </c>
      <c r="G1332">
        <v>1</v>
      </c>
      <c r="H1332">
        <v>1</v>
      </c>
      <c r="I1332">
        <v>539.99</v>
      </c>
      <c r="J1332">
        <v>539.99</v>
      </c>
      <c r="K1332">
        <v>0</v>
      </c>
      <c r="L1332">
        <v>0</v>
      </c>
      <c r="M1332">
        <v>343.64960000000002</v>
      </c>
      <c r="N1332">
        <v>343.64960000000002</v>
      </c>
      <c r="O1332">
        <v>539.99</v>
      </c>
      <c r="P1332">
        <v>43.199199999999998</v>
      </c>
      <c r="Q1332">
        <v>13.4998</v>
      </c>
      <c r="R1332" s="1" t="s">
        <v>41008</v>
      </c>
    </row>
    <row r="1333" spans="1:18" x14ac:dyDescent="0.35">
      <c r="A1333">
        <v>605</v>
      </c>
      <c r="B1333" s="2">
        <v>38055</v>
      </c>
      <c r="C1333">
        <v>20040309</v>
      </c>
      <c r="D1333">
        <v>23136</v>
      </c>
      <c r="E1333">
        <v>4</v>
      </c>
      <c r="F1333" s="1" t="s">
        <v>42191</v>
      </c>
      <c r="G1333">
        <v>1</v>
      </c>
      <c r="H1333">
        <v>1</v>
      </c>
      <c r="I1333">
        <v>539.99</v>
      </c>
      <c r="J1333">
        <v>539.99</v>
      </c>
      <c r="K1333">
        <v>0</v>
      </c>
      <c r="L1333">
        <v>0</v>
      </c>
      <c r="M1333">
        <v>343.64960000000002</v>
      </c>
      <c r="N1333">
        <v>343.64960000000002</v>
      </c>
      <c r="O1333">
        <v>539.99</v>
      </c>
      <c r="P1333">
        <v>43.199199999999998</v>
      </c>
      <c r="Q1333">
        <v>13.4998</v>
      </c>
      <c r="R1333" s="1" t="s">
        <v>41008</v>
      </c>
    </row>
    <row r="1334" spans="1:18" x14ac:dyDescent="0.35">
      <c r="A1334">
        <v>605</v>
      </c>
      <c r="B1334" s="2">
        <v>38055</v>
      </c>
      <c r="C1334">
        <v>20040309</v>
      </c>
      <c r="D1334">
        <v>23365</v>
      </c>
      <c r="E1334">
        <v>4</v>
      </c>
      <c r="F1334" s="1" t="s">
        <v>42192</v>
      </c>
      <c r="G1334">
        <v>1</v>
      </c>
      <c r="H1334">
        <v>1</v>
      </c>
      <c r="I1334">
        <v>539.99</v>
      </c>
      <c r="J1334">
        <v>539.99</v>
      </c>
      <c r="K1334">
        <v>0</v>
      </c>
      <c r="L1334">
        <v>0</v>
      </c>
      <c r="M1334">
        <v>343.64960000000002</v>
      </c>
      <c r="N1334">
        <v>343.64960000000002</v>
      </c>
      <c r="O1334">
        <v>539.99</v>
      </c>
      <c r="P1334">
        <v>43.199199999999998</v>
      </c>
      <c r="Q1334">
        <v>13.4998</v>
      </c>
      <c r="R1334" s="1" t="s">
        <v>41008</v>
      </c>
    </row>
    <row r="1335" spans="1:18" x14ac:dyDescent="0.35">
      <c r="A1335">
        <v>605</v>
      </c>
      <c r="B1335" s="2">
        <v>38062</v>
      </c>
      <c r="C1335">
        <v>20040316</v>
      </c>
      <c r="D1335">
        <v>23395</v>
      </c>
      <c r="E1335">
        <v>4</v>
      </c>
      <c r="F1335" s="1" t="s">
        <v>42193</v>
      </c>
      <c r="G1335">
        <v>1</v>
      </c>
      <c r="H1335">
        <v>1</v>
      </c>
      <c r="I1335">
        <v>539.99</v>
      </c>
      <c r="J1335">
        <v>539.99</v>
      </c>
      <c r="K1335">
        <v>0</v>
      </c>
      <c r="L1335">
        <v>0</v>
      </c>
      <c r="M1335">
        <v>343.64960000000002</v>
      </c>
      <c r="N1335">
        <v>343.64960000000002</v>
      </c>
      <c r="O1335">
        <v>539.99</v>
      </c>
      <c r="P1335">
        <v>43.199199999999998</v>
      </c>
      <c r="Q1335">
        <v>13.4998</v>
      </c>
      <c r="R1335" s="1" t="s">
        <v>41008</v>
      </c>
    </row>
    <row r="1336" spans="1:18" x14ac:dyDescent="0.35">
      <c r="A1336">
        <v>605</v>
      </c>
      <c r="B1336" s="2">
        <v>38066</v>
      </c>
      <c r="C1336">
        <v>20040320</v>
      </c>
      <c r="D1336">
        <v>23163</v>
      </c>
      <c r="E1336">
        <v>4</v>
      </c>
      <c r="F1336" s="1" t="s">
        <v>42194</v>
      </c>
      <c r="G1336">
        <v>1</v>
      </c>
      <c r="H1336">
        <v>1</v>
      </c>
      <c r="I1336">
        <v>539.99</v>
      </c>
      <c r="J1336">
        <v>539.99</v>
      </c>
      <c r="K1336">
        <v>0</v>
      </c>
      <c r="L1336">
        <v>0</v>
      </c>
      <c r="M1336">
        <v>343.64960000000002</v>
      </c>
      <c r="N1336">
        <v>343.64960000000002</v>
      </c>
      <c r="O1336">
        <v>539.99</v>
      </c>
      <c r="P1336">
        <v>43.199199999999998</v>
      </c>
      <c r="Q1336">
        <v>13.4998</v>
      </c>
      <c r="R1336" s="1" t="s">
        <v>41008</v>
      </c>
    </row>
    <row r="1337" spans="1:18" x14ac:dyDescent="0.35">
      <c r="A1337">
        <v>605</v>
      </c>
      <c r="B1337" s="2">
        <v>38066</v>
      </c>
      <c r="C1337">
        <v>20040320</v>
      </c>
      <c r="D1337">
        <v>18904</v>
      </c>
      <c r="E1337">
        <v>4</v>
      </c>
      <c r="F1337" s="1" t="s">
        <v>42195</v>
      </c>
      <c r="G1337">
        <v>1</v>
      </c>
      <c r="H1337">
        <v>1</v>
      </c>
      <c r="I1337">
        <v>539.99</v>
      </c>
      <c r="J1337">
        <v>539.99</v>
      </c>
      <c r="K1337">
        <v>0</v>
      </c>
      <c r="L1337">
        <v>0</v>
      </c>
      <c r="M1337">
        <v>343.64960000000002</v>
      </c>
      <c r="N1337">
        <v>343.64960000000002</v>
      </c>
      <c r="O1337">
        <v>539.99</v>
      </c>
      <c r="P1337">
        <v>43.199199999999998</v>
      </c>
      <c r="Q1337">
        <v>13.4998</v>
      </c>
      <c r="R1337" s="1" t="s">
        <v>41008</v>
      </c>
    </row>
    <row r="1338" spans="1:18" x14ac:dyDescent="0.35">
      <c r="A1338">
        <v>605</v>
      </c>
      <c r="B1338" s="2">
        <v>38067</v>
      </c>
      <c r="C1338">
        <v>20040321</v>
      </c>
      <c r="D1338">
        <v>23398</v>
      </c>
      <c r="E1338">
        <v>4</v>
      </c>
      <c r="F1338" s="1" t="s">
        <v>42196</v>
      </c>
      <c r="G1338">
        <v>1</v>
      </c>
      <c r="H1338">
        <v>1</v>
      </c>
      <c r="I1338">
        <v>539.99</v>
      </c>
      <c r="J1338">
        <v>539.99</v>
      </c>
      <c r="K1338">
        <v>0</v>
      </c>
      <c r="L1338">
        <v>0</v>
      </c>
      <c r="M1338">
        <v>343.64960000000002</v>
      </c>
      <c r="N1338">
        <v>343.64960000000002</v>
      </c>
      <c r="O1338">
        <v>539.99</v>
      </c>
      <c r="P1338">
        <v>43.199199999999998</v>
      </c>
      <c r="Q1338">
        <v>13.4998</v>
      </c>
      <c r="R1338" s="1" t="s">
        <v>41008</v>
      </c>
    </row>
    <row r="1339" spans="1:18" x14ac:dyDescent="0.35">
      <c r="A1339">
        <v>605</v>
      </c>
      <c r="B1339" s="2">
        <v>38071</v>
      </c>
      <c r="C1339">
        <v>20040325</v>
      </c>
      <c r="D1339">
        <v>23138</v>
      </c>
      <c r="E1339">
        <v>4</v>
      </c>
      <c r="F1339" s="1" t="s">
        <v>42197</v>
      </c>
      <c r="G1339">
        <v>1</v>
      </c>
      <c r="H1339">
        <v>1</v>
      </c>
      <c r="I1339">
        <v>539.99</v>
      </c>
      <c r="J1339">
        <v>539.99</v>
      </c>
      <c r="K1339">
        <v>0</v>
      </c>
      <c r="L1339">
        <v>0</v>
      </c>
      <c r="M1339">
        <v>343.64960000000002</v>
      </c>
      <c r="N1339">
        <v>343.64960000000002</v>
      </c>
      <c r="O1339">
        <v>539.99</v>
      </c>
      <c r="P1339">
        <v>43.199199999999998</v>
      </c>
      <c r="Q1339">
        <v>13.4998</v>
      </c>
      <c r="R1339" s="1" t="s">
        <v>41008</v>
      </c>
    </row>
    <row r="1340" spans="1:18" x14ac:dyDescent="0.35">
      <c r="A1340">
        <v>605</v>
      </c>
      <c r="B1340" s="2">
        <v>38073</v>
      </c>
      <c r="C1340">
        <v>20040327</v>
      </c>
      <c r="D1340">
        <v>23185</v>
      </c>
      <c r="E1340">
        <v>4</v>
      </c>
      <c r="F1340" s="1" t="s">
        <v>42198</v>
      </c>
      <c r="G1340">
        <v>1</v>
      </c>
      <c r="H1340">
        <v>1</v>
      </c>
      <c r="I1340">
        <v>539.99</v>
      </c>
      <c r="J1340">
        <v>539.99</v>
      </c>
      <c r="K1340">
        <v>0</v>
      </c>
      <c r="L1340">
        <v>0</v>
      </c>
      <c r="M1340">
        <v>343.64960000000002</v>
      </c>
      <c r="N1340">
        <v>343.64960000000002</v>
      </c>
      <c r="O1340">
        <v>539.99</v>
      </c>
      <c r="P1340">
        <v>43.199199999999998</v>
      </c>
      <c r="Q1340">
        <v>13.4998</v>
      </c>
      <c r="R1340" s="1" t="s">
        <v>41008</v>
      </c>
    </row>
    <row r="1341" spans="1:18" x14ac:dyDescent="0.35">
      <c r="A1341">
        <v>605</v>
      </c>
      <c r="B1341" s="2">
        <v>38077</v>
      </c>
      <c r="C1341">
        <v>20040331</v>
      </c>
      <c r="D1341">
        <v>23186</v>
      </c>
      <c r="E1341">
        <v>4</v>
      </c>
      <c r="F1341" s="1" t="s">
        <v>42199</v>
      </c>
      <c r="G1341">
        <v>1</v>
      </c>
      <c r="H1341">
        <v>1</v>
      </c>
      <c r="I1341">
        <v>539.99</v>
      </c>
      <c r="J1341">
        <v>539.99</v>
      </c>
      <c r="K1341">
        <v>0</v>
      </c>
      <c r="L1341">
        <v>0</v>
      </c>
      <c r="M1341">
        <v>343.64960000000002</v>
      </c>
      <c r="N1341">
        <v>343.64960000000002</v>
      </c>
      <c r="O1341">
        <v>539.99</v>
      </c>
      <c r="P1341">
        <v>43.199199999999998</v>
      </c>
      <c r="Q1341">
        <v>13.4998</v>
      </c>
      <c r="R1341" s="1" t="s">
        <v>41008</v>
      </c>
    </row>
    <row r="1342" spans="1:18" x14ac:dyDescent="0.35">
      <c r="A1342">
        <v>605</v>
      </c>
      <c r="B1342" s="2">
        <v>38080</v>
      </c>
      <c r="C1342">
        <v>20040403</v>
      </c>
      <c r="D1342">
        <v>20069</v>
      </c>
      <c r="E1342">
        <v>4</v>
      </c>
      <c r="F1342" s="1" t="s">
        <v>42200</v>
      </c>
      <c r="G1342">
        <v>1</v>
      </c>
      <c r="H1342">
        <v>1</v>
      </c>
      <c r="I1342">
        <v>539.99</v>
      </c>
      <c r="J1342">
        <v>539.99</v>
      </c>
      <c r="K1342">
        <v>0</v>
      </c>
      <c r="L1342">
        <v>0</v>
      </c>
      <c r="M1342">
        <v>343.64960000000002</v>
      </c>
      <c r="N1342">
        <v>343.64960000000002</v>
      </c>
      <c r="O1342">
        <v>539.99</v>
      </c>
      <c r="P1342">
        <v>43.199199999999998</v>
      </c>
      <c r="Q1342">
        <v>13.4998</v>
      </c>
      <c r="R1342" s="1" t="s">
        <v>41025</v>
      </c>
    </row>
    <row r="1343" spans="1:18" x14ac:dyDescent="0.35">
      <c r="A1343">
        <v>605</v>
      </c>
      <c r="B1343" s="2">
        <v>38080</v>
      </c>
      <c r="C1343">
        <v>20040403</v>
      </c>
      <c r="D1343">
        <v>23704</v>
      </c>
      <c r="E1343">
        <v>4</v>
      </c>
      <c r="F1343" s="1" t="s">
        <v>42201</v>
      </c>
      <c r="G1343">
        <v>1</v>
      </c>
      <c r="H1343">
        <v>1</v>
      </c>
      <c r="I1343">
        <v>539.99</v>
      </c>
      <c r="J1343">
        <v>539.99</v>
      </c>
      <c r="K1343">
        <v>0</v>
      </c>
      <c r="L1343">
        <v>0</v>
      </c>
      <c r="M1343">
        <v>343.64960000000002</v>
      </c>
      <c r="N1343">
        <v>343.64960000000002</v>
      </c>
      <c r="O1343">
        <v>539.99</v>
      </c>
      <c r="P1343">
        <v>43.199199999999998</v>
      </c>
      <c r="Q1343">
        <v>13.4998</v>
      </c>
      <c r="R1343" s="1" t="s">
        <v>41025</v>
      </c>
    </row>
    <row r="1344" spans="1:18" x14ac:dyDescent="0.35">
      <c r="A1344">
        <v>605</v>
      </c>
      <c r="B1344" s="2">
        <v>38083</v>
      </c>
      <c r="C1344">
        <v>20040406</v>
      </c>
      <c r="D1344">
        <v>23815</v>
      </c>
      <c r="E1344">
        <v>4</v>
      </c>
      <c r="F1344" s="1" t="s">
        <v>42202</v>
      </c>
      <c r="G1344">
        <v>1</v>
      </c>
      <c r="H1344">
        <v>1</v>
      </c>
      <c r="I1344">
        <v>539.99</v>
      </c>
      <c r="J1344">
        <v>539.99</v>
      </c>
      <c r="K1344">
        <v>0</v>
      </c>
      <c r="L1344">
        <v>0</v>
      </c>
      <c r="M1344">
        <v>343.64960000000002</v>
      </c>
      <c r="N1344">
        <v>343.64960000000002</v>
      </c>
      <c r="O1344">
        <v>539.99</v>
      </c>
      <c r="P1344">
        <v>43.199199999999998</v>
      </c>
      <c r="Q1344">
        <v>13.4998</v>
      </c>
      <c r="R1344" s="1" t="s">
        <v>41025</v>
      </c>
    </row>
    <row r="1345" spans="1:18" x14ac:dyDescent="0.35">
      <c r="A1345">
        <v>605</v>
      </c>
      <c r="B1345" s="2">
        <v>38085</v>
      </c>
      <c r="C1345">
        <v>20040408</v>
      </c>
      <c r="D1345">
        <v>23818</v>
      </c>
      <c r="E1345">
        <v>4</v>
      </c>
      <c r="F1345" s="1" t="s">
        <v>42203</v>
      </c>
      <c r="G1345">
        <v>1</v>
      </c>
      <c r="H1345">
        <v>1</v>
      </c>
      <c r="I1345">
        <v>539.99</v>
      </c>
      <c r="J1345">
        <v>539.99</v>
      </c>
      <c r="K1345">
        <v>0</v>
      </c>
      <c r="L1345">
        <v>0</v>
      </c>
      <c r="M1345">
        <v>343.64960000000002</v>
      </c>
      <c r="N1345">
        <v>343.64960000000002</v>
      </c>
      <c r="O1345">
        <v>539.99</v>
      </c>
      <c r="P1345">
        <v>43.199199999999998</v>
      </c>
      <c r="Q1345">
        <v>13.4998</v>
      </c>
      <c r="R1345" s="1" t="s">
        <v>41025</v>
      </c>
    </row>
    <row r="1346" spans="1:18" x14ac:dyDescent="0.35">
      <c r="A1346">
        <v>605</v>
      </c>
      <c r="B1346" s="2">
        <v>38087</v>
      </c>
      <c r="C1346">
        <v>20040410</v>
      </c>
      <c r="D1346">
        <v>23342</v>
      </c>
      <c r="E1346">
        <v>4</v>
      </c>
      <c r="F1346" s="1" t="s">
        <v>42204</v>
      </c>
      <c r="G1346">
        <v>1</v>
      </c>
      <c r="H1346">
        <v>1</v>
      </c>
      <c r="I1346">
        <v>539.99</v>
      </c>
      <c r="J1346">
        <v>539.99</v>
      </c>
      <c r="K1346">
        <v>0</v>
      </c>
      <c r="L1346">
        <v>0</v>
      </c>
      <c r="M1346">
        <v>343.64960000000002</v>
      </c>
      <c r="N1346">
        <v>343.64960000000002</v>
      </c>
      <c r="O1346">
        <v>539.99</v>
      </c>
      <c r="P1346">
        <v>43.199199999999998</v>
      </c>
      <c r="Q1346">
        <v>13.4998</v>
      </c>
      <c r="R1346" s="1" t="s">
        <v>41025</v>
      </c>
    </row>
    <row r="1347" spans="1:18" x14ac:dyDescent="0.35">
      <c r="A1347">
        <v>605</v>
      </c>
      <c r="B1347" s="2">
        <v>38094</v>
      </c>
      <c r="C1347">
        <v>20040417</v>
      </c>
      <c r="D1347">
        <v>23781</v>
      </c>
      <c r="E1347">
        <v>4</v>
      </c>
      <c r="F1347" s="1" t="s">
        <v>42205</v>
      </c>
      <c r="G1347">
        <v>1</v>
      </c>
      <c r="H1347">
        <v>1</v>
      </c>
      <c r="I1347">
        <v>539.99</v>
      </c>
      <c r="J1347">
        <v>539.99</v>
      </c>
      <c r="K1347">
        <v>0</v>
      </c>
      <c r="L1347">
        <v>0</v>
      </c>
      <c r="M1347">
        <v>343.64960000000002</v>
      </c>
      <c r="N1347">
        <v>343.64960000000002</v>
      </c>
      <c r="O1347">
        <v>539.99</v>
      </c>
      <c r="P1347">
        <v>43.199199999999998</v>
      </c>
      <c r="Q1347">
        <v>13.4998</v>
      </c>
      <c r="R1347" s="1" t="s">
        <v>41025</v>
      </c>
    </row>
    <row r="1348" spans="1:18" x14ac:dyDescent="0.35">
      <c r="A1348">
        <v>605</v>
      </c>
      <c r="B1348" s="2">
        <v>38095</v>
      </c>
      <c r="C1348">
        <v>20040418</v>
      </c>
      <c r="D1348">
        <v>20074</v>
      </c>
      <c r="E1348">
        <v>4</v>
      </c>
      <c r="F1348" s="1" t="s">
        <v>42206</v>
      </c>
      <c r="G1348">
        <v>1</v>
      </c>
      <c r="H1348">
        <v>1</v>
      </c>
      <c r="I1348">
        <v>539.99</v>
      </c>
      <c r="J1348">
        <v>539.99</v>
      </c>
      <c r="K1348">
        <v>0</v>
      </c>
      <c r="L1348">
        <v>0</v>
      </c>
      <c r="M1348">
        <v>343.64960000000002</v>
      </c>
      <c r="N1348">
        <v>343.64960000000002</v>
      </c>
      <c r="O1348">
        <v>539.99</v>
      </c>
      <c r="P1348">
        <v>43.199199999999998</v>
      </c>
      <c r="Q1348">
        <v>13.4998</v>
      </c>
      <c r="R1348" s="1" t="s">
        <v>41025</v>
      </c>
    </row>
    <row r="1349" spans="1:18" x14ac:dyDescent="0.35">
      <c r="A1349">
        <v>605</v>
      </c>
      <c r="B1349" s="2">
        <v>38097</v>
      </c>
      <c r="C1349">
        <v>20040420</v>
      </c>
      <c r="D1349">
        <v>23471</v>
      </c>
      <c r="E1349">
        <v>4</v>
      </c>
      <c r="F1349" s="1" t="s">
        <v>42207</v>
      </c>
      <c r="G1349">
        <v>1</v>
      </c>
      <c r="H1349">
        <v>1</v>
      </c>
      <c r="I1349">
        <v>539.99</v>
      </c>
      <c r="J1349">
        <v>539.99</v>
      </c>
      <c r="K1349">
        <v>0</v>
      </c>
      <c r="L1349">
        <v>0</v>
      </c>
      <c r="M1349">
        <v>343.64960000000002</v>
      </c>
      <c r="N1349">
        <v>343.64960000000002</v>
      </c>
      <c r="O1349">
        <v>539.99</v>
      </c>
      <c r="P1349">
        <v>43.199199999999998</v>
      </c>
      <c r="Q1349">
        <v>13.4998</v>
      </c>
      <c r="R1349" s="1" t="s">
        <v>41025</v>
      </c>
    </row>
    <row r="1350" spans="1:18" x14ac:dyDescent="0.35">
      <c r="A1350">
        <v>605</v>
      </c>
      <c r="B1350" s="2">
        <v>38098</v>
      </c>
      <c r="C1350">
        <v>20040421</v>
      </c>
      <c r="D1350">
        <v>23407</v>
      </c>
      <c r="E1350">
        <v>4</v>
      </c>
      <c r="F1350" s="1" t="s">
        <v>42208</v>
      </c>
      <c r="G1350">
        <v>1</v>
      </c>
      <c r="H1350">
        <v>1</v>
      </c>
      <c r="I1350">
        <v>539.99</v>
      </c>
      <c r="J1350">
        <v>539.99</v>
      </c>
      <c r="K1350">
        <v>0</v>
      </c>
      <c r="L1350">
        <v>0</v>
      </c>
      <c r="M1350">
        <v>343.64960000000002</v>
      </c>
      <c r="N1350">
        <v>343.64960000000002</v>
      </c>
      <c r="O1350">
        <v>539.99</v>
      </c>
      <c r="P1350">
        <v>43.199199999999998</v>
      </c>
      <c r="Q1350">
        <v>13.4998</v>
      </c>
      <c r="R1350" s="1" t="s">
        <v>41025</v>
      </c>
    </row>
    <row r="1351" spans="1:18" x14ac:dyDescent="0.35">
      <c r="A1351">
        <v>605</v>
      </c>
      <c r="B1351" s="2">
        <v>38105</v>
      </c>
      <c r="C1351">
        <v>20040428</v>
      </c>
      <c r="D1351">
        <v>23807</v>
      </c>
      <c r="E1351">
        <v>4</v>
      </c>
      <c r="F1351" s="1" t="s">
        <v>42209</v>
      </c>
      <c r="G1351">
        <v>1</v>
      </c>
      <c r="H1351">
        <v>1</v>
      </c>
      <c r="I1351">
        <v>539.99</v>
      </c>
      <c r="J1351">
        <v>539.99</v>
      </c>
      <c r="K1351">
        <v>0</v>
      </c>
      <c r="L1351">
        <v>0</v>
      </c>
      <c r="M1351">
        <v>343.64960000000002</v>
      </c>
      <c r="N1351">
        <v>343.64960000000002</v>
      </c>
      <c r="O1351">
        <v>539.99</v>
      </c>
      <c r="P1351">
        <v>43.199199999999998</v>
      </c>
      <c r="Q1351">
        <v>13.4998</v>
      </c>
      <c r="R1351" s="1" t="s">
        <v>41025</v>
      </c>
    </row>
    <row r="1352" spans="1:18" x14ac:dyDescent="0.35">
      <c r="A1352">
        <v>605</v>
      </c>
      <c r="B1352" s="2">
        <v>38122</v>
      </c>
      <c r="C1352">
        <v>20040515</v>
      </c>
      <c r="D1352">
        <v>23828</v>
      </c>
      <c r="E1352">
        <v>4</v>
      </c>
      <c r="F1352" s="1" t="s">
        <v>42210</v>
      </c>
      <c r="G1352">
        <v>1</v>
      </c>
      <c r="H1352">
        <v>1</v>
      </c>
      <c r="I1352">
        <v>539.99</v>
      </c>
      <c r="J1352">
        <v>539.99</v>
      </c>
      <c r="K1352">
        <v>0</v>
      </c>
      <c r="L1352">
        <v>0</v>
      </c>
      <c r="M1352">
        <v>343.64960000000002</v>
      </c>
      <c r="N1352">
        <v>343.64960000000002</v>
      </c>
      <c r="O1352">
        <v>539.99</v>
      </c>
      <c r="P1352">
        <v>43.199199999999998</v>
      </c>
      <c r="Q1352">
        <v>13.4998</v>
      </c>
      <c r="R1352" s="1" t="s">
        <v>41053</v>
      </c>
    </row>
    <row r="1353" spans="1:18" x14ac:dyDescent="0.35">
      <c r="A1353">
        <v>605</v>
      </c>
      <c r="B1353" s="2">
        <v>38123</v>
      </c>
      <c r="C1353">
        <v>20040516</v>
      </c>
      <c r="D1353">
        <v>23852</v>
      </c>
      <c r="E1353">
        <v>4</v>
      </c>
      <c r="F1353" s="1" t="s">
        <v>42211</v>
      </c>
      <c r="G1353">
        <v>1</v>
      </c>
      <c r="H1353">
        <v>1</v>
      </c>
      <c r="I1353">
        <v>539.99</v>
      </c>
      <c r="J1353">
        <v>539.99</v>
      </c>
      <c r="K1353">
        <v>0</v>
      </c>
      <c r="L1353">
        <v>0</v>
      </c>
      <c r="M1353">
        <v>343.64960000000002</v>
      </c>
      <c r="N1353">
        <v>343.64960000000002</v>
      </c>
      <c r="O1353">
        <v>539.99</v>
      </c>
      <c r="P1353">
        <v>43.199199999999998</v>
      </c>
      <c r="Q1353">
        <v>13.4998</v>
      </c>
      <c r="R1353" s="1" t="s">
        <v>41053</v>
      </c>
    </row>
    <row r="1354" spans="1:18" x14ac:dyDescent="0.35">
      <c r="A1354">
        <v>605</v>
      </c>
      <c r="B1354" s="2">
        <v>38130</v>
      </c>
      <c r="C1354">
        <v>20040523</v>
      </c>
      <c r="D1354">
        <v>23855</v>
      </c>
      <c r="E1354">
        <v>4</v>
      </c>
      <c r="F1354" s="1" t="s">
        <v>42212</v>
      </c>
      <c r="G1354">
        <v>1</v>
      </c>
      <c r="H1354">
        <v>1</v>
      </c>
      <c r="I1354">
        <v>539.99</v>
      </c>
      <c r="J1354">
        <v>539.99</v>
      </c>
      <c r="K1354">
        <v>0</v>
      </c>
      <c r="L1354">
        <v>0</v>
      </c>
      <c r="M1354">
        <v>343.64960000000002</v>
      </c>
      <c r="N1354">
        <v>343.64960000000002</v>
      </c>
      <c r="O1354">
        <v>539.99</v>
      </c>
      <c r="P1354">
        <v>43.199199999999998</v>
      </c>
      <c r="Q1354">
        <v>13.4998</v>
      </c>
      <c r="R1354" s="1" t="s">
        <v>41053</v>
      </c>
    </row>
    <row r="1355" spans="1:18" x14ac:dyDescent="0.35">
      <c r="A1355">
        <v>605</v>
      </c>
      <c r="B1355" s="2">
        <v>38131</v>
      </c>
      <c r="C1355">
        <v>20040524</v>
      </c>
      <c r="D1355">
        <v>20076</v>
      </c>
      <c r="E1355">
        <v>4</v>
      </c>
      <c r="F1355" s="1" t="s">
        <v>42213</v>
      </c>
      <c r="G1355">
        <v>1</v>
      </c>
      <c r="H1355">
        <v>1</v>
      </c>
      <c r="I1355">
        <v>539.99</v>
      </c>
      <c r="J1355">
        <v>539.99</v>
      </c>
      <c r="K1355">
        <v>0</v>
      </c>
      <c r="L1355">
        <v>0</v>
      </c>
      <c r="M1355">
        <v>343.64960000000002</v>
      </c>
      <c r="N1355">
        <v>343.64960000000002</v>
      </c>
      <c r="O1355">
        <v>539.99</v>
      </c>
      <c r="P1355">
        <v>43.199199999999998</v>
      </c>
      <c r="Q1355">
        <v>13.4998</v>
      </c>
      <c r="R1355" s="1" t="s">
        <v>41053</v>
      </c>
    </row>
    <row r="1356" spans="1:18" x14ac:dyDescent="0.35">
      <c r="A1356">
        <v>605</v>
      </c>
      <c r="B1356" s="2">
        <v>38137</v>
      </c>
      <c r="C1356">
        <v>20040530</v>
      </c>
      <c r="D1356">
        <v>23587</v>
      </c>
      <c r="E1356">
        <v>4</v>
      </c>
      <c r="F1356" s="1" t="s">
        <v>42214</v>
      </c>
      <c r="G1356">
        <v>1</v>
      </c>
      <c r="H1356">
        <v>1</v>
      </c>
      <c r="I1356">
        <v>539.99</v>
      </c>
      <c r="J1356">
        <v>539.99</v>
      </c>
      <c r="K1356">
        <v>0</v>
      </c>
      <c r="L1356">
        <v>0</v>
      </c>
      <c r="M1356">
        <v>343.64960000000002</v>
      </c>
      <c r="N1356">
        <v>343.64960000000002</v>
      </c>
      <c r="O1356">
        <v>539.99</v>
      </c>
      <c r="P1356">
        <v>43.199199999999998</v>
      </c>
      <c r="Q1356">
        <v>13.4998</v>
      </c>
      <c r="R1356" s="1" t="s">
        <v>41053</v>
      </c>
    </row>
    <row r="1357" spans="1:18" x14ac:dyDescent="0.35">
      <c r="A1357">
        <v>605</v>
      </c>
      <c r="B1357" s="2">
        <v>38140</v>
      </c>
      <c r="C1357">
        <v>20040602</v>
      </c>
      <c r="D1357">
        <v>24233</v>
      </c>
      <c r="E1357">
        <v>4</v>
      </c>
      <c r="F1357" s="1" t="s">
        <v>42215</v>
      </c>
      <c r="G1357">
        <v>1</v>
      </c>
      <c r="H1357">
        <v>1</v>
      </c>
      <c r="I1357">
        <v>539.99</v>
      </c>
      <c r="J1357">
        <v>539.99</v>
      </c>
      <c r="K1357">
        <v>0</v>
      </c>
      <c r="L1357">
        <v>0</v>
      </c>
      <c r="M1357">
        <v>343.64960000000002</v>
      </c>
      <c r="N1357">
        <v>343.64960000000002</v>
      </c>
      <c r="O1357">
        <v>539.99</v>
      </c>
      <c r="P1357">
        <v>43.199199999999998</v>
      </c>
      <c r="Q1357">
        <v>13.4998</v>
      </c>
      <c r="R1357" s="1" t="s">
        <v>41082</v>
      </c>
    </row>
    <row r="1358" spans="1:18" x14ac:dyDescent="0.35">
      <c r="A1358">
        <v>605</v>
      </c>
      <c r="B1358" s="2">
        <v>38141</v>
      </c>
      <c r="C1358">
        <v>20040603</v>
      </c>
      <c r="D1358">
        <v>23881</v>
      </c>
      <c r="E1358">
        <v>4</v>
      </c>
      <c r="F1358" s="1" t="s">
        <v>42216</v>
      </c>
      <c r="G1358">
        <v>1</v>
      </c>
      <c r="H1358">
        <v>1</v>
      </c>
      <c r="I1358">
        <v>539.99</v>
      </c>
      <c r="J1358">
        <v>539.99</v>
      </c>
      <c r="K1358">
        <v>0</v>
      </c>
      <c r="L1358">
        <v>0</v>
      </c>
      <c r="M1358">
        <v>343.64960000000002</v>
      </c>
      <c r="N1358">
        <v>343.64960000000002</v>
      </c>
      <c r="O1358">
        <v>539.99</v>
      </c>
      <c r="P1358">
        <v>43.199199999999998</v>
      </c>
      <c r="Q1358">
        <v>13.4998</v>
      </c>
      <c r="R1358" s="1" t="s">
        <v>41082</v>
      </c>
    </row>
    <row r="1359" spans="1:18" x14ac:dyDescent="0.35">
      <c r="A1359">
        <v>605</v>
      </c>
      <c r="B1359" s="2">
        <v>38144</v>
      </c>
      <c r="C1359">
        <v>20040606</v>
      </c>
      <c r="D1359">
        <v>23880</v>
      </c>
      <c r="E1359">
        <v>4</v>
      </c>
      <c r="F1359" s="1" t="s">
        <v>42217</v>
      </c>
      <c r="G1359">
        <v>1</v>
      </c>
      <c r="H1359">
        <v>1</v>
      </c>
      <c r="I1359">
        <v>539.99</v>
      </c>
      <c r="J1359">
        <v>539.99</v>
      </c>
      <c r="K1359">
        <v>0</v>
      </c>
      <c r="L1359">
        <v>0</v>
      </c>
      <c r="M1359">
        <v>343.64960000000002</v>
      </c>
      <c r="N1359">
        <v>343.64960000000002</v>
      </c>
      <c r="O1359">
        <v>539.99</v>
      </c>
      <c r="P1359">
        <v>43.199199999999998</v>
      </c>
      <c r="Q1359">
        <v>13.4998</v>
      </c>
      <c r="R1359" s="1" t="s">
        <v>41082</v>
      </c>
    </row>
    <row r="1360" spans="1:18" x14ac:dyDescent="0.35">
      <c r="A1360">
        <v>605</v>
      </c>
      <c r="B1360" s="2">
        <v>38147</v>
      </c>
      <c r="C1360">
        <v>20040609</v>
      </c>
      <c r="D1360">
        <v>23873</v>
      </c>
      <c r="E1360">
        <v>4</v>
      </c>
      <c r="F1360" s="1" t="s">
        <v>42218</v>
      </c>
      <c r="G1360">
        <v>1</v>
      </c>
      <c r="H1360">
        <v>1</v>
      </c>
      <c r="I1360">
        <v>539.99</v>
      </c>
      <c r="J1360">
        <v>539.99</v>
      </c>
      <c r="K1360">
        <v>0</v>
      </c>
      <c r="L1360">
        <v>0</v>
      </c>
      <c r="M1360">
        <v>343.64960000000002</v>
      </c>
      <c r="N1360">
        <v>343.64960000000002</v>
      </c>
      <c r="O1360">
        <v>539.99</v>
      </c>
      <c r="P1360">
        <v>43.199199999999998</v>
      </c>
      <c r="Q1360">
        <v>13.4998</v>
      </c>
      <c r="R1360" s="1" t="s">
        <v>41082</v>
      </c>
    </row>
    <row r="1361" spans="1:18" x14ac:dyDescent="0.35">
      <c r="A1361">
        <v>605</v>
      </c>
      <c r="B1361" s="2">
        <v>38148</v>
      </c>
      <c r="C1361">
        <v>20040610</v>
      </c>
      <c r="D1361">
        <v>24325</v>
      </c>
      <c r="E1361">
        <v>4</v>
      </c>
      <c r="F1361" s="1" t="s">
        <v>42219</v>
      </c>
      <c r="G1361">
        <v>1</v>
      </c>
      <c r="H1361">
        <v>1</v>
      </c>
      <c r="I1361">
        <v>539.99</v>
      </c>
      <c r="J1361">
        <v>539.99</v>
      </c>
      <c r="K1361">
        <v>0</v>
      </c>
      <c r="L1361">
        <v>0</v>
      </c>
      <c r="M1361">
        <v>343.64960000000002</v>
      </c>
      <c r="N1361">
        <v>343.64960000000002</v>
      </c>
      <c r="O1361">
        <v>539.99</v>
      </c>
      <c r="P1361">
        <v>43.199199999999998</v>
      </c>
      <c r="Q1361">
        <v>13.4998</v>
      </c>
      <c r="R1361" s="1" t="s">
        <v>41082</v>
      </c>
    </row>
    <row r="1362" spans="1:18" x14ac:dyDescent="0.35">
      <c r="A1362">
        <v>605</v>
      </c>
      <c r="B1362" s="2">
        <v>38153</v>
      </c>
      <c r="C1362">
        <v>20040615</v>
      </c>
      <c r="D1362">
        <v>20751</v>
      </c>
      <c r="E1362">
        <v>4</v>
      </c>
      <c r="F1362" s="1" t="s">
        <v>42220</v>
      </c>
      <c r="G1362">
        <v>1</v>
      </c>
      <c r="H1362">
        <v>1</v>
      </c>
      <c r="I1362">
        <v>539.99</v>
      </c>
      <c r="J1362">
        <v>539.99</v>
      </c>
      <c r="K1362">
        <v>0</v>
      </c>
      <c r="L1362">
        <v>0</v>
      </c>
      <c r="M1362">
        <v>343.64960000000002</v>
      </c>
      <c r="N1362">
        <v>343.64960000000002</v>
      </c>
      <c r="O1362">
        <v>539.99</v>
      </c>
      <c r="P1362">
        <v>43.199199999999998</v>
      </c>
      <c r="Q1362">
        <v>13.4998</v>
      </c>
      <c r="R1362" s="1" t="s">
        <v>41082</v>
      </c>
    </row>
    <row r="1363" spans="1:18" x14ac:dyDescent="0.35">
      <c r="A1363">
        <v>605</v>
      </c>
      <c r="B1363" s="2">
        <v>38158</v>
      </c>
      <c r="C1363">
        <v>20040620</v>
      </c>
      <c r="D1363">
        <v>24402</v>
      </c>
      <c r="E1363">
        <v>4</v>
      </c>
      <c r="F1363" s="1" t="s">
        <v>42221</v>
      </c>
      <c r="G1363">
        <v>1</v>
      </c>
      <c r="H1363">
        <v>1</v>
      </c>
      <c r="I1363">
        <v>539.99</v>
      </c>
      <c r="J1363">
        <v>539.99</v>
      </c>
      <c r="K1363">
        <v>0</v>
      </c>
      <c r="L1363">
        <v>0</v>
      </c>
      <c r="M1363">
        <v>343.64960000000002</v>
      </c>
      <c r="N1363">
        <v>343.64960000000002</v>
      </c>
      <c r="O1363">
        <v>539.99</v>
      </c>
      <c r="P1363">
        <v>43.199199999999998</v>
      </c>
      <c r="Q1363">
        <v>13.4998</v>
      </c>
      <c r="R1363" s="1" t="s">
        <v>41082</v>
      </c>
    </row>
    <row r="1364" spans="1:18" x14ac:dyDescent="0.35">
      <c r="A1364">
        <v>605</v>
      </c>
      <c r="B1364" s="2">
        <v>38164</v>
      </c>
      <c r="C1364">
        <v>20040626</v>
      </c>
      <c r="D1364">
        <v>23883</v>
      </c>
      <c r="E1364">
        <v>4</v>
      </c>
      <c r="F1364" s="1" t="s">
        <v>42222</v>
      </c>
      <c r="G1364">
        <v>1</v>
      </c>
      <c r="H1364">
        <v>1</v>
      </c>
      <c r="I1364">
        <v>539.99</v>
      </c>
      <c r="J1364">
        <v>539.99</v>
      </c>
      <c r="K1364">
        <v>0</v>
      </c>
      <c r="L1364">
        <v>0</v>
      </c>
      <c r="M1364">
        <v>343.64960000000002</v>
      </c>
      <c r="N1364">
        <v>343.64960000000002</v>
      </c>
      <c r="O1364">
        <v>539.99</v>
      </c>
      <c r="P1364">
        <v>43.199199999999998</v>
      </c>
      <c r="Q1364">
        <v>13.4998</v>
      </c>
      <c r="R1364" s="1" t="s">
        <v>41082</v>
      </c>
    </row>
    <row r="1365" spans="1:18" x14ac:dyDescent="0.35">
      <c r="A1365">
        <v>605</v>
      </c>
      <c r="B1365" s="2">
        <v>38165</v>
      </c>
      <c r="C1365">
        <v>20040627</v>
      </c>
      <c r="D1365">
        <v>24231</v>
      </c>
      <c r="E1365">
        <v>4</v>
      </c>
      <c r="F1365" s="1" t="s">
        <v>42223</v>
      </c>
      <c r="G1365">
        <v>1</v>
      </c>
      <c r="H1365">
        <v>1</v>
      </c>
      <c r="I1365">
        <v>539.99</v>
      </c>
      <c r="J1365">
        <v>539.99</v>
      </c>
      <c r="K1365">
        <v>0</v>
      </c>
      <c r="L1365">
        <v>0</v>
      </c>
      <c r="M1365">
        <v>343.64960000000002</v>
      </c>
      <c r="N1365">
        <v>343.64960000000002</v>
      </c>
      <c r="O1365">
        <v>539.99</v>
      </c>
      <c r="P1365">
        <v>43.199199999999998</v>
      </c>
      <c r="Q1365">
        <v>13.4998</v>
      </c>
      <c r="R1365" s="1" t="s">
        <v>41082</v>
      </c>
    </row>
    <row r="1366" spans="1:18" x14ac:dyDescent="0.35">
      <c r="A1366">
        <v>606</v>
      </c>
      <c r="B1366" s="2">
        <v>37804</v>
      </c>
      <c r="C1366">
        <v>20030702</v>
      </c>
      <c r="D1366">
        <v>21440</v>
      </c>
      <c r="E1366">
        <v>4</v>
      </c>
      <c r="F1366" s="1" t="s">
        <v>42224</v>
      </c>
      <c r="G1366">
        <v>1</v>
      </c>
      <c r="H1366">
        <v>1</v>
      </c>
      <c r="I1366">
        <v>539.99</v>
      </c>
      <c r="J1366">
        <v>539.99</v>
      </c>
      <c r="K1366">
        <v>0</v>
      </c>
      <c r="L1366">
        <v>0</v>
      </c>
      <c r="M1366">
        <v>343.64960000000002</v>
      </c>
      <c r="N1366">
        <v>343.64960000000002</v>
      </c>
      <c r="O1366">
        <v>539.99</v>
      </c>
      <c r="P1366">
        <v>43.199199999999998</v>
      </c>
      <c r="Q1366">
        <v>13.4998</v>
      </c>
      <c r="R1366" s="1" t="s">
        <v>41175</v>
      </c>
    </row>
    <row r="1367" spans="1:18" x14ac:dyDescent="0.35">
      <c r="A1367">
        <v>606</v>
      </c>
      <c r="B1367" s="2">
        <v>37806</v>
      </c>
      <c r="C1367">
        <v>20030704</v>
      </c>
      <c r="D1367">
        <v>21600</v>
      </c>
      <c r="E1367">
        <v>4</v>
      </c>
      <c r="F1367" s="1" t="s">
        <v>42225</v>
      </c>
      <c r="G1367">
        <v>1</v>
      </c>
      <c r="H1367">
        <v>1</v>
      </c>
      <c r="I1367">
        <v>539.99</v>
      </c>
      <c r="J1367">
        <v>539.99</v>
      </c>
      <c r="K1367">
        <v>0</v>
      </c>
      <c r="L1367">
        <v>0</v>
      </c>
      <c r="M1367">
        <v>343.64960000000002</v>
      </c>
      <c r="N1367">
        <v>343.64960000000002</v>
      </c>
      <c r="O1367">
        <v>539.99</v>
      </c>
      <c r="P1367">
        <v>43.199199999999998</v>
      </c>
      <c r="Q1367">
        <v>13.4998</v>
      </c>
      <c r="R1367" s="1" t="s">
        <v>41175</v>
      </c>
    </row>
    <row r="1368" spans="1:18" x14ac:dyDescent="0.35">
      <c r="A1368">
        <v>584</v>
      </c>
      <c r="B1368" s="2">
        <v>37816</v>
      </c>
      <c r="C1368">
        <v>20030714</v>
      </c>
      <c r="D1368">
        <v>21469</v>
      </c>
      <c r="E1368">
        <v>4</v>
      </c>
      <c r="F1368" s="1" t="s">
        <v>42226</v>
      </c>
      <c r="G1368">
        <v>1</v>
      </c>
      <c r="H1368">
        <v>1</v>
      </c>
      <c r="I1368">
        <v>539.99</v>
      </c>
      <c r="J1368">
        <v>539.99</v>
      </c>
      <c r="K1368">
        <v>0</v>
      </c>
      <c r="L1368">
        <v>0</v>
      </c>
      <c r="M1368">
        <v>343.64960000000002</v>
      </c>
      <c r="N1368">
        <v>343.64960000000002</v>
      </c>
      <c r="O1368">
        <v>539.99</v>
      </c>
      <c r="P1368">
        <v>43.199199999999998</v>
      </c>
      <c r="Q1368">
        <v>13.4998</v>
      </c>
      <c r="R1368" s="1" t="s">
        <v>41175</v>
      </c>
    </row>
    <row r="1369" spans="1:18" x14ac:dyDescent="0.35">
      <c r="A1369">
        <v>584</v>
      </c>
      <c r="B1369" s="2">
        <v>37816</v>
      </c>
      <c r="C1369">
        <v>20030714</v>
      </c>
      <c r="D1369">
        <v>21438</v>
      </c>
      <c r="E1369">
        <v>4</v>
      </c>
      <c r="F1369" s="1" t="s">
        <v>42227</v>
      </c>
      <c r="G1369">
        <v>1</v>
      </c>
      <c r="H1369">
        <v>1</v>
      </c>
      <c r="I1369">
        <v>539.99</v>
      </c>
      <c r="J1369">
        <v>539.99</v>
      </c>
      <c r="K1369">
        <v>0</v>
      </c>
      <c r="L1369">
        <v>0</v>
      </c>
      <c r="M1369">
        <v>343.64960000000002</v>
      </c>
      <c r="N1369">
        <v>343.64960000000002</v>
      </c>
      <c r="O1369">
        <v>539.99</v>
      </c>
      <c r="P1369">
        <v>43.199199999999998</v>
      </c>
      <c r="Q1369">
        <v>13.4998</v>
      </c>
      <c r="R1369" s="1" t="s">
        <v>41175</v>
      </c>
    </row>
    <row r="1370" spans="1:18" x14ac:dyDescent="0.35">
      <c r="A1370">
        <v>606</v>
      </c>
      <c r="B1370" s="2">
        <v>37822</v>
      </c>
      <c r="C1370">
        <v>20030720</v>
      </c>
      <c r="D1370">
        <v>21487</v>
      </c>
      <c r="E1370">
        <v>4</v>
      </c>
      <c r="F1370" s="1" t="s">
        <v>42228</v>
      </c>
      <c r="G1370">
        <v>1</v>
      </c>
      <c r="H1370">
        <v>1</v>
      </c>
      <c r="I1370">
        <v>539.99</v>
      </c>
      <c r="J1370">
        <v>539.99</v>
      </c>
      <c r="K1370">
        <v>0</v>
      </c>
      <c r="L1370">
        <v>0</v>
      </c>
      <c r="M1370">
        <v>343.64960000000002</v>
      </c>
      <c r="N1370">
        <v>343.64960000000002</v>
      </c>
      <c r="O1370">
        <v>539.99</v>
      </c>
      <c r="P1370">
        <v>43.199199999999998</v>
      </c>
      <c r="Q1370">
        <v>13.4998</v>
      </c>
      <c r="R1370" s="1" t="s">
        <v>41175</v>
      </c>
    </row>
    <row r="1371" spans="1:18" x14ac:dyDescent="0.35">
      <c r="A1371">
        <v>606</v>
      </c>
      <c r="B1371" s="2">
        <v>37823</v>
      </c>
      <c r="C1371">
        <v>20030721</v>
      </c>
      <c r="D1371">
        <v>22273</v>
      </c>
      <c r="E1371">
        <v>4</v>
      </c>
      <c r="F1371" s="1" t="s">
        <v>42229</v>
      </c>
      <c r="G1371">
        <v>1</v>
      </c>
      <c r="H1371">
        <v>1</v>
      </c>
      <c r="I1371">
        <v>539.99</v>
      </c>
      <c r="J1371">
        <v>539.99</v>
      </c>
      <c r="K1371">
        <v>0</v>
      </c>
      <c r="L1371">
        <v>0</v>
      </c>
      <c r="M1371">
        <v>343.64960000000002</v>
      </c>
      <c r="N1371">
        <v>343.64960000000002</v>
      </c>
      <c r="O1371">
        <v>539.99</v>
      </c>
      <c r="P1371">
        <v>43.199199999999998</v>
      </c>
      <c r="Q1371">
        <v>13.4998</v>
      </c>
      <c r="R1371" s="1" t="s">
        <v>41175</v>
      </c>
    </row>
    <row r="1372" spans="1:18" x14ac:dyDescent="0.35">
      <c r="A1372">
        <v>584</v>
      </c>
      <c r="B1372" s="2">
        <v>37826</v>
      </c>
      <c r="C1372">
        <v>20030724</v>
      </c>
      <c r="D1372">
        <v>15017</v>
      </c>
      <c r="E1372">
        <v>4</v>
      </c>
      <c r="F1372" s="1" t="s">
        <v>42230</v>
      </c>
      <c r="G1372">
        <v>1</v>
      </c>
      <c r="H1372">
        <v>1</v>
      </c>
      <c r="I1372">
        <v>539.99</v>
      </c>
      <c r="J1372">
        <v>539.99</v>
      </c>
      <c r="K1372">
        <v>0</v>
      </c>
      <c r="L1372">
        <v>0</v>
      </c>
      <c r="M1372">
        <v>343.64960000000002</v>
      </c>
      <c r="N1372">
        <v>343.64960000000002</v>
      </c>
      <c r="O1372">
        <v>539.99</v>
      </c>
      <c r="P1372">
        <v>43.199199999999998</v>
      </c>
      <c r="Q1372">
        <v>13.4998</v>
      </c>
      <c r="R1372" s="1" t="s">
        <v>41175</v>
      </c>
    </row>
    <row r="1373" spans="1:18" x14ac:dyDescent="0.35">
      <c r="A1373">
        <v>606</v>
      </c>
      <c r="B1373" s="2">
        <v>37834</v>
      </c>
      <c r="C1373">
        <v>20030801</v>
      </c>
      <c r="D1373">
        <v>22330</v>
      </c>
      <c r="E1373">
        <v>4</v>
      </c>
      <c r="F1373" s="1" t="s">
        <v>42231</v>
      </c>
      <c r="G1373">
        <v>1</v>
      </c>
      <c r="H1373">
        <v>1</v>
      </c>
      <c r="I1373">
        <v>539.99</v>
      </c>
      <c r="J1373">
        <v>539.99</v>
      </c>
      <c r="K1373">
        <v>0</v>
      </c>
      <c r="L1373">
        <v>0</v>
      </c>
      <c r="M1373">
        <v>343.64960000000002</v>
      </c>
      <c r="N1373">
        <v>343.64960000000002</v>
      </c>
      <c r="O1373">
        <v>539.99</v>
      </c>
      <c r="P1373">
        <v>43.199199999999998</v>
      </c>
      <c r="Q1373">
        <v>13.4998</v>
      </c>
      <c r="R1373" s="1" t="s">
        <v>41093</v>
      </c>
    </row>
    <row r="1374" spans="1:18" x14ac:dyDescent="0.35">
      <c r="A1374">
        <v>606</v>
      </c>
      <c r="B1374" s="2">
        <v>37839</v>
      </c>
      <c r="C1374">
        <v>20030806</v>
      </c>
      <c r="D1374">
        <v>22276</v>
      </c>
      <c r="E1374">
        <v>4</v>
      </c>
      <c r="F1374" s="1" t="s">
        <v>42232</v>
      </c>
      <c r="G1374">
        <v>1</v>
      </c>
      <c r="H1374">
        <v>1</v>
      </c>
      <c r="I1374">
        <v>539.99</v>
      </c>
      <c r="J1374">
        <v>539.99</v>
      </c>
      <c r="K1374">
        <v>0</v>
      </c>
      <c r="L1374">
        <v>0</v>
      </c>
      <c r="M1374">
        <v>343.64960000000002</v>
      </c>
      <c r="N1374">
        <v>343.64960000000002</v>
      </c>
      <c r="O1374">
        <v>539.99</v>
      </c>
      <c r="P1374">
        <v>43.199199999999998</v>
      </c>
      <c r="Q1374">
        <v>13.4998</v>
      </c>
      <c r="R1374" s="1" t="s">
        <v>41093</v>
      </c>
    </row>
    <row r="1375" spans="1:18" x14ac:dyDescent="0.35">
      <c r="A1375">
        <v>584</v>
      </c>
      <c r="B1375" s="2">
        <v>37841</v>
      </c>
      <c r="C1375">
        <v>20030808</v>
      </c>
      <c r="D1375">
        <v>21609</v>
      </c>
      <c r="E1375">
        <v>4</v>
      </c>
      <c r="F1375" s="1" t="s">
        <v>42233</v>
      </c>
      <c r="G1375">
        <v>1</v>
      </c>
      <c r="H1375">
        <v>1</v>
      </c>
      <c r="I1375">
        <v>539.99</v>
      </c>
      <c r="J1375">
        <v>539.99</v>
      </c>
      <c r="K1375">
        <v>0</v>
      </c>
      <c r="L1375">
        <v>0</v>
      </c>
      <c r="M1375">
        <v>343.64960000000002</v>
      </c>
      <c r="N1375">
        <v>343.64960000000002</v>
      </c>
      <c r="O1375">
        <v>539.99</v>
      </c>
      <c r="P1375">
        <v>43.199199999999998</v>
      </c>
      <c r="Q1375">
        <v>13.4998</v>
      </c>
      <c r="R1375" s="1" t="s">
        <v>41093</v>
      </c>
    </row>
    <row r="1376" spans="1:18" x14ac:dyDescent="0.35">
      <c r="A1376">
        <v>606</v>
      </c>
      <c r="B1376" s="2">
        <v>37852</v>
      </c>
      <c r="C1376">
        <v>20030819</v>
      </c>
      <c r="D1376">
        <v>22281</v>
      </c>
      <c r="E1376">
        <v>4</v>
      </c>
      <c r="F1376" s="1" t="s">
        <v>42234</v>
      </c>
      <c r="G1376">
        <v>1</v>
      </c>
      <c r="H1376">
        <v>1</v>
      </c>
      <c r="I1376">
        <v>539.99</v>
      </c>
      <c r="J1376">
        <v>539.99</v>
      </c>
      <c r="K1376">
        <v>0</v>
      </c>
      <c r="L1376">
        <v>0</v>
      </c>
      <c r="M1376">
        <v>343.64960000000002</v>
      </c>
      <c r="N1376">
        <v>343.64960000000002</v>
      </c>
      <c r="O1376">
        <v>539.99</v>
      </c>
      <c r="P1376">
        <v>43.199199999999998</v>
      </c>
      <c r="Q1376">
        <v>13.4998</v>
      </c>
      <c r="R1376" s="1" t="s">
        <v>41093</v>
      </c>
    </row>
    <row r="1377" spans="1:18" x14ac:dyDescent="0.35">
      <c r="A1377">
        <v>584</v>
      </c>
      <c r="B1377" s="2">
        <v>37855</v>
      </c>
      <c r="C1377">
        <v>20030822</v>
      </c>
      <c r="D1377">
        <v>22287</v>
      </c>
      <c r="E1377">
        <v>4</v>
      </c>
      <c r="F1377" s="1" t="s">
        <v>42235</v>
      </c>
      <c r="G1377">
        <v>1</v>
      </c>
      <c r="H1377">
        <v>1</v>
      </c>
      <c r="I1377">
        <v>539.99</v>
      </c>
      <c r="J1377">
        <v>539.99</v>
      </c>
      <c r="K1377">
        <v>0</v>
      </c>
      <c r="L1377">
        <v>0</v>
      </c>
      <c r="M1377">
        <v>343.64960000000002</v>
      </c>
      <c r="N1377">
        <v>343.64960000000002</v>
      </c>
      <c r="O1377">
        <v>539.99</v>
      </c>
      <c r="P1377">
        <v>43.199199999999998</v>
      </c>
      <c r="Q1377">
        <v>13.4998</v>
      </c>
      <c r="R1377" s="1" t="s">
        <v>41093</v>
      </c>
    </row>
    <row r="1378" spans="1:18" x14ac:dyDescent="0.35">
      <c r="A1378">
        <v>584</v>
      </c>
      <c r="B1378" s="2">
        <v>37857</v>
      </c>
      <c r="C1378">
        <v>20030824</v>
      </c>
      <c r="D1378">
        <v>21601</v>
      </c>
      <c r="E1378">
        <v>4</v>
      </c>
      <c r="F1378" s="1" t="s">
        <v>42236</v>
      </c>
      <c r="G1378">
        <v>1</v>
      </c>
      <c r="H1378">
        <v>1</v>
      </c>
      <c r="I1378">
        <v>539.99</v>
      </c>
      <c r="J1378">
        <v>539.99</v>
      </c>
      <c r="K1378">
        <v>0</v>
      </c>
      <c r="L1378">
        <v>0</v>
      </c>
      <c r="M1378">
        <v>343.64960000000002</v>
      </c>
      <c r="N1378">
        <v>343.64960000000002</v>
      </c>
      <c r="O1378">
        <v>539.99</v>
      </c>
      <c r="P1378">
        <v>43.199199999999998</v>
      </c>
      <c r="Q1378">
        <v>13.4998</v>
      </c>
      <c r="R1378" s="1" t="s">
        <v>41093</v>
      </c>
    </row>
    <row r="1379" spans="1:18" x14ac:dyDescent="0.35">
      <c r="A1379">
        <v>606</v>
      </c>
      <c r="B1379" s="2">
        <v>37864</v>
      </c>
      <c r="C1379">
        <v>20030831</v>
      </c>
      <c r="D1379">
        <v>21610</v>
      </c>
      <c r="E1379">
        <v>4</v>
      </c>
      <c r="F1379" s="1" t="s">
        <v>42237</v>
      </c>
      <c r="G1379">
        <v>1</v>
      </c>
      <c r="H1379">
        <v>1</v>
      </c>
      <c r="I1379">
        <v>539.99</v>
      </c>
      <c r="J1379">
        <v>539.99</v>
      </c>
      <c r="K1379">
        <v>0</v>
      </c>
      <c r="L1379">
        <v>0</v>
      </c>
      <c r="M1379">
        <v>343.64960000000002</v>
      </c>
      <c r="N1379">
        <v>343.64960000000002</v>
      </c>
      <c r="O1379">
        <v>539.99</v>
      </c>
      <c r="P1379">
        <v>43.199199999999998</v>
      </c>
      <c r="Q1379">
        <v>13.4998</v>
      </c>
      <c r="R1379" s="1" t="s">
        <v>41093</v>
      </c>
    </row>
    <row r="1380" spans="1:18" x14ac:dyDescent="0.35">
      <c r="A1380">
        <v>584</v>
      </c>
      <c r="B1380" s="2">
        <v>37869</v>
      </c>
      <c r="C1380">
        <v>20030905</v>
      </c>
      <c r="D1380">
        <v>21748</v>
      </c>
      <c r="E1380">
        <v>4</v>
      </c>
      <c r="F1380" s="1" t="s">
        <v>42238</v>
      </c>
      <c r="G1380">
        <v>1</v>
      </c>
      <c r="H1380">
        <v>1</v>
      </c>
      <c r="I1380">
        <v>539.99</v>
      </c>
      <c r="J1380">
        <v>539.99</v>
      </c>
      <c r="K1380">
        <v>0</v>
      </c>
      <c r="L1380">
        <v>0</v>
      </c>
      <c r="M1380">
        <v>343.64960000000002</v>
      </c>
      <c r="N1380">
        <v>343.64960000000002</v>
      </c>
      <c r="O1380">
        <v>539.99</v>
      </c>
      <c r="P1380">
        <v>43.199199999999998</v>
      </c>
      <c r="Q1380">
        <v>13.4998</v>
      </c>
      <c r="R1380" s="1" t="s">
        <v>40849</v>
      </c>
    </row>
    <row r="1381" spans="1:18" x14ac:dyDescent="0.35">
      <c r="A1381">
        <v>584</v>
      </c>
      <c r="B1381" s="2">
        <v>37872</v>
      </c>
      <c r="C1381">
        <v>20030908</v>
      </c>
      <c r="D1381">
        <v>22372</v>
      </c>
      <c r="E1381">
        <v>4</v>
      </c>
      <c r="F1381" s="1" t="s">
        <v>42239</v>
      </c>
      <c r="G1381">
        <v>1</v>
      </c>
      <c r="H1381">
        <v>1</v>
      </c>
      <c r="I1381">
        <v>539.99</v>
      </c>
      <c r="J1381">
        <v>539.99</v>
      </c>
      <c r="K1381">
        <v>0</v>
      </c>
      <c r="L1381">
        <v>0</v>
      </c>
      <c r="M1381">
        <v>343.64960000000002</v>
      </c>
      <c r="N1381">
        <v>343.64960000000002</v>
      </c>
      <c r="O1381">
        <v>539.99</v>
      </c>
      <c r="P1381">
        <v>43.199199999999998</v>
      </c>
      <c r="Q1381">
        <v>13.4998</v>
      </c>
      <c r="R1381" s="1" t="s">
        <v>40849</v>
      </c>
    </row>
    <row r="1382" spans="1:18" x14ac:dyDescent="0.35">
      <c r="A1382">
        <v>584</v>
      </c>
      <c r="B1382" s="2">
        <v>37875</v>
      </c>
      <c r="C1382">
        <v>20030911</v>
      </c>
      <c r="D1382">
        <v>21766</v>
      </c>
      <c r="E1382">
        <v>4</v>
      </c>
      <c r="F1382" s="1" t="s">
        <v>42240</v>
      </c>
      <c r="G1382">
        <v>1</v>
      </c>
      <c r="H1382">
        <v>1</v>
      </c>
      <c r="I1382">
        <v>539.99</v>
      </c>
      <c r="J1382">
        <v>539.99</v>
      </c>
      <c r="K1382">
        <v>0</v>
      </c>
      <c r="L1382">
        <v>0</v>
      </c>
      <c r="M1382">
        <v>343.64960000000002</v>
      </c>
      <c r="N1382">
        <v>343.64960000000002</v>
      </c>
      <c r="O1382">
        <v>539.99</v>
      </c>
      <c r="P1382">
        <v>43.199199999999998</v>
      </c>
      <c r="Q1382">
        <v>13.4998</v>
      </c>
      <c r="R1382" s="1" t="s">
        <v>40849</v>
      </c>
    </row>
    <row r="1383" spans="1:18" x14ac:dyDescent="0.35">
      <c r="A1383">
        <v>584</v>
      </c>
      <c r="B1383" s="2">
        <v>37876</v>
      </c>
      <c r="C1383">
        <v>20030912</v>
      </c>
      <c r="D1383">
        <v>21915</v>
      </c>
      <c r="E1383">
        <v>4</v>
      </c>
      <c r="F1383" s="1" t="s">
        <v>42241</v>
      </c>
      <c r="G1383">
        <v>1</v>
      </c>
      <c r="H1383">
        <v>1</v>
      </c>
      <c r="I1383">
        <v>539.99</v>
      </c>
      <c r="J1383">
        <v>539.99</v>
      </c>
      <c r="K1383">
        <v>0</v>
      </c>
      <c r="L1383">
        <v>0</v>
      </c>
      <c r="M1383">
        <v>343.64960000000002</v>
      </c>
      <c r="N1383">
        <v>343.64960000000002</v>
      </c>
      <c r="O1383">
        <v>539.99</v>
      </c>
      <c r="P1383">
        <v>43.199199999999998</v>
      </c>
      <c r="Q1383">
        <v>13.4998</v>
      </c>
      <c r="R1383" s="1" t="s">
        <v>40849</v>
      </c>
    </row>
    <row r="1384" spans="1:18" x14ac:dyDescent="0.35">
      <c r="A1384">
        <v>606</v>
      </c>
      <c r="B1384" s="2">
        <v>37882</v>
      </c>
      <c r="C1384">
        <v>20030918</v>
      </c>
      <c r="D1384">
        <v>21903</v>
      </c>
      <c r="E1384">
        <v>4</v>
      </c>
      <c r="F1384" s="1" t="s">
        <v>42242</v>
      </c>
      <c r="G1384">
        <v>1</v>
      </c>
      <c r="H1384">
        <v>1</v>
      </c>
      <c r="I1384">
        <v>539.99</v>
      </c>
      <c r="J1384">
        <v>539.99</v>
      </c>
      <c r="K1384">
        <v>0</v>
      </c>
      <c r="L1384">
        <v>0</v>
      </c>
      <c r="M1384">
        <v>343.64960000000002</v>
      </c>
      <c r="N1384">
        <v>343.64960000000002</v>
      </c>
      <c r="O1384">
        <v>539.99</v>
      </c>
      <c r="P1384">
        <v>43.199199999999998</v>
      </c>
      <c r="Q1384">
        <v>13.4998</v>
      </c>
      <c r="R1384" s="1" t="s">
        <v>40849</v>
      </c>
    </row>
    <row r="1385" spans="1:18" x14ac:dyDescent="0.35">
      <c r="A1385">
        <v>584</v>
      </c>
      <c r="B1385" s="2">
        <v>37897</v>
      </c>
      <c r="C1385">
        <v>20031003</v>
      </c>
      <c r="D1385">
        <v>22066</v>
      </c>
      <c r="E1385">
        <v>4</v>
      </c>
      <c r="F1385" s="1" t="s">
        <v>42243</v>
      </c>
      <c r="G1385">
        <v>1</v>
      </c>
      <c r="H1385">
        <v>1</v>
      </c>
      <c r="I1385">
        <v>539.99</v>
      </c>
      <c r="J1385">
        <v>539.99</v>
      </c>
      <c r="K1385">
        <v>0</v>
      </c>
      <c r="L1385">
        <v>0</v>
      </c>
      <c r="M1385">
        <v>343.64960000000002</v>
      </c>
      <c r="N1385">
        <v>343.64960000000002</v>
      </c>
      <c r="O1385">
        <v>539.99</v>
      </c>
      <c r="P1385">
        <v>43.199199999999998</v>
      </c>
      <c r="Q1385">
        <v>13.4998</v>
      </c>
      <c r="R1385" s="1" t="s">
        <v>40851</v>
      </c>
    </row>
    <row r="1386" spans="1:18" x14ac:dyDescent="0.35">
      <c r="A1386">
        <v>606</v>
      </c>
      <c r="B1386" s="2">
        <v>37902</v>
      </c>
      <c r="C1386">
        <v>20031008</v>
      </c>
      <c r="D1386">
        <v>22043</v>
      </c>
      <c r="E1386">
        <v>4</v>
      </c>
      <c r="F1386" s="1" t="s">
        <v>42244</v>
      </c>
      <c r="G1386">
        <v>1</v>
      </c>
      <c r="H1386">
        <v>1</v>
      </c>
      <c r="I1386">
        <v>539.99</v>
      </c>
      <c r="J1386">
        <v>539.99</v>
      </c>
      <c r="K1386">
        <v>0</v>
      </c>
      <c r="L1386">
        <v>0</v>
      </c>
      <c r="M1386">
        <v>343.64960000000002</v>
      </c>
      <c r="N1386">
        <v>343.64960000000002</v>
      </c>
      <c r="O1386">
        <v>539.99</v>
      </c>
      <c r="P1386">
        <v>43.199199999999998</v>
      </c>
      <c r="Q1386">
        <v>13.4998</v>
      </c>
      <c r="R1386" s="1" t="s">
        <v>40851</v>
      </c>
    </row>
    <row r="1387" spans="1:18" x14ac:dyDescent="0.35">
      <c r="A1387">
        <v>584</v>
      </c>
      <c r="B1387" s="2">
        <v>37907</v>
      </c>
      <c r="C1387">
        <v>20031013</v>
      </c>
      <c r="D1387">
        <v>22044</v>
      </c>
      <c r="E1387">
        <v>4</v>
      </c>
      <c r="F1387" s="1" t="s">
        <v>42245</v>
      </c>
      <c r="G1387">
        <v>1</v>
      </c>
      <c r="H1387">
        <v>1</v>
      </c>
      <c r="I1387">
        <v>539.99</v>
      </c>
      <c r="J1387">
        <v>539.99</v>
      </c>
      <c r="K1387">
        <v>0</v>
      </c>
      <c r="L1387">
        <v>0</v>
      </c>
      <c r="M1387">
        <v>343.64960000000002</v>
      </c>
      <c r="N1387">
        <v>343.64960000000002</v>
      </c>
      <c r="O1387">
        <v>539.99</v>
      </c>
      <c r="P1387">
        <v>43.199199999999998</v>
      </c>
      <c r="Q1387">
        <v>13.4998</v>
      </c>
      <c r="R1387" s="1" t="s">
        <v>40851</v>
      </c>
    </row>
    <row r="1388" spans="1:18" x14ac:dyDescent="0.35">
      <c r="A1388">
        <v>584</v>
      </c>
      <c r="B1388" s="2">
        <v>37909</v>
      </c>
      <c r="C1388">
        <v>20031015</v>
      </c>
      <c r="D1388">
        <v>22082</v>
      </c>
      <c r="E1388">
        <v>4</v>
      </c>
      <c r="F1388" s="1" t="s">
        <v>42246</v>
      </c>
      <c r="G1388">
        <v>1</v>
      </c>
      <c r="H1388">
        <v>1</v>
      </c>
      <c r="I1388">
        <v>539.99</v>
      </c>
      <c r="J1388">
        <v>539.99</v>
      </c>
      <c r="K1388">
        <v>0</v>
      </c>
      <c r="L1388">
        <v>0</v>
      </c>
      <c r="M1388">
        <v>343.64960000000002</v>
      </c>
      <c r="N1388">
        <v>343.64960000000002</v>
      </c>
      <c r="O1388">
        <v>539.99</v>
      </c>
      <c r="P1388">
        <v>43.199199999999998</v>
      </c>
      <c r="Q1388">
        <v>13.4998</v>
      </c>
      <c r="R1388" s="1" t="s">
        <v>40851</v>
      </c>
    </row>
    <row r="1389" spans="1:18" x14ac:dyDescent="0.35">
      <c r="A1389">
        <v>584</v>
      </c>
      <c r="B1389" s="2">
        <v>37910</v>
      </c>
      <c r="C1389">
        <v>20031016</v>
      </c>
      <c r="D1389">
        <v>22088</v>
      </c>
      <c r="E1389">
        <v>4</v>
      </c>
      <c r="F1389" s="1" t="s">
        <v>42247</v>
      </c>
      <c r="G1389">
        <v>1</v>
      </c>
      <c r="H1389">
        <v>1</v>
      </c>
      <c r="I1389">
        <v>539.99</v>
      </c>
      <c r="J1389">
        <v>539.99</v>
      </c>
      <c r="K1389">
        <v>0</v>
      </c>
      <c r="L1389">
        <v>0</v>
      </c>
      <c r="M1389">
        <v>343.64960000000002</v>
      </c>
      <c r="N1389">
        <v>343.64960000000002</v>
      </c>
      <c r="O1389">
        <v>539.99</v>
      </c>
      <c r="P1389">
        <v>43.199199999999998</v>
      </c>
      <c r="Q1389">
        <v>13.4998</v>
      </c>
      <c r="R1389" s="1" t="s">
        <v>40851</v>
      </c>
    </row>
    <row r="1390" spans="1:18" x14ac:dyDescent="0.35">
      <c r="A1390">
        <v>606</v>
      </c>
      <c r="B1390" s="2">
        <v>37912</v>
      </c>
      <c r="C1390">
        <v>20031018</v>
      </c>
      <c r="D1390">
        <v>22886</v>
      </c>
      <c r="E1390">
        <v>4</v>
      </c>
      <c r="F1390" s="1" t="s">
        <v>42248</v>
      </c>
      <c r="G1390">
        <v>1</v>
      </c>
      <c r="H1390">
        <v>1</v>
      </c>
      <c r="I1390">
        <v>539.99</v>
      </c>
      <c r="J1390">
        <v>539.99</v>
      </c>
      <c r="K1390">
        <v>0</v>
      </c>
      <c r="L1390">
        <v>0</v>
      </c>
      <c r="M1390">
        <v>343.64960000000002</v>
      </c>
      <c r="N1390">
        <v>343.64960000000002</v>
      </c>
      <c r="O1390">
        <v>539.99</v>
      </c>
      <c r="P1390">
        <v>43.199199999999998</v>
      </c>
      <c r="Q1390">
        <v>13.4998</v>
      </c>
      <c r="R1390" s="1" t="s">
        <v>40851</v>
      </c>
    </row>
    <row r="1391" spans="1:18" x14ac:dyDescent="0.35">
      <c r="A1391">
        <v>606</v>
      </c>
      <c r="B1391" s="2">
        <v>37917</v>
      </c>
      <c r="C1391">
        <v>20031023</v>
      </c>
      <c r="D1391">
        <v>22780</v>
      </c>
      <c r="E1391">
        <v>4</v>
      </c>
      <c r="F1391" s="1" t="s">
        <v>42249</v>
      </c>
      <c r="G1391">
        <v>1</v>
      </c>
      <c r="H1391">
        <v>1</v>
      </c>
      <c r="I1391">
        <v>539.99</v>
      </c>
      <c r="J1391">
        <v>539.99</v>
      </c>
      <c r="K1391">
        <v>0</v>
      </c>
      <c r="L1391">
        <v>0</v>
      </c>
      <c r="M1391">
        <v>343.64960000000002</v>
      </c>
      <c r="N1391">
        <v>343.64960000000002</v>
      </c>
      <c r="O1391">
        <v>539.99</v>
      </c>
      <c r="P1391">
        <v>43.199199999999998</v>
      </c>
      <c r="Q1391">
        <v>13.4998</v>
      </c>
      <c r="R1391" s="1" t="s">
        <v>40851</v>
      </c>
    </row>
    <row r="1392" spans="1:18" x14ac:dyDescent="0.35">
      <c r="A1392">
        <v>606</v>
      </c>
      <c r="B1392" s="2">
        <v>37928</v>
      </c>
      <c r="C1392">
        <v>20031103</v>
      </c>
      <c r="D1392">
        <v>22898</v>
      </c>
      <c r="E1392">
        <v>4</v>
      </c>
      <c r="F1392" s="1" t="s">
        <v>42250</v>
      </c>
      <c r="G1392">
        <v>1</v>
      </c>
      <c r="H1392">
        <v>1</v>
      </c>
      <c r="I1392">
        <v>539.99</v>
      </c>
      <c r="J1392">
        <v>539.99</v>
      </c>
      <c r="K1392">
        <v>0</v>
      </c>
      <c r="L1392">
        <v>0</v>
      </c>
      <c r="M1392">
        <v>343.64960000000002</v>
      </c>
      <c r="N1392">
        <v>343.64960000000002</v>
      </c>
      <c r="O1392">
        <v>539.99</v>
      </c>
      <c r="P1392">
        <v>43.199199999999998</v>
      </c>
      <c r="Q1392">
        <v>13.4998</v>
      </c>
      <c r="R1392" s="1" t="s">
        <v>40884</v>
      </c>
    </row>
    <row r="1393" spans="1:18" x14ac:dyDescent="0.35">
      <c r="A1393">
        <v>606</v>
      </c>
      <c r="B1393" s="2">
        <v>37929</v>
      </c>
      <c r="C1393">
        <v>20031104</v>
      </c>
      <c r="D1393">
        <v>23066</v>
      </c>
      <c r="E1393">
        <v>4</v>
      </c>
      <c r="F1393" s="1" t="s">
        <v>42251</v>
      </c>
      <c r="G1393">
        <v>1</v>
      </c>
      <c r="H1393">
        <v>1</v>
      </c>
      <c r="I1393">
        <v>539.99</v>
      </c>
      <c r="J1393">
        <v>539.99</v>
      </c>
      <c r="K1393">
        <v>0</v>
      </c>
      <c r="L1393">
        <v>0</v>
      </c>
      <c r="M1393">
        <v>343.64960000000002</v>
      </c>
      <c r="N1393">
        <v>343.64960000000002</v>
      </c>
      <c r="O1393">
        <v>539.99</v>
      </c>
      <c r="P1393">
        <v>43.199199999999998</v>
      </c>
      <c r="Q1393">
        <v>13.4998</v>
      </c>
      <c r="R1393" s="1" t="s">
        <v>40884</v>
      </c>
    </row>
    <row r="1394" spans="1:18" x14ac:dyDescent="0.35">
      <c r="A1394">
        <v>584</v>
      </c>
      <c r="B1394" s="2">
        <v>37932</v>
      </c>
      <c r="C1394">
        <v>20031107</v>
      </c>
      <c r="D1394">
        <v>22136</v>
      </c>
      <c r="E1394">
        <v>4</v>
      </c>
      <c r="F1394" s="1" t="s">
        <v>42252</v>
      </c>
      <c r="G1394">
        <v>1</v>
      </c>
      <c r="H1394">
        <v>1</v>
      </c>
      <c r="I1394">
        <v>539.99</v>
      </c>
      <c r="J1394">
        <v>539.99</v>
      </c>
      <c r="K1394">
        <v>0</v>
      </c>
      <c r="L1394">
        <v>0</v>
      </c>
      <c r="M1394">
        <v>343.64960000000002</v>
      </c>
      <c r="N1394">
        <v>343.64960000000002</v>
      </c>
      <c r="O1394">
        <v>539.99</v>
      </c>
      <c r="P1394">
        <v>43.199199999999998</v>
      </c>
      <c r="Q1394">
        <v>13.4998</v>
      </c>
      <c r="R1394" s="1" t="s">
        <v>40884</v>
      </c>
    </row>
    <row r="1395" spans="1:18" x14ac:dyDescent="0.35">
      <c r="A1395">
        <v>584</v>
      </c>
      <c r="B1395" s="2">
        <v>37935</v>
      </c>
      <c r="C1395">
        <v>20031110</v>
      </c>
      <c r="D1395">
        <v>22130</v>
      </c>
      <c r="E1395">
        <v>4</v>
      </c>
      <c r="F1395" s="1" t="s">
        <v>42253</v>
      </c>
      <c r="G1395">
        <v>1</v>
      </c>
      <c r="H1395">
        <v>1</v>
      </c>
      <c r="I1395">
        <v>539.99</v>
      </c>
      <c r="J1395">
        <v>539.99</v>
      </c>
      <c r="K1395">
        <v>0</v>
      </c>
      <c r="L1395">
        <v>0</v>
      </c>
      <c r="M1395">
        <v>343.64960000000002</v>
      </c>
      <c r="N1395">
        <v>343.64960000000002</v>
      </c>
      <c r="O1395">
        <v>539.99</v>
      </c>
      <c r="P1395">
        <v>43.199199999999998</v>
      </c>
      <c r="Q1395">
        <v>13.4998</v>
      </c>
      <c r="R1395" s="1" t="s">
        <v>40884</v>
      </c>
    </row>
    <row r="1396" spans="1:18" x14ac:dyDescent="0.35">
      <c r="A1396">
        <v>584</v>
      </c>
      <c r="B1396" s="2">
        <v>37937</v>
      </c>
      <c r="C1396">
        <v>20031112</v>
      </c>
      <c r="D1396">
        <v>23127</v>
      </c>
      <c r="E1396">
        <v>4</v>
      </c>
      <c r="F1396" s="1" t="s">
        <v>42254</v>
      </c>
      <c r="G1396">
        <v>1</v>
      </c>
      <c r="H1396">
        <v>1</v>
      </c>
      <c r="I1396">
        <v>539.99</v>
      </c>
      <c r="J1396">
        <v>539.99</v>
      </c>
      <c r="K1396">
        <v>0</v>
      </c>
      <c r="L1396">
        <v>0</v>
      </c>
      <c r="M1396">
        <v>343.64960000000002</v>
      </c>
      <c r="N1396">
        <v>343.64960000000002</v>
      </c>
      <c r="O1396">
        <v>539.99</v>
      </c>
      <c r="P1396">
        <v>43.199199999999998</v>
      </c>
      <c r="Q1396">
        <v>13.4998</v>
      </c>
      <c r="R1396" s="1" t="s">
        <v>40884</v>
      </c>
    </row>
    <row r="1397" spans="1:18" x14ac:dyDescent="0.35">
      <c r="A1397">
        <v>584</v>
      </c>
      <c r="B1397" s="2">
        <v>37937</v>
      </c>
      <c r="C1397">
        <v>20031112</v>
      </c>
      <c r="D1397">
        <v>22106</v>
      </c>
      <c r="E1397">
        <v>4</v>
      </c>
      <c r="F1397" s="1" t="s">
        <v>42255</v>
      </c>
      <c r="G1397">
        <v>1</v>
      </c>
      <c r="H1397">
        <v>1</v>
      </c>
      <c r="I1397">
        <v>539.99</v>
      </c>
      <c r="J1397">
        <v>539.99</v>
      </c>
      <c r="K1397">
        <v>0</v>
      </c>
      <c r="L1397">
        <v>0</v>
      </c>
      <c r="M1397">
        <v>343.64960000000002</v>
      </c>
      <c r="N1397">
        <v>343.64960000000002</v>
      </c>
      <c r="O1397">
        <v>539.99</v>
      </c>
      <c r="P1397">
        <v>43.199199999999998</v>
      </c>
      <c r="Q1397">
        <v>13.4998</v>
      </c>
      <c r="R1397" s="1" t="s">
        <v>40884</v>
      </c>
    </row>
    <row r="1398" spans="1:18" x14ac:dyDescent="0.35">
      <c r="A1398">
        <v>606</v>
      </c>
      <c r="B1398" s="2">
        <v>37941</v>
      </c>
      <c r="C1398">
        <v>20031116</v>
      </c>
      <c r="D1398">
        <v>23019</v>
      </c>
      <c r="E1398">
        <v>4</v>
      </c>
      <c r="F1398" s="1" t="s">
        <v>42256</v>
      </c>
      <c r="G1398">
        <v>1</v>
      </c>
      <c r="H1398">
        <v>1</v>
      </c>
      <c r="I1398">
        <v>539.99</v>
      </c>
      <c r="J1398">
        <v>539.99</v>
      </c>
      <c r="K1398">
        <v>0</v>
      </c>
      <c r="L1398">
        <v>0</v>
      </c>
      <c r="M1398">
        <v>343.64960000000002</v>
      </c>
      <c r="N1398">
        <v>343.64960000000002</v>
      </c>
      <c r="O1398">
        <v>539.99</v>
      </c>
      <c r="P1398">
        <v>43.199199999999998</v>
      </c>
      <c r="Q1398">
        <v>13.4998</v>
      </c>
      <c r="R1398" s="1" t="s">
        <v>40884</v>
      </c>
    </row>
    <row r="1399" spans="1:18" x14ac:dyDescent="0.35">
      <c r="A1399">
        <v>584</v>
      </c>
      <c r="B1399" s="2">
        <v>37945</v>
      </c>
      <c r="C1399">
        <v>20031120</v>
      </c>
      <c r="D1399">
        <v>22131</v>
      </c>
      <c r="E1399">
        <v>4</v>
      </c>
      <c r="F1399" s="1" t="s">
        <v>42257</v>
      </c>
      <c r="G1399">
        <v>1</v>
      </c>
      <c r="H1399">
        <v>1</v>
      </c>
      <c r="I1399">
        <v>539.99</v>
      </c>
      <c r="J1399">
        <v>539.99</v>
      </c>
      <c r="K1399">
        <v>0</v>
      </c>
      <c r="L1399">
        <v>0</v>
      </c>
      <c r="M1399">
        <v>343.64960000000002</v>
      </c>
      <c r="N1399">
        <v>343.64960000000002</v>
      </c>
      <c r="O1399">
        <v>539.99</v>
      </c>
      <c r="P1399">
        <v>43.199199999999998</v>
      </c>
      <c r="Q1399">
        <v>13.4998</v>
      </c>
      <c r="R1399" s="1" t="s">
        <v>40884</v>
      </c>
    </row>
    <row r="1400" spans="1:18" x14ac:dyDescent="0.35">
      <c r="A1400">
        <v>584</v>
      </c>
      <c r="B1400" s="2">
        <v>37954</v>
      </c>
      <c r="C1400">
        <v>20031129</v>
      </c>
      <c r="D1400">
        <v>22116</v>
      </c>
      <c r="E1400">
        <v>4</v>
      </c>
      <c r="F1400" s="1" t="s">
        <v>42258</v>
      </c>
      <c r="G1400">
        <v>1</v>
      </c>
      <c r="H1400">
        <v>1</v>
      </c>
      <c r="I1400">
        <v>539.99</v>
      </c>
      <c r="J1400">
        <v>539.99</v>
      </c>
      <c r="K1400">
        <v>0</v>
      </c>
      <c r="L1400">
        <v>0</v>
      </c>
      <c r="M1400">
        <v>343.64960000000002</v>
      </c>
      <c r="N1400">
        <v>343.64960000000002</v>
      </c>
      <c r="O1400">
        <v>539.99</v>
      </c>
      <c r="P1400">
        <v>43.199199999999998</v>
      </c>
      <c r="Q1400">
        <v>13.4998</v>
      </c>
      <c r="R1400" s="1" t="s">
        <v>40884</v>
      </c>
    </row>
    <row r="1401" spans="1:18" x14ac:dyDescent="0.35">
      <c r="A1401">
        <v>606</v>
      </c>
      <c r="B1401" s="2">
        <v>37954</v>
      </c>
      <c r="C1401">
        <v>20031129</v>
      </c>
      <c r="D1401">
        <v>22119</v>
      </c>
      <c r="E1401">
        <v>4</v>
      </c>
      <c r="F1401" s="1" t="s">
        <v>42259</v>
      </c>
      <c r="G1401">
        <v>1</v>
      </c>
      <c r="H1401">
        <v>1</v>
      </c>
      <c r="I1401">
        <v>539.99</v>
      </c>
      <c r="J1401">
        <v>539.99</v>
      </c>
      <c r="K1401">
        <v>0</v>
      </c>
      <c r="L1401">
        <v>0</v>
      </c>
      <c r="M1401">
        <v>343.64960000000002</v>
      </c>
      <c r="N1401">
        <v>343.64960000000002</v>
      </c>
      <c r="O1401">
        <v>539.99</v>
      </c>
      <c r="P1401">
        <v>43.199199999999998</v>
      </c>
      <c r="Q1401">
        <v>13.4998</v>
      </c>
      <c r="R1401" s="1" t="s">
        <v>40884</v>
      </c>
    </row>
    <row r="1402" spans="1:18" x14ac:dyDescent="0.35">
      <c r="A1402">
        <v>584</v>
      </c>
      <c r="B1402" s="2">
        <v>37957</v>
      </c>
      <c r="C1402">
        <v>20031202</v>
      </c>
      <c r="D1402">
        <v>22291</v>
      </c>
      <c r="E1402">
        <v>4</v>
      </c>
      <c r="F1402" s="1" t="s">
        <v>42260</v>
      </c>
      <c r="G1402">
        <v>1</v>
      </c>
      <c r="H1402">
        <v>1</v>
      </c>
      <c r="I1402">
        <v>539.99</v>
      </c>
      <c r="J1402">
        <v>539.99</v>
      </c>
      <c r="K1402">
        <v>0</v>
      </c>
      <c r="L1402">
        <v>0</v>
      </c>
      <c r="M1402">
        <v>343.64960000000002</v>
      </c>
      <c r="N1402">
        <v>343.64960000000002</v>
      </c>
      <c r="O1402">
        <v>539.99</v>
      </c>
      <c r="P1402">
        <v>43.199199999999998</v>
      </c>
      <c r="Q1402">
        <v>13.4998</v>
      </c>
      <c r="R1402" s="1" t="s">
        <v>40918</v>
      </c>
    </row>
    <row r="1403" spans="1:18" x14ac:dyDescent="0.35">
      <c r="A1403">
        <v>584</v>
      </c>
      <c r="B1403" s="2">
        <v>37958</v>
      </c>
      <c r="C1403">
        <v>20031203</v>
      </c>
      <c r="D1403">
        <v>22256</v>
      </c>
      <c r="E1403">
        <v>4</v>
      </c>
      <c r="F1403" s="1" t="s">
        <v>42261</v>
      </c>
      <c r="G1403">
        <v>1</v>
      </c>
      <c r="H1403">
        <v>1</v>
      </c>
      <c r="I1403">
        <v>539.99</v>
      </c>
      <c r="J1403">
        <v>539.99</v>
      </c>
      <c r="K1403">
        <v>0</v>
      </c>
      <c r="L1403">
        <v>0</v>
      </c>
      <c r="M1403">
        <v>343.64960000000002</v>
      </c>
      <c r="N1403">
        <v>343.64960000000002</v>
      </c>
      <c r="O1403">
        <v>539.99</v>
      </c>
      <c r="P1403">
        <v>43.199199999999998</v>
      </c>
      <c r="Q1403">
        <v>13.4998</v>
      </c>
      <c r="R1403" s="1" t="s">
        <v>40918</v>
      </c>
    </row>
    <row r="1404" spans="1:18" x14ac:dyDescent="0.35">
      <c r="A1404">
        <v>584</v>
      </c>
      <c r="B1404" s="2">
        <v>37962</v>
      </c>
      <c r="C1404">
        <v>20031207</v>
      </c>
      <c r="D1404">
        <v>17670</v>
      </c>
      <c r="E1404">
        <v>4</v>
      </c>
      <c r="F1404" s="1" t="s">
        <v>42262</v>
      </c>
      <c r="G1404">
        <v>1</v>
      </c>
      <c r="H1404">
        <v>1</v>
      </c>
      <c r="I1404">
        <v>539.99</v>
      </c>
      <c r="J1404">
        <v>539.99</v>
      </c>
      <c r="K1404">
        <v>0</v>
      </c>
      <c r="L1404">
        <v>0</v>
      </c>
      <c r="M1404">
        <v>343.64960000000002</v>
      </c>
      <c r="N1404">
        <v>343.64960000000002</v>
      </c>
      <c r="O1404">
        <v>539.99</v>
      </c>
      <c r="P1404">
        <v>43.199199999999998</v>
      </c>
      <c r="Q1404">
        <v>13.4998</v>
      </c>
      <c r="R1404" s="1" t="s">
        <v>40918</v>
      </c>
    </row>
    <row r="1405" spans="1:18" x14ac:dyDescent="0.35">
      <c r="A1405">
        <v>584</v>
      </c>
      <c r="B1405" s="2">
        <v>37963</v>
      </c>
      <c r="C1405">
        <v>20031208</v>
      </c>
      <c r="D1405">
        <v>23139</v>
      </c>
      <c r="E1405">
        <v>4</v>
      </c>
      <c r="F1405" s="1" t="s">
        <v>42263</v>
      </c>
      <c r="G1405">
        <v>1</v>
      </c>
      <c r="H1405">
        <v>1</v>
      </c>
      <c r="I1405">
        <v>539.99</v>
      </c>
      <c r="J1405">
        <v>539.99</v>
      </c>
      <c r="K1405">
        <v>0</v>
      </c>
      <c r="L1405">
        <v>0</v>
      </c>
      <c r="M1405">
        <v>343.64960000000002</v>
      </c>
      <c r="N1405">
        <v>343.64960000000002</v>
      </c>
      <c r="O1405">
        <v>539.99</v>
      </c>
      <c r="P1405">
        <v>43.199199999999998</v>
      </c>
      <c r="Q1405">
        <v>13.4998</v>
      </c>
      <c r="R1405" s="1" t="s">
        <v>40918</v>
      </c>
    </row>
    <row r="1406" spans="1:18" x14ac:dyDescent="0.35">
      <c r="A1406">
        <v>584</v>
      </c>
      <c r="B1406" s="2">
        <v>38032</v>
      </c>
      <c r="C1406">
        <v>20040215</v>
      </c>
      <c r="D1406">
        <v>23035</v>
      </c>
      <c r="E1406">
        <v>4</v>
      </c>
      <c r="F1406" s="1" t="s">
        <v>42264</v>
      </c>
      <c r="G1406">
        <v>1</v>
      </c>
      <c r="H1406">
        <v>1</v>
      </c>
      <c r="I1406">
        <v>539.99</v>
      </c>
      <c r="J1406">
        <v>539.99</v>
      </c>
      <c r="K1406">
        <v>0</v>
      </c>
      <c r="L1406">
        <v>0</v>
      </c>
      <c r="M1406">
        <v>343.64960000000002</v>
      </c>
      <c r="N1406">
        <v>343.64960000000002</v>
      </c>
      <c r="O1406">
        <v>539.99</v>
      </c>
      <c r="P1406">
        <v>43.199199999999998</v>
      </c>
      <c r="Q1406">
        <v>13.4998</v>
      </c>
      <c r="R1406" s="1" t="s">
        <v>40979</v>
      </c>
    </row>
    <row r="1407" spans="1:18" x14ac:dyDescent="0.35">
      <c r="A1407">
        <v>584</v>
      </c>
      <c r="B1407" s="2">
        <v>38032</v>
      </c>
      <c r="C1407">
        <v>20040215</v>
      </c>
      <c r="D1407">
        <v>23021</v>
      </c>
      <c r="E1407">
        <v>4</v>
      </c>
      <c r="F1407" s="1" t="s">
        <v>42265</v>
      </c>
      <c r="G1407">
        <v>1</v>
      </c>
      <c r="H1407">
        <v>1</v>
      </c>
      <c r="I1407">
        <v>539.99</v>
      </c>
      <c r="J1407">
        <v>539.99</v>
      </c>
      <c r="K1407">
        <v>0</v>
      </c>
      <c r="L1407">
        <v>0</v>
      </c>
      <c r="M1407">
        <v>343.64960000000002</v>
      </c>
      <c r="N1407">
        <v>343.64960000000002</v>
      </c>
      <c r="O1407">
        <v>539.99</v>
      </c>
      <c r="P1407">
        <v>43.199199999999998</v>
      </c>
      <c r="Q1407">
        <v>13.4998</v>
      </c>
      <c r="R1407" s="1" t="s">
        <v>40979</v>
      </c>
    </row>
    <row r="1408" spans="1:18" x14ac:dyDescent="0.35">
      <c r="A1408">
        <v>606</v>
      </c>
      <c r="B1408" s="2">
        <v>38034</v>
      </c>
      <c r="C1408">
        <v>20040217</v>
      </c>
      <c r="D1408">
        <v>23358</v>
      </c>
      <c r="E1408">
        <v>4</v>
      </c>
      <c r="F1408" s="1" t="s">
        <v>42266</v>
      </c>
      <c r="G1408">
        <v>1</v>
      </c>
      <c r="H1408">
        <v>1</v>
      </c>
      <c r="I1408">
        <v>539.99</v>
      </c>
      <c r="J1408">
        <v>539.99</v>
      </c>
      <c r="K1408">
        <v>0</v>
      </c>
      <c r="L1408">
        <v>0</v>
      </c>
      <c r="M1408">
        <v>343.64960000000002</v>
      </c>
      <c r="N1408">
        <v>343.64960000000002</v>
      </c>
      <c r="O1408">
        <v>539.99</v>
      </c>
      <c r="P1408">
        <v>43.199199999999998</v>
      </c>
      <c r="Q1408">
        <v>13.4998</v>
      </c>
      <c r="R1408" s="1" t="s">
        <v>40979</v>
      </c>
    </row>
    <row r="1409" spans="1:18" x14ac:dyDescent="0.35">
      <c r="A1409">
        <v>606</v>
      </c>
      <c r="B1409" s="2">
        <v>38035</v>
      </c>
      <c r="C1409">
        <v>20040218</v>
      </c>
      <c r="D1409">
        <v>23338</v>
      </c>
      <c r="E1409">
        <v>4</v>
      </c>
      <c r="F1409" s="1" t="s">
        <v>42267</v>
      </c>
      <c r="G1409">
        <v>1</v>
      </c>
      <c r="H1409">
        <v>1</v>
      </c>
      <c r="I1409">
        <v>539.99</v>
      </c>
      <c r="J1409">
        <v>539.99</v>
      </c>
      <c r="K1409">
        <v>0</v>
      </c>
      <c r="L1409">
        <v>0</v>
      </c>
      <c r="M1409">
        <v>343.64960000000002</v>
      </c>
      <c r="N1409">
        <v>343.64960000000002</v>
      </c>
      <c r="O1409">
        <v>539.99</v>
      </c>
      <c r="P1409">
        <v>43.199199999999998</v>
      </c>
      <c r="Q1409">
        <v>13.4998</v>
      </c>
      <c r="R1409" s="1" t="s">
        <v>40979</v>
      </c>
    </row>
    <row r="1410" spans="1:18" x14ac:dyDescent="0.35">
      <c r="A1410">
        <v>584</v>
      </c>
      <c r="B1410" s="2">
        <v>38035</v>
      </c>
      <c r="C1410">
        <v>20040218</v>
      </c>
      <c r="D1410">
        <v>18648</v>
      </c>
      <c r="E1410">
        <v>4</v>
      </c>
      <c r="F1410" s="1" t="s">
        <v>42268</v>
      </c>
      <c r="G1410">
        <v>1</v>
      </c>
      <c r="H1410">
        <v>1</v>
      </c>
      <c r="I1410">
        <v>539.99</v>
      </c>
      <c r="J1410">
        <v>539.99</v>
      </c>
      <c r="K1410">
        <v>0</v>
      </c>
      <c r="L1410">
        <v>0</v>
      </c>
      <c r="M1410">
        <v>343.64960000000002</v>
      </c>
      <c r="N1410">
        <v>343.64960000000002</v>
      </c>
      <c r="O1410">
        <v>539.99</v>
      </c>
      <c r="P1410">
        <v>43.199199999999998</v>
      </c>
      <c r="Q1410">
        <v>13.4998</v>
      </c>
      <c r="R1410" s="1" t="s">
        <v>40979</v>
      </c>
    </row>
    <row r="1411" spans="1:18" x14ac:dyDescent="0.35">
      <c r="A1411">
        <v>584</v>
      </c>
      <c r="B1411" s="2">
        <v>38036</v>
      </c>
      <c r="C1411">
        <v>20040219</v>
      </c>
      <c r="D1411">
        <v>23033</v>
      </c>
      <c r="E1411">
        <v>4</v>
      </c>
      <c r="F1411" s="1" t="s">
        <v>42269</v>
      </c>
      <c r="G1411">
        <v>1</v>
      </c>
      <c r="H1411">
        <v>1</v>
      </c>
      <c r="I1411">
        <v>539.99</v>
      </c>
      <c r="J1411">
        <v>539.99</v>
      </c>
      <c r="K1411">
        <v>0</v>
      </c>
      <c r="L1411">
        <v>0</v>
      </c>
      <c r="M1411">
        <v>343.64960000000002</v>
      </c>
      <c r="N1411">
        <v>343.64960000000002</v>
      </c>
      <c r="O1411">
        <v>539.99</v>
      </c>
      <c r="P1411">
        <v>43.199199999999998</v>
      </c>
      <c r="Q1411">
        <v>13.4998</v>
      </c>
      <c r="R1411" s="1" t="s">
        <v>40979</v>
      </c>
    </row>
    <row r="1412" spans="1:18" x14ac:dyDescent="0.35">
      <c r="A1412">
        <v>584</v>
      </c>
      <c r="B1412" s="2">
        <v>38042</v>
      </c>
      <c r="C1412">
        <v>20040225</v>
      </c>
      <c r="D1412">
        <v>23028</v>
      </c>
      <c r="E1412">
        <v>4</v>
      </c>
      <c r="F1412" s="1" t="s">
        <v>42270</v>
      </c>
      <c r="G1412">
        <v>1</v>
      </c>
      <c r="H1412">
        <v>1</v>
      </c>
      <c r="I1412">
        <v>539.99</v>
      </c>
      <c r="J1412">
        <v>539.99</v>
      </c>
      <c r="K1412">
        <v>0</v>
      </c>
      <c r="L1412">
        <v>0</v>
      </c>
      <c r="M1412">
        <v>343.64960000000002</v>
      </c>
      <c r="N1412">
        <v>343.64960000000002</v>
      </c>
      <c r="O1412">
        <v>539.99</v>
      </c>
      <c r="P1412">
        <v>43.199199999999998</v>
      </c>
      <c r="Q1412">
        <v>13.4998</v>
      </c>
      <c r="R1412" s="1" t="s">
        <v>40979</v>
      </c>
    </row>
    <row r="1413" spans="1:18" x14ac:dyDescent="0.35">
      <c r="A1413">
        <v>584</v>
      </c>
      <c r="B1413" s="2">
        <v>38047</v>
      </c>
      <c r="C1413">
        <v>20040301</v>
      </c>
      <c r="D1413">
        <v>23392</v>
      </c>
      <c r="E1413">
        <v>4</v>
      </c>
      <c r="F1413" s="1" t="s">
        <v>42271</v>
      </c>
      <c r="G1413">
        <v>1</v>
      </c>
      <c r="H1413">
        <v>1</v>
      </c>
      <c r="I1413">
        <v>539.99</v>
      </c>
      <c r="J1413">
        <v>539.99</v>
      </c>
      <c r="K1413">
        <v>0</v>
      </c>
      <c r="L1413">
        <v>0</v>
      </c>
      <c r="M1413">
        <v>343.64960000000002</v>
      </c>
      <c r="N1413">
        <v>343.64960000000002</v>
      </c>
      <c r="O1413">
        <v>539.99</v>
      </c>
      <c r="P1413">
        <v>43.199199999999998</v>
      </c>
      <c r="Q1413">
        <v>13.4998</v>
      </c>
      <c r="R1413" s="1" t="s">
        <v>41008</v>
      </c>
    </row>
    <row r="1414" spans="1:18" x14ac:dyDescent="0.35">
      <c r="A1414">
        <v>606</v>
      </c>
      <c r="B1414" s="2">
        <v>38052</v>
      </c>
      <c r="C1414">
        <v>20040306</v>
      </c>
      <c r="D1414">
        <v>23170</v>
      </c>
      <c r="E1414">
        <v>4</v>
      </c>
      <c r="F1414" s="1" t="s">
        <v>42272</v>
      </c>
      <c r="G1414">
        <v>1</v>
      </c>
      <c r="H1414">
        <v>1</v>
      </c>
      <c r="I1414">
        <v>539.99</v>
      </c>
      <c r="J1414">
        <v>539.99</v>
      </c>
      <c r="K1414">
        <v>0</v>
      </c>
      <c r="L1414">
        <v>0</v>
      </c>
      <c r="M1414">
        <v>343.64960000000002</v>
      </c>
      <c r="N1414">
        <v>343.64960000000002</v>
      </c>
      <c r="O1414">
        <v>539.99</v>
      </c>
      <c r="P1414">
        <v>43.199199999999998</v>
      </c>
      <c r="Q1414">
        <v>13.4998</v>
      </c>
      <c r="R1414" s="1" t="s">
        <v>41008</v>
      </c>
    </row>
    <row r="1415" spans="1:18" x14ac:dyDescent="0.35">
      <c r="A1415">
        <v>584</v>
      </c>
      <c r="B1415" s="2">
        <v>38053</v>
      </c>
      <c r="C1415">
        <v>20040307</v>
      </c>
      <c r="D1415">
        <v>18656</v>
      </c>
      <c r="E1415">
        <v>4</v>
      </c>
      <c r="F1415" s="1" t="s">
        <v>42273</v>
      </c>
      <c r="G1415">
        <v>1</v>
      </c>
      <c r="H1415">
        <v>1</v>
      </c>
      <c r="I1415">
        <v>539.99</v>
      </c>
      <c r="J1415">
        <v>539.99</v>
      </c>
      <c r="K1415">
        <v>0</v>
      </c>
      <c r="L1415">
        <v>0</v>
      </c>
      <c r="M1415">
        <v>343.64960000000002</v>
      </c>
      <c r="N1415">
        <v>343.64960000000002</v>
      </c>
      <c r="O1415">
        <v>539.99</v>
      </c>
      <c r="P1415">
        <v>43.199199999999998</v>
      </c>
      <c r="Q1415">
        <v>13.4998</v>
      </c>
      <c r="R1415" s="1" t="s">
        <v>41008</v>
      </c>
    </row>
    <row r="1416" spans="1:18" x14ac:dyDescent="0.35">
      <c r="A1416">
        <v>606</v>
      </c>
      <c r="B1416" s="2">
        <v>38057</v>
      </c>
      <c r="C1416">
        <v>20040311</v>
      </c>
      <c r="D1416">
        <v>23394</v>
      </c>
      <c r="E1416">
        <v>4</v>
      </c>
      <c r="F1416" s="1" t="s">
        <v>42274</v>
      </c>
      <c r="G1416">
        <v>1</v>
      </c>
      <c r="H1416">
        <v>1</v>
      </c>
      <c r="I1416">
        <v>539.99</v>
      </c>
      <c r="J1416">
        <v>539.99</v>
      </c>
      <c r="K1416">
        <v>0</v>
      </c>
      <c r="L1416">
        <v>0</v>
      </c>
      <c r="M1416">
        <v>343.64960000000002</v>
      </c>
      <c r="N1416">
        <v>343.64960000000002</v>
      </c>
      <c r="O1416">
        <v>539.99</v>
      </c>
      <c r="P1416">
        <v>43.199199999999998</v>
      </c>
      <c r="Q1416">
        <v>13.4998</v>
      </c>
      <c r="R1416" s="1" t="s">
        <v>41008</v>
      </c>
    </row>
    <row r="1417" spans="1:18" x14ac:dyDescent="0.35">
      <c r="A1417">
        <v>606</v>
      </c>
      <c r="B1417" s="2">
        <v>38059</v>
      </c>
      <c r="C1417">
        <v>20040313</v>
      </c>
      <c r="D1417">
        <v>23369</v>
      </c>
      <c r="E1417">
        <v>4</v>
      </c>
      <c r="F1417" s="1" t="s">
        <v>42275</v>
      </c>
      <c r="G1417">
        <v>1</v>
      </c>
      <c r="H1417">
        <v>1</v>
      </c>
      <c r="I1417">
        <v>539.99</v>
      </c>
      <c r="J1417">
        <v>539.99</v>
      </c>
      <c r="K1417">
        <v>0</v>
      </c>
      <c r="L1417">
        <v>0</v>
      </c>
      <c r="M1417">
        <v>343.64960000000002</v>
      </c>
      <c r="N1417">
        <v>343.64960000000002</v>
      </c>
      <c r="O1417">
        <v>539.99</v>
      </c>
      <c r="P1417">
        <v>43.199199999999998</v>
      </c>
      <c r="Q1417">
        <v>13.4998</v>
      </c>
      <c r="R1417" s="1" t="s">
        <v>41008</v>
      </c>
    </row>
    <row r="1418" spans="1:18" x14ac:dyDescent="0.35">
      <c r="A1418">
        <v>606</v>
      </c>
      <c r="B1418" s="2">
        <v>38062</v>
      </c>
      <c r="C1418">
        <v>20040316</v>
      </c>
      <c r="D1418">
        <v>23162</v>
      </c>
      <c r="E1418">
        <v>4</v>
      </c>
      <c r="F1418" s="1" t="s">
        <v>42276</v>
      </c>
      <c r="G1418">
        <v>1</v>
      </c>
      <c r="H1418">
        <v>1</v>
      </c>
      <c r="I1418">
        <v>539.99</v>
      </c>
      <c r="J1418">
        <v>539.99</v>
      </c>
      <c r="K1418">
        <v>0</v>
      </c>
      <c r="L1418">
        <v>0</v>
      </c>
      <c r="M1418">
        <v>343.64960000000002</v>
      </c>
      <c r="N1418">
        <v>343.64960000000002</v>
      </c>
      <c r="O1418">
        <v>539.99</v>
      </c>
      <c r="P1418">
        <v>43.199199999999998</v>
      </c>
      <c r="Q1418">
        <v>13.4998</v>
      </c>
      <c r="R1418" s="1" t="s">
        <v>41008</v>
      </c>
    </row>
    <row r="1419" spans="1:18" x14ac:dyDescent="0.35">
      <c r="A1419">
        <v>584</v>
      </c>
      <c r="B1419" s="2">
        <v>38066</v>
      </c>
      <c r="C1419">
        <v>20040320</v>
      </c>
      <c r="D1419">
        <v>23160</v>
      </c>
      <c r="E1419">
        <v>4</v>
      </c>
      <c r="F1419" s="1" t="s">
        <v>42277</v>
      </c>
      <c r="G1419">
        <v>1</v>
      </c>
      <c r="H1419">
        <v>1</v>
      </c>
      <c r="I1419">
        <v>539.99</v>
      </c>
      <c r="J1419">
        <v>539.99</v>
      </c>
      <c r="K1419">
        <v>0</v>
      </c>
      <c r="L1419">
        <v>0</v>
      </c>
      <c r="M1419">
        <v>343.64960000000002</v>
      </c>
      <c r="N1419">
        <v>343.64960000000002</v>
      </c>
      <c r="O1419">
        <v>539.99</v>
      </c>
      <c r="P1419">
        <v>43.199199999999998</v>
      </c>
      <c r="Q1419">
        <v>13.4998</v>
      </c>
      <c r="R1419" s="1" t="s">
        <v>41008</v>
      </c>
    </row>
    <row r="1420" spans="1:18" x14ac:dyDescent="0.35">
      <c r="A1420">
        <v>606</v>
      </c>
      <c r="B1420" s="2">
        <v>38069</v>
      </c>
      <c r="C1420">
        <v>20040323</v>
      </c>
      <c r="D1420">
        <v>23515</v>
      </c>
      <c r="E1420">
        <v>4</v>
      </c>
      <c r="F1420" s="1" t="s">
        <v>42278</v>
      </c>
      <c r="G1420">
        <v>1</v>
      </c>
      <c r="H1420">
        <v>1</v>
      </c>
      <c r="I1420">
        <v>539.99</v>
      </c>
      <c r="J1420">
        <v>539.99</v>
      </c>
      <c r="K1420">
        <v>0</v>
      </c>
      <c r="L1420">
        <v>0</v>
      </c>
      <c r="M1420">
        <v>343.64960000000002</v>
      </c>
      <c r="N1420">
        <v>343.64960000000002</v>
      </c>
      <c r="O1420">
        <v>539.99</v>
      </c>
      <c r="P1420">
        <v>43.199199999999998</v>
      </c>
      <c r="Q1420">
        <v>13.4998</v>
      </c>
      <c r="R1420" s="1" t="s">
        <v>41008</v>
      </c>
    </row>
    <row r="1421" spans="1:18" x14ac:dyDescent="0.35">
      <c r="A1421">
        <v>584</v>
      </c>
      <c r="B1421" s="2">
        <v>38070</v>
      </c>
      <c r="C1421">
        <v>20040324</v>
      </c>
      <c r="D1421">
        <v>23391</v>
      </c>
      <c r="E1421">
        <v>4</v>
      </c>
      <c r="F1421" s="1" t="s">
        <v>42279</v>
      </c>
      <c r="G1421">
        <v>1</v>
      </c>
      <c r="H1421">
        <v>1</v>
      </c>
      <c r="I1421">
        <v>539.99</v>
      </c>
      <c r="J1421">
        <v>539.99</v>
      </c>
      <c r="K1421">
        <v>0</v>
      </c>
      <c r="L1421">
        <v>0</v>
      </c>
      <c r="M1421">
        <v>343.64960000000002</v>
      </c>
      <c r="N1421">
        <v>343.64960000000002</v>
      </c>
      <c r="O1421">
        <v>539.99</v>
      </c>
      <c r="P1421">
        <v>43.199199999999998</v>
      </c>
      <c r="Q1421">
        <v>13.4998</v>
      </c>
      <c r="R1421" s="1" t="s">
        <v>41008</v>
      </c>
    </row>
    <row r="1422" spans="1:18" x14ac:dyDescent="0.35">
      <c r="A1422">
        <v>606</v>
      </c>
      <c r="B1422" s="2">
        <v>38075</v>
      </c>
      <c r="C1422">
        <v>20040329</v>
      </c>
      <c r="D1422">
        <v>23516</v>
      </c>
      <c r="E1422">
        <v>4</v>
      </c>
      <c r="F1422" s="1" t="s">
        <v>42280</v>
      </c>
      <c r="G1422">
        <v>1</v>
      </c>
      <c r="H1422">
        <v>1</v>
      </c>
      <c r="I1422">
        <v>539.99</v>
      </c>
      <c r="J1422">
        <v>539.99</v>
      </c>
      <c r="K1422">
        <v>0</v>
      </c>
      <c r="L1422">
        <v>0</v>
      </c>
      <c r="M1422">
        <v>343.64960000000002</v>
      </c>
      <c r="N1422">
        <v>343.64960000000002</v>
      </c>
      <c r="O1422">
        <v>539.99</v>
      </c>
      <c r="P1422">
        <v>43.199199999999998</v>
      </c>
      <c r="Q1422">
        <v>13.4998</v>
      </c>
      <c r="R1422" s="1" t="s">
        <v>41008</v>
      </c>
    </row>
    <row r="1423" spans="1:18" x14ac:dyDescent="0.35">
      <c r="A1423">
        <v>606</v>
      </c>
      <c r="B1423" s="2">
        <v>38079</v>
      </c>
      <c r="C1423">
        <v>20040402</v>
      </c>
      <c r="D1423">
        <v>23582</v>
      </c>
      <c r="E1423">
        <v>4</v>
      </c>
      <c r="F1423" s="1" t="s">
        <v>42281</v>
      </c>
      <c r="G1423">
        <v>1</v>
      </c>
      <c r="H1423">
        <v>1</v>
      </c>
      <c r="I1423">
        <v>539.99</v>
      </c>
      <c r="J1423">
        <v>539.99</v>
      </c>
      <c r="K1423">
        <v>0</v>
      </c>
      <c r="L1423">
        <v>0</v>
      </c>
      <c r="M1423">
        <v>343.64960000000002</v>
      </c>
      <c r="N1423">
        <v>343.64960000000002</v>
      </c>
      <c r="O1423">
        <v>539.99</v>
      </c>
      <c r="P1423">
        <v>43.199199999999998</v>
      </c>
      <c r="Q1423">
        <v>13.4998</v>
      </c>
      <c r="R1423" s="1" t="s">
        <v>41025</v>
      </c>
    </row>
    <row r="1424" spans="1:18" x14ac:dyDescent="0.35">
      <c r="A1424">
        <v>584</v>
      </c>
      <c r="B1424" s="2">
        <v>38080</v>
      </c>
      <c r="C1424">
        <v>20040403</v>
      </c>
      <c r="D1424">
        <v>23683</v>
      </c>
      <c r="E1424">
        <v>4</v>
      </c>
      <c r="F1424" s="1" t="s">
        <v>42282</v>
      </c>
      <c r="G1424">
        <v>1</v>
      </c>
      <c r="H1424">
        <v>1</v>
      </c>
      <c r="I1424">
        <v>539.99</v>
      </c>
      <c r="J1424">
        <v>539.99</v>
      </c>
      <c r="K1424">
        <v>0</v>
      </c>
      <c r="L1424">
        <v>0</v>
      </c>
      <c r="M1424">
        <v>343.64960000000002</v>
      </c>
      <c r="N1424">
        <v>343.64960000000002</v>
      </c>
      <c r="O1424">
        <v>539.99</v>
      </c>
      <c r="P1424">
        <v>43.199199999999998</v>
      </c>
      <c r="Q1424">
        <v>13.4998</v>
      </c>
      <c r="R1424" s="1" t="s">
        <v>41025</v>
      </c>
    </row>
    <row r="1425" spans="1:18" x14ac:dyDescent="0.35">
      <c r="A1425">
        <v>584</v>
      </c>
      <c r="B1425" s="2">
        <v>38083</v>
      </c>
      <c r="C1425">
        <v>20040406</v>
      </c>
      <c r="D1425">
        <v>23723</v>
      </c>
      <c r="E1425">
        <v>4</v>
      </c>
      <c r="F1425" s="1" t="s">
        <v>42283</v>
      </c>
      <c r="G1425">
        <v>1</v>
      </c>
      <c r="H1425">
        <v>1</v>
      </c>
      <c r="I1425">
        <v>539.99</v>
      </c>
      <c r="J1425">
        <v>539.99</v>
      </c>
      <c r="K1425">
        <v>0</v>
      </c>
      <c r="L1425">
        <v>0</v>
      </c>
      <c r="M1425">
        <v>343.64960000000002</v>
      </c>
      <c r="N1425">
        <v>343.64960000000002</v>
      </c>
      <c r="O1425">
        <v>539.99</v>
      </c>
      <c r="P1425">
        <v>43.199199999999998</v>
      </c>
      <c r="Q1425">
        <v>13.4998</v>
      </c>
      <c r="R1425" s="1" t="s">
        <v>41025</v>
      </c>
    </row>
    <row r="1426" spans="1:18" x14ac:dyDescent="0.35">
      <c r="A1426">
        <v>606</v>
      </c>
      <c r="B1426" s="2">
        <v>38084</v>
      </c>
      <c r="C1426">
        <v>20040407</v>
      </c>
      <c r="D1426">
        <v>23463</v>
      </c>
      <c r="E1426">
        <v>4</v>
      </c>
      <c r="F1426" s="1" t="s">
        <v>42284</v>
      </c>
      <c r="G1426">
        <v>1</v>
      </c>
      <c r="H1426">
        <v>1</v>
      </c>
      <c r="I1426">
        <v>539.99</v>
      </c>
      <c r="J1426">
        <v>539.99</v>
      </c>
      <c r="K1426">
        <v>0</v>
      </c>
      <c r="L1426">
        <v>0</v>
      </c>
      <c r="M1426">
        <v>343.64960000000002</v>
      </c>
      <c r="N1426">
        <v>343.64960000000002</v>
      </c>
      <c r="O1426">
        <v>539.99</v>
      </c>
      <c r="P1426">
        <v>43.199199999999998</v>
      </c>
      <c r="Q1426">
        <v>13.4998</v>
      </c>
      <c r="R1426" s="1" t="s">
        <v>41025</v>
      </c>
    </row>
    <row r="1427" spans="1:18" x14ac:dyDescent="0.35">
      <c r="A1427">
        <v>584</v>
      </c>
      <c r="B1427" s="2">
        <v>38091</v>
      </c>
      <c r="C1427">
        <v>20040414</v>
      </c>
      <c r="D1427">
        <v>23374</v>
      </c>
      <c r="E1427">
        <v>4</v>
      </c>
      <c r="F1427" s="1" t="s">
        <v>42285</v>
      </c>
      <c r="G1427">
        <v>1</v>
      </c>
      <c r="H1427">
        <v>1</v>
      </c>
      <c r="I1427">
        <v>539.99</v>
      </c>
      <c r="J1427">
        <v>539.99</v>
      </c>
      <c r="K1427">
        <v>0</v>
      </c>
      <c r="L1427">
        <v>0</v>
      </c>
      <c r="M1427">
        <v>343.64960000000002</v>
      </c>
      <c r="N1427">
        <v>343.64960000000002</v>
      </c>
      <c r="O1427">
        <v>539.99</v>
      </c>
      <c r="P1427">
        <v>43.199199999999998</v>
      </c>
      <c r="Q1427">
        <v>13.4998</v>
      </c>
      <c r="R1427" s="1" t="s">
        <v>41025</v>
      </c>
    </row>
    <row r="1428" spans="1:18" x14ac:dyDescent="0.35">
      <c r="A1428">
        <v>584</v>
      </c>
      <c r="B1428" s="2">
        <v>38096</v>
      </c>
      <c r="C1428">
        <v>20040419</v>
      </c>
      <c r="D1428">
        <v>23721</v>
      </c>
      <c r="E1428">
        <v>4</v>
      </c>
      <c r="F1428" s="1" t="s">
        <v>42286</v>
      </c>
      <c r="G1428">
        <v>1</v>
      </c>
      <c r="H1428">
        <v>1</v>
      </c>
      <c r="I1428">
        <v>539.99</v>
      </c>
      <c r="J1428">
        <v>539.99</v>
      </c>
      <c r="K1428">
        <v>0</v>
      </c>
      <c r="L1428">
        <v>0</v>
      </c>
      <c r="M1428">
        <v>343.64960000000002</v>
      </c>
      <c r="N1428">
        <v>343.64960000000002</v>
      </c>
      <c r="O1428">
        <v>539.99</v>
      </c>
      <c r="P1428">
        <v>43.199199999999998</v>
      </c>
      <c r="Q1428">
        <v>13.4998</v>
      </c>
      <c r="R1428" s="1" t="s">
        <v>41025</v>
      </c>
    </row>
    <row r="1429" spans="1:18" x14ac:dyDescent="0.35">
      <c r="A1429">
        <v>606</v>
      </c>
      <c r="B1429" s="2">
        <v>38097</v>
      </c>
      <c r="C1429">
        <v>20040420</v>
      </c>
      <c r="D1429">
        <v>23718</v>
      </c>
      <c r="E1429">
        <v>4</v>
      </c>
      <c r="F1429" s="1" t="s">
        <v>42287</v>
      </c>
      <c r="G1429">
        <v>1</v>
      </c>
      <c r="H1429">
        <v>1</v>
      </c>
      <c r="I1429">
        <v>539.99</v>
      </c>
      <c r="J1429">
        <v>539.99</v>
      </c>
      <c r="K1429">
        <v>0</v>
      </c>
      <c r="L1429">
        <v>0</v>
      </c>
      <c r="M1429">
        <v>343.64960000000002</v>
      </c>
      <c r="N1429">
        <v>343.64960000000002</v>
      </c>
      <c r="O1429">
        <v>539.99</v>
      </c>
      <c r="P1429">
        <v>43.199199999999998</v>
      </c>
      <c r="Q1429">
        <v>13.4998</v>
      </c>
      <c r="R1429" s="1" t="s">
        <v>41025</v>
      </c>
    </row>
    <row r="1430" spans="1:18" x14ac:dyDescent="0.35">
      <c r="A1430">
        <v>584</v>
      </c>
      <c r="B1430" s="2">
        <v>38101</v>
      </c>
      <c r="C1430">
        <v>20040424</v>
      </c>
      <c r="D1430">
        <v>23213</v>
      </c>
      <c r="E1430">
        <v>4</v>
      </c>
      <c r="F1430" s="1" t="s">
        <v>42288</v>
      </c>
      <c r="G1430">
        <v>1</v>
      </c>
      <c r="H1430">
        <v>1</v>
      </c>
      <c r="I1430">
        <v>539.99</v>
      </c>
      <c r="J1430">
        <v>539.99</v>
      </c>
      <c r="K1430">
        <v>0</v>
      </c>
      <c r="L1430">
        <v>0</v>
      </c>
      <c r="M1430">
        <v>343.64960000000002</v>
      </c>
      <c r="N1430">
        <v>343.64960000000002</v>
      </c>
      <c r="O1430">
        <v>539.99</v>
      </c>
      <c r="P1430">
        <v>43.199199999999998</v>
      </c>
      <c r="Q1430">
        <v>13.4998</v>
      </c>
      <c r="R1430" s="1" t="s">
        <v>41025</v>
      </c>
    </row>
    <row r="1431" spans="1:18" x14ac:dyDescent="0.35">
      <c r="A1431">
        <v>584</v>
      </c>
      <c r="B1431" s="2">
        <v>38101</v>
      </c>
      <c r="C1431">
        <v>20040424</v>
      </c>
      <c r="D1431">
        <v>23210</v>
      </c>
      <c r="E1431">
        <v>4</v>
      </c>
      <c r="F1431" s="1" t="s">
        <v>42289</v>
      </c>
      <c r="G1431">
        <v>1</v>
      </c>
      <c r="H1431">
        <v>1</v>
      </c>
      <c r="I1431">
        <v>539.99</v>
      </c>
      <c r="J1431">
        <v>539.99</v>
      </c>
      <c r="K1431">
        <v>0</v>
      </c>
      <c r="L1431">
        <v>0</v>
      </c>
      <c r="M1431">
        <v>343.64960000000002</v>
      </c>
      <c r="N1431">
        <v>343.64960000000002</v>
      </c>
      <c r="O1431">
        <v>539.99</v>
      </c>
      <c r="P1431">
        <v>43.199199999999998</v>
      </c>
      <c r="Q1431">
        <v>13.4998</v>
      </c>
      <c r="R1431" s="1" t="s">
        <v>41025</v>
      </c>
    </row>
    <row r="1432" spans="1:18" x14ac:dyDescent="0.35">
      <c r="A1432">
        <v>606</v>
      </c>
      <c r="B1432" s="2">
        <v>38109</v>
      </c>
      <c r="C1432">
        <v>20040502</v>
      </c>
      <c r="D1432">
        <v>23739</v>
      </c>
      <c r="E1432">
        <v>4</v>
      </c>
      <c r="F1432" s="1" t="s">
        <v>42290</v>
      </c>
      <c r="G1432">
        <v>1</v>
      </c>
      <c r="H1432">
        <v>1</v>
      </c>
      <c r="I1432">
        <v>539.99</v>
      </c>
      <c r="J1432">
        <v>539.99</v>
      </c>
      <c r="K1432">
        <v>0</v>
      </c>
      <c r="L1432">
        <v>0</v>
      </c>
      <c r="M1432">
        <v>343.64960000000002</v>
      </c>
      <c r="N1432">
        <v>343.64960000000002</v>
      </c>
      <c r="O1432">
        <v>539.99</v>
      </c>
      <c r="P1432">
        <v>43.199199999999998</v>
      </c>
      <c r="Q1432">
        <v>13.4998</v>
      </c>
      <c r="R1432" s="1" t="s">
        <v>41053</v>
      </c>
    </row>
    <row r="1433" spans="1:18" x14ac:dyDescent="0.35">
      <c r="A1433">
        <v>606</v>
      </c>
      <c r="B1433" s="2">
        <v>38110</v>
      </c>
      <c r="C1433">
        <v>20040503</v>
      </c>
      <c r="D1433">
        <v>23507</v>
      </c>
      <c r="E1433">
        <v>4</v>
      </c>
      <c r="F1433" s="1" t="s">
        <v>42291</v>
      </c>
      <c r="G1433">
        <v>1</v>
      </c>
      <c r="H1433">
        <v>1</v>
      </c>
      <c r="I1433">
        <v>539.99</v>
      </c>
      <c r="J1433">
        <v>539.99</v>
      </c>
      <c r="K1433">
        <v>0</v>
      </c>
      <c r="L1433">
        <v>0</v>
      </c>
      <c r="M1433">
        <v>343.64960000000002</v>
      </c>
      <c r="N1433">
        <v>343.64960000000002</v>
      </c>
      <c r="O1433">
        <v>539.99</v>
      </c>
      <c r="P1433">
        <v>43.199199999999998</v>
      </c>
      <c r="Q1433">
        <v>13.4998</v>
      </c>
      <c r="R1433" s="1" t="s">
        <v>41053</v>
      </c>
    </row>
    <row r="1434" spans="1:18" x14ac:dyDescent="0.35">
      <c r="A1434">
        <v>606</v>
      </c>
      <c r="B1434" s="2">
        <v>38111</v>
      </c>
      <c r="C1434">
        <v>20040504</v>
      </c>
      <c r="D1434">
        <v>23505</v>
      </c>
      <c r="E1434">
        <v>4</v>
      </c>
      <c r="F1434" s="1" t="s">
        <v>42292</v>
      </c>
      <c r="G1434">
        <v>1</v>
      </c>
      <c r="H1434">
        <v>1</v>
      </c>
      <c r="I1434">
        <v>539.99</v>
      </c>
      <c r="J1434">
        <v>539.99</v>
      </c>
      <c r="K1434">
        <v>0</v>
      </c>
      <c r="L1434">
        <v>0</v>
      </c>
      <c r="M1434">
        <v>343.64960000000002</v>
      </c>
      <c r="N1434">
        <v>343.64960000000002</v>
      </c>
      <c r="O1434">
        <v>539.99</v>
      </c>
      <c r="P1434">
        <v>43.199199999999998</v>
      </c>
      <c r="Q1434">
        <v>13.4998</v>
      </c>
      <c r="R1434" s="1" t="s">
        <v>41053</v>
      </c>
    </row>
    <row r="1435" spans="1:18" x14ac:dyDescent="0.35">
      <c r="A1435">
        <v>584</v>
      </c>
      <c r="B1435" s="2">
        <v>38115</v>
      </c>
      <c r="C1435">
        <v>20040508</v>
      </c>
      <c r="D1435">
        <v>23506</v>
      </c>
      <c r="E1435">
        <v>4</v>
      </c>
      <c r="F1435" s="1" t="s">
        <v>42293</v>
      </c>
      <c r="G1435">
        <v>1</v>
      </c>
      <c r="H1435">
        <v>1</v>
      </c>
      <c r="I1435">
        <v>539.99</v>
      </c>
      <c r="J1435">
        <v>539.99</v>
      </c>
      <c r="K1435">
        <v>0</v>
      </c>
      <c r="L1435">
        <v>0</v>
      </c>
      <c r="M1435">
        <v>343.64960000000002</v>
      </c>
      <c r="N1435">
        <v>343.64960000000002</v>
      </c>
      <c r="O1435">
        <v>539.99</v>
      </c>
      <c r="P1435">
        <v>43.199199999999998</v>
      </c>
      <c r="Q1435">
        <v>13.4998</v>
      </c>
      <c r="R1435" s="1" t="s">
        <v>41053</v>
      </c>
    </row>
    <row r="1436" spans="1:18" x14ac:dyDescent="0.35">
      <c r="A1436">
        <v>606</v>
      </c>
      <c r="B1436" s="2">
        <v>38116</v>
      </c>
      <c r="C1436">
        <v>20040509</v>
      </c>
      <c r="D1436">
        <v>23835</v>
      </c>
      <c r="E1436">
        <v>4</v>
      </c>
      <c r="F1436" s="1" t="s">
        <v>42294</v>
      </c>
      <c r="G1436">
        <v>1</v>
      </c>
      <c r="H1436">
        <v>1</v>
      </c>
      <c r="I1436">
        <v>539.99</v>
      </c>
      <c r="J1436">
        <v>539.99</v>
      </c>
      <c r="K1436">
        <v>0</v>
      </c>
      <c r="L1436">
        <v>0</v>
      </c>
      <c r="M1436">
        <v>343.64960000000002</v>
      </c>
      <c r="N1436">
        <v>343.64960000000002</v>
      </c>
      <c r="O1436">
        <v>539.99</v>
      </c>
      <c r="P1436">
        <v>43.199199999999998</v>
      </c>
      <c r="Q1436">
        <v>13.4998</v>
      </c>
      <c r="R1436" s="1" t="s">
        <v>41053</v>
      </c>
    </row>
    <row r="1437" spans="1:18" x14ac:dyDescent="0.35">
      <c r="A1437">
        <v>606</v>
      </c>
      <c r="B1437" s="2">
        <v>38119</v>
      </c>
      <c r="C1437">
        <v>20040512</v>
      </c>
      <c r="D1437">
        <v>23586</v>
      </c>
      <c r="E1437">
        <v>4</v>
      </c>
      <c r="F1437" s="1" t="s">
        <v>42295</v>
      </c>
      <c r="G1437">
        <v>1</v>
      </c>
      <c r="H1437">
        <v>1</v>
      </c>
      <c r="I1437">
        <v>539.99</v>
      </c>
      <c r="J1437">
        <v>539.99</v>
      </c>
      <c r="K1437">
        <v>0</v>
      </c>
      <c r="L1437">
        <v>0</v>
      </c>
      <c r="M1437">
        <v>343.64960000000002</v>
      </c>
      <c r="N1437">
        <v>343.64960000000002</v>
      </c>
      <c r="O1437">
        <v>539.99</v>
      </c>
      <c r="P1437">
        <v>43.199199999999998</v>
      </c>
      <c r="Q1437">
        <v>13.4998</v>
      </c>
      <c r="R1437" s="1" t="s">
        <v>41053</v>
      </c>
    </row>
    <row r="1438" spans="1:18" x14ac:dyDescent="0.35">
      <c r="A1438">
        <v>606</v>
      </c>
      <c r="B1438" s="2">
        <v>38120</v>
      </c>
      <c r="C1438">
        <v>20040513</v>
      </c>
      <c r="D1438">
        <v>23484</v>
      </c>
      <c r="E1438">
        <v>4</v>
      </c>
      <c r="F1438" s="1" t="s">
        <v>42296</v>
      </c>
      <c r="G1438">
        <v>1</v>
      </c>
      <c r="H1438">
        <v>1</v>
      </c>
      <c r="I1438">
        <v>539.99</v>
      </c>
      <c r="J1438">
        <v>539.99</v>
      </c>
      <c r="K1438">
        <v>0</v>
      </c>
      <c r="L1438">
        <v>0</v>
      </c>
      <c r="M1438">
        <v>343.64960000000002</v>
      </c>
      <c r="N1438">
        <v>343.64960000000002</v>
      </c>
      <c r="O1438">
        <v>539.99</v>
      </c>
      <c r="P1438">
        <v>43.199199999999998</v>
      </c>
      <c r="Q1438">
        <v>13.4998</v>
      </c>
      <c r="R1438" s="1" t="s">
        <v>41053</v>
      </c>
    </row>
    <row r="1439" spans="1:18" x14ac:dyDescent="0.35">
      <c r="A1439">
        <v>606</v>
      </c>
      <c r="B1439" s="2">
        <v>38120</v>
      </c>
      <c r="C1439">
        <v>20040513</v>
      </c>
      <c r="D1439">
        <v>23854</v>
      </c>
      <c r="E1439">
        <v>4</v>
      </c>
      <c r="F1439" s="1" t="s">
        <v>42297</v>
      </c>
      <c r="G1439">
        <v>1</v>
      </c>
      <c r="H1439">
        <v>1</v>
      </c>
      <c r="I1439">
        <v>539.99</v>
      </c>
      <c r="J1439">
        <v>539.99</v>
      </c>
      <c r="K1439">
        <v>0</v>
      </c>
      <c r="L1439">
        <v>0</v>
      </c>
      <c r="M1439">
        <v>343.64960000000002</v>
      </c>
      <c r="N1439">
        <v>343.64960000000002</v>
      </c>
      <c r="O1439">
        <v>539.99</v>
      </c>
      <c r="P1439">
        <v>43.199199999999998</v>
      </c>
      <c r="Q1439">
        <v>13.4998</v>
      </c>
      <c r="R1439" s="1" t="s">
        <v>41053</v>
      </c>
    </row>
    <row r="1440" spans="1:18" x14ac:dyDescent="0.35">
      <c r="A1440">
        <v>584</v>
      </c>
      <c r="B1440" s="2">
        <v>38124</v>
      </c>
      <c r="C1440">
        <v>20040517</v>
      </c>
      <c r="D1440">
        <v>23492</v>
      </c>
      <c r="E1440">
        <v>4</v>
      </c>
      <c r="F1440" s="1" t="s">
        <v>42298</v>
      </c>
      <c r="G1440">
        <v>1</v>
      </c>
      <c r="H1440">
        <v>1</v>
      </c>
      <c r="I1440">
        <v>539.99</v>
      </c>
      <c r="J1440">
        <v>539.99</v>
      </c>
      <c r="K1440">
        <v>0</v>
      </c>
      <c r="L1440">
        <v>0</v>
      </c>
      <c r="M1440">
        <v>343.64960000000002</v>
      </c>
      <c r="N1440">
        <v>343.64960000000002</v>
      </c>
      <c r="O1440">
        <v>539.99</v>
      </c>
      <c r="P1440">
        <v>43.199199999999998</v>
      </c>
      <c r="Q1440">
        <v>13.4998</v>
      </c>
      <c r="R1440" s="1" t="s">
        <v>41053</v>
      </c>
    </row>
    <row r="1441" spans="1:18" x14ac:dyDescent="0.35">
      <c r="A1441">
        <v>584</v>
      </c>
      <c r="B1441" s="2">
        <v>38126</v>
      </c>
      <c r="C1441">
        <v>20040519</v>
      </c>
      <c r="D1441">
        <v>23845</v>
      </c>
      <c r="E1441">
        <v>4</v>
      </c>
      <c r="F1441" s="1" t="s">
        <v>42299</v>
      </c>
      <c r="G1441">
        <v>1</v>
      </c>
      <c r="H1441">
        <v>1</v>
      </c>
      <c r="I1441">
        <v>539.99</v>
      </c>
      <c r="J1441">
        <v>539.99</v>
      </c>
      <c r="K1441">
        <v>0</v>
      </c>
      <c r="L1441">
        <v>0</v>
      </c>
      <c r="M1441">
        <v>343.64960000000002</v>
      </c>
      <c r="N1441">
        <v>343.64960000000002</v>
      </c>
      <c r="O1441">
        <v>539.99</v>
      </c>
      <c r="P1441">
        <v>43.199199999999998</v>
      </c>
      <c r="Q1441">
        <v>13.4998</v>
      </c>
      <c r="R1441" s="1" t="s">
        <v>41053</v>
      </c>
    </row>
    <row r="1442" spans="1:18" x14ac:dyDescent="0.35">
      <c r="A1442">
        <v>584</v>
      </c>
      <c r="B1442" s="2">
        <v>38127</v>
      </c>
      <c r="C1442">
        <v>20040520</v>
      </c>
      <c r="D1442">
        <v>23724</v>
      </c>
      <c r="E1442">
        <v>4</v>
      </c>
      <c r="F1442" s="1" t="s">
        <v>42300</v>
      </c>
      <c r="G1442">
        <v>1</v>
      </c>
      <c r="H1442">
        <v>1</v>
      </c>
      <c r="I1442">
        <v>539.99</v>
      </c>
      <c r="J1442">
        <v>539.99</v>
      </c>
      <c r="K1442">
        <v>0</v>
      </c>
      <c r="L1442">
        <v>0</v>
      </c>
      <c r="M1442">
        <v>343.64960000000002</v>
      </c>
      <c r="N1442">
        <v>343.64960000000002</v>
      </c>
      <c r="O1442">
        <v>539.99</v>
      </c>
      <c r="P1442">
        <v>43.199199999999998</v>
      </c>
      <c r="Q1442">
        <v>13.4998</v>
      </c>
      <c r="R1442" s="1" t="s">
        <v>41053</v>
      </c>
    </row>
    <row r="1443" spans="1:18" x14ac:dyDescent="0.35">
      <c r="A1443">
        <v>606</v>
      </c>
      <c r="B1443" s="2">
        <v>38128</v>
      </c>
      <c r="C1443">
        <v>20040521</v>
      </c>
      <c r="D1443">
        <v>23589</v>
      </c>
      <c r="E1443">
        <v>4</v>
      </c>
      <c r="F1443" s="1" t="s">
        <v>42301</v>
      </c>
      <c r="G1443">
        <v>1</v>
      </c>
      <c r="H1443">
        <v>1</v>
      </c>
      <c r="I1443">
        <v>539.99</v>
      </c>
      <c r="J1443">
        <v>539.99</v>
      </c>
      <c r="K1443">
        <v>0</v>
      </c>
      <c r="L1443">
        <v>0</v>
      </c>
      <c r="M1443">
        <v>343.64960000000002</v>
      </c>
      <c r="N1443">
        <v>343.64960000000002</v>
      </c>
      <c r="O1443">
        <v>539.99</v>
      </c>
      <c r="P1443">
        <v>43.199199999999998</v>
      </c>
      <c r="Q1443">
        <v>13.4998</v>
      </c>
      <c r="R1443" s="1" t="s">
        <v>41053</v>
      </c>
    </row>
    <row r="1444" spans="1:18" x14ac:dyDescent="0.35">
      <c r="A1444">
        <v>606</v>
      </c>
      <c r="B1444" s="2">
        <v>38130</v>
      </c>
      <c r="C1444">
        <v>20040523</v>
      </c>
      <c r="D1444">
        <v>23499</v>
      </c>
      <c r="E1444">
        <v>4</v>
      </c>
      <c r="F1444" s="1" t="s">
        <v>42302</v>
      </c>
      <c r="G1444">
        <v>1</v>
      </c>
      <c r="H1444">
        <v>1</v>
      </c>
      <c r="I1444">
        <v>539.99</v>
      </c>
      <c r="J1444">
        <v>539.99</v>
      </c>
      <c r="K1444">
        <v>0</v>
      </c>
      <c r="L1444">
        <v>0</v>
      </c>
      <c r="M1444">
        <v>343.64960000000002</v>
      </c>
      <c r="N1444">
        <v>343.64960000000002</v>
      </c>
      <c r="O1444">
        <v>539.99</v>
      </c>
      <c r="P1444">
        <v>43.199199999999998</v>
      </c>
      <c r="Q1444">
        <v>13.4998</v>
      </c>
      <c r="R1444" s="1" t="s">
        <v>41053</v>
      </c>
    </row>
    <row r="1445" spans="1:18" x14ac:dyDescent="0.35">
      <c r="A1445">
        <v>584</v>
      </c>
      <c r="B1445" s="2">
        <v>38131</v>
      </c>
      <c r="C1445">
        <v>20040524</v>
      </c>
      <c r="D1445">
        <v>20091</v>
      </c>
      <c r="E1445">
        <v>4</v>
      </c>
      <c r="F1445" s="1" t="s">
        <v>42303</v>
      </c>
      <c r="G1445">
        <v>1</v>
      </c>
      <c r="H1445">
        <v>1</v>
      </c>
      <c r="I1445">
        <v>539.99</v>
      </c>
      <c r="J1445">
        <v>539.99</v>
      </c>
      <c r="K1445">
        <v>0</v>
      </c>
      <c r="L1445">
        <v>0</v>
      </c>
      <c r="M1445">
        <v>343.64960000000002</v>
      </c>
      <c r="N1445">
        <v>343.64960000000002</v>
      </c>
      <c r="O1445">
        <v>539.99</v>
      </c>
      <c r="P1445">
        <v>43.199199999999998</v>
      </c>
      <c r="Q1445">
        <v>13.4998</v>
      </c>
      <c r="R1445" s="1" t="s">
        <v>41053</v>
      </c>
    </row>
    <row r="1446" spans="1:18" x14ac:dyDescent="0.35">
      <c r="A1446">
        <v>584</v>
      </c>
      <c r="B1446" s="2">
        <v>38132</v>
      </c>
      <c r="C1446">
        <v>20040525</v>
      </c>
      <c r="D1446">
        <v>23840</v>
      </c>
      <c r="E1446">
        <v>4</v>
      </c>
      <c r="F1446" s="1" t="s">
        <v>42304</v>
      </c>
      <c r="G1446">
        <v>1</v>
      </c>
      <c r="H1446">
        <v>1</v>
      </c>
      <c r="I1446">
        <v>539.99</v>
      </c>
      <c r="J1446">
        <v>539.99</v>
      </c>
      <c r="K1446">
        <v>0</v>
      </c>
      <c r="L1446">
        <v>0</v>
      </c>
      <c r="M1446">
        <v>343.64960000000002</v>
      </c>
      <c r="N1446">
        <v>343.64960000000002</v>
      </c>
      <c r="O1446">
        <v>539.99</v>
      </c>
      <c r="P1446">
        <v>43.199199999999998</v>
      </c>
      <c r="Q1446">
        <v>13.4998</v>
      </c>
      <c r="R1446" s="1" t="s">
        <v>41053</v>
      </c>
    </row>
    <row r="1447" spans="1:18" x14ac:dyDescent="0.35">
      <c r="A1447">
        <v>606</v>
      </c>
      <c r="B1447" s="2">
        <v>38132</v>
      </c>
      <c r="C1447">
        <v>20040525</v>
      </c>
      <c r="D1447">
        <v>23493</v>
      </c>
      <c r="E1447">
        <v>4</v>
      </c>
      <c r="F1447" s="1" t="s">
        <v>42305</v>
      </c>
      <c r="G1447">
        <v>1</v>
      </c>
      <c r="H1447">
        <v>1</v>
      </c>
      <c r="I1447">
        <v>539.99</v>
      </c>
      <c r="J1447">
        <v>539.99</v>
      </c>
      <c r="K1447">
        <v>0</v>
      </c>
      <c r="L1447">
        <v>0</v>
      </c>
      <c r="M1447">
        <v>343.64960000000002</v>
      </c>
      <c r="N1447">
        <v>343.64960000000002</v>
      </c>
      <c r="O1447">
        <v>539.99</v>
      </c>
      <c r="P1447">
        <v>43.199199999999998</v>
      </c>
      <c r="Q1447">
        <v>13.4998</v>
      </c>
      <c r="R1447" s="1" t="s">
        <v>41053</v>
      </c>
    </row>
    <row r="1448" spans="1:18" x14ac:dyDescent="0.35">
      <c r="A1448">
        <v>606</v>
      </c>
      <c r="B1448" s="2">
        <v>38138</v>
      </c>
      <c r="C1448">
        <v>20040531</v>
      </c>
      <c r="D1448">
        <v>20090</v>
      </c>
      <c r="E1448">
        <v>4</v>
      </c>
      <c r="F1448" s="1" t="s">
        <v>42306</v>
      </c>
      <c r="G1448">
        <v>1</v>
      </c>
      <c r="H1448">
        <v>1</v>
      </c>
      <c r="I1448">
        <v>539.99</v>
      </c>
      <c r="J1448">
        <v>539.99</v>
      </c>
      <c r="K1448">
        <v>0</v>
      </c>
      <c r="L1448">
        <v>0</v>
      </c>
      <c r="M1448">
        <v>343.64960000000002</v>
      </c>
      <c r="N1448">
        <v>343.64960000000002</v>
      </c>
      <c r="O1448">
        <v>539.99</v>
      </c>
      <c r="P1448">
        <v>43.199199999999998</v>
      </c>
      <c r="Q1448">
        <v>13.4998</v>
      </c>
      <c r="R1448" s="1" t="s">
        <v>41053</v>
      </c>
    </row>
    <row r="1449" spans="1:18" x14ac:dyDescent="0.35">
      <c r="A1449">
        <v>606</v>
      </c>
      <c r="B1449" s="2">
        <v>38141</v>
      </c>
      <c r="C1449">
        <v>20040603</v>
      </c>
      <c r="D1449">
        <v>24296</v>
      </c>
      <c r="E1449">
        <v>4</v>
      </c>
      <c r="F1449" s="1" t="s">
        <v>42307</v>
      </c>
      <c r="G1449">
        <v>1</v>
      </c>
      <c r="H1449">
        <v>1</v>
      </c>
      <c r="I1449">
        <v>539.99</v>
      </c>
      <c r="J1449">
        <v>539.99</v>
      </c>
      <c r="K1449">
        <v>0</v>
      </c>
      <c r="L1449">
        <v>0</v>
      </c>
      <c r="M1449">
        <v>343.64960000000002</v>
      </c>
      <c r="N1449">
        <v>343.64960000000002</v>
      </c>
      <c r="O1449">
        <v>539.99</v>
      </c>
      <c r="P1449">
        <v>43.199199999999998</v>
      </c>
      <c r="Q1449">
        <v>13.4998</v>
      </c>
      <c r="R1449" s="1" t="s">
        <v>41082</v>
      </c>
    </row>
    <row r="1450" spans="1:18" x14ac:dyDescent="0.35">
      <c r="A1450">
        <v>606</v>
      </c>
      <c r="B1450" s="2">
        <v>38141</v>
      </c>
      <c r="C1450">
        <v>20040603</v>
      </c>
      <c r="D1450">
        <v>24331</v>
      </c>
      <c r="E1450">
        <v>4</v>
      </c>
      <c r="F1450" s="1" t="s">
        <v>42308</v>
      </c>
      <c r="G1450">
        <v>1</v>
      </c>
      <c r="H1450">
        <v>1</v>
      </c>
      <c r="I1450">
        <v>539.99</v>
      </c>
      <c r="J1450">
        <v>539.99</v>
      </c>
      <c r="K1450">
        <v>0</v>
      </c>
      <c r="L1450">
        <v>0</v>
      </c>
      <c r="M1450">
        <v>343.64960000000002</v>
      </c>
      <c r="N1450">
        <v>343.64960000000002</v>
      </c>
      <c r="O1450">
        <v>539.99</v>
      </c>
      <c r="P1450">
        <v>43.199199999999998</v>
      </c>
      <c r="Q1450">
        <v>13.4998</v>
      </c>
      <c r="R1450" s="1" t="s">
        <v>41082</v>
      </c>
    </row>
    <row r="1451" spans="1:18" x14ac:dyDescent="0.35">
      <c r="A1451">
        <v>584</v>
      </c>
      <c r="B1451" s="2">
        <v>38142</v>
      </c>
      <c r="C1451">
        <v>20040604</v>
      </c>
      <c r="D1451">
        <v>24239</v>
      </c>
      <c r="E1451">
        <v>4</v>
      </c>
      <c r="F1451" s="1" t="s">
        <v>42309</v>
      </c>
      <c r="G1451">
        <v>1</v>
      </c>
      <c r="H1451">
        <v>1</v>
      </c>
      <c r="I1451">
        <v>539.99</v>
      </c>
      <c r="J1451">
        <v>539.99</v>
      </c>
      <c r="K1451">
        <v>0</v>
      </c>
      <c r="L1451">
        <v>0</v>
      </c>
      <c r="M1451">
        <v>343.64960000000002</v>
      </c>
      <c r="N1451">
        <v>343.64960000000002</v>
      </c>
      <c r="O1451">
        <v>539.99</v>
      </c>
      <c r="P1451">
        <v>43.199199999999998</v>
      </c>
      <c r="Q1451">
        <v>13.4998</v>
      </c>
      <c r="R1451" s="1" t="s">
        <v>41082</v>
      </c>
    </row>
    <row r="1452" spans="1:18" x14ac:dyDescent="0.35">
      <c r="A1452">
        <v>584</v>
      </c>
      <c r="B1452" s="2">
        <v>38146</v>
      </c>
      <c r="C1452">
        <v>20040608</v>
      </c>
      <c r="D1452">
        <v>20744</v>
      </c>
      <c r="E1452">
        <v>4</v>
      </c>
      <c r="F1452" s="1" t="s">
        <v>42310</v>
      </c>
      <c r="G1452">
        <v>1</v>
      </c>
      <c r="H1452">
        <v>1</v>
      </c>
      <c r="I1452">
        <v>539.99</v>
      </c>
      <c r="J1452">
        <v>539.99</v>
      </c>
      <c r="K1452">
        <v>0</v>
      </c>
      <c r="L1452">
        <v>0</v>
      </c>
      <c r="M1452">
        <v>343.64960000000002</v>
      </c>
      <c r="N1452">
        <v>343.64960000000002</v>
      </c>
      <c r="O1452">
        <v>539.99</v>
      </c>
      <c r="P1452">
        <v>43.199199999999998</v>
      </c>
      <c r="Q1452">
        <v>13.4998</v>
      </c>
      <c r="R1452" s="1" t="s">
        <v>41082</v>
      </c>
    </row>
    <row r="1453" spans="1:18" x14ac:dyDescent="0.35">
      <c r="A1453">
        <v>606</v>
      </c>
      <c r="B1453" s="2">
        <v>38147</v>
      </c>
      <c r="C1453">
        <v>20040609</v>
      </c>
      <c r="D1453">
        <v>23878</v>
      </c>
      <c r="E1453">
        <v>4</v>
      </c>
      <c r="F1453" s="1" t="s">
        <v>42311</v>
      </c>
      <c r="G1453">
        <v>1</v>
      </c>
      <c r="H1453">
        <v>1</v>
      </c>
      <c r="I1453">
        <v>539.99</v>
      </c>
      <c r="J1453">
        <v>539.99</v>
      </c>
      <c r="K1453">
        <v>0</v>
      </c>
      <c r="L1453">
        <v>0</v>
      </c>
      <c r="M1453">
        <v>343.64960000000002</v>
      </c>
      <c r="N1453">
        <v>343.64960000000002</v>
      </c>
      <c r="O1453">
        <v>539.99</v>
      </c>
      <c r="P1453">
        <v>43.199199999999998</v>
      </c>
      <c r="Q1453">
        <v>13.4998</v>
      </c>
      <c r="R1453" s="1" t="s">
        <v>41082</v>
      </c>
    </row>
    <row r="1454" spans="1:18" x14ac:dyDescent="0.35">
      <c r="A1454">
        <v>606</v>
      </c>
      <c r="B1454" s="2">
        <v>38149</v>
      </c>
      <c r="C1454">
        <v>20040611</v>
      </c>
      <c r="D1454">
        <v>24295</v>
      </c>
      <c r="E1454">
        <v>4</v>
      </c>
      <c r="F1454" s="1" t="s">
        <v>42312</v>
      </c>
      <c r="G1454">
        <v>1</v>
      </c>
      <c r="H1454">
        <v>1</v>
      </c>
      <c r="I1454">
        <v>539.99</v>
      </c>
      <c r="J1454">
        <v>539.99</v>
      </c>
      <c r="K1454">
        <v>0</v>
      </c>
      <c r="L1454">
        <v>0</v>
      </c>
      <c r="M1454">
        <v>343.64960000000002</v>
      </c>
      <c r="N1454">
        <v>343.64960000000002</v>
      </c>
      <c r="O1454">
        <v>539.99</v>
      </c>
      <c r="P1454">
        <v>43.199199999999998</v>
      </c>
      <c r="Q1454">
        <v>13.4998</v>
      </c>
      <c r="R1454" s="1" t="s">
        <v>41082</v>
      </c>
    </row>
    <row r="1455" spans="1:18" x14ac:dyDescent="0.35">
      <c r="A1455">
        <v>584</v>
      </c>
      <c r="B1455" s="2">
        <v>38151</v>
      </c>
      <c r="C1455">
        <v>20040613</v>
      </c>
      <c r="D1455">
        <v>23882</v>
      </c>
      <c r="E1455">
        <v>4</v>
      </c>
      <c r="F1455" s="1" t="s">
        <v>42313</v>
      </c>
      <c r="G1455">
        <v>1</v>
      </c>
      <c r="H1455">
        <v>1</v>
      </c>
      <c r="I1455">
        <v>539.99</v>
      </c>
      <c r="J1455">
        <v>539.99</v>
      </c>
      <c r="K1455">
        <v>0</v>
      </c>
      <c r="L1455">
        <v>0</v>
      </c>
      <c r="M1455">
        <v>343.64960000000002</v>
      </c>
      <c r="N1455">
        <v>343.64960000000002</v>
      </c>
      <c r="O1455">
        <v>539.99</v>
      </c>
      <c r="P1455">
        <v>43.199199999999998</v>
      </c>
      <c r="Q1455">
        <v>13.4998</v>
      </c>
      <c r="R1455" s="1" t="s">
        <v>41082</v>
      </c>
    </row>
    <row r="1456" spans="1:18" x14ac:dyDescent="0.35">
      <c r="A1456">
        <v>606</v>
      </c>
      <c r="B1456" s="2">
        <v>38151</v>
      </c>
      <c r="C1456">
        <v>20040613</v>
      </c>
      <c r="D1456">
        <v>24234</v>
      </c>
      <c r="E1456">
        <v>4</v>
      </c>
      <c r="F1456" s="1" t="s">
        <v>42314</v>
      </c>
      <c r="G1456">
        <v>1</v>
      </c>
      <c r="H1456">
        <v>1</v>
      </c>
      <c r="I1456">
        <v>539.99</v>
      </c>
      <c r="J1456">
        <v>539.99</v>
      </c>
      <c r="K1456">
        <v>0</v>
      </c>
      <c r="L1456">
        <v>0</v>
      </c>
      <c r="M1456">
        <v>343.64960000000002</v>
      </c>
      <c r="N1456">
        <v>343.64960000000002</v>
      </c>
      <c r="O1456">
        <v>539.99</v>
      </c>
      <c r="P1456">
        <v>43.199199999999998</v>
      </c>
      <c r="Q1456">
        <v>13.4998</v>
      </c>
      <c r="R1456" s="1" t="s">
        <v>41082</v>
      </c>
    </row>
    <row r="1457" spans="1:18" x14ac:dyDescent="0.35">
      <c r="A1457">
        <v>606</v>
      </c>
      <c r="B1457" s="2">
        <v>38157</v>
      </c>
      <c r="C1457">
        <v>20040619</v>
      </c>
      <c r="D1457">
        <v>24328</v>
      </c>
      <c r="E1457">
        <v>4</v>
      </c>
      <c r="F1457" s="1" t="s">
        <v>42315</v>
      </c>
      <c r="G1457">
        <v>1</v>
      </c>
      <c r="H1457">
        <v>1</v>
      </c>
      <c r="I1457">
        <v>539.99</v>
      </c>
      <c r="J1457">
        <v>539.99</v>
      </c>
      <c r="K1457">
        <v>0</v>
      </c>
      <c r="L1457">
        <v>0</v>
      </c>
      <c r="M1457">
        <v>343.64960000000002</v>
      </c>
      <c r="N1457">
        <v>343.64960000000002</v>
      </c>
      <c r="O1457">
        <v>539.99</v>
      </c>
      <c r="P1457">
        <v>43.199199999999998</v>
      </c>
      <c r="Q1457">
        <v>13.4998</v>
      </c>
      <c r="R1457" s="1" t="s">
        <v>41082</v>
      </c>
    </row>
    <row r="1458" spans="1:18" x14ac:dyDescent="0.35">
      <c r="A1458">
        <v>584</v>
      </c>
      <c r="B1458" s="2">
        <v>38158</v>
      </c>
      <c r="C1458">
        <v>20040620</v>
      </c>
      <c r="D1458">
        <v>21385</v>
      </c>
      <c r="E1458">
        <v>4</v>
      </c>
      <c r="F1458" s="1" t="s">
        <v>42316</v>
      </c>
      <c r="G1458">
        <v>1</v>
      </c>
      <c r="H1458">
        <v>1</v>
      </c>
      <c r="I1458">
        <v>539.99</v>
      </c>
      <c r="J1458">
        <v>539.99</v>
      </c>
      <c r="K1458">
        <v>0</v>
      </c>
      <c r="L1458">
        <v>0</v>
      </c>
      <c r="M1458">
        <v>343.64960000000002</v>
      </c>
      <c r="N1458">
        <v>343.64960000000002</v>
      </c>
      <c r="O1458">
        <v>539.99</v>
      </c>
      <c r="P1458">
        <v>43.199199999999998</v>
      </c>
      <c r="Q1458">
        <v>13.4998</v>
      </c>
      <c r="R1458" s="1" t="s">
        <v>41082</v>
      </c>
    </row>
    <row r="1459" spans="1:18" x14ac:dyDescent="0.35">
      <c r="A1459">
        <v>606</v>
      </c>
      <c r="B1459" s="2">
        <v>38159</v>
      </c>
      <c r="C1459">
        <v>20040621</v>
      </c>
      <c r="D1459">
        <v>24238</v>
      </c>
      <c r="E1459">
        <v>4</v>
      </c>
      <c r="F1459" s="1" t="s">
        <v>42317</v>
      </c>
      <c r="G1459">
        <v>1</v>
      </c>
      <c r="H1459">
        <v>1</v>
      </c>
      <c r="I1459">
        <v>539.99</v>
      </c>
      <c r="J1459">
        <v>539.99</v>
      </c>
      <c r="K1459">
        <v>0</v>
      </c>
      <c r="L1459">
        <v>0</v>
      </c>
      <c r="M1459">
        <v>343.64960000000002</v>
      </c>
      <c r="N1459">
        <v>343.64960000000002</v>
      </c>
      <c r="O1459">
        <v>539.99</v>
      </c>
      <c r="P1459">
        <v>43.199199999999998</v>
      </c>
      <c r="Q1459">
        <v>13.4998</v>
      </c>
      <c r="R1459" s="1" t="s">
        <v>41082</v>
      </c>
    </row>
    <row r="1460" spans="1:18" x14ac:dyDescent="0.35">
      <c r="A1460">
        <v>606</v>
      </c>
      <c r="B1460" s="2">
        <v>38162</v>
      </c>
      <c r="C1460">
        <v>20040624</v>
      </c>
      <c r="D1460">
        <v>23885</v>
      </c>
      <c r="E1460">
        <v>4</v>
      </c>
      <c r="F1460" s="1" t="s">
        <v>42318</v>
      </c>
      <c r="G1460">
        <v>1</v>
      </c>
      <c r="H1460">
        <v>1</v>
      </c>
      <c r="I1460">
        <v>539.99</v>
      </c>
      <c r="J1460">
        <v>539.99</v>
      </c>
      <c r="K1460">
        <v>0</v>
      </c>
      <c r="L1460">
        <v>0</v>
      </c>
      <c r="M1460">
        <v>343.64960000000002</v>
      </c>
      <c r="N1460">
        <v>343.64960000000002</v>
      </c>
      <c r="O1460">
        <v>539.99</v>
      </c>
      <c r="P1460">
        <v>43.199199999999998</v>
      </c>
      <c r="Q1460">
        <v>13.4998</v>
      </c>
      <c r="R1460" s="1" t="s">
        <v>41082</v>
      </c>
    </row>
    <row r="1461" spans="1:18" x14ac:dyDescent="0.35">
      <c r="A1461">
        <v>606</v>
      </c>
      <c r="B1461" s="2">
        <v>38165</v>
      </c>
      <c r="C1461">
        <v>20040627</v>
      </c>
      <c r="D1461">
        <v>24387</v>
      </c>
      <c r="E1461">
        <v>4</v>
      </c>
      <c r="F1461" s="1" t="s">
        <v>42319</v>
      </c>
      <c r="G1461">
        <v>1</v>
      </c>
      <c r="H1461">
        <v>1</v>
      </c>
      <c r="I1461">
        <v>539.99</v>
      </c>
      <c r="J1461">
        <v>539.99</v>
      </c>
      <c r="K1461">
        <v>0</v>
      </c>
      <c r="L1461">
        <v>0</v>
      </c>
      <c r="M1461">
        <v>343.64960000000002</v>
      </c>
      <c r="N1461">
        <v>343.64960000000002</v>
      </c>
      <c r="O1461">
        <v>539.99</v>
      </c>
      <c r="P1461">
        <v>43.199199999999998</v>
      </c>
      <c r="Q1461">
        <v>13.4998</v>
      </c>
      <c r="R1461" s="1" t="s">
        <v>41082</v>
      </c>
    </row>
    <row r="1462" spans="1:18" x14ac:dyDescent="0.35">
      <c r="A1462">
        <v>606</v>
      </c>
      <c r="B1462" s="2">
        <v>38166</v>
      </c>
      <c r="C1462">
        <v>20040628</v>
      </c>
      <c r="D1462">
        <v>21386</v>
      </c>
      <c r="E1462">
        <v>4</v>
      </c>
      <c r="F1462" s="1" t="s">
        <v>42320</v>
      </c>
      <c r="G1462">
        <v>1</v>
      </c>
      <c r="H1462">
        <v>1</v>
      </c>
      <c r="I1462">
        <v>539.99</v>
      </c>
      <c r="J1462">
        <v>539.99</v>
      </c>
      <c r="K1462">
        <v>0</v>
      </c>
      <c r="L1462">
        <v>0</v>
      </c>
      <c r="M1462">
        <v>343.64960000000002</v>
      </c>
      <c r="N1462">
        <v>343.64960000000002</v>
      </c>
      <c r="O1462">
        <v>539.99</v>
      </c>
      <c r="P1462">
        <v>43.199199999999998</v>
      </c>
      <c r="Q1462">
        <v>13.4998</v>
      </c>
      <c r="R1462" s="1" t="s">
        <v>41082</v>
      </c>
    </row>
    <row r="1463" spans="1:18" x14ac:dyDescent="0.35">
      <c r="A1463">
        <v>598</v>
      </c>
      <c r="B1463" s="2">
        <v>37811</v>
      </c>
      <c r="C1463">
        <v>20030709</v>
      </c>
      <c r="D1463">
        <v>18958</v>
      </c>
      <c r="E1463">
        <v>4</v>
      </c>
      <c r="F1463" s="1" t="s">
        <v>42321</v>
      </c>
      <c r="G1463">
        <v>1</v>
      </c>
      <c r="H1463">
        <v>1</v>
      </c>
      <c r="I1463">
        <v>539.99</v>
      </c>
      <c r="J1463">
        <v>539.99</v>
      </c>
      <c r="K1463">
        <v>0</v>
      </c>
      <c r="L1463">
        <v>0</v>
      </c>
      <c r="M1463">
        <v>294.5797</v>
      </c>
      <c r="N1463">
        <v>294.5797</v>
      </c>
      <c r="O1463">
        <v>539.99</v>
      </c>
      <c r="P1463">
        <v>43.199199999999998</v>
      </c>
      <c r="Q1463">
        <v>13.4998</v>
      </c>
      <c r="R1463" s="1" t="s">
        <v>41175</v>
      </c>
    </row>
    <row r="1464" spans="1:18" x14ac:dyDescent="0.35">
      <c r="A1464">
        <v>599</v>
      </c>
      <c r="B1464" s="2">
        <v>37811</v>
      </c>
      <c r="C1464">
        <v>20030709</v>
      </c>
      <c r="D1464">
        <v>15553</v>
      </c>
      <c r="E1464">
        <v>4</v>
      </c>
      <c r="F1464" s="1" t="s">
        <v>42322</v>
      </c>
      <c r="G1464">
        <v>1</v>
      </c>
      <c r="H1464">
        <v>1</v>
      </c>
      <c r="I1464">
        <v>539.99</v>
      </c>
      <c r="J1464">
        <v>539.99</v>
      </c>
      <c r="K1464">
        <v>0</v>
      </c>
      <c r="L1464">
        <v>0</v>
      </c>
      <c r="M1464">
        <v>294.5797</v>
      </c>
      <c r="N1464">
        <v>294.5797</v>
      </c>
      <c r="O1464">
        <v>539.99</v>
      </c>
      <c r="P1464">
        <v>43.199199999999998</v>
      </c>
      <c r="Q1464">
        <v>13.4998</v>
      </c>
      <c r="R1464" s="1" t="s">
        <v>41175</v>
      </c>
    </row>
    <row r="1465" spans="1:18" x14ac:dyDescent="0.35">
      <c r="A1465">
        <v>596</v>
      </c>
      <c r="B1465" s="2">
        <v>37814</v>
      </c>
      <c r="C1465">
        <v>20030712</v>
      </c>
      <c r="D1465">
        <v>15557</v>
      </c>
      <c r="E1465">
        <v>4</v>
      </c>
      <c r="F1465" s="1" t="s">
        <v>42323</v>
      </c>
      <c r="G1465">
        <v>1</v>
      </c>
      <c r="H1465">
        <v>1</v>
      </c>
      <c r="I1465">
        <v>539.99</v>
      </c>
      <c r="J1465">
        <v>539.99</v>
      </c>
      <c r="K1465">
        <v>0</v>
      </c>
      <c r="L1465">
        <v>0</v>
      </c>
      <c r="M1465">
        <v>294.5797</v>
      </c>
      <c r="N1465">
        <v>294.5797</v>
      </c>
      <c r="O1465">
        <v>539.99</v>
      </c>
      <c r="P1465">
        <v>43.199199999999998</v>
      </c>
      <c r="Q1465">
        <v>13.4998</v>
      </c>
      <c r="R1465" s="1" t="s">
        <v>41175</v>
      </c>
    </row>
    <row r="1466" spans="1:18" x14ac:dyDescent="0.35">
      <c r="A1466">
        <v>598</v>
      </c>
      <c r="B1466" s="2">
        <v>37833</v>
      </c>
      <c r="C1466">
        <v>20030731</v>
      </c>
      <c r="D1466">
        <v>15548</v>
      </c>
      <c r="E1466">
        <v>4</v>
      </c>
      <c r="F1466" s="1" t="s">
        <v>42324</v>
      </c>
      <c r="G1466">
        <v>1</v>
      </c>
      <c r="H1466">
        <v>1</v>
      </c>
      <c r="I1466">
        <v>539.99</v>
      </c>
      <c r="J1466">
        <v>539.99</v>
      </c>
      <c r="K1466">
        <v>0</v>
      </c>
      <c r="L1466">
        <v>0</v>
      </c>
      <c r="M1466">
        <v>294.5797</v>
      </c>
      <c r="N1466">
        <v>294.5797</v>
      </c>
      <c r="O1466">
        <v>539.99</v>
      </c>
      <c r="P1466">
        <v>43.199199999999998</v>
      </c>
      <c r="Q1466">
        <v>13.4998</v>
      </c>
      <c r="R1466" s="1" t="s">
        <v>41175</v>
      </c>
    </row>
    <row r="1467" spans="1:18" x14ac:dyDescent="0.35">
      <c r="A1467">
        <v>596</v>
      </c>
      <c r="B1467" s="2">
        <v>37840</v>
      </c>
      <c r="C1467">
        <v>20030807</v>
      </c>
      <c r="D1467">
        <v>18962</v>
      </c>
      <c r="E1467">
        <v>4</v>
      </c>
      <c r="F1467" s="1" t="s">
        <v>42325</v>
      </c>
      <c r="G1467">
        <v>1</v>
      </c>
      <c r="H1467">
        <v>1</v>
      </c>
      <c r="I1467">
        <v>539.99</v>
      </c>
      <c r="J1467">
        <v>539.99</v>
      </c>
      <c r="K1467">
        <v>0</v>
      </c>
      <c r="L1467">
        <v>0</v>
      </c>
      <c r="M1467">
        <v>294.5797</v>
      </c>
      <c r="N1467">
        <v>294.5797</v>
      </c>
      <c r="O1467">
        <v>539.99</v>
      </c>
      <c r="P1467">
        <v>43.199199999999998</v>
      </c>
      <c r="Q1467">
        <v>13.4998</v>
      </c>
      <c r="R1467" s="1" t="s">
        <v>41093</v>
      </c>
    </row>
    <row r="1468" spans="1:18" x14ac:dyDescent="0.35">
      <c r="A1468">
        <v>600</v>
      </c>
      <c r="B1468" s="2">
        <v>37859</v>
      </c>
      <c r="C1468">
        <v>20030826</v>
      </c>
      <c r="D1468">
        <v>18973</v>
      </c>
      <c r="E1468">
        <v>4</v>
      </c>
      <c r="F1468" s="1" t="s">
        <v>42326</v>
      </c>
      <c r="G1468">
        <v>1</v>
      </c>
      <c r="H1468">
        <v>1</v>
      </c>
      <c r="I1468">
        <v>539.99</v>
      </c>
      <c r="J1468">
        <v>539.99</v>
      </c>
      <c r="K1468">
        <v>0</v>
      </c>
      <c r="L1468">
        <v>0</v>
      </c>
      <c r="M1468">
        <v>294.5797</v>
      </c>
      <c r="N1468">
        <v>294.5797</v>
      </c>
      <c r="O1468">
        <v>539.99</v>
      </c>
      <c r="P1468">
        <v>43.199199999999998</v>
      </c>
      <c r="Q1468">
        <v>13.4998</v>
      </c>
      <c r="R1468" s="1" t="s">
        <v>41093</v>
      </c>
    </row>
    <row r="1469" spans="1:18" x14ac:dyDescent="0.35">
      <c r="A1469">
        <v>598</v>
      </c>
      <c r="B1469" s="2">
        <v>37862</v>
      </c>
      <c r="C1469">
        <v>20030829</v>
      </c>
      <c r="D1469">
        <v>18974</v>
      </c>
      <c r="E1469">
        <v>4</v>
      </c>
      <c r="F1469" s="1" t="s">
        <v>42327</v>
      </c>
      <c r="G1469">
        <v>1</v>
      </c>
      <c r="H1469">
        <v>1</v>
      </c>
      <c r="I1469">
        <v>539.99</v>
      </c>
      <c r="J1469">
        <v>539.99</v>
      </c>
      <c r="K1469">
        <v>0</v>
      </c>
      <c r="L1469">
        <v>0</v>
      </c>
      <c r="M1469">
        <v>294.5797</v>
      </c>
      <c r="N1469">
        <v>294.5797</v>
      </c>
      <c r="O1469">
        <v>539.99</v>
      </c>
      <c r="P1469">
        <v>43.199199999999998</v>
      </c>
      <c r="Q1469">
        <v>13.4998</v>
      </c>
      <c r="R1469" s="1" t="s">
        <v>41093</v>
      </c>
    </row>
    <row r="1470" spans="1:18" x14ac:dyDescent="0.35">
      <c r="A1470">
        <v>597</v>
      </c>
      <c r="B1470" s="2">
        <v>37864</v>
      </c>
      <c r="C1470">
        <v>20030831</v>
      </c>
      <c r="D1470">
        <v>15570</v>
      </c>
      <c r="E1470">
        <v>4</v>
      </c>
      <c r="F1470" s="1" t="s">
        <v>42328</v>
      </c>
      <c r="G1470">
        <v>1</v>
      </c>
      <c r="H1470">
        <v>1</v>
      </c>
      <c r="I1470">
        <v>539.99</v>
      </c>
      <c r="J1470">
        <v>539.99</v>
      </c>
      <c r="K1470">
        <v>0</v>
      </c>
      <c r="L1470">
        <v>0</v>
      </c>
      <c r="M1470">
        <v>294.5797</v>
      </c>
      <c r="N1470">
        <v>294.5797</v>
      </c>
      <c r="O1470">
        <v>539.99</v>
      </c>
      <c r="P1470">
        <v>43.199199999999998</v>
      </c>
      <c r="Q1470">
        <v>13.4998</v>
      </c>
      <c r="R1470" s="1" t="s">
        <v>41093</v>
      </c>
    </row>
    <row r="1471" spans="1:18" x14ac:dyDescent="0.35">
      <c r="A1471">
        <v>599</v>
      </c>
      <c r="B1471" s="2">
        <v>37867</v>
      </c>
      <c r="C1471">
        <v>20030903</v>
      </c>
      <c r="D1471">
        <v>19110</v>
      </c>
      <c r="E1471">
        <v>4</v>
      </c>
      <c r="F1471" s="1" t="s">
        <v>42329</v>
      </c>
      <c r="G1471">
        <v>1</v>
      </c>
      <c r="H1471">
        <v>1</v>
      </c>
      <c r="I1471">
        <v>539.99</v>
      </c>
      <c r="J1471">
        <v>539.99</v>
      </c>
      <c r="K1471">
        <v>0</v>
      </c>
      <c r="L1471">
        <v>0</v>
      </c>
      <c r="M1471">
        <v>294.5797</v>
      </c>
      <c r="N1471">
        <v>294.5797</v>
      </c>
      <c r="O1471">
        <v>539.99</v>
      </c>
      <c r="P1471">
        <v>43.199199999999998</v>
      </c>
      <c r="Q1471">
        <v>13.4998</v>
      </c>
      <c r="R1471" s="1" t="s">
        <v>40849</v>
      </c>
    </row>
    <row r="1472" spans="1:18" x14ac:dyDescent="0.35">
      <c r="A1472">
        <v>596</v>
      </c>
      <c r="B1472" s="2">
        <v>37869</v>
      </c>
      <c r="C1472">
        <v>20030905</v>
      </c>
      <c r="D1472">
        <v>15862</v>
      </c>
      <c r="E1472">
        <v>4</v>
      </c>
      <c r="F1472" s="1" t="s">
        <v>42330</v>
      </c>
      <c r="G1472">
        <v>1</v>
      </c>
      <c r="H1472">
        <v>1</v>
      </c>
      <c r="I1472">
        <v>539.99</v>
      </c>
      <c r="J1472">
        <v>539.99</v>
      </c>
      <c r="K1472">
        <v>0</v>
      </c>
      <c r="L1472">
        <v>0</v>
      </c>
      <c r="M1472">
        <v>294.5797</v>
      </c>
      <c r="N1472">
        <v>294.5797</v>
      </c>
      <c r="O1472">
        <v>539.99</v>
      </c>
      <c r="P1472">
        <v>43.199199999999998</v>
      </c>
      <c r="Q1472">
        <v>13.4998</v>
      </c>
      <c r="R1472" s="1" t="s">
        <v>40849</v>
      </c>
    </row>
    <row r="1473" spans="1:18" x14ac:dyDescent="0.35">
      <c r="A1473">
        <v>597</v>
      </c>
      <c r="B1473" s="2">
        <v>37890</v>
      </c>
      <c r="C1473">
        <v>20030926</v>
      </c>
      <c r="D1473">
        <v>19013</v>
      </c>
      <c r="E1473">
        <v>4</v>
      </c>
      <c r="F1473" s="1" t="s">
        <v>42331</v>
      </c>
      <c r="G1473">
        <v>1</v>
      </c>
      <c r="H1473">
        <v>1</v>
      </c>
      <c r="I1473">
        <v>539.99</v>
      </c>
      <c r="J1473">
        <v>539.99</v>
      </c>
      <c r="K1473">
        <v>0</v>
      </c>
      <c r="L1473">
        <v>0</v>
      </c>
      <c r="M1473">
        <v>294.5797</v>
      </c>
      <c r="N1473">
        <v>294.5797</v>
      </c>
      <c r="O1473">
        <v>539.99</v>
      </c>
      <c r="P1473">
        <v>43.199199999999998</v>
      </c>
      <c r="Q1473">
        <v>13.4998</v>
      </c>
      <c r="R1473" s="1" t="s">
        <v>40849</v>
      </c>
    </row>
    <row r="1474" spans="1:18" x14ac:dyDescent="0.35">
      <c r="A1474">
        <v>598</v>
      </c>
      <c r="B1474" s="2">
        <v>37926</v>
      </c>
      <c r="C1474">
        <v>20031101</v>
      </c>
      <c r="D1474">
        <v>19162</v>
      </c>
      <c r="E1474">
        <v>4</v>
      </c>
      <c r="F1474" s="1" t="s">
        <v>42332</v>
      </c>
      <c r="G1474">
        <v>1</v>
      </c>
      <c r="H1474">
        <v>1</v>
      </c>
      <c r="I1474">
        <v>539.99</v>
      </c>
      <c r="J1474">
        <v>539.99</v>
      </c>
      <c r="K1474">
        <v>0</v>
      </c>
      <c r="L1474">
        <v>0</v>
      </c>
      <c r="M1474">
        <v>294.5797</v>
      </c>
      <c r="N1474">
        <v>294.5797</v>
      </c>
      <c r="O1474">
        <v>539.99</v>
      </c>
      <c r="P1474">
        <v>43.199199999999998</v>
      </c>
      <c r="Q1474">
        <v>13.4998</v>
      </c>
      <c r="R1474" s="1" t="s">
        <v>40884</v>
      </c>
    </row>
    <row r="1475" spans="1:18" x14ac:dyDescent="0.35">
      <c r="A1475">
        <v>596</v>
      </c>
      <c r="B1475" s="2">
        <v>37927</v>
      </c>
      <c r="C1475">
        <v>20031102</v>
      </c>
      <c r="D1475">
        <v>19161</v>
      </c>
      <c r="E1475">
        <v>4</v>
      </c>
      <c r="F1475" s="1" t="s">
        <v>42333</v>
      </c>
      <c r="G1475">
        <v>1</v>
      </c>
      <c r="H1475">
        <v>1</v>
      </c>
      <c r="I1475">
        <v>539.99</v>
      </c>
      <c r="J1475">
        <v>539.99</v>
      </c>
      <c r="K1475">
        <v>0</v>
      </c>
      <c r="L1475">
        <v>0</v>
      </c>
      <c r="M1475">
        <v>294.5797</v>
      </c>
      <c r="N1475">
        <v>294.5797</v>
      </c>
      <c r="O1475">
        <v>539.99</v>
      </c>
      <c r="P1475">
        <v>43.199199999999998</v>
      </c>
      <c r="Q1475">
        <v>13.4998</v>
      </c>
      <c r="R1475" s="1" t="s">
        <v>40884</v>
      </c>
    </row>
    <row r="1476" spans="1:18" x14ac:dyDescent="0.35">
      <c r="A1476">
        <v>597</v>
      </c>
      <c r="B1476" s="2">
        <v>37936</v>
      </c>
      <c r="C1476">
        <v>20031111</v>
      </c>
      <c r="D1476">
        <v>19140</v>
      </c>
      <c r="E1476">
        <v>4</v>
      </c>
      <c r="F1476" s="1" t="s">
        <v>42334</v>
      </c>
      <c r="G1476">
        <v>1</v>
      </c>
      <c r="H1476">
        <v>1</v>
      </c>
      <c r="I1476">
        <v>539.99</v>
      </c>
      <c r="J1476">
        <v>539.99</v>
      </c>
      <c r="K1476">
        <v>0</v>
      </c>
      <c r="L1476">
        <v>0</v>
      </c>
      <c r="M1476">
        <v>294.5797</v>
      </c>
      <c r="N1476">
        <v>294.5797</v>
      </c>
      <c r="O1476">
        <v>539.99</v>
      </c>
      <c r="P1476">
        <v>43.199199999999998</v>
      </c>
      <c r="Q1476">
        <v>13.4998</v>
      </c>
      <c r="R1476" s="1" t="s">
        <v>40884</v>
      </c>
    </row>
    <row r="1477" spans="1:18" x14ac:dyDescent="0.35">
      <c r="A1477">
        <v>598</v>
      </c>
      <c r="B1477" s="2">
        <v>37950</v>
      </c>
      <c r="C1477">
        <v>20031125</v>
      </c>
      <c r="D1477">
        <v>19163</v>
      </c>
      <c r="E1477">
        <v>4</v>
      </c>
      <c r="F1477" s="1" t="s">
        <v>42335</v>
      </c>
      <c r="G1477">
        <v>1</v>
      </c>
      <c r="H1477">
        <v>1</v>
      </c>
      <c r="I1477">
        <v>539.99</v>
      </c>
      <c r="J1477">
        <v>539.99</v>
      </c>
      <c r="K1477">
        <v>0</v>
      </c>
      <c r="L1477">
        <v>0</v>
      </c>
      <c r="M1477">
        <v>294.5797</v>
      </c>
      <c r="N1477">
        <v>294.5797</v>
      </c>
      <c r="O1477">
        <v>539.99</v>
      </c>
      <c r="P1477">
        <v>43.199199999999998</v>
      </c>
      <c r="Q1477">
        <v>13.4998</v>
      </c>
      <c r="R1477" s="1" t="s">
        <v>40884</v>
      </c>
    </row>
    <row r="1478" spans="1:18" x14ac:dyDescent="0.35">
      <c r="A1478">
        <v>596</v>
      </c>
      <c r="B1478" s="2">
        <v>37957</v>
      </c>
      <c r="C1478">
        <v>20031202</v>
      </c>
      <c r="D1478">
        <v>15904</v>
      </c>
      <c r="E1478">
        <v>4</v>
      </c>
      <c r="F1478" s="1" t="s">
        <v>42336</v>
      </c>
      <c r="G1478">
        <v>1</v>
      </c>
      <c r="H1478">
        <v>1</v>
      </c>
      <c r="I1478">
        <v>539.99</v>
      </c>
      <c r="J1478">
        <v>539.99</v>
      </c>
      <c r="K1478">
        <v>0</v>
      </c>
      <c r="L1478">
        <v>0</v>
      </c>
      <c r="M1478">
        <v>294.5797</v>
      </c>
      <c r="N1478">
        <v>294.5797</v>
      </c>
      <c r="O1478">
        <v>539.99</v>
      </c>
      <c r="P1478">
        <v>43.199199999999998</v>
      </c>
      <c r="Q1478">
        <v>13.4998</v>
      </c>
      <c r="R1478" s="1" t="s">
        <v>40918</v>
      </c>
    </row>
    <row r="1479" spans="1:18" x14ac:dyDescent="0.35">
      <c r="A1479">
        <v>597</v>
      </c>
      <c r="B1479" s="2">
        <v>37961</v>
      </c>
      <c r="C1479">
        <v>20031206</v>
      </c>
      <c r="D1479">
        <v>19690</v>
      </c>
      <c r="E1479">
        <v>4</v>
      </c>
      <c r="F1479" s="1" t="s">
        <v>42337</v>
      </c>
      <c r="G1479">
        <v>1</v>
      </c>
      <c r="H1479">
        <v>1</v>
      </c>
      <c r="I1479">
        <v>539.99</v>
      </c>
      <c r="J1479">
        <v>539.99</v>
      </c>
      <c r="K1479">
        <v>0</v>
      </c>
      <c r="L1479">
        <v>0</v>
      </c>
      <c r="M1479">
        <v>294.5797</v>
      </c>
      <c r="N1479">
        <v>294.5797</v>
      </c>
      <c r="O1479">
        <v>539.99</v>
      </c>
      <c r="P1479">
        <v>43.199199999999998</v>
      </c>
      <c r="Q1479">
        <v>13.4998</v>
      </c>
      <c r="R1479" s="1" t="s">
        <v>40918</v>
      </c>
    </row>
    <row r="1480" spans="1:18" x14ac:dyDescent="0.35">
      <c r="A1480">
        <v>598</v>
      </c>
      <c r="B1480" s="2">
        <v>37962</v>
      </c>
      <c r="C1480">
        <v>20031207</v>
      </c>
      <c r="D1480">
        <v>15903</v>
      </c>
      <c r="E1480">
        <v>4</v>
      </c>
      <c r="F1480" s="1" t="s">
        <v>42338</v>
      </c>
      <c r="G1480">
        <v>1</v>
      </c>
      <c r="H1480">
        <v>1</v>
      </c>
      <c r="I1480">
        <v>539.99</v>
      </c>
      <c r="J1480">
        <v>539.99</v>
      </c>
      <c r="K1480">
        <v>0</v>
      </c>
      <c r="L1480">
        <v>0</v>
      </c>
      <c r="M1480">
        <v>294.5797</v>
      </c>
      <c r="N1480">
        <v>294.5797</v>
      </c>
      <c r="O1480">
        <v>539.99</v>
      </c>
      <c r="P1480">
        <v>43.199199999999998</v>
      </c>
      <c r="Q1480">
        <v>13.4998</v>
      </c>
      <c r="R1480" s="1" t="s">
        <v>40918</v>
      </c>
    </row>
    <row r="1481" spans="1:18" x14ac:dyDescent="0.35">
      <c r="A1481">
        <v>596</v>
      </c>
      <c r="B1481" s="2">
        <v>37973</v>
      </c>
      <c r="C1481">
        <v>20031218</v>
      </c>
      <c r="D1481">
        <v>19658</v>
      </c>
      <c r="E1481">
        <v>4</v>
      </c>
      <c r="F1481" s="1" t="s">
        <v>42339</v>
      </c>
      <c r="G1481">
        <v>1</v>
      </c>
      <c r="H1481">
        <v>1</v>
      </c>
      <c r="I1481">
        <v>539.99</v>
      </c>
      <c r="J1481">
        <v>539.99</v>
      </c>
      <c r="K1481">
        <v>0</v>
      </c>
      <c r="L1481">
        <v>0</v>
      </c>
      <c r="M1481">
        <v>294.5797</v>
      </c>
      <c r="N1481">
        <v>294.5797</v>
      </c>
      <c r="O1481">
        <v>539.99</v>
      </c>
      <c r="P1481">
        <v>43.199199999999998</v>
      </c>
      <c r="Q1481">
        <v>13.4998</v>
      </c>
      <c r="R1481" s="1" t="s">
        <v>40918</v>
      </c>
    </row>
    <row r="1482" spans="1:18" x14ac:dyDescent="0.35">
      <c r="A1482">
        <v>598</v>
      </c>
      <c r="B1482" s="2">
        <v>37973</v>
      </c>
      <c r="C1482">
        <v>20031218</v>
      </c>
      <c r="D1482">
        <v>19659</v>
      </c>
      <c r="E1482">
        <v>4</v>
      </c>
      <c r="F1482" s="1" t="s">
        <v>42340</v>
      </c>
      <c r="G1482">
        <v>1</v>
      </c>
      <c r="H1482">
        <v>1</v>
      </c>
      <c r="I1482">
        <v>539.99</v>
      </c>
      <c r="J1482">
        <v>539.99</v>
      </c>
      <c r="K1482">
        <v>0</v>
      </c>
      <c r="L1482">
        <v>0</v>
      </c>
      <c r="M1482">
        <v>294.5797</v>
      </c>
      <c r="N1482">
        <v>294.5797</v>
      </c>
      <c r="O1482">
        <v>539.99</v>
      </c>
      <c r="P1482">
        <v>43.199199999999998</v>
      </c>
      <c r="Q1482">
        <v>13.4998</v>
      </c>
      <c r="R1482" s="1" t="s">
        <v>40918</v>
      </c>
    </row>
    <row r="1483" spans="1:18" x14ac:dyDescent="0.35">
      <c r="A1483">
        <v>596</v>
      </c>
      <c r="B1483" s="2">
        <v>37975</v>
      </c>
      <c r="C1483">
        <v>20031220</v>
      </c>
      <c r="D1483">
        <v>19698</v>
      </c>
      <c r="E1483">
        <v>4</v>
      </c>
      <c r="F1483" s="1" t="s">
        <v>42341</v>
      </c>
      <c r="G1483">
        <v>1</v>
      </c>
      <c r="H1483">
        <v>1</v>
      </c>
      <c r="I1483">
        <v>539.99</v>
      </c>
      <c r="J1483">
        <v>539.99</v>
      </c>
      <c r="K1483">
        <v>0</v>
      </c>
      <c r="L1483">
        <v>0</v>
      </c>
      <c r="M1483">
        <v>294.5797</v>
      </c>
      <c r="N1483">
        <v>294.5797</v>
      </c>
      <c r="O1483">
        <v>539.99</v>
      </c>
      <c r="P1483">
        <v>43.199199999999998</v>
      </c>
      <c r="Q1483">
        <v>13.4998</v>
      </c>
      <c r="R1483" s="1" t="s">
        <v>40918</v>
      </c>
    </row>
    <row r="1484" spans="1:18" x14ac:dyDescent="0.35">
      <c r="A1484">
        <v>597</v>
      </c>
      <c r="B1484" s="2">
        <v>37983</v>
      </c>
      <c r="C1484">
        <v>20031228</v>
      </c>
      <c r="D1484">
        <v>19697</v>
      </c>
      <c r="E1484">
        <v>4</v>
      </c>
      <c r="F1484" s="1" t="s">
        <v>42342</v>
      </c>
      <c r="G1484">
        <v>1</v>
      </c>
      <c r="H1484">
        <v>1</v>
      </c>
      <c r="I1484">
        <v>539.99</v>
      </c>
      <c r="J1484">
        <v>539.99</v>
      </c>
      <c r="K1484">
        <v>0</v>
      </c>
      <c r="L1484">
        <v>0</v>
      </c>
      <c r="M1484">
        <v>294.5797</v>
      </c>
      <c r="N1484">
        <v>294.5797</v>
      </c>
      <c r="O1484">
        <v>539.99</v>
      </c>
      <c r="P1484">
        <v>43.199199999999998</v>
      </c>
      <c r="Q1484">
        <v>13.4998</v>
      </c>
      <c r="R1484" s="1" t="s">
        <v>40918</v>
      </c>
    </row>
    <row r="1485" spans="1:18" x14ac:dyDescent="0.35">
      <c r="A1485">
        <v>598</v>
      </c>
      <c r="B1485" s="2">
        <v>37990</v>
      </c>
      <c r="C1485">
        <v>20040104</v>
      </c>
      <c r="D1485">
        <v>19719</v>
      </c>
      <c r="E1485">
        <v>4</v>
      </c>
      <c r="F1485" s="1" t="s">
        <v>42343</v>
      </c>
      <c r="G1485">
        <v>1</v>
      </c>
      <c r="H1485">
        <v>1</v>
      </c>
      <c r="I1485">
        <v>539.99</v>
      </c>
      <c r="J1485">
        <v>539.99</v>
      </c>
      <c r="K1485">
        <v>0</v>
      </c>
      <c r="L1485">
        <v>0</v>
      </c>
      <c r="M1485">
        <v>294.5797</v>
      </c>
      <c r="N1485">
        <v>294.5797</v>
      </c>
      <c r="O1485">
        <v>539.99</v>
      </c>
      <c r="P1485">
        <v>43.199199999999998</v>
      </c>
      <c r="Q1485">
        <v>13.4998</v>
      </c>
      <c r="R1485" s="1" t="s">
        <v>40950</v>
      </c>
    </row>
    <row r="1486" spans="1:18" x14ac:dyDescent="0.35">
      <c r="A1486">
        <v>596</v>
      </c>
      <c r="B1486" s="2">
        <v>37999</v>
      </c>
      <c r="C1486">
        <v>20040113</v>
      </c>
      <c r="D1486">
        <v>15908</v>
      </c>
      <c r="E1486">
        <v>4</v>
      </c>
      <c r="F1486" s="1" t="s">
        <v>42344</v>
      </c>
      <c r="G1486">
        <v>1</v>
      </c>
      <c r="H1486">
        <v>1</v>
      </c>
      <c r="I1486">
        <v>539.99</v>
      </c>
      <c r="J1486">
        <v>539.99</v>
      </c>
      <c r="K1486">
        <v>0</v>
      </c>
      <c r="L1486">
        <v>0</v>
      </c>
      <c r="M1486">
        <v>294.5797</v>
      </c>
      <c r="N1486">
        <v>294.5797</v>
      </c>
      <c r="O1486">
        <v>539.99</v>
      </c>
      <c r="P1486">
        <v>43.199199999999998</v>
      </c>
      <c r="Q1486">
        <v>13.4998</v>
      </c>
      <c r="R1486" s="1" t="s">
        <v>40950</v>
      </c>
    </row>
    <row r="1487" spans="1:18" x14ac:dyDescent="0.35">
      <c r="A1487">
        <v>596</v>
      </c>
      <c r="B1487" s="2">
        <v>38000</v>
      </c>
      <c r="C1487">
        <v>20040114</v>
      </c>
      <c r="D1487">
        <v>19735</v>
      </c>
      <c r="E1487">
        <v>4</v>
      </c>
      <c r="F1487" s="1" t="s">
        <v>42345</v>
      </c>
      <c r="G1487">
        <v>1</v>
      </c>
      <c r="H1487">
        <v>1</v>
      </c>
      <c r="I1487">
        <v>539.99</v>
      </c>
      <c r="J1487">
        <v>539.99</v>
      </c>
      <c r="K1487">
        <v>0</v>
      </c>
      <c r="L1487">
        <v>0</v>
      </c>
      <c r="M1487">
        <v>294.5797</v>
      </c>
      <c r="N1487">
        <v>294.5797</v>
      </c>
      <c r="O1487">
        <v>539.99</v>
      </c>
      <c r="P1487">
        <v>43.199199999999998</v>
      </c>
      <c r="Q1487">
        <v>13.4998</v>
      </c>
      <c r="R1487" s="1" t="s">
        <v>40950</v>
      </c>
    </row>
    <row r="1488" spans="1:18" x14ac:dyDescent="0.35">
      <c r="A1488">
        <v>600</v>
      </c>
      <c r="B1488" s="2">
        <v>38001</v>
      </c>
      <c r="C1488">
        <v>20040115</v>
      </c>
      <c r="D1488">
        <v>15986</v>
      </c>
      <c r="E1488">
        <v>4</v>
      </c>
      <c r="F1488" s="1" t="s">
        <v>42346</v>
      </c>
      <c r="G1488">
        <v>1</v>
      </c>
      <c r="H1488">
        <v>1</v>
      </c>
      <c r="I1488">
        <v>539.99</v>
      </c>
      <c r="J1488">
        <v>539.99</v>
      </c>
      <c r="K1488">
        <v>0</v>
      </c>
      <c r="L1488">
        <v>0</v>
      </c>
      <c r="M1488">
        <v>294.5797</v>
      </c>
      <c r="N1488">
        <v>294.5797</v>
      </c>
      <c r="O1488">
        <v>539.99</v>
      </c>
      <c r="P1488">
        <v>43.199199999999998</v>
      </c>
      <c r="Q1488">
        <v>13.4998</v>
      </c>
      <c r="R1488" s="1" t="s">
        <v>40950</v>
      </c>
    </row>
    <row r="1489" spans="1:18" x14ac:dyDescent="0.35">
      <c r="A1489">
        <v>598</v>
      </c>
      <c r="B1489" s="2">
        <v>38001</v>
      </c>
      <c r="C1489">
        <v>20040115</v>
      </c>
      <c r="D1489">
        <v>19714</v>
      </c>
      <c r="E1489">
        <v>4</v>
      </c>
      <c r="F1489" s="1" t="s">
        <v>42347</v>
      </c>
      <c r="G1489">
        <v>1</v>
      </c>
      <c r="H1489">
        <v>1</v>
      </c>
      <c r="I1489">
        <v>539.99</v>
      </c>
      <c r="J1489">
        <v>539.99</v>
      </c>
      <c r="K1489">
        <v>0</v>
      </c>
      <c r="L1489">
        <v>0</v>
      </c>
      <c r="M1489">
        <v>294.5797</v>
      </c>
      <c r="N1489">
        <v>294.5797</v>
      </c>
      <c r="O1489">
        <v>539.99</v>
      </c>
      <c r="P1489">
        <v>43.199199999999998</v>
      </c>
      <c r="Q1489">
        <v>13.4998</v>
      </c>
      <c r="R1489" s="1" t="s">
        <v>40950</v>
      </c>
    </row>
    <row r="1490" spans="1:18" x14ac:dyDescent="0.35">
      <c r="A1490">
        <v>596</v>
      </c>
      <c r="B1490" s="2">
        <v>38002</v>
      </c>
      <c r="C1490">
        <v>20040116</v>
      </c>
      <c r="D1490">
        <v>19736</v>
      </c>
      <c r="E1490">
        <v>4</v>
      </c>
      <c r="F1490" s="1" t="s">
        <v>42348</v>
      </c>
      <c r="G1490">
        <v>1</v>
      </c>
      <c r="H1490">
        <v>1</v>
      </c>
      <c r="I1490">
        <v>539.99</v>
      </c>
      <c r="J1490">
        <v>539.99</v>
      </c>
      <c r="K1490">
        <v>0</v>
      </c>
      <c r="L1490">
        <v>0</v>
      </c>
      <c r="M1490">
        <v>294.5797</v>
      </c>
      <c r="N1490">
        <v>294.5797</v>
      </c>
      <c r="O1490">
        <v>539.99</v>
      </c>
      <c r="P1490">
        <v>43.199199999999998</v>
      </c>
      <c r="Q1490">
        <v>13.4998</v>
      </c>
      <c r="R1490" s="1" t="s">
        <v>40950</v>
      </c>
    </row>
    <row r="1491" spans="1:18" x14ac:dyDescent="0.35">
      <c r="A1491">
        <v>598</v>
      </c>
      <c r="B1491" s="2">
        <v>38017</v>
      </c>
      <c r="C1491">
        <v>20040131</v>
      </c>
      <c r="D1491">
        <v>19722</v>
      </c>
      <c r="E1491">
        <v>4</v>
      </c>
      <c r="F1491" s="1" t="s">
        <v>42349</v>
      </c>
      <c r="G1491">
        <v>1</v>
      </c>
      <c r="H1491">
        <v>1</v>
      </c>
      <c r="I1491">
        <v>539.99</v>
      </c>
      <c r="J1491">
        <v>539.99</v>
      </c>
      <c r="K1491">
        <v>0</v>
      </c>
      <c r="L1491">
        <v>0</v>
      </c>
      <c r="M1491">
        <v>294.5797</v>
      </c>
      <c r="N1491">
        <v>294.5797</v>
      </c>
      <c r="O1491">
        <v>539.99</v>
      </c>
      <c r="P1491">
        <v>43.199199999999998</v>
      </c>
      <c r="Q1491">
        <v>13.4998</v>
      </c>
      <c r="R1491" s="1" t="s">
        <v>40950</v>
      </c>
    </row>
    <row r="1492" spans="1:18" x14ac:dyDescent="0.35">
      <c r="A1492">
        <v>599</v>
      </c>
      <c r="B1492" s="2">
        <v>38032</v>
      </c>
      <c r="C1492">
        <v>20040215</v>
      </c>
      <c r="D1492">
        <v>15995</v>
      </c>
      <c r="E1492">
        <v>4</v>
      </c>
      <c r="F1492" s="1" t="s">
        <v>42350</v>
      </c>
      <c r="G1492">
        <v>1</v>
      </c>
      <c r="H1492">
        <v>1</v>
      </c>
      <c r="I1492">
        <v>539.99</v>
      </c>
      <c r="J1492">
        <v>539.99</v>
      </c>
      <c r="K1492">
        <v>0</v>
      </c>
      <c r="L1492">
        <v>0</v>
      </c>
      <c r="M1492">
        <v>294.5797</v>
      </c>
      <c r="N1492">
        <v>294.5797</v>
      </c>
      <c r="O1492">
        <v>539.99</v>
      </c>
      <c r="P1492">
        <v>43.199199999999998</v>
      </c>
      <c r="Q1492">
        <v>13.4998</v>
      </c>
      <c r="R1492" s="1" t="s">
        <v>40979</v>
      </c>
    </row>
    <row r="1493" spans="1:18" x14ac:dyDescent="0.35">
      <c r="A1493">
        <v>596</v>
      </c>
      <c r="B1493" s="2">
        <v>38035</v>
      </c>
      <c r="C1493">
        <v>20040218</v>
      </c>
      <c r="D1493">
        <v>19749</v>
      </c>
      <c r="E1493">
        <v>4</v>
      </c>
      <c r="F1493" s="1" t="s">
        <v>42351</v>
      </c>
      <c r="G1493">
        <v>1</v>
      </c>
      <c r="H1493">
        <v>1</v>
      </c>
      <c r="I1493">
        <v>539.99</v>
      </c>
      <c r="J1493">
        <v>539.99</v>
      </c>
      <c r="K1493">
        <v>0</v>
      </c>
      <c r="L1493">
        <v>0</v>
      </c>
      <c r="M1493">
        <v>294.5797</v>
      </c>
      <c r="N1493">
        <v>294.5797</v>
      </c>
      <c r="O1493">
        <v>539.99</v>
      </c>
      <c r="P1493">
        <v>43.199199999999998</v>
      </c>
      <c r="Q1493">
        <v>13.4998</v>
      </c>
      <c r="R1493" s="1" t="s">
        <v>40979</v>
      </c>
    </row>
    <row r="1494" spans="1:18" x14ac:dyDescent="0.35">
      <c r="A1494">
        <v>596</v>
      </c>
      <c r="B1494" s="2">
        <v>38045</v>
      </c>
      <c r="C1494">
        <v>20040228</v>
      </c>
      <c r="D1494">
        <v>19812</v>
      </c>
      <c r="E1494">
        <v>4</v>
      </c>
      <c r="F1494" s="1" t="s">
        <v>42352</v>
      </c>
      <c r="G1494">
        <v>1</v>
      </c>
      <c r="H1494">
        <v>1</v>
      </c>
      <c r="I1494">
        <v>539.99</v>
      </c>
      <c r="J1494">
        <v>539.99</v>
      </c>
      <c r="K1494">
        <v>0</v>
      </c>
      <c r="L1494">
        <v>0</v>
      </c>
      <c r="M1494">
        <v>294.5797</v>
      </c>
      <c r="N1494">
        <v>294.5797</v>
      </c>
      <c r="O1494">
        <v>539.99</v>
      </c>
      <c r="P1494">
        <v>43.199199999999998</v>
      </c>
      <c r="Q1494">
        <v>13.4998</v>
      </c>
      <c r="R1494" s="1" t="s">
        <v>40979</v>
      </c>
    </row>
    <row r="1495" spans="1:18" x14ac:dyDescent="0.35">
      <c r="A1495">
        <v>596</v>
      </c>
      <c r="B1495" s="2">
        <v>38057</v>
      </c>
      <c r="C1495">
        <v>20040311</v>
      </c>
      <c r="D1495">
        <v>16080</v>
      </c>
      <c r="E1495">
        <v>4</v>
      </c>
      <c r="F1495" s="1" t="s">
        <v>42353</v>
      </c>
      <c r="G1495">
        <v>1</v>
      </c>
      <c r="H1495">
        <v>1</v>
      </c>
      <c r="I1495">
        <v>539.99</v>
      </c>
      <c r="J1495">
        <v>539.99</v>
      </c>
      <c r="K1495">
        <v>0</v>
      </c>
      <c r="L1495">
        <v>0</v>
      </c>
      <c r="M1495">
        <v>294.5797</v>
      </c>
      <c r="N1495">
        <v>294.5797</v>
      </c>
      <c r="O1495">
        <v>539.99</v>
      </c>
      <c r="P1495">
        <v>43.199199999999998</v>
      </c>
      <c r="Q1495">
        <v>13.4998</v>
      </c>
      <c r="R1495" s="1" t="s">
        <v>41008</v>
      </c>
    </row>
    <row r="1496" spans="1:18" x14ac:dyDescent="0.35">
      <c r="A1496">
        <v>599</v>
      </c>
      <c r="B1496" s="2">
        <v>38059</v>
      </c>
      <c r="C1496">
        <v>20040313</v>
      </c>
      <c r="D1496">
        <v>16065</v>
      </c>
      <c r="E1496">
        <v>4</v>
      </c>
      <c r="F1496" s="1" t="s">
        <v>42354</v>
      </c>
      <c r="G1496">
        <v>1</v>
      </c>
      <c r="H1496">
        <v>1</v>
      </c>
      <c r="I1496">
        <v>539.99</v>
      </c>
      <c r="J1496">
        <v>539.99</v>
      </c>
      <c r="K1496">
        <v>0</v>
      </c>
      <c r="L1496">
        <v>0</v>
      </c>
      <c r="M1496">
        <v>294.5797</v>
      </c>
      <c r="N1496">
        <v>294.5797</v>
      </c>
      <c r="O1496">
        <v>539.99</v>
      </c>
      <c r="P1496">
        <v>43.199199999999998</v>
      </c>
      <c r="Q1496">
        <v>13.4998</v>
      </c>
      <c r="R1496" s="1" t="s">
        <v>41008</v>
      </c>
    </row>
    <row r="1497" spans="1:18" x14ac:dyDescent="0.35">
      <c r="A1497">
        <v>599</v>
      </c>
      <c r="B1497" s="2">
        <v>38061</v>
      </c>
      <c r="C1497">
        <v>20040315</v>
      </c>
      <c r="D1497">
        <v>16066</v>
      </c>
      <c r="E1497">
        <v>4</v>
      </c>
      <c r="F1497" s="1" t="s">
        <v>42355</v>
      </c>
      <c r="G1497">
        <v>1</v>
      </c>
      <c r="H1497">
        <v>1</v>
      </c>
      <c r="I1497">
        <v>539.99</v>
      </c>
      <c r="J1497">
        <v>539.99</v>
      </c>
      <c r="K1497">
        <v>0</v>
      </c>
      <c r="L1497">
        <v>0</v>
      </c>
      <c r="M1497">
        <v>294.5797</v>
      </c>
      <c r="N1497">
        <v>294.5797</v>
      </c>
      <c r="O1497">
        <v>539.99</v>
      </c>
      <c r="P1497">
        <v>43.199199999999998</v>
      </c>
      <c r="Q1497">
        <v>13.4998</v>
      </c>
      <c r="R1497" s="1" t="s">
        <v>41008</v>
      </c>
    </row>
    <row r="1498" spans="1:18" x14ac:dyDescent="0.35">
      <c r="A1498">
        <v>596</v>
      </c>
      <c r="B1498" s="2">
        <v>38063</v>
      </c>
      <c r="C1498">
        <v>20040317</v>
      </c>
      <c r="D1498">
        <v>16094</v>
      </c>
      <c r="E1498">
        <v>4</v>
      </c>
      <c r="F1498" s="1" t="s">
        <v>42356</v>
      </c>
      <c r="G1498">
        <v>1</v>
      </c>
      <c r="H1498">
        <v>1</v>
      </c>
      <c r="I1498">
        <v>539.99</v>
      </c>
      <c r="J1498">
        <v>539.99</v>
      </c>
      <c r="K1498">
        <v>0</v>
      </c>
      <c r="L1498">
        <v>0</v>
      </c>
      <c r="M1498">
        <v>294.5797</v>
      </c>
      <c r="N1498">
        <v>294.5797</v>
      </c>
      <c r="O1498">
        <v>539.99</v>
      </c>
      <c r="P1498">
        <v>43.199199999999998</v>
      </c>
      <c r="Q1498">
        <v>13.4998</v>
      </c>
      <c r="R1498" s="1" t="s">
        <v>41008</v>
      </c>
    </row>
    <row r="1499" spans="1:18" x14ac:dyDescent="0.35">
      <c r="A1499">
        <v>597</v>
      </c>
      <c r="B1499" s="2">
        <v>38063</v>
      </c>
      <c r="C1499">
        <v>20040317</v>
      </c>
      <c r="D1499">
        <v>13715</v>
      </c>
      <c r="E1499">
        <v>4</v>
      </c>
      <c r="F1499" s="1" t="s">
        <v>42357</v>
      </c>
      <c r="G1499">
        <v>1</v>
      </c>
      <c r="H1499">
        <v>1</v>
      </c>
      <c r="I1499">
        <v>539.99</v>
      </c>
      <c r="J1499">
        <v>539.99</v>
      </c>
      <c r="K1499">
        <v>0</v>
      </c>
      <c r="L1499">
        <v>0</v>
      </c>
      <c r="M1499">
        <v>294.5797</v>
      </c>
      <c r="N1499">
        <v>294.5797</v>
      </c>
      <c r="O1499">
        <v>539.99</v>
      </c>
      <c r="P1499">
        <v>43.199199999999998</v>
      </c>
      <c r="Q1499">
        <v>13.4998</v>
      </c>
      <c r="R1499" s="1" t="s">
        <v>41008</v>
      </c>
    </row>
    <row r="1500" spans="1:18" x14ac:dyDescent="0.35">
      <c r="A1500">
        <v>599</v>
      </c>
      <c r="B1500" s="2">
        <v>38069</v>
      </c>
      <c r="C1500">
        <v>20040323</v>
      </c>
      <c r="D1500">
        <v>16102</v>
      </c>
      <c r="E1500">
        <v>4</v>
      </c>
      <c r="F1500" s="1" t="s">
        <v>42358</v>
      </c>
      <c r="G1500">
        <v>1</v>
      </c>
      <c r="H1500">
        <v>1</v>
      </c>
      <c r="I1500">
        <v>539.99</v>
      </c>
      <c r="J1500">
        <v>539.99</v>
      </c>
      <c r="K1500">
        <v>0</v>
      </c>
      <c r="L1500">
        <v>0</v>
      </c>
      <c r="M1500">
        <v>294.5797</v>
      </c>
      <c r="N1500">
        <v>294.5797</v>
      </c>
      <c r="O1500">
        <v>539.99</v>
      </c>
      <c r="P1500">
        <v>43.199199999999998</v>
      </c>
      <c r="Q1500">
        <v>13.4998</v>
      </c>
      <c r="R1500" s="1" t="s">
        <v>41008</v>
      </c>
    </row>
    <row r="1501" spans="1:18" x14ac:dyDescent="0.35">
      <c r="A1501">
        <v>598</v>
      </c>
      <c r="B1501" s="2">
        <v>38077</v>
      </c>
      <c r="C1501">
        <v>20040331</v>
      </c>
      <c r="D1501">
        <v>16093</v>
      </c>
      <c r="E1501">
        <v>4</v>
      </c>
      <c r="F1501" s="1" t="s">
        <v>42359</v>
      </c>
      <c r="G1501">
        <v>1</v>
      </c>
      <c r="H1501">
        <v>1</v>
      </c>
      <c r="I1501">
        <v>539.99</v>
      </c>
      <c r="J1501">
        <v>539.99</v>
      </c>
      <c r="K1501">
        <v>0</v>
      </c>
      <c r="L1501">
        <v>0</v>
      </c>
      <c r="M1501">
        <v>294.5797</v>
      </c>
      <c r="N1501">
        <v>294.5797</v>
      </c>
      <c r="O1501">
        <v>539.99</v>
      </c>
      <c r="P1501">
        <v>43.199199999999998</v>
      </c>
      <c r="Q1501">
        <v>13.4998</v>
      </c>
      <c r="R1501" s="1" t="s">
        <v>41008</v>
      </c>
    </row>
    <row r="1502" spans="1:18" x14ac:dyDescent="0.35">
      <c r="A1502">
        <v>597</v>
      </c>
      <c r="B1502" s="2">
        <v>38080</v>
      </c>
      <c r="C1502">
        <v>20040403</v>
      </c>
      <c r="D1502">
        <v>19854</v>
      </c>
      <c r="E1502">
        <v>4</v>
      </c>
      <c r="F1502" s="1" t="s">
        <v>42360</v>
      </c>
      <c r="G1502">
        <v>1</v>
      </c>
      <c r="H1502">
        <v>1</v>
      </c>
      <c r="I1502">
        <v>539.99</v>
      </c>
      <c r="J1502">
        <v>539.99</v>
      </c>
      <c r="K1502">
        <v>0</v>
      </c>
      <c r="L1502">
        <v>0</v>
      </c>
      <c r="M1502">
        <v>294.5797</v>
      </c>
      <c r="N1502">
        <v>294.5797</v>
      </c>
      <c r="O1502">
        <v>539.99</v>
      </c>
      <c r="P1502">
        <v>43.199199999999998</v>
      </c>
      <c r="Q1502">
        <v>13.4998</v>
      </c>
      <c r="R1502" s="1" t="s">
        <v>41025</v>
      </c>
    </row>
    <row r="1503" spans="1:18" x14ac:dyDescent="0.35">
      <c r="A1503">
        <v>599</v>
      </c>
      <c r="B1503" s="2">
        <v>38085</v>
      </c>
      <c r="C1503">
        <v>20040408</v>
      </c>
      <c r="D1503">
        <v>16122</v>
      </c>
      <c r="E1503">
        <v>4</v>
      </c>
      <c r="F1503" s="1" t="s">
        <v>42361</v>
      </c>
      <c r="G1503">
        <v>1</v>
      </c>
      <c r="H1503">
        <v>1</v>
      </c>
      <c r="I1503">
        <v>539.99</v>
      </c>
      <c r="J1503">
        <v>539.99</v>
      </c>
      <c r="K1503">
        <v>0</v>
      </c>
      <c r="L1503">
        <v>0</v>
      </c>
      <c r="M1503">
        <v>294.5797</v>
      </c>
      <c r="N1503">
        <v>294.5797</v>
      </c>
      <c r="O1503">
        <v>539.99</v>
      </c>
      <c r="P1503">
        <v>43.199199999999998</v>
      </c>
      <c r="Q1503">
        <v>13.4998</v>
      </c>
      <c r="R1503" s="1" t="s">
        <v>41025</v>
      </c>
    </row>
    <row r="1504" spans="1:18" x14ac:dyDescent="0.35">
      <c r="A1504">
        <v>596</v>
      </c>
      <c r="B1504" s="2">
        <v>38091</v>
      </c>
      <c r="C1504">
        <v>20040414</v>
      </c>
      <c r="D1504">
        <v>19869</v>
      </c>
      <c r="E1504">
        <v>4</v>
      </c>
      <c r="F1504" s="1" t="s">
        <v>42362</v>
      </c>
      <c r="G1504">
        <v>1</v>
      </c>
      <c r="H1504">
        <v>1</v>
      </c>
      <c r="I1504">
        <v>539.99</v>
      </c>
      <c r="J1504">
        <v>539.99</v>
      </c>
      <c r="K1504">
        <v>0</v>
      </c>
      <c r="L1504">
        <v>0</v>
      </c>
      <c r="M1504">
        <v>294.5797</v>
      </c>
      <c r="N1504">
        <v>294.5797</v>
      </c>
      <c r="O1504">
        <v>539.99</v>
      </c>
      <c r="P1504">
        <v>43.199199999999998</v>
      </c>
      <c r="Q1504">
        <v>13.4998</v>
      </c>
      <c r="R1504" s="1" t="s">
        <v>41025</v>
      </c>
    </row>
    <row r="1505" spans="1:18" x14ac:dyDescent="0.35">
      <c r="A1505">
        <v>600</v>
      </c>
      <c r="B1505" s="2">
        <v>38093</v>
      </c>
      <c r="C1505">
        <v>20040416</v>
      </c>
      <c r="D1505">
        <v>16127</v>
      </c>
      <c r="E1505">
        <v>4</v>
      </c>
      <c r="F1505" s="1" t="s">
        <v>42363</v>
      </c>
      <c r="G1505">
        <v>1</v>
      </c>
      <c r="H1505">
        <v>1</v>
      </c>
      <c r="I1505">
        <v>539.99</v>
      </c>
      <c r="J1505">
        <v>539.99</v>
      </c>
      <c r="K1505">
        <v>0</v>
      </c>
      <c r="L1505">
        <v>0</v>
      </c>
      <c r="M1505">
        <v>294.5797</v>
      </c>
      <c r="N1505">
        <v>294.5797</v>
      </c>
      <c r="O1505">
        <v>539.99</v>
      </c>
      <c r="P1505">
        <v>43.199199999999998</v>
      </c>
      <c r="Q1505">
        <v>13.4998</v>
      </c>
      <c r="R1505" s="1" t="s">
        <v>41025</v>
      </c>
    </row>
    <row r="1506" spans="1:18" x14ac:dyDescent="0.35">
      <c r="A1506">
        <v>600</v>
      </c>
      <c r="B1506" s="2">
        <v>38102</v>
      </c>
      <c r="C1506">
        <v>20040425</v>
      </c>
      <c r="D1506">
        <v>19883</v>
      </c>
      <c r="E1506">
        <v>4</v>
      </c>
      <c r="F1506" s="1" t="s">
        <v>42364</v>
      </c>
      <c r="G1506">
        <v>1</v>
      </c>
      <c r="H1506">
        <v>1</v>
      </c>
      <c r="I1506">
        <v>539.99</v>
      </c>
      <c r="J1506">
        <v>539.99</v>
      </c>
      <c r="K1506">
        <v>0</v>
      </c>
      <c r="L1506">
        <v>0</v>
      </c>
      <c r="M1506">
        <v>294.5797</v>
      </c>
      <c r="N1506">
        <v>294.5797</v>
      </c>
      <c r="O1506">
        <v>539.99</v>
      </c>
      <c r="P1506">
        <v>43.199199999999998</v>
      </c>
      <c r="Q1506">
        <v>13.4998</v>
      </c>
      <c r="R1506" s="1" t="s">
        <v>41025</v>
      </c>
    </row>
    <row r="1507" spans="1:18" x14ac:dyDescent="0.35">
      <c r="A1507">
        <v>598</v>
      </c>
      <c r="B1507" s="2">
        <v>38103</v>
      </c>
      <c r="C1507">
        <v>20040426</v>
      </c>
      <c r="D1507">
        <v>19889</v>
      </c>
      <c r="E1507">
        <v>4</v>
      </c>
      <c r="F1507" s="1" t="s">
        <v>42365</v>
      </c>
      <c r="G1507">
        <v>1</v>
      </c>
      <c r="H1507">
        <v>1</v>
      </c>
      <c r="I1507">
        <v>539.99</v>
      </c>
      <c r="J1507">
        <v>539.99</v>
      </c>
      <c r="K1507">
        <v>0</v>
      </c>
      <c r="L1507">
        <v>0</v>
      </c>
      <c r="M1507">
        <v>294.5797</v>
      </c>
      <c r="N1507">
        <v>294.5797</v>
      </c>
      <c r="O1507">
        <v>539.99</v>
      </c>
      <c r="P1507">
        <v>43.199199999999998</v>
      </c>
      <c r="Q1507">
        <v>13.4998</v>
      </c>
      <c r="R1507" s="1" t="s">
        <v>41025</v>
      </c>
    </row>
    <row r="1508" spans="1:18" x14ac:dyDescent="0.35">
      <c r="A1508">
        <v>599</v>
      </c>
      <c r="B1508" s="2">
        <v>38109</v>
      </c>
      <c r="C1508">
        <v>20040502</v>
      </c>
      <c r="D1508">
        <v>16141</v>
      </c>
      <c r="E1508">
        <v>4</v>
      </c>
      <c r="F1508" s="1" t="s">
        <v>42366</v>
      </c>
      <c r="G1508">
        <v>1</v>
      </c>
      <c r="H1508">
        <v>1</v>
      </c>
      <c r="I1508">
        <v>539.99</v>
      </c>
      <c r="J1508">
        <v>539.99</v>
      </c>
      <c r="K1508">
        <v>0</v>
      </c>
      <c r="L1508">
        <v>0</v>
      </c>
      <c r="M1508">
        <v>294.5797</v>
      </c>
      <c r="N1508">
        <v>294.5797</v>
      </c>
      <c r="O1508">
        <v>539.99</v>
      </c>
      <c r="P1508">
        <v>43.199199999999998</v>
      </c>
      <c r="Q1508">
        <v>13.4998</v>
      </c>
      <c r="R1508" s="1" t="s">
        <v>41053</v>
      </c>
    </row>
    <row r="1509" spans="1:18" x14ac:dyDescent="0.35">
      <c r="A1509">
        <v>597</v>
      </c>
      <c r="B1509" s="2">
        <v>38111</v>
      </c>
      <c r="C1509">
        <v>20040504</v>
      </c>
      <c r="D1509">
        <v>19994</v>
      </c>
      <c r="E1509">
        <v>4</v>
      </c>
      <c r="F1509" s="1" t="s">
        <v>42367</v>
      </c>
      <c r="G1509">
        <v>1</v>
      </c>
      <c r="H1509">
        <v>1</v>
      </c>
      <c r="I1509">
        <v>539.99</v>
      </c>
      <c r="J1509">
        <v>539.99</v>
      </c>
      <c r="K1509">
        <v>0</v>
      </c>
      <c r="L1509">
        <v>0</v>
      </c>
      <c r="M1509">
        <v>294.5797</v>
      </c>
      <c r="N1509">
        <v>294.5797</v>
      </c>
      <c r="O1509">
        <v>539.99</v>
      </c>
      <c r="P1509">
        <v>43.199199999999998</v>
      </c>
      <c r="Q1509">
        <v>13.4998</v>
      </c>
      <c r="R1509" s="1" t="s">
        <v>41053</v>
      </c>
    </row>
    <row r="1510" spans="1:18" x14ac:dyDescent="0.35">
      <c r="A1510">
        <v>598</v>
      </c>
      <c r="B1510" s="2">
        <v>38119</v>
      </c>
      <c r="C1510">
        <v>20040512</v>
      </c>
      <c r="D1510">
        <v>16139</v>
      </c>
      <c r="E1510">
        <v>4</v>
      </c>
      <c r="F1510" s="1" t="s">
        <v>42368</v>
      </c>
      <c r="G1510">
        <v>1</v>
      </c>
      <c r="H1510">
        <v>1</v>
      </c>
      <c r="I1510">
        <v>539.99</v>
      </c>
      <c r="J1510">
        <v>539.99</v>
      </c>
      <c r="K1510">
        <v>0</v>
      </c>
      <c r="L1510">
        <v>0</v>
      </c>
      <c r="M1510">
        <v>294.5797</v>
      </c>
      <c r="N1510">
        <v>294.5797</v>
      </c>
      <c r="O1510">
        <v>539.99</v>
      </c>
      <c r="P1510">
        <v>43.199199999999998</v>
      </c>
      <c r="Q1510">
        <v>13.4998</v>
      </c>
      <c r="R1510" s="1" t="s">
        <v>41053</v>
      </c>
    </row>
    <row r="1511" spans="1:18" x14ac:dyDescent="0.35">
      <c r="A1511">
        <v>598</v>
      </c>
      <c r="B1511" s="2">
        <v>38121</v>
      </c>
      <c r="C1511">
        <v>20040514</v>
      </c>
      <c r="D1511">
        <v>19982</v>
      </c>
      <c r="E1511">
        <v>4</v>
      </c>
      <c r="F1511" s="1" t="s">
        <v>42369</v>
      </c>
      <c r="G1511">
        <v>1</v>
      </c>
      <c r="H1511">
        <v>1</v>
      </c>
      <c r="I1511">
        <v>539.99</v>
      </c>
      <c r="J1511">
        <v>539.99</v>
      </c>
      <c r="K1511">
        <v>0</v>
      </c>
      <c r="L1511">
        <v>0</v>
      </c>
      <c r="M1511">
        <v>294.5797</v>
      </c>
      <c r="N1511">
        <v>294.5797</v>
      </c>
      <c r="O1511">
        <v>539.99</v>
      </c>
      <c r="P1511">
        <v>43.199199999999998</v>
      </c>
      <c r="Q1511">
        <v>13.4998</v>
      </c>
      <c r="R1511" s="1" t="s">
        <v>41053</v>
      </c>
    </row>
    <row r="1512" spans="1:18" x14ac:dyDescent="0.35">
      <c r="A1512">
        <v>598</v>
      </c>
      <c r="B1512" s="2">
        <v>38121</v>
      </c>
      <c r="C1512">
        <v>20040514</v>
      </c>
      <c r="D1512">
        <v>19990</v>
      </c>
      <c r="E1512">
        <v>4</v>
      </c>
      <c r="F1512" s="1" t="s">
        <v>42370</v>
      </c>
      <c r="G1512">
        <v>1</v>
      </c>
      <c r="H1512">
        <v>1</v>
      </c>
      <c r="I1512">
        <v>539.99</v>
      </c>
      <c r="J1512">
        <v>539.99</v>
      </c>
      <c r="K1512">
        <v>0</v>
      </c>
      <c r="L1512">
        <v>0</v>
      </c>
      <c r="M1512">
        <v>294.5797</v>
      </c>
      <c r="N1512">
        <v>294.5797</v>
      </c>
      <c r="O1512">
        <v>539.99</v>
      </c>
      <c r="P1512">
        <v>43.199199999999998</v>
      </c>
      <c r="Q1512">
        <v>13.4998</v>
      </c>
      <c r="R1512" s="1" t="s">
        <v>41053</v>
      </c>
    </row>
    <row r="1513" spans="1:18" x14ac:dyDescent="0.35">
      <c r="A1513">
        <v>599</v>
      </c>
      <c r="B1513" s="2">
        <v>38125</v>
      </c>
      <c r="C1513">
        <v>20040518</v>
      </c>
      <c r="D1513">
        <v>19991</v>
      </c>
      <c r="E1513">
        <v>4</v>
      </c>
      <c r="F1513" s="1" t="s">
        <v>42371</v>
      </c>
      <c r="G1513">
        <v>1</v>
      </c>
      <c r="H1513">
        <v>1</v>
      </c>
      <c r="I1513">
        <v>539.99</v>
      </c>
      <c r="J1513">
        <v>539.99</v>
      </c>
      <c r="K1513">
        <v>0</v>
      </c>
      <c r="L1513">
        <v>0</v>
      </c>
      <c r="M1513">
        <v>294.5797</v>
      </c>
      <c r="N1513">
        <v>294.5797</v>
      </c>
      <c r="O1513">
        <v>539.99</v>
      </c>
      <c r="P1513">
        <v>43.199199999999998</v>
      </c>
      <c r="Q1513">
        <v>13.4998</v>
      </c>
      <c r="R1513" s="1" t="s">
        <v>41053</v>
      </c>
    </row>
    <row r="1514" spans="1:18" x14ac:dyDescent="0.35">
      <c r="A1514">
        <v>599</v>
      </c>
      <c r="B1514" s="2">
        <v>38129</v>
      </c>
      <c r="C1514">
        <v>20040522</v>
      </c>
      <c r="D1514">
        <v>19897</v>
      </c>
      <c r="E1514">
        <v>4</v>
      </c>
      <c r="F1514" s="1" t="s">
        <v>42372</v>
      </c>
      <c r="G1514">
        <v>1</v>
      </c>
      <c r="H1514">
        <v>1</v>
      </c>
      <c r="I1514">
        <v>539.99</v>
      </c>
      <c r="J1514">
        <v>539.99</v>
      </c>
      <c r="K1514">
        <v>0</v>
      </c>
      <c r="L1514">
        <v>0</v>
      </c>
      <c r="M1514">
        <v>294.5797</v>
      </c>
      <c r="N1514">
        <v>294.5797</v>
      </c>
      <c r="O1514">
        <v>539.99</v>
      </c>
      <c r="P1514">
        <v>43.199199999999998</v>
      </c>
      <c r="Q1514">
        <v>13.4998</v>
      </c>
      <c r="R1514" s="1" t="s">
        <v>41053</v>
      </c>
    </row>
    <row r="1515" spans="1:18" x14ac:dyDescent="0.35">
      <c r="A1515">
        <v>598</v>
      </c>
      <c r="B1515" s="2">
        <v>38148</v>
      </c>
      <c r="C1515">
        <v>20040610</v>
      </c>
      <c r="D1515">
        <v>20012</v>
      </c>
      <c r="E1515">
        <v>4</v>
      </c>
      <c r="F1515" s="1" t="s">
        <v>42373</v>
      </c>
      <c r="G1515">
        <v>1</v>
      </c>
      <c r="H1515">
        <v>1</v>
      </c>
      <c r="I1515">
        <v>539.99</v>
      </c>
      <c r="J1515">
        <v>539.99</v>
      </c>
      <c r="K1515">
        <v>0</v>
      </c>
      <c r="L1515">
        <v>0</v>
      </c>
      <c r="M1515">
        <v>294.5797</v>
      </c>
      <c r="N1515">
        <v>294.5797</v>
      </c>
      <c r="O1515">
        <v>539.99</v>
      </c>
      <c r="P1515">
        <v>43.199199999999998</v>
      </c>
      <c r="Q1515">
        <v>13.4998</v>
      </c>
      <c r="R1515" s="1" t="s">
        <v>41082</v>
      </c>
    </row>
    <row r="1516" spans="1:18" x14ac:dyDescent="0.35">
      <c r="A1516">
        <v>600</v>
      </c>
      <c r="B1516" s="2">
        <v>38149</v>
      </c>
      <c r="C1516">
        <v>20040611</v>
      </c>
      <c r="D1516">
        <v>20002</v>
      </c>
      <c r="E1516">
        <v>4</v>
      </c>
      <c r="F1516" s="1" t="s">
        <v>42374</v>
      </c>
      <c r="G1516">
        <v>1</v>
      </c>
      <c r="H1516">
        <v>1</v>
      </c>
      <c r="I1516">
        <v>539.99</v>
      </c>
      <c r="J1516">
        <v>539.99</v>
      </c>
      <c r="K1516">
        <v>0</v>
      </c>
      <c r="L1516">
        <v>0</v>
      </c>
      <c r="M1516">
        <v>294.5797</v>
      </c>
      <c r="N1516">
        <v>294.5797</v>
      </c>
      <c r="O1516">
        <v>539.99</v>
      </c>
      <c r="P1516">
        <v>43.199199999999998</v>
      </c>
      <c r="Q1516">
        <v>13.4998</v>
      </c>
      <c r="R1516" s="1" t="s">
        <v>41082</v>
      </c>
    </row>
    <row r="1517" spans="1:18" x14ac:dyDescent="0.35">
      <c r="A1517">
        <v>600</v>
      </c>
      <c r="B1517" s="2">
        <v>38149</v>
      </c>
      <c r="C1517">
        <v>20040611</v>
      </c>
      <c r="D1517">
        <v>20033</v>
      </c>
      <c r="E1517">
        <v>4</v>
      </c>
      <c r="F1517" s="1" t="s">
        <v>42375</v>
      </c>
      <c r="G1517">
        <v>1</v>
      </c>
      <c r="H1517">
        <v>1</v>
      </c>
      <c r="I1517">
        <v>539.99</v>
      </c>
      <c r="J1517">
        <v>539.99</v>
      </c>
      <c r="K1517">
        <v>0</v>
      </c>
      <c r="L1517">
        <v>0</v>
      </c>
      <c r="M1517">
        <v>294.5797</v>
      </c>
      <c r="N1517">
        <v>294.5797</v>
      </c>
      <c r="O1517">
        <v>539.99</v>
      </c>
      <c r="P1517">
        <v>43.199199999999998</v>
      </c>
      <c r="Q1517">
        <v>13.4998</v>
      </c>
      <c r="R1517" s="1" t="s">
        <v>41082</v>
      </c>
    </row>
    <row r="1518" spans="1:18" x14ac:dyDescent="0.35">
      <c r="A1518">
        <v>596</v>
      </c>
      <c r="B1518" s="2">
        <v>38150</v>
      </c>
      <c r="C1518">
        <v>20040612</v>
      </c>
      <c r="D1518">
        <v>20004</v>
      </c>
      <c r="E1518">
        <v>4</v>
      </c>
      <c r="F1518" s="1" t="s">
        <v>42376</v>
      </c>
      <c r="G1518">
        <v>1</v>
      </c>
      <c r="H1518">
        <v>1</v>
      </c>
      <c r="I1518">
        <v>539.99</v>
      </c>
      <c r="J1518">
        <v>539.99</v>
      </c>
      <c r="K1518">
        <v>0</v>
      </c>
      <c r="L1518">
        <v>0</v>
      </c>
      <c r="M1518">
        <v>294.5797</v>
      </c>
      <c r="N1518">
        <v>294.5797</v>
      </c>
      <c r="O1518">
        <v>539.99</v>
      </c>
      <c r="P1518">
        <v>43.199199999999998</v>
      </c>
      <c r="Q1518">
        <v>13.4998</v>
      </c>
      <c r="R1518" s="1" t="s">
        <v>41082</v>
      </c>
    </row>
    <row r="1519" spans="1:18" x14ac:dyDescent="0.35">
      <c r="A1519">
        <v>598</v>
      </c>
      <c r="B1519" s="2">
        <v>38151</v>
      </c>
      <c r="C1519">
        <v>20040613</v>
      </c>
      <c r="D1519">
        <v>16228</v>
      </c>
      <c r="E1519">
        <v>4</v>
      </c>
      <c r="F1519" s="1" t="s">
        <v>42377</v>
      </c>
      <c r="G1519">
        <v>1</v>
      </c>
      <c r="H1519">
        <v>1</v>
      </c>
      <c r="I1519">
        <v>539.99</v>
      </c>
      <c r="J1519">
        <v>539.99</v>
      </c>
      <c r="K1519">
        <v>0</v>
      </c>
      <c r="L1519">
        <v>0</v>
      </c>
      <c r="M1519">
        <v>294.5797</v>
      </c>
      <c r="N1519">
        <v>294.5797</v>
      </c>
      <c r="O1519">
        <v>539.99</v>
      </c>
      <c r="P1519">
        <v>43.199199999999998</v>
      </c>
      <c r="Q1519">
        <v>13.4998</v>
      </c>
      <c r="R1519" s="1" t="s">
        <v>41082</v>
      </c>
    </row>
    <row r="1520" spans="1:18" x14ac:dyDescent="0.35">
      <c r="A1520">
        <v>598</v>
      </c>
      <c r="B1520" s="2">
        <v>38156</v>
      </c>
      <c r="C1520">
        <v>20040618</v>
      </c>
      <c r="D1520">
        <v>16210</v>
      </c>
      <c r="E1520">
        <v>4</v>
      </c>
      <c r="F1520" s="1" t="s">
        <v>42378</v>
      </c>
      <c r="G1520">
        <v>1</v>
      </c>
      <c r="H1520">
        <v>1</v>
      </c>
      <c r="I1520">
        <v>539.99</v>
      </c>
      <c r="J1520">
        <v>539.99</v>
      </c>
      <c r="K1520">
        <v>0</v>
      </c>
      <c r="L1520">
        <v>0</v>
      </c>
      <c r="M1520">
        <v>294.5797</v>
      </c>
      <c r="N1520">
        <v>294.5797</v>
      </c>
      <c r="O1520">
        <v>539.99</v>
      </c>
      <c r="P1520">
        <v>43.199199999999998</v>
      </c>
      <c r="Q1520">
        <v>13.4998</v>
      </c>
      <c r="R1520" s="1" t="s">
        <v>41082</v>
      </c>
    </row>
    <row r="1521" spans="1:18" x14ac:dyDescent="0.35">
      <c r="A1521">
        <v>573</v>
      </c>
      <c r="B1521" s="2">
        <v>37803</v>
      </c>
      <c r="C1521">
        <v>20030701</v>
      </c>
      <c r="D1521">
        <v>24339</v>
      </c>
      <c r="E1521">
        <v>4</v>
      </c>
      <c r="F1521" s="1" t="s">
        <v>42379</v>
      </c>
      <c r="G1521">
        <v>1</v>
      </c>
      <c r="H1521">
        <v>1</v>
      </c>
      <c r="I1521">
        <v>2384.0700000000002</v>
      </c>
      <c r="J1521">
        <v>2384.0700000000002</v>
      </c>
      <c r="K1521">
        <v>0</v>
      </c>
      <c r="L1521">
        <v>0</v>
      </c>
      <c r="M1521">
        <v>1481.9378999999999</v>
      </c>
      <c r="N1521">
        <v>1481.9378999999999</v>
      </c>
      <c r="O1521">
        <v>2384.0700000000002</v>
      </c>
      <c r="P1521">
        <v>190.72559999999999</v>
      </c>
      <c r="Q1521">
        <v>59.601799999999997</v>
      </c>
      <c r="R1521" s="1" t="s">
        <v>41175</v>
      </c>
    </row>
    <row r="1522" spans="1:18" x14ac:dyDescent="0.35">
      <c r="A1522">
        <v>575</v>
      </c>
      <c r="B1522" s="2">
        <v>37814</v>
      </c>
      <c r="C1522">
        <v>20030712</v>
      </c>
      <c r="D1522">
        <v>24417</v>
      </c>
      <c r="E1522">
        <v>4</v>
      </c>
      <c r="F1522" s="1" t="s">
        <v>42380</v>
      </c>
      <c r="G1522">
        <v>1</v>
      </c>
      <c r="H1522">
        <v>1</v>
      </c>
      <c r="I1522">
        <v>2384.0700000000002</v>
      </c>
      <c r="J1522">
        <v>2384.0700000000002</v>
      </c>
      <c r="K1522">
        <v>0</v>
      </c>
      <c r="L1522">
        <v>0</v>
      </c>
      <c r="M1522">
        <v>1481.9378999999999</v>
      </c>
      <c r="N1522">
        <v>1481.9378999999999</v>
      </c>
      <c r="O1522">
        <v>2384.0700000000002</v>
      </c>
      <c r="P1522">
        <v>190.72559999999999</v>
      </c>
      <c r="Q1522">
        <v>59.601799999999997</v>
      </c>
      <c r="R1522" s="1" t="s">
        <v>41175</v>
      </c>
    </row>
    <row r="1523" spans="1:18" x14ac:dyDescent="0.35">
      <c r="A1523">
        <v>576</v>
      </c>
      <c r="B1523" s="2">
        <v>37818</v>
      </c>
      <c r="C1523">
        <v>20030716</v>
      </c>
      <c r="D1523">
        <v>24413</v>
      </c>
      <c r="E1523">
        <v>4</v>
      </c>
      <c r="F1523" s="1" t="s">
        <v>42381</v>
      </c>
      <c r="G1523">
        <v>1</v>
      </c>
      <c r="H1523">
        <v>1</v>
      </c>
      <c r="I1523">
        <v>2384.0700000000002</v>
      </c>
      <c r="J1523">
        <v>2384.0700000000002</v>
      </c>
      <c r="K1523">
        <v>0</v>
      </c>
      <c r="L1523">
        <v>0</v>
      </c>
      <c r="M1523">
        <v>1481.9378999999999</v>
      </c>
      <c r="N1523">
        <v>1481.9378999999999</v>
      </c>
      <c r="O1523">
        <v>2384.0700000000002</v>
      </c>
      <c r="P1523">
        <v>190.72559999999999</v>
      </c>
      <c r="Q1523">
        <v>59.601799999999997</v>
      </c>
      <c r="R1523" s="1" t="s">
        <v>41175</v>
      </c>
    </row>
    <row r="1524" spans="1:18" x14ac:dyDescent="0.35">
      <c r="A1524">
        <v>574</v>
      </c>
      <c r="B1524" s="2">
        <v>37824</v>
      </c>
      <c r="C1524">
        <v>20030722</v>
      </c>
      <c r="D1524">
        <v>24427</v>
      </c>
      <c r="E1524">
        <v>4</v>
      </c>
      <c r="F1524" s="1" t="s">
        <v>42382</v>
      </c>
      <c r="G1524">
        <v>1</v>
      </c>
      <c r="H1524">
        <v>1</v>
      </c>
      <c r="I1524">
        <v>2384.0700000000002</v>
      </c>
      <c r="J1524">
        <v>2384.0700000000002</v>
      </c>
      <c r="K1524">
        <v>0</v>
      </c>
      <c r="L1524">
        <v>0</v>
      </c>
      <c r="M1524">
        <v>1481.9378999999999</v>
      </c>
      <c r="N1524">
        <v>1481.9378999999999</v>
      </c>
      <c r="O1524">
        <v>2384.0700000000002</v>
      </c>
      <c r="P1524">
        <v>190.72559999999999</v>
      </c>
      <c r="Q1524">
        <v>59.601799999999997</v>
      </c>
      <c r="R1524" s="1" t="s">
        <v>41175</v>
      </c>
    </row>
    <row r="1525" spans="1:18" x14ac:dyDescent="0.35">
      <c r="A1525">
        <v>576</v>
      </c>
      <c r="B1525" s="2">
        <v>37826</v>
      </c>
      <c r="C1525">
        <v>20030724</v>
      </c>
      <c r="D1525">
        <v>24414</v>
      </c>
      <c r="E1525">
        <v>4</v>
      </c>
      <c r="F1525" s="1" t="s">
        <v>42383</v>
      </c>
      <c r="G1525">
        <v>1</v>
      </c>
      <c r="H1525">
        <v>1</v>
      </c>
      <c r="I1525">
        <v>2384.0700000000002</v>
      </c>
      <c r="J1525">
        <v>2384.0700000000002</v>
      </c>
      <c r="K1525">
        <v>0</v>
      </c>
      <c r="L1525">
        <v>0</v>
      </c>
      <c r="M1525">
        <v>1481.9378999999999</v>
      </c>
      <c r="N1525">
        <v>1481.9378999999999</v>
      </c>
      <c r="O1525">
        <v>2384.0700000000002</v>
      </c>
      <c r="P1525">
        <v>190.72559999999999</v>
      </c>
      <c r="Q1525">
        <v>59.601799999999997</v>
      </c>
      <c r="R1525" s="1" t="s">
        <v>41175</v>
      </c>
    </row>
    <row r="1526" spans="1:18" x14ac:dyDescent="0.35">
      <c r="A1526">
        <v>562</v>
      </c>
      <c r="B1526" s="2">
        <v>37828</v>
      </c>
      <c r="C1526">
        <v>20030726</v>
      </c>
      <c r="D1526">
        <v>24404</v>
      </c>
      <c r="E1526">
        <v>4</v>
      </c>
      <c r="F1526" s="1" t="s">
        <v>42384</v>
      </c>
      <c r="G1526">
        <v>1</v>
      </c>
      <c r="H1526">
        <v>1</v>
      </c>
      <c r="I1526">
        <v>2384.0700000000002</v>
      </c>
      <c r="J1526">
        <v>2384.0700000000002</v>
      </c>
      <c r="K1526">
        <v>0</v>
      </c>
      <c r="L1526">
        <v>0</v>
      </c>
      <c r="M1526">
        <v>1481.9378999999999</v>
      </c>
      <c r="N1526">
        <v>1481.9378999999999</v>
      </c>
      <c r="O1526">
        <v>2384.0700000000002</v>
      </c>
      <c r="P1526">
        <v>190.72559999999999</v>
      </c>
      <c r="Q1526">
        <v>59.601799999999997</v>
      </c>
      <c r="R1526" s="1" t="s">
        <v>41175</v>
      </c>
    </row>
    <row r="1527" spans="1:18" x14ac:dyDescent="0.35">
      <c r="A1527">
        <v>576</v>
      </c>
      <c r="B1527" s="2">
        <v>37828</v>
      </c>
      <c r="C1527">
        <v>20030726</v>
      </c>
      <c r="D1527">
        <v>24405</v>
      </c>
      <c r="E1527">
        <v>4</v>
      </c>
      <c r="F1527" s="1" t="s">
        <v>42385</v>
      </c>
      <c r="G1527">
        <v>1</v>
      </c>
      <c r="H1527">
        <v>1</v>
      </c>
      <c r="I1527">
        <v>2384.0700000000002</v>
      </c>
      <c r="J1527">
        <v>2384.0700000000002</v>
      </c>
      <c r="K1527">
        <v>0</v>
      </c>
      <c r="L1527">
        <v>0</v>
      </c>
      <c r="M1527">
        <v>1481.9378999999999</v>
      </c>
      <c r="N1527">
        <v>1481.9378999999999</v>
      </c>
      <c r="O1527">
        <v>2384.0700000000002</v>
      </c>
      <c r="P1527">
        <v>190.72559999999999</v>
      </c>
      <c r="Q1527">
        <v>59.601799999999997</v>
      </c>
      <c r="R1527" s="1" t="s">
        <v>41175</v>
      </c>
    </row>
    <row r="1528" spans="1:18" x14ac:dyDescent="0.35">
      <c r="A1528">
        <v>561</v>
      </c>
      <c r="B1528" s="2">
        <v>37831</v>
      </c>
      <c r="C1528">
        <v>20030729</v>
      </c>
      <c r="D1528">
        <v>24433</v>
      </c>
      <c r="E1528">
        <v>4</v>
      </c>
      <c r="F1528" s="1" t="s">
        <v>42386</v>
      </c>
      <c r="G1528">
        <v>1</v>
      </c>
      <c r="H1528">
        <v>1</v>
      </c>
      <c r="I1528">
        <v>2384.0700000000002</v>
      </c>
      <c r="J1528">
        <v>2384.0700000000002</v>
      </c>
      <c r="K1528">
        <v>0</v>
      </c>
      <c r="L1528">
        <v>0</v>
      </c>
      <c r="M1528">
        <v>1481.9378999999999</v>
      </c>
      <c r="N1528">
        <v>1481.9378999999999</v>
      </c>
      <c r="O1528">
        <v>2384.0700000000002</v>
      </c>
      <c r="P1528">
        <v>190.72559999999999</v>
      </c>
      <c r="Q1528">
        <v>59.601799999999997</v>
      </c>
      <c r="R1528" s="1" t="s">
        <v>41175</v>
      </c>
    </row>
    <row r="1529" spans="1:18" x14ac:dyDescent="0.35">
      <c r="A1529">
        <v>563</v>
      </c>
      <c r="B1529" s="2">
        <v>37838</v>
      </c>
      <c r="C1529">
        <v>20030805</v>
      </c>
      <c r="D1529">
        <v>24660</v>
      </c>
      <c r="E1529">
        <v>4</v>
      </c>
      <c r="F1529" s="1" t="s">
        <v>42387</v>
      </c>
      <c r="G1529">
        <v>1</v>
      </c>
      <c r="H1529">
        <v>1</v>
      </c>
      <c r="I1529">
        <v>2384.0700000000002</v>
      </c>
      <c r="J1529">
        <v>2384.0700000000002</v>
      </c>
      <c r="K1529">
        <v>0</v>
      </c>
      <c r="L1529">
        <v>0</v>
      </c>
      <c r="M1529">
        <v>1481.9378999999999</v>
      </c>
      <c r="N1529">
        <v>1481.9378999999999</v>
      </c>
      <c r="O1529">
        <v>2384.0700000000002</v>
      </c>
      <c r="P1529">
        <v>190.72559999999999</v>
      </c>
      <c r="Q1529">
        <v>59.601799999999997</v>
      </c>
      <c r="R1529" s="1" t="s">
        <v>41093</v>
      </c>
    </row>
    <row r="1530" spans="1:18" x14ac:dyDescent="0.35">
      <c r="A1530">
        <v>564</v>
      </c>
      <c r="B1530" s="2">
        <v>37841</v>
      </c>
      <c r="C1530">
        <v>20030808</v>
      </c>
      <c r="D1530">
        <v>24522</v>
      </c>
      <c r="E1530">
        <v>4</v>
      </c>
      <c r="F1530" s="1" t="s">
        <v>42388</v>
      </c>
      <c r="G1530">
        <v>1</v>
      </c>
      <c r="H1530">
        <v>1</v>
      </c>
      <c r="I1530">
        <v>2384.0700000000002</v>
      </c>
      <c r="J1530">
        <v>2384.0700000000002</v>
      </c>
      <c r="K1530">
        <v>0</v>
      </c>
      <c r="L1530">
        <v>0</v>
      </c>
      <c r="M1530">
        <v>1481.9378999999999</v>
      </c>
      <c r="N1530">
        <v>1481.9378999999999</v>
      </c>
      <c r="O1530">
        <v>2384.0700000000002</v>
      </c>
      <c r="P1530">
        <v>190.72559999999999</v>
      </c>
      <c r="Q1530">
        <v>59.601799999999997</v>
      </c>
      <c r="R1530" s="1" t="s">
        <v>41093</v>
      </c>
    </row>
    <row r="1531" spans="1:18" x14ac:dyDescent="0.35">
      <c r="A1531">
        <v>562</v>
      </c>
      <c r="B1531" s="2">
        <v>37841</v>
      </c>
      <c r="C1531">
        <v>20030808</v>
      </c>
      <c r="D1531">
        <v>24528</v>
      </c>
      <c r="E1531">
        <v>4</v>
      </c>
      <c r="F1531" s="1" t="s">
        <v>42389</v>
      </c>
      <c r="G1531">
        <v>1</v>
      </c>
      <c r="H1531">
        <v>1</v>
      </c>
      <c r="I1531">
        <v>2384.0700000000002</v>
      </c>
      <c r="J1531">
        <v>2384.0700000000002</v>
      </c>
      <c r="K1531">
        <v>0</v>
      </c>
      <c r="L1531">
        <v>0</v>
      </c>
      <c r="M1531">
        <v>1481.9378999999999</v>
      </c>
      <c r="N1531">
        <v>1481.9378999999999</v>
      </c>
      <c r="O1531">
        <v>2384.0700000000002</v>
      </c>
      <c r="P1531">
        <v>190.72559999999999</v>
      </c>
      <c r="Q1531">
        <v>59.601799999999997</v>
      </c>
      <c r="R1531" s="1" t="s">
        <v>41093</v>
      </c>
    </row>
    <row r="1532" spans="1:18" x14ac:dyDescent="0.35">
      <c r="A1532">
        <v>563</v>
      </c>
      <c r="B1532" s="2">
        <v>37841</v>
      </c>
      <c r="C1532">
        <v>20030808</v>
      </c>
      <c r="D1532">
        <v>24529</v>
      </c>
      <c r="E1532">
        <v>4</v>
      </c>
      <c r="F1532" s="1" t="s">
        <v>42390</v>
      </c>
      <c r="G1532">
        <v>1</v>
      </c>
      <c r="H1532">
        <v>1</v>
      </c>
      <c r="I1532">
        <v>2384.0700000000002</v>
      </c>
      <c r="J1532">
        <v>2384.0700000000002</v>
      </c>
      <c r="K1532">
        <v>0</v>
      </c>
      <c r="L1532">
        <v>0</v>
      </c>
      <c r="M1532">
        <v>1481.9378999999999</v>
      </c>
      <c r="N1532">
        <v>1481.9378999999999</v>
      </c>
      <c r="O1532">
        <v>2384.0700000000002</v>
      </c>
      <c r="P1532">
        <v>190.72559999999999</v>
      </c>
      <c r="Q1532">
        <v>59.601799999999997</v>
      </c>
      <c r="R1532" s="1" t="s">
        <v>41093</v>
      </c>
    </row>
    <row r="1533" spans="1:18" x14ac:dyDescent="0.35">
      <c r="A1533">
        <v>575</v>
      </c>
      <c r="B1533" s="2">
        <v>37842</v>
      </c>
      <c r="C1533">
        <v>20030809</v>
      </c>
      <c r="D1533">
        <v>24669</v>
      </c>
      <c r="E1533">
        <v>4</v>
      </c>
      <c r="F1533" s="1" t="s">
        <v>42391</v>
      </c>
      <c r="G1533">
        <v>1</v>
      </c>
      <c r="H1533">
        <v>1</v>
      </c>
      <c r="I1533">
        <v>2384.0700000000002</v>
      </c>
      <c r="J1533">
        <v>2384.0700000000002</v>
      </c>
      <c r="K1533">
        <v>0</v>
      </c>
      <c r="L1533">
        <v>0</v>
      </c>
      <c r="M1533">
        <v>1481.9378999999999</v>
      </c>
      <c r="N1533">
        <v>1481.9378999999999</v>
      </c>
      <c r="O1533">
        <v>2384.0700000000002</v>
      </c>
      <c r="P1533">
        <v>190.72559999999999</v>
      </c>
      <c r="Q1533">
        <v>59.601799999999997</v>
      </c>
      <c r="R1533" s="1" t="s">
        <v>41093</v>
      </c>
    </row>
    <row r="1534" spans="1:18" x14ac:dyDescent="0.35">
      <c r="A1534">
        <v>576</v>
      </c>
      <c r="B1534" s="2">
        <v>37844</v>
      </c>
      <c r="C1534">
        <v>20030811</v>
      </c>
      <c r="D1534">
        <v>24523</v>
      </c>
      <c r="E1534">
        <v>4</v>
      </c>
      <c r="F1534" s="1" t="s">
        <v>42392</v>
      </c>
      <c r="G1534">
        <v>1</v>
      </c>
      <c r="H1534">
        <v>1</v>
      </c>
      <c r="I1534">
        <v>2384.0700000000002</v>
      </c>
      <c r="J1534">
        <v>2384.0700000000002</v>
      </c>
      <c r="K1534">
        <v>0</v>
      </c>
      <c r="L1534">
        <v>0</v>
      </c>
      <c r="M1534">
        <v>1481.9378999999999</v>
      </c>
      <c r="N1534">
        <v>1481.9378999999999</v>
      </c>
      <c r="O1534">
        <v>2384.0700000000002</v>
      </c>
      <c r="P1534">
        <v>190.72559999999999</v>
      </c>
      <c r="Q1534">
        <v>59.601799999999997</v>
      </c>
      <c r="R1534" s="1" t="s">
        <v>41093</v>
      </c>
    </row>
    <row r="1535" spans="1:18" x14ac:dyDescent="0.35">
      <c r="A1535">
        <v>562</v>
      </c>
      <c r="B1535" s="2">
        <v>37850</v>
      </c>
      <c r="C1535">
        <v>20030817</v>
      </c>
      <c r="D1535">
        <v>24662</v>
      </c>
      <c r="E1535">
        <v>4</v>
      </c>
      <c r="F1535" s="1" t="s">
        <v>42393</v>
      </c>
      <c r="G1535">
        <v>1</v>
      </c>
      <c r="H1535">
        <v>1</v>
      </c>
      <c r="I1535">
        <v>2384.0700000000002</v>
      </c>
      <c r="J1535">
        <v>2384.0700000000002</v>
      </c>
      <c r="K1535">
        <v>0</v>
      </c>
      <c r="L1535">
        <v>0</v>
      </c>
      <c r="M1535">
        <v>1481.9378999999999</v>
      </c>
      <c r="N1535">
        <v>1481.9378999999999</v>
      </c>
      <c r="O1535">
        <v>2384.0700000000002</v>
      </c>
      <c r="P1535">
        <v>190.72559999999999</v>
      </c>
      <c r="Q1535">
        <v>59.601799999999997</v>
      </c>
      <c r="R1535" s="1" t="s">
        <v>41093</v>
      </c>
    </row>
    <row r="1536" spans="1:18" x14ac:dyDescent="0.35">
      <c r="A1536">
        <v>575</v>
      </c>
      <c r="B1536" s="2">
        <v>37858</v>
      </c>
      <c r="C1536">
        <v>20030825</v>
      </c>
      <c r="D1536">
        <v>24437</v>
      </c>
      <c r="E1536">
        <v>4</v>
      </c>
      <c r="F1536" s="1" t="s">
        <v>42394</v>
      </c>
      <c r="G1536">
        <v>1</v>
      </c>
      <c r="H1536">
        <v>1</v>
      </c>
      <c r="I1536">
        <v>2384.0700000000002</v>
      </c>
      <c r="J1536">
        <v>2384.0700000000002</v>
      </c>
      <c r="K1536">
        <v>0</v>
      </c>
      <c r="L1536">
        <v>0</v>
      </c>
      <c r="M1536">
        <v>1481.9378999999999</v>
      </c>
      <c r="N1536">
        <v>1481.9378999999999</v>
      </c>
      <c r="O1536">
        <v>2384.0700000000002</v>
      </c>
      <c r="P1536">
        <v>190.72559999999999</v>
      </c>
      <c r="Q1536">
        <v>59.601799999999997</v>
      </c>
      <c r="R1536" s="1" t="s">
        <v>41093</v>
      </c>
    </row>
    <row r="1537" spans="1:18" x14ac:dyDescent="0.35">
      <c r="A1537">
        <v>575</v>
      </c>
      <c r="B1537" s="2">
        <v>37861</v>
      </c>
      <c r="C1537">
        <v>20030828</v>
      </c>
      <c r="D1537">
        <v>24341</v>
      </c>
      <c r="E1537">
        <v>4</v>
      </c>
      <c r="F1537" s="1" t="s">
        <v>42395</v>
      </c>
      <c r="G1537">
        <v>1</v>
      </c>
      <c r="H1537">
        <v>1</v>
      </c>
      <c r="I1537">
        <v>2384.0700000000002</v>
      </c>
      <c r="J1537">
        <v>2384.0700000000002</v>
      </c>
      <c r="K1537">
        <v>0</v>
      </c>
      <c r="L1537">
        <v>0</v>
      </c>
      <c r="M1537">
        <v>1481.9378999999999</v>
      </c>
      <c r="N1537">
        <v>1481.9378999999999</v>
      </c>
      <c r="O1537">
        <v>2384.0700000000002</v>
      </c>
      <c r="P1537">
        <v>190.72559999999999</v>
      </c>
      <c r="Q1537">
        <v>59.601799999999997</v>
      </c>
      <c r="R1537" s="1" t="s">
        <v>41093</v>
      </c>
    </row>
    <row r="1538" spans="1:18" x14ac:dyDescent="0.35">
      <c r="A1538">
        <v>562</v>
      </c>
      <c r="B1538" s="2">
        <v>37862</v>
      </c>
      <c r="C1538">
        <v>20030829</v>
      </c>
      <c r="D1538">
        <v>24436</v>
      </c>
      <c r="E1538">
        <v>4</v>
      </c>
      <c r="F1538" s="1" t="s">
        <v>42396</v>
      </c>
      <c r="G1538">
        <v>1</v>
      </c>
      <c r="H1538">
        <v>1</v>
      </c>
      <c r="I1538">
        <v>2384.0700000000002</v>
      </c>
      <c r="J1538">
        <v>2384.0700000000002</v>
      </c>
      <c r="K1538">
        <v>0</v>
      </c>
      <c r="L1538">
        <v>0</v>
      </c>
      <c r="M1538">
        <v>1481.9378999999999</v>
      </c>
      <c r="N1538">
        <v>1481.9378999999999</v>
      </c>
      <c r="O1538">
        <v>2384.0700000000002</v>
      </c>
      <c r="P1538">
        <v>190.72559999999999</v>
      </c>
      <c r="Q1538">
        <v>59.601799999999997</v>
      </c>
      <c r="R1538" s="1" t="s">
        <v>41093</v>
      </c>
    </row>
    <row r="1539" spans="1:18" x14ac:dyDescent="0.35">
      <c r="A1539">
        <v>561</v>
      </c>
      <c r="B1539" s="2">
        <v>37862</v>
      </c>
      <c r="C1539">
        <v>20030829</v>
      </c>
      <c r="D1539">
        <v>24526</v>
      </c>
      <c r="E1539">
        <v>4</v>
      </c>
      <c r="F1539" s="1" t="s">
        <v>42397</v>
      </c>
      <c r="G1539">
        <v>1</v>
      </c>
      <c r="H1539">
        <v>1</v>
      </c>
      <c r="I1539">
        <v>2384.0700000000002</v>
      </c>
      <c r="J1539">
        <v>2384.0700000000002</v>
      </c>
      <c r="K1539">
        <v>0</v>
      </c>
      <c r="L1539">
        <v>0</v>
      </c>
      <c r="M1539">
        <v>1481.9378999999999</v>
      </c>
      <c r="N1539">
        <v>1481.9378999999999</v>
      </c>
      <c r="O1539">
        <v>2384.0700000000002</v>
      </c>
      <c r="P1539">
        <v>190.72559999999999</v>
      </c>
      <c r="Q1539">
        <v>59.601799999999997</v>
      </c>
      <c r="R1539" s="1" t="s">
        <v>41093</v>
      </c>
    </row>
    <row r="1540" spans="1:18" x14ac:dyDescent="0.35">
      <c r="A1540">
        <v>575</v>
      </c>
      <c r="B1540" s="2">
        <v>37864</v>
      </c>
      <c r="C1540">
        <v>20030831</v>
      </c>
      <c r="D1540">
        <v>24527</v>
      </c>
      <c r="E1540">
        <v>4</v>
      </c>
      <c r="F1540" s="1" t="s">
        <v>42398</v>
      </c>
      <c r="G1540">
        <v>1</v>
      </c>
      <c r="H1540">
        <v>1</v>
      </c>
      <c r="I1540">
        <v>2384.0700000000002</v>
      </c>
      <c r="J1540">
        <v>2384.0700000000002</v>
      </c>
      <c r="K1540">
        <v>0</v>
      </c>
      <c r="L1540">
        <v>0</v>
      </c>
      <c r="M1540">
        <v>1481.9378999999999</v>
      </c>
      <c r="N1540">
        <v>1481.9378999999999</v>
      </c>
      <c r="O1540">
        <v>2384.0700000000002</v>
      </c>
      <c r="P1540">
        <v>190.72559999999999</v>
      </c>
      <c r="Q1540">
        <v>59.601799999999997</v>
      </c>
      <c r="R1540" s="1" t="s">
        <v>41093</v>
      </c>
    </row>
    <row r="1541" spans="1:18" x14ac:dyDescent="0.35">
      <c r="A1541">
        <v>574</v>
      </c>
      <c r="B1541" s="2">
        <v>37869</v>
      </c>
      <c r="C1541">
        <v>20030905</v>
      </c>
      <c r="D1541">
        <v>24675</v>
      </c>
      <c r="E1541">
        <v>4</v>
      </c>
      <c r="F1541" s="1" t="s">
        <v>42399</v>
      </c>
      <c r="G1541">
        <v>1</v>
      </c>
      <c r="H1541">
        <v>1</v>
      </c>
      <c r="I1541">
        <v>2384.0700000000002</v>
      </c>
      <c r="J1541">
        <v>2384.0700000000002</v>
      </c>
      <c r="K1541">
        <v>0</v>
      </c>
      <c r="L1541">
        <v>0</v>
      </c>
      <c r="M1541">
        <v>1481.9378999999999</v>
      </c>
      <c r="N1541">
        <v>1481.9378999999999</v>
      </c>
      <c r="O1541">
        <v>2384.0700000000002</v>
      </c>
      <c r="P1541">
        <v>190.72559999999999</v>
      </c>
      <c r="Q1541">
        <v>59.601799999999997</v>
      </c>
      <c r="R1541" s="1" t="s">
        <v>40849</v>
      </c>
    </row>
    <row r="1542" spans="1:18" x14ac:dyDescent="0.35">
      <c r="A1542">
        <v>573</v>
      </c>
      <c r="B1542" s="2">
        <v>37871</v>
      </c>
      <c r="C1542">
        <v>20030907</v>
      </c>
      <c r="D1542">
        <v>24681</v>
      </c>
      <c r="E1542">
        <v>4</v>
      </c>
      <c r="F1542" s="1" t="s">
        <v>42400</v>
      </c>
      <c r="G1542">
        <v>1</v>
      </c>
      <c r="H1542">
        <v>1</v>
      </c>
      <c r="I1542">
        <v>2384.0700000000002</v>
      </c>
      <c r="J1542">
        <v>2384.0700000000002</v>
      </c>
      <c r="K1542">
        <v>0</v>
      </c>
      <c r="L1542">
        <v>0</v>
      </c>
      <c r="M1542">
        <v>1481.9378999999999</v>
      </c>
      <c r="N1542">
        <v>1481.9378999999999</v>
      </c>
      <c r="O1542">
        <v>2384.0700000000002</v>
      </c>
      <c r="P1542">
        <v>190.72559999999999</v>
      </c>
      <c r="Q1542">
        <v>59.601799999999997</v>
      </c>
      <c r="R1542" s="1" t="s">
        <v>40849</v>
      </c>
    </row>
    <row r="1543" spans="1:18" x14ac:dyDescent="0.35">
      <c r="A1543">
        <v>573</v>
      </c>
      <c r="B1543" s="2">
        <v>37872</v>
      </c>
      <c r="C1543">
        <v>20030908</v>
      </c>
      <c r="D1543">
        <v>24674</v>
      </c>
      <c r="E1543">
        <v>4</v>
      </c>
      <c r="F1543" s="1" t="s">
        <v>42401</v>
      </c>
      <c r="G1543">
        <v>1</v>
      </c>
      <c r="H1543">
        <v>1</v>
      </c>
      <c r="I1543">
        <v>2384.0700000000002</v>
      </c>
      <c r="J1543">
        <v>2384.0700000000002</v>
      </c>
      <c r="K1543">
        <v>0</v>
      </c>
      <c r="L1543">
        <v>0</v>
      </c>
      <c r="M1543">
        <v>1481.9378999999999</v>
      </c>
      <c r="N1543">
        <v>1481.9378999999999</v>
      </c>
      <c r="O1543">
        <v>2384.0700000000002</v>
      </c>
      <c r="P1543">
        <v>190.72559999999999</v>
      </c>
      <c r="Q1543">
        <v>59.601799999999997</v>
      </c>
      <c r="R1543" s="1" t="s">
        <v>40849</v>
      </c>
    </row>
    <row r="1544" spans="1:18" x14ac:dyDescent="0.35">
      <c r="A1544">
        <v>564</v>
      </c>
      <c r="B1544" s="2">
        <v>37879</v>
      </c>
      <c r="C1544">
        <v>20030915</v>
      </c>
      <c r="D1544">
        <v>24735</v>
      </c>
      <c r="E1544">
        <v>4</v>
      </c>
      <c r="F1544" s="1" t="s">
        <v>42402</v>
      </c>
      <c r="G1544">
        <v>1</v>
      </c>
      <c r="H1544">
        <v>1</v>
      </c>
      <c r="I1544">
        <v>2384.0700000000002</v>
      </c>
      <c r="J1544">
        <v>2384.0700000000002</v>
      </c>
      <c r="K1544">
        <v>0</v>
      </c>
      <c r="L1544">
        <v>0</v>
      </c>
      <c r="M1544">
        <v>1481.9378999999999</v>
      </c>
      <c r="N1544">
        <v>1481.9378999999999</v>
      </c>
      <c r="O1544">
        <v>2384.0700000000002</v>
      </c>
      <c r="P1544">
        <v>190.72559999999999</v>
      </c>
      <c r="Q1544">
        <v>59.601799999999997</v>
      </c>
      <c r="R1544" s="1" t="s">
        <v>40849</v>
      </c>
    </row>
    <row r="1545" spans="1:18" x14ac:dyDescent="0.35">
      <c r="A1545">
        <v>563</v>
      </c>
      <c r="B1545" s="2">
        <v>37891</v>
      </c>
      <c r="C1545">
        <v>20030927</v>
      </c>
      <c r="D1545">
        <v>24670</v>
      </c>
      <c r="E1545">
        <v>4</v>
      </c>
      <c r="F1545" s="1" t="s">
        <v>42403</v>
      </c>
      <c r="G1545">
        <v>1</v>
      </c>
      <c r="H1545">
        <v>1</v>
      </c>
      <c r="I1545">
        <v>2384.0700000000002</v>
      </c>
      <c r="J1545">
        <v>2384.0700000000002</v>
      </c>
      <c r="K1545">
        <v>0</v>
      </c>
      <c r="L1545">
        <v>0</v>
      </c>
      <c r="M1545">
        <v>1481.9378999999999</v>
      </c>
      <c r="N1545">
        <v>1481.9378999999999</v>
      </c>
      <c r="O1545">
        <v>2384.0700000000002</v>
      </c>
      <c r="P1545">
        <v>190.72559999999999</v>
      </c>
      <c r="Q1545">
        <v>59.601799999999997</v>
      </c>
      <c r="R1545" s="1" t="s">
        <v>40849</v>
      </c>
    </row>
    <row r="1546" spans="1:18" x14ac:dyDescent="0.35">
      <c r="A1546">
        <v>561</v>
      </c>
      <c r="B1546" s="2">
        <v>37892</v>
      </c>
      <c r="C1546">
        <v>20030928</v>
      </c>
      <c r="D1546">
        <v>24673</v>
      </c>
      <c r="E1546">
        <v>4</v>
      </c>
      <c r="F1546" s="1" t="s">
        <v>42404</v>
      </c>
      <c r="G1546">
        <v>1</v>
      </c>
      <c r="H1546">
        <v>1</v>
      </c>
      <c r="I1546">
        <v>2384.0700000000002</v>
      </c>
      <c r="J1546">
        <v>2384.0700000000002</v>
      </c>
      <c r="K1546">
        <v>0</v>
      </c>
      <c r="L1546">
        <v>0</v>
      </c>
      <c r="M1546">
        <v>1481.9378999999999</v>
      </c>
      <c r="N1546">
        <v>1481.9378999999999</v>
      </c>
      <c r="O1546">
        <v>2384.0700000000002</v>
      </c>
      <c r="P1546">
        <v>190.72559999999999</v>
      </c>
      <c r="Q1546">
        <v>59.601799999999997</v>
      </c>
      <c r="R1546" s="1" t="s">
        <v>40849</v>
      </c>
    </row>
    <row r="1547" spans="1:18" x14ac:dyDescent="0.35">
      <c r="A1547">
        <v>574</v>
      </c>
      <c r="B1547" s="2">
        <v>37898</v>
      </c>
      <c r="C1547">
        <v>20031004</v>
      </c>
      <c r="D1547">
        <v>24802</v>
      </c>
      <c r="E1547">
        <v>4</v>
      </c>
      <c r="F1547" s="1" t="s">
        <v>42405</v>
      </c>
      <c r="G1547">
        <v>1</v>
      </c>
      <c r="H1547">
        <v>1</v>
      </c>
      <c r="I1547">
        <v>2384.0700000000002</v>
      </c>
      <c r="J1547">
        <v>2384.0700000000002</v>
      </c>
      <c r="K1547">
        <v>0</v>
      </c>
      <c r="L1547">
        <v>0</v>
      </c>
      <c r="M1547">
        <v>1481.9378999999999</v>
      </c>
      <c r="N1547">
        <v>1481.9378999999999</v>
      </c>
      <c r="O1547">
        <v>2384.0700000000002</v>
      </c>
      <c r="P1547">
        <v>190.72559999999999</v>
      </c>
      <c r="Q1547">
        <v>59.601799999999997</v>
      </c>
      <c r="R1547" s="1" t="s">
        <v>40851</v>
      </c>
    </row>
    <row r="1548" spans="1:18" x14ac:dyDescent="0.35">
      <c r="A1548">
        <v>574</v>
      </c>
      <c r="B1548" s="2">
        <v>37898</v>
      </c>
      <c r="C1548">
        <v>20031004</v>
      </c>
      <c r="D1548">
        <v>24806</v>
      </c>
      <c r="E1548">
        <v>4</v>
      </c>
      <c r="F1548" s="1" t="s">
        <v>42406</v>
      </c>
      <c r="G1548">
        <v>1</v>
      </c>
      <c r="H1548">
        <v>1</v>
      </c>
      <c r="I1548">
        <v>2384.0700000000002</v>
      </c>
      <c r="J1548">
        <v>2384.0700000000002</v>
      </c>
      <c r="K1548">
        <v>0</v>
      </c>
      <c r="L1548">
        <v>0</v>
      </c>
      <c r="M1548">
        <v>1481.9378999999999</v>
      </c>
      <c r="N1548">
        <v>1481.9378999999999</v>
      </c>
      <c r="O1548">
        <v>2384.0700000000002</v>
      </c>
      <c r="P1548">
        <v>190.72559999999999</v>
      </c>
      <c r="Q1548">
        <v>59.601799999999997</v>
      </c>
      <c r="R1548" s="1" t="s">
        <v>40851</v>
      </c>
    </row>
    <row r="1549" spans="1:18" x14ac:dyDescent="0.35">
      <c r="A1549">
        <v>575</v>
      </c>
      <c r="B1549" s="2">
        <v>37898</v>
      </c>
      <c r="C1549">
        <v>20031004</v>
      </c>
      <c r="D1549">
        <v>24998</v>
      </c>
      <c r="E1549">
        <v>4</v>
      </c>
      <c r="F1549" s="1" t="s">
        <v>42407</v>
      </c>
      <c r="G1549">
        <v>1</v>
      </c>
      <c r="H1549">
        <v>1</v>
      </c>
      <c r="I1549">
        <v>2384.0700000000002</v>
      </c>
      <c r="J1549">
        <v>2384.0700000000002</v>
      </c>
      <c r="K1549">
        <v>0</v>
      </c>
      <c r="L1549">
        <v>0</v>
      </c>
      <c r="M1549">
        <v>1481.9378999999999</v>
      </c>
      <c r="N1549">
        <v>1481.9378999999999</v>
      </c>
      <c r="O1549">
        <v>2384.0700000000002</v>
      </c>
      <c r="P1549">
        <v>190.72559999999999</v>
      </c>
      <c r="Q1549">
        <v>59.601799999999997</v>
      </c>
      <c r="R1549" s="1" t="s">
        <v>40851</v>
      </c>
    </row>
    <row r="1550" spans="1:18" x14ac:dyDescent="0.35">
      <c r="A1550">
        <v>564</v>
      </c>
      <c r="B1550" s="2">
        <v>37899</v>
      </c>
      <c r="C1550">
        <v>20031005</v>
      </c>
      <c r="D1550">
        <v>24784</v>
      </c>
      <c r="E1550">
        <v>4</v>
      </c>
      <c r="F1550" s="1" t="s">
        <v>42408</v>
      </c>
      <c r="G1550">
        <v>1</v>
      </c>
      <c r="H1550">
        <v>1</v>
      </c>
      <c r="I1550">
        <v>2384.0700000000002</v>
      </c>
      <c r="J1550">
        <v>2384.0700000000002</v>
      </c>
      <c r="K1550">
        <v>0</v>
      </c>
      <c r="L1550">
        <v>0</v>
      </c>
      <c r="M1550">
        <v>1481.9378999999999</v>
      </c>
      <c r="N1550">
        <v>1481.9378999999999</v>
      </c>
      <c r="O1550">
        <v>2384.0700000000002</v>
      </c>
      <c r="P1550">
        <v>190.72559999999999</v>
      </c>
      <c r="Q1550">
        <v>59.601799999999997</v>
      </c>
      <c r="R1550" s="1" t="s">
        <v>40851</v>
      </c>
    </row>
    <row r="1551" spans="1:18" x14ac:dyDescent="0.35">
      <c r="A1551">
        <v>576</v>
      </c>
      <c r="B1551" s="2">
        <v>37899</v>
      </c>
      <c r="C1551">
        <v>20031005</v>
      </c>
      <c r="D1551">
        <v>24349</v>
      </c>
      <c r="E1551">
        <v>4</v>
      </c>
      <c r="F1551" s="1" t="s">
        <v>42409</v>
      </c>
      <c r="G1551">
        <v>1</v>
      </c>
      <c r="H1551">
        <v>1</v>
      </c>
      <c r="I1551">
        <v>2384.0700000000002</v>
      </c>
      <c r="J1551">
        <v>2384.0700000000002</v>
      </c>
      <c r="K1551">
        <v>0</v>
      </c>
      <c r="L1551">
        <v>0</v>
      </c>
      <c r="M1551">
        <v>1481.9378999999999</v>
      </c>
      <c r="N1551">
        <v>1481.9378999999999</v>
      </c>
      <c r="O1551">
        <v>2384.0700000000002</v>
      </c>
      <c r="P1551">
        <v>190.72559999999999</v>
      </c>
      <c r="Q1551">
        <v>59.601799999999997</v>
      </c>
      <c r="R1551" s="1" t="s">
        <v>40851</v>
      </c>
    </row>
    <row r="1552" spans="1:18" x14ac:dyDescent="0.35">
      <c r="A1552">
        <v>562</v>
      </c>
      <c r="B1552" s="2">
        <v>37900</v>
      </c>
      <c r="C1552">
        <v>20031006</v>
      </c>
      <c r="D1552">
        <v>25025</v>
      </c>
      <c r="E1552">
        <v>4</v>
      </c>
      <c r="F1552" s="1" t="s">
        <v>42410</v>
      </c>
      <c r="G1552">
        <v>1</v>
      </c>
      <c r="H1552">
        <v>1</v>
      </c>
      <c r="I1552">
        <v>2384.0700000000002</v>
      </c>
      <c r="J1552">
        <v>2384.0700000000002</v>
      </c>
      <c r="K1552">
        <v>0</v>
      </c>
      <c r="L1552">
        <v>0</v>
      </c>
      <c r="M1552">
        <v>1481.9378999999999</v>
      </c>
      <c r="N1552">
        <v>1481.9378999999999</v>
      </c>
      <c r="O1552">
        <v>2384.0700000000002</v>
      </c>
      <c r="P1552">
        <v>190.72559999999999</v>
      </c>
      <c r="Q1552">
        <v>59.601799999999997</v>
      </c>
      <c r="R1552" s="1" t="s">
        <v>40851</v>
      </c>
    </row>
    <row r="1553" spans="1:18" x14ac:dyDescent="0.35">
      <c r="A1553">
        <v>573</v>
      </c>
      <c r="B1553" s="2">
        <v>37900</v>
      </c>
      <c r="C1553">
        <v>20031006</v>
      </c>
      <c r="D1553">
        <v>24988</v>
      </c>
      <c r="E1553">
        <v>4</v>
      </c>
      <c r="F1553" s="1" t="s">
        <v>42411</v>
      </c>
      <c r="G1553">
        <v>1</v>
      </c>
      <c r="H1553">
        <v>1</v>
      </c>
      <c r="I1553">
        <v>2384.0700000000002</v>
      </c>
      <c r="J1553">
        <v>2384.0700000000002</v>
      </c>
      <c r="K1553">
        <v>0</v>
      </c>
      <c r="L1553">
        <v>0</v>
      </c>
      <c r="M1553">
        <v>1481.9378999999999</v>
      </c>
      <c r="N1553">
        <v>1481.9378999999999</v>
      </c>
      <c r="O1553">
        <v>2384.0700000000002</v>
      </c>
      <c r="P1553">
        <v>190.72559999999999</v>
      </c>
      <c r="Q1553">
        <v>59.601799999999997</v>
      </c>
      <c r="R1553" s="1" t="s">
        <v>40851</v>
      </c>
    </row>
    <row r="1554" spans="1:18" x14ac:dyDescent="0.35">
      <c r="A1554">
        <v>562</v>
      </c>
      <c r="B1554" s="2">
        <v>37901</v>
      </c>
      <c r="C1554">
        <v>20031007</v>
      </c>
      <c r="D1554">
        <v>24804</v>
      </c>
      <c r="E1554">
        <v>4</v>
      </c>
      <c r="F1554" s="1" t="s">
        <v>42412</v>
      </c>
      <c r="G1554">
        <v>1</v>
      </c>
      <c r="H1554">
        <v>1</v>
      </c>
      <c r="I1554">
        <v>2384.0700000000002</v>
      </c>
      <c r="J1554">
        <v>2384.0700000000002</v>
      </c>
      <c r="K1554">
        <v>0</v>
      </c>
      <c r="L1554">
        <v>0</v>
      </c>
      <c r="M1554">
        <v>1481.9378999999999</v>
      </c>
      <c r="N1554">
        <v>1481.9378999999999</v>
      </c>
      <c r="O1554">
        <v>2384.0700000000002</v>
      </c>
      <c r="P1554">
        <v>190.72559999999999</v>
      </c>
      <c r="Q1554">
        <v>59.601799999999997</v>
      </c>
      <c r="R1554" s="1" t="s">
        <v>40851</v>
      </c>
    </row>
    <row r="1555" spans="1:18" x14ac:dyDescent="0.35">
      <c r="A1555">
        <v>573</v>
      </c>
      <c r="B1555" s="2">
        <v>37902</v>
      </c>
      <c r="C1555">
        <v>20031008</v>
      </c>
      <c r="D1555">
        <v>24347</v>
      </c>
      <c r="E1555">
        <v>4</v>
      </c>
      <c r="F1555" s="1" t="s">
        <v>42413</v>
      </c>
      <c r="G1555">
        <v>1</v>
      </c>
      <c r="H1555">
        <v>1</v>
      </c>
      <c r="I1555">
        <v>2384.0700000000002</v>
      </c>
      <c r="J1555">
        <v>2384.0700000000002</v>
      </c>
      <c r="K1555">
        <v>0</v>
      </c>
      <c r="L1555">
        <v>0</v>
      </c>
      <c r="M1555">
        <v>1481.9378999999999</v>
      </c>
      <c r="N1555">
        <v>1481.9378999999999</v>
      </c>
      <c r="O1555">
        <v>2384.0700000000002</v>
      </c>
      <c r="P1555">
        <v>190.72559999999999</v>
      </c>
      <c r="Q1555">
        <v>59.601799999999997</v>
      </c>
      <c r="R1555" s="1" t="s">
        <v>40851</v>
      </c>
    </row>
    <row r="1556" spans="1:18" x14ac:dyDescent="0.35">
      <c r="A1556">
        <v>564</v>
      </c>
      <c r="B1556" s="2">
        <v>37902</v>
      </c>
      <c r="C1556">
        <v>20031008</v>
      </c>
      <c r="D1556">
        <v>24351</v>
      </c>
      <c r="E1556">
        <v>4</v>
      </c>
      <c r="F1556" s="1" t="s">
        <v>42414</v>
      </c>
      <c r="G1556">
        <v>1</v>
      </c>
      <c r="H1556">
        <v>1</v>
      </c>
      <c r="I1556">
        <v>2384.0700000000002</v>
      </c>
      <c r="J1556">
        <v>2384.0700000000002</v>
      </c>
      <c r="K1556">
        <v>0</v>
      </c>
      <c r="L1556">
        <v>0</v>
      </c>
      <c r="M1556">
        <v>1481.9378999999999</v>
      </c>
      <c r="N1556">
        <v>1481.9378999999999</v>
      </c>
      <c r="O1556">
        <v>2384.0700000000002</v>
      </c>
      <c r="P1556">
        <v>190.72559999999999</v>
      </c>
      <c r="Q1556">
        <v>59.601799999999997</v>
      </c>
      <c r="R1556" s="1" t="s">
        <v>40851</v>
      </c>
    </row>
    <row r="1557" spans="1:18" x14ac:dyDescent="0.35">
      <c r="A1557">
        <v>562</v>
      </c>
      <c r="B1557" s="2">
        <v>37903</v>
      </c>
      <c r="C1557">
        <v>20031009</v>
      </c>
      <c r="D1557">
        <v>25015</v>
      </c>
      <c r="E1557">
        <v>4</v>
      </c>
      <c r="F1557" s="1" t="s">
        <v>42415</v>
      </c>
      <c r="G1557">
        <v>1</v>
      </c>
      <c r="H1557">
        <v>1</v>
      </c>
      <c r="I1557">
        <v>2384.0700000000002</v>
      </c>
      <c r="J1557">
        <v>2384.0700000000002</v>
      </c>
      <c r="K1557">
        <v>0</v>
      </c>
      <c r="L1557">
        <v>0</v>
      </c>
      <c r="M1557">
        <v>1481.9378999999999</v>
      </c>
      <c r="N1557">
        <v>1481.9378999999999</v>
      </c>
      <c r="O1557">
        <v>2384.0700000000002</v>
      </c>
      <c r="P1557">
        <v>190.72559999999999</v>
      </c>
      <c r="Q1557">
        <v>59.601799999999997</v>
      </c>
      <c r="R1557" s="1" t="s">
        <v>40851</v>
      </c>
    </row>
    <row r="1558" spans="1:18" x14ac:dyDescent="0.35">
      <c r="A1558">
        <v>562</v>
      </c>
      <c r="B1558" s="2">
        <v>37903</v>
      </c>
      <c r="C1558">
        <v>20031009</v>
      </c>
      <c r="D1558">
        <v>24808</v>
      </c>
      <c r="E1558">
        <v>4</v>
      </c>
      <c r="F1558" s="1" t="s">
        <v>42416</v>
      </c>
      <c r="G1558">
        <v>1</v>
      </c>
      <c r="H1558">
        <v>1</v>
      </c>
      <c r="I1558">
        <v>2384.0700000000002</v>
      </c>
      <c r="J1558">
        <v>2384.0700000000002</v>
      </c>
      <c r="K1558">
        <v>0</v>
      </c>
      <c r="L1558">
        <v>0</v>
      </c>
      <c r="M1558">
        <v>1481.9378999999999</v>
      </c>
      <c r="N1558">
        <v>1481.9378999999999</v>
      </c>
      <c r="O1558">
        <v>2384.0700000000002</v>
      </c>
      <c r="P1558">
        <v>190.72559999999999</v>
      </c>
      <c r="Q1558">
        <v>59.601799999999997</v>
      </c>
      <c r="R1558" s="1" t="s">
        <v>40851</v>
      </c>
    </row>
    <row r="1559" spans="1:18" x14ac:dyDescent="0.35">
      <c r="A1559">
        <v>574</v>
      </c>
      <c r="B1559" s="2">
        <v>37905</v>
      </c>
      <c r="C1559">
        <v>20031011</v>
      </c>
      <c r="D1559">
        <v>24809</v>
      </c>
      <c r="E1559">
        <v>4</v>
      </c>
      <c r="F1559" s="1" t="s">
        <v>42417</v>
      </c>
      <c r="G1559">
        <v>1</v>
      </c>
      <c r="H1559">
        <v>1</v>
      </c>
      <c r="I1559">
        <v>2384.0700000000002</v>
      </c>
      <c r="J1559">
        <v>2384.0700000000002</v>
      </c>
      <c r="K1559">
        <v>0</v>
      </c>
      <c r="L1559">
        <v>0</v>
      </c>
      <c r="M1559">
        <v>1481.9378999999999</v>
      </c>
      <c r="N1559">
        <v>1481.9378999999999</v>
      </c>
      <c r="O1559">
        <v>2384.0700000000002</v>
      </c>
      <c r="P1559">
        <v>190.72559999999999</v>
      </c>
      <c r="Q1559">
        <v>59.601799999999997</v>
      </c>
      <c r="R1559" s="1" t="s">
        <v>40851</v>
      </c>
    </row>
    <row r="1560" spans="1:18" x14ac:dyDescent="0.35">
      <c r="A1560">
        <v>575</v>
      </c>
      <c r="B1560" s="2">
        <v>37905</v>
      </c>
      <c r="C1560">
        <v>20031011</v>
      </c>
      <c r="D1560">
        <v>24815</v>
      </c>
      <c r="E1560">
        <v>4</v>
      </c>
      <c r="F1560" s="1" t="s">
        <v>42418</v>
      </c>
      <c r="G1560">
        <v>1</v>
      </c>
      <c r="H1560">
        <v>1</v>
      </c>
      <c r="I1560">
        <v>2384.0700000000002</v>
      </c>
      <c r="J1560">
        <v>2384.0700000000002</v>
      </c>
      <c r="K1560">
        <v>0</v>
      </c>
      <c r="L1560">
        <v>0</v>
      </c>
      <c r="M1560">
        <v>1481.9378999999999</v>
      </c>
      <c r="N1560">
        <v>1481.9378999999999</v>
      </c>
      <c r="O1560">
        <v>2384.0700000000002</v>
      </c>
      <c r="P1560">
        <v>190.72559999999999</v>
      </c>
      <c r="Q1560">
        <v>59.601799999999997</v>
      </c>
      <c r="R1560" s="1" t="s">
        <v>40851</v>
      </c>
    </row>
    <row r="1561" spans="1:18" x14ac:dyDescent="0.35">
      <c r="A1561">
        <v>576</v>
      </c>
      <c r="B1561" s="2">
        <v>37908</v>
      </c>
      <c r="C1561">
        <v>20031014</v>
      </c>
      <c r="D1561">
        <v>24807</v>
      </c>
      <c r="E1561">
        <v>4</v>
      </c>
      <c r="F1561" s="1" t="s">
        <v>42419</v>
      </c>
      <c r="G1561">
        <v>1</v>
      </c>
      <c r="H1561">
        <v>1</v>
      </c>
      <c r="I1561">
        <v>2384.0700000000002</v>
      </c>
      <c r="J1561">
        <v>2384.0700000000002</v>
      </c>
      <c r="K1561">
        <v>0</v>
      </c>
      <c r="L1561">
        <v>0</v>
      </c>
      <c r="M1561">
        <v>1481.9378999999999</v>
      </c>
      <c r="N1561">
        <v>1481.9378999999999</v>
      </c>
      <c r="O1561">
        <v>2384.0700000000002</v>
      </c>
      <c r="P1561">
        <v>190.72559999999999</v>
      </c>
      <c r="Q1561">
        <v>59.601799999999997</v>
      </c>
      <c r="R1561" s="1" t="s">
        <v>40851</v>
      </c>
    </row>
    <row r="1562" spans="1:18" x14ac:dyDescent="0.35">
      <c r="A1562">
        <v>563</v>
      </c>
      <c r="B1562" s="2">
        <v>37910</v>
      </c>
      <c r="C1562">
        <v>20031016</v>
      </c>
      <c r="D1562">
        <v>24348</v>
      </c>
      <c r="E1562">
        <v>4</v>
      </c>
      <c r="F1562" s="1" t="s">
        <v>42420</v>
      </c>
      <c r="G1562">
        <v>1</v>
      </c>
      <c r="H1562">
        <v>1</v>
      </c>
      <c r="I1562">
        <v>2384.0700000000002</v>
      </c>
      <c r="J1562">
        <v>2384.0700000000002</v>
      </c>
      <c r="K1562">
        <v>0</v>
      </c>
      <c r="L1562">
        <v>0</v>
      </c>
      <c r="M1562">
        <v>1481.9378999999999</v>
      </c>
      <c r="N1562">
        <v>1481.9378999999999</v>
      </c>
      <c r="O1562">
        <v>2384.0700000000002</v>
      </c>
      <c r="P1562">
        <v>190.72559999999999</v>
      </c>
      <c r="Q1562">
        <v>59.601799999999997</v>
      </c>
      <c r="R1562" s="1" t="s">
        <v>40851</v>
      </c>
    </row>
    <row r="1563" spans="1:18" x14ac:dyDescent="0.35">
      <c r="A1563">
        <v>564</v>
      </c>
      <c r="B1563" s="2">
        <v>37912</v>
      </c>
      <c r="C1563">
        <v>20031018</v>
      </c>
      <c r="D1563">
        <v>24959</v>
      </c>
      <c r="E1563">
        <v>4</v>
      </c>
      <c r="F1563" s="1" t="s">
        <v>42421</v>
      </c>
      <c r="G1563">
        <v>1</v>
      </c>
      <c r="H1563">
        <v>1</v>
      </c>
      <c r="I1563">
        <v>2384.0700000000002</v>
      </c>
      <c r="J1563">
        <v>2384.0700000000002</v>
      </c>
      <c r="K1563">
        <v>0</v>
      </c>
      <c r="L1563">
        <v>0</v>
      </c>
      <c r="M1563">
        <v>1481.9378999999999</v>
      </c>
      <c r="N1563">
        <v>1481.9378999999999</v>
      </c>
      <c r="O1563">
        <v>2384.0700000000002</v>
      </c>
      <c r="P1563">
        <v>190.72559999999999</v>
      </c>
      <c r="Q1563">
        <v>59.601799999999997</v>
      </c>
      <c r="R1563" s="1" t="s">
        <v>40851</v>
      </c>
    </row>
    <row r="1564" spans="1:18" x14ac:dyDescent="0.35">
      <c r="A1564">
        <v>563</v>
      </c>
      <c r="B1564" s="2">
        <v>37919</v>
      </c>
      <c r="C1564">
        <v>20031025</v>
      </c>
      <c r="D1564">
        <v>24346</v>
      </c>
      <c r="E1564">
        <v>4</v>
      </c>
      <c r="F1564" s="1" t="s">
        <v>42422</v>
      </c>
      <c r="G1564">
        <v>1</v>
      </c>
      <c r="H1564">
        <v>1</v>
      </c>
      <c r="I1564">
        <v>2384.0700000000002</v>
      </c>
      <c r="J1564">
        <v>2384.0700000000002</v>
      </c>
      <c r="K1564">
        <v>0</v>
      </c>
      <c r="L1564">
        <v>0</v>
      </c>
      <c r="M1564">
        <v>1481.9378999999999</v>
      </c>
      <c r="N1564">
        <v>1481.9378999999999</v>
      </c>
      <c r="O1564">
        <v>2384.0700000000002</v>
      </c>
      <c r="P1564">
        <v>190.72559999999999</v>
      </c>
      <c r="Q1564">
        <v>59.601799999999997</v>
      </c>
      <c r="R1564" s="1" t="s">
        <v>40851</v>
      </c>
    </row>
    <row r="1565" spans="1:18" x14ac:dyDescent="0.35">
      <c r="A1565">
        <v>576</v>
      </c>
      <c r="B1565" s="2">
        <v>37921</v>
      </c>
      <c r="C1565">
        <v>20031027</v>
      </c>
      <c r="D1565">
        <v>24990</v>
      </c>
      <c r="E1565">
        <v>4</v>
      </c>
      <c r="F1565" s="1" t="s">
        <v>42423</v>
      </c>
      <c r="G1565">
        <v>1</v>
      </c>
      <c r="H1565">
        <v>1</v>
      </c>
      <c r="I1565">
        <v>2384.0700000000002</v>
      </c>
      <c r="J1565">
        <v>2384.0700000000002</v>
      </c>
      <c r="K1565">
        <v>0</v>
      </c>
      <c r="L1565">
        <v>0</v>
      </c>
      <c r="M1565">
        <v>1481.9378999999999</v>
      </c>
      <c r="N1565">
        <v>1481.9378999999999</v>
      </c>
      <c r="O1565">
        <v>2384.0700000000002</v>
      </c>
      <c r="P1565">
        <v>190.72559999999999</v>
      </c>
      <c r="Q1565">
        <v>59.601799999999997</v>
      </c>
      <c r="R1565" s="1" t="s">
        <v>40851</v>
      </c>
    </row>
    <row r="1566" spans="1:18" x14ac:dyDescent="0.35">
      <c r="A1566">
        <v>563</v>
      </c>
      <c r="B1566" s="2">
        <v>37926</v>
      </c>
      <c r="C1566">
        <v>20031101</v>
      </c>
      <c r="D1566">
        <v>24354</v>
      </c>
      <c r="E1566">
        <v>4</v>
      </c>
      <c r="F1566" s="1" t="s">
        <v>42424</v>
      </c>
      <c r="G1566">
        <v>1</v>
      </c>
      <c r="H1566">
        <v>1</v>
      </c>
      <c r="I1566">
        <v>2384.0700000000002</v>
      </c>
      <c r="J1566">
        <v>2384.0700000000002</v>
      </c>
      <c r="K1566">
        <v>0</v>
      </c>
      <c r="L1566">
        <v>0</v>
      </c>
      <c r="M1566">
        <v>1481.9378999999999</v>
      </c>
      <c r="N1566">
        <v>1481.9378999999999</v>
      </c>
      <c r="O1566">
        <v>2384.0700000000002</v>
      </c>
      <c r="P1566">
        <v>190.72559999999999</v>
      </c>
      <c r="Q1566">
        <v>59.601799999999997</v>
      </c>
      <c r="R1566" s="1" t="s">
        <v>40884</v>
      </c>
    </row>
    <row r="1567" spans="1:18" x14ac:dyDescent="0.35">
      <c r="A1567">
        <v>573</v>
      </c>
      <c r="B1567" s="2">
        <v>37928</v>
      </c>
      <c r="C1567">
        <v>20031103</v>
      </c>
      <c r="D1567">
        <v>25050</v>
      </c>
      <c r="E1567">
        <v>4</v>
      </c>
      <c r="F1567" s="1" t="s">
        <v>42425</v>
      </c>
      <c r="G1567">
        <v>1</v>
      </c>
      <c r="H1567">
        <v>1</v>
      </c>
      <c r="I1567">
        <v>2384.0700000000002</v>
      </c>
      <c r="J1567">
        <v>2384.0700000000002</v>
      </c>
      <c r="K1567">
        <v>0</v>
      </c>
      <c r="L1567">
        <v>0</v>
      </c>
      <c r="M1567">
        <v>1481.9378999999999</v>
      </c>
      <c r="N1567">
        <v>1481.9378999999999</v>
      </c>
      <c r="O1567">
        <v>2384.0700000000002</v>
      </c>
      <c r="P1567">
        <v>190.72559999999999</v>
      </c>
      <c r="Q1567">
        <v>59.601799999999997</v>
      </c>
      <c r="R1567" s="1" t="s">
        <v>40884</v>
      </c>
    </row>
    <row r="1568" spans="1:18" x14ac:dyDescent="0.35">
      <c r="A1568">
        <v>563</v>
      </c>
      <c r="B1568" s="2">
        <v>37929</v>
      </c>
      <c r="C1568">
        <v>20031104</v>
      </c>
      <c r="D1568">
        <v>25064</v>
      </c>
      <c r="E1568">
        <v>4</v>
      </c>
      <c r="F1568" s="1" t="s">
        <v>42426</v>
      </c>
      <c r="G1568">
        <v>1</v>
      </c>
      <c r="H1568">
        <v>1</v>
      </c>
      <c r="I1568">
        <v>2384.0700000000002</v>
      </c>
      <c r="J1568">
        <v>2384.0700000000002</v>
      </c>
      <c r="K1568">
        <v>0</v>
      </c>
      <c r="L1568">
        <v>0</v>
      </c>
      <c r="M1568">
        <v>1481.9378999999999</v>
      </c>
      <c r="N1568">
        <v>1481.9378999999999</v>
      </c>
      <c r="O1568">
        <v>2384.0700000000002</v>
      </c>
      <c r="P1568">
        <v>190.72559999999999</v>
      </c>
      <c r="Q1568">
        <v>59.601799999999997</v>
      </c>
      <c r="R1568" s="1" t="s">
        <v>40884</v>
      </c>
    </row>
    <row r="1569" spans="1:18" x14ac:dyDescent="0.35">
      <c r="A1569">
        <v>576</v>
      </c>
      <c r="B1569" s="2">
        <v>37929</v>
      </c>
      <c r="C1569">
        <v>20031104</v>
      </c>
      <c r="D1569">
        <v>25075</v>
      </c>
      <c r="E1569">
        <v>4</v>
      </c>
      <c r="F1569" s="1" t="s">
        <v>42427</v>
      </c>
      <c r="G1569">
        <v>1</v>
      </c>
      <c r="H1569">
        <v>1</v>
      </c>
      <c r="I1569">
        <v>2384.0700000000002</v>
      </c>
      <c r="J1569">
        <v>2384.0700000000002</v>
      </c>
      <c r="K1569">
        <v>0</v>
      </c>
      <c r="L1569">
        <v>0</v>
      </c>
      <c r="M1569">
        <v>1481.9378999999999</v>
      </c>
      <c r="N1569">
        <v>1481.9378999999999</v>
      </c>
      <c r="O1569">
        <v>2384.0700000000002</v>
      </c>
      <c r="P1569">
        <v>190.72559999999999</v>
      </c>
      <c r="Q1569">
        <v>59.601799999999997</v>
      </c>
      <c r="R1569" s="1" t="s">
        <v>40884</v>
      </c>
    </row>
    <row r="1570" spans="1:18" x14ac:dyDescent="0.35">
      <c r="A1570">
        <v>563</v>
      </c>
      <c r="B1570" s="2">
        <v>37930</v>
      </c>
      <c r="C1570">
        <v>20031105</v>
      </c>
      <c r="D1570">
        <v>25105</v>
      </c>
      <c r="E1570">
        <v>4</v>
      </c>
      <c r="F1570" s="1" t="s">
        <v>42428</v>
      </c>
      <c r="G1570">
        <v>1</v>
      </c>
      <c r="H1570">
        <v>1</v>
      </c>
      <c r="I1570">
        <v>2384.0700000000002</v>
      </c>
      <c r="J1570">
        <v>2384.0700000000002</v>
      </c>
      <c r="K1570">
        <v>0</v>
      </c>
      <c r="L1570">
        <v>0</v>
      </c>
      <c r="M1570">
        <v>1481.9378999999999</v>
      </c>
      <c r="N1570">
        <v>1481.9378999999999</v>
      </c>
      <c r="O1570">
        <v>2384.0700000000002</v>
      </c>
      <c r="P1570">
        <v>190.72559999999999</v>
      </c>
      <c r="Q1570">
        <v>59.601799999999997</v>
      </c>
      <c r="R1570" s="1" t="s">
        <v>40884</v>
      </c>
    </row>
    <row r="1571" spans="1:18" x14ac:dyDescent="0.35">
      <c r="A1571">
        <v>574</v>
      </c>
      <c r="B1571" s="2">
        <v>37931</v>
      </c>
      <c r="C1571">
        <v>20031106</v>
      </c>
      <c r="D1571">
        <v>24359</v>
      </c>
      <c r="E1571">
        <v>4</v>
      </c>
      <c r="F1571" s="1" t="s">
        <v>42429</v>
      </c>
      <c r="G1571">
        <v>1</v>
      </c>
      <c r="H1571">
        <v>1</v>
      </c>
      <c r="I1571">
        <v>2384.0700000000002</v>
      </c>
      <c r="J1571">
        <v>2384.0700000000002</v>
      </c>
      <c r="K1571">
        <v>0</v>
      </c>
      <c r="L1571">
        <v>0</v>
      </c>
      <c r="M1571">
        <v>1481.9378999999999</v>
      </c>
      <c r="N1571">
        <v>1481.9378999999999</v>
      </c>
      <c r="O1571">
        <v>2384.0700000000002</v>
      </c>
      <c r="P1571">
        <v>190.72559999999999</v>
      </c>
      <c r="Q1571">
        <v>59.601799999999997</v>
      </c>
      <c r="R1571" s="1" t="s">
        <v>40884</v>
      </c>
    </row>
    <row r="1572" spans="1:18" x14ac:dyDescent="0.35">
      <c r="A1572">
        <v>574</v>
      </c>
      <c r="B1572" s="2">
        <v>37931</v>
      </c>
      <c r="C1572">
        <v>20031106</v>
      </c>
      <c r="D1572">
        <v>24353</v>
      </c>
      <c r="E1572">
        <v>4</v>
      </c>
      <c r="F1572" s="1" t="s">
        <v>42430</v>
      </c>
      <c r="G1572">
        <v>1</v>
      </c>
      <c r="H1572">
        <v>1</v>
      </c>
      <c r="I1572">
        <v>2384.0700000000002</v>
      </c>
      <c r="J1572">
        <v>2384.0700000000002</v>
      </c>
      <c r="K1572">
        <v>0</v>
      </c>
      <c r="L1572">
        <v>0</v>
      </c>
      <c r="M1572">
        <v>1481.9378999999999</v>
      </c>
      <c r="N1572">
        <v>1481.9378999999999</v>
      </c>
      <c r="O1572">
        <v>2384.0700000000002</v>
      </c>
      <c r="P1572">
        <v>190.72559999999999</v>
      </c>
      <c r="Q1572">
        <v>59.601799999999997</v>
      </c>
      <c r="R1572" s="1" t="s">
        <v>40884</v>
      </c>
    </row>
    <row r="1573" spans="1:18" x14ac:dyDescent="0.35">
      <c r="A1573">
        <v>562</v>
      </c>
      <c r="B1573" s="2">
        <v>37932</v>
      </c>
      <c r="C1573">
        <v>20031107</v>
      </c>
      <c r="D1573">
        <v>25150</v>
      </c>
      <c r="E1573">
        <v>4</v>
      </c>
      <c r="F1573" s="1" t="s">
        <v>42431</v>
      </c>
      <c r="G1573">
        <v>1</v>
      </c>
      <c r="H1573">
        <v>1</v>
      </c>
      <c r="I1573">
        <v>2384.0700000000002</v>
      </c>
      <c r="J1573">
        <v>2384.0700000000002</v>
      </c>
      <c r="K1573">
        <v>0</v>
      </c>
      <c r="L1573">
        <v>0</v>
      </c>
      <c r="M1573">
        <v>1481.9378999999999</v>
      </c>
      <c r="N1573">
        <v>1481.9378999999999</v>
      </c>
      <c r="O1573">
        <v>2384.0700000000002</v>
      </c>
      <c r="P1573">
        <v>190.72559999999999</v>
      </c>
      <c r="Q1573">
        <v>59.601799999999997</v>
      </c>
      <c r="R1573" s="1" t="s">
        <v>40884</v>
      </c>
    </row>
    <row r="1574" spans="1:18" x14ac:dyDescent="0.35">
      <c r="A1574">
        <v>563</v>
      </c>
      <c r="B1574" s="2">
        <v>37935</v>
      </c>
      <c r="C1574">
        <v>20031110</v>
      </c>
      <c r="D1574">
        <v>25080</v>
      </c>
      <c r="E1574">
        <v>4</v>
      </c>
      <c r="F1574" s="1" t="s">
        <v>42432</v>
      </c>
      <c r="G1574">
        <v>1</v>
      </c>
      <c r="H1574">
        <v>1</v>
      </c>
      <c r="I1574">
        <v>2384.0700000000002</v>
      </c>
      <c r="J1574">
        <v>2384.0700000000002</v>
      </c>
      <c r="K1574">
        <v>0</v>
      </c>
      <c r="L1574">
        <v>0</v>
      </c>
      <c r="M1574">
        <v>1481.9378999999999</v>
      </c>
      <c r="N1574">
        <v>1481.9378999999999</v>
      </c>
      <c r="O1574">
        <v>2384.0700000000002</v>
      </c>
      <c r="P1574">
        <v>190.72559999999999</v>
      </c>
      <c r="Q1574">
        <v>59.601799999999997</v>
      </c>
      <c r="R1574" s="1" t="s">
        <v>40884</v>
      </c>
    </row>
    <row r="1575" spans="1:18" x14ac:dyDescent="0.35">
      <c r="A1575">
        <v>561</v>
      </c>
      <c r="B1575" s="2">
        <v>37936</v>
      </c>
      <c r="C1575">
        <v>20031111</v>
      </c>
      <c r="D1575">
        <v>24432</v>
      </c>
      <c r="E1575">
        <v>4</v>
      </c>
      <c r="F1575" s="1" t="s">
        <v>42433</v>
      </c>
      <c r="G1575">
        <v>1</v>
      </c>
      <c r="H1575">
        <v>1</v>
      </c>
      <c r="I1575">
        <v>2384.0700000000002</v>
      </c>
      <c r="J1575">
        <v>2384.0700000000002</v>
      </c>
      <c r="K1575">
        <v>0</v>
      </c>
      <c r="L1575">
        <v>0</v>
      </c>
      <c r="M1575">
        <v>1481.9378999999999</v>
      </c>
      <c r="N1575">
        <v>1481.9378999999999</v>
      </c>
      <c r="O1575">
        <v>2384.0700000000002</v>
      </c>
      <c r="P1575">
        <v>190.72559999999999</v>
      </c>
      <c r="Q1575">
        <v>59.601799999999997</v>
      </c>
      <c r="R1575" s="1" t="s">
        <v>40884</v>
      </c>
    </row>
    <row r="1576" spans="1:18" x14ac:dyDescent="0.35">
      <c r="A1576">
        <v>573</v>
      </c>
      <c r="B1576" s="2">
        <v>37936</v>
      </c>
      <c r="C1576">
        <v>20031111</v>
      </c>
      <c r="D1576">
        <v>25060</v>
      </c>
      <c r="E1576">
        <v>4</v>
      </c>
      <c r="F1576" s="1" t="s">
        <v>42434</v>
      </c>
      <c r="G1576">
        <v>1</v>
      </c>
      <c r="H1576">
        <v>1</v>
      </c>
      <c r="I1576">
        <v>2384.0700000000002</v>
      </c>
      <c r="J1576">
        <v>2384.0700000000002</v>
      </c>
      <c r="K1576">
        <v>0</v>
      </c>
      <c r="L1576">
        <v>0</v>
      </c>
      <c r="M1576">
        <v>1481.9378999999999</v>
      </c>
      <c r="N1576">
        <v>1481.9378999999999</v>
      </c>
      <c r="O1576">
        <v>2384.0700000000002</v>
      </c>
      <c r="P1576">
        <v>190.72559999999999</v>
      </c>
      <c r="Q1576">
        <v>59.601799999999997</v>
      </c>
      <c r="R1576" s="1" t="s">
        <v>40884</v>
      </c>
    </row>
    <row r="1577" spans="1:18" x14ac:dyDescent="0.35">
      <c r="A1577">
        <v>561</v>
      </c>
      <c r="B1577" s="2">
        <v>37937</v>
      </c>
      <c r="C1577">
        <v>20031112</v>
      </c>
      <c r="D1577">
        <v>25184</v>
      </c>
      <c r="E1577">
        <v>4</v>
      </c>
      <c r="F1577" s="1" t="s">
        <v>42435</v>
      </c>
      <c r="G1577">
        <v>1</v>
      </c>
      <c r="H1577">
        <v>1</v>
      </c>
      <c r="I1577">
        <v>2384.0700000000002</v>
      </c>
      <c r="J1577">
        <v>2384.0700000000002</v>
      </c>
      <c r="K1577">
        <v>0</v>
      </c>
      <c r="L1577">
        <v>0</v>
      </c>
      <c r="M1577">
        <v>1481.9378999999999</v>
      </c>
      <c r="N1577">
        <v>1481.9378999999999</v>
      </c>
      <c r="O1577">
        <v>2384.0700000000002</v>
      </c>
      <c r="P1577">
        <v>190.72559999999999</v>
      </c>
      <c r="Q1577">
        <v>59.601799999999997</v>
      </c>
      <c r="R1577" s="1" t="s">
        <v>40884</v>
      </c>
    </row>
    <row r="1578" spans="1:18" x14ac:dyDescent="0.35">
      <c r="A1578">
        <v>561</v>
      </c>
      <c r="B1578" s="2">
        <v>37939</v>
      </c>
      <c r="C1578">
        <v>20031114</v>
      </c>
      <c r="D1578">
        <v>24357</v>
      </c>
      <c r="E1578">
        <v>4</v>
      </c>
      <c r="F1578" s="1" t="s">
        <v>42436</v>
      </c>
      <c r="G1578">
        <v>1</v>
      </c>
      <c r="H1578">
        <v>1</v>
      </c>
      <c r="I1578">
        <v>2384.0700000000002</v>
      </c>
      <c r="J1578">
        <v>2384.0700000000002</v>
      </c>
      <c r="K1578">
        <v>0</v>
      </c>
      <c r="L1578">
        <v>0</v>
      </c>
      <c r="M1578">
        <v>1481.9378999999999</v>
      </c>
      <c r="N1578">
        <v>1481.9378999999999</v>
      </c>
      <c r="O1578">
        <v>2384.0700000000002</v>
      </c>
      <c r="P1578">
        <v>190.72559999999999</v>
      </c>
      <c r="Q1578">
        <v>59.601799999999997</v>
      </c>
      <c r="R1578" s="1" t="s">
        <v>40884</v>
      </c>
    </row>
    <row r="1579" spans="1:18" x14ac:dyDescent="0.35">
      <c r="A1579">
        <v>564</v>
      </c>
      <c r="B1579" s="2">
        <v>37940</v>
      </c>
      <c r="C1579">
        <v>20031115</v>
      </c>
      <c r="D1579">
        <v>25162</v>
      </c>
      <c r="E1579">
        <v>4</v>
      </c>
      <c r="F1579" s="1" t="s">
        <v>42437</v>
      </c>
      <c r="G1579">
        <v>1</v>
      </c>
      <c r="H1579">
        <v>1</v>
      </c>
      <c r="I1579">
        <v>2384.0700000000002</v>
      </c>
      <c r="J1579">
        <v>2384.0700000000002</v>
      </c>
      <c r="K1579">
        <v>0</v>
      </c>
      <c r="L1579">
        <v>0</v>
      </c>
      <c r="M1579">
        <v>1481.9378999999999</v>
      </c>
      <c r="N1579">
        <v>1481.9378999999999</v>
      </c>
      <c r="O1579">
        <v>2384.0700000000002</v>
      </c>
      <c r="P1579">
        <v>190.72559999999999</v>
      </c>
      <c r="Q1579">
        <v>59.601799999999997</v>
      </c>
      <c r="R1579" s="1" t="s">
        <v>40884</v>
      </c>
    </row>
    <row r="1580" spans="1:18" x14ac:dyDescent="0.35">
      <c r="A1580">
        <v>563</v>
      </c>
      <c r="B1580" s="2">
        <v>37940</v>
      </c>
      <c r="C1580">
        <v>20031115</v>
      </c>
      <c r="D1580">
        <v>25185</v>
      </c>
      <c r="E1580">
        <v>4</v>
      </c>
      <c r="F1580" s="1" t="s">
        <v>42438</v>
      </c>
      <c r="G1580">
        <v>1</v>
      </c>
      <c r="H1580">
        <v>1</v>
      </c>
      <c r="I1580">
        <v>2384.0700000000002</v>
      </c>
      <c r="J1580">
        <v>2384.0700000000002</v>
      </c>
      <c r="K1580">
        <v>0</v>
      </c>
      <c r="L1580">
        <v>0</v>
      </c>
      <c r="M1580">
        <v>1481.9378999999999</v>
      </c>
      <c r="N1580">
        <v>1481.9378999999999</v>
      </c>
      <c r="O1580">
        <v>2384.0700000000002</v>
      </c>
      <c r="P1580">
        <v>190.72559999999999</v>
      </c>
      <c r="Q1580">
        <v>59.601799999999997</v>
      </c>
      <c r="R1580" s="1" t="s">
        <v>40884</v>
      </c>
    </row>
    <row r="1581" spans="1:18" x14ac:dyDescent="0.35">
      <c r="A1581">
        <v>574</v>
      </c>
      <c r="B1581" s="2">
        <v>37941</v>
      </c>
      <c r="C1581">
        <v>20031116</v>
      </c>
      <c r="D1581">
        <v>25186</v>
      </c>
      <c r="E1581">
        <v>4</v>
      </c>
      <c r="F1581" s="1" t="s">
        <v>42439</v>
      </c>
      <c r="G1581">
        <v>1</v>
      </c>
      <c r="H1581">
        <v>1</v>
      </c>
      <c r="I1581">
        <v>2384.0700000000002</v>
      </c>
      <c r="J1581">
        <v>2384.0700000000002</v>
      </c>
      <c r="K1581">
        <v>0</v>
      </c>
      <c r="L1581">
        <v>0</v>
      </c>
      <c r="M1581">
        <v>1481.9378999999999</v>
      </c>
      <c r="N1581">
        <v>1481.9378999999999</v>
      </c>
      <c r="O1581">
        <v>2384.0700000000002</v>
      </c>
      <c r="P1581">
        <v>190.72559999999999</v>
      </c>
      <c r="Q1581">
        <v>59.601799999999997</v>
      </c>
      <c r="R1581" s="1" t="s">
        <v>40884</v>
      </c>
    </row>
    <row r="1582" spans="1:18" x14ac:dyDescent="0.35">
      <c r="A1582">
        <v>573</v>
      </c>
      <c r="B1582" s="2">
        <v>37943</v>
      </c>
      <c r="C1582">
        <v>20031118</v>
      </c>
      <c r="D1582">
        <v>25163</v>
      </c>
      <c r="E1582">
        <v>4</v>
      </c>
      <c r="F1582" s="1" t="s">
        <v>42440</v>
      </c>
      <c r="G1582">
        <v>1</v>
      </c>
      <c r="H1582">
        <v>1</v>
      </c>
      <c r="I1582">
        <v>2384.0700000000002</v>
      </c>
      <c r="J1582">
        <v>2384.0700000000002</v>
      </c>
      <c r="K1582">
        <v>0</v>
      </c>
      <c r="L1582">
        <v>0</v>
      </c>
      <c r="M1582">
        <v>1481.9378999999999</v>
      </c>
      <c r="N1582">
        <v>1481.9378999999999</v>
      </c>
      <c r="O1582">
        <v>2384.0700000000002</v>
      </c>
      <c r="P1582">
        <v>190.72559999999999</v>
      </c>
      <c r="Q1582">
        <v>59.601799999999997</v>
      </c>
      <c r="R1582" s="1" t="s">
        <v>40884</v>
      </c>
    </row>
    <row r="1583" spans="1:18" x14ac:dyDescent="0.35">
      <c r="A1583">
        <v>573</v>
      </c>
      <c r="B1583" s="2">
        <v>37946</v>
      </c>
      <c r="C1583">
        <v>20031121</v>
      </c>
      <c r="D1583">
        <v>25191</v>
      </c>
      <c r="E1583">
        <v>4</v>
      </c>
      <c r="F1583" s="1" t="s">
        <v>42441</v>
      </c>
      <c r="G1583">
        <v>1</v>
      </c>
      <c r="H1583">
        <v>1</v>
      </c>
      <c r="I1583">
        <v>2384.0700000000002</v>
      </c>
      <c r="J1583">
        <v>2384.0700000000002</v>
      </c>
      <c r="K1583">
        <v>0</v>
      </c>
      <c r="L1583">
        <v>0</v>
      </c>
      <c r="M1583">
        <v>1481.9378999999999</v>
      </c>
      <c r="N1583">
        <v>1481.9378999999999</v>
      </c>
      <c r="O1583">
        <v>2384.0700000000002</v>
      </c>
      <c r="P1583">
        <v>190.72559999999999</v>
      </c>
      <c r="Q1583">
        <v>59.601799999999997</v>
      </c>
      <c r="R1583" s="1" t="s">
        <v>40884</v>
      </c>
    </row>
    <row r="1584" spans="1:18" x14ac:dyDescent="0.35">
      <c r="A1584">
        <v>575</v>
      </c>
      <c r="B1584" s="2">
        <v>37948</v>
      </c>
      <c r="C1584">
        <v>20031123</v>
      </c>
      <c r="D1584">
        <v>25169</v>
      </c>
      <c r="E1584">
        <v>4</v>
      </c>
      <c r="F1584" s="1" t="s">
        <v>42442</v>
      </c>
      <c r="G1584">
        <v>1</v>
      </c>
      <c r="H1584">
        <v>1</v>
      </c>
      <c r="I1584">
        <v>2384.0700000000002</v>
      </c>
      <c r="J1584">
        <v>2384.0700000000002</v>
      </c>
      <c r="K1584">
        <v>0</v>
      </c>
      <c r="L1584">
        <v>0</v>
      </c>
      <c r="M1584">
        <v>1481.9378999999999</v>
      </c>
      <c r="N1584">
        <v>1481.9378999999999</v>
      </c>
      <c r="O1584">
        <v>2384.0700000000002</v>
      </c>
      <c r="P1584">
        <v>190.72559999999999</v>
      </c>
      <c r="Q1584">
        <v>59.601799999999997</v>
      </c>
      <c r="R1584" s="1" t="s">
        <v>40884</v>
      </c>
    </row>
    <row r="1585" spans="1:18" x14ac:dyDescent="0.35">
      <c r="A1585">
        <v>561</v>
      </c>
      <c r="B1585" s="2">
        <v>37950</v>
      </c>
      <c r="C1585">
        <v>20031125</v>
      </c>
      <c r="D1585">
        <v>24358</v>
      </c>
      <c r="E1585">
        <v>4</v>
      </c>
      <c r="F1585" s="1" t="s">
        <v>42443</v>
      </c>
      <c r="G1585">
        <v>1</v>
      </c>
      <c r="H1585">
        <v>1</v>
      </c>
      <c r="I1585">
        <v>2384.0700000000002</v>
      </c>
      <c r="J1585">
        <v>2384.0700000000002</v>
      </c>
      <c r="K1585">
        <v>0</v>
      </c>
      <c r="L1585">
        <v>0</v>
      </c>
      <c r="M1585">
        <v>1481.9378999999999</v>
      </c>
      <c r="N1585">
        <v>1481.9378999999999</v>
      </c>
      <c r="O1585">
        <v>2384.0700000000002</v>
      </c>
      <c r="P1585">
        <v>190.72559999999999</v>
      </c>
      <c r="Q1585">
        <v>59.601799999999997</v>
      </c>
      <c r="R1585" s="1" t="s">
        <v>40884</v>
      </c>
    </row>
    <row r="1586" spans="1:18" x14ac:dyDescent="0.35">
      <c r="A1586">
        <v>563</v>
      </c>
      <c r="B1586" s="2">
        <v>37951</v>
      </c>
      <c r="C1586">
        <v>20031126</v>
      </c>
      <c r="D1586">
        <v>25161</v>
      </c>
      <c r="E1586">
        <v>4</v>
      </c>
      <c r="F1586" s="1" t="s">
        <v>42444</v>
      </c>
      <c r="G1586">
        <v>1</v>
      </c>
      <c r="H1586">
        <v>1</v>
      </c>
      <c r="I1586">
        <v>2384.0700000000002</v>
      </c>
      <c r="J1586">
        <v>2384.0700000000002</v>
      </c>
      <c r="K1586">
        <v>0</v>
      </c>
      <c r="L1586">
        <v>0</v>
      </c>
      <c r="M1586">
        <v>1481.9378999999999</v>
      </c>
      <c r="N1586">
        <v>1481.9378999999999</v>
      </c>
      <c r="O1586">
        <v>2384.0700000000002</v>
      </c>
      <c r="P1586">
        <v>190.72559999999999</v>
      </c>
      <c r="Q1586">
        <v>59.601799999999997</v>
      </c>
      <c r="R1586" s="1" t="s">
        <v>40884</v>
      </c>
    </row>
    <row r="1587" spans="1:18" x14ac:dyDescent="0.35">
      <c r="A1587">
        <v>575</v>
      </c>
      <c r="B1587" s="2">
        <v>37954</v>
      </c>
      <c r="C1587">
        <v>20031129</v>
      </c>
      <c r="D1587">
        <v>22344</v>
      </c>
      <c r="E1587">
        <v>4</v>
      </c>
      <c r="F1587" s="1" t="s">
        <v>42445</v>
      </c>
      <c r="G1587">
        <v>1</v>
      </c>
      <c r="H1587">
        <v>1</v>
      </c>
      <c r="I1587">
        <v>2384.0700000000002</v>
      </c>
      <c r="J1587">
        <v>2384.0700000000002</v>
      </c>
      <c r="K1587">
        <v>0</v>
      </c>
      <c r="L1587">
        <v>0</v>
      </c>
      <c r="M1587">
        <v>1481.9378999999999</v>
      </c>
      <c r="N1587">
        <v>1481.9378999999999</v>
      </c>
      <c r="O1587">
        <v>2384.0700000000002</v>
      </c>
      <c r="P1587">
        <v>190.72559999999999</v>
      </c>
      <c r="Q1587">
        <v>59.601799999999997</v>
      </c>
      <c r="R1587" s="1" t="s">
        <v>40884</v>
      </c>
    </row>
    <row r="1588" spans="1:18" x14ac:dyDescent="0.35">
      <c r="A1588">
        <v>573</v>
      </c>
      <c r="B1588" s="2">
        <v>37955</v>
      </c>
      <c r="C1588">
        <v>20031130</v>
      </c>
      <c r="D1588">
        <v>25155</v>
      </c>
      <c r="E1588">
        <v>4</v>
      </c>
      <c r="F1588" s="1" t="s">
        <v>42446</v>
      </c>
      <c r="G1588">
        <v>1</v>
      </c>
      <c r="H1588">
        <v>1</v>
      </c>
      <c r="I1588">
        <v>2384.0700000000002</v>
      </c>
      <c r="J1588">
        <v>2384.0700000000002</v>
      </c>
      <c r="K1588">
        <v>0</v>
      </c>
      <c r="L1588">
        <v>0</v>
      </c>
      <c r="M1588">
        <v>1481.9378999999999</v>
      </c>
      <c r="N1588">
        <v>1481.9378999999999</v>
      </c>
      <c r="O1588">
        <v>2384.0700000000002</v>
      </c>
      <c r="P1588">
        <v>190.72559999999999</v>
      </c>
      <c r="Q1588">
        <v>59.601799999999997</v>
      </c>
      <c r="R1588" s="1" t="s">
        <v>40884</v>
      </c>
    </row>
    <row r="1589" spans="1:18" x14ac:dyDescent="0.35">
      <c r="A1589">
        <v>563</v>
      </c>
      <c r="B1589" s="2">
        <v>37956</v>
      </c>
      <c r="C1589">
        <v>20031201</v>
      </c>
      <c r="D1589">
        <v>24445</v>
      </c>
      <c r="E1589">
        <v>4</v>
      </c>
      <c r="F1589" s="1" t="s">
        <v>42447</v>
      </c>
      <c r="G1589">
        <v>1</v>
      </c>
      <c r="H1589">
        <v>1</v>
      </c>
      <c r="I1589">
        <v>2384.0700000000002</v>
      </c>
      <c r="J1589">
        <v>2384.0700000000002</v>
      </c>
      <c r="K1589">
        <v>0</v>
      </c>
      <c r="L1589">
        <v>0</v>
      </c>
      <c r="M1589">
        <v>1481.9378999999999</v>
      </c>
      <c r="N1589">
        <v>1481.9378999999999</v>
      </c>
      <c r="O1589">
        <v>2384.0700000000002</v>
      </c>
      <c r="P1589">
        <v>190.72559999999999</v>
      </c>
      <c r="Q1589">
        <v>59.601799999999997</v>
      </c>
      <c r="R1589" s="1" t="s">
        <v>40918</v>
      </c>
    </row>
    <row r="1590" spans="1:18" x14ac:dyDescent="0.35">
      <c r="A1590">
        <v>561</v>
      </c>
      <c r="B1590" s="2">
        <v>37957</v>
      </c>
      <c r="C1590">
        <v>20031202</v>
      </c>
      <c r="D1590">
        <v>24644</v>
      </c>
      <c r="E1590">
        <v>4</v>
      </c>
      <c r="F1590" s="1" t="s">
        <v>42448</v>
      </c>
      <c r="G1590">
        <v>1</v>
      </c>
      <c r="H1590">
        <v>1</v>
      </c>
      <c r="I1590">
        <v>2384.0700000000002</v>
      </c>
      <c r="J1590">
        <v>2384.0700000000002</v>
      </c>
      <c r="K1590">
        <v>0</v>
      </c>
      <c r="L1590">
        <v>0</v>
      </c>
      <c r="M1590">
        <v>1481.9378999999999</v>
      </c>
      <c r="N1590">
        <v>1481.9378999999999</v>
      </c>
      <c r="O1590">
        <v>2384.0700000000002</v>
      </c>
      <c r="P1590">
        <v>190.72559999999999</v>
      </c>
      <c r="Q1590">
        <v>59.601799999999997</v>
      </c>
      <c r="R1590" s="1" t="s">
        <v>40918</v>
      </c>
    </row>
    <row r="1591" spans="1:18" x14ac:dyDescent="0.35">
      <c r="A1591">
        <v>563</v>
      </c>
      <c r="B1591" s="2">
        <v>37958</v>
      </c>
      <c r="C1591">
        <v>20031203</v>
      </c>
      <c r="D1591">
        <v>25284</v>
      </c>
      <c r="E1591">
        <v>4</v>
      </c>
      <c r="F1591" s="1" t="s">
        <v>42449</v>
      </c>
      <c r="G1591">
        <v>1</v>
      </c>
      <c r="H1591">
        <v>1</v>
      </c>
      <c r="I1591">
        <v>2384.0700000000002</v>
      </c>
      <c r="J1591">
        <v>2384.0700000000002</v>
      </c>
      <c r="K1591">
        <v>0</v>
      </c>
      <c r="L1591">
        <v>0</v>
      </c>
      <c r="M1591">
        <v>1481.9378999999999</v>
      </c>
      <c r="N1591">
        <v>1481.9378999999999</v>
      </c>
      <c r="O1591">
        <v>2384.0700000000002</v>
      </c>
      <c r="P1591">
        <v>190.72559999999999</v>
      </c>
      <c r="Q1591">
        <v>59.601799999999997</v>
      </c>
      <c r="R1591" s="1" t="s">
        <v>40918</v>
      </c>
    </row>
    <row r="1592" spans="1:18" x14ac:dyDescent="0.35">
      <c r="A1592">
        <v>561</v>
      </c>
      <c r="B1592" s="2">
        <v>37958</v>
      </c>
      <c r="C1592">
        <v>20031203</v>
      </c>
      <c r="D1592">
        <v>25404</v>
      </c>
      <c r="E1592">
        <v>4</v>
      </c>
      <c r="F1592" s="1" t="s">
        <v>42450</v>
      </c>
      <c r="G1592">
        <v>1</v>
      </c>
      <c r="H1592">
        <v>1</v>
      </c>
      <c r="I1592">
        <v>2384.0700000000002</v>
      </c>
      <c r="J1592">
        <v>2384.0700000000002</v>
      </c>
      <c r="K1592">
        <v>0</v>
      </c>
      <c r="L1592">
        <v>0</v>
      </c>
      <c r="M1592">
        <v>1481.9378999999999</v>
      </c>
      <c r="N1592">
        <v>1481.9378999999999</v>
      </c>
      <c r="O1592">
        <v>2384.0700000000002</v>
      </c>
      <c r="P1592">
        <v>190.72559999999999</v>
      </c>
      <c r="Q1592">
        <v>59.601799999999997</v>
      </c>
      <c r="R1592" s="1" t="s">
        <v>40918</v>
      </c>
    </row>
    <row r="1593" spans="1:18" x14ac:dyDescent="0.35">
      <c r="A1593">
        <v>562</v>
      </c>
      <c r="B1593" s="2">
        <v>37961</v>
      </c>
      <c r="C1593">
        <v>20031206</v>
      </c>
      <c r="D1593">
        <v>25398</v>
      </c>
      <c r="E1593">
        <v>4</v>
      </c>
      <c r="F1593" s="1" t="s">
        <v>42451</v>
      </c>
      <c r="G1593">
        <v>1</v>
      </c>
      <c r="H1593">
        <v>1</v>
      </c>
      <c r="I1593">
        <v>2384.0700000000002</v>
      </c>
      <c r="J1593">
        <v>2384.0700000000002</v>
      </c>
      <c r="K1593">
        <v>0</v>
      </c>
      <c r="L1593">
        <v>0</v>
      </c>
      <c r="M1593">
        <v>1481.9378999999999</v>
      </c>
      <c r="N1593">
        <v>1481.9378999999999</v>
      </c>
      <c r="O1593">
        <v>2384.0700000000002</v>
      </c>
      <c r="P1593">
        <v>190.72559999999999</v>
      </c>
      <c r="Q1593">
        <v>59.601799999999997</v>
      </c>
      <c r="R1593" s="1" t="s">
        <v>40918</v>
      </c>
    </row>
    <row r="1594" spans="1:18" x14ac:dyDescent="0.35">
      <c r="A1594">
        <v>575</v>
      </c>
      <c r="B1594" s="2">
        <v>37961</v>
      </c>
      <c r="C1594">
        <v>20031206</v>
      </c>
      <c r="D1594">
        <v>25399</v>
      </c>
      <c r="E1594">
        <v>4</v>
      </c>
      <c r="F1594" s="1" t="s">
        <v>42452</v>
      </c>
      <c r="G1594">
        <v>1</v>
      </c>
      <c r="H1594">
        <v>1</v>
      </c>
      <c r="I1594">
        <v>2384.0700000000002</v>
      </c>
      <c r="J1594">
        <v>2384.0700000000002</v>
      </c>
      <c r="K1594">
        <v>0</v>
      </c>
      <c r="L1594">
        <v>0</v>
      </c>
      <c r="M1594">
        <v>1481.9378999999999</v>
      </c>
      <c r="N1594">
        <v>1481.9378999999999</v>
      </c>
      <c r="O1594">
        <v>2384.0700000000002</v>
      </c>
      <c r="P1594">
        <v>190.72559999999999</v>
      </c>
      <c r="Q1594">
        <v>59.601799999999997</v>
      </c>
      <c r="R1594" s="1" t="s">
        <v>40918</v>
      </c>
    </row>
    <row r="1595" spans="1:18" x14ac:dyDescent="0.35">
      <c r="A1595">
        <v>576</v>
      </c>
      <c r="B1595" s="2">
        <v>37961</v>
      </c>
      <c r="C1595">
        <v>20031206</v>
      </c>
      <c r="D1595">
        <v>24641</v>
      </c>
      <c r="E1595">
        <v>4</v>
      </c>
      <c r="F1595" s="1" t="s">
        <v>42453</v>
      </c>
      <c r="G1595">
        <v>1</v>
      </c>
      <c r="H1595">
        <v>1</v>
      </c>
      <c r="I1595">
        <v>2384.0700000000002</v>
      </c>
      <c r="J1595">
        <v>2384.0700000000002</v>
      </c>
      <c r="K1595">
        <v>0</v>
      </c>
      <c r="L1595">
        <v>0</v>
      </c>
      <c r="M1595">
        <v>1481.9378999999999</v>
      </c>
      <c r="N1595">
        <v>1481.9378999999999</v>
      </c>
      <c r="O1595">
        <v>2384.0700000000002</v>
      </c>
      <c r="P1595">
        <v>190.72559999999999</v>
      </c>
      <c r="Q1595">
        <v>59.601799999999997</v>
      </c>
      <c r="R1595" s="1" t="s">
        <v>40918</v>
      </c>
    </row>
    <row r="1596" spans="1:18" x14ac:dyDescent="0.35">
      <c r="A1596">
        <v>575</v>
      </c>
      <c r="B1596" s="2">
        <v>37962</v>
      </c>
      <c r="C1596">
        <v>20031207</v>
      </c>
      <c r="D1596">
        <v>25868</v>
      </c>
      <c r="E1596">
        <v>4</v>
      </c>
      <c r="F1596" s="1" t="s">
        <v>42454</v>
      </c>
      <c r="G1596">
        <v>1</v>
      </c>
      <c r="H1596">
        <v>1</v>
      </c>
      <c r="I1596">
        <v>2384.0700000000002</v>
      </c>
      <c r="J1596">
        <v>2384.0700000000002</v>
      </c>
      <c r="K1596">
        <v>0</v>
      </c>
      <c r="L1596">
        <v>0</v>
      </c>
      <c r="M1596">
        <v>1481.9378999999999</v>
      </c>
      <c r="N1596">
        <v>1481.9378999999999</v>
      </c>
      <c r="O1596">
        <v>2384.0700000000002</v>
      </c>
      <c r="P1596">
        <v>190.72559999999999</v>
      </c>
      <c r="Q1596">
        <v>59.601799999999997</v>
      </c>
      <c r="R1596" s="1" t="s">
        <v>40918</v>
      </c>
    </row>
    <row r="1597" spans="1:18" x14ac:dyDescent="0.35">
      <c r="A1597">
        <v>575</v>
      </c>
      <c r="B1597" s="2">
        <v>37962</v>
      </c>
      <c r="C1597">
        <v>20031207</v>
      </c>
      <c r="D1597">
        <v>25406</v>
      </c>
      <c r="E1597">
        <v>4</v>
      </c>
      <c r="F1597" s="1" t="s">
        <v>42455</v>
      </c>
      <c r="G1597">
        <v>1</v>
      </c>
      <c r="H1597">
        <v>1</v>
      </c>
      <c r="I1597">
        <v>2384.0700000000002</v>
      </c>
      <c r="J1597">
        <v>2384.0700000000002</v>
      </c>
      <c r="K1597">
        <v>0</v>
      </c>
      <c r="L1597">
        <v>0</v>
      </c>
      <c r="M1597">
        <v>1481.9378999999999</v>
      </c>
      <c r="N1597">
        <v>1481.9378999999999</v>
      </c>
      <c r="O1597">
        <v>2384.0700000000002</v>
      </c>
      <c r="P1597">
        <v>190.72559999999999</v>
      </c>
      <c r="Q1597">
        <v>59.601799999999997</v>
      </c>
      <c r="R1597" s="1" t="s">
        <v>40918</v>
      </c>
    </row>
    <row r="1598" spans="1:18" x14ac:dyDescent="0.35">
      <c r="A1598">
        <v>564</v>
      </c>
      <c r="B1598" s="2">
        <v>37962</v>
      </c>
      <c r="C1598">
        <v>20031207</v>
      </c>
      <c r="D1598">
        <v>25423</v>
      </c>
      <c r="E1598">
        <v>4</v>
      </c>
      <c r="F1598" s="1" t="s">
        <v>42456</v>
      </c>
      <c r="G1598">
        <v>1</v>
      </c>
      <c r="H1598">
        <v>1</v>
      </c>
      <c r="I1598">
        <v>2384.0700000000002</v>
      </c>
      <c r="J1598">
        <v>2384.0700000000002</v>
      </c>
      <c r="K1598">
        <v>0</v>
      </c>
      <c r="L1598">
        <v>0</v>
      </c>
      <c r="M1598">
        <v>1481.9378999999999</v>
      </c>
      <c r="N1598">
        <v>1481.9378999999999</v>
      </c>
      <c r="O1598">
        <v>2384.0700000000002</v>
      </c>
      <c r="P1598">
        <v>190.72559999999999</v>
      </c>
      <c r="Q1598">
        <v>59.601799999999997</v>
      </c>
      <c r="R1598" s="1" t="s">
        <v>40918</v>
      </c>
    </row>
    <row r="1599" spans="1:18" x14ac:dyDescent="0.35">
      <c r="A1599">
        <v>574</v>
      </c>
      <c r="B1599" s="2">
        <v>37963</v>
      </c>
      <c r="C1599">
        <v>20031208</v>
      </c>
      <c r="D1599">
        <v>24444</v>
      </c>
      <c r="E1599">
        <v>4</v>
      </c>
      <c r="F1599" s="1" t="s">
        <v>42457</v>
      </c>
      <c r="G1599">
        <v>1</v>
      </c>
      <c r="H1599">
        <v>1</v>
      </c>
      <c r="I1599">
        <v>2384.0700000000002</v>
      </c>
      <c r="J1599">
        <v>2384.0700000000002</v>
      </c>
      <c r="K1599">
        <v>0</v>
      </c>
      <c r="L1599">
        <v>0</v>
      </c>
      <c r="M1599">
        <v>1481.9378999999999</v>
      </c>
      <c r="N1599">
        <v>1481.9378999999999</v>
      </c>
      <c r="O1599">
        <v>2384.0700000000002</v>
      </c>
      <c r="P1599">
        <v>190.72559999999999</v>
      </c>
      <c r="Q1599">
        <v>59.601799999999997</v>
      </c>
      <c r="R1599" s="1" t="s">
        <v>40918</v>
      </c>
    </row>
    <row r="1600" spans="1:18" x14ac:dyDescent="0.35">
      <c r="A1600">
        <v>576</v>
      </c>
      <c r="B1600" s="2">
        <v>37963</v>
      </c>
      <c r="C1600">
        <v>20031208</v>
      </c>
      <c r="D1600">
        <v>25414</v>
      </c>
      <c r="E1600">
        <v>4</v>
      </c>
      <c r="F1600" s="1" t="s">
        <v>42458</v>
      </c>
      <c r="G1600">
        <v>1</v>
      </c>
      <c r="H1600">
        <v>1</v>
      </c>
      <c r="I1600">
        <v>2384.0700000000002</v>
      </c>
      <c r="J1600">
        <v>2384.0700000000002</v>
      </c>
      <c r="K1600">
        <v>0</v>
      </c>
      <c r="L1600">
        <v>0</v>
      </c>
      <c r="M1600">
        <v>1481.9378999999999</v>
      </c>
      <c r="N1600">
        <v>1481.9378999999999</v>
      </c>
      <c r="O1600">
        <v>2384.0700000000002</v>
      </c>
      <c r="P1600">
        <v>190.72559999999999</v>
      </c>
      <c r="Q1600">
        <v>59.601799999999997</v>
      </c>
      <c r="R1600" s="1" t="s">
        <v>40918</v>
      </c>
    </row>
    <row r="1601" spans="1:18" x14ac:dyDescent="0.35">
      <c r="A1601">
        <v>575</v>
      </c>
      <c r="B1601" s="2">
        <v>37966</v>
      </c>
      <c r="C1601">
        <v>20031211</v>
      </c>
      <c r="D1601">
        <v>25410</v>
      </c>
      <c r="E1601">
        <v>4</v>
      </c>
      <c r="F1601" s="1" t="s">
        <v>42459</v>
      </c>
      <c r="G1601">
        <v>1</v>
      </c>
      <c r="H1601">
        <v>1</v>
      </c>
      <c r="I1601">
        <v>2384.0700000000002</v>
      </c>
      <c r="J1601">
        <v>2384.0700000000002</v>
      </c>
      <c r="K1601">
        <v>0</v>
      </c>
      <c r="L1601">
        <v>0</v>
      </c>
      <c r="M1601">
        <v>1481.9378999999999</v>
      </c>
      <c r="N1601">
        <v>1481.9378999999999</v>
      </c>
      <c r="O1601">
        <v>2384.0700000000002</v>
      </c>
      <c r="P1601">
        <v>190.72559999999999</v>
      </c>
      <c r="Q1601">
        <v>59.601799999999997</v>
      </c>
      <c r="R1601" s="1" t="s">
        <v>40918</v>
      </c>
    </row>
    <row r="1602" spans="1:18" x14ac:dyDescent="0.35">
      <c r="A1602">
        <v>576</v>
      </c>
      <c r="B1602" s="2">
        <v>37966</v>
      </c>
      <c r="C1602">
        <v>20031211</v>
      </c>
      <c r="D1602">
        <v>25425</v>
      </c>
      <c r="E1602">
        <v>4</v>
      </c>
      <c r="F1602" s="1" t="s">
        <v>42460</v>
      </c>
      <c r="G1602">
        <v>1</v>
      </c>
      <c r="H1602">
        <v>1</v>
      </c>
      <c r="I1602">
        <v>2384.0700000000002</v>
      </c>
      <c r="J1602">
        <v>2384.0700000000002</v>
      </c>
      <c r="K1602">
        <v>0</v>
      </c>
      <c r="L1602">
        <v>0</v>
      </c>
      <c r="M1602">
        <v>1481.9378999999999</v>
      </c>
      <c r="N1602">
        <v>1481.9378999999999</v>
      </c>
      <c r="O1602">
        <v>2384.0700000000002</v>
      </c>
      <c r="P1602">
        <v>190.72559999999999</v>
      </c>
      <c r="Q1602">
        <v>59.601799999999997</v>
      </c>
      <c r="R1602" s="1" t="s">
        <v>40918</v>
      </c>
    </row>
    <row r="1603" spans="1:18" x14ac:dyDescent="0.35">
      <c r="A1603">
        <v>561</v>
      </c>
      <c r="B1603" s="2">
        <v>37967</v>
      </c>
      <c r="C1603">
        <v>20031212</v>
      </c>
      <c r="D1603">
        <v>25426</v>
      </c>
      <c r="E1603">
        <v>4</v>
      </c>
      <c r="F1603" s="1" t="s">
        <v>42461</v>
      </c>
      <c r="G1603">
        <v>1</v>
      </c>
      <c r="H1603">
        <v>1</v>
      </c>
      <c r="I1603">
        <v>2384.0700000000002</v>
      </c>
      <c r="J1603">
        <v>2384.0700000000002</v>
      </c>
      <c r="K1603">
        <v>0</v>
      </c>
      <c r="L1603">
        <v>0</v>
      </c>
      <c r="M1603">
        <v>1481.9378999999999</v>
      </c>
      <c r="N1603">
        <v>1481.9378999999999</v>
      </c>
      <c r="O1603">
        <v>2384.0700000000002</v>
      </c>
      <c r="P1603">
        <v>190.72559999999999</v>
      </c>
      <c r="Q1603">
        <v>59.601799999999997</v>
      </c>
      <c r="R1603" s="1" t="s">
        <v>40918</v>
      </c>
    </row>
    <row r="1604" spans="1:18" x14ac:dyDescent="0.35">
      <c r="A1604">
        <v>575</v>
      </c>
      <c r="B1604" s="2">
        <v>37968</v>
      </c>
      <c r="C1604">
        <v>20031213</v>
      </c>
      <c r="D1604">
        <v>25415</v>
      </c>
      <c r="E1604">
        <v>4</v>
      </c>
      <c r="F1604" s="1" t="s">
        <v>42462</v>
      </c>
      <c r="G1604">
        <v>1</v>
      </c>
      <c r="H1604">
        <v>1</v>
      </c>
      <c r="I1604">
        <v>2384.0700000000002</v>
      </c>
      <c r="J1604">
        <v>2384.0700000000002</v>
      </c>
      <c r="K1604">
        <v>0</v>
      </c>
      <c r="L1604">
        <v>0</v>
      </c>
      <c r="M1604">
        <v>1481.9378999999999</v>
      </c>
      <c r="N1604">
        <v>1481.9378999999999</v>
      </c>
      <c r="O1604">
        <v>2384.0700000000002</v>
      </c>
      <c r="P1604">
        <v>190.72559999999999</v>
      </c>
      <c r="Q1604">
        <v>59.601799999999997</v>
      </c>
      <c r="R1604" s="1" t="s">
        <v>40918</v>
      </c>
    </row>
    <row r="1605" spans="1:18" x14ac:dyDescent="0.35">
      <c r="A1605">
        <v>562</v>
      </c>
      <c r="B1605" s="2">
        <v>37969</v>
      </c>
      <c r="C1605">
        <v>20031214</v>
      </c>
      <c r="D1605">
        <v>25891</v>
      </c>
      <c r="E1605">
        <v>4</v>
      </c>
      <c r="F1605" s="1" t="s">
        <v>42463</v>
      </c>
      <c r="G1605">
        <v>1</v>
      </c>
      <c r="H1605">
        <v>1</v>
      </c>
      <c r="I1605">
        <v>2384.0700000000002</v>
      </c>
      <c r="J1605">
        <v>2384.0700000000002</v>
      </c>
      <c r="K1605">
        <v>0</v>
      </c>
      <c r="L1605">
        <v>0</v>
      </c>
      <c r="M1605">
        <v>1481.9378999999999</v>
      </c>
      <c r="N1605">
        <v>1481.9378999999999</v>
      </c>
      <c r="O1605">
        <v>2384.0700000000002</v>
      </c>
      <c r="P1605">
        <v>190.72559999999999</v>
      </c>
      <c r="Q1605">
        <v>59.601799999999997</v>
      </c>
      <c r="R1605" s="1" t="s">
        <v>40918</v>
      </c>
    </row>
    <row r="1606" spans="1:18" x14ac:dyDescent="0.35">
      <c r="A1606">
        <v>573</v>
      </c>
      <c r="B1606" s="2">
        <v>37973</v>
      </c>
      <c r="C1606">
        <v>20031218</v>
      </c>
      <c r="D1606">
        <v>24446</v>
      </c>
      <c r="E1606">
        <v>4</v>
      </c>
      <c r="F1606" s="1" t="s">
        <v>42464</v>
      </c>
      <c r="G1606">
        <v>1</v>
      </c>
      <c r="H1606">
        <v>1</v>
      </c>
      <c r="I1606">
        <v>2384.0700000000002</v>
      </c>
      <c r="J1606">
        <v>2384.0700000000002</v>
      </c>
      <c r="K1606">
        <v>0</v>
      </c>
      <c r="L1606">
        <v>0</v>
      </c>
      <c r="M1606">
        <v>1481.9378999999999</v>
      </c>
      <c r="N1606">
        <v>1481.9378999999999</v>
      </c>
      <c r="O1606">
        <v>2384.0700000000002</v>
      </c>
      <c r="P1606">
        <v>190.72559999999999</v>
      </c>
      <c r="Q1606">
        <v>59.601799999999997</v>
      </c>
      <c r="R1606" s="1" t="s">
        <v>40918</v>
      </c>
    </row>
    <row r="1607" spans="1:18" x14ac:dyDescent="0.35">
      <c r="A1607">
        <v>563</v>
      </c>
      <c r="B1607" s="2">
        <v>37974</v>
      </c>
      <c r="C1607">
        <v>20031219</v>
      </c>
      <c r="D1607">
        <v>25400</v>
      </c>
      <c r="E1607">
        <v>4</v>
      </c>
      <c r="F1607" s="1" t="s">
        <v>42465</v>
      </c>
      <c r="G1607">
        <v>1</v>
      </c>
      <c r="H1607">
        <v>1</v>
      </c>
      <c r="I1607">
        <v>2384.0700000000002</v>
      </c>
      <c r="J1607">
        <v>2384.0700000000002</v>
      </c>
      <c r="K1607">
        <v>0</v>
      </c>
      <c r="L1607">
        <v>0</v>
      </c>
      <c r="M1607">
        <v>1481.9378999999999</v>
      </c>
      <c r="N1607">
        <v>1481.9378999999999</v>
      </c>
      <c r="O1607">
        <v>2384.0700000000002</v>
      </c>
      <c r="P1607">
        <v>190.72559999999999</v>
      </c>
      <c r="Q1607">
        <v>59.601799999999997</v>
      </c>
      <c r="R1607" s="1" t="s">
        <v>40918</v>
      </c>
    </row>
    <row r="1608" spans="1:18" x14ac:dyDescent="0.35">
      <c r="A1608">
        <v>561</v>
      </c>
      <c r="B1608" s="2">
        <v>37975</v>
      </c>
      <c r="C1608">
        <v>20031220</v>
      </c>
      <c r="D1608">
        <v>24640</v>
      </c>
      <c r="E1608">
        <v>4</v>
      </c>
      <c r="F1608" s="1" t="s">
        <v>42466</v>
      </c>
      <c r="G1608">
        <v>1</v>
      </c>
      <c r="H1608">
        <v>1</v>
      </c>
      <c r="I1608">
        <v>2384.0700000000002</v>
      </c>
      <c r="J1608">
        <v>2384.0700000000002</v>
      </c>
      <c r="K1608">
        <v>0</v>
      </c>
      <c r="L1608">
        <v>0</v>
      </c>
      <c r="M1608">
        <v>1481.9378999999999</v>
      </c>
      <c r="N1608">
        <v>1481.9378999999999</v>
      </c>
      <c r="O1608">
        <v>2384.0700000000002</v>
      </c>
      <c r="P1608">
        <v>190.72559999999999</v>
      </c>
      <c r="Q1608">
        <v>59.601799999999997</v>
      </c>
      <c r="R1608" s="1" t="s">
        <v>40918</v>
      </c>
    </row>
    <row r="1609" spans="1:18" x14ac:dyDescent="0.35">
      <c r="A1609">
        <v>573</v>
      </c>
      <c r="B1609" s="2">
        <v>37975</v>
      </c>
      <c r="C1609">
        <v>20031220</v>
      </c>
      <c r="D1609">
        <v>25409</v>
      </c>
      <c r="E1609">
        <v>4</v>
      </c>
      <c r="F1609" s="1" t="s">
        <v>42467</v>
      </c>
      <c r="G1609">
        <v>1</v>
      </c>
      <c r="H1609">
        <v>1</v>
      </c>
      <c r="I1609">
        <v>2384.0700000000002</v>
      </c>
      <c r="J1609">
        <v>2384.0700000000002</v>
      </c>
      <c r="K1609">
        <v>0</v>
      </c>
      <c r="L1609">
        <v>0</v>
      </c>
      <c r="M1609">
        <v>1481.9378999999999</v>
      </c>
      <c r="N1609">
        <v>1481.9378999999999</v>
      </c>
      <c r="O1609">
        <v>2384.0700000000002</v>
      </c>
      <c r="P1609">
        <v>190.72559999999999</v>
      </c>
      <c r="Q1609">
        <v>59.601799999999997</v>
      </c>
      <c r="R1609" s="1" t="s">
        <v>40918</v>
      </c>
    </row>
    <row r="1610" spans="1:18" x14ac:dyDescent="0.35">
      <c r="A1610">
        <v>564</v>
      </c>
      <c r="B1610" s="2">
        <v>37976</v>
      </c>
      <c r="C1610">
        <v>20031221</v>
      </c>
      <c r="D1610">
        <v>25429</v>
      </c>
      <c r="E1610">
        <v>4</v>
      </c>
      <c r="F1610" s="1" t="s">
        <v>42468</v>
      </c>
      <c r="G1610">
        <v>1</v>
      </c>
      <c r="H1610">
        <v>1</v>
      </c>
      <c r="I1610">
        <v>2384.0700000000002</v>
      </c>
      <c r="J1610">
        <v>2384.0700000000002</v>
      </c>
      <c r="K1610">
        <v>0</v>
      </c>
      <c r="L1610">
        <v>0</v>
      </c>
      <c r="M1610">
        <v>1481.9378999999999</v>
      </c>
      <c r="N1610">
        <v>1481.9378999999999</v>
      </c>
      <c r="O1610">
        <v>2384.0700000000002</v>
      </c>
      <c r="P1610">
        <v>190.72559999999999</v>
      </c>
      <c r="Q1610">
        <v>59.601799999999997</v>
      </c>
      <c r="R1610" s="1" t="s">
        <v>40918</v>
      </c>
    </row>
    <row r="1611" spans="1:18" x14ac:dyDescent="0.35">
      <c r="A1611">
        <v>574</v>
      </c>
      <c r="B1611" s="2">
        <v>37981</v>
      </c>
      <c r="C1611">
        <v>20031226</v>
      </c>
      <c r="D1611">
        <v>25397</v>
      </c>
      <c r="E1611">
        <v>4</v>
      </c>
      <c r="F1611" s="1" t="s">
        <v>42469</v>
      </c>
      <c r="G1611">
        <v>1</v>
      </c>
      <c r="H1611">
        <v>1</v>
      </c>
      <c r="I1611">
        <v>2384.0700000000002</v>
      </c>
      <c r="J1611">
        <v>2384.0700000000002</v>
      </c>
      <c r="K1611">
        <v>0</v>
      </c>
      <c r="L1611">
        <v>0</v>
      </c>
      <c r="M1611">
        <v>1481.9378999999999</v>
      </c>
      <c r="N1611">
        <v>1481.9378999999999</v>
      </c>
      <c r="O1611">
        <v>2384.0700000000002</v>
      </c>
      <c r="P1611">
        <v>190.72559999999999</v>
      </c>
      <c r="Q1611">
        <v>59.601799999999997</v>
      </c>
      <c r="R1611" s="1" t="s">
        <v>40918</v>
      </c>
    </row>
    <row r="1612" spans="1:18" x14ac:dyDescent="0.35">
      <c r="A1612">
        <v>576</v>
      </c>
      <c r="B1612" s="2">
        <v>37985</v>
      </c>
      <c r="C1612">
        <v>20031230</v>
      </c>
      <c r="D1612">
        <v>25396</v>
      </c>
      <c r="E1612">
        <v>4</v>
      </c>
      <c r="F1612" s="1" t="s">
        <v>42470</v>
      </c>
      <c r="G1612">
        <v>1</v>
      </c>
      <c r="H1612">
        <v>1</v>
      </c>
      <c r="I1612">
        <v>2384.0700000000002</v>
      </c>
      <c r="J1612">
        <v>2384.0700000000002</v>
      </c>
      <c r="K1612">
        <v>0</v>
      </c>
      <c r="L1612">
        <v>0</v>
      </c>
      <c r="M1612">
        <v>1481.9378999999999</v>
      </c>
      <c r="N1612">
        <v>1481.9378999999999</v>
      </c>
      <c r="O1612">
        <v>2384.0700000000002</v>
      </c>
      <c r="P1612">
        <v>190.72559999999999</v>
      </c>
      <c r="Q1612">
        <v>59.601799999999997</v>
      </c>
      <c r="R1612" s="1" t="s">
        <v>40918</v>
      </c>
    </row>
    <row r="1613" spans="1:18" x14ac:dyDescent="0.35">
      <c r="A1613">
        <v>574</v>
      </c>
      <c r="B1613" s="2">
        <v>37985</v>
      </c>
      <c r="C1613">
        <v>20031230</v>
      </c>
      <c r="D1613">
        <v>25430</v>
      </c>
      <c r="E1613">
        <v>4</v>
      </c>
      <c r="F1613" s="1" t="s">
        <v>42471</v>
      </c>
      <c r="G1613">
        <v>1</v>
      </c>
      <c r="H1613">
        <v>1</v>
      </c>
      <c r="I1613">
        <v>2384.0700000000002</v>
      </c>
      <c r="J1613">
        <v>2384.0700000000002</v>
      </c>
      <c r="K1613">
        <v>0</v>
      </c>
      <c r="L1613">
        <v>0</v>
      </c>
      <c r="M1613">
        <v>1481.9378999999999</v>
      </c>
      <c r="N1613">
        <v>1481.9378999999999</v>
      </c>
      <c r="O1613">
        <v>2384.0700000000002</v>
      </c>
      <c r="P1613">
        <v>190.72559999999999</v>
      </c>
      <c r="Q1613">
        <v>59.601799999999997</v>
      </c>
      <c r="R1613" s="1" t="s">
        <v>40918</v>
      </c>
    </row>
    <row r="1614" spans="1:18" x14ac:dyDescent="0.35">
      <c r="A1614">
        <v>563</v>
      </c>
      <c r="B1614" s="2">
        <v>37985</v>
      </c>
      <c r="C1614">
        <v>20031230</v>
      </c>
      <c r="D1614">
        <v>24520</v>
      </c>
      <c r="E1614">
        <v>4</v>
      </c>
      <c r="F1614" s="1" t="s">
        <v>42472</v>
      </c>
      <c r="G1614">
        <v>1</v>
      </c>
      <c r="H1614">
        <v>1</v>
      </c>
      <c r="I1614">
        <v>2384.0700000000002</v>
      </c>
      <c r="J1614">
        <v>2384.0700000000002</v>
      </c>
      <c r="K1614">
        <v>0</v>
      </c>
      <c r="L1614">
        <v>0</v>
      </c>
      <c r="M1614">
        <v>1481.9378999999999</v>
      </c>
      <c r="N1614">
        <v>1481.9378999999999</v>
      </c>
      <c r="O1614">
        <v>2384.0700000000002</v>
      </c>
      <c r="P1614">
        <v>190.72559999999999</v>
      </c>
      <c r="Q1614">
        <v>59.601799999999997</v>
      </c>
      <c r="R1614" s="1" t="s">
        <v>40918</v>
      </c>
    </row>
    <row r="1615" spans="1:18" x14ac:dyDescent="0.35">
      <c r="A1615">
        <v>563</v>
      </c>
      <c r="B1615" s="2">
        <v>37986</v>
      </c>
      <c r="C1615">
        <v>20031231</v>
      </c>
      <c r="D1615">
        <v>25867</v>
      </c>
      <c r="E1615">
        <v>4</v>
      </c>
      <c r="F1615" s="1" t="s">
        <v>42473</v>
      </c>
      <c r="G1615">
        <v>1</v>
      </c>
      <c r="H1615">
        <v>1</v>
      </c>
      <c r="I1615">
        <v>2384.0700000000002</v>
      </c>
      <c r="J1615">
        <v>2384.0700000000002</v>
      </c>
      <c r="K1615">
        <v>0</v>
      </c>
      <c r="L1615">
        <v>0</v>
      </c>
      <c r="M1615">
        <v>1481.9378999999999</v>
      </c>
      <c r="N1615">
        <v>1481.9378999999999</v>
      </c>
      <c r="O1615">
        <v>2384.0700000000002</v>
      </c>
      <c r="P1615">
        <v>190.72559999999999</v>
      </c>
      <c r="Q1615">
        <v>59.601799999999997</v>
      </c>
      <c r="R1615" s="1" t="s">
        <v>40918</v>
      </c>
    </row>
    <row r="1616" spans="1:18" x14ac:dyDescent="0.35">
      <c r="A1616">
        <v>562</v>
      </c>
      <c r="B1616" s="2">
        <v>37988</v>
      </c>
      <c r="C1616">
        <v>20040102</v>
      </c>
      <c r="D1616">
        <v>24684</v>
      </c>
      <c r="E1616">
        <v>4</v>
      </c>
      <c r="F1616" s="1" t="s">
        <v>42474</v>
      </c>
      <c r="G1616">
        <v>1</v>
      </c>
      <c r="H1616">
        <v>1</v>
      </c>
      <c r="I1616">
        <v>2384.0700000000002</v>
      </c>
      <c r="J1616">
        <v>2384.0700000000002</v>
      </c>
      <c r="K1616">
        <v>0</v>
      </c>
      <c r="L1616">
        <v>0</v>
      </c>
      <c r="M1616">
        <v>1481.9378999999999</v>
      </c>
      <c r="N1616">
        <v>1481.9378999999999</v>
      </c>
      <c r="O1616">
        <v>2384.0700000000002</v>
      </c>
      <c r="P1616">
        <v>190.72559999999999</v>
      </c>
      <c r="Q1616">
        <v>59.601799999999997</v>
      </c>
      <c r="R1616" s="1" t="s">
        <v>40950</v>
      </c>
    </row>
    <row r="1617" spans="1:18" x14ac:dyDescent="0.35">
      <c r="A1617">
        <v>562</v>
      </c>
      <c r="B1617" s="2">
        <v>37992</v>
      </c>
      <c r="C1617">
        <v>20040106</v>
      </c>
      <c r="D1617">
        <v>26012</v>
      </c>
      <c r="E1617">
        <v>4</v>
      </c>
      <c r="F1617" s="1" t="s">
        <v>42475</v>
      </c>
      <c r="G1617">
        <v>1</v>
      </c>
      <c r="H1617">
        <v>1</v>
      </c>
      <c r="I1617">
        <v>2384.0700000000002</v>
      </c>
      <c r="J1617">
        <v>2384.0700000000002</v>
      </c>
      <c r="K1617">
        <v>0</v>
      </c>
      <c r="L1617">
        <v>0</v>
      </c>
      <c r="M1617">
        <v>1481.9378999999999</v>
      </c>
      <c r="N1617">
        <v>1481.9378999999999</v>
      </c>
      <c r="O1617">
        <v>2384.0700000000002</v>
      </c>
      <c r="P1617">
        <v>190.72559999999999</v>
      </c>
      <c r="Q1617">
        <v>59.601799999999997</v>
      </c>
      <c r="R1617" s="1" t="s">
        <v>40950</v>
      </c>
    </row>
    <row r="1618" spans="1:18" x14ac:dyDescent="0.35">
      <c r="A1618">
        <v>575</v>
      </c>
      <c r="B1618" s="2">
        <v>37996</v>
      </c>
      <c r="C1618">
        <v>20040110</v>
      </c>
      <c r="D1618">
        <v>26061</v>
      </c>
      <c r="E1618">
        <v>4</v>
      </c>
      <c r="F1618" s="1" t="s">
        <v>42476</v>
      </c>
      <c r="G1618">
        <v>1</v>
      </c>
      <c r="H1618">
        <v>1</v>
      </c>
      <c r="I1618">
        <v>2384.0700000000002</v>
      </c>
      <c r="J1618">
        <v>2384.0700000000002</v>
      </c>
      <c r="K1618">
        <v>0</v>
      </c>
      <c r="L1618">
        <v>0</v>
      </c>
      <c r="M1618">
        <v>1481.9378999999999</v>
      </c>
      <c r="N1618">
        <v>1481.9378999999999</v>
      </c>
      <c r="O1618">
        <v>2384.0700000000002</v>
      </c>
      <c r="P1618">
        <v>190.72559999999999</v>
      </c>
      <c r="Q1618">
        <v>59.601799999999997</v>
      </c>
      <c r="R1618" s="1" t="s">
        <v>40950</v>
      </c>
    </row>
    <row r="1619" spans="1:18" x14ac:dyDescent="0.35">
      <c r="A1619">
        <v>562</v>
      </c>
      <c r="B1619" s="2">
        <v>37997</v>
      </c>
      <c r="C1619">
        <v>20040111</v>
      </c>
      <c r="D1619">
        <v>26056</v>
      </c>
      <c r="E1619">
        <v>4</v>
      </c>
      <c r="F1619" s="1" t="s">
        <v>42477</v>
      </c>
      <c r="G1619">
        <v>1</v>
      </c>
      <c r="H1619">
        <v>1</v>
      </c>
      <c r="I1619">
        <v>2384.0700000000002</v>
      </c>
      <c r="J1619">
        <v>2384.0700000000002</v>
      </c>
      <c r="K1619">
        <v>0</v>
      </c>
      <c r="L1619">
        <v>0</v>
      </c>
      <c r="M1619">
        <v>1481.9378999999999</v>
      </c>
      <c r="N1619">
        <v>1481.9378999999999</v>
      </c>
      <c r="O1619">
        <v>2384.0700000000002</v>
      </c>
      <c r="P1619">
        <v>190.72559999999999</v>
      </c>
      <c r="Q1619">
        <v>59.601799999999997</v>
      </c>
      <c r="R1619" s="1" t="s">
        <v>40950</v>
      </c>
    </row>
    <row r="1620" spans="1:18" x14ac:dyDescent="0.35">
      <c r="A1620">
        <v>562</v>
      </c>
      <c r="B1620" s="2">
        <v>37997</v>
      </c>
      <c r="C1620">
        <v>20040111</v>
      </c>
      <c r="D1620">
        <v>24654</v>
      </c>
      <c r="E1620">
        <v>4</v>
      </c>
      <c r="F1620" s="1" t="s">
        <v>42478</v>
      </c>
      <c r="G1620">
        <v>1</v>
      </c>
      <c r="H1620">
        <v>1</v>
      </c>
      <c r="I1620">
        <v>2384.0700000000002</v>
      </c>
      <c r="J1620">
        <v>2384.0700000000002</v>
      </c>
      <c r="K1620">
        <v>0</v>
      </c>
      <c r="L1620">
        <v>0</v>
      </c>
      <c r="M1620">
        <v>1481.9378999999999</v>
      </c>
      <c r="N1620">
        <v>1481.9378999999999</v>
      </c>
      <c r="O1620">
        <v>2384.0700000000002</v>
      </c>
      <c r="P1620">
        <v>190.72559999999999</v>
      </c>
      <c r="Q1620">
        <v>59.601799999999997</v>
      </c>
      <c r="R1620" s="1" t="s">
        <v>40950</v>
      </c>
    </row>
    <row r="1621" spans="1:18" x14ac:dyDescent="0.35">
      <c r="A1621">
        <v>562</v>
      </c>
      <c r="B1621" s="2">
        <v>37998</v>
      </c>
      <c r="C1621">
        <v>20040112</v>
      </c>
      <c r="D1621">
        <v>26060</v>
      </c>
      <c r="E1621">
        <v>4</v>
      </c>
      <c r="F1621" s="1" t="s">
        <v>42479</v>
      </c>
      <c r="G1621">
        <v>1</v>
      </c>
      <c r="H1621">
        <v>1</v>
      </c>
      <c r="I1621">
        <v>2384.0700000000002</v>
      </c>
      <c r="J1621">
        <v>2384.0700000000002</v>
      </c>
      <c r="K1621">
        <v>0</v>
      </c>
      <c r="L1621">
        <v>0</v>
      </c>
      <c r="M1621">
        <v>1481.9378999999999</v>
      </c>
      <c r="N1621">
        <v>1481.9378999999999</v>
      </c>
      <c r="O1621">
        <v>2384.0700000000002</v>
      </c>
      <c r="P1621">
        <v>190.72559999999999</v>
      </c>
      <c r="Q1621">
        <v>59.601799999999997</v>
      </c>
      <c r="R1621" s="1" t="s">
        <v>40950</v>
      </c>
    </row>
    <row r="1622" spans="1:18" x14ac:dyDescent="0.35">
      <c r="A1622">
        <v>573</v>
      </c>
      <c r="B1622" s="2">
        <v>37999</v>
      </c>
      <c r="C1622">
        <v>20040113</v>
      </c>
      <c r="D1622">
        <v>25943</v>
      </c>
      <c r="E1622">
        <v>4</v>
      </c>
      <c r="F1622" s="1" t="s">
        <v>42480</v>
      </c>
      <c r="G1622">
        <v>1</v>
      </c>
      <c r="H1622">
        <v>1</v>
      </c>
      <c r="I1622">
        <v>2384.0700000000002</v>
      </c>
      <c r="J1622">
        <v>2384.0700000000002</v>
      </c>
      <c r="K1622">
        <v>0</v>
      </c>
      <c r="L1622">
        <v>0</v>
      </c>
      <c r="M1622">
        <v>1481.9378999999999</v>
      </c>
      <c r="N1622">
        <v>1481.9378999999999</v>
      </c>
      <c r="O1622">
        <v>2384.0700000000002</v>
      </c>
      <c r="P1622">
        <v>190.72559999999999</v>
      </c>
      <c r="Q1622">
        <v>59.601799999999997</v>
      </c>
      <c r="R1622" s="1" t="s">
        <v>40950</v>
      </c>
    </row>
    <row r="1623" spans="1:18" x14ac:dyDescent="0.35">
      <c r="A1623">
        <v>563</v>
      </c>
      <c r="B1623" s="2">
        <v>38002</v>
      </c>
      <c r="C1623">
        <v>20040116</v>
      </c>
      <c r="D1623">
        <v>26058</v>
      </c>
      <c r="E1623">
        <v>4</v>
      </c>
      <c r="F1623" s="1" t="s">
        <v>42481</v>
      </c>
      <c r="G1623">
        <v>1</v>
      </c>
      <c r="H1623">
        <v>1</v>
      </c>
      <c r="I1623">
        <v>2384.0700000000002</v>
      </c>
      <c r="J1623">
        <v>2384.0700000000002</v>
      </c>
      <c r="K1623">
        <v>0</v>
      </c>
      <c r="L1623">
        <v>0</v>
      </c>
      <c r="M1623">
        <v>1481.9378999999999</v>
      </c>
      <c r="N1623">
        <v>1481.9378999999999</v>
      </c>
      <c r="O1623">
        <v>2384.0700000000002</v>
      </c>
      <c r="P1623">
        <v>190.72559999999999</v>
      </c>
      <c r="Q1623">
        <v>59.601799999999997</v>
      </c>
      <c r="R1623" s="1" t="s">
        <v>40950</v>
      </c>
    </row>
    <row r="1624" spans="1:18" x14ac:dyDescent="0.35">
      <c r="A1624">
        <v>573</v>
      </c>
      <c r="B1624" s="2">
        <v>38005</v>
      </c>
      <c r="C1624">
        <v>20040119</v>
      </c>
      <c r="D1624">
        <v>26066</v>
      </c>
      <c r="E1624">
        <v>4</v>
      </c>
      <c r="F1624" s="1" t="s">
        <v>42482</v>
      </c>
      <c r="G1624">
        <v>1</v>
      </c>
      <c r="H1624">
        <v>1</v>
      </c>
      <c r="I1624">
        <v>2384.0700000000002</v>
      </c>
      <c r="J1624">
        <v>2384.0700000000002</v>
      </c>
      <c r="K1624">
        <v>0</v>
      </c>
      <c r="L1624">
        <v>0</v>
      </c>
      <c r="M1624">
        <v>1481.9378999999999</v>
      </c>
      <c r="N1624">
        <v>1481.9378999999999</v>
      </c>
      <c r="O1624">
        <v>2384.0700000000002</v>
      </c>
      <c r="P1624">
        <v>190.72559999999999</v>
      </c>
      <c r="Q1624">
        <v>59.601799999999997</v>
      </c>
      <c r="R1624" s="1" t="s">
        <v>40950</v>
      </c>
    </row>
    <row r="1625" spans="1:18" x14ac:dyDescent="0.35">
      <c r="A1625">
        <v>564</v>
      </c>
      <c r="B1625" s="2">
        <v>38007</v>
      </c>
      <c r="C1625">
        <v>20040121</v>
      </c>
      <c r="D1625">
        <v>25974</v>
      </c>
      <c r="E1625">
        <v>4</v>
      </c>
      <c r="F1625" s="1" t="s">
        <v>42483</v>
      </c>
      <c r="G1625">
        <v>1</v>
      </c>
      <c r="H1625">
        <v>1</v>
      </c>
      <c r="I1625">
        <v>2384.0700000000002</v>
      </c>
      <c r="J1625">
        <v>2384.0700000000002</v>
      </c>
      <c r="K1625">
        <v>0</v>
      </c>
      <c r="L1625">
        <v>0</v>
      </c>
      <c r="M1625">
        <v>1481.9378999999999</v>
      </c>
      <c r="N1625">
        <v>1481.9378999999999</v>
      </c>
      <c r="O1625">
        <v>2384.0700000000002</v>
      </c>
      <c r="P1625">
        <v>190.72559999999999</v>
      </c>
      <c r="Q1625">
        <v>59.601799999999997</v>
      </c>
      <c r="R1625" s="1" t="s">
        <v>40950</v>
      </c>
    </row>
    <row r="1626" spans="1:18" x14ac:dyDescent="0.35">
      <c r="A1626">
        <v>576</v>
      </c>
      <c r="B1626" s="2">
        <v>38008</v>
      </c>
      <c r="C1626">
        <v>20040122</v>
      </c>
      <c r="D1626">
        <v>25978</v>
      </c>
      <c r="E1626">
        <v>4</v>
      </c>
      <c r="F1626" s="1" t="s">
        <v>42484</v>
      </c>
      <c r="G1626">
        <v>1</v>
      </c>
      <c r="H1626">
        <v>1</v>
      </c>
      <c r="I1626">
        <v>2384.0700000000002</v>
      </c>
      <c r="J1626">
        <v>2384.0700000000002</v>
      </c>
      <c r="K1626">
        <v>0</v>
      </c>
      <c r="L1626">
        <v>0</v>
      </c>
      <c r="M1626">
        <v>1481.9378999999999</v>
      </c>
      <c r="N1626">
        <v>1481.9378999999999</v>
      </c>
      <c r="O1626">
        <v>2384.0700000000002</v>
      </c>
      <c r="P1626">
        <v>190.72559999999999</v>
      </c>
      <c r="Q1626">
        <v>59.601799999999997</v>
      </c>
      <c r="R1626" s="1" t="s">
        <v>40950</v>
      </c>
    </row>
    <row r="1627" spans="1:18" x14ac:dyDescent="0.35">
      <c r="A1627">
        <v>575</v>
      </c>
      <c r="B1627" s="2">
        <v>38010</v>
      </c>
      <c r="C1627">
        <v>20040124</v>
      </c>
      <c r="D1627">
        <v>24685</v>
      </c>
      <c r="E1627">
        <v>4</v>
      </c>
      <c r="F1627" s="1" t="s">
        <v>42485</v>
      </c>
      <c r="G1627">
        <v>1</v>
      </c>
      <c r="H1627">
        <v>1</v>
      </c>
      <c r="I1627">
        <v>2384.0700000000002</v>
      </c>
      <c r="J1627">
        <v>2384.0700000000002</v>
      </c>
      <c r="K1627">
        <v>0</v>
      </c>
      <c r="L1627">
        <v>0</v>
      </c>
      <c r="M1627">
        <v>1481.9378999999999</v>
      </c>
      <c r="N1627">
        <v>1481.9378999999999</v>
      </c>
      <c r="O1627">
        <v>2384.0700000000002</v>
      </c>
      <c r="P1627">
        <v>190.72559999999999</v>
      </c>
      <c r="Q1627">
        <v>59.601799999999997</v>
      </c>
      <c r="R1627" s="1" t="s">
        <v>40950</v>
      </c>
    </row>
    <row r="1628" spans="1:18" x14ac:dyDescent="0.35">
      <c r="A1628">
        <v>563</v>
      </c>
      <c r="B1628" s="2">
        <v>38010</v>
      </c>
      <c r="C1628">
        <v>20040124</v>
      </c>
      <c r="D1628">
        <v>26057</v>
      </c>
      <c r="E1628">
        <v>4</v>
      </c>
      <c r="F1628" s="1" t="s">
        <v>42486</v>
      </c>
      <c r="G1628">
        <v>1</v>
      </c>
      <c r="H1628">
        <v>1</v>
      </c>
      <c r="I1628">
        <v>2384.0700000000002</v>
      </c>
      <c r="J1628">
        <v>2384.0700000000002</v>
      </c>
      <c r="K1628">
        <v>0</v>
      </c>
      <c r="L1628">
        <v>0</v>
      </c>
      <c r="M1628">
        <v>1481.9378999999999</v>
      </c>
      <c r="N1628">
        <v>1481.9378999999999</v>
      </c>
      <c r="O1628">
        <v>2384.0700000000002</v>
      </c>
      <c r="P1628">
        <v>190.72559999999999</v>
      </c>
      <c r="Q1628">
        <v>59.601799999999997</v>
      </c>
      <c r="R1628" s="1" t="s">
        <v>40950</v>
      </c>
    </row>
    <row r="1629" spans="1:18" x14ac:dyDescent="0.35">
      <c r="A1629">
        <v>563</v>
      </c>
      <c r="B1629" s="2">
        <v>38011</v>
      </c>
      <c r="C1629">
        <v>20040125</v>
      </c>
      <c r="D1629">
        <v>25924</v>
      </c>
      <c r="E1629">
        <v>4</v>
      </c>
      <c r="F1629" s="1" t="s">
        <v>42487</v>
      </c>
      <c r="G1629">
        <v>1</v>
      </c>
      <c r="H1629">
        <v>1</v>
      </c>
      <c r="I1629">
        <v>2384.0700000000002</v>
      </c>
      <c r="J1629">
        <v>2384.0700000000002</v>
      </c>
      <c r="K1629">
        <v>0</v>
      </c>
      <c r="L1629">
        <v>0</v>
      </c>
      <c r="M1629">
        <v>1481.9378999999999</v>
      </c>
      <c r="N1629">
        <v>1481.9378999999999</v>
      </c>
      <c r="O1629">
        <v>2384.0700000000002</v>
      </c>
      <c r="P1629">
        <v>190.72559999999999</v>
      </c>
      <c r="Q1629">
        <v>59.601799999999997</v>
      </c>
      <c r="R1629" s="1" t="s">
        <v>40950</v>
      </c>
    </row>
    <row r="1630" spans="1:18" x14ac:dyDescent="0.35">
      <c r="A1630">
        <v>561</v>
      </c>
      <c r="B1630" s="2">
        <v>38011</v>
      </c>
      <c r="C1630">
        <v>20040125</v>
      </c>
      <c r="D1630">
        <v>25976</v>
      </c>
      <c r="E1630">
        <v>4</v>
      </c>
      <c r="F1630" s="1" t="s">
        <v>42488</v>
      </c>
      <c r="G1630">
        <v>1</v>
      </c>
      <c r="H1630">
        <v>1</v>
      </c>
      <c r="I1630">
        <v>2384.0700000000002</v>
      </c>
      <c r="J1630">
        <v>2384.0700000000002</v>
      </c>
      <c r="K1630">
        <v>0</v>
      </c>
      <c r="L1630">
        <v>0</v>
      </c>
      <c r="M1630">
        <v>1481.9378999999999</v>
      </c>
      <c r="N1630">
        <v>1481.9378999999999</v>
      </c>
      <c r="O1630">
        <v>2384.0700000000002</v>
      </c>
      <c r="P1630">
        <v>190.72559999999999</v>
      </c>
      <c r="Q1630">
        <v>59.601799999999997</v>
      </c>
      <c r="R1630" s="1" t="s">
        <v>40950</v>
      </c>
    </row>
    <row r="1631" spans="1:18" x14ac:dyDescent="0.35">
      <c r="A1631">
        <v>564</v>
      </c>
      <c r="B1631" s="2">
        <v>38014</v>
      </c>
      <c r="C1631">
        <v>20040128</v>
      </c>
      <c r="D1631">
        <v>26070</v>
      </c>
      <c r="E1631">
        <v>4</v>
      </c>
      <c r="F1631" s="1" t="s">
        <v>42489</v>
      </c>
      <c r="G1631">
        <v>1</v>
      </c>
      <c r="H1631">
        <v>1</v>
      </c>
      <c r="I1631">
        <v>2384.0700000000002</v>
      </c>
      <c r="J1631">
        <v>2384.0700000000002</v>
      </c>
      <c r="K1631">
        <v>0</v>
      </c>
      <c r="L1631">
        <v>0</v>
      </c>
      <c r="M1631">
        <v>1481.9378999999999</v>
      </c>
      <c r="N1631">
        <v>1481.9378999999999</v>
      </c>
      <c r="O1631">
        <v>2384.0700000000002</v>
      </c>
      <c r="P1631">
        <v>190.72559999999999</v>
      </c>
      <c r="Q1631">
        <v>59.601799999999997</v>
      </c>
      <c r="R1631" s="1" t="s">
        <v>40950</v>
      </c>
    </row>
    <row r="1632" spans="1:18" x14ac:dyDescent="0.35">
      <c r="A1632">
        <v>561</v>
      </c>
      <c r="B1632" s="2">
        <v>38016</v>
      </c>
      <c r="C1632">
        <v>20040130</v>
      </c>
      <c r="D1632">
        <v>26011</v>
      </c>
      <c r="E1632">
        <v>4</v>
      </c>
      <c r="F1632" s="1" t="s">
        <v>42490</v>
      </c>
      <c r="G1632">
        <v>1</v>
      </c>
      <c r="H1632">
        <v>1</v>
      </c>
      <c r="I1632">
        <v>2384.0700000000002</v>
      </c>
      <c r="J1632">
        <v>2384.0700000000002</v>
      </c>
      <c r="K1632">
        <v>0</v>
      </c>
      <c r="L1632">
        <v>0</v>
      </c>
      <c r="M1632">
        <v>1481.9378999999999</v>
      </c>
      <c r="N1632">
        <v>1481.9378999999999</v>
      </c>
      <c r="O1632">
        <v>2384.0700000000002</v>
      </c>
      <c r="P1632">
        <v>190.72559999999999</v>
      </c>
      <c r="Q1632">
        <v>59.601799999999997</v>
      </c>
      <c r="R1632" s="1" t="s">
        <v>40950</v>
      </c>
    </row>
    <row r="1633" spans="1:18" x14ac:dyDescent="0.35">
      <c r="A1633">
        <v>563</v>
      </c>
      <c r="B1633" s="2">
        <v>38016</v>
      </c>
      <c r="C1633">
        <v>20040130</v>
      </c>
      <c r="D1633">
        <v>26042</v>
      </c>
      <c r="E1633">
        <v>4</v>
      </c>
      <c r="F1633" s="1" t="s">
        <v>42491</v>
      </c>
      <c r="G1633">
        <v>1</v>
      </c>
      <c r="H1633">
        <v>1</v>
      </c>
      <c r="I1633">
        <v>2384.0700000000002</v>
      </c>
      <c r="J1633">
        <v>2384.0700000000002</v>
      </c>
      <c r="K1633">
        <v>0</v>
      </c>
      <c r="L1633">
        <v>0</v>
      </c>
      <c r="M1633">
        <v>1481.9378999999999</v>
      </c>
      <c r="N1633">
        <v>1481.9378999999999</v>
      </c>
      <c r="O1633">
        <v>2384.0700000000002</v>
      </c>
      <c r="P1633">
        <v>190.72559999999999</v>
      </c>
      <c r="Q1633">
        <v>59.601799999999997</v>
      </c>
      <c r="R1633" s="1" t="s">
        <v>40950</v>
      </c>
    </row>
    <row r="1634" spans="1:18" x14ac:dyDescent="0.35">
      <c r="A1634">
        <v>564</v>
      </c>
      <c r="B1634" s="2">
        <v>38017</v>
      </c>
      <c r="C1634">
        <v>20040131</v>
      </c>
      <c r="D1634">
        <v>24668</v>
      </c>
      <c r="E1634">
        <v>4</v>
      </c>
      <c r="F1634" s="1" t="s">
        <v>42492</v>
      </c>
      <c r="G1634">
        <v>1</v>
      </c>
      <c r="H1634">
        <v>1</v>
      </c>
      <c r="I1634">
        <v>2384.0700000000002</v>
      </c>
      <c r="J1634">
        <v>2384.0700000000002</v>
      </c>
      <c r="K1634">
        <v>0</v>
      </c>
      <c r="L1634">
        <v>0</v>
      </c>
      <c r="M1634">
        <v>1481.9378999999999</v>
      </c>
      <c r="N1634">
        <v>1481.9378999999999</v>
      </c>
      <c r="O1634">
        <v>2384.0700000000002</v>
      </c>
      <c r="P1634">
        <v>190.72559999999999</v>
      </c>
      <c r="Q1634">
        <v>59.601799999999997</v>
      </c>
      <c r="R1634" s="1" t="s">
        <v>40950</v>
      </c>
    </row>
    <row r="1635" spans="1:18" x14ac:dyDescent="0.35">
      <c r="A1635">
        <v>575</v>
      </c>
      <c r="B1635" s="2">
        <v>38018</v>
      </c>
      <c r="C1635">
        <v>20040201</v>
      </c>
      <c r="D1635">
        <v>26091</v>
      </c>
      <c r="E1635">
        <v>4</v>
      </c>
      <c r="F1635" s="1" t="s">
        <v>42493</v>
      </c>
      <c r="G1635">
        <v>1</v>
      </c>
      <c r="H1635">
        <v>1</v>
      </c>
      <c r="I1635">
        <v>2384.0700000000002</v>
      </c>
      <c r="J1635">
        <v>2384.0700000000002</v>
      </c>
      <c r="K1635">
        <v>0</v>
      </c>
      <c r="L1635">
        <v>0</v>
      </c>
      <c r="M1635">
        <v>1481.9378999999999</v>
      </c>
      <c r="N1635">
        <v>1481.9378999999999</v>
      </c>
      <c r="O1635">
        <v>2384.0700000000002</v>
      </c>
      <c r="P1635">
        <v>190.72559999999999</v>
      </c>
      <c r="Q1635">
        <v>59.601799999999997</v>
      </c>
      <c r="R1635" s="1" t="s">
        <v>40979</v>
      </c>
    </row>
    <row r="1636" spans="1:18" x14ac:dyDescent="0.35">
      <c r="A1636">
        <v>563</v>
      </c>
      <c r="B1636" s="2">
        <v>38020</v>
      </c>
      <c r="C1636">
        <v>20040203</v>
      </c>
      <c r="D1636">
        <v>24770</v>
      </c>
      <c r="E1636">
        <v>4</v>
      </c>
      <c r="F1636" s="1" t="s">
        <v>42494</v>
      </c>
      <c r="G1636">
        <v>1</v>
      </c>
      <c r="H1636">
        <v>1</v>
      </c>
      <c r="I1636">
        <v>2384.0700000000002</v>
      </c>
      <c r="J1636">
        <v>2384.0700000000002</v>
      </c>
      <c r="K1636">
        <v>0</v>
      </c>
      <c r="L1636">
        <v>0</v>
      </c>
      <c r="M1636">
        <v>1481.9378999999999</v>
      </c>
      <c r="N1636">
        <v>1481.9378999999999</v>
      </c>
      <c r="O1636">
        <v>2384.0700000000002</v>
      </c>
      <c r="P1636">
        <v>190.72559999999999</v>
      </c>
      <c r="Q1636">
        <v>59.601799999999997</v>
      </c>
      <c r="R1636" s="1" t="s">
        <v>40979</v>
      </c>
    </row>
    <row r="1637" spans="1:18" x14ac:dyDescent="0.35">
      <c r="A1637">
        <v>562</v>
      </c>
      <c r="B1637" s="2">
        <v>38021</v>
      </c>
      <c r="C1637">
        <v>20040204</v>
      </c>
      <c r="D1637">
        <v>26106</v>
      </c>
      <c r="E1637">
        <v>4</v>
      </c>
      <c r="F1637" s="1" t="s">
        <v>42495</v>
      </c>
      <c r="G1637">
        <v>1</v>
      </c>
      <c r="H1637">
        <v>1</v>
      </c>
      <c r="I1637">
        <v>2384.0700000000002</v>
      </c>
      <c r="J1637">
        <v>2384.0700000000002</v>
      </c>
      <c r="K1637">
        <v>0</v>
      </c>
      <c r="L1637">
        <v>0</v>
      </c>
      <c r="M1637">
        <v>1481.9378999999999</v>
      </c>
      <c r="N1637">
        <v>1481.9378999999999</v>
      </c>
      <c r="O1637">
        <v>2384.0700000000002</v>
      </c>
      <c r="P1637">
        <v>190.72559999999999</v>
      </c>
      <c r="Q1637">
        <v>59.601799999999997</v>
      </c>
      <c r="R1637" s="1" t="s">
        <v>40979</v>
      </c>
    </row>
    <row r="1638" spans="1:18" x14ac:dyDescent="0.35">
      <c r="A1638">
        <v>561</v>
      </c>
      <c r="B1638" s="2">
        <v>38022</v>
      </c>
      <c r="C1638">
        <v>20040205</v>
      </c>
      <c r="D1638">
        <v>24782</v>
      </c>
      <c r="E1638">
        <v>4</v>
      </c>
      <c r="F1638" s="1" t="s">
        <v>42496</v>
      </c>
      <c r="G1638">
        <v>1</v>
      </c>
      <c r="H1638">
        <v>1</v>
      </c>
      <c r="I1638">
        <v>2384.0700000000002</v>
      </c>
      <c r="J1638">
        <v>2384.0700000000002</v>
      </c>
      <c r="K1638">
        <v>0</v>
      </c>
      <c r="L1638">
        <v>0</v>
      </c>
      <c r="M1638">
        <v>1481.9378999999999</v>
      </c>
      <c r="N1638">
        <v>1481.9378999999999</v>
      </c>
      <c r="O1638">
        <v>2384.0700000000002</v>
      </c>
      <c r="P1638">
        <v>190.72559999999999</v>
      </c>
      <c r="Q1638">
        <v>59.601799999999997</v>
      </c>
      <c r="R1638" s="1" t="s">
        <v>40979</v>
      </c>
    </row>
    <row r="1639" spans="1:18" x14ac:dyDescent="0.35">
      <c r="A1639">
        <v>576</v>
      </c>
      <c r="B1639" s="2">
        <v>38022</v>
      </c>
      <c r="C1639">
        <v>20040205</v>
      </c>
      <c r="D1639">
        <v>26342</v>
      </c>
      <c r="E1639">
        <v>4</v>
      </c>
      <c r="F1639" s="1" t="s">
        <v>42497</v>
      </c>
      <c r="G1639">
        <v>1</v>
      </c>
      <c r="H1639">
        <v>1</v>
      </c>
      <c r="I1639">
        <v>2384.0700000000002</v>
      </c>
      <c r="J1639">
        <v>2384.0700000000002</v>
      </c>
      <c r="K1639">
        <v>0</v>
      </c>
      <c r="L1639">
        <v>0</v>
      </c>
      <c r="M1639">
        <v>1481.9378999999999</v>
      </c>
      <c r="N1639">
        <v>1481.9378999999999</v>
      </c>
      <c r="O1639">
        <v>2384.0700000000002</v>
      </c>
      <c r="P1639">
        <v>190.72559999999999</v>
      </c>
      <c r="Q1639">
        <v>59.601799999999997</v>
      </c>
      <c r="R1639" s="1" t="s">
        <v>40979</v>
      </c>
    </row>
    <row r="1640" spans="1:18" x14ac:dyDescent="0.35">
      <c r="A1640">
        <v>573</v>
      </c>
      <c r="B1640" s="2">
        <v>38023</v>
      </c>
      <c r="C1640">
        <v>20040206</v>
      </c>
      <c r="D1640">
        <v>24738</v>
      </c>
      <c r="E1640">
        <v>4</v>
      </c>
      <c r="F1640" s="1" t="s">
        <v>42498</v>
      </c>
      <c r="G1640">
        <v>1</v>
      </c>
      <c r="H1640">
        <v>1</v>
      </c>
      <c r="I1640">
        <v>2384.0700000000002</v>
      </c>
      <c r="J1640">
        <v>2384.0700000000002</v>
      </c>
      <c r="K1640">
        <v>0</v>
      </c>
      <c r="L1640">
        <v>0</v>
      </c>
      <c r="M1640">
        <v>1481.9378999999999</v>
      </c>
      <c r="N1640">
        <v>1481.9378999999999</v>
      </c>
      <c r="O1640">
        <v>2384.0700000000002</v>
      </c>
      <c r="P1640">
        <v>190.72559999999999</v>
      </c>
      <c r="Q1640">
        <v>59.601799999999997</v>
      </c>
      <c r="R1640" s="1" t="s">
        <v>40979</v>
      </c>
    </row>
    <row r="1641" spans="1:18" x14ac:dyDescent="0.35">
      <c r="A1641">
        <v>563</v>
      </c>
      <c r="B1641" s="2">
        <v>38023</v>
      </c>
      <c r="C1641">
        <v>20040206</v>
      </c>
      <c r="D1641">
        <v>26328</v>
      </c>
      <c r="E1641">
        <v>4</v>
      </c>
      <c r="F1641" s="1" t="s">
        <v>42499</v>
      </c>
      <c r="G1641">
        <v>1</v>
      </c>
      <c r="H1641">
        <v>1</v>
      </c>
      <c r="I1641">
        <v>2384.0700000000002</v>
      </c>
      <c r="J1641">
        <v>2384.0700000000002</v>
      </c>
      <c r="K1641">
        <v>0</v>
      </c>
      <c r="L1641">
        <v>0</v>
      </c>
      <c r="M1641">
        <v>1481.9378999999999</v>
      </c>
      <c r="N1641">
        <v>1481.9378999999999</v>
      </c>
      <c r="O1641">
        <v>2384.0700000000002</v>
      </c>
      <c r="P1641">
        <v>190.72559999999999</v>
      </c>
      <c r="Q1641">
        <v>59.601799999999997</v>
      </c>
      <c r="R1641" s="1" t="s">
        <v>40979</v>
      </c>
    </row>
    <row r="1642" spans="1:18" x14ac:dyDescent="0.35">
      <c r="A1642">
        <v>561</v>
      </c>
      <c r="B1642" s="2">
        <v>38024</v>
      </c>
      <c r="C1642">
        <v>20040207</v>
      </c>
      <c r="D1642">
        <v>26114</v>
      </c>
      <c r="E1642">
        <v>4</v>
      </c>
      <c r="F1642" s="1" t="s">
        <v>42500</v>
      </c>
      <c r="G1642">
        <v>1</v>
      </c>
      <c r="H1642">
        <v>1</v>
      </c>
      <c r="I1642">
        <v>2384.0700000000002</v>
      </c>
      <c r="J1642">
        <v>2384.0700000000002</v>
      </c>
      <c r="K1642">
        <v>0</v>
      </c>
      <c r="L1642">
        <v>0</v>
      </c>
      <c r="M1642">
        <v>1481.9378999999999</v>
      </c>
      <c r="N1642">
        <v>1481.9378999999999</v>
      </c>
      <c r="O1642">
        <v>2384.0700000000002</v>
      </c>
      <c r="P1642">
        <v>190.72559999999999</v>
      </c>
      <c r="Q1642">
        <v>59.601799999999997</v>
      </c>
      <c r="R1642" s="1" t="s">
        <v>40979</v>
      </c>
    </row>
    <row r="1643" spans="1:18" x14ac:dyDescent="0.35">
      <c r="A1643">
        <v>573</v>
      </c>
      <c r="B1643" s="2">
        <v>38025</v>
      </c>
      <c r="C1643">
        <v>20040208</v>
      </c>
      <c r="D1643">
        <v>26490</v>
      </c>
      <c r="E1643">
        <v>4</v>
      </c>
      <c r="F1643" s="1" t="s">
        <v>42501</v>
      </c>
      <c r="G1643">
        <v>1</v>
      </c>
      <c r="H1643">
        <v>1</v>
      </c>
      <c r="I1643">
        <v>2384.0700000000002</v>
      </c>
      <c r="J1643">
        <v>2384.0700000000002</v>
      </c>
      <c r="K1643">
        <v>0</v>
      </c>
      <c r="L1643">
        <v>0</v>
      </c>
      <c r="M1643">
        <v>1481.9378999999999</v>
      </c>
      <c r="N1643">
        <v>1481.9378999999999</v>
      </c>
      <c r="O1643">
        <v>2384.0700000000002</v>
      </c>
      <c r="P1643">
        <v>190.72559999999999</v>
      </c>
      <c r="Q1643">
        <v>59.601799999999997</v>
      </c>
      <c r="R1643" s="1" t="s">
        <v>40979</v>
      </c>
    </row>
    <row r="1644" spans="1:18" x14ac:dyDescent="0.35">
      <c r="A1644">
        <v>575</v>
      </c>
      <c r="B1644" s="2">
        <v>38025</v>
      </c>
      <c r="C1644">
        <v>20040208</v>
      </c>
      <c r="D1644">
        <v>26201</v>
      </c>
      <c r="E1644">
        <v>4</v>
      </c>
      <c r="F1644" s="1" t="s">
        <v>42502</v>
      </c>
      <c r="G1644">
        <v>1</v>
      </c>
      <c r="H1644">
        <v>1</v>
      </c>
      <c r="I1644">
        <v>2384.0700000000002</v>
      </c>
      <c r="J1644">
        <v>2384.0700000000002</v>
      </c>
      <c r="K1644">
        <v>0</v>
      </c>
      <c r="L1644">
        <v>0</v>
      </c>
      <c r="M1644">
        <v>1481.9378999999999</v>
      </c>
      <c r="N1644">
        <v>1481.9378999999999</v>
      </c>
      <c r="O1644">
        <v>2384.0700000000002</v>
      </c>
      <c r="P1644">
        <v>190.72559999999999</v>
      </c>
      <c r="Q1644">
        <v>59.601799999999997</v>
      </c>
      <c r="R1644" s="1" t="s">
        <v>40979</v>
      </c>
    </row>
    <row r="1645" spans="1:18" x14ac:dyDescent="0.35">
      <c r="A1645">
        <v>564</v>
      </c>
      <c r="B1645" s="2">
        <v>38025</v>
      </c>
      <c r="C1645">
        <v>20040208</v>
      </c>
      <c r="D1645">
        <v>24739</v>
      </c>
      <c r="E1645">
        <v>4</v>
      </c>
      <c r="F1645" s="1" t="s">
        <v>42503</v>
      </c>
      <c r="G1645">
        <v>1</v>
      </c>
      <c r="H1645">
        <v>1</v>
      </c>
      <c r="I1645">
        <v>2384.0700000000002</v>
      </c>
      <c r="J1645">
        <v>2384.0700000000002</v>
      </c>
      <c r="K1645">
        <v>0</v>
      </c>
      <c r="L1645">
        <v>0</v>
      </c>
      <c r="M1645">
        <v>1481.9378999999999</v>
      </c>
      <c r="N1645">
        <v>1481.9378999999999</v>
      </c>
      <c r="O1645">
        <v>2384.0700000000002</v>
      </c>
      <c r="P1645">
        <v>190.72559999999999</v>
      </c>
      <c r="Q1645">
        <v>59.601799999999997</v>
      </c>
      <c r="R1645" s="1" t="s">
        <v>40979</v>
      </c>
    </row>
    <row r="1646" spans="1:18" x14ac:dyDescent="0.35">
      <c r="A1646">
        <v>573</v>
      </c>
      <c r="B1646" s="2">
        <v>38028</v>
      </c>
      <c r="C1646">
        <v>20040211</v>
      </c>
      <c r="D1646">
        <v>26098</v>
      </c>
      <c r="E1646">
        <v>4</v>
      </c>
      <c r="F1646" s="1" t="s">
        <v>42504</v>
      </c>
      <c r="G1646">
        <v>1</v>
      </c>
      <c r="H1646">
        <v>1</v>
      </c>
      <c r="I1646">
        <v>2384.0700000000002</v>
      </c>
      <c r="J1646">
        <v>2384.0700000000002</v>
      </c>
      <c r="K1646">
        <v>0</v>
      </c>
      <c r="L1646">
        <v>0</v>
      </c>
      <c r="M1646">
        <v>1481.9378999999999</v>
      </c>
      <c r="N1646">
        <v>1481.9378999999999</v>
      </c>
      <c r="O1646">
        <v>2384.0700000000002</v>
      </c>
      <c r="P1646">
        <v>190.72559999999999</v>
      </c>
      <c r="Q1646">
        <v>59.601799999999997</v>
      </c>
      <c r="R1646" s="1" t="s">
        <v>40979</v>
      </c>
    </row>
    <row r="1647" spans="1:18" x14ac:dyDescent="0.35">
      <c r="A1647">
        <v>574</v>
      </c>
      <c r="B1647" s="2">
        <v>38028</v>
      </c>
      <c r="C1647">
        <v>20040211</v>
      </c>
      <c r="D1647">
        <v>26245</v>
      </c>
      <c r="E1647">
        <v>4</v>
      </c>
      <c r="F1647" s="1" t="s">
        <v>42505</v>
      </c>
      <c r="G1647">
        <v>1</v>
      </c>
      <c r="H1647">
        <v>1</v>
      </c>
      <c r="I1647">
        <v>2384.0700000000002</v>
      </c>
      <c r="J1647">
        <v>2384.0700000000002</v>
      </c>
      <c r="K1647">
        <v>0</v>
      </c>
      <c r="L1647">
        <v>0</v>
      </c>
      <c r="M1647">
        <v>1481.9378999999999</v>
      </c>
      <c r="N1647">
        <v>1481.9378999999999</v>
      </c>
      <c r="O1647">
        <v>2384.0700000000002</v>
      </c>
      <c r="P1647">
        <v>190.72559999999999</v>
      </c>
      <c r="Q1647">
        <v>59.601799999999997</v>
      </c>
      <c r="R1647" s="1" t="s">
        <v>40979</v>
      </c>
    </row>
    <row r="1648" spans="1:18" x14ac:dyDescent="0.35">
      <c r="A1648">
        <v>561</v>
      </c>
      <c r="B1648" s="2">
        <v>38029</v>
      </c>
      <c r="C1648">
        <v>20040212</v>
      </c>
      <c r="D1648">
        <v>24754</v>
      </c>
      <c r="E1648">
        <v>4</v>
      </c>
      <c r="F1648" s="1" t="s">
        <v>42506</v>
      </c>
      <c r="G1648">
        <v>1</v>
      </c>
      <c r="H1648">
        <v>1</v>
      </c>
      <c r="I1648">
        <v>2384.0700000000002</v>
      </c>
      <c r="J1648">
        <v>2384.0700000000002</v>
      </c>
      <c r="K1648">
        <v>0</v>
      </c>
      <c r="L1648">
        <v>0</v>
      </c>
      <c r="M1648">
        <v>1481.9378999999999</v>
      </c>
      <c r="N1648">
        <v>1481.9378999999999</v>
      </c>
      <c r="O1648">
        <v>2384.0700000000002</v>
      </c>
      <c r="P1648">
        <v>190.72559999999999</v>
      </c>
      <c r="Q1648">
        <v>59.601799999999997</v>
      </c>
      <c r="R1648" s="1" t="s">
        <v>40979</v>
      </c>
    </row>
    <row r="1649" spans="1:18" x14ac:dyDescent="0.35">
      <c r="A1649">
        <v>573</v>
      </c>
      <c r="B1649" s="2">
        <v>38032</v>
      </c>
      <c r="C1649">
        <v>20040215</v>
      </c>
      <c r="D1649">
        <v>26096</v>
      </c>
      <c r="E1649">
        <v>4</v>
      </c>
      <c r="F1649" s="1" t="s">
        <v>42507</v>
      </c>
      <c r="G1649">
        <v>1</v>
      </c>
      <c r="H1649">
        <v>1</v>
      </c>
      <c r="I1649">
        <v>2384.0700000000002</v>
      </c>
      <c r="J1649">
        <v>2384.0700000000002</v>
      </c>
      <c r="K1649">
        <v>0</v>
      </c>
      <c r="L1649">
        <v>0</v>
      </c>
      <c r="M1649">
        <v>1481.9378999999999</v>
      </c>
      <c r="N1649">
        <v>1481.9378999999999</v>
      </c>
      <c r="O1649">
        <v>2384.0700000000002</v>
      </c>
      <c r="P1649">
        <v>190.72559999999999</v>
      </c>
      <c r="Q1649">
        <v>59.601799999999997</v>
      </c>
      <c r="R1649" s="1" t="s">
        <v>40979</v>
      </c>
    </row>
    <row r="1650" spans="1:18" x14ac:dyDescent="0.35">
      <c r="A1650">
        <v>573</v>
      </c>
      <c r="B1650" s="2">
        <v>38032</v>
      </c>
      <c r="C1650">
        <v>20040215</v>
      </c>
      <c r="D1650">
        <v>26301</v>
      </c>
      <c r="E1650">
        <v>4</v>
      </c>
      <c r="F1650" s="1" t="s">
        <v>42508</v>
      </c>
      <c r="G1650">
        <v>1</v>
      </c>
      <c r="H1650">
        <v>1</v>
      </c>
      <c r="I1650">
        <v>2384.0700000000002</v>
      </c>
      <c r="J1650">
        <v>2384.0700000000002</v>
      </c>
      <c r="K1650">
        <v>0</v>
      </c>
      <c r="L1650">
        <v>0</v>
      </c>
      <c r="M1650">
        <v>1481.9378999999999</v>
      </c>
      <c r="N1650">
        <v>1481.9378999999999</v>
      </c>
      <c r="O1650">
        <v>2384.0700000000002</v>
      </c>
      <c r="P1650">
        <v>190.72559999999999</v>
      </c>
      <c r="Q1650">
        <v>59.601799999999997</v>
      </c>
      <c r="R1650" s="1" t="s">
        <v>40979</v>
      </c>
    </row>
    <row r="1651" spans="1:18" x14ac:dyDescent="0.35">
      <c r="A1651">
        <v>561</v>
      </c>
      <c r="B1651" s="2">
        <v>38032</v>
      </c>
      <c r="C1651">
        <v>20040215</v>
      </c>
      <c r="D1651">
        <v>26327</v>
      </c>
      <c r="E1651">
        <v>4</v>
      </c>
      <c r="F1651" s="1" t="s">
        <v>42509</v>
      </c>
      <c r="G1651">
        <v>1</v>
      </c>
      <c r="H1651">
        <v>1</v>
      </c>
      <c r="I1651">
        <v>2384.0700000000002</v>
      </c>
      <c r="J1651">
        <v>2384.0700000000002</v>
      </c>
      <c r="K1651">
        <v>0</v>
      </c>
      <c r="L1651">
        <v>0</v>
      </c>
      <c r="M1651">
        <v>1481.9378999999999</v>
      </c>
      <c r="N1651">
        <v>1481.9378999999999</v>
      </c>
      <c r="O1651">
        <v>2384.0700000000002</v>
      </c>
      <c r="P1651">
        <v>190.72559999999999</v>
      </c>
      <c r="Q1651">
        <v>59.601799999999997</v>
      </c>
      <c r="R1651" s="1" t="s">
        <v>40979</v>
      </c>
    </row>
    <row r="1652" spans="1:18" x14ac:dyDescent="0.35">
      <c r="A1652">
        <v>574</v>
      </c>
      <c r="B1652" s="2">
        <v>38034</v>
      </c>
      <c r="C1652">
        <v>20040217</v>
      </c>
      <c r="D1652">
        <v>26082</v>
      </c>
      <c r="E1652">
        <v>4</v>
      </c>
      <c r="F1652" s="1" t="s">
        <v>42510</v>
      </c>
      <c r="G1652">
        <v>1</v>
      </c>
      <c r="H1652">
        <v>1</v>
      </c>
      <c r="I1652">
        <v>2384.0700000000002</v>
      </c>
      <c r="J1652">
        <v>2384.0700000000002</v>
      </c>
      <c r="K1652">
        <v>0</v>
      </c>
      <c r="L1652">
        <v>0</v>
      </c>
      <c r="M1652">
        <v>1481.9378999999999</v>
      </c>
      <c r="N1652">
        <v>1481.9378999999999</v>
      </c>
      <c r="O1652">
        <v>2384.0700000000002</v>
      </c>
      <c r="P1652">
        <v>190.72559999999999</v>
      </c>
      <c r="Q1652">
        <v>59.601799999999997</v>
      </c>
      <c r="R1652" s="1" t="s">
        <v>40979</v>
      </c>
    </row>
    <row r="1653" spans="1:18" x14ac:dyDescent="0.35">
      <c r="A1653">
        <v>575</v>
      </c>
      <c r="B1653" s="2">
        <v>38035</v>
      </c>
      <c r="C1653">
        <v>20040218</v>
      </c>
      <c r="D1653">
        <v>26313</v>
      </c>
      <c r="E1653">
        <v>4</v>
      </c>
      <c r="F1653" s="1" t="s">
        <v>42511</v>
      </c>
      <c r="G1653">
        <v>1</v>
      </c>
      <c r="H1653">
        <v>1</v>
      </c>
      <c r="I1653">
        <v>2384.0700000000002</v>
      </c>
      <c r="J1653">
        <v>2384.0700000000002</v>
      </c>
      <c r="K1653">
        <v>0</v>
      </c>
      <c r="L1653">
        <v>0</v>
      </c>
      <c r="M1653">
        <v>1481.9378999999999</v>
      </c>
      <c r="N1653">
        <v>1481.9378999999999</v>
      </c>
      <c r="O1653">
        <v>2384.0700000000002</v>
      </c>
      <c r="P1653">
        <v>190.72559999999999</v>
      </c>
      <c r="Q1653">
        <v>59.601799999999997</v>
      </c>
      <c r="R1653" s="1" t="s">
        <v>40979</v>
      </c>
    </row>
    <row r="1654" spans="1:18" x14ac:dyDescent="0.35">
      <c r="A1654">
        <v>573</v>
      </c>
      <c r="B1654" s="2">
        <v>38037</v>
      </c>
      <c r="C1654">
        <v>20040220</v>
      </c>
      <c r="D1654">
        <v>26247</v>
      </c>
      <c r="E1654">
        <v>4</v>
      </c>
      <c r="F1654" s="1" t="s">
        <v>42512</v>
      </c>
      <c r="G1654">
        <v>1</v>
      </c>
      <c r="H1654">
        <v>1</v>
      </c>
      <c r="I1654">
        <v>2384.0700000000002</v>
      </c>
      <c r="J1654">
        <v>2384.0700000000002</v>
      </c>
      <c r="K1654">
        <v>0</v>
      </c>
      <c r="L1654">
        <v>0</v>
      </c>
      <c r="M1654">
        <v>1481.9378999999999</v>
      </c>
      <c r="N1654">
        <v>1481.9378999999999</v>
      </c>
      <c r="O1654">
        <v>2384.0700000000002</v>
      </c>
      <c r="P1654">
        <v>190.72559999999999</v>
      </c>
      <c r="Q1654">
        <v>59.601799999999997</v>
      </c>
      <c r="R1654" s="1" t="s">
        <v>40979</v>
      </c>
    </row>
    <row r="1655" spans="1:18" x14ac:dyDescent="0.35">
      <c r="A1655">
        <v>573</v>
      </c>
      <c r="B1655" s="2">
        <v>38037</v>
      </c>
      <c r="C1655">
        <v>20040220</v>
      </c>
      <c r="D1655">
        <v>24756</v>
      </c>
      <c r="E1655">
        <v>4</v>
      </c>
      <c r="F1655" s="1" t="s">
        <v>42513</v>
      </c>
      <c r="G1655">
        <v>1</v>
      </c>
      <c r="H1655">
        <v>1</v>
      </c>
      <c r="I1655">
        <v>2384.0700000000002</v>
      </c>
      <c r="J1655">
        <v>2384.0700000000002</v>
      </c>
      <c r="K1655">
        <v>0</v>
      </c>
      <c r="L1655">
        <v>0</v>
      </c>
      <c r="M1655">
        <v>1481.9378999999999</v>
      </c>
      <c r="N1655">
        <v>1481.9378999999999</v>
      </c>
      <c r="O1655">
        <v>2384.0700000000002</v>
      </c>
      <c r="P1655">
        <v>190.72559999999999</v>
      </c>
      <c r="Q1655">
        <v>59.601799999999997</v>
      </c>
      <c r="R1655" s="1" t="s">
        <v>40979</v>
      </c>
    </row>
    <row r="1656" spans="1:18" x14ac:dyDescent="0.35">
      <c r="A1656">
        <v>573</v>
      </c>
      <c r="B1656" s="2">
        <v>38038</v>
      </c>
      <c r="C1656">
        <v>20040221</v>
      </c>
      <c r="D1656">
        <v>26107</v>
      </c>
      <c r="E1656">
        <v>4</v>
      </c>
      <c r="F1656" s="1" t="s">
        <v>42514</v>
      </c>
      <c r="G1656">
        <v>1</v>
      </c>
      <c r="H1656">
        <v>1</v>
      </c>
      <c r="I1656">
        <v>2384.0700000000002</v>
      </c>
      <c r="J1656">
        <v>2384.0700000000002</v>
      </c>
      <c r="K1656">
        <v>0</v>
      </c>
      <c r="L1656">
        <v>0</v>
      </c>
      <c r="M1656">
        <v>1481.9378999999999</v>
      </c>
      <c r="N1656">
        <v>1481.9378999999999</v>
      </c>
      <c r="O1656">
        <v>2384.0700000000002</v>
      </c>
      <c r="P1656">
        <v>190.72559999999999</v>
      </c>
      <c r="Q1656">
        <v>59.601799999999997</v>
      </c>
      <c r="R1656" s="1" t="s">
        <v>40979</v>
      </c>
    </row>
    <row r="1657" spans="1:18" x14ac:dyDescent="0.35">
      <c r="A1657">
        <v>574</v>
      </c>
      <c r="B1657" s="2">
        <v>38039</v>
      </c>
      <c r="C1657">
        <v>20040222</v>
      </c>
      <c r="D1657">
        <v>26089</v>
      </c>
      <c r="E1657">
        <v>4</v>
      </c>
      <c r="F1657" s="1" t="s">
        <v>42515</v>
      </c>
      <c r="G1657">
        <v>1</v>
      </c>
      <c r="H1657">
        <v>1</v>
      </c>
      <c r="I1657">
        <v>2384.0700000000002</v>
      </c>
      <c r="J1657">
        <v>2384.0700000000002</v>
      </c>
      <c r="K1657">
        <v>0</v>
      </c>
      <c r="L1657">
        <v>0</v>
      </c>
      <c r="M1657">
        <v>1481.9378999999999</v>
      </c>
      <c r="N1657">
        <v>1481.9378999999999</v>
      </c>
      <c r="O1657">
        <v>2384.0700000000002</v>
      </c>
      <c r="P1657">
        <v>190.72559999999999</v>
      </c>
      <c r="Q1657">
        <v>59.601799999999997</v>
      </c>
      <c r="R1657" s="1" t="s">
        <v>40979</v>
      </c>
    </row>
    <row r="1658" spans="1:18" x14ac:dyDescent="0.35">
      <c r="A1658">
        <v>575</v>
      </c>
      <c r="B1658" s="2">
        <v>38039</v>
      </c>
      <c r="C1658">
        <v>20040222</v>
      </c>
      <c r="D1658">
        <v>26319</v>
      </c>
      <c r="E1658">
        <v>4</v>
      </c>
      <c r="F1658" s="1" t="s">
        <v>42516</v>
      </c>
      <c r="G1658">
        <v>1</v>
      </c>
      <c r="H1658">
        <v>1</v>
      </c>
      <c r="I1658">
        <v>2384.0700000000002</v>
      </c>
      <c r="J1658">
        <v>2384.0700000000002</v>
      </c>
      <c r="K1658">
        <v>0</v>
      </c>
      <c r="L1658">
        <v>0</v>
      </c>
      <c r="M1658">
        <v>1481.9378999999999</v>
      </c>
      <c r="N1658">
        <v>1481.9378999999999</v>
      </c>
      <c r="O1658">
        <v>2384.0700000000002</v>
      </c>
      <c r="P1658">
        <v>190.72559999999999</v>
      </c>
      <c r="Q1658">
        <v>59.601799999999997</v>
      </c>
      <c r="R1658" s="1" t="s">
        <v>40979</v>
      </c>
    </row>
    <row r="1659" spans="1:18" x14ac:dyDescent="0.35">
      <c r="A1659">
        <v>576</v>
      </c>
      <c r="B1659" s="2">
        <v>38040</v>
      </c>
      <c r="C1659">
        <v>20040223</v>
      </c>
      <c r="D1659">
        <v>26097</v>
      </c>
      <c r="E1659">
        <v>4</v>
      </c>
      <c r="F1659" s="1" t="s">
        <v>42517</v>
      </c>
      <c r="G1659">
        <v>1</v>
      </c>
      <c r="H1659">
        <v>1</v>
      </c>
      <c r="I1659">
        <v>2384.0700000000002</v>
      </c>
      <c r="J1659">
        <v>2384.0700000000002</v>
      </c>
      <c r="K1659">
        <v>0</v>
      </c>
      <c r="L1659">
        <v>0</v>
      </c>
      <c r="M1659">
        <v>1481.9378999999999</v>
      </c>
      <c r="N1659">
        <v>1481.9378999999999</v>
      </c>
      <c r="O1659">
        <v>2384.0700000000002</v>
      </c>
      <c r="P1659">
        <v>190.72559999999999</v>
      </c>
      <c r="Q1659">
        <v>59.601799999999997</v>
      </c>
      <c r="R1659" s="1" t="s">
        <v>40979</v>
      </c>
    </row>
    <row r="1660" spans="1:18" x14ac:dyDescent="0.35">
      <c r="A1660">
        <v>576</v>
      </c>
      <c r="B1660" s="2">
        <v>38040</v>
      </c>
      <c r="C1660">
        <v>20040223</v>
      </c>
      <c r="D1660">
        <v>26111</v>
      </c>
      <c r="E1660">
        <v>4</v>
      </c>
      <c r="F1660" s="1" t="s">
        <v>42518</v>
      </c>
      <c r="G1660">
        <v>1</v>
      </c>
      <c r="H1660">
        <v>1</v>
      </c>
      <c r="I1660">
        <v>2384.0700000000002</v>
      </c>
      <c r="J1660">
        <v>2384.0700000000002</v>
      </c>
      <c r="K1660">
        <v>0</v>
      </c>
      <c r="L1660">
        <v>0</v>
      </c>
      <c r="M1660">
        <v>1481.9378999999999</v>
      </c>
      <c r="N1660">
        <v>1481.9378999999999</v>
      </c>
      <c r="O1660">
        <v>2384.0700000000002</v>
      </c>
      <c r="P1660">
        <v>190.72559999999999</v>
      </c>
      <c r="Q1660">
        <v>59.601799999999997</v>
      </c>
      <c r="R1660" s="1" t="s">
        <v>40979</v>
      </c>
    </row>
    <row r="1661" spans="1:18" x14ac:dyDescent="0.35">
      <c r="A1661">
        <v>561</v>
      </c>
      <c r="B1661" s="2">
        <v>38041</v>
      </c>
      <c r="C1661">
        <v>20040224</v>
      </c>
      <c r="D1661">
        <v>26090</v>
      </c>
      <c r="E1661">
        <v>4</v>
      </c>
      <c r="F1661" s="1" t="s">
        <v>42519</v>
      </c>
      <c r="G1661">
        <v>1</v>
      </c>
      <c r="H1661">
        <v>1</v>
      </c>
      <c r="I1661">
        <v>2384.0700000000002</v>
      </c>
      <c r="J1661">
        <v>2384.0700000000002</v>
      </c>
      <c r="K1661">
        <v>0</v>
      </c>
      <c r="L1661">
        <v>0</v>
      </c>
      <c r="M1661">
        <v>1481.9378999999999</v>
      </c>
      <c r="N1661">
        <v>1481.9378999999999</v>
      </c>
      <c r="O1661">
        <v>2384.0700000000002</v>
      </c>
      <c r="P1661">
        <v>190.72559999999999</v>
      </c>
      <c r="Q1661">
        <v>59.601799999999997</v>
      </c>
      <c r="R1661" s="1" t="s">
        <v>40979</v>
      </c>
    </row>
    <row r="1662" spans="1:18" x14ac:dyDescent="0.35">
      <c r="A1662">
        <v>563</v>
      </c>
      <c r="B1662" s="2">
        <v>38044</v>
      </c>
      <c r="C1662">
        <v>20040227</v>
      </c>
      <c r="D1662">
        <v>23328</v>
      </c>
      <c r="E1662">
        <v>4</v>
      </c>
      <c r="F1662" s="1" t="s">
        <v>42520</v>
      </c>
      <c r="G1662">
        <v>1</v>
      </c>
      <c r="H1662">
        <v>1</v>
      </c>
      <c r="I1662">
        <v>2384.0700000000002</v>
      </c>
      <c r="J1662">
        <v>2384.0700000000002</v>
      </c>
      <c r="K1662">
        <v>0</v>
      </c>
      <c r="L1662">
        <v>0</v>
      </c>
      <c r="M1662">
        <v>1481.9378999999999</v>
      </c>
      <c r="N1662">
        <v>1481.9378999999999</v>
      </c>
      <c r="O1662">
        <v>2384.0700000000002</v>
      </c>
      <c r="P1662">
        <v>190.72559999999999</v>
      </c>
      <c r="Q1662">
        <v>59.601799999999997</v>
      </c>
      <c r="R1662" s="1" t="s">
        <v>40979</v>
      </c>
    </row>
    <row r="1663" spans="1:18" x14ac:dyDescent="0.35">
      <c r="A1663">
        <v>573</v>
      </c>
      <c r="B1663" s="2">
        <v>38045</v>
      </c>
      <c r="C1663">
        <v>20040228</v>
      </c>
      <c r="D1663">
        <v>26083</v>
      </c>
      <c r="E1663">
        <v>4</v>
      </c>
      <c r="F1663" s="1" t="s">
        <v>42521</v>
      </c>
      <c r="G1663">
        <v>1</v>
      </c>
      <c r="H1663">
        <v>1</v>
      </c>
      <c r="I1663">
        <v>2384.0700000000002</v>
      </c>
      <c r="J1663">
        <v>2384.0700000000002</v>
      </c>
      <c r="K1663">
        <v>0</v>
      </c>
      <c r="L1663">
        <v>0</v>
      </c>
      <c r="M1663">
        <v>1481.9378999999999</v>
      </c>
      <c r="N1663">
        <v>1481.9378999999999</v>
      </c>
      <c r="O1663">
        <v>2384.0700000000002</v>
      </c>
      <c r="P1663">
        <v>190.72559999999999</v>
      </c>
      <c r="Q1663">
        <v>59.601799999999997</v>
      </c>
      <c r="R1663" s="1" t="s">
        <v>40979</v>
      </c>
    </row>
    <row r="1664" spans="1:18" x14ac:dyDescent="0.35">
      <c r="A1664">
        <v>574</v>
      </c>
      <c r="B1664" s="2">
        <v>38045</v>
      </c>
      <c r="C1664">
        <v>20040228</v>
      </c>
      <c r="D1664">
        <v>24688</v>
      </c>
      <c r="E1664">
        <v>4</v>
      </c>
      <c r="F1664" s="1" t="s">
        <v>42522</v>
      </c>
      <c r="G1664">
        <v>1</v>
      </c>
      <c r="H1664">
        <v>1</v>
      </c>
      <c r="I1664">
        <v>2384.0700000000002</v>
      </c>
      <c r="J1664">
        <v>2384.0700000000002</v>
      </c>
      <c r="K1664">
        <v>0</v>
      </c>
      <c r="L1664">
        <v>0</v>
      </c>
      <c r="M1664">
        <v>1481.9378999999999</v>
      </c>
      <c r="N1664">
        <v>1481.9378999999999</v>
      </c>
      <c r="O1664">
        <v>2384.0700000000002</v>
      </c>
      <c r="P1664">
        <v>190.72559999999999</v>
      </c>
      <c r="Q1664">
        <v>59.601799999999997</v>
      </c>
      <c r="R1664" s="1" t="s">
        <v>40979</v>
      </c>
    </row>
    <row r="1665" spans="1:18" x14ac:dyDescent="0.35">
      <c r="A1665">
        <v>573</v>
      </c>
      <c r="B1665" s="2">
        <v>38045</v>
      </c>
      <c r="C1665">
        <v>20040228</v>
      </c>
      <c r="D1665">
        <v>24761</v>
      </c>
      <c r="E1665">
        <v>4</v>
      </c>
      <c r="F1665" s="1" t="s">
        <v>42523</v>
      </c>
      <c r="G1665">
        <v>1</v>
      </c>
      <c r="H1665">
        <v>1</v>
      </c>
      <c r="I1665">
        <v>2384.0700000000002</v>
      </c>
      <c r="J1665">
        <v>2384.0700000000002</v>
      </c>
      <c r="K1665">
        <v>0</v>
      </c>
      <c r="L1665">
        <v>0</v>
      </c>
      <c r="M1665">
        <v>1481.9378999999999</v>
      </c>
      <c r="N1665">
        <v>1481.9378999999999</v>
      </c>
      <c r="O1665">
        <v>2384.0700000000002</v>
      </c>
      <c r="P1665">
        <v>190.72559999999999</v>
      </c>
      <c r="Q1665">
        <v>59.601799999999997</v>
      </c>
      <c r="R1665" s="1" t="s">
        <v>40979</v>
      </c>
    </row>
    <row r="1666" spans="1:18" x14ac:dyDescent="0.35">
      <c r="A1666">
        <v>576</v>
      </c>
      <c r="B1666" s="2">
        <v>38045</v>
      </c>
      <c r="C1666">
        <v>20040228</v>
      </c>
      <c r="D1666">
        <v>26320</v>
      </c>
      <c r="E1666">
        <v>4</v>
      </c>
      <c r="F1666" s="1" t="s">
        <v>42524</v>
      </c>
      <c r="G1666">
        <v>1</v>
      </c>
      <c r="H1666">
        <v>1</v>
      </c>
      <c r="I1666">
        <v>2384.0700000000002</v>
      </c>
      <c r="J1666">
        <v>2384.0700000000002</v>
      </c>
      <c r="K1666">
        <v>0</v>
      </c>
      <c r="L1666">
        <v>0</v>
      </c>
      <c r="M1666">
        <v>1481.9378999999999</v>
      </c>
      <c r="N1666">
        <v>1481.9378999999999</v>
      </c>
      <c r="O1666">
        <v>2384.0700000000002</v>
      </c>
      <c r="P1666">
        <v>190.72559999999999</v>
      </c>
      <c r="Q1666">
        <v>59.601799999999997</v>
      </c>
      <c r="R1666" s="1" t="s">
        <v>40979</v>
      </c>
    </row>
    <row r="1667" spans="1:18" x14ac:dyDescent="0.35">
      <c r="A1667">
        <v>576</v>
      </c>
      <c r="B1667" s="2">
        <v>38046</v>
      </c>
      <c r="C1667">
        <v>20040229</v>
      </c>
      <c r="D1667">
        <v>26338</v>
      </c>
      <c r="E1667">
        <v>4</v>
      </c>
      <c r="F1667" s="1" t="s">
        <v>42525</v>
      </c>
      <c r="G1667">
        <v>1</v>
      </c>
      <c r="H1667">
        <v>1</v>
      </c>
      <c r="I1667">
        <v>2384.0700000000002</v>
      </c>
      <c r="J1667">
        <v>2384.0700000000002</v>
      </c>
      <c r="K1667">
        <v>0</v>
      </c>
      <c r="L1667">
        <v>0</v>
      </c>
      <c r="M1667">
        <v>1481.9378999999999</v>
      </c>
      <c r="N1667">
        <v>1481.9378999999999</v>
      </c>
      <c r="O1667">
        <v>2384.0700000000002</v>
      </c>
      <c r="P1667">
        <v>190.72559999999999</v>
      </c>
      <c r="Q1667">
        <v>59.601799999999997</v>
      </c>
      <c r="R1667" s="1" t="s">
        <v>40979</v>
      </c>
    </row>
    <row r="1668" spans="1:18" x14ac:dyDescent="0.35">
      <c r="A1668">
        <v>573</v>
      </c>
      <c r="B1668" s="2">
        <v>38046</v>
      </c>
      <c r="C1668">
        <v>20040229</v>
      </c>
      <c r="D1668">
        <v>26326</v>
      </c>
      <c r="E1668">
        <v>4</v>
      </c>
      <c r="F1668" s="1" t="s">
        <v>42526</v>
      </c>
      <c r="G1668">
        <v>1</v>
      </c>
      <c r="H1668">
        <v>1</v>
      </c>
      <c r="I1668">
        <v>2384.0700000000002</v>
      </c>
      <c r="J1668">
        <v>2384.0700000000002</v>
      </c>
      <c r="K1668">
        <v>0</v>
      </c>
      <c r="L1668">
        <v>0</v>
      </c>
      <c r="M1668">
        <v>1481.9378999999999</v>
      </c>
      <c r="N1668">
        <v>1481.9378999999999</v>
      </c>
      <c r="O1668">
        <v>2384.0700000000002</v>
      </c>
      <c r="P1668">
        <v>190.72559999999999</v>
      </c>
      <c r="Q1668">
        <v>59.601799999999997</v>
      </c>
      <c r="R1668" s="1" t="s">
        <v>40979</v>
      </c>
    </row>
    <row r="1669" spans="1:18" x14ac:dyDescent="0.35">
      <c r="A1669">
        <v>576</v>
      </c>
      <c r="B1669" s="2">
        <v>38047</v>
      </c>
      <c r="C1669">
        <v>20040301</v>
      </c>
      <c r="D1669">
        <v>26610</v>
      </c>
      <c r="E1669">
        <v>4</v>
      </c>
      <c r="F1669" s="1" t="s">
        <v>42527</v>
      </c>
      <c r="G1669">
        <v>1</v>
      </c>
      <c r="H1669">
        <v>1</v>
      </c>
      <c r="I1669">
        <v>2384.0700000000002</v>
      </c>
      <c r="J1669">
        <v>2384.0700000000002</v>
      </c>
      <c r="K1669">
        <v>0</v>
      </c>
      <c r="L1669">
        <v>0</v>
      </c>
      <c r="M1669">
        <v>1481.9378999999999</v>
      </c>
      <c r="N1669">
        <v>1481.9378999999999</v>
      </c>
      <c r="O1669">
        <v>2384.0700000000002</v>
      </c>
      <c r="P1669">
        <v>190.72559999999999</v>
      </c>
      <c r="Q1669">
        <v>59.601799999999997</v>
      </c>
      <c r="R1669" s="1" t="s">
        <v>41008</v>
      </c>
    </row>
    <row r="1670" spans="1:18" x14ac:dyDescent="0.35">
      <c r="A1670">
        <v>573</v>
      </c>
      <c r="B1670" s="2">
        <v>38048</v>
      </c>
      <c r="C1670">
        <v>20040302</v>
      </c>
      <c r="D1670">
        <v>26534</v>
      </c>
      <c r="E1670">
        <v>4</v>
      </c>
      <c r="F1670" s="1" t="s">
        <v>42528</v>
      </c>
      <c r="G1670">
        <v>1</v>
      </c>
      <c r="H1670">
        <v>1</v>
      </c>
      <c r="I1670">
        <v>2384.0700000000002</v>
      </c>
      <c r="J1670">
        <v>2384.0700000000002</v>
      </c>
      <c r="K1670">
        <v>0</v>
      </c>
      <c r="L1670">
        <v>0</v>
      </c>
      <c r="M1670">
        <v>1481.9378999999999</v>
      </c>
      <c r="N1670">
        <v>1481.9378999999999</v>
      </c>
      <c r="O1670">
        <v>2384.0700000000002</v>
      </c>
      <c r="P1670">
        <v>190.72559999999999</v>
      </c>
      <c r="Q1670">
        <v>59.601799999999997</v>
      </c>
      <c r="R1670" s="1" t="s">
        <v>41008</v>
      </c>
    </row>
    <row r="1671" spans="1:18" x14ac:dyDescent="0.35">
      <c r="A1671">
        <v>563</v>
      </c>
      <c r="B1671" s="2">
        <v>38049</v>
      </c>
      <c r="C1671">
        <v>20040303</v>
      </c>
      <c r="D1671">
        <v>26602</v>
      </c>
      <c r="E1671">
        <v>4</v>
      </c>
      <c r="F1671" s="1" t="s">
        <v>42529</v>
      </c>
      <c r="G1671">
        <v>1</v>
      </c>
      <c r="H1671">
        <v>1</v>
      </c>
      <c r="I1671">
        <v>2384.0700000000002</v>
      </c>
      <c r="J1671">
        <v>2384.0700000000002</v>
      </c>
      <c r="K1671">
        <v>0</v>
      </c>
      <c r="L1671">
        <v>0</v>
      </c>
      <c r="M1671">
        <v>1481.9378999999999</v>
      </c>
      <c r="N1671">
        <v>1481.9378999999999</v>
      </c>
      <c r="O1671">
        <v>2384.0700000000002</v>
      </c>
      <c r="P1671">
        <v>190.72559999999999</v>
      </c>
      <c r="Q1671">
        <v>59.601799999999997</v>
      </c>
      <c r="R1671" s="1" t="s">
        <v>41008</v>
      </c>
    </row>
    <row r="1672" spans="1:18" x14ac:dyDescent="0.35">
      <c r="A1672">
        <v>563</v>
      </c>
      <c r="B1672" s="2">
        <v>38049</v>
      </c>
      <c r="C1672">
        <v>20040303</v>
      </c>
      <c r="D1672">
        <v>26728</v>
      </c>
      <c r="E1672">
        <v>4</v>
      </c>
      <c r="F1672" s="1" t="s">
        <v>42530</v>
      </c>
      <c r="G1672">
        <v>1</v>
      </c>
      <c r="H1672">
        <v>1</v>
      </c>
      <c r="I1672">
        <v>2384.0700000000002</v>
      </c>
      <c r="J1672">
        <v>2384.0700000000002</v>
      </c>
      <c r="K1672">
        <v>0</v>
      </c>
      <c r="L1672">
        <v>0</v>
      </c>
      <c r="M1672">
        <v>1481.9378999999999</v>
      </c>
      <c r="N1672">
        <v>1481.9378999999999</v>
      </c>
      <c r="O1672">
        <v>2384.0700000000002</v>
      </c>
      <c r="P1672">
        <v>190.72559999999999</v>
      </c>
      <c r="Q1672">
        <v>59.601799999999997</v>
      </c>
      <c r="R1672" s="1" t="s">
        <v>41008</v>
      </c>
    </row>
    <row r="1673" spans="1:18" x14ac:dyDescent="0.35">
      <c r="A1673">
        <v>575</v>
      </c>
      <c r="B1673" s="2">
        <v>38053</v>
      </c>
      <c r="C1673">
        <v>20040307</v>
      </c>
      <c r="D1673">
        <v>27093</v>
      </c>
      <c r="E1673">
        <v>4</v>
      </c>
      <c r="F1673" s="1" t="s">
        <v>42531</v>
      </c>
      <c r="G1673">
        <v>1</v>
      </c>
      <c r="H1673">
        <v>1</v>
      </c>
      <c r="I1673">
        <v>2384.0700000000002</v>
      </c>
      <c r="J1673">
        <v>2384.0700000000002</v>
      </c>
      <c r="K1673">
        <v>0</v>
      </c>
      <c r="L1673">
        <v>0</v>
      </c>
      <c r="M1673">
        <v>1481.9378999999999</v>
      </c>
      <c r="N1673">
        <v>1481.9378999999999</v>
      </c>
      <c r="O1673">
        <v>2384.0700000000002</v>
      </c>
      <c r="P1673">
        <v>190.72559999999999</v>
      </c>
      <c r="Q1673">
        <v>59.601799999999997</v>
      </c>
      <c r="R1673" s="1" t="s">
        <v>41008</v>
      </c>
    </row>
    <row r="1674" spans="1:18" x14ac:dyDescent="0.35">
      <c r="A1674">
        <v>573</v>
      </c>
      <c r="B1674" s="2">
        <v>38054</v>
      </c>
      <c r="C1674">
        <v>20040308</v>
      </c>
      <c r="D1674">
        <v>26540</v>
      </c>
      <c r="E1674">
        <v>4</v>
      </c>
      <c r="F1674" s="1" t="s">
        <v>42532</v>
      </c>
      <c r="G1674">
        <v>1</v>
      </c>
      <c r="H1674">
        <v>1</v>
      </c>
      <c r="I1674">
        <v>2384.0700000000002</v>
      </c>
      <c r="J1674">
        <v>2384.0700000000002</v>
      </c>
      <c r="K1674">
        <v>0</v>
      </c>
      <c r="L1674">
        <v>0</v>
      </c>
      <c r="M1674">
        <v>1481.9378999999999</v>
      </c>
      <c r="N1674">
        <v>1481.9378999999999</v>
      </c>
      <c r="O1674">
        <v>2384.0700000000002</v>
      </c>
      <c r="P1674">
        <v>190.72559999999999</v>
      </c>
      <c r="Q1674">
        <v>59.601799999999997</v>
      </c>
      <c r="R1674" s="1" t="s">
        <v>41008</v>
      </c>
    </row>
    <row r="1675" spans="1:18" x14ac:dyDescent="0.35">
      <c r="A1675">
        <v>575</v>
      </c>
      <c r="B1675" s="2">
        <v>38055</v>
      </c>
      <c r="C1675">
        <v>20040309</v>
      </c>
      <c r="D1675">
        <v>26684</v>
      </c>
      <c r="E1675">
        <v>4</v>
      </c>
      <c r="F1675" s="1" t="s">
        <v>42533</v>
      </c>
      <c r="G1675">
        <v>1</v>
      </c>
      <c r="H1675">
        <v>1</v>
      </c>
      <c r="I1675">
        <v>2384.0700000000002</v>
      </c>
      <c r="J1675">
        <v>2384.0700000000002</v>
      </c>
      <c r="K1675">
        <v>0</v>
      </c>
      <c r="L1675">
        <v>0</v>
      </c>
      <c r="M1675">
        <v>1481.9378999999999</v>
      </c>
      <c r="N1675">
        <v>1481.9378999999999</v>
      </c>
      <c r="O1675">
        <v>2384.0700000000002</v>
      </c>
      <c r="P1675">
        <v>190.72559999999999</v>
      </c>
      <c r="Q1675">
        <v>59.601799999999997</v>
      </c>
      <c r="R1675" s="1" t="s">
        <v>41008</v>
      </c>
    </row>
    <row r="1676" spans="1:18" x14ac:dyDescent="0.35">
      <c r="A1676">
        <v>575</v>
      </c>
      <c r="B1676" s="2">
        <v>38056</v>
      </c>
      <c r="C1676">
        <v>20040310</v>
      </c>
      <c r="D1676">
        <v>26532</v>
      </c>
      <c r="E1676">
        <v>4</v>
      </c>
      <c r="F1676" s="1" t="s">
        <v>42534</v>
      </c>
      <c r="G1676">
        <v>1</v>
      </c>
      <c r="H1676">
        <v>1</v>
      </c>
      <c r="I1676">
        <v>2384.0700000000002</v>
      </c>
      <c r="J1676">
        <v>2384.0700000000002</v>
      </c>
      <c r="K1676">
        <v>0</v>
      </c>
      <c r="L1676">
        <v>0</v>
      </c>
      <c r="M1676">
        <v>1481.9378999999999</v>
      </c>
      <c r="N1676">
        <v>1481.9378999999999</v>
      </c>
      <c r="O1676">
        <v>2384.0700000000002</v>
      </c>
      <c r="P1676">
        <v>190.72559999999999</v>
      </c>
      <c r="Q1676">
        <v>59.601799999999997</v>
      </c>
      <c r="R1676" s="1" t="s">
        <v>41008</v>
      </c>
    </row>
    <row r="1677" spans="1:18" x14ac:dyDescent="0.35">
      <c r="A1677">
        <v>576</v>
      </c>
      <c r="B1677" s="2">
        <v>38057</v>
      </c>
      <c r="C1677">
        <v>20040311</v>
      </c>
      <c r="D1677">
        <v>27092</v>
      </c>
      <c r="E1677">
        <v>4</v>
      </c>
      <c r="F1677" s="1" t="s">
        <v>42535</v>
      </c>
      <c r="G1677">
        <v>1</v>
      </c>
      <c r="H1677">
        <v>1</v>
      </c>
      <c r="I1677">
        <v>2384.0700000000002</v>
      </c>
      <c r="J1677">
        <v>2384.0700000000002</v>
      </c>
      <c r="K1677">
        <v>0</v>
      </c>
      <c r="L1677">
        <v>0</v>
      </c>
      <c r="M1677">
        <v>1481.9378999999999</v>
      </c>
      <c r="N1677">
        <v>1481.9378999999999</v>
      </c>
      <c r="O1677">
        <v>2384.0700000000002</v>
      </c>
      <c r="P1677">
        <v>190.72559999999999</v>
      </c>
      <c r="Q1677">
        <v>59.601799999999997</v>
      </c>
      <c r="R1677" s="1" t="s">
        <v>41008</v>
      </c>
    </row>
    <row r="1678" spans="1:18" x14ac:dyDescent="0.35">
      <c r="A1678">
        <v>575</v>
      </c>
      <c r="B1678" s="2">
        <v>38058</v>
      </c>
      <c r="C1678">
        <v>20040312</v>
      </c>
      <c r="D1678">
        <v>26718</v>
      </c>
      <c r="E1678">
        <v>4</v>
      </c>
      <c r="F1678" s="1" t="s">
        <v>42536</v>
      </c>
      <c r="G1678">
        <v>1</v>
      </c>
      <c r="H1678">
        <v>1</v>
      </c>
      <c r="I1678">
        <v>2384.0700000000002</v>
      </c>
      <c r="J1678">
        <v>2384.0700000000002</v>
      </c>
      <c r="K1678">
        <v>0</v>
      </c>
      <c r="L1678">
        <v>0</v>
      </c>
      <c r="M1678">
        <v>1481.9378999999999</v>
      </c>
      <c r="N1678">
        <v>1481.9378999999999</v>
      </c>
      <c r="O1678">
        <v>2384.0700000000002</v>
      </c>
      <c r="P1678">
        <v>190.72559999999999</v>
      </c>
      <c r="Q1678">
        <v>59.601799999999997</v>
      </c>
      <c r="R1678" s="1" t="s">
        <v>41008</v>
      </c>
    </row>
    <row r="1679" spans="1:18" x14ac:dyDescent="0.35">
      <c r="A1679">
        <v>563</v>
      </c>
      <c r="B1679" s="2">
        <v>38058</v>
      </c>
      <c r="C1679">
        <v>20040312</v>
      </c>
      <c r="D1679">
        <v>26698</v>
      </c>
      <c r="E1679">
        <v>4</v>
      </c>
      <c r="F1679" s="1" t="s">
        <v>42537</v>
      </c>
      <c r="G1679">
        <v>1</v>
      </c>
      <c r="H1679">
        <v>1</v>
      </c>
      <c r="I1679">
        <v>2384.0700000000002</v>
      </c>
      <c r="J1679">
        <v>2384.0700000000002</v>
      </c>
      <c r="K1679">
        <v>0</v>
      </c>
      <c r="L1679">
        <v>0</v>
      </c>
      <c r="M1679">
        <v>1481.9378999999999</v>
      </c>
      <c r="N1679">
        <v>1481.9378999999999</v>
      </c>
      <c r="O1679">
        <v>2384.0700000000002</v>
      </c>
      <c r="P1679">
        <v>190.72559999999999</v>
      </c>
      <c r="Q1679">
        <v>59.601799999999997</v>
      </c>
      <c r="R1679" s="1" t="s">
        <v>41008</v>
      </c>
    </row>
    <row r="1680" spans="1:18" x14ac:dyDescent="0.35">
      <c r="A1680">
        <v>576</v>
      </c>
      <c r="B1680" s="2">
        <v>38059</v>
      </c>
      <c r="C1680">
        <v>20040313</v>
      </c>
      <c r="D1680">
        <v>26708</v>
      </c>
      <c r="E1680">
        <v>4</v>
      </c>
      <c r="F1680" s="1" t="s">
        <v>42538</v>
      </c>
      <c r="G1680">
        <v>1</v>
      </c>
      <c r="H1680">
        <v>1</v>
      </c>
      <c r="I1680">
        <v>2384.0700000000002</v>
      </c>
      <c r="J1680">
        <v>2384.0700000000002</v>
      </c>
      <c r="K1680">
        <v>0</v>
      </c>
      <c r="L1680">
        <v>0</v>
      </c>
      <c r="M1680">
        <v>1481.9378999999999</v>
      </c>
      <c r="N1680">
        <v>1481.9378999999999</v>
      </c>
      <c r="O1680">
        <v>2384.0700000000002</v>
      </c>
      <c r="P1680">
        <v>190.72559999999999</v>
      </c>
      <c r="Q1680">
        <v>59.601799999999997</v>
      </c>
      <c r="R1680" s="1" t="s">
        <v>41008</v>
      </c>
    </row>
    <row r="1681" spans="1:18" x14ac:dyDescent="0.35">
      <c r="A1681">
        <v>564</v>
      </c>
      <c r="B1681" s="2">
        <v>38060</v>
      </c>
      <c r="C1681">
        <v>20040314</v>
      </c>
      <c r="D1681">
        <v>26539</v>
      </c>
      <c r="E1681">
        <v>4</v>
      </c>
      <c r="F1681" s="1" t="s">
        <v>42539</v>
      </c>
      <c r="G1681">
        <v>1</v>
      </c>
      <c r="H1681">
        <v>1</v>
      </c>
      <c r="I1681">
        <v>2384.0700000000002</v>
      </c>
      <c r="J1681">
        <v>2384.0700000000002</v>
      </c>
      <c r="K1681">
        <v>0</v>
      </c>
      <c r="L1681">
        <v>0</v>
      </c>
      <c r="M1681">
        <v>1481.9378999999999</v>
      </c>
      <c r="N1681">
        <v>1481.9378999999999</v>
      </c>
      <c r="O1681">
        <v>2384.0700000000002</v>
      </c>
      <c r="P1681">
        <v>190.72559999999999</v>
      </c>
      <c r="Q1681">
        <v>59.601799999999997</v>
      </c>
      <c r="R1681" s="1" t="s">
        <v>41008</v>
      </c>
    </row>
    <row r="1682" spans="1:18" x14ac:dyDescent="0.35">
      <c r="A1682">
        <v>562</v>
      </c>
      <c r="B1682" s="2">
        <v>38061</v>
      </c>
      <c r="C1682">
        <v>20040315</v>
      </c>
      <c r="D1682">
        <v>24790</v>
      </c>
      <c r="E1682">
        <v>4</v>
      </c>
      <c r="F1682" s="1" t="s">
        <v>42540</v>
      </c>
      <c r="G1682">
        <v>1</v>
      </c>
      <c r="H1682">
        <v>1</v>
      </c>
      <c r="I1682">
        <v>2384.0700000000002</v>
      </c>
      <c r="J1682">
        <v>2384.0700000000002</v>
      </c>
      <c r="K1682">
        <v>0</v>
      </c>
      <c r="L1682">
        <v>0</v>
      </c>
      <c r="M1682">
        <v>1481.9378999999999</v>
      </c>
      <c r="N1682">
        <v>1481.9378999999999</v>
      </c>
      <c r="O1682">
        <v>2384.0700000000002</v>
      </c>
      <c r="P1682">
        <v>190.72559999999999</v>
      </c>
      <c r="Q1682">
        <v>59.601799999999997</v>
      </c>
      <c r="R1682" s="1" t="s">
        <v>41008</v>
      </c>
    </row>
    <row r="1683" spans="1:18" x14ac:dyDescent="0.35">
      <c r="A1683">
        <v>576</v>
      </c>
      <c r="B1683" s="2">
        <v>38064</v>
      </c>
      <c r="C1683">
        <v>20040318</v>
      </c>
      <c r="D1683">
        <v>26611</v>
      </c>
      <c r="E1683">
        <v>4</v>
      </c>
      <c r="F1683" s="1" t="s">
        <v>42541</v>
      </c>
      <c r="G1683">
        <v>1</v>
      </c>
      <c r="H1683">
        <v>1</v>
      </c>
      <c r="I1683">
        <v>2384.0700000000002</v>
      </c>
      <c r="J1683">
        <v>2384.0700000000002</v>
      </c>
      <c r="K1683">
        <v>0</v>
      </c>
      <c r="L1683">
        <v>0</v>
      </c>
      <c r="M1683">
        <v>1481.9378999999999</v>
      </c>
      <c r="N1683">
        <v>1481.9378999999999</v>
      </c>
      <c r="O1683">
        <v>2384.0700000000002</v>
      </c>
      <c r="P1683">
        <v>190.72559999999999</v>
      </c>
      <c r="Q1683">
        <v>59.601799999999997</v>
      </c>
      <c r="R1683" s="1" t="s">
        <v>41008</v>
      </c>
    </row>
    <row r="1684" spans="1:18" x14ac:dyDescent="0.35">
      <c r="A1684">
        <v>561</v>
      </c>
      <c r="B1684" s="2">
        <v>38065</v>
      </c>
      <c r="C1684">
        <v>20040319</v>
      </c>
      <c r="D1684">
        <v>26604</v>
      </c>
      <c r="E1684">
        <v>4</v>
      </c>
      <c r="F1684" s="1" t="s">
        <v>42542</v>
      </c>
      <c r="G1684">
        <v>1</v>
      </c>
      <c r="H1684">
        <v>1</v>
      </c>
      <c r="I1684">
        <v>2384.0700000000002</v>
      </c>
      <c r="J1684">
        <v>2384.0700000000002</v>
      </c>
      <c r="K1684">
        <v>0</v>
      </c>
      <c r="L1684">
        <v>0</v>
      </c>
      <c r="M1684">
        <v>1481.9378999999999</v>
      </c>
      <c r="N1684">
        <v>1481.9378999999999</v>
      </c>
      <c r="O1684">
        <v>2384.0700000000002</v>
      </c>
      <c r="P1684">
        <v>190.72559999999999</v>
      </c>
      <c r="Q1684">
        <v>59.601799999999997</v>
      </c>
      <c r="R1684" s="1" t="s">
        <v>41008</v>
      </c>
    </row>
    <row r="1685" spans="1:18" x14ac:dyDescent="0.35">
      <c r="A1685">
        <v>574</v>
      </c>
      <c r="B1685" s="2">
        <v>38066</v>
      </c>
      <c r="C1685">
        <v>20040320</v>
      </c>
      <c r="D1685">
        <v>24783</v>
      </c>
      <c r="E1685">
        <v>4</v>
      </c>
      <c r="F1685" s="1" t="s">
        <v>42543</v>
      </c>
      <c r="G1685">
        <v>1</v>
      </c>
      <c r="H1685">
        <v>1</v>
      </c>
      <c r="I1685">
        <v>2384.0700000000002</v>
      </c>
      <c r="J1685">
        <v>2384.0700000000002</v>
      </c>
      <c r="K1685">
        <v>0</v>
      </c>
      <c r="L1685">
        <v>0</v>
      </c>
      <c r="M1685">
        <v>1481.9378999999999</v>
      </c>
      <c r="N1685">
        <v>1481.9378999999999</v>
      </c>
      <c r="O1685">
        <v>2384.0700000000002</v>
      </c>
      <c r="P1685">
        <v>190.72559999999999</v>
      </c>
      <c r="Q1685">
        <v>59.601799999999997</v>
      </c>
      <c r="R1685" s="1" t="s">
        <v>41008</v>
      </c>
    </row>
    <row r="1686" spans="1:18" x14ac:dyDescent="0.35">
      <c r="A1686">
        <v>575</v>
      </c>
      <c r="B1686" s="2">
        <v>38067</v>
      </c>
      <c r="C1686">
        <v>20040321</v>
      </c>
      <c r="D1686">
        <v>26603</v>
      </c>
      <c r="E1686">
        <v>4</v>
      </c>
      <c r="F1686" s="1" t="s">
        <v>42544</v>
      </c>
      <c r="G1686">
        <v>1</v>
      </c>
      <c r="H1686">
        <v>1</v>
      </c>
      <c r="I1686">
        <v>2384.0700000000002</v>
      </c>
      <c r="J1686">
        <v>2384.0700000000002</v>
      </c>
      <c r="K1686">
        <v>0</v>
      </c>
      <c r="L1686">
        <v>0</v>
      </c>
      <c r="M1686">
        <v>1481.9378999999999</v>
      </c>
      <c r="N1686">
        <v>1481.9378999999999</v>
      </c>
      <c r="O1686">
        <v>2384.0700000000002</v>
      </c>
      <c r="P1686">
        <v>190.72559999999999</v>
      </c>
      <c r="Q1686">
        <v>59.601799999999997</v>
      </c>
      <c r="R1686" s="1" t="s">
        <v>41008</v>
      </c>
    </row>
    <row r="1687" spans="1:18" x14ac:dyDescent="0.35">
      <c r="A1687">
        <v>564</v>
      </c>
      <c r="B1687" s="2">
        <v>38069</v>
      </c>
      <c r="C1687">
        <v>20040323</v>
      </c>
      <c r="D1687">
        <v>26641</v>
      </c>
      <c r="E1687">
        <v>4</v>
      </c>
      <c r="F1687" s="1" t="s">
        <v>42545</v>
      </c>
      <c r="G1687">
        <v>1</v>
      </c>
      <c r="H1687">
        <v>1</v>
      </c>
      <c r="I1687">
        <v>2384.0700000000002</v>
      </c>
      <c r="J1687">
        <v>2384.0700000000002</v>
      </c>
      <c r="K1687">
        <v>0</v>
      </c>
      <c r="L1687">
        <v>0</v>
      </c>
      <c r="M1687">
        <v>1481.9378999999999</v>
      </c>
      <c r="N1687">
        <v>1481.9378999999999</v>
      </c>
      <c r="O1687">
        <v>2384.0700000000002</v>
      </c>
      <c r="P1687">
        <v>190.72559999999999</v>
      </c>
      <c r="Q1687">
        <v>59.601799999999997</v>
      </c>
      <c r="R1687" s="1" t="s">
        <v>41008</v>
      </c>
    </row>
    <row r="1688" spans="1:18" x14ac:dyDescent="0.35">
      <c r="A1688">
        <v>563</v>
      </c>
      <c r="B1688" s="2">
        <v>38069</v>
      </c>
      <c r="C1688">
        <v>20040323</v>
      </c>
      <c r="D1688">
        <v>26695</v>
      </c>
      <c r="E1688">
        <v>4</v>
      </c>
      <c r="F1688" s="1" t="s">
        <v>42546</v>
      </c>
      <c r="G1688">
        <v>1</v>
      </c>
      <c r="H1688">
        <v>1</v>
      </c>
      <c r="I1688">
        <v>2384.0700000000002</v>
      </c>
      <c r="J1688">
        <v>2384.0700000000002</v>
      </c>
      <c r="K1688">
        <v>0</v>
      </c>
      <c r="L1688">
        <v>0</v>
      </c>
      <c r="M1688">
        <v>1481.9378999999999</v>
      </c>
      <c r="N1688">
        <v>1481.9378999999999</v>
      </c>
      <c r="O1688">
        <v>2384.0700000000002</v>
      </c>
      <c r="P1688">
        <v>190.72559999999999</v>
      </c>
      <c r="Q1688">
        <v>59.601799999999997</v>
      </c>
      <c r="R1688" s="1" t="s">
        <v>41008</v>
      </c>
    </row>
    <row r="1689" spans="1:18" x14ac:dyDescent="0.35">
      <c r="A1689">
        <v>563</v>
      </c>
      <c r="B1689" s="2">
        <v>38071</v>
      </c>
      <c r="C1689">
        <v>20040325</v>
      </c>
      <c r="D1689">
        <v>26650</v>
      </c>
      <c r="E1689">
        <v>4</v>
      </c>
      <c r="F1689" s="1" t="s">
        <v>42547</v>
      </c>
      <c r="G1689">
        <v>1</v>
      </c>
      <c r="H1689">
        <v>1</v>
      </c>
      <c r="I1689">
        <v>2384.0700000000002</v>
      </c>
      <c r="J1689">
        <v>2384.0700000000002</v>
      </c>
      <c r="K1689">
        <v>0</v>
      </c>
      <c r="L1689">
        <v>0</v>
      </c>
      <c r="M1689">
        <v>1481.9378999999999</v>
      </c>
      <c r="N1689">
        <v>1481.9378999999999</v>
      </c>
      <c r="O1689">
        <v>2384.0700000000002</v>
      </c>
      <c r="P1689">
        <v>190.72559999999999</v>
      </c>
      <c r="Q1689">
        <v>59.601799999999997</v>
      </c>
      <c r="R1689" s="1" t="s">
        <v>41008</v>
      </c>
    </row>
    <row r="1690" spans="1:18" x14ac:dyDescent="0.35">
      <c r="A1690">
        <v>563</v>
      </c>
      <c r="B1690" s="2">
        <v>38072</v>
      </c>
      <c r="C1690">
        <v>20040326</v>
      </c>
      <c r="D1690">
        <v>26538</v>
      </c>
      <c r="E1690">
        <v>4</v>
      </c>
      <c r="F1690" s="1" t="s">
        <v>42548</v>
      </c>
      <c r="G1690">
        <v>1</v>
      </c>
      <c r="H1690">
        <v>1</v>
      </c>
      <c r="I1690">
        <v>2384.0700000000002</v>
      </c>
      <c r="J1690">
        <v>2384.0700000000002</v>
      </c>
      <c r="K1690">
        <v>0</v>
      </c>
      <c r="L1690">
        <v>0</v>
      </c>
      <c r="M1690">
        <v>1481.9378999999999</v>
      </c>
      <c r="N1690">
        <v>1481.9378999999999</v>
      </c>
      <c r="O1690">
        <v>2384.0700000000002</v>
      </c>
      <c r="P1690">
        <v>190.72559999999999</v>
      </c>
      <c r="Q1690">
        <v>59.601799999999997</v>
      </c>
      <c r="R1690" s="1" t="s">
        <v>41008</v>
      </c>
    </row>
    <row r="1691" spans="1:18" x14ac:dyDescent="0.35">
      <c r="A1691">
        <v>575</v>
      </c>
      <c r="B1691" s="2">
        <v>38076</v>
      </c>
      <c r="C1691">
        <v>20040330</v>
      </c>
      <c r="D1691">
        <v>26723</v>
      </c>
      <c r="E1691">
        <v>4</v>
      </c>
      <c r="F1691" s="1" t="s">
        <v>42549</v>
      </c>
      <c r="G1691">
        <v>1</v>
      </c>
      <c r="H1691">
        <v>1</v>
      </c>
      <c r="I1691">
        <v>2384.0700000000002</v>
      </c>
      <c r="J1691">
        <v>2384.0700000000002</v>
      </c>
      <c r="K1691">
        <v>0</v>
      </c>
      <c r="L1691">
        <v>0</v>
      </c>
      <c r="M1691">
        <v>1481.9378999999999</v>
      </c>
      <c r="N1691">
        <v>1481.9378999999999</v>
      </c>
      <c r="O1691">
        <v>2384.0700000000002</v>
      </c>
      <c r="P1691">
        <v>190.72559999999999</v>
      </c>
      <c r="Q1691">
        <v>59.601799999999997</v>
      </c>
      <c r="R1691" s="1" t="s">
        <v>41008</v>
      </c>
    </row>
    <row r="1692" spans="1:18" x14ac:dyDescent="0.35">
      <c r="A1692">
        <v>576</v>
      </c>
      <c r="B1692" s="2">
        <v>38076</v>
      </c>
      <c r="C1692">
        <v>20040330</v>
      </c>
      <c r="D1692">
        <v>26536</v>
      </c>
      <c r="E1692">
        <v>4</v>
      </c>
      <c r="F1692" s="1" t="s">
        <v>42550</v>
      </c>
      <c r="G1692">
        <v>1</v>
      </c>
      <c r="H1692">
        <v>1</v>
      </c>
      <c r="I1692">
        <v>2384.0700000000002</v>
      </c>
      <c r="J1692">
        <v>2384.0700000000002</v>
      </c>
      <c r="K1692">
        <v>0</v>
      </c>
      <c r="L1692">
        <v>0</v>
      </c>
      <c r="M1692">
        <v>1481.9378999999999</v>
      </c>
      <c r="N1692">
        <v>1481.9378999999999</v>
      </c>
      <c r="O1692">
        <v>2384.0700000000002</v>
      </c>
      <c r="P1692">
        <v>190.72559999999999</v>
      </c>
      <c r="Q1692">
        <v>59.601799999999997</v>
      </c>
      <c r="R1692" s="1" t="s">
        <v>41008</v>
      </c>
    </row>
    <row r="1693" spans="1:18" x14ac:dyDescent="0.35">
      <c r="A1693">
        <v>576</v>
      </c>
      <c r="B1693" s="2">
        <v>38076</v>
      </c>
      <c r="C1693">
        <v>20040330</v>
      </c>
      <c r="D1693">
        <v>24789</v>
      </c>
      <c r="E1693">
        <v>4</v>
      </c>
      <c r="F1693" s="1" t="s">
        <v>42551</v>
      </c>
      <c r="G1693">
        <v>1</v>
      </c>
      <c r="H1693">
        <v>1</v>
      </c>
      <c r="I1693">
        <v>2384.0700000000002</v>
      </c>
      <c r="J1693">
        <v>2384.0700000000002</v>
      </c>
      <c r="K1693">
        <v>0</v>
      </c>
      <c r="L1693">
        <v>0</v>
      </c>
      <c r="M1693">
        <v>1481.9378999999999</v>
      </c>
      <c r="N1693">
        <v>1481.9378999999999</v>
      </c>
      <c r="O1693">
        <v>2384.0700000000002</v>
      </c>
      <c r="P1693">
        <v>190.72559999999999</v>
      </c>
      <c r="Q1693">
        <v>59.601799999999997</v>
      </c>
      <c r="R1693" s="1" t="s">
        <v>41008</v>
      </c>
    </row>
    <row r="1694" spans="1:18" x14ac:dyDescent="0.35">
      <c r="A1694">
        <v>563</v>
      </c>
      <c r="B1694" s="2">
        <v>38077</v>
      </c>
      <c r="C1694">
        <v>20040331</v>
      </c>
      <c r="D1694">
        <v>26649</v>
      </c>
      <c r="E1694">
        <v>4</v>
      </c>
      <c r="F1694" s="1" t="s">
        <v>42552</v>
      </c>
      <c r="G1694">
        <v>1</v>
      </c>
      <c r="H1694">
        <v>1</v>
      </c>
      <c r="I1694">
        <v>2384.0700000000002</v>
      </c>
      <c r="J1694">
        <v>2384.0700000000002</v>
      </c>
      <c r="K1694">
        <v>0</v>
      </c>
      <c r="L1694">
        <v>0</v>
      </c>
      <c r="M1694">
        <v>1481.9378999999999</v>
      </c>
      <c r="N1694">
        <v>1481.9378999999999</v>
      </c>
      <c r="O1694">
        <v>2384.0700000000002</v>
      </c>
      <c r="P1694">
        <v>190.72559999999999</v>
      </c>
      <c r="Q1694">
        <v>59.601799999999997</v>
      </c>
      <c r="R1694" s="1" t="s">
        <v>41008</v>
      </c>
    </row>
    <row r="1695" spans="1:18" x14ac:dyDescent="0.35">
      <c r="A1695">
        <v>561</v>
      </c>
      <c r="B1695" s="2">
        <v>38077</v>
      </c>
      <c r="C1695">
        <v>20040331</v>
      </c>
      <c r="D1695">
        <v>26705</v>
      </c>
      <c r="E1695">
        <v>4</v>
      </c>
      <c r="F1695" s="1" t="s">
        <v>42553</v>
      </c>
      <c r="G1695">
        <v>1</v>
      </c>
      <c r="H1695">
        <v>1</v>
      </c>
      <c r="I1695">
        <v>2384.0700000000002</v>
      </c>
      <c r="J1695">
        <v>2384.0700000000002</v>
      </c>
      <c r="K1695">
        <v>0</v>
      </c>
      <c r="L1695">
        <v>0</v>
      </c>
      <c r="M1695">
        <v>1481.9378999999999</v>
      </c>
      <c r="N1695">
        <v>1481.9378999999999</v>
      </c>
      <c r="O1695">
        <v>2384.0700000000002</v>
      </c>
      <c r="P1695">
        <v>190.72559999999999</v>
      </c>
      <c r="Q1695">
        <v>59.601799999999997</v>
      </c>
      <c r="R1695" s="1" t="s">
        <v>41008</v>
      </c>
    </row>
    <row r="1696" spans="1:18" x14ac:dyDescent="0.35">
      <c r="A1696">
        <v>576</v>
      </c>
      <c r="B1696" s="2">
        <v>38077</v>
      </c>
      <c r="C1696">
        <v>20040331</v>
      </c>
      <c r="D1696">
        <v>24792</v>
      </c>
      <c r="E1696">
        <v>4</v>
      </c>
      <c r="F1696" s="1" t="s">
        <v>42554</v>
      </c>
      <c r="G1696">
        <v>1</v>
      </c>
      <c r="H1696">
        <v>1</v>
      </c>
      <c r="I1696">
        <v>2384.0700000000002</v>
      </c>
      <c r="J1696">
        <v>2384.0700000000002</v>
      </c>
      <c r="K1696">
        <v>0</v>
      </c>
      <c r="L1696">
        <v>0</v>
      </c>
      <c r="M1696">
        <v>1481.9378999999999</v>
      </c>
      <c r="N1696">
        <v>1481.9378999999999</v>
      </c>
      <c r="O1696">
        <v>2384.0700000000002</v>
      </c>
      <c r="P1696">
        <v>190.72559999999999</v>
      </c>
      <c r="Q1696">
        <v>59.601799999999997</v>
      </c>
      <c r="R1696" s="1" t="s">
        <v>41008</v>
      </c>
    </row>
    <row r="1697" spans="1:18" x14ac:dyDescent="0.35">
      <c r="A1697">
        <v>563</v>
      </c>
      <c r="B1697" s="2">
        <v>38078</v>
      </c>
      <c r="C1697">
        <v>20040401</v>
      </c>
      <c r="D1697">
        <v>27114</v>
      </c>
      <c r="E1697">
        <v>4</v>
      </c>
      <c r="F1697" s="1" t="s">
        <v>42555</v>
      </c>
      <c r="G1697">
        <v>1</v>
      </c>
      <c r="H1697">
        <v>1</v>
      </c>
      <c r="I1697">
        <v>2384.0700000000002</v>
      </c>
      <c r="J1697">
        <v>2384.0700000000002</v>
      </c>
      <c r="K1697">
        <v>0</v>
      </c>
      <c r="L1697">
        <v>0</v>
      </c>
      <c r="M1697">
        <v>1481.9378999999999</v>
      </c>
      <c r="N1697">
        <v>1481.9378999999999</v>
      </c>
      <c r="O1697">
        <v>2384.0700000000002</v>
      </c>
      <c r="P1697">
        <v>190.72559999999999</v>
      </c>
      <c r="Q1697">
        <v>59.601799999999997</v>
      </c>
      <c r="R1697" s="1" t="s">
        <v>41025</v>
      </c>
    </row>
    <row r="1698" spans="1:18" x14ac:dyDescent="0.35">
      <c r="A1698">
        <v>574</v>
      </c>
      <c r="B1698" s="2">
        <v>38079</v>
      </c>
      <c r="C1698">
        <v>20040402</v>
      </c>
      <c r="D1698">
        <v>27280</v>
      </c>
      <c r="E1698">
        <v>4</v>
      </c>
      <c r="F1698" s="1" t="s">
        <v>42556</v>
      </c>
      <c r="G1698">
        <v>1</v>
      </c>
      <c r="H1698">
        <v>1</v>
      </c>
      <c r="I1698">
        <v>2384.0700000000002</v>
      </c>
      <c r="J1698">
        <v>2384.0700000000002</v>
      </c>
      <c r="K1698">
        <v>0</v>
      </c>
      <c r="L1698">
        <v>0</v>
      </c>
      <c r="M1698">
        <v>1481.9378999999999</v>
      </c>
      <c r="N1698">
        <v>1481.9378999999999</v>
      </c>
      <c r="O1698">
        <v>2384.0700000000002</v>
      </c>
      <c r="P1698">
        <v>190.72559999999999</v>
      </c>
      <c r="Q1698">
        <v>59.601799999999997</v>
      </c>
      <c r="R1698" s="1" t="s">
        <v>41025</v>
      </c>
    </row>
    <row r="1699" spans="1:18" x14ac:dyDescent="0.35">
      <c r="A1699">
        <v>575</v>
      </c>
      <c r="B1699" s="2">
        <v>38080</v>
      </c>
      <c r="C1699">
        <v>20040403</v>
      </c>
      <c r="D1699">
        <v>24811</v>
      </c>
      <c r="E1699">
        <v>4</v>
      </c>
      <c r="F1699" s="1" t="s">
        <v>42557</v>
      </c>
      <c r="G1699">
        <v>1</v>
      </c>
      <c r="H1699">
        <v>1</v>
      </c>
      <c r="I1699">
        <v>2384.0700000000002</v>
      </c>
      <c r="J1699">
        <v>2384.0700000000002</v>
      </c>
      <c r="K1699">
        <v>0</v>
      </c>
      <c r="L1699">
        <v>0</v>
      </c>
      <c r="M1699">
        <v>1481.9378999999999</v>
      </c>
      <c r="N1699">
        <v>1481.9378999999999</v>
      </c>
      <c r="O1699">
        <v>2384.0700000000002</v>
      </c>
      <c r="P1699">
        <v>190.72559999999999</v>
      </c>
      <c r="Q1699">
        <v>59.601799999999997</v>
      </c>
      <c r="R1699" s="1" t="s">
        <v>41025</v>
      </c>
    </row>
    <row r="1700" spans="1:18" x14ac:dyDescent="0.35">
      <c r="A1700">
        <v>563</v>
      </c>
      <c r="B1700" s="2">
        <v>38080</v>
      </c>
      <c r="C1700">
        <v>20040403</v>
      </c>
      <c r="D1700">
        <v>27453</v>
      </c>
      <c r="E1700">
        <v>4</v>
      </c>
      <c r="F1700" s="1" t="s">
        <v>42558</v>
      </c>
      <c r="G1700">
        <v>1</v>
      </c>
      <c r="H1700">
        <v>1</v>
      </c>
      <c r="I1700">
        <v>2384.0700000000002</v>
      </c>
      <c r="J1700">
        <v>2384.0700000000002</v>
      </c>
      <c r="K1700">
        <v>0</v>
      </c>
      <c r="L1700">
        <v>0</v>
      </c>
      <c r="M1700">
        <v>1481.9378999999999</v>
      </c>
      <c r="N1700">
        <v>1481.9378999999999</v>
      </c>
      <c r="O1700">
        <v>2384.0700000000002</v>
      </c>
      <c r="P1700">
        <v>190.72559999999999</v>
      </c>
      <c r="Q1700">
        <v>59.601799999999997</v>
      </c>
      <c r="R1700" s="1" t="s">
        <v>41025</v>
      </c>
    </row>
    <row r="1701" spans="1:18" x14ac:dyDescent="0.35">
      <c r="A1701">
        <v>563</v>
      </c>
      <c r="B1701" s="2">
        <v>38081</v>
      </c>
      <c r="C1701">
        <v>20040404</v>
      </c>
      <c r="D1701">
        <v>27537</v>
      </c>
      <c r="E1701">
        <v>4</v>
      </c>
      <c r="F1701" s="1" t="s">
        <v>42559</v>
      </c>
      <c r="G1701">
        <v>1</v>
      </c>
      <c r="H1701">
        <v>1</v>
      </c>
      <c r="I1701">
        <v>2384.0700000000002</v>
      </c>
      <c r="J1701">
        <v>2384.0700000000002</v>
      </c>
      <c r="K1701">
        <v>0</v>
      </c>
      <c r="L1701">
        <v>0</v>
      </c>
      <c r="M1701">
        <v>1481.9378999999999</v>
      </c>
      <c r="N1701">
        <v>1481.9378999999999</v>
      </c>
      <c r="O1701">
        <v>2384.0700000000002</v>
      </c>
      <c r="P1701">
        <v>190.72559999999999</v>
      </c>
      <c r="Q1701">
        <v>59.601799999999997</v>
      </c>
      <c r="R1701" s="1" t="s">
        <v>41025</v>
      </c>
    </row>
    <row r="1702" spans="1:18" x14ac:dyDescent="0.35">
      <c r="A1702">
        <v>576</v>
      </c>
      <c r="B1702" s="2">
        <v>38082</v>
      </c>
      <c r="C1702">
        <v>20040405</v>
      </c>
      <c r="D1702">
        <v>24796</v>
      </c>
      <c r="E1702">
        <v>4</v>
      </c>
      <c r="F1702" s="1" t="s">
        <v>42560</v>
      </c>
      <c r="G1702">
        <v>1</v>
      </c>
      <c r="H1702">
        <v>1</v>
      </c>
      <c r="I1702">
        <v>2384.0700000000002</v>
      </c>
      <c r="J1702">
        <v>2384.0700000000002</v>
      </c>
      <c r="K1702">
        <v>0</v>
      </c>
      <c r="L1702">
        <v>0</v>
      </c>
      <c r="M1702">
        <v>1481.9378999999999</v>
      </c>
      <c r="N1702">
        <v>1481.9378999999999</v>
      </c>
      <c r="O1702">
        <v>2384.0700000000002</v>
      </c>
      <c r="P1702">
        <v>190.72559999999999</v>
      </c>
      <c r="Q1702">
        <v>59.601799999999997</v>
      </c>
      <c r="R1702" s="1" t="s">
        <v>41025</v>
      </c>
    </row>
    <row r="1703" spans="1:18" x14ac:dyDescent="0.35">
      <c r="A1703">
        <v>574</v>
      </c>
      <c r="B1703" s="2">
        <v>38083</v>
      </c>
      <c r="C1703">
        <v>20040406</v>
      </c>
      <c r="D1703">
        <v>27106</v>
      </c>
      <c r="E1703">
        <v>4</v>
      </c>
      <c r="F1703" s="1" t="s">
        <v>42561</v>
      </c>
      <c r="G1703">
        <v>1</v>
      </c>
      <c r="H1703">
        <v>1</v>
      </c>
      <c r="I1703">
        <v>2384.0700000000002</v>
      </c>
      <c r="J1703">
        <v>2384.0700000000002</v>
      </c>
      <c r="K1703">
        <v>0</v>
      </c>
      <c r="L1703">
        <v>0</v>
      </c>
      <c r="M1703">
        <v>1481.9378999999999</v>
      </c>
      <c r="N1703">
        <v>1481.9378999999999</v>
      </c>
      <c r="O1703">
        <v>2384.0700000000002</v>
      </c>
      <c r="P1703">
        <v>190.72559999999999</v>
      </c>
      <c r="Q1703">
        <v>59.601799999999997</v>
      </c>
      <c r="R1703" s="1" t="s">
        <v>41025</v>
      </c>
    </row>
    <row r="1704" spans="1:18" x14ac:dyDescent="0.35">
      <c r="A1704">
        <v>573</v>
      </c>
      <c r="B1704" s="2">
        <v>38083</v>
      </c>
      <c r="C1704">
        <v>20040406</v>
      </c>
      <c r="D1704">
        <v>27296</v>
      </c>
      <c r="E1704">
        <v>4</v>
      </c>
      <c r="F1704" s="1" t="s">
        <v>42562</v>
      </c>
      <c r="G1704">
        <v>1</v>
      </c>
      <c r="H1704">
        <v>1</v>
      </c>
      <c r="I1704">
        <v>2384.0700000000002</v>
      </c>
      <c r="J1704">
        <v>2384.0700000000002</v>
      </c>
      <c r="K1704">
        <v>0</v>
      </c>
      <c r="L1704">
        <v>0</v>
      </c>
      <c r="M1704">
        <v>1481.9378999999999</v>
      </c>
      <c r="N1704">
        <v>1481.9378999999999</v>
      </c>
      <c r="O1704">
        <v>2384.0700000000002</v>
      </c>
      <c r="P1704">
        <v>190.72559999999999</v>
      </c>
      <c r="Q1704">
        <v>59.601799999999997</v>
      </c>
      <c r="R1704" s="1" t="s">
        <v>41025</v>
      </c>
    </row>
    <row r="1705" spans="1:18" x14ac:dyDescent="0.35">
      <c r="A1705">
        <v>574</v>
      </c>
      <c r="B1705" s="2">
        <v>38083</v>
      </c>
      <c r="C1705">
        <v>20040406</v>
      </c>
      <c r="D1705">
        <v>27294</v>
      </c>
      <c r="E1705">
        <v>4</v>
      </c>
      <c r="F1705" s="1" t="s">
        <v>42563</v>
      </c>
      <c r="G1705">
        <v>1</v>
      </c>
      <c r="H1705">
        <v>1</v>
      </c>
      <c r="I1705">
        <v>2384.0700000000002</v>
      </c>
      <c r="J1705">
        <v>2384.0700000000002</v>
      </c>
      <c r="K1705">
        <v>0</v>
      </c>
      <c r="L1705">
        <v>0</v>
      </c>
      <c r="M1705">
        <v>1481.9378999999999</v>
      </c>
      <c r="N1705">
        <v>1481.9378999999999</v>
      </c>
      <c r="O1705">
        <v>2384.0700000000002</v>
      </c>
      <c r="P1705">
        <v>190.72559999999999</v>
      </c>
      <c r="Q1705">
        <v>59.601799999999997</v>
      </c>
      <c r="R1705" s="1" t="s">
        <v>41025</v>
      </c>
    </row>
    <row r="1706" spans="1:18" x14ac:dyDescent="0.35">
      <c r="A1706">
        <v>563</v>
      </c>
      <c r="B1706" s="2">
        <v>38084</v>
      </c>
      <c r="C1706">
        <v>20040407</v>
      </c>
      <c r="D1706">
        <v>27449</v>
      </c>
      <c r="E1706">
        <v>4</v>
      </c>
      <c r="F1706" s="1" t="s">
        <v>42564</v>
      </c>
      <c r="G1706">
        <v>1</v>
      </c>
      <c r="H1706">
        <v>1</v>
      </c>
      <c r="I1706">
        <v>2384.0700000000002</v>
      </c>
      <c r="J1706">
        <v>2384.0700000000002</v>
      </c>
      <c r="K1706">
        <v>0</v>
      </c>
      <c r="L1706">
        <v>0</v>
      </c>
      <c r="M1706">
        <v>1481.9378999999999</v>
      </c>
      <c r="N1706">
        <v>1481.9378999999999</v>
      </c>
      <c r="O1706">
        <v>2384.0700000000002</v>
      </c>
      <c r="P1706">
        <v>190.72559999999999</v>
      </c>
      <c r="Q1706">
        <v>59.601799999999997</v>
      </c>
      <c r="R1706" s="1" t="s">
        <v>41025</v>
      </c>
    </row>
    <row r="1707" spans="1:18" x14ac:dyDescent="0.35">
      <c r="A1707">
        <v>563</v>
      </c>
      <c r="B1707" s="2">
        <v>38085</v>
      </c>
      <c r="C1707">
        <v>20040408</v>
      </c>
      <c r="D1707">
        <v>27521</v>
      </c>
      <c r="E1707">
        <v>4</v>
      </c>
      <c r="F1707" s="1" t="s">
        <v>42565</v>
      </c>
      <c r="G1707">
        <v>1</v>
      </c>
      <c r="H1707">
        <v>1</v>
      </c>
      <c r="I1707">
        <v>2384.0700000000002</v>
      </c>
      <c r="J1707">
        <v>2384.0700000000002</v>
      </c>
      <c r="K1707">
        <v>0</v>
      </c>
      <c r="L1707">
        <v>0</v>
      </c>
      <c r="M1707">
        <v>1481.9378999999999</v>
      </c>
      <c r="N1707">
        <v>1481.9378999999999</v>
      </c>
      <c r="O1707">
        <v>2384.0700000000002</v>
      </c>
      <c r="P1707">
        <v>190.72559999999999</v>
      </c>
      <c r="Q1707">
        <v>59.601799999999997</v>
      </c>
      <c r="R1707" s="1" t="s">
        <v>41025</v>
      </c>
    </row>
    <row r="1708" spans="1:18" x14ac:dyDescent="0.35">
      <c r="A1708">
        <v>576</v>
      </c>
      <c r="B1708" s="2">
        <v>38087</v>
      </c>
      <c r="C1708">
        <v>20040410</v>
      </c>
      <c r="D1708">
        <v>27447</v>
      </c>
      <c r="E1708">
        <v>4</v>
      </c>
      <c r="F1708" s="1" t="s">
        <v>42566</v>
      </c>
      <c r="G1708">
        <v>1</v>
      </c>
      <c r="H1708">
        <v>1</v>
      </c>
      <c r="I1708">
        <v>2384.0700000000002</v>
      </c>
      <c r="J1708">
        <v>2384.0700000000002</v>
      </c>
      <c r="K1708">
        <v>0</v>
      </c>
      <c r="L1708">
        <v>0</v>
      </c>
      <c r="M1708">
        <v>1481.9378999999999</v>
      </c>
      <c r="N1708">
        <v>1481.9378999999999</v>
      </c>
      <c r="O1708">
        <v>2384.0700000000002</v>
      </c>
      <c r="P1708">
        <v>190.72559999999999</v>
      </c>
      <c r="Q1708">
        <v>59.601799999999997</v>
      </c>
      <c r="R1708" s="1" t="s">
        <v>41025</v>
      </c>
    </row>
    <row r="1709" spans="1:18" x14ac:dyDescent="0.35">
      <c r="A1709">
        <v>561</v>
      </c>
      <c r="B1709" s="2">
        <v>38088</v>
      </c>
      <c r="C1709">
        <v>20040411</v>
      </c>
      <c r="D1709">
        <v>27104</v>
      </c>
      <c r="E1709">
        <v>4</v>
      </c>
      <c r="F1709" s="1" t="s">
        <v>42567</v>
      </c>
      <c r="G1709">
        <v>1</v>
      </c>
      <c r="H1709">
        <v>1</v>
      </c>
      <c r="I1709">
        <v>2384.0700000000002</v>
      </c>
      <c r="J1709">
        <v>2384.0700000000002</v>
      </c>
      <c r="K1709">
        <v>0</v>
      </c>
      <c r="L1709">
        <v>0</v>
      </c>
      <c r="M1709">
        <v>1481.9378999999999</v>
      </c>
      <c r="N1709">
        <v>1481.9378999999999</v>
      </c>
      <c r="O1709">
        <v>2384.0700000000002</v>
      </c>
      <c r="P1709">
        <v>190.72559999999999</v>
      </c>
      <c r="Q1709">
        <v>59.601799999999997</v>
      </c>
      <c r="R1709" s="1" t="s">
        <v>41025</v>
      </c>
    </row>
    <row r="1710" spans="1:18" x14ac:dyDescent="0.35">
      <c r="A1710">
        <v>564</v>
      </c>
      <c r="B1710" s="2">
        <v>38091</v>
      </c>
      <c r="C1710">
        <v>20040414</v>
      </c>
      <c r="D1710">
        <v>27418</v>
      </c>
      <c r="E1710">
        <v>4</v>
      </c>
      <c r="F1710" s="1" t="s">
        <v>42568</v>
      </c>
      <c r="G1710">
        <v>1</v>
      </c>
      <c r="H1710">
        <v>1</v>
      </c>
      <c r="I1710">
        <v>2384.0700000000002</v>
      </c>
      <c r="J1710">
        <v>2384.0700000000002</v>
      </c>
      <c r="K1710">
        <v>0</v>
      </c>
      <c r="L1710">
        <v>0</v>
      </c>
      <c r="M1710">
        <v>1481.9378999999999</v>
      </c>
      <c r="N1710">
        <v>1481.9378999999999</v>
      </c>
      <c r="O1710">
        <v>2384.0700000000002</v>
      </c>
      <c r="P1710">
        <v>190.72559999999999</v>
      </c>
      <c r="Q1710">
        <v>59.601799999999997</v>
      </c>
      <c r="R1710" s="1" t="s">
        <v>41025</v>
      </c>
    </row>
    <row r="1711" spans="1:18" x14ac:dyDescent="0.35">
      <c r="A1711">
        <v>575</v>
      </c>
      <c r="B1711" s="2">
        <v>38091</v>
      </c>
      <c r="C1711">
        <v>20040414</v>
      </c>
      <c r="D1711">
        <v>27439</v>
      </c>
      <c r="E1711">
        <v>4</v>
      </c>
      <c r="F1711" s="1" t="s">
        <v>42569</v>
      </c>
      <c r="G1711">
        <v>1</v>
      </c>
      <c r="H1711">
        <v>1</v>
      </c>
      <c r="I1711">
        <v>2384.0700000000002</v>
      </c>
      <c r="J1711">
        <v>2384.0700000000002</v>
      </c>
      <c r="K1711">
        <v>0</v>
      </c>
      <c r="L1711">
        <v>0</v>
      </c>
      <c r="M1711">
        <v>1481.9378999999999</v>
      </c>
      <c r="N1711">
        <v>1481.9378999999999</v>
      </c>
      <c r="O1711">
        <v>2384.0700000000002</v>
      </c>
      <c r="P1711">
        <v>190.72559999999999</v>
      </c>
      <c r="Q1711">
        <v>59.601799999999997</v>
      </c>
      <c r="R1711" s="1" t="s">
        <v>41025</v>
      </c>
    </row>
    <row r="1712" spans="1:18" x14ac:dyDescent="0.35">
      <c r="A1712">
        <v>574</v>
      </c>
      <c r="B1712" s="2">
        <v>38092</v>
      </c>
      <c r="C1712">
        <v>20040415</v>
      </c>
      <c r="D1712">
        <v>27195</v>
      </c>
      <c r="E1712">
        <v>4</v>
      </c>
      <c r="F1712" s="1" t="s">
        <v>42570</v>
      </c>
      <c r="G1712">
        <v>1</v>
      </c>
      <c r="H1712">
        <v>1</v>
      </c>
      <c r="I1712">
        <v>2384.0700000000002</v>
      </c>
      <c r="J1712">
        <v>2384.0700000000002</v>
      </c>
      <c r="K1712">
        <v>0</v>
      </c>
      <c r="L1712">
        <v>0</v>
      </c>
      <c r="M1712">
        <v>1481.9378999999999</v>
      </c>
      <c r="N1712">
        <v>1481.9378999999999</v>
      </c>
      <c r="O1712">
        <v>2384.0700000000002</v>
      </c>
      <c r="P1712">
        <v>190.72559999999999</v>
      </c>
      <c r="Q1712">
        <v>59.601799999999997</v>
      </c>
      <c r="R1712" s="1" t="s">
        <v>41025</v>
      </c>
    </row>
    <row r="1713" spans="1:18" x14ac:dyDescent="0.35">
      <c r="A1713">
        <v>564</v>
      </c>
      <c r="B1713" s="2">
        <v>38094</v>
      </c>
      <c r="C1713">
        <v>20040417</v>
      </c>
      <c r="D1713">
        <v>27105</v>
      </c>
      <c r="E1713">
        <v>4</v>
      </c>
      <c r="F1713" s="1" t="s">
        <v>42571</v>
      </c>
      <c r="G1713">
        <v>1</v>
      </c>
      <c r="H1713">
        <v>1</v>
      </c>
      <c r="I1713">
        <v>2384.0700000000002</v>
      </c>
      <c r="J1713">
        <v>2384.0700000000002</v>
      </c>
      <c r="K1713">
        <v>0</v>
      </c>
      <c r="L1713">
        <v>0</v>
      </c>
      <c r="M1713">
        <v>1481.9378999999999</v>
      </c>
      <c r="N1713">
        <v>1481.9378999999999</v>
      </c>
      <c r="O1713">
        <v>2384.0700000000002</v>
      </c>
      <c r="P1713">
        <v>190.72559999999999</v>
      </c>
      <c r="Q1713">
        <v>59.601799999999997</v>
      </c>
      <c r="R1713" s="1" t="s">
        <v>41025</v>
      </c>
    </row>
    <row r="1714" spans="1:18" x14ac:dyDescent="0.35">
      <c r="A1714">
        <v>564</v>
      </c>
      <c r="B1714" s="2">
        <v>38094</v>
      </c>
      <c r="C1714">
        <v>20040417</v>
      </c>
      <c r="D1714">
        <v>24793</v>
      </c>
      <c r="E1714">
        <v>4</v>
      </c>
      <c r="F1714" s="1" t="s">
        <v>42572</v>
      </c>
      <c r="G1714">
        <v>1</v>
      </c>
      <c r="H1714">
        <v>1</v>
      </c>
      <c r="I1714">
        <v>2384.0700000000002</v>
      </c>
      <c r="J1714">
        <v>2384.0700000000002</v>
      </c>
      <c r="K1714">
        <v>0</v>
      </c>
      <c r="L1714">
        <v>0</v>
      </c>
      <c r="M1714">
        <v>1481.9378999999999</v>
      </c>
      <c r="N1714">
        <v>1481.9378999999999</v>
      </c>
      <c r="O1714">
        <v>2384.0700000000002</v>
      </c>
      <c r="P1714">
        <v>190.72559999999999</v>
      </c>
      <c r="Q1714">
        <v>59.601799999999997</v>
      </c>
      <c r="R1714" s="1" t="s">
        <v>41025</v>
      </c>
    </row>
    <row r="1715" spans="1:18" x14ac:dyDescent="0.35">
      <c r="A1715">
        <v>573</v>
      </c>
      <c r="B1715" s="2">
        <v>38094</v>
      </c>
      <c r="C1715">
        <v>20040417</v>
      </c>
      <c r="D1715">
        <v>27274</v>
      </c>
      <c r="E1715">
        <v>4</v>
      </c>
      <c r="F1715" s="1" t="s">
        <v>42573</v>
      </c>
      <c r="G1715">
        <v>1</v>
      </c>
      <c r="H1715">
        <v>1</v>
      </c>
      <c r="I1715">
        <v>2384.0700000000002</v>
      </c>
      <c r="J1715">
        <v>2384.0700000000002</v>
      </c>
      <c r="K1715">
        <v>0</v>
      </c>
      <c r="L1715">
        <v>0</v>
      </c>
      <c r="M1715">
        <v>1481.9378999999999</v>
      </c>
      <c r="N1715">
        <v>1481.9378999999999</v>
      </c>
      <c r="O1715">
        <v>2384.0700000000002</v>
      </c>
      <c r="P1715">
        <v>190.72559999999999</v>
      </c>
      <c r="Q1715">
        <v>59.601799999999997</v>
      </c>
      <c r="R1715" s="1" t="s">
        <v>41025</v>
      </c>
    </row>
    <row r="1716" spans="1:18" x14ac:dyDescent="0.35">
      <c r="A1716">
        <v>561</v>
      </c>
      <c r="B1716" s="2">
        <v>38095</v>
      </c>
      <c r="C1716">
        <v>20040418</v>
      </c>
      <c r="D1716">
        <v>27446</v>
      </c>
      <c r="E1716">
        <v>4</v>
      </c>
      <c r="F1716" s="1" t="s">
        <v>42574</v>
      </c>
      <c r="G1716">
        <v>1</v>
      </c>
      <c r="H1716">
        <v>1</v>
      </c>
      <c r="I1716">
        <v>2384.0700000000002</v>
      </c>
      <c r="J1716">
        <v>2384.0700000000002</v>
      </c>
      <c r="K1716">
        <v>0</v>
      </c>
      <c r="L1716">
        <v>0</v>
      </c>
      <c r="M1716">
        <v>1481.9378999999999</v>
      </c>
      <c r="N1716">
        <v>1481.9378999999999</v>
      </c>
      <c r="O1716">
        <v>2384.0700000000002</v>
      </c>
      <c r="P1716">
        <v>190.72559999999999</v>
      </c>
      <c r="Q1716">
        <v>59.601799999999997</v>
      </c>
      <c r="R1716" s="1" t="s">
        <v>41025</v>
      </c>
    </row>
    <row r="1717" spans="1:18" x14ac:dyDescent="0.35">
      <c r="A1717">
        <v>574</v>
      </c>
      <c r="B1717" s="2">
        <v>38098</v>
      </c>
      <c r="C1717">
        <v>20040421</v>
      </c>
      <c r="D1717">
        <v>27459</v>
      </c>
      <c r="E1717">
        <v>4</v>
      </c>
      <c r="F1717" s="1" t="s">
        <v>42575</v>
      </c>
      <c r="G1717">
        <v>1</v>
      </c>
      <c r="H1717">
        <v>1</v>
      </c>
      <c r="I1717">
        <v>2384.0700000000002</v>
      </c>
      <c r="J1717">
        <v>2384.0700000000002</v>
      </c>
      <c r="K1717">
        <v>0</v>
      </c>
      <c r="L1717">
        <v>0</v>
      </c>
      <c r="M1717">
        <v>1481.9378999999999</v>
      </c>
      <c r="N1717">
        <v>1481.9378999999999</v>
      </c>
      <c r="O1717">
        <v>2384.0700000000002</v>
      </c>
      <c r="P1717">
        <v>190.72559999999999</v>
      </c>
      <c r="Q1717">
        <v>59.601799999999997</v>
      </c>
      <c r="R1717" s="1" t="s">
        <v>41025</v>
      </c>
    </row>
    <row r="1718" spans="1:18" x14ac:dyDescent="0.35">
      <c r="A1718">
        <v>564</v>
      </c>
      <c r="B1718" s="2">
        <v>38098</v>
      </c>
      <c r="C1718">
        <v>20040421</v>
      </c>
      <c r="D1718">
        <v>27427</v>
      </c>
      <c r="E1718">
        <v>4</v>
      </c>
      <c r="F1718" s="1" t="s">
        <v>42576</v>
      </c>
      <c r="G1718">
        <v>1</v>
      </c>
      <c r="H1718">
        <v>1</v>
      </c>
      <c r="I1718">
        <v>2384.0700000000002</v>
      </c>
      <c r="J1718">
        <v>2384.0700000000002</v>
      </c>
      <c r="K1718">
        <v>0</v>
      </c>
      <c r="L1718">
        <v>0</v>
      </c>
      <c r="M1718">
        <v>1481.9378999999999</v>
      </c>
      <c r="N1718">
        <v>1481.9378999999999</v>
      </c>
      <c r="O1718">
        <v>2384.0700000000002</v>
      </c>
      <c r="P1718">
        <v>190.72559999999999</v>
      </c>
      <c r="Q1718">
        <v>59.601799999999997</v>
      </c>
      <c r="R1718" s="1" t="s">
        <v>41025</v>
      </c>
    </row>
    <row r="1719" spans="1:18" x14ac:dyDescent="0.35">
      <c r="A1719">
        <v>562</v>
      </c>
      <c r="B1719" s="2">
        <v>38099</v>
      </c>
      <c r="C1719">
        <v>20040422</v>
      </c>
      <c r="D1719">
        <v>27527</v>
      </c>
      <c r="E1719">
        <v>4</v>
      </c>
      <c r="F1719" s="1" t="s">
        <v>42577</v>
      </c>
      <c r="G1719">
        <v>1</v>
      </c>
      <c r="H1719">
        <v>1</v>
      </c>
      <c r="I1719">
        <v>2384.0700000000002</v>
      </c>
      <c r="J1719">
        <v>2384.0700000000002</v>
      </c>
      <c r="K1719">
        <v>0</v>
      </c>
      <c r="L1719">
        <v>0</v>
      </c>
      <c r="M1719">
        <v>1481.9378999999999</v>
      </c>
      <c r="N1719">
        <v>1481.9378999999999</v>
      </c>
      <c r="O1719">
        <v>2384.0700000000002</v>
      </c>
      <c r="P1719">
        <v>190.72559999999999</v>
      </c>
      <c r="Q1719">
        <v>59.601799999999997</v>
      </c>
      <c r="R1719" s="1" t="s">
        <v>41025</v>
      </c>
    </row>
    <row r="1720" spans="1:18" x14ac:dyDescent="0.35">
      <c r="A1720">
        <v>563</v>
      </c>
      <c r="B1720" s="2">
        <v>38099</v>
      </c>
      <c r="C1720">
        <v>20040422</v>
      </c>
      <c r="D1720">
        <v>27273</v>
      </c>
      <c r="E1720">
        <v>4</v>
      </c>
      <c r="F1720" s="1" t="s">
        <v>42578</v>
      </c>
      <c r="G1720">
        <v>1</v>
      </c>
      <c r="H1720">
        <v>1</v>
      </c>
      <c r="I1720">
        <v>2384.0700000000002</v>
      </c>
      <c r="J1720">
        <v>2384.0700000000002</v>
      </c>
      <c r="K1720">
        <v>0</v>
      </c>
      <c r="L1720">
        <v>0</v>
      </c>
      <c r="M1720">
        <v>1481.9378999999999</v>
      </c>
      <c r="N1720">
        <v>1481.9378999999999</v>
      </c>
      <c r="O1720">
        <v>2384.0700000000002</v>
      </c>
      <c r="P1720">
        <v>190.72559999999999</v>
      </c>
      <c r="Q1720">
        <v>59.601799999999997</v>
      </c>
      <c r="R1720" s="1" t="s">
        <v>41025</v>
      </c>
    </row>
    <row r="1721" spans="1:18" x14ac:dyDescent="0.35">
      <c r="A1721">
        <v>575</v>
      </c>
      <c r="B1721" s="2">
        <v>38101</v>
      </c>
      <c r="C1721">
        <v>20040424</v>
      </c>
      <c r="D1721">
        <v>27107</v>
      </c>
      <c r="E1721">
        <v>4</v>
      </c>
      <c r="F1721" s="1" t="s">
        <v>42579</v>
      </c>
      <c r="G1721">
        <v>1</v>
      </c>
      <c r="H1721">
        <v>1</v>
      </c>
      <c r="I1721">
        <v>2384.0700000000002</v>
      </c>
      <c r="J1721">
        <v>2384.0700000000002</v>
      </c>
      <c r="K1721">
        <v>0</v>
      </c>
      <c r="L1721">
        <v>0</v>
      </c>
      <c r="M1721">
        <v>1481.9378999999999</v>
      </c>
      <c r="N1721">
        <v>1481.9378999999999</v>
      </c>
      <c r="O1721">
        <v>2384.0700000000002</v>
      </c>
      <c r="P1721">
        <v>190.72559999999999</v>
      </c>
      <c r="Q1721">
        <v>59.601799999999997</v>
      </c>
      <c r="R1721" s="1" t="s">
        <v>41025</v>
      </c>
    </row>
    <row r="1722" spans="1:18" x14ac:dyDescent="0.35">
      <c r="A1722">
        <v>563</v>
      </c>
      <c r="B1722" s="2">
        <v>38102</v>
      </c>
      <c r="C1722">
        <v>20040425</v>
      </c>
      <c r="D1722">
        <v>27452</v>
      </c>
      <c r="E1722">
        <v>4</v>
      </c>
      <c r="F1722" s="1" t="s">
        <v>42580</v>
      </c>
      <c r="G1722">
        <v>1</v>
      </c>
      <c r="H1722">
        <v>1</v>
      </c>
      <c r="I1722">
        <v>2384.0700000000002</v>
      </c>
      <c r="J1722">
        <v>2384.0700000000002</v>
      </c>
      <c r="K1722">
        <v>0</v>
      </c>
      <c r="L1722">
        <v>0</v>
      </c>
      <c r="M1722">
        <v>1481.9378999999999</v>
      </c>
      <c r="N1722">
        <v>1481.9378999999999</v>
      </c>
      <c r="O1722">
        <v>2384.0700000000002</v>
      </c>
      <c r="P1722">
        <v>190.72559999999999</v>
      </c>
      <c r="Q1722">
        <v>59.601799999999997</v>
      </c>
      <c r="R1722" s="1" t="s">
        <v>41025</v>
      </c>
    </row>
    <row r="1723" spans="1:18" x14ac:dyDescent="0.35">
      <c r="A1723">
        <v>561</v>
      </c>
      <c r="B1723" s="2">
        <v>38103</v>
      </c>
      <c r="C1723">
        <v>20040426</v>
      </c>
      <c r="D1723">
        <v>27287</v>
      </c>
      <c r="E1723">
        <v>4</v>
      </c>
      <c r="F1723" s="1" t="s">
        <v>42581</v>
      </c>
      <c r="G1723">
        <v>1</v>
      </c>
      <c r="H1723">
        <v>1</v>
      </c>
      <c r="I1723">
        <v>2384.0700000000002</v>
      </c>
      <c r="J1723">
        <v>2384.0700000000002</v>
      </c>
      <c r="K1723">
        <v>0</v>
      </c>
      <c r="L1723">
        <v>0</v>
      </c>
      <c r="M1723">
        <v>1481.9378999999999</v>
      </c>
      <c r="N1723">
        <v>1481.9378999999999</v>
      </c>
      <c r="O1723">
        <v>2384.0700000000002</v>
      </c>
      <c r="P1723">
        <v>190.72559999999999</v>
      </c>
      <c r="Q1723">
        <v>59.601799999999997</v>
      </c>
      <c r="R1723" s="1" t="s">
        <v>41025</v>
      </c>
    </row>
    <row r="1724" spans="1:18" x14ac:dyDescent="0.35">
      <c r="A1724">
        <v>573</v>
      </c>
      <c r="B1724" s="2">
        <v>38104</v>
      </c>
      <c r="C1724">
        <v>20040427</v>
      </c>
      <c r="D1724">
        <v>27460</v>
      </c>
      <c r="E1724">
        <v>4</v>
      </c>
      <c r="F1724" s="1" t="s">
        <v>42582</v>
      </c>
      <c r="G1724">
        <v>1</v>
      </c>
      <c r="H1724">
        <v>1</v>
      </c>
      <c r="I1724">
        <v>2384.0700000000002</v>
      </c>
      <c r="J1724">
        <v>2384.0700000000002</v>
      </c>
      <c r="K1724">
        <v>0</v>
      </c>
      <c r="L1724">
        <v>0</v>
      </c>
      <c r="M1724">
        <v>1481.9378999999999</v>
      </c>
      <c r="N1724">
        <v>1481.9378999999999</v>
      </c>
      <c r="O1724">
        <v>2384.0700000000002</v>
      </c>
      <c r="P1724">
        <v>190.72559999999999</v>
      </c>
      <c r="Q1724">
        <v>59.601799999999997</v>
      </c>
      <c r="R1724" s="1" t="s">
        <v>41025</v>
      </c>
    </row>
    <row r="1725" spans="1:18" x14ac:dyDescent="0.35">
      <c r="A1725">
        <v>575</v>
      </c>
      <c r="B1725" s="2">
        <v>38104</v>
      </c>
      <c r="C1725">
        <v>20040427</v>
      </c>
      <c r="D1725">
        <v>24799</v>
      </c>
      <c r="E1725">
        <v>4</v>
      </c>
      <c r="F1725" s="1" t="s">
        <v>42583</v>
      </c>
      <c r="G1725">
        <v>1</v>
      </c>
      <c r="H1725">
        <v>1</v>
      </c>
      <c r="I1725">
        <v>2384.0700000000002</v>
      </c>
      <c r="J1725">
        <v>2384.0700000000002</v>
      </c>
      <c r="K1725">
        <v>0</v>
      </c>
      <c r="L1725">
        <v>0</v>
      </c>
      <c r="M1725">
        <v>1481.9378999999999</v>
      </c>
      <c r="N1725">
        <v>1481.9378999999999</v>
      </c>
      <c r="O1725">
        <v>2384.0700000000002</v>
      </c>
      <c r="P1725">
        <v>190.72559999999999</v>
      </c>
      <c r="Q1725">
        <v>59.601799999999997</v>
      </c>
      <c r="R1725" s="1" t="s">
        <v>41025</v>
      </c>
    </row>
    <row r="1726" spans="1:18" x14ac:dyDescent="0.35">
      <c r="A1726">
        <v>574</v>
      </c>
      <c r="B1726" s="2">
        <v>38105</v>
      </c>
      <c r="C1726">
        <v>20040428</v>
      </c>
      <c r="D1726">
        <v>24810</v>
      </c>
      <c r="E1726">
        <v>4</v>
      </c>
      <c r="F1726" s="1" t="s">
        <v>42584</v>
      </c>
      <c r="G1726">
        <v>1</v>
      </c>
      <c r="H1726">
        <v>1</v>
      </c>
      <c r="I1726">
        <v>2384.0700000000002</v>
      </c>
      <c r="J1726">
        <v>2384.0700000000002</v>
      </c>
      <c r="K1726">
        <v>0</v>
      </c>
      <c r="L1726">
        <v>0</v>
      </c>
      <c r="M1726">
        <v>1481.9378999999999</v>
      </c>
      <c r="N1726">
        <v>1481.9378999999999</v>
      </c>
      <c r="O1726">
        <v>2384.0700000000002</v>
      </c>
      <c r="P1726">
        <v>190.72559999999999</v>
      </c>
      <c r="Q1726">
        <v>59.601799999999997</v>
      </c>
      <c r="R1726" s="1" t="s">
        <v>41025</v>
      </c>
    </row>
    <row r="1727" spans="1:18" x14ac:dyDescent="0.35">
      <c r="A1727">
        <v>576</v>
      </c>
      <c r="B1727" s="2">
        <v>38105</v>
      </c>
      <c r="C1727">
        <v>20040428</v>
      </c>
      <c r="D1727">
        <v>27288</v>
      </c>
      <c r="E1727">
        <v>4</v>
      </c>
      <c r="F1727" s="1" t="s">
        <v>42585</v>
      </c>
      <c r="G1727">
        <v>1</v>
      </c>
      <c r="H1727">
        <v>1</v>
      </c>
      <c r="I1727">
        <v>2384.0700000000002</v>
      </c>
      <c r="J1727">
        <v>2384.0700000000002</v>
      </c>
      <c r="K1727">
        <v>0</v>
      </c>
      <c r="L1727">
        <v>0</v>
      </c>
      <c r="M1727">
        <v>1481.9378999999999</v>
      </c>
      <c r="N1727">
        <v>1481.9378999999999</v>
      </c>
      <c r="O1727">
        <v>2384.0700000000002</v>
      </c>
      <c r="P1727">
        <v>190.72559999999999</v>
      </c>
      <c r="Q1727">
        <v>59.601799999999997</v>
      </c>
      <c r="R1727" s="1" t="s">
        <v>41025</v>
      </c>
    </row>
    <row r="1728" spans="1:18" x14ac:dyDescent="0.35">
      <c r="A1728">
        <v>575</v>
      </c>
      <c r="B1728" s="2">
        <v>38108</v>
      </c>
      <c r="C1728">
        <v>20040501</v>
      </c>
      <c r="D1728">
        <v>27541</v>
      </c>
      <c r="E1728">
        <v>4</v>
      </c>
      <c r="F1728" s="1" t="s">
        <v>42586</v>
      </c>
      <c r="G1728">
        <v>1</v>
      </c>
      <c r="H1728">
        <v>1</v>
      </c>
      <c r="I1728">
        <v>2384.0700000000002</v>
      </c>
      <c r="J1728">
        <v>2384.0700000000002</v>
      </c>
      <c r="K1728">
        <v>0</v>
      </c>
      <c r="L1728">
        <v>0</v>
      </c>
      <c r="M1728">
        <v>1481.9378999999999</v>
      </c>
      <c r="N1728">
        <v>1481.9378999999999</v>
      </c>
      <c r="O1728">
        <v>2384.0700000000002</v>
      </c>
      <c r="P1728">
        <v>190.72559999999999</v>
      </c>
      <c r="Q1728">
        <v>59.601799999999997</v>
      </c>
      <c r="R1728" s="1" t="s">
        <v>41053</v>
      </c>
    </row>
    <row r="1729" spans="1:18" x14ac:dyDescent="0.35">
      <c r="A1729">
        <v>573</v>
      </c>
      <c r="B1729" s="2">
        <v>38108</v>
      </c>
      <c r="C1729">
        <v>20040501</v>
      </c>
      <c r="D1729">
        <v>24942</v>
      </c>
      <c r="E1729">
        <v>4</v>
      </c>
      <c r="F1729" s="1" t="s">
        <v>42587</v>
      </c>
      <c r="G1729">
        <v>1</v>
      </c>
      <c r="H1729">
        <v>1</v>
      </c>
      <c r="I1729">
        <v>2384.0700000000002</v>
      </c>
      <c r="J1729">
        <v>2384.0700000000002</v>
      </c>
      <c r="K1729">
        <v>0</v>
      </c>
      <c r="L1729">
        <v>0</v>
      </c>
      <c r="M1729">
        <v>1481.9378999999999</v>
      </c>
      <c r="N1729">
        <v>1481.9378999999999</v>
      </c>
      <c r="O1729">
        <v>2384.0700000000002</v>
      </c>
      <c r="P1729">
        <v>190.72559999999999</v>
      </c>
      <c r="Q1729">
        <v>59.601799999999997</v>
      </c>
      <c r="R1729" s="1" t="s">
        <v>41053</v>
      </c>
    </row>
    <row r="1730" spans="1:18" x14ac:dyDescent="0.35">
      <c r="A1730">
        <v>563</v>
      </c>
      <c r="B1730" s="2">
        <v>38108</v>
      </c>
      <c r="C1730">
        <v>20040501</v>
      </c>
      <c r="D1730">
        <v>27641</v>
      </c>
      <c r="E1730">
        <v>4</v>
      </c>
      <c r="F1730" s="1" t="s">
        <v>42588</v>
      </c>
      <c r="G1730">
        <v>1</v>
      </c>
      <c r="H1730">
        <v>1</v>
      </c>
      <c r="I1730">
        <v>2384.0700000000002</v>
      </c>
      <c r="J1730">
        <v>2384.0700000000002</v>
      </c>
      <c r="K1730">
        <v>0</v>
      </c>
      <c r="L1730">
        <v>0</v>
      </c>
      <c r="M1730">
        <v>1481.9378999999999</v>
      </c>
      <c r="N1730">
        <v>1481.9378999999999</v>
      </c>
      <c r="O1730">
        <v>2384.0700000000002</v>
      </c>
      <c r="P1730">
        <v>190.72559999999999</v>
      </c>
      <c r="Q1730">
        <v>59.601799999999997</v>
      </c>
      <c r="R1730" s="1" t="s">
        <v>41053</v>
      </c>
    </row>
    <row r="1731" spans="1:18" x14ac:dyDescent="0.35">
      <c r="A1731">
        <v>574</v>
      </c>
      <c r="B1731" s="2">
        <v>38110</v>
      </c>
      <c r="C1731">
        <v>20040503</v>
      </c>
      <c r="D1731">
        <v>24996</v>
      </c>
      <c r="E1731">
        <v>4</v>
      </c>
      <c r="F1731" s="1" t="s">
        <v>42589</v>
      </c>
      <c r="G1731">
        <v>1</v>
      </c>
      <c r="H1731">
        <v>1</v>
      </c>
      <c r="I1731">
        <v>2384.0700000000002</v>
      </c>
      <c r="J1731">
        <v>2384.0700000000002</v>
      </c>
      <c r="K1731">
        <v>0</v>
      </c>
      <c r="L1731">
        <v>0</v>
      </c>
      <c r="M1731">
        <v>1481.9378999999999</v>
      </c>
      <c r="N1731">
        <v>1481.9378999999999</v>
      </c>
      <c r="O1731">
        <v>2384.0700000000002</v>
      </c>
      <c r="P1731">
        <v>190.72559999999999</v>
      </c>
      <c r="Q1731">
        <v>59.601799999999997</v>
      </c>
      <c r="R1731" s="1" t="s">
        <v>41053</v>
      </c>
    </row>
    <row r="1732" spans="1:18" x14ac:dyDescent="0.35">
      <c r="A1732">
        <v>563</v>
      </c>
      <c r="B1732" s="2">
        <v>38111</v>
      </c>
      <c r="C1732">
        <v>20040504</v>
      </c>
      <c r="D1732">
        <v>28061</v>
      </c>
      <c r="E1732">
        <v>4</v>
      </c>
      <c r="F1732" s="1" t="s">
        <v>42590</v>
      </c>
      <c r="G1732">
        <v>1</v>
      </c>
      <c r="H1732">
        <v>1</v>
      </c>
      <c r="I1732">
        <v>2384.0700000000002</v>
      </c>
      <c r="J1732">
        <v>2384.0700000000002</v>
      </c>
      <c r="K1732">
        <v>0</v>
      </c>
      <c r="L1732">
        <v>0</v>
      </c>
      <c r="M1732">
        <v>1481.9378999999999</v>
      </c>
      <c r="N1732">
        <v>1481.9378999999999</v>
      </c>
      <c r="O1732">
        <v>2384.0700000000002</v>
      </c>
      <c r="P1732">
        <v>190.72559999999999</v>
      </c>
      <c r="Q1732">
        <v>59.601799999999997</v>
      </c>
      <c r="R1732" s="1" t="s">
        <v>41053</v>
      </c>
    </row>
    <row r="1733" spans="1:18" x14ac:dyDescent="0.35">
      <c r="A1733">
        <v>561</v>
      </c>
      <c r="B1733" s="2">
        <v>38111</v>
      </c>
      <c r="C1733">
        <v>20040504</v>
      </c>
      <c r="D1733">
        <v>28063</v>
      </c>
      <c r="E1733">
        <v>4</v>
      </c>
      <c r="F1733" s="1" t="s">
        <v>42591</v>
      </c>
      <c r="G1733">
        <v>1</v>
      </c>
      <c r="H1733">
        <v>1</v>
      </c>
      <c r="I1733">
        <v>2384.0700000000002</v>
      </c>
      <c r="J1733">
        <v>2384.0700000000002</v>
      </c>
      <c r="K1733">
        <v>0</v>
      </c>
      <c r="L1733">
        <v>0</v>
      </c>
      <c r="M1733">
        <v>1481.9378999999999</v>
      </c>
      <c r="N1733">
        <v>1481.9378999999999</v>
      </c>
      <c r="O1733">
        <v>2384.0700000000002</v>
      </c>
      <c r="P1733">
        <v>190.72559999999999</v>
      </c>
      <c r="Q1733">
        <v>59.601799999999997</v>
      </c>
      <c r="R1733" s="1" t="s">
        <v>41053</v>
      </c>
    </row>
    <row r="1734" spans="1:18" x14ac:dyDescent="0.35">
      <c r="A1734">
        <v>576</v>
      </c>
      <c r="B1734" s="2">
        <v>38112</v>
      </c>
      <c r="C1734">
        <v>20040505</v>
      </c>
      <c r="D1734">
        <v>27540</v>
      </c>
      <c r="E1734">
        <v>4</v>
      </c>
      <c r="F1734" s="1" t="s">
        <v>42592</v>
      </c>
      <c r="G1734">
        <v>1</v>
      </c>
      <c r="H1734">
        <v>1</v>
      </c>
      <c r="I1734">
        <v>2384.0700000000002</v>
      </c>
      <c r="J1734">
        <v>2384.0700000000002</v>
      </c>
      <c r="K1734">
        <v>0</v>
      </c>
      <c r="L1734">
        <v>0</v>
      </c>
      <c r="M1734">
        <v>1481.9378999999999</v>
      </c>
      <c r="N1734">
        <v>1481.9378999999999</v>
      </c>
      <c r="O1734">
        <v>2384.0700000000002</v>
      </c>
      <c r="P1734">
        <v>190.72559999999999</v>
      </c>
      <c r="Q1734">
        <v>59.601799999999997</v>
      </c>
      <c r="R1734" s="1" t="s">
        <v>41053</v>
      </c>
    </row>
    <row r="1735" spans="1:18" x14ac:dyDescent="0.35">
      <c r="A1735">
        <v>575</v>
      </c>
      <c r="B1735" s="2">
        <v>38112</v>
      </c>
      <c r="C1735">
        <v>20040505</v>
      </c>
      <c r="D1735">
        <v>27662</v>
      </c>
      <c r="E1735">
        <v>4</v>
      </c>
      <c r="F1735" s="1" t="s">
        <v>42593</v>
      </c>
      <c r="G1735">
        <v>1</v>
      </c>
      <c r="H1735">
        <v>1</v>
      </c>
      <c r="I1735">
        <v>2384.0700000000002</v>
      </c>
      <c r="J1735">
        <v>2384.0700000000002</v>
      </c>
      <c r="K1735">
        <v>0</v>
      </c>
      <c r="L1735">
        <v>0</v>
      </c>
      <c r="M1735">
        <v>1481.9378999999999</v>
      </c>
      <c r="N1735">
        <v>1481.9378999999999</v>
      </c>
      <c r="O1735">
        <v>2384.0700000000002</v>
      </c>
      <c r="P1735">
        <v>190.72559999999999</v>
      </c>
      <c r="Q1735">
        <v>59.601799999999997</v>
      </c>
      <c r="R1735" s="1" t="s">
        <v>41053</v>
      </c>
    </row>
    <row r="1736" spans="1:18" x14ac:dyDescent="0.35">
      <c r="A1736">
        <v>564</v>
      </c>
      <c r="B1736" s="2">
        <v>38113</v>
      </c>
      <c r="C1736">
        <v>20040506</v>
      </c>
      <c r="D1736">
        <v>24972</v>
      </c>
      <c r="E1736">
        <v>4</v>
      </c>
      <c r="F1736" s="1" t="s">
        <v>42594</v>
      </c>
      <c r="G1736">
        <v>1</v>
      </c>
      <c r="H1736">
        <v>1</v>
      </c>
      <c r="I1736">
        <v>2384.0700000000002</v>
      </c>
      <c r="J1736">
        <v>2384.0700000000002</v>
      </c>
      <c r="K1736">
        <v>0</v>
      </c>
      <c r="L1736">
        <v>0</v>
      </c>
      <c r="M1736">
        <v>1481.9378999999999</v>
      </c>
      <c r="N1736">
        <v>1481.9378999999999</v>
      </c>
      <c r="O1736">
        <v>2384.0700000000002</v>
      </c>
      <c r="P1736">
        <v>190.72559999999999</v>
      </c>
      <c r="Q1736">
        <v>59.601799999999997</v>
      </c>
      <c r="R1736" s="1" t="s">
        <v>41053</v>
      </c>
    </row>
    <row r="1737" spans="1:18" x14ac:dyDescent="0.35">
      <c r="A1737">
        <v>576</v>
      </c>
      <c r="B1737" s="2">
        <v>38113</v>
      </c>
      <c r="C1737">
        <v>20040506</v>
      </c>
      <c r="D1737">
        <v>27670</v>
      </c>
      <c r="E1737">
        <v>4</v>
      </c>
      <c r="F1737" s="1" t="s">
        <v>42595</v>
      </c>
      <c r="G1737">
        <v>1</v>
      </c>
      <c r="H1737">
        <v>1</v>
      </c>
      <c r="I1737">
        <v>2384.0700000000002</v>
      </c>
      <c r="J1737">
        <v>2384.0700000000002</v>
      </c>
      <c r="K1737">
        <v>0</v>
      </c>
      <c r="L1737">
        <v>0</v>
      </c>
      <c r="M1737">
        <v>1481.9378999999999</v>
      </c>
      <c r="N1737">
        <v>1481.9378999999999</v>
      </c>
      <c r="O1737">
        <v>2384.0700000000002</v>
      </c>
      <c r="P1737">
        <v>190.72559999999999</v>
      </c>
      <c r="Q1737">
        <v>59.601799999999997</v>
      </c>
      <c r="R1737" s="1" t="s">
        <v>41053</v>
      </c>
    </row>
    <row r="1738" spans="1:18" x14ac:dyDescent="0.35">
      <c r="A1738">
        <v>574</v>
      </c>
      <c r="B1738" s="2">
        <v>38116</v>
      </c>
      <c r="C1738">
        <v>20040509</v>
      </c>
      <c r="D1738">
        <v>27623</v>
      </c>
      <c r="E1738">
        <v>4</v>
      </c>
      <c r="F1738" s="1" t="s">
        <v>42596</v>
      </c>
      <c r="G1738">
        <v>1</v>
      </c>
      <c r="H1738">
        <v>1</v>
      </c>
      <c r="I1738">
        <v>2384.0700000000002</v>
      </c>
      <c r="J1738">
        <v>2384.0700000000002</v>
      </c>
      <c r="K1738">
        <v>0</v>
      </c>
      <c r="L1738">
        <v>0</v>
      </c>
      <c r="M1738">
        <v>1481.9378999999999</v>
      </c>
      <c r="N1738">
        <v>1481.9378999999999</v>
      </c>
      <c r="O1738">
        <v>2384.0700000000002</v>
      </c>
      <c r="P1738">
        <v>190.72559999999999</v>
      </c>
      <c r="Q1738">
        <v>59.601799999999997</v>
      </c>
      <c r="R1738" s="1" t="s">
        <v>41053</v>
      </c>
    </row>
    <row r="1739" spans="1:18" x14ac:dyDescent="0.35">
      <c r="A1739">
        <v>576</v>
      </c>
      <c r="B1739" s="2">
        <v>38116</v>
      </c>
      <c r="C1739">
        <v>20040509</v>
      </c>
      <c r="D1739">
        <v>27669</v>
      </c>
      <c r="E1739">
        <v>4</v>
      </c>
      <c r="F1739" s="1" t="s">
        <v>42597</v>
      </c>
      <c r="G1739">
        <v>1</v>
      </c>
      <c r="H1739">
        <v>1</v>
      </c>
      <c r="I1739">
        <v>2384.0700000000002</v>
      </c>
      <c r="J1739">
        <v>2384.0700000000002</v>
      </c>
      <c r="K1739">
        <v>0</v>
      </c>
      <c r="L1739">
        <v>0</v>
      </c>
      <c r="M1739">
        <v>1481.9378999999999</v>
      </c>
      <c r="N1739">
        <v>1481.9378999999999</v>
      </c>
      <c r="O1739">
        <v>2384.0700000000002</v>
      </c>
      <c r="P1739">
        <v>190.72559999999999</v>
      </c>
      <c r="Q1739">
        <v>59.601799999999997</v>
      </c>
      <c r="R1739" s="1" t="s">
        <v>41053</v>
      </c>
    </row>
    <row r="1740" spans="1:18" x14ac:dyDescent="0.35">
      <c r="A1740">
        <v>564</v>
      </c>
      <c r="B1740" s="2">
        <v>38117</v>
      </c>
      <c r="C1740">
        <v>20040510</v>
      </c>
      <c r="D1740">
        <v>27574</v>
      </c>
      <c r="E1740">
        <v>4</v>
      </c>
      <c r="F1740" s="1" t="s">
        <v>42598</v>
      </c>
      <c r="G1740">
        <v>1</v>
      </c>
      <c r="H1740">
        <v>1</v>
      </c>
      <c r="I1740">
        <v>2384.0700000000002</v>
      </c>
      <c r="J1740">
        <v>2384.0700000000002</v>
      </c>
      <c r="K1740">
        <v>0</v>
      </c>
      <c r="L1740">
        <v>0</v>
      </c>
      <c r="M1740">
        <v>1481.9378999999999</v>
      </c>
      <c r="N1740">
        <v>1481.9378999999999</v>
      </c>
      <c r="O1740">
        <v>2384.0700000000002</v>
      </c>
      <c r="P1740">
        <v>190.72559999999999</v>
      </c>
      <c r="Q1740">
        <v>59.601799999999997</v>
      </c>
      <c r="R1740" s="1" t="s">
        <v>41053</v>
      </c>
    </row>
    <row r="1741" spans="1:18" x14ac:dyDescent="0.35">
      <c r="A1741">
        <v>575</v>
      </c>
      <c r="B1741" s="2">
        <v>38117</v>
      </c>
      <c r="C1741">
        <v>20040510</v>
      </c>
      <c r="D1741">
        <v>27920</v>
      </c>
      <c r="E1741">
        <v>4</v>
      </c>
      <c r="F1741" s="1" t="s">
        <v>42599</v>
      </c>
      <c r="G1741">
        <v>1</v>
      </c>
      <c r="H1741">
        <v>1</v>
      </c>
      <c r="I1741">
        <v>2384.0700000000002</v>
      </c>
      <c r="J1741">
        <v>2384.0700000000002</v>
      </c>
      <c r="K1741">
        <v>0</v>
      </c>
      <c r="L1741">
        <v>0</v>
      </c>
      <c r="M1741">
        <v>1481.9378999999999</v>
      </c>
      <c r="N1741">
        <v>1481.9378999999999</v>
      </c>
      <c r="O1741">
        <v>2384.0700000000002</v>
      </c>
      <c r="P1741">
        <v>190.72559999999999</v>
      </c>
      <c r="Q1741">
        <v>59.601799999999997</v>
      </c>
      <c r="R1741" s="1" t="s">
        <v>41053</v>
      </c>
    </row>
    <row r="1742" spans="1:18" x14ac:dyDescent="0.35">
      <c r="A1742">
        <v>564</v>
      </c>
      <c r="B1742" s="2">
        <v>38118</v>
      </c>
      <c r="C1742">
        <v>20040511</v>
      </c>
      <c r="D1742">
        <v>27615</v>
      </c>
      <c r="E1742">
        <v>4</v>
      </c>
      <c r="F1742" s="1" t="s">
        <v>42600</v>
      </c>
      <c r="G1742">
        <v>1</v>
      </c>
      <c r="H1742">
        <v>1</v>
      </c>
      <c r="I1742">
        <v>2384.0700000000002</v>
      </c>
      <c r="J1742">
        <v>2384.0700000000002</v>
      </c>
      <c r="K1742">
        <v>0</v>
      </c>
      <c r="L1742">
        <v>0</v>
      </c>
      <c r="M1742">
        <v>1481.9378999999999</v>
      </c>
      <c r="N1742">
        <v>1481.9378999999999</v>
      </c>
      <c r="O1742">
        <v>2384.0700000000002</v>
      </c>
      <c r="P1742">
        <v>190.72559999999999</v>
      </c>
      <c r="Q1742">
        <v>59.601799999999997</v>
      </c>
      <c r="R1742" s="1" t="s">
        <v>41053</v>
      </c>
    </row>
    <row r="1743" spans="1:18" x14ac:dyDescent="0.35">
      <c r="A1743">
        <v>563</v>
      </c>
      <c r="B1743" s="2">
        <v>38119</v>
      </c>
      <c r="C1743">
        <v>20040512</v>
      </c>
      <c r="D1743">
        <v>27616</v>
      </c>
      <c r="E1743">
        <v>4</v>
      </c>
      <c r="F1743" s="1" t="s">
        <v>42601</v>
      </c>
      <c r="G1743">
        <v>1</v>
      </c>
      <c r="H1743">
        <v>1</v>
      </c>
      <c r="I1743">
        <v>2384.0700000000002</v>
      </c>
      <c r="J1743">
        <v>2384.0700000000002</v>
      </c>
      <c r="K1743">
        <v>0</v>
      </c>
      <c r="L1743">
        <v>0</v>
      </c>
      <c r="M1743">
        <v>1481.9378999999999</v>
      </c>
      <c r="N1743">
        <v>1481.9378999999999</v>
      </c>
      <c r="O1743">
        <v>2384.0700000000002</v>
      </c>
      <c r="P1743">
        <v>190.72559999999999</v>
      </c>
      <c r="Q1743">
        <v>59.601799999999997</v>
      </c>
      <c r="R1743" s="1" t="s">
        <v>41053</v>
      </c>
    </row>
    <row r="1744" spans="1:18" x14ac:dyDescent="0.35">
      <c r="A1744">
        <v>562</v>
      </c>
      <c r="B1744" s="2">
        <v>38121</v>
      </c>
      <c r="C1744">
        <v>20040514</v>
      </c>
      <c r="D1744">
        <v>27573</v>
      </c>
      <c r="E1744">
        <v>4</v>
      </c>
      <c r="F1744" s="1" t="s">
        <v>42602</v>
      </c>
      <c r="G1744">
        <v>1</v>
      </c>
      <c r="H1744">
        <v>1</v>
      </c>
      <c r="I1744">
        <v>2384.0700000000002</v>
      </c>
      <c r="J1744">
        <v>2384.0700000000002</v>
      </c>
      <c r="K1744">
        <v>0</v>
      </c>
      <c r="L1744">
        <v>0</v>
      </c>
      <c r="M1744">
        <v>1481.9378999999999</v>
      </c>
      <c r="N1744">
        <v>1481.9378999999999</v>
      </c>
      <c r="O1744">
        <v>2384.0700000000002</v>
      </c>
      <c r="P1744">
        <v>190.72559999999999</v>
      </c>
      <c r="Q1744">
        <v>59.601799999999997</v>
      </c>
      <c r="R1744" s="1" t="s">
        <v>41053</v>
      </c>
    </row>
    <row r="1745" spans="1:18" x14ac:dyDescent="0.35">
      <c r="A1745">
        <v>575</v>
      </c>
      <c r="B1745" s="2">
        <v>38122</v>
      </c>
      <c r="C1745">
        <v>20040515</v>
      </c>
      <c r="D1745">
        <v>24831</v>
      </c>
      <c r="E1745">
        <v>4</v>
      </c>
      <c r="F1745" s="1" t="s">
        <v>42603</v>
      </c>
      <c r="G1745">
        <v>1</v>
      </c>
      <c r="H1745">
        <v>1</v>
      </c>
      <c r="I1745">
        <v>2384.0700000000002</v>
      </c>
      <c r="J1745">
        <v>2384.0700000000002</v>
      </c>
      <c r="K1745">
        <v>0</v>
      </c>
      <c r="L1745">
        <v>0</v>
      </c>
      <c r="M1745">
        <v>1481.9378999999999</v>
      </c>
      <c r="N1745">
        <v>1481.9378999999999</v>
      </c>
      <c r="O1745">
        <v>2384.0700000000002</v>
      </c>
      <c r="P1745">
        <v>190.72559999999999</v>
      </c>
      <c r="Q1745">
        <v>59.601799999999997</v>
      </c>
      <c r="R1745" s="1" t="s">
        <v>41053</v>
      </c>
    </row>
    <row r="1746" spans="1:18" x14ac:dyDescent="0.35">
      <c r="A1746">
        <v>575</v>
      </c>
      <c r="B1746" s="2">
        <v>38122</v>
      </c>
      <c r="C1746">
        <v>20040515</v>
      </c>
      <c r="D1746">
        <v>24987</v>
      </c>
      <c r="E1746">
        <v>4</v>
      </c>
      <c r="F1746" s="1" t="s">
        <v>42604</v>
      </c>
      <c r="G1746">
        <v>1</v>
      </c>
      <c r="H1746">
        <v>1</v>
      </c>
      <c r="I1746">
        <v>2384.0700000000002</v>
      </c>
      <c r="J1746">
        <v>2384.0700000000002</v>
      </c>
      <c r="K1746">
        <v>0</v>
      </c>
      <c r="L1746">
        <v>0</v>
      </c>
      <c r="M1746">
        <v>1481.9378999999999</v>
      </c>
      <c r="N1746">
        <v>1481.9378999999999</v>
      </c>
      <c r="O1746">
        <v>2384.0700000000002</v>
      </c>
      <c r="P1746">
        <v>190.72559999999999</v>
      </c>
      <c r="Q1746">
        <v>59.601799999999997</v>
      </c>
      <c r="R1746" s="1" t="s">
        <v>41053</v>
      </c>
    </row>
    <row r="1747" spans="1:18" x14ac:dyDescent="0.35">
      <c r="A1747">
        <v>573</v>
      </c>
      <c r="B1747" s="2">
        <v>38123</v>
      </c>
      <c r="C1747">
        <v>20040516</v>
      </c>
      <c r="D1747">
        <v>27543</v>
      </c>
      <c r="E1747">
        <v>4</v>
      </c>
      <c r="F1747" s="1" t="s">
        <v>42605</v>
      </c>
      <c r="G1747">
        <v>1</v>
      </c>
      <c r="H1747">
        <v>1</v>
      </c>
      <c r="I1747">
        <v>2384.0700000000002</v>
      </c>
      <c r="J1747">
        <v>2384.0700000000002</v>
      </c>
      <c r="K1747">
        <v>0</v>
      </c>
      <c r="L1747">
        <v>0</v>
      </c>
      <c r="M1747">
        <v>1481.9378999999999</v>
      </c>
      <c r="N1747">
        <v>1481.9378999999999</v>
      </c>
      <c r="O1747">
        <v>2384.0700000000002</v>
      </c>
      <c r="P1747">
        <v>190.72559999999999</v>
      </c>
      <c r="Q1747">
        <v>59.601799999999997</v>
      </c>
      <c r="R1747" s="1" t="s">
        <v>41053</v>
      </c>
    </row>
    <row r="1748" spans="1:18" x14ac:dyDescent="0.35">
      <c r="A1748">
        <v>563</v>
      </c>
      <c r="B1748" s="2">
        <v>38125</v>
      </c>
      <c r="C1748">
        <v>20040518</v>
      </c>
      <c r="D1748">
        <v>28065</v>
      </c>
      <c r="E1748">
        <v>4</v>
      </c>
      <c r="F1748" s="1" t="s">
        <v>42606</v>
      </c>
      <c r="G1748">
        <v>1</v>
      </c>
      <c r="H1748">
        <v>1</v>
      </c>
      <c r="I1748">
        <v>2384.0700000000002</v>
      </c>
      <c r="J1748">
        <v>2384.0700000000002</v>
      </c>
      <c r="K1748">
        <v>0</v>
      </c>
      <c r="L1748">
        <v>0</v>
      </c>
      <c r="M1748">
        <v>1481.9378999999999</v>
      </c>
      <c r="N1748">
        <v>1481.9378999999999</v>
      </c>
      <c r="O1748">
        <v>2384.0700000000002</v>
      </c>
      <c r="P1748">
        <v>190.72559999999999</v>
      </c>
      <c r="Q1748">
        <v>59.601799999999997</v>
      </c>
      <c r="R1748" s="1" t="s">
        <v>41053</v>
      </c>
    </row>
    <row r="1749" spans="1:18" x14ac:dyDescent="0.35">
      <c r="A1749">
        <v>573</v>
      </c>
      <c r="B1749" s="2">
        <v>38126</v>
      </c>
      <c r="C1749">
        <v>20040519</v>
      </c>
      <c r="D1749">
        <v>27663</v>
      </c>
      <c r="E1749">
        <v>4</v>
      </c>
      <c r="F1749" s="1" t="s">
        <v>42607</v>
      </c>
      <c r="G1749">
        <v>1</v>
      </c>
      <c r="H1749">
        <v>1</v>
      </c>
      <c r="I1749">
        <v>2384.0700000000002</v>
      </c>
      <c r="J1749">
        <v>2384.0700000000002</v>
      </c>
      <c r="K1749">
        <v>0</v>
      </c>
      <c r="L1749">
        <v>0</v>
      </c>
      <c r="M1749">
        <v>1481.9378999999999</v>
      </c>
      <c r="N1749">
        <v>1481.9378999999999</v>
      </c>
      <c r="O1749">
        <v>2384.0700000000002</v>
      </c>
      <c r="P1749">
        <v>190.72559999999999</v>
      </c>
      <c r="Q1749">
        <v>59.601799999999997</v>
      </c>
      <c r="R1749" s="1" t="s">
        <v>41053</v>
      </c>
    </row>
    <row r="1750" spans="1:18" x14ac:dyDescent="0.35">
      <c r="A1750">
        <v>573</v>
      </c>
      <c r="B1750" s="2">
        <v>38127</v>
      </c>
      <c r="C1750">
        <v>20040520</v>
      </c>
      <c r="D1750">
        <v>24828</v>
      </c>
      <c r="E1750">
        <v>4</v>
      </c>
      <c r="F1750" s="1" t="s">
        <v>42608</v>
      </c>
      <c r="G1750">
        <v>1</v>
      </c>
      <c r="H1750">
        <v>1</v>
      </c>
      <c r="I1750">
        <v>2384.0700000000002</v>
      </c>
      <c r="J1750">
        <v>2384.0700000000002</v>
      </c>
      <c r="K1750">
        <v>0</v>
      </c>
      <c r="L1750">
        <v>0</v>
      </c>
      <c r="M1750">
        <v>1481.9378999999999</v>
      </c>
      <c r="N1750">
        <v>1481.9378999999999</v>
      </c>
      <c r="O1750">
        <v>2384.0700000000002</v>
      </c>
      <c r="P1750">
        <v>190.72559999999999</v>
      </c>
      <c r="Q1750">
        <v>59.601799999999997</v>
      </c>
      <c r="R1750" s="1" t="s">
        <v>41053</v>
      </c>
    </row>
    <row r="1751" spans="1:18" x14ac:dyDescent="0.35">
      <c r="A1751">
        <v>564</v>
      </c>
      <c r="B1751" s="2">
        <v>38127</v>
      </c>
      <c r="C1751">
        <v>20040520</v>
      </c>
      <c r="D1751">
        <v>24958</v>
      </c>
      <c r="E1751">
        <v>4</v>
      </c>
      <c r="F1751" s="1" t="s">
        <v>42609</v>
      </c>
      <c r="G1751">
        <v>1</v>
      </c>
      <c r="H1751">
        <v>1</v>
      </c>
      <c r="I1751">
        <v>2384.0700000000002</v>
      </c>
      <c r="J1751">
        <v>2384.0700000000002</v>
      </c>
      <c r="K1751">
        <v>0</v>
      </c>
      <c r="L1751">
        <v>0</v>
      </c>
      <c r="M1751">
        <v>1481.9378999999999</v>
      </c>
      <c r="N1751">
        <v>1481.9378999999999</v>
      </c>
      <c r="O1751">
        <v>2384.0700000000002</v>
      </c>
      <c r="P1751">
        <v>190.72559999999999</v>
      </c>
      <c r="Q1751">
        <v>59.601799999999997</v>
      </c>
      <c r="R1751" s="1" t="s">
        <v>41053</v>
      </c>
    </row>
    <row r="1752" spans="1:18" x14ac:dyDescent="0.35">
      <c r="A1752">
        <v>576</v>
      </c>
      <c r="B1752" s="2">
        <v>38128</v>
      </c>
      <c r="C1752">
        <v>20040521</v>
      </c>
      <c r="D1752">
        <v>28067</v>
      </c>
      <c r="E1752">
        <v>4</v>
      </c>
      <c r="F1752" s="1" t="s">
        <v>42610</v>
      </c>
      <c r="G1752">
        <v>1</v>
      </c>
      <c r="H1752">
        <v>1</v>
      </c>
      <c r="I1752">
        <v>2384.0700000000002</v>
      </c>
      <c r="J1752">
        <v>2384.0700000000002</v>
      </c>
      <c r="K1752">
        <v>0</v>
      </c>
      <c r="L1752">
        <v>0</v>
      </c>
      <c r="M1752">
        <v>1481.9378999999999</v>
      </c>
      <c r="N1752">
        <v>1481.9378999999999</v>
      </c>
      <c r="O1752">
        <v>2384.0700000000002</v>
      </c>
      <c r="P1752">
        <v>190.72559999999999</v>
      </c>
      <c r="Q1752">
        <v>59.601799999999997</v>
      </c>
      <c r="R1752" s="1" t="s">
        <v>41053</v>
      </c>
    </row>
    <row r="1753" spans="1:18" x14ac:dyDescent="0.35">
      <c r="A1753">
        <v>562</v>
      </c>
      <c r="B1753" s="2">
        <v>38129</v>
      </c>
      <c r="C1753">
        <v>20040522</v>
      </c>
      <c r="D1753">
        <v>27571</v>
      </c>
      <c r="E1753">
        <v>4</v>
      </c>
      <c r="F1753" s="1" t="s">
        <v>42611</v>
      </c>
      <c r="G1753">
        <v>1</v>
      </c>
      <c r="H1753">
        <v>1</v>
      </c>
      <c r="I1753">
        <v>2384.0700000000002</v>
      </c>
      <c r="J1753">
        <v>2384.0700000000002</v>
      </c>
      <c r="K1753">
        <v>0</v>
      </c>
      <c r="L1753">
        <v>0</v>
      </c>
      <c r="M1753">
        <v>1481.9378999999999</v>
      </c>
      <c r="N1753">
        <v>1481.9378999999999</v>
      </c>
      <c r="O1753">
        <v>2384.0700000000002</v>
      </c>
      <c r="P1753">
        <v>190.72559999999999</v>
      </c>
      <c r="Q1753">
        <v>59.601799999999997</v>
      </c>
      <c r="R1753" s="1" t="s">
        <v>41053</v>
      </c>
    </row>
    <row r="1754" spans="1:18" x14ac:dyDescent="0.35">
      <c r="A1754">
        <v>563</v>
      </c>
      <c r="B1754" s="2">
        <v>38129</v>
      </c>
      <c r="C1754">
        <v>20040522</v>
      </c>
      <c r="D1754">
        <v>28031</v>
      </c>
      <c r="E1754">
        <v>4</v>
      </c>
      <c r="F1754" s="1" t="s">
        <v>42612</v>
      </c>
      <c r="G1754">
        <v>1</v>
      </c>
      <c r="H1754">
        <v>1</v>
      </c>
      <c r="I1754">
        <v>2384.0700000000002</v>
      </c>
      <c r="J1754">
        <v>2384.0700000000002</v>
      </c>
      <c r="K1754">
        <v>0</v>
      </c>
      <c r="L1754">
        <v>0</v>
      </c>
      <c r="M1754">
        <v>1481.9378999999999</v>
      </c>
      <c r="N1754">
        <v>1481.9378999999999</v>
      </c>
      <c r="O1754">
        <v>2384.0700000000002</v>
      </c>
      <c r="P1754">
        <v>190.72559999999999</v>
      </c>
      <c r="Q1754">
        <v>59.601799999999997</v>
      </c>
      <c r="R1754" s="1" t="s">
        <v>41053</v>
      </c>
    </row>
    <row r="1755" spans="1:18" x14ac:dyDescent="0.35">
      <c r="A1755">
        <v>575</v>
      </c>
      <c r="B1755" s="2">
        <v>38129</v>
      </c>
      <c r="C1755">
        <v>20040522</v>
      </c>
      <c r="D1755">
        <v>27645</v>
      </c>
      <c r="E1755">
        <v>4</v>
      </c>
      <c r="F1755" s="1" t="s">
        <v>42613</v>
      </c>
      <c r="G1755">
        <v>1</v>
      </c>
      <c r="H1755">
        <v>1</v>
      </c>
      <c r="I1755">
        <v>2384.0700000000002</v>
      </c>
      <c r="J1755">
        <v>2384.0700000000002</v>
      </c>
      <c r="K1755">
        <v>0</v>
      </c>
      <c r="L1755">
        <v>0</v>
      </c>
      <c r="M1755">
        <v>1481.9378999999999</v>
      </c>
      <c r="N1755">
        <v>1481.9378999999999</v>
      </c>
      <c r="O1755">
        <v>2384.0700000000002</v>
      </c>
      <c r="P1755">
        <v>190.72559999999999</v>
      </c>
      <c r="Q1755">
        <v>59.601799999999997</v>
      </c>
      <c r="R1755" s="1" t="s">
        <v>41053</v>
      </c>
    </row>
    <row r="1756" spans="1:18" x14ac:dyDescent="0.35">
      <c r="A1756">
        <v>564</v>
      </c>
      <c r="B1756" s="2">
        <v>38129</v>
      </c>
      <c r="C1756">
        <v>20040522</v>
      </c>
      <c r="D1756">
        <v>27651</v>
      </c>
      <c r="E1756">
        <v>4</v>
      </c>
      <c r="F1756" s="1" t="s">
        <v>42614</v>
      </c>
      <c r="G1756">
        <v>1</v>
      </c>
      <c r="H1756">
        <v>1</v>
      </c>
      <c r="I1756">
        <v>2384.0700000000002</v>
      </c>
      <c r="J1756">
        <v>2384.0700000000002</v>
      </c>
      <c r="K1756">
        <v>0</v>
      </c>
      <c r="L1756">
        <v>0</v>
      </c>
      <c r="M1756">
        <v>1481.9378999999999</v>
      </c>
      <c r="N1756">
        <v>1481.9378999999999</v>
      </c>
      <c r="O1756">
        <v>2384.0700000000002</v>
      </c>
      <c r="P1756">
        <v>190.72559999999999</v>
      </c>
      <c r="Q1756">
        <v>59.601799999999997</v>
      </c>
      <c r="R1756" s="1" t="s">
        <v>41053</v>
      </c>
    </row>
    <row r="1757" spans="1:18" x14ac:dyDescent="0.35">
      <c r="A1757">
        <v>574</v>
      </c>
      <c r="B1757" s="2">
        <v>38130</v>
      </c>
      <c r="C1757">
        <v>20040523</v>
      </c>
      <c r="D1757">
        <v>27572</v>
      </c>
      <c r="E1757">
        <v>4</v>
      </c>
      <c r="F1757" s="1" t="s">
        <v>42615</v>
      </c>
      <c r="G1757">
        <v>1</v>
      </c>
      <c r="H1757">
        <v>1</v>
      </c>
      <c r="I1757">
        <v>2384.0700000000002</v>
      </c>
      <c r="J1757">
        <v>2384.0700000000002</v>
      </c>
      <c r="K1757">
        <v>0</v>
      </c>
      <c r="L1757">
        <v>0</v>
      </c>
      <c r="M1757">
        <v>1481.9378999999999</v>
      </c>
      <c r="N1757">
        <v>1481.9378999999999</v>
      </c>
      <c r="O1757">
        <v>2384.0700000000002</v>
      </c>
      <c r="P1757">
        <v>190.72559999999999</v>
      </c>
      <c r="Q1757">
        <v>59.601799999999997</v>
      </c>
      <c r="R1757" s="1" t="s">
        <v>41053</v>
      </c>
    </row>
    <row r="1758" spans="1:18" x14ac:dyDescent="0.35">
      <c r="A1758">
        <v>561</v>
      </c>
      <c r="B1758" s="2">
        <v>38130</v>
      </c>
      <c r="C1758">
        <v>20040523</v>
      </c>
      <c r="D1758">
        <v>27621</v>
      </c>
      <c r="E1758">
        <v>4</v>
      </c>
      <c r="F1758" s="1" t="s">
        <v>42616</v>
      </c>
      <c r="G1758">
        <v>1</v>
      </c>
      <c r="H1758">
        <v>1</v>
      </c>
      <c r="I1758">
        <v>2384.0700000000002</v>
      </c>
      <c r="J1758">
        <v>2384.0700000000002</v>
      </c>
      <c r="K1758">
        <v>0</v>
      </c>
      <c r="L1758">
        <v>0</v>
      </c>
      <c r="M1758">
        <v>1481.9378999999999</v>
      </c>
      <c r="N1758">
        <v>1481.9378999999999</v>
      </c>
      <c r="O1758">
        <v>2384.0700000000002</v>
      </c>
      <c r="P1758">
        <v>190.72559999999999</v>
      </c>
      <c r="Q1758">
        <v>59.601799999999997</v>
      </c>
      <c r="R1758" s="1" t="s">
        <v>41053</v>
      </c>
    </row>
    <row r="1759" spans="1:18" x14ac:dyDescent="0.35">
      <c r="A1759">
        <v>575</v>
      </c>
      <c r="B1759" s="2">
        <v>38130</v>
      </c>
      <c r="C1759">
        <v>20040523</v>
      </c>
      <c r="D1759">
        <v>27646</v>
      </c>
      <c r="E1759">
        <v>4</v>
      </c>
      <c r="F1759" s="1" t="s">
        <v>42617</v>
      </c>
      <c r="G1759">
        <v>1</v>
      </c>
      <c r="H1759">
        <v>1</v>
      </c>
      <c r="I1759">
        <v>2384.0700000000002</v>
      </c>
      <c r="J1759">
        <v>2384.0700000000002</v>
      </c>
      <c r="K1759">
        <v>0</v>
      </c>
      <c r="L1759">
        <v>0</v>
      </c>
      <c r="M1759">
        <v>1481.9378999999999</v>
      </c>
      <c r="N1759">
        <v>1481.9378999999999</v>
      </c>
      <c r="O1759">
        <v>2384.0700000000002</v>
      </c>
      <c r="P1759">
        <v>190.72559999999999</v>
      </c>
      <c r="Q1759">
        <v>59.601799999999997</v>
      </c>
      <c r="R1759" s="1" t="s">
        <v>41053</v>
      </c>
    </row>
    <row r="1760" spans="1:18" x14ac:dyDescent="0.35">
      <c r="A1760">
        <v>564</v>
      </c>
      <c r="B1760" s="2">
        <v>38131</v>
      </c>
      <c r="C1760">
        <v>20040524</v>
      </c>
      <c r="D1760">
        <v>28038</v>
      </c>
      <c r="E1760">
        <v>4</v>
      </c>
      <c r="F1760" s="1" t="s">
        <v>42618</v>
      </c>
      <c r="G1760">
        <v>1</v>
      </c>
      <c r="H1760">
        <v>1</v>
      </c>
      <c r="I1760">
        <v>2384.0700000000002</v>
      </c>
      <c r="J1760">
        <v>2384.0700000000002</v>
      </c>
      <c r="K1760">
        <v>0</v>
      </c>
      <c r="L1760">
        <v>0</v>
      </c>
      <c r="M1760">
        <v>1481.9378999999999</v>
      </c>
      <c r="N1760">
        <v>1481.9378999999999</v>
      </c>
      <c r="O1760">
        <v>2384.0700000000002</v>
      </c>
      <c r="P1760">
        <v>190.72559999999999</v>
      </c>
      <c r="Q1760">
        <v>59.601799999999997</v>
      </c>
      <c r="R1760" s="1" t="s">
        <v>41053</v>
      </c>
    </row>
    <row r="1761" spans="1:18" x14ac:dyDescent="0.35">
      <c r="A1761">
        <v>561</v>
      </c>
      <c r="B1761" s="2">
        <v>38134</v>
      </c>
      <c r="C1761">
        <v>20040527</v>
      </c>
      <c r="D1761">
        <v>27539</v>
      </c>
      <c r="E1761">
        <v>4</v>
      </c>
      <c r="F1761" s="1" t="s">
        <v>42619</v>
      </c>
      <c r="G1761">
        <v>1</v>
      </c>
      <c r="H1761">
        <v>1</v>
      </c>
      <c r="I1761">
        <v>2384.0700000000002</v>
      </c>
      <c r="J1761">
        <v>2384.0700000000002</v>
      </c>
      <c r="K1761">
        <v>0</v>
      </c>
      <c r="L1761">
        <v>0</v>
      </c>
      <c r="M1761">
        <v>1481.9378999999999</v>
      </c>
      <c r="N1761">
        <v>1481.9378999999999</v>
      </c>
      <c r="O1761">
        <v>2384.0700000000002</v>
      </c>
      <c r="P1761">
        <v>190.72559999999999</v>
      </c>
      <c r="Q1761">
        <v>59.601799999999997</v>
      </c>
      <c r="R1761" s="1" t="s">
        <v>41053</v>
      </c>
    </row>
    <row r="1762" spans="1:18" x14ac:dyDescent="0.35">
      <c r="A1762">
        <v>561</v>
      </c>
      <c r="B1762" s="2">
        <v>38134</v>
      </c>
      <c r="C1762">
        <v>20040527</v>
      </c>
      <c r="D1762">
        <v>28066</v>
      </c>
      <c r="E1762">
        <v>4</v>
      </c>
      <c r="F1762" s="1" t="s">
        <v>42620</v>
      </c>
      <c r="G1762">
        <v>1</v>
      </c>
      <c r="H1762">
        <v>1</v>
      </c>
      <c r="I1762">
        <v>2384.0700000000002</v>
      </c>
      <c r="J1762">
        <v>2384.0700000000002</v>
      </c>
      <c r="K1762">
        <v>0</v>
      </c>
      <c r="L1762">
        <v>0</v>
      </c>
      <c r="M1762">
        <v>1481.9378999999999</v>
      </c>
      <c r="N1762">
        <v>1481.9378999999999</v>
      </c>
      <c r="O1762">
        <v>2384.0700000000002</v>
      </c>
      <c r="P1762">
        <v>190.72559999999999</v>
      </c>
      <c r="Q1762">
        <v>59.601799999999997</v>
      </c>
      <c r="R1762" s="1" t="s">
        <v>41053</v>
      </c>
    </row>
    <row r="1763" spans="1:18" x14ac:dyDescent="0.35">
      <c r="A1763">
        <v>575</v>
      </c>
      <c r="B1763" s="2">
        <v>38136</v>
      </c>
      <c r="C1763">
        <v>20040529</v>
      </c>
      <c r="D1763">
        <v>28068</v>
      </c>
      <c r="E1763">
        <v>4</v>
      </c>
      <c r="F1763" s="1" t="s">
        <v>42621</v>
      </c>
      <c r="G1763">
        <v>1</v>
      </c>
      <c r="H1763">
        <v>1</v>
      </c>
      <c r="I1763">
        <v>2384.0700000000002</v>
      </c>
      <c r="J1763">
        <v>2384.0700000000002</v>
      </c>
      <c r="K1763">
        <v>0</v>
      </c>
      <c r="L1763">
        <v>0</v>
      </c>
      <c r="M1763">
        <v>1481.9378999999999</v>
      </c>
      <c r="N1763">
        <v>1481.9378999999999</v>
      </c>
      <c r="O1763">
        <v>2384.0700000000002</v>
      </c>
      <c r="P1763">
        <v>190.72559999999999</v>
      </c>
      <c r="Q1763">
        <v>59.601799999999997</v>
      </c>
      <c r="R1763" s="1" t="s">
        <v>41053</v>
      </c>
    </row>
    <row r="1764" spans="1:18" x14ac:dyDescent="0.35">
      <c r="A1764">
        <v>575</v>
      </c>
      <c r="B1764" s="2">
        <v>38136</v>
      </c>
      <c r="C1764">
        <v>20040529</v>
      </c>
      <c r="D1764">
        <v>27918</v>
      </c>
      <c r="E1764">
        <v>4</v>
      </c>
      <c r="F1764" s="1" t="s">
        <v>42622</v>
      </c>
      <c r="G1764">
        <v>1</v>
      </c>
      <c r="H1764">
        <v>1</v>
      </c>
      <c r="I1764">
        <v>2384.0700000000002</v>
      </c>
      <c r="J1764">
        <v>2384.0700000000002</v>
      </c>
      <c r="K1764">
        <v>0</v>
      </c>
      <c r="L1764">
        <v>0</v>
      </c>
      <c r="M1764">
        <v>1481.9378999999999</v>
      </c>
      <c r="N1764">
        <v>1481.9378999999999</v>
      </c>
      <c r="O1764">
        <v>2384.0700000000002</v>
      </c>
      <c r="P1764">
        <v>190.72559999999999</v>
      </c>
      <c r="Q1764">
        <v>59.601799999999997</v>
      </c>
      <c r="R1764" s="1" t="s">
        <v>41053</v>
      </c>
    </row>
    <row r="1765" spans="1:18" x14ac:dyDescent="0.35">
      <c r="A1765">
        <v>573</v>
      </c>
      <c r="B1765" s="2">
        <v>38137</v>
      </c>
      <c r="C1765">
        <v>20040530</v>
      </c>
      <c r="D1765">
        <v>28062</v>
      </c>
      <c r="E1765">
        <v>4</v>
      </c>
      <c r="F1765" s="1" t="s">
        <v>42623</v>
      </c>
      <c r="G1765">
        <v>1</v>
      </c>
      <c r="H1765">
        <v>1</v>
      </c>
      <c r="I1765">
        <v>2384.0700000000002</v>
      </c>
      <c r="J1765">
        <v>2384.0700000000002</v>
      </c>
      <c r="K1765">
        <v>0</v>
      </c>
      <c r="L1765">
        <v>0</v>
      </c>
      <c r="M1765">
        <v>1481.9378999999999</v>
      </c>
      <c r="N1765">
        <v>1481.9378999999999</v>
      </c>
      <c r="O1765">
        <v>2384.0700000000002</v>
      </c>
      <c r="P1765">
        <v>190.72559999999999</v>
      </c>
      <c r="Q1765">
        <v>59.601799999999997</v>
      </c>
      <c r="R1765" s="1" t="s">
        <v>41053</v>
      </c>
    </row>
    <row r="1766" spans="1:18" x14ac:dyDescent="0.35">
      <c r="A1766">
        <v>574</v>
      </c>
      <c r="B1766" s="2">
        <v>38138</v>
      </c>
      <c r="C1766">
        <v>20040531</v>
      </c>
      <c r="D1766">
        <v>27667</v>
      </c>
      <c r="E1766">
        <v>4</v>
      </c>
      <c r="F1766" s="1" t="s">
        <v>42624</v>
      </c>
      <c r="G1766">
        <v>1</v>
      </c>
      <c r="H1766">
        <v>1</v>
      </c>
      <c r="I1766">
        <v>2384.0700000000002</v>
      </c>
      <c r="J1766">
        <v>2384.0700000000002</v>
      </c>
      <c r="K1766">
        <v>0</v>
      </c>
      <c r="L1766">
        <v>0</v>
      </c>
      <c r="M1766">
        <v>1481.9378999999999</v>
      </c>
      <c r="N1766">
        <v>1481.9378999999999</v>
      </c>
      <c r="O1766">
        <v>2384.0700000000002</v>
      </c>
      <c r="P1766">
        <v>190.72559999999999</v>
      </c>
      <c r="Q1766">
        <v>59.601799999999997</v>
      </c>
      <c r="R1766" s="1" t="s">
        <v>41053</v>
      </c>
    </row>
    <row r="1767" spans="1:18" x14ac:dyDescent="0.35">
      <c r="A1767">
        <v>573</v>
      </c>
      <c r="B1767" s="2">
        <v>38141</v>
      </c>
      <c r="C1767">
        <v>20040603</v>
      </c>
      <c r="D1767">
        <v>25047</v>
      </c>
      <c r="E1767">
        <v>4</v>
      </c>
      <c r="F1767" s="1" t="s">
        <v>42625</v>
      </c>
      <c r="G1767">
        <v>1</v>
      </c>
      <c r="H1767">
        <v>1</v>
      </c>
      <c r="I1767">
        <v>2384.0700000000002</v>
      </c>
      <c r="J1767">
        <v>2384.0700000000002</v>
      </c>
      <c r="K1767">
        <v>0</v>
      </c>
      <c r="L1767">
        <v>0</v>
      </c>
      <c r="M1767">
        <v>1481.9378999999999</v>
      </c>
      <c r="N1767">
        <v>1481.9378999999999</v>
      </c>
      <c r="O1767">
        <v>2384.0700000000002</v>
      </c>
      <c r="P1767">
        <v>190.72559999999999</v>
      </c>
      <c r="Q1767">
        <v>59.601799999999997</v>
      </c>
      <c r="R1767" s="1" t="s">
        <v>41082</v>
      </c>
    </row>
    <row r="1768" spans="1:18" x14ac:dyDescent="0.35">
      <c r="A1768">
        <v>562</v>
      </c>
      <c r="B1768" s="2">
        <v>38143</v>
      </c>
      <c r="C1768">
        <v>20040605</v>
      </c>
      <c r="D1768">
        <v>25078</v>
      </c>
      <c r="E1768">
        <v>4</v>
      </c>
      <c r="F1768" s="1" t="s">
        <v>42626</v>
      </c>
      <c r="G1768">
        <v>1</v>
      </c>
      <c r="H1768">
        <v>1</v>
      </c>
      <c r="I1768">
        <v>2384.0700000000002</v>
      </c>
      <c r="J1768">
        <v>2384.0700000000002</v>
      </c>
      <c r="K1768">
        <v>0</v>
      </c>
      <c r="L1768">
        <v>0</v>
      </c>
      <c r="M1768">
        <v>1481.9378999999999</v>
      </c>
      <c r="N1768">
        <v>1481.9378999999999</v>
      </c>
      <c r="O1768">
        <v>2384.0700000000002</v>
      </c>
      <c r="P1768">
        <v>190.72559999999999</v>
      </c>
      <c r="Q1768">
        <v>59.601799999999997</v>
      </c>
      <c r="R1768" s="1" t="s">
        <v>41082</v>
      </c>
    </row>
    <row r="1769" spans="1:18" x14ac:dyDescent="0.35">
      <c r="A1769">
        <v>574</v>
      </c>
      <c r="B1769" s="2">
        <v>38143</v>
      </c>
      <c r="C1769">
        <v>20040605</v>
      </c>
      <c r="D1769">
        <v>28250</v>
      </c>
      <c r="E1769">
        <v>4</v>
      </c>
      <c r="F1769" s="1" t="s">
        <v>42627</v>
      </c>
      <c r="G1769">
        <v>1</v>
      </c>
      <c r="H1769">
        <v>1</v>
      </c>
      <c r="I1769">
        <v>2384.0700000000002</v>
      </c>
      <c r="J1769">
        <v>2384.0700000000002</v>
      </c>
      <c r="K1769">
        <v>0</v>
      </c>
      <c r="L1769">
        <v>0</v>
      </c>
      <c r="M1769">
        <v>1481.9378999999999</v>
      </c>
      <c r="N1769">
        <v>1481.9378999999999</v>
      </c>
      <c r="O1769">
        <v>2384.0700000000002</v>
      </c>
      <c r="P1769">
        <v>190.72559999999999</v>
      </c>
      <c r="Q1769">
        <v>59.601799999999997</v>
      </c>
      <c r="R1769" s="1" t="s">
        <v>41082</v>
      </c>
    </row>
    <row r="1770" spans="1:18" x14ac:dyDescent="0.35">
      <c r="A1770">
        <v>563</v>
      </c>
      <c r="B1770" s="2">
        <v>38144</v>
      </c>
      <c r="C1770">
        <v>20040606</v>
      </c>
      <c r="D1770">
        <v>28155</v>
      </c>
      <c r="E1770">
        <v>4</v>
      </c>
      <c r="F1770" s="1" t="s">
        <v>42628</v>
      </c>
      <c r="G1770">
        <v>1</v>
      </c>
      <c r="H1770">
        <v>1</v>
      </c>
      <c r="I1770">
        <v>2384.0700000000002</v>
      </c>
      <c r="J1770">
        <v>2384.0700000000002</v>
      </c>
      <c r="K1770">
        <v>0</v>
      </c>
      <c r="L1770">
        <v>0</v>
      </c>
      <c r="M1770">
        <v>1481.9378999999999</v>
      </c>
      <c r="N1770">
        <v>1481.9378999999999</v>
      </c>
      <c r="O1770">
        <v>2384.0700000000002</v>
      </c>
      <c r="P1770">
        <v>190.72559999999999</v>
      </c>
      <c r="Q1770">
        <v>59.601799999999997</v>
      </c>
      <c r="R1770" s="1" t="s">
        <v>41082</v>
      </c>
    </row>
    <row r="1771" spans="1:18" x14ac:dyDescent="0.35">
      <c r="A1771">
        <v>561</v>
      </c>
      <c r="B1771" s="2">
        <v>38144</v>
      </c>
      <c r="C1771">
        <v>20040606</v>
      </c>
      <c r="D1771">
        <v>28190</v>
      </c>
      <c r="E1771">
        <v>4</v>
      </c>
      <c r="F1771" s="1" t="s">
        <v>42629</v>
      </c>
      <c r="G1771">
        <v>1</v>
      </c>
      <c r="H1771">
        <v>1</v>
      </c>
      <c r="I1771">
        <v>2384.0700000000002</v>
      </c>
      <c r="J1771">
        <v>2384.0700000000002</v>
      </c>
      <c r="K1771">
        <v>0</v>
      </c>
      <c r="L1771">
        <v>0</v>
      </c>
      <c r="M1771">
        <v>1481.9378999999999</v>
      </c>
      <c r="N1771">
        <v>1481.9378999999999</v>
      </c>
      <c r="O1771">
        <v>2384.0700000000002</v>
      </c>
      <c r="P1771">
        <v>190.72559999999999</v>
      </c>
      <c r="Q1771">
        <v>59.601799999999997</v>
      </c>
      <c r="R1771" s="1" t="s">
        <v>41082</v>
      </c>
    </row>
    <row r="1772" spans="1:18" x14ac:dyDescent="0.35">
      <c r="A1772">
        <v>563</v>
      </c>
      <c r="B1772" s="2">
        <v>38147</v>
      </c>
      <c r="C1772">
        <v>20040609</v>
      </c>
      <c r="D1772">
        <v>28154</v>
      </c>
      <c r="E1772">
        <v>4</v>
      </c>
      <c r="F1772" s="1" t="s">
        <v>42630</v>
      </c>
      <c r="G1772">
        <v>1</v>
      </c>
      <c r="H1772">
        <v>1</v>
      </c>
      <c r="I1772">
        <v>2384.0700000000002</v>
      </c>
      <c r="J1772">
        <v>2384.0700000000002</v>
      </c>
      <c r="K1772">
        <v>0</v>
      </c>
      <c r="L1772">
        <v>0</v>
      </c>
      <c r="M1772">
        <v>1481.9378999999999</v>
      </c>
      <c r="N1772">
        <v>1481.9378999999999</v>
      </c>
      <c r="O1772">
        <v>2384.0700000000002</v>
      </c>
      <c r="P1772">
        <v>190.72559999999999</v>
      </c>
      <c r="Q1772">
        <v>59.601799999999997</v>
      </c>
      <c r="R1772" s="1" t="s">
        <v>41082</v>
      </c>
    </row>
    <row r="1773" spans="1:18" x14ac:dyDescent="0.35">
      <c r="A1773">
        <v>574</v>
      </c>
      <c r="B1773" s="2">
        <v>38147</v>
      </c>
      <c r="C1773">
        <v>20040609</v>
      </c>
      <c r="D1773">
        <v>28156</v>
      </c>
      <c r="E1773">
        <v>4</v>
      </c>
      <c r="F1773" s="1" t="s">
        <v>42631</v>
      </c>
      <c r="G1773">
        <v>1</v>
      </c>
      <c r="H1773">
        <v>1</v>
      </c>
      <c r="I1773">
        <v>2384.0700000000002</v>
      </c>
      <c r="J1773">
        <v>2384.0700000000002</v>
      </c>
      <c r="K1773">
        <v>0</v>
      </c>
      <c r="L1773">
        <v>0</v>
      </c>
      <c r="M1773">
        <v>1481.9378999999999</v>
      </c>
      <c r="N1773">
        <v>1481.9378999999999</v>
      </c>
      <c r="O1773">
        <v>2384.0700000000002</v>
      </c>
      <c r="P1773">
        <v>190.72559999999999</v>
      </c>
      <c r="Q1773">
        <v>59.601799999999997</v>
      </c>
      <c r="R1773" s="1" t="s">
        <v>41082</v>
      </c>
    </row>
    <row r="1774" spans="1:18" x14ac:dyDescent="0.35">
      <c r="A1774">
        <v>575</v>
      </c>
      <c r="B1774" s="2">
        <v>38149</v>
      </c>
      <c r="C1774">
        <v>20040611</v>
      </c>
      <c r="D1774">
        <v>28131</v>
      </c>
      <c r="E1774">
        <v>4</v>
      </c>
      <c r="F1774" s="1" t="s">
        <v>42632</v>
      </c>
      <c r="G1774">
        <v>1</v>
      </c>
      <c r="H1774">
        <v>1</v>
      </c>
      <c r="I1774">
        <v>2384.0700000000002</v>
      </c>
      <c r="J1774">
        <v>2384.0700000000002</v>
      </c>
      <c r="K1774">
        <v>0</v>
      </c>
      <c r="L1774">
        <v>0</v>
      </c>
      <c r="M1774">
        <v>1481.9378999999999</v>
      </c>
      <c r="N1774">
        <v>1481.9378999999999</v>
      </c>
      <c r="O1774">
        <v>2384.0700000000002</v>
      </c>
      <c r="P1774">
        <v>190.72559999999999</v>
      </c>
      <c r="Q1774">
        <v>59.601799999999997</v>
      </c>
      <c r="R1774" s="1" t="s">
        <v>41082</v>
      </c>
    </row>
    <row r="1775" spans="1:18" x14ac:dyDescent="0.35">
      <c r="A1775">
        <v>561</v>
      </c>
      <c r="B1775" s="2">
        <v>38149</v>
      </c>
      <c r="C1775">
        <v>20040611</v>
      </c>
      <c r="D1775">
        <v>28070</v>
      </c>
      <c r="E1775">
        <v>4</v>
      </c>
      <c r="F1775" s="1" t="s">
        <v>42633</v>
      </c>
      <c r="G1775">
        <v>1</v>
      </c>
      <c r="H1775">
        <v>1</v>
      </c>
      <c r="I1775">
        <v>2384.0700000000002</v>
      </c>
      <c r="J1775">
        <v>2384.0700000000002</v>
      </c>
      <c r="K1775">
        <v>0</v>
      </c>
      <c r="L1775">
        <v>0</v>
      </c>
      <c r="M1775">
        <v>1481.9378999999999</v>
      </c>
      <c r="N1775">
        <v>1481.9378999999999</v>
      </c>
      <c r="O1775">
        <v>2384.0700000000002</v>
      </c>
      <c r="P1775">
        <v>190.72559999999999</v>
      </c>
      <c r="Q1775">
        <v>59.601799999999997</v>
      </c>
      <c r="R1775" s="1" t="s">
        <v>41082</v>
      </c>
    </row>
    <row r="1776" spans="1:18" x14ac:dyDescent="0.35">
      <c r="A1776">
        <v>561</v>
      </c>
      <c r="B1776" s="2">
        <v>38150</v>
      </c>
      <c r="C1776">
        <v>20040612</v>
      </c>
      <c r="D1776">
        <v>25014</v>
      </c>
      <c r="E1776">
        <v>4</v>
      </c>
      <c r="F1776" s="1" t="s">
        <v>42634</v>
      </c>
      <c r="G1776">
        <v>1</v>
      </c>
      <c r="H1776">
        <v>1</v>
      </c>
      <c r="I1776">
        <v>2384.0700000000002</v>
      </c>
      <c r="J1776">
        <v>2384.0700000000002</v>
      </c>
      <c r="K1776">
        <v>0</v>
      </c>
      <c r="L1776">
        <v>0</v>
      </c>
      <c r="M1776">
        <v>1481.9378999999999</v>
      </c>
      <c r="N1776">
        <v>1481.9378999999999</v>
      </c>
      <c r="O1776">
        <v>2384.0700000000002</v>
      </c>
      <c r="P1776">
        <v>190.72559999999999</v>
      </c>
      <c r="Q1776">
        <v>59.601799999999997</v>
      </c>
      <c r="R1776" s="1" t="s">
        <v>41082</v>
      </c>
    </row>
    <row r="1777" spans="1:18" x14ac:dyDescent="0.35">
      <c r="A1777">
        <v>575</v>
      </c>
      <c r="B1777" s="2">
        <v>38150</v>
      </c>
      <c r="C1777">
        <v>20040612</v>
      </c>
      <c r="D1777">
        <v>28071</v>
      </c>
      <c r="E1777">
        <v>4</v>
      </c>
      <c r="F1777" s="1" t="s">
        <v>42635</v>
      </c>
      <c r="G1777">
        <v>1</v>
      </c>
      <c r="H1777">
        <v>1</v>
      </c>
      <c r="I1777">
        <v>2384.0700000000002</v>
      </c>
      <c r="J1777">
        <v>2384.0700000000002</v>
      </c>
      <c r="K1777">
        <v>0</v>
      </c>
      <c r="L1777">
        <v>0</v>
      </c>
      <c r="M1777">
        <v>1481.9378999999999</v>
      </c>
      <c r="N1777">
        <v>1481.9378999999999</v>
      </c>
      <c r="O1777">
        <v>2384.0700000000002</v>
      </c>
      <c r="P1777">
        <v>190.72559999999999</v>
      </c>
      <c r="Q1777">
        <v>59.601799999999997</v>
      </c>
      <c r="R1777" s="1" t="s">
        <v>41082</v>
      </c>
    </row>
    <row r="1778" spans="1:18" x14ac:dyDescent="0.35">
      <c r="A1778">
        <v>562</v>
      </c>
      <c r="B1778" s="2">
        <v>38152</v>
      </c>
      <c r="C1778">
        <v>20040614</v>
      </c>
      <c r="D1778">
        <v>28296</v>
      </c>
      <c r="E1778">
        <v>4</v>
      </c>
      <c r="F1778" s="1" t="s">
        <v>42636</v>
      </c>
      <c r="G1778">
        <v>1</v>
      </c>
      <c r="H1778">
        <v>1</v>
      </c>
      <c r="I1778">
        <v>2384.0700000000002</v>
      </c>
      <c r="J1778">
        <v>2384.0700000000002</v>
      </c>
      <c r="K1778">
        <v>0</v>
      </c>
      <c r="L1778">
        <v>0</v>
      </c>
      <c r="M1778">
        <v>1481.9378999999999</v>
      </c>
      <c r="N1778">
        <v>1481.9378999999999</v>
      </c>
      <c r="O1778">
        <v>2384.0700000000002</v>
      </c>
      <c r="P1778">
        <v>190.72559999999999</v>
      </c>
      <c r="Q1778">
        <v>59.601799999999997</v>
      </c>
      <c r="R1778" s="1" t="s">
        <v>41082</v>
      </c>
    </row>
    <row r="1779" spans="1:18" x14ac:dyDescent="0.35">
      <c r="A1779">
        <v>562</v>
      </c>
      <c r="B1779" s="2">
        <v>38153</v>
      </c>
      <c r="C1779">
        <v>20040615</v>
      </c>
      <c r="D1779">
        <v>28244</v>
      </c>
      <c r="E1779">
        <v>4</v>
      </c>
      <c r="F1779" s="1" t="s">
        <v>42637</v>
      </c>
      <c r="G1779">
        <v>1</v>
      </c>
      <c r="H1779">
        <v>1</v>
      </c>
      <c r="I1779">
        <v>2384.0700000000002</v>
      </c>
      <c r="J1779">
        <v>2384.0700000000002</v>
      </c>
      <c r="K1779">
        <v>0</v>
      </c>
      <c r="L1779">
        <v>0</v>
      </c>
      <c r="M1779">
        <v>1481.9378999999999</v>
      </c>
      <c r="N1779">
        <v>1481.9378999999999</v>
      </c>
      <c r="O1779">
        <v>2384.0700000000002</v>
      </c>
      <c r="P1779">
        <v>190.72559999999999</v>
      </c>
      <c r="Q1779">
        <v>59.601799999999997</v>
      </c>
      <c r="R1779" s="1" t="s">
        <v>41082</v>
      </c>
    </row>
    <row r="1780" spans="1:18" x14ac:dyDescent="0.35">
      <c r="A1780">
        <v>574</v>
      </c>
      <c r="B1780" s="2">
        <v>38154</v>
      </c>
      <c r="C1780">
        <v>20040616</v>
      </c>
      <c r="D1780">
        <v>28268</v>
      </c>
      <c r="E1780">
        <v>4</v>
      </c>
      <c r="F1780" s="1" t="s">
        <v>42638</v>
      </c>
      <c r="G1780">
        <v>1</v>
      </c>
      <c r="H1780">
        <v>1</v>
      </c>
      <c r="I1780">
        <v>2384.0700000000002</v>
      </c>
      <c r="J1780">
        <v>2384.0700000000002</v>
      </c>
      <c r="K1780">
        <v>0</v>
      </c>
      <c r="L1780">
        <v>0</v>
      </c>
      <c r="M1780">
        <v>1481.9378999999999</v>
      </c>
      <c r="N1780">
        <v>1481.9378999999999</v>
      </c>
      <c r="O1780">
        <v>2384.0700000000002</v>
      </c>
      <c r="P1780">
        <v>190.72559999999999</v>
      </c>
      <c r="Q1780">
        <v>59.601799999999997</v>
      </c>
      <c r="R1780" s="1" t="s">
        <v>41082</v>
      </c>
    </row>
    <row r="1781" spans="1:18" x14ac:dyDescent="0.35">
      <c r="A1781">
        <v>564</v>
      </c>
      <c r="B1781" s="2">
        <v>38154</v>
      </c>
      <c r="C1781">
        <v>20040616</v>
      </c>
      <c r="D1781">
        <v>28224</v>
      </c>
      <c r="E1781">
        <v>4</v>
      </c>
      <c r="F1781" s="1" t="s">
        <v>42639</v>
      </c>
      <c r="G1781">
        <v>1</v>
      </c>
      <c r="H1781">
        <v>1</v>
      </c>
      <c r="I1781">
        <v>2384.0700000000002</v>
      </c>
      <c r="J1781">
        <v>2384.0700000000002</v>
      </c>
      <c r="K1781">
        <v>0</v>
      </c>
      <c r="L1781">
        <v>0</v>
      </c>
      <c r="M1781">
        <v>1481.9378999999999</v>
      </c>
      <c r="N1781">
        <v>1481.9378999999999</v>
      </c>
      <c r="O1781">
        <v>2384.0700000000002</v>
      </c>
      <c r="P1781">
        <v>190.72559999999999</v>
      </c>
      <c r="Q1781">
        <v>59.601799999999997</v>
      </c>
      <c r="R1781" s="1" t="s">
        <v>41082</v>
      </c>
    </row>
    <row r="1782" spans="1:18" x14ac:dyDescent="0.35">
      <c r="A1782">
        <v>563</v>
      </c>
      <c r="B1782" s="2">
        <v>38159</v>
      </c>
      <c r="C1782">
        <v>20040621</v>
      </c>
      <c r="D1782">
        <v>25076</v>
      </c>
      <c r="E1782">
        <v>4</v>
      </c>
      <c r="F1782" s="1" t="s">
        <v>42640</v>
      </c>
      <c r="G1782">
        <v>1</v>
      </c>
      <c r="H1782">
        <v>1</v>
      </c>
      <c r="I1782">
        <v>2384.0700000000002</v>
      </c>
      <c r="J1782">
        <v>2384.0700000000002</v>
      </c>
      <c r="K1782">
        <v>0</v>
      </c>
      <c r="L1782">
        <v>0</v>
      </c>
      <c r="M1782">
        <v>1481.9378999999999</v>
      </c>
      <c r="N1782">
        <v>1481.9378999999999</v>
      </c>
      <c r="O1782">
        <v>2384.0700000000002</v>
      </c>
      <c r="P1782">
        <v>190.72559999999999</v>
      </c>
      <c r="Q1782">
        <v>59.601799999999997</v>
      </c>
      <c r="R1782" s="1" t="s">
        <v>41082</v>
      </c>
    </row>
    <row r="1783" spans="1:18" x14ac:dyDescent="0.35">
      <c r="A1783">
        <v>561</v>
      </c>
      <c r="B1783" s="2">
        <v>38159</v>
      </c>
      <c r="C1783">
        <v>20040621</v>
      </c>
      <c r="D1783">
        <v>25008</v>
      </c>
      <c r="E1783">
        <v>4</v>
      </c>
      <c r="F1783" s="1" t="s">
        <v>42641</v>
      </c>
      <c r="G1783">
        <v>1</v>
      </c>
      <c r="H1783">
        <v>1</v>
      </c>
      <c r="I1783">
        <v>2384.0700000000002</v>
      </c>
      <c r="J1783">
        <v>2384.0700000000002</v>
      </c>
      <c r="K1783">
        <v>0</v>
      </c>
      <c r="L1783">
        <v>0</v>
      </c>
      <c r="M1783">
        <v>1481.9378999999999</v>
      </c>
      <c r="N1783">
        <v>1481.9378999999999</v>
      </c>
      <c r="O1783">
        <v>2384.0700000000002</v>
      </c>
      <c r="P1783">
        <v>190.72559999999999</v>
      </c>
      <c r="Q1783">
        <v>59.601799999999997</v>
      </c>
      <c r="R1783" s="1" t="s">
        <v>41082</v>
      </c>
    </row>
    <row r="1784" spans="1:18" x14ac:dyDescent="0.35">
      <c r="A1784">
        <v>564</v>
      </c>
      <c r="B1784" s="2">
        <v>38159</v>
      </c>
      <c r="C1784">
        <v>20040621</v>
      </c>
      <c r="D1784">
        <v>24997</v>
      </c>
      <c r="E1784">
        <v>4</v>
      </c>
      <c r="F1784" s="1" t="s">
        <v>42642</v>
      </c>
      <c r="G1784">
        <v>1</v>
      </c>
      <c r="H1784">
        <v>1</v>
      </c>
      <c r="I1784">
        <v>2384.0700000000002</v>
      </c>
      <c r="J1784">
        <v>2384.0700000000002</v>
      </c>
      <c r="K1784">
        <v>0</v>
      </c>
      <c r="L1784">
        <v>0</v>
      </c>
      <c r="M1784">
        <v>1481.9378999999999</v>
      </c>
      <c r="N1784">
        <v>1481.9378999999999</v>
      </c>
      <c r="O1784">
        <v>2384.0700000000002</v>
      </c>
      <c r="P1784">
        <v>190.72559999999999</v>
      </c>
      <c r="Q1784">
        <v>59.601799999999997</v>
      </c>
      <c r="R1784" s="1" t="s">
        <v>41082</v>
      </c>
    </row>
    <row r="1785" spans="1:18" x14ac:dyDescent="0.35">
      <c r="A1785">
        <v>575</v>
      </c>
      <c r="B1785" s="2">
        <v>38160</v>
      </c>
      <c r="C1785">
        <v>20040622</v>
      </c>
      <c r="D1785">
        <v>28152</v>
      </c>
      <c r="E1785">
        <v>4</v>
      </c>
      <c r="F1785" s="1" t="s">
        <v>42643</v>
      </c>
      <c r="G1785">
        <v>1</v>
      </c>
      <c r="H1785">
        <v>1</v>
      </c>
      <c r="I1785">
        <v>2384.0700000000002</v>
      </c>
      <c r="J1785">
        <v>2384.0700000000002</v>
      </c>
      <c r="K1785">
        <v>0</v>
      </c>
      <c r="L1785">
        <v>0</v>
      </c>
      <c r="M1785">
        <v>1481.9378999999999</v>
      </c>
      <c r="N1785">
        <v>1481.9378999999999</v>
      </c>
      <c r="O1785">
        <v>2384.0700000000002</v>
      </c>
      <c r="P1785">
        <v>190.72559999999999</v>
      </c>
      <c r="Q1785">
        <v>59.601799999999997</v>
      </c>
      <c r="R1785" s="1" t="s">
        <v>41082</v>
      </c>
    </row>
    <row r="1786" spans="1:18" x14ac:dyDescent="0.35">
      <c r="A1786">
        <v>575</v>
      </c>
      <c r="B1786" s="2">
        <v>38161</v>
      </c>
      <c r="C1786">
        <v>20040623</v>
      </c>
      <c r="D1786">
        <v>28234</v>
      </c>
      <c r="E1786">
        <v>4</v>
      </c>
      <c r="F1786" s="1" t="s">
        <v>42644</v>
      </c>
      <c r="G1786">
        <v>1</v>
      </c>
      <c r="H1786">
        <v>1</v>
      </c>
      <c r="I1786">
        <v>2384.0700000000002</v>
      </c>
      <c r="J1786">
        <v>2384.0700000000002</v>
      </c>
      <c r="K1786">
        <v>0</v>
      </c>
      <c r="L1786">
        <v>0</v>
      </c>
      <c r="M1786">
        <v>1481.9378999999999</v>
      </c>
      <c r="N1786">
        <v>1481.9378999999999</v>
      </c>
      <c r="O1786">
        <v>2384.0700000000002</v>
      </c>
      <c r="P1786">
        <v>190.72559999999999</v>
      </c>
      <c r="Q1786">
        <v>59.601799999999997</v>
      </c>
      <c r="R1786" s="1" t="s">
        <v>41082</v>
      </c>
    </row>
    <row r="1787" spans="1:18" x14ac:dyDescent="0.35">
      <c r="A1787">
        <v>574</v>
      </c>
      <c r="B1787" s="2">
        <v>38161</v>
      </c>
      <c r="C1787">
        <v>20040623</v>
      </c>
      <c r="D1787">
        <v>25042</v>
      </c>
      <c r="E1787">
        <v>4</v>
      </c>
      <c r="F1787" s="1" t="s">
        <v>42645</v>
      </c>
      <c r="G1787">
        <v>1</v>
      </c>
      <c r="H1787">
        <v>1</v>
      </c>
      <c r="I1787">
        <v>2384.0700000000002</v>
      </c>
      <c r="J1787">
        <v>2384.0700000000002</v>
      </c>
      <c r="K1787">
        <v>0</v>
      </c>
      <c r="L1787">
        <v>0</v>
      </c>
      <c r="M1787">
        <v>1481.9378999999999</v>
      </c>
      <c r="N1787">
        <v>1481.9378999999999</v>
      </c>
      <c r="O1787">
        <v>2384.0700000000002</v>
      </c>
      <c r="P1787">
        <v>190.72559999999999</v>
      </c>
      <c r="Q1787">
        <v>59.601799999999997</v>
      </c>
      <c r="R1787" s="1" t="s">
        <v>41082</v>
      </c>
    </row>
    <row r="1788" spans="1:18" x14ac:dyDescent="0.35">
      <c r="A1788">
        <v>562</v>
      </c>
      <c r="B1788" s="2">
        <v>38161</v>
      </c>
      <c r="C1788">
        <v>20040623</v>
      </c>
      <c r="D1788">
        <v>28193</v>
      </c>
      <c r="E1788">
        <v>4</v>
      </c>
      <c r="F1788" s="1" t="s">
        <v>42646</v>
      </c>
      <c r="G1788">
        <v>1</v>
      </c>
      <c r="H1788">
        <v>1</v>
      </c>
      <c r="I1788">
        <v>2384.0700000000002</v>
      </c>
      <c r="J1788">
        <v>2384.0700000000002</v>
      </c>
      <c r="K1788">
        <v>0</v>
      </c>
      <c r="L1788">
        <v>0</v>
      </c>
      <c r="M1788">
        <v>1481.9378999999999</v>
      </c>
      <c r="N1788">
        <v>1481.9378999999999</v>
      </c>
      <c r="O1788">
        <v>2384.0700000000002</v>
      </c>
      <c r="P1788">
        <v>190.72559999999999</v>
      </c>
      <c r="Q1788">
        <v>59.601799999999997</v>
      </c>
      <c r="R1788" s="1" t="s">
        <v>41082</v>
      </c>
    </row>
    <row r="1789" spans="1:18" x14ac:dyDescent="0.35">
      <c r="A1789">
        <v>562</v>
      </c>
      <c r="B1789" s="2">
        <v>38162</v>
      </c>
      <c r="C1789">
        <v>20040624</v>
      </c>
      <c r="D1789">
        <v>28259</v>
      </c>
      <c r="E1789">
        <v>4</v>
      </c>
      <c r="F1789" s="1" t="s">
        <v>42647</v>
      </c>
      <c r="G1789">
        <v>1</v>
      </c>
      <c r="H1789">
        <v>1</v>
      </c>
      <c r="I1789">
        <v>2384.0700000000002</v>
      </c>
      <c r="J1789">
        <v>2384.0700000000002</v>
      </c>
      <c r="K1789">
        <v>0</v>
      </c>
      <c r="L1789">
        <v>0</v>
      </c>
      <c r="M1789">
        <v>1481.9378999999999</v>
      </c>
      <c r="N1789">
        <v>1481.9378999999999</v>
      </c>
      <c r="O1789">
        <v>2384.0700000000002</v>
      </c>
      <c r="P1789">
        <v>190.72559999999999</v>
      </c>
      <c r="Q1789">
        <v>59.601799999999997</v>
      </c>
      <c r="R1789" s="1" t="s">
        <v>41082</v>
      </c>
    </row>
    <row r="1790" spans="1:18" x14ac:dyDescent="0.35">
      <c r="A1790">
        <v>564</v>
      </c>
      <c r="B1790" s="2">
        <v>38162</v>
      </c>
      <c r="C1790">
        <v>20040624</v>
      </c>
      <c r="D1790">
        <v>28273</v>
      </c>
      <c r="E1790">
        <v>4</v>
      </c>
      <c r="F1790" s="1" t="s">
        <v>42648</v>
      </c>
      <c r="G1790">
        <v>1</v>
      </c>
      <c r="H1790">
        <v>1</v>
      </c>
      <c r="I1790">
        <v>2384.0700000000002</v>
      </c>
      <c r="J1790">
        <v>2384.0700000000002</v>
      </c>
      <c r="K1790">
        <v>0</v>
      </c>
      <c r="L1790">
        <v>0</v>
      </c>
      <c r="M1790">
        <v>1481.9378999999999</v>
      </c>
      <c r="N1790">
        <v>1481.9378999999999</v>
      </c>
      <c r="O1790">
        <v>2384.0700000000002</v>
      </c>
      <c r="P1790">
        <v>190.72559999999999</v>
      </c>
      <c r="Q1790">
        <v>59.601799999999997</v>
      </c>
      <c r="R1790" s="1" t="s">
        <v>41082</v>
      </c>
    </row>
    <row r="1791" spans="1:18" x14ac:dyDescent="0.35">
      <c r="A1791">
        <v>562</v>
      </c>
      <c r="B1791" s="2">
        <v>38162</v>
      </c>
      <c r="C1791">
        <v>20040624</v>
      </c>
      <c r="D1791">
        <v>28243</v>
      </c>
      <c r="E1791">
        <v>4</v>
      </c>
      <c r="F1791" s="1" t="s">
        <v>42649</v>
      </c>
      <c r="G1791">
        <v>1</v>
      </c>
      <c r="H1791">
        <v>1</v>
      </c>
      <c r="I1791">
        <v>2384.0700000000002</v>
      </c>
      <c r="J1791">
        <v>2384.0700000000002</v>
      </c>
      <c r="K1791">
        <v>0</v>
      </c>
      <c r="L1791">
        <v>0</v>
      </c>
      <c r="M1791">
        <v>1481.9378999999999</v>
      </c>
      <c r="N1791">
        <v>1481.9378999999999</v>
      </c>
      <c r="O1791">
        <v>2384.0700000000002</v>
      </c>
      <c r="P1791">
        <v>190.72559999999999</v>
      </c>
      <c r="Q1791">
        <v>59.601799999999997</v>
      </c>
      <c r="R1791" s="1" t="s">
        <v>41082</v>
      </c>
    </row>
    <row r="1792" spans="1:18" x14ac:dyDescent="0.35">
      <c r="A1792">
        <v>575</v>
      </c>
      <c r="B1792" s="2">
        <v>38164</v>
      </c>
      <c r="C1792">
        <v>20040626</v>
      </c>
      <c r="D1792">
        <v>28158</v>
      </c>
      <c r="E1792">
        <v>4</v>
      </c>
      <c r="F1792" s="1" t="s">
        <v>42650</v>
      </c>
      <c r="G1792">
        <v>1</v>
      </c>
      <c r="H1792">
        <v>1</v>
      </c>
      <c r="I1792">
        <v>2384.0700000000002</v>
      </c>
      <c r="J1792">
        <v>2384.0700000000002</v>
      </c>
      <c r="K1792">
        <v>0</v>
      </c>
      <c r="L1792">
        <v>0</v>
      </c>
      <c r="M1792">
        <v>1481.9378999999999</v>
      </c>
      <c r="N1792">
        <v>1481.9378999999999</v>
      </c>
      <c r="O1792">
        <v>2384.0700000000002</v>
      </c>
      <c r="P1792">
        <v>190.72559999999999</v>
      </c>
      <c r="Q1792">
        <v>59.601799999999997</v>
      </c>
      <c r="R1792" s="1" t="s">
        <v>41082</v>
      </c>
    </row>
    <row r="1793" spans="1:18" x14ac:dyDescent="0.35">
      <c r="A1793">
        <v>575</v>
      </c>
      <c r="B1793" s="2">
        <v>38164</v>
      </c>
      <c r="C1793">
        <v>20040626</v>
      </c>
      <c r="D1793">
        <v>28159</v>
      </c>
      <c r="E1793">
        <v>4</v>
      </c>
      <c r="F1793" s="1" t="s">
        <v>42651</v>
      </c>
      <c r="G1793">
        <v>1</v>
      </c>
      <c r="H1793">
        <v>1</v>
      </c>
      <c r="I1793">
        <v>2384.0700000000002</v>
      </c>
      <c r="J1793">
        <v>2384.0700000000002</v>
      </c>
      <c r="K1793">
        <v>0</v>
      </c>
      <c r="L1793">
        <v>0</v>
      </c>
      <c r="M1793">
        <v>1481.9378999999999</v>
      </c>
      <c r="N1793">
        <v>1481.9378999999999</v>
      </c>
      <c r="O1793">
        <v>2384.0700000000002</v>
      </c>
      <c r="P1793">
        <v>190.72559999999999</v>
      </c>
      <c r="Q1793">
        <v>59.601799999999997</v>
      </c>
      <c r="R1793" s="1" t="s">
        <v>41082</v>
      </c>
    </row>
    <row r="1794" spans="1:18" x14ac:dyDescent="0.35">
      <c r="A1794">
        <v>575</v>
      </c>
      <c r="B1794" s="2">
        <v>38164</v>
      </c>
      <c r="C1794">
        <v>20040626</v>
      </c>
      <c r="D1794">
        <v>28076</v>
      </c>
      <c r="E1794">
        <v>4</v>
      </c>
      <c r="F1794" s="1" t="s">
        <v>42652</v>
      </c>
      <c r="G1794">
        <v>1</v>
      </c>
      <c r="H1794">
        <v>1</v>
      </c>
      <c r="I1794">
        <v>2384.0700000000002</v>
      </c>
      <c r="J1794">
        <v>2384.0700000000002</v>
      </c>
      <c r="K1794">
        <v>0</v>
      </c>
      <c r="L1794">
        <v>0</v>
      </c>
      <c r="M1794">
        <v>1481.9378999999999</v>
      </c>
      <c r="N1794">
        <v>1481.9378999999999</v>
      </c>
      <c r="O1794">
        <v>2384.0700000000002</v>
      </c>
      <c r="P1794">
        <v>190.72559999999999</v>
      </c>
      <c r="Q1794">
        <v>59.601799999999997</v>
      </c>
      <c r="R1794" s="1" t="s">
        <v>41082</v>
      </c>
    </row>
    <row r="1795" spans="1:18" x14ac:dyDescent="0.35">
      <c r="A1795">
        <v>574</v>
      </c>
      <c r="B1795" s="2">
        <v>38165</v>
      </c>
      <c r="C1795">
        <v>20040627</v>
      </c>
      <c r="D1795">
        <v>28083</v>
      </c>
      <c r="E1795">
        <v>4</v>
      </c>
      <c r="F1795" s="1" t="s">
        <v>42653</v>
      </c>
      <c r="G1795">
        <v>1</v>
      </c>
      <c r="H1795">
        <v>1</v>
      </c>
      <c r="I1795">
        <v>2384.0700000000002</v>
      </c>
      <c r="J1795">
        <v>2384.0700000000002</v>
      </c>
      <c r="K1795">
        <v>0</v>
      </c>
      <c r="L1795">
        <v>0</v>
      </c>
      <c r="M1795">
        <v>1481.9378999999999</v>
      </c>
      <c r="N1795">
        <v>1481.9378999999999</v>
      </c>
      <c r="O1795">
        <v>2384.0700000000002</v>
      </c>
      <c r="P1795">
        <v>190.72559999999999</v>
      </c>
      <c r="Q1795">
        <v>59.601799999999997</v>
      </c>
      <c r="R1795" s="1" t="s">
        <v>41082</v>
      </c>
    </row>
    <row r="1796" spans="1:18" x14ac:dyDescent="0.35">
      <c r="A1796">
        <v>561</v>
      </c>
      <c r="B1796" s="2">
        <v>38166</v>
      </c>
      <c r="C1796">
        <v>20040628</v>
      </c>
      <c r="D1796">
        <v>28099</v>
      </c>
      <c r="E1796">
        <v>4</v>
      </c>
      <c r="F1796" s="1" t="s">
        <v>42654</v>
      </c>
      <c r="G1796">
        <v>1</v>
      </c>
      <c r="H1796">
        <v>1</v>
      </c>
      <c r="I1796">
        <v>2384.0700000000002</v>
      </c>
      <c r="J1796">
        <v>2384.0700000000002</v>
      </c>
      <c r="K1796">
        <v>0</v>
      </c>
      <c r="L1796">
        <v>0</v>
      </c>
      <c r="M1796">
        <v>1481.9378999999999</v>
      </c>
      <c r="N1796">
        <v>1481.9378999999999</v>
      </c>
      <c r="O1796">
        <v>2384.0700000000002</v>
      </c>
      <c r="P1796">
        <v>190.72559999999999</v>
      </c>
      <c r="Q1796">
        <v>59.601799999999997</v>
      </c>
      <c r="R1796" s="1" t="s">
        <v>41082</v>
      </c>
    </row>
    <row r="1797" spans="1:18" x14ac:dyDescent="0.35">
      <c r="A1797">
        <v>563</v>
      </c>
      <c r="B1797" s="2">
        <v>38167</v>
      </c>
      <c r="C1797">
        <v>20040629</v>
      </c>
      <c r="D1797">
        <v>28288</v>
      </c>
      <c r="E1797">
        <v>4</v>
      </c>
      <c r="F1797" s="1" t="s">
        <v>42655</v>
      </c>
      <c r="G1797">
        <v>1</v>
      </c>
      <c r="H1797">
        <v>1</v>
      </c>
      <c r="I1797">
        <v>2384.0700000000002</v>
      </c>
      <c r="J1797">
        <v>2384.0700000000002</v>
      </c>
      <c r="K1797">
        <v>0</v>
      </c>
      <c r="L1797">
        <v>0</v>
      </c>
      <c r="M1797">
        <v>1481.9378999999999</v>
      </c>
      <c r="N1797">
        <v>1481.9378999999999</v>
      </c>
      <c r="O1797">
        <v>2384.0700000000002</v>
      </c>
      <c r="P1797">
        <v>190.72559999999999</v>
      </c>
      <c r="Q1797">
        <v>59.601799999999997</v>
      </c>
      <c r="R1797" s="1" t="s">
        <v>41082</v>
      </c>
    </row>
    <row r="1798" spans="1:18" x14ac:dyDescent="0.35">
      <c r="A1798">
        <v>363</v>
      </c>
      <c r="B1798" s="2">
        <v>37804</v>
      </c>
      <c r="C1798">
        <v>20030702</v>
      </c>
      <c r="D1798">
        <v>11089</v>
      </c>
      <c r="E1798">
        <v>4</v>
      </c>
      <c r="F1798" s="1" t="s">
        <v>42656</v>
      </c>
      <c r="G1798">
        <v>1</v>
      </c>
      <c r="H1798">
        <v>1</v>
      </c>
      <c r="I1798">
        <v>2294.9899999999998</v>
      </c>
      <c r="J1798">
        <v>2294.9899999999998</v>
      </c>
      <c r="K1798">
        <v>0</v>
      </c>
      <c r="L1798">
        <v>0</v>
      </c>
      <c r="M1798">
        <v>1251.9812999999999</v>
      </c>
      <c r="N1798">
        <v>1251.9812999999999</v>
      </c>
      <c r="O1798">
        <v>2294.9899999999998</v>
      </c>
      <c r="P1798">
        <v>183.5992</v>
      </c>
      <c r="Q1798">
        <v>57.3748</v>
      </c>
      <c r="R1798" s="1" t="s">
        <v>41175</v>
      </c>
    </row>
    <row r="1799" spans="1:18" x14ac:dyDescent="0.35">
      <c r="A1799">
        <v>363</v>
      </c>
      <c r="B1799" s="2">
        <v>37806</v>
      </c>
      <c r="C1799">
        <v>20030704</v>
      </c>
      <c r="D1799">
        <v>11257</v>
      </c>
      <c r="E1799">
        <v>4</v>
      </c>
      <c r="F1799" s="1" t="s">
        <v>42657</v>
      </c>
      <c r="G1799">
        <v>1</v>
      </c>
      <c r="H1799">
        <v>1</v>
      </c>
      <c r="I1799">
        <v>2294.9899999999998</v>
      </c>
      <c r="J1799">
        <v>2294.9899999999998</v>
      </c>
      <c r="K1799">
        <v>0</v>
      </c>
      <c r="L1799">
        <v>0</v>
      </c>
      <c r="M1799">
        <v>1251.9812999999999</v>
      </c>
      <c r="N1799">
        <v>1251.9812999999999</v>
      </c>
      <c r="O1799">
        <v>2294.9899999999998</v>
      </c>
      <c r="P1799">
        <v>183.5992</v>
      </c>
      <c r="Q1799">
        <v>57.3748</v>
      </c>
      <c r="R1799" s="1" t="s">
        <v>41175</v>
      </c>
    </row>
    <row r="1800" spans="1:18" x14ac:dyDescent="0.35">
      <c r="A1800">
        <v>363</v>
      </c>
      <c r="B1800" s="2">
        <v>37813</v>
      </c>
      <c r="C1800">
        <v>20030711</v>
      </c>
      <c r="D1800">
        <v>11270</v>
      </c>
      <c r="E1800">
        <v>4</v>
      </c>
      <c r="F1800" s="1" t="s">
        <v>42658</v>
      </c>
      <c r="G1800">
        <v>1</v>
      </c>
      <c r="H1800">
        <v>1</v>
      </c>
      <c r="I1800">
        <v>2294.9899999999998</v>
      </c>
      <c r="J1800">
        <v>2294.9899999999998</v>
      </c>
      <c r="K1800">
        <v>0</v>
      </c>
      <c r="L1800">
        <v>0</v>
      </c>
      <c r="M1800">
        <v>1251.9812999999999</v>
      </c>
      <c r="N1800">
        <v>1251.9812999999999</v>
      </c>
      <c r="O1800">
        <v>2294.9899999999998</v>
      </c>
      <c r="P1800">
        <v>183.5992</v>
      </c>
      <c r="Q1800">
        <v>57.3748</v>
      </c>
      <c r="R1800" s="1" t="s">
        <v>41175</v>
      </c>
    </row>
    <row r="1801" spans="1:18" x14ac:dyDescent="0.35">
      <c r="A1801">
        <v>363</v>
      </c>
      <c r="B1801" s="2">
        <v>37821</v>
      </c>
      <c r="C1801">
        <v>20030719</v>
      </c>
      <c r="D1801">
        <v>11168</v>
      </c>
      <c r="E1801">
        <v>4</v>
      </c>
      <c r="F1801" s="1" t="s">
        <v>42659</v>
      </c>
      <c r="G1801">
        <v>1</v>
      </c>
      <c r="H1801">
        <v>1</v>
      </c>
      <c r="I1801">
        <v>2294.9899999999998</v>
      </c>
      <c r="J1801">
        <v>2294.9899999999998</v>
      </c>
      <c r="K1801">
        <v>0</v>
      </c>
      <c r="L1801">
        <v>0</v>
      </c>
      <c r="M1801">
        <v>1251.9812999999999</v>
      </c>
      <c r="N1801">
        <v>1251.9812999999999</v>
      </c>
      <c r="O1801">
        <v>2294.9899999999998</v>
      </c>
      <c r="P1801">
        <v>183.5992</v>
      </c>
      <c r="Q1801">
        <v>57.3748</v>
      </c>
      <c r="R1801" s="1" t="s">
        <v>41175</v>
      </c>
    </row>
    <row r="1802" spans="1:18" x14ac:dyDescent="0.35">
      <c r="A1802">
        <v>363</v>
      </c>
      <c r="B1802" s="2">
        <v>37823</v>
      </c>
      <c r="C1802">
        <v>20030721</v>
      </c>
      <c r="D1802">
        <v>11053</v>
      </c>
      <c r="E1802">
        <v>4</v>
      </c>
      <c r="F1802" s="1" t="s">
        <v>42660</v>
      </c>
      <c r="G1802">
        <v>1</v>
      </c>
      <c r="H1802">
        <v>1</v>
      </c>
      <c r="I1802">
        <v>2294.9899999999998</v>
      </c>
      <c r="J1802">
        <v>2294.9899999999998</v>
      </c>
      <c r="K1802">
        <v>0</v>
      </c>
      <c r="L1802">
        <v>0</v>
      </c>
      <c r="M1802">
        <v>1251.9812999999999</v>
      </c>
      <c r="N1802">
        <v>1251.9812999999999</v>
      </c>
      <c r="O1802">
        <v>2294.9899999999998</v>
      </c>
      <c r="P1802">
        <v>183.5992</v>
      </c>
      <c r="Q1802">
        <v>57.3748</v>
      </c>
      <c r="R1802" s="1" t="s">
        <v>41175</v>
      </c>
    </row>
    <row r="1803" spans="1:18" x14ac:dyDescent="0.35">
      <c r="A1803">
        <v>363</v>
      </c>
      <c r="B1803" s="2">
        <v>37826</v>
      </c>
      <c r="C1803">
        <v>20030724</v>
      </c>
      <c r="D1803">
        <v>11286</v>
      </c>
      <c r="E1803">
        <v>4</v>
      </c>
      <c r="F1803" s="1" t="s">
        <v>42661</v>
      </c>
      <c r="G1803">
        <v>1</v>
      </c>
      <c r="H1803">
        <v>1</v>
      </c>
      <c r="I1803">
        <v>2294.9899999999998</v>
      </c>
      <c r="J1803">
        <v>2294.9899999999998</v>
      </c>
      <c r="K1803">
        <v>0</v>
      </c>
      <c r="L1803">
        <v>0</v>
      </c>
      <c r="M1803">
        <v>1251.9812999999999</v>
      </c>
      <c r="N1803">
        <v>1251.9812999999999</v>
      </c>
      <c r="O1803">
        <v>2294.9899999999998</v>
      </c>
      <c r="P1803">
        <v>183.5992</v>
      </c>
      <c r="Q1803">
        <v>57.3748</v>
      </c>
      <c r="R1803" s="1" t="s">
        <v>41175</v>
      </c>
    </row>
    <row r="1804" spans="1:18" x14ac:dyDescent="0.35">
      <c r="A1804">
        <v>363</v>
      </c>
      <c r="B1804" s="2">
        <v>37836</v>
      </c>
      <c r="C1804">
        <v>20030803</v>
      </c>
      <c r="D1804">
        <v>11818</v>
      </c>
      <c r="E1804">
        <v>4</v>
      </c>
      <c r="F1804" s="1" t="s">
        <v>42662</v>
      </c>
      <c r="G1804">
        <v>1</v>
      </c>
      <c r="H1804">
        <v>1</v>
      </c>
      <c r="I1804">
        <v>2294.9899999999998</v>
      </c>
      <c r="J1804">
        <v>2294.9899999999998</v>
      </c>
      <c r="K1804">
        <v>0</v>
      </c>
      <c r="L1804">
        <v>0</v>
      </c>
      <c r="M1804">
        <v>1251.9812999999999</v>
      </c>
      <c r="N1804">
        <v>1251.9812999999999</v>
      </c>
      <c r="O1804">
        <v>2294.9899999999998</v>
      </c>
      <c r="P1804">
        <v>183.5992</v>
      </c>
      <c r="Q1804">
        <v>57.3748</v>
      </c>
      <c r="R1804" s="1" t="s">
        <v>41093</v>
      </c>
    </row>
    <row r="1805" spans="1:18" x14ac:dyDescent="0.35">
      <c r="A1805">
        <v>363</v>
      </c>
      <c r="B1805" s="2">
        <v>37836</v>
      </c>
      <c r="C1805">
        <v>20030803</v>
      </c>
      <c r="D1805">
        <v>11323</v>
      </c>
      <c r="E1805">
        <v>4</v>
      </c>
      <c r="F1805" s="1" t="s">
        <v>42663</v>
      </c>
      <c r="G1805">
        <v>1</v>
      </c>
      <c r="H1805">
        <v>1</v>
      </c>
      <c r="I1805">
        <v>2294.9899999999998</v>
      </c>
      <c r="J1805">
        <v>2294.9899999999998</v>
      </c>
      <c r="K1805">
        <v>0</v>
      </c>
      <c r="L1805">
        <v>0</v>
      </c>
      <c r="M1805">
        <v>1251.9812999999999</v>
      </c>
      <c r="N1805">
        <v>1251.9812999999999</v>
      </c>
      <c r="O1805">
        <v>2294.9899999999998</v>
      </c>
      <c r="P1805">
        <v>183.5992</v>
      </c>
      <c r="Q1805">
        <v>57.3748</v>
      </c>
      <c r="R1805" s="1" t="s">
        <v>41093</v>
      </c>
    </row>
    <row r="1806" spans="1:18" x14ac:dyDescent="0.35">
      <c r="A1806">
        <v>363</v>
      </c>
      <c r="B1806" s="2">
        <v>37844</v>
      </c>
      <c r="C1806">
        <v>20030811</v>
      </c>
      <c r="D1806">
        <v>11666</v>
      </c>
      <c r="E1806">
        <v>4</v>
      </c>
      <c r="F1806" s="1" t="s">
        <v>42664</v>
      </c>
      <c r="G1806">
        <v>1</v>
      </c>
      <c r="H1806">
        <v>1</v>
      </c>
      <c r="I1806">
        <v>2294.9899999999998</v>
      </c>
      <c r="J1806">
        <v>2294.9899999999998</v>
      </c>
      <c r="K1806">
        <v>0</v>
      </c>
      <c r="L1806">
        <v>0</v>
      </c>
      <c r="M1806">
        <v>1251.9812999999999</v>
      </c>
      <c r="N1806">
        <v>1251.9812999999999</v>
      </c>
      <c r="O1806">
        <v>2294.9899999999998</v>
      </c>
      <c r="P1806">
        <v>183.5992</v>
      </c>
      <c r="Q1806">
        <v>57.3748</v>
      </c>
      <c r="R1806" s="1" t="s">
        <v>41093</v>
      </c>
    </row>
    <row r="1807" spans="1:18" x14ac:dyDescent="0.35">
      <c r="A1807">
        <v>363</v>
      </c>
      <c r="B1807" s="2">
        <v>37845</v>
      </c>
      <c r="C1807">
        <v>20030812</v>
      </c>
      <c r="D1807">
        <v>11531</v>
      </c>
      <c r="E1807">
        <v>4</v>
      </c>
      <c r="F1807" s="1" t="s">
        <v>42665</v>
      </c>
      <c r="G1807">
        <v>1</v>
      </c>
      <c r="H1807">
        <v>1</v>
      </c>
      <c r="I1807">
        <v>2294.9899999999998</v>
      </c>
      <c r="J1807">
        <v>2294.9899999999998</v>
      </c>
      <c r="K1807">
        <v>0</v>
      </c>
      <c r="L1807">
        <v>0</v>
      </c>
      <c r="M1807">
        <v>1251.9812999999999</v>
      </c>
      <c r="N1807">
        <v>1251.9812999999999</v>
      </c>
      <c r="O1807">
        <v>2294.9899999999998</v>
      </c>
      <c r="P1807">
        <v>183.5992</v>
      </c>
      <c r="Q1807">
        <v>57.3748</v>
      </c>
      <c r="R1807" s="1" t="s">
        <v>41093</v>
      </c>
    </row>
    <row r="1808" spans="1:18" x14ac:dyDescent="0.35">
      <c r="A1808">
        <v>363</v>
      </c>
      <c r="B1808" s="2">
        <v>37846</v>
      </c>
      <c r="C1808">
        <v>20030813</v>
      </c>
      <c r="D1808">
        <v>11016</v>
      </c>
      <c r="E1808">
        <v>4</v>
      </c>
      <c r="F1808" s="1" t="s">
        <v>42666</v>
      </c>
      <c r="G1808">
        <v>1</v>
      </c>
      <c r="H1808">
        <v>1</v>
      </c>
      <c r="I1808">
        <v>2294.9899999999998</v>
      </c>
      <c r="J1808">
        <v>2294.9899999999998</v>
      </c>
      <c r="K1808">
        <v>0</v>
      </c>
      <c r="L1808">
        <v>0</v>
      </c>
      <c r="M1808">
        <v>1251.9812999999999</v>
      </c>
      <c r="N1808">
        <v>1251.9812999999999</v>
      </c>
      <c r="O1808">
        <v>2294.9899999999998</v>
      </c>
      <c r="P1808">
        <v>183.5992</v>
      </c>
      <c r="Q1808">
        <v>57.3748</v>
      </c>
      <c r="R1808" s="1" t="s">
        <v>41093</v>
      </c>
    </row>
    <row r="1809" spans="1:18" x14ac:dyDescent="0.35">
      <c r="A1809">
        <v>363</v>
      </c>
      <c r="B1809" s="2">
        <v>37857</v>
      </c>
      <c r="C1809">
        <v>20030824</v>
      </c>
      <c r="D1809">
        <v>11837</v>
      </c>
      <c r="E1809">
        <v>4</v>
      </c>
      <c r="F1809" s="1" t="s">
        <v>42667</v>
      </c>
      <c r="G1809">
        <v>1</v>
      </c>
      <c r="H1809">
        <v>1</v>
      </c>
      <c r="I1809">
        <v>2294.9899999999998</v>
      </c>
      <c r="J1809">
        <v>2294.9899999999998</v>
      </c>
      <c r="K1809">
        <v>0</v>
      </c>
      <c r="L1809">
        <v>0</v>
      </c>
      <c r="M1809">
        <v>1251.9812999999999</v>
      </c>
      <c r="N1809">
        <v>1251.9812999999999</v>
      </c>
      <c r="O1809">
        <v>2294.9899999999998</v>
      </c>
      <c r="P1809">
        <v>183.5992</v>
      </c>
      <c r="Q1809">
        <v>57.3748</v>
      </c>
      <c r="R1809" s="1" t="s">
        <v>41093</v>
      </c>
    </row>
    <row r="1810" spans="1:18" x14ac:dyDescent="0.35">
      <c r="A1810">
        <v>363</v>
      </c>
      <c r="B1810" s="2">
        <v>37857</v>
      </c>
      <c r="C1810">
        <v>20030824</v>
      </c>
      <c r="D1810">
        <v>11326</v>
      </c>
      <c r="E1810">
        <v>4</v>
      </c>
      <c r="F1810" s="1" t="s">
        <v>42668</v>
      </c>
      <c r="G1810">
        <v>1</v>
      </c>
      <c r="H1810">
        <v>1</v>
      </c>
      <c r="I1810">
        <v>2294.9899999999998</v>
      </c>
      <c r="J1810">
        <v>2294.9899999999998</v>
      </c>
      <c r="K1810">
        <v>0</v>
      </c>
      <c r="L1810">
        <v>0</v>
      </c>
      <c r="M1810">
        <v>1251.9812999999999</v>
      </c>
      <c r="N1810">
        <v>1251.9812999999999</v>
      </c>
      <c r="O1810">
        <v>2294.9899999999998</v>
      </c>
      <c r="P1810">
        <v>183.5992</v>
      </c>
      <c r="Q1810">
        <v>57.3748</v>
      </c>
      <c r="R1810" s="1" t="s">
        <v>41093</v>
      </c>
    </row>
    <row r="1811" spans="1:18" x14ac:dyDescent="0.35">
      <c r="A1811">
        <v>363</v>
      </c>
      <c r="B1811" s="2">
        <v>37857</v>
      </c>
      <c r="C1811">
        <v>20030824</v>
      </c>
      <c r="D1811">
        <v>11297</v>
      </c>
      <c r="E1811">
        <v>4</v>
      </c>
      <c r="F1811" s="1" t="s">
        <v>42669</v>
      </c>
      <c r="G1811">
        <v>1</v>
      </c>
      <c r="H1811">
        <v>1</v>
      </c>
      <c r="I1811">
        <v>2294.9899999999998</v>
      </c>
      <c r="J1811">
        <v>2294.9899999999998</v>
      </c>
      <c r="K1811">
        <v>0</v>
      </c>
      <c r="L1811">
        <v>0</v>
      </c>
      <c r="M1811">
        <v>1251.9812999999999</v>
      </c>
      <c r="N1811">
        <v>1251.9812999999999</v>
      </c>
      <c r="O1811">
        <v>2294.9899999999998</v>
      </c>
      <c r="P1811">
        <v>183.5992</v>
      </c>
      <c r="Q1811">
        <v>57.3748</v>
      </c>
      <c r="R1811" s="1" t="s">
        <v>41093</v>
      </c>
    </row>
    <row r="1812" spans="1:18" x14ac:dyDescent="0.35">
      <c r="A1812">
        <v>363</v>
      </c>
      <c r="B1812" s="2">
        <v>37861</v>
      </c>
      <c r="C1812">
        <v>20030828</v>
      </c>
      <c r="D1812">
        <v>11319</v>
      </c>
      <c r="E1812">
        <v>4</v>
      </c>
      <c r="F1812" s="1" t="s">
        <v>42670</v>
      </c>
      <c r="G1812">
        <v>1</v>
      </c>
      <c r="H1812">
        <v>1</v>
      </c>
      <c r="I1812">
        <v>2294.9899999999998</v>
      </c>
      <c r="J1812">
        <v>2294.9899999999998</v>
      </c>
      <c r="K1812">
        <v>0</v>
      </c>
      <c r="L1812">
        <v>0</v>
      </c>
      <c r="M1812">
        <v>1251.9812999999999</v>
      </c>
      <c r="N1812">
        <v>1251.9812999999999</v>
      </c>
      <c r="O1812">
        <v>2294.9899999999998</v>
      </c>
      <c r="P1812">
        <v>183.5992</v>
      </c>
      <c r="Q1812">
        <v>57.3748</v>
      </c>
      <c r="R1812" s="1" t="s">
        <v>41093</v>
      </c>
    </row>
    <row r="1813" spans="1:18" x14ac:dyDescent="0.35">
      <c r="A1813">
        <v>363</v>
      </c>
      <c r="B1813" s="2">
        <v>37864</v>
      </c>
      <c r="C1813">
        <v>20030831</v>
      </c>
      <c r="D1813">
        <v>12069</v>
      </c>
      <c r="E1813">
        <v>4</v>
      </c>
      <c r="F1813" s="1" t="s">
        <v>42671</v>
      </c>
      <c r="G1813">
        <v>1</v>
      </c>
      <c r="H1813">
        <v>1</v>
      </c>
      <c r="I1813">
        <v>2294.9899999999998</v>
      </c>
      <c r="J1813">
        <v>2294.9899999999998</v>
      </c>
      <c r="K1813">
        <v>0</v>
      </c>
      <c r="L1813">
        <v>0</v>
      </c>
      <c r="M1813">
        <v>1251.9812999999999</v>
      </c>
      <c r="N1813">
        <v>1251.9812999999999</v>
      </c>
      <c r="O1813">
        <v>2294.9899999999998</v>
      </c>
      <c r="P1813">
        <v>183.5992</v>
      </c>
      <c r="Q1813">
        <v>57.3748</v>
      </c>
      <c r="R1813" s="1" t="s">
        <v>41093</v>
      </c>
    </row>
    <row r="1814" spans="1:18" x14ac:dyDescent="0.35">
      <c r="A1814">
        <v>363</v>
      </c>
      <c r="B1814" s="2">
        <v>37869</v>
      </c>
      <c r="C1814">
        <v>20030905</v>
      </c>
      <c r="D1814">
        <v>12105</v>
      </c>
      <c r="E1814">
        <v>4</v>
      </c>
      <c r="F1814" s="1" t="s">
        <v>42672</v>
      </c>
      <c r="G1814">
        <v>1</v>
      </c>
      <c r="H1814">
        <v>1</v>
      </c>
      <c r="I1814">
        <v>2294.9899999999998</v>
      </c>
      <c r="J1814">
        <v>2294.9899999999998</v>
      </c>
      <c r="K1814">
        <v>0</v>
      </c>
      <c r="L1814">
        <v>0</v>
      </c>
      <c r="M1814">
        <v>1251.9812999999999</v>
      </c>
      <c r="N1814">
        <v>1251.9812999999999</v>
      </c>
      <c r="O1814">
        <v>2294.9899999999998</v>
      </c>
      <c r="P1814">
        <v>183.5992</v>
      </c>
      <c r="Q1814">
        <v>57.3748</v>
      </c>
      <c r="R1814" s="1" t="s">
        <v>40849</v>
      </c>
    </row>
    <row r="1815" spans="1:18" x14ac:dyDescent="0.35">
      <c r="A1815">
        <v>363</v>
      </c>
      <c r="B1815" s="2">
        <v>37873</v>
      </c>
      <c r="C1815">
        <v>20030909</v>
      </c>
      <c r="D1815">
        <v>12104</v>
      </c>
      <c r="E1815">
        <v>4</v>
      </c>
      <c r="F1815" s="1" t="s">
        <v>42673</v>
      </c>
      <c r="G1815">
        <v>1</v>
      </c>
      <c r="H1815">
        <v>1</v>
      </c>
      <c r="I1815">
        <v>2294.9899999999998</v>
      </c>
      <c r="J1815">
        <v>2294.9899999999998</v>
      </c>
      <c r="K1815">
        <v>0</v>
      </c>
      <c r="L1815">
        <v>0</v>
      </c>
      <c r="M1815">
        <v>1251.9812999999999</v>
      </c>
      <c r="N1815">
        <v>1251.9812999999999</v>
      </c>
      <c r="O1815">
        <v>2294.9899999999998</v>
      </c>
      <c r="P1815">
        <v>183.5992</v>
      </c>
      <c r="Q1815">
        <v>57.3748</v>
      </c>
      <c r="R1815" s="1" t="s">
        <v>40849</v>
      </c>
    </row>
    <row r="1816" spans="1:18" x14ac:dyDescent="0.35">
      <c r="A1816">
        <v>363</v>
      </c>
      <c r="B1816" s="2">
        <v>37877</v>
      </c>
      <c r="C1816">
        <v>20030913</v>
      </c>
      <c r="D1816">
        <v>12072</v>
      </c>
      <c r="E1816">
        <v>4</v>
      </c>
      <c r="F1816" s="1" t="s">
        <v>42674</v>
      </c>
      <c r="G1816">
        <v>1</v>
      </c>
      <c r="H1816">
        <v>1</v>
      </c>
      <c r="I1816">
        <v>2294.9899999999998</v>
      </c>
      <c r="J1816">
        <v>2294.9899999999998</v>
      </c>
      <c r="K1816">
        <v>0</v>
      </c>
      <c r="L1816">
        <v>0</v>
      </c>
      <c r="M1816">
        <v>1251.9812999999999</v>
      </c>
      <c r="N1816">
        <v>1251.9812999999999</v>
      </c>
      <c r="O1816">
        <v>2294.9899999999998</v>
      </c>
      <c r="P1816">
        <v>183.5992</v>
      </c>
      <c r="Q1816">
        <v>57.3748</v>
      </c>
      <c r="R1816" s="1" t="s">
        <v>40849</v>
      </c>
    </row>
    <row r="1817" spans="1:18" x14ac:dyDescent="0.35">
      <c r="A1817">
        <v>363</v>
      </c>
      <c r="B1817" s="2">
        <v>37883</v>
      </c>
      <c r="C1817">
        <v>20030919</v>
      </c>
      <c r="D1817">
        <v>12172</v>
      </c>
      <c r="E1817">
        <v>4</v>
      </c>
      <c r="F1817" s="1" t="s">
        <v>42675</v>
      </c>
      <c r="G1817">
        <v>1</v>
      </c>
      <c r="H1817">
        <v>1</v>
      </c>
      <c r="I1817">
        <v>2294.9899999999998</v>
      </c>
      <c r="J1817">
        <v>2294.9899999999998</v>
      </c>
      <c r="K1817">
        <v>0</v>
      </c>
      <c r="L1817">
        <v>0</v>
      </c>
      <c r="M1817">
        <v>1251.9812999999999</v>
      </c>
      <c r="N1817">
        <v>1251.9812999999999</v>
      </c>
      <c r="O1817">
        <v>2294.9899999999998</v>
      </c>
      <c r="P1817">
        <v>183.5992</v>
      </c>
      <c r="Q1817">
        <v>57.3748</v>
      </c>
      <c r="R1817" s="1" t="s">
        <v>40849</v>
      </c>
    </row>
    <row r="1818" spans="1:18" x14ac:dyDescent="0.35">
      <c r="A1818">
        <v>363</v>
      </c>
      <c r="B1818" s="2">
        <v>37883</v>
      </c>
      <c r="C1818">
        <v>20030919</v>
      </c>
      <c r="D1818">
        <v>12112</v>
      </c>
      <c r="E1818">
        <v>4</v>
      </c>
      <c r="F1818" s="1" t="s">
        <v>42676</v>
      </c>
      <c r="G1818">
        <v>1</v>
      </c>
      <c r="H1818">
        <v>1</v>
      </c>
      <c r="I1818">
        <v>2294.9899999999998</v>
      </c>
      <c r="J1818">
        <v>2294.9899999999998</v>
      </c>
      <c r="K1818">
        <v>0</v>
      </c>
      <c r="L1818">
        <v>0</v>
      </c>
      <c r="M1818">
        <v>1251.9812999999999</v>
      </c>
      <c r="N1818">
        <v>1251.9812999999999</v>
      </c>
      <c r="O1818">
        <v>2294.9899999999998</v>
      </c>
      <c r="P1818">
        <v>183.5992</v>
      </c>
      <c r="Q1818">
        <v>57.3748</v>
      </c>
      <c r="R1818" s="1" t="s">
        <v>40849</v>
      </c>
    </row>
    <row r="1819" spans="1:18" x14ac:dyDescent="0.35">
      <c r="A1819">
        <v>363</v>
      </c>
      <c r="B1819" s="2">
        <v>37901</v>
      </c>
      <c r="C1819">
        <v>20031007</v>
      </c>
      <c r="D1819">
        <v>13032</v>
      </c>
      <c r="E1819">
        <v>4</v>
      </c>
      <c r="F1819" s="1" t="s">
        <v>42677</v>
      </c>
      <c r="G1819">
        <v>1</v>
      </c>
      <c r="H1819">
        <v>1</v>
      </c>
      <c r="I1819">
        <v>2294.9899999999998</v>
      </c>
      <c r="J1819">
        <v>2294.9899999999998</v>
      </c>
      <c r="K1819">
        <v>0</v>
      </c>
      <c r="L1819">
        <v>0</v>
      </c>
      <c r="M1819">
        <v>1251.9812999999999</v>
      </c>
      <c r="N1819">
        <v>1251.9812999999999</v>
      </c>
      <c r="O1819">
        <v>2294.9899999999998</v>
      </c>
      <c r="P1819">
        <v>183.5992</v>
      </c>
      <c r="Q1819">
        <v>57.3748</v>
      </c>
      <c r="R1819" s="1" t="s">
        <v>40851</v>
      </c>
    </row>
    <row r="1820" spans="1:18" x14ac:dyDescent="0.35">
      <c r="A1820">
        <v>363</v>
      </c>
      <c r="B1820" s="2">
        <v>37903</v>
      </c>
      <c r="C1820">
        <v>20031009</v>
      </c>
      <c r="D1820">
        <v>11626</v>
      </c>
      <c r="E1820">
        <v>4</v>
      </c>
      <c r="F1820" s="1" t="s">
        <v>42678</v>
      </c>
      <c r="G1820">
        <v>1</v>
      </c>
      <c r="H1820">
        <v>1</v>
      </c>
      <c r="I1820">
        <v>2294.9899999999998</v>
      </c>
      <c r="J1820">
        <v>2294.9899999999998</v>
      </c>
      <c r="K1820">
        <v>0</v>
      </c>
      <c r="L1820">
        <v>0</v>
      </c>
      <c r="M1820">
        <v>1251.9812999999999</v>
      </c>
      <c r="N1820">
        <v>1251.9812999999999</v>
      </c>
      <c r="O1820">
        <v>2294.9899999999998</v>
      </c>
      <c r="P1820">
        <v>183.5992</v>
      </c>
      <c r="Q1820">
        <v>57.3748</v>
      </c>
      <c r="R1820" s="1" t="s">
        <v>40851</v>
      </c>
    </row>
    <row r="1821" spans="1:18" x14ac:dyDescent="0.35">
      <c r="A1821">
        <v>363</v>
      </c>
      <c r="B1821" s="2">
        <v>37906</v>
      </c>
      <c r="C1821">
        <v>20031012</v>
      </c>
      <c r="D1821">
        <v>12934</v>
      </c>
      <c r="E1821">
        <v>4</v>
      </c>
      <c r="F1821" s="1" t="s">
        <v>42679</v>
      </c>
      <c r="G1821">
        <v>1</v>
      </c>
      <c r="H1821">
        <v>1</v>
      </c>
      <c r="I1821">
        <v>2294.9899999999998</v>
      </c>
      <c r="J1821">
        <v>2294.9899999999998</v>
      </c>
      <c r="K1821">
        <v>0</v>
      </c>
      <c r="L1821">
        <v>0</v>
      </c>
      <c r="M1821">
        <v>1251.9812999999999</v>
      </c>
      <c r="N1821">
        <v>1251.9812999999999</v>
      </c>
      <c r="O1821">
        <v>2294.9899999999998</v>
      </c>
      <c r="P1821">
        <v>183.5992</v>
      </c>
      <c r="Q1821">
        <v>57.3748</v>
      </c>
      <c r="R1821" s="1" t="s">
        <v>40851</v>
      </c>
    </row>
    <row r="1822" spans="1:18" x14ac:dyDescent="0.35">
      <c r="A1822">
        <v>363</v>
      </c>
      <c r="B1822" s="2">
        <v>37907</v>
      </c>
      <c r="C1822">
        <v>20031013</v>
      </c>
      <c r="D1822">
        <v>13208</v>
      </c>
      <c r="E1822">
        <v>4</v>
      </c>
      <c r="F1822" s="1" t="s">
        <v>42680</v>
      </c>
      <c r="G1822">
        <v>1</v>
      </c>
      <c r="H1822">
        <v>1</v>
      </c>
      <c r="I1822">
        <v>2294.9899999999998</v>
      </c>
      <c r="J1822">
        <v>2294.9899999999998</v>
      </c>
      <c r="K1822">
        <v>0</v>
      </c>
      <c r="L1822">
        <v>0</v>
      </c>
      <c r="M1822">
        <v>1251.9812999999999</v>
      </c>
      <c r="N1822">
        <v>1251.9812999999999</v>
      </c>
      <c r="O1822">
        <v>2294.9899999999998</v>
      </c>
      <c r="P1822">
        <v>183.5992</v>
      </c>
      <c r="Q1822">
        <v>57.3748</v>
      </c>
      <c r="R1822" s="1" t="s">
        <v>40851</v>
      </c>
    </row>
    <row r="1823" spans="1:18" x14ac:dyDescent="0.35">
      <c r="A1823">
        <v>363</v>
      </c>
      <c r="B1823" s="2">
        <v>37922</v>
      </c>
      <c r="C1823">
        <v>20031028</v>
      </c>
      <c r="D1823">
        <v>11623</v>
      </c>
      <c r="E1823">
        <v>4</v>
      </c>
      <c r="F1823" s="1" t="s">
        <v>42681</v>
      </c>
      <c r="G1823">
        <v>1</v>
      </c>
      <c r="H1823">
        <v>1</v>
      </c>
      <c r="I1823">
        <v>2294.9899999999998</v>
      </c>
      <c r="J1823">
        <v>2294.9899999999998</v>
      </c>
      <c r="K1823">
        <v>0</v>
      </c>
      <c r="L1823">
        <v>0</v>
      </c>
      <c r="M1823">
        <v>1251.9812999999999</v>
      </c>
      <c r="N1823">
        <v>1251.9812999999999</v>
      </c>
      <c r="O1823">
        <v>2294.9899999999998</v>
      </c>
      <c r="P1823">
        <v>183.5992</v>
      </c>
      <c r="Q1823">
        <v>57.3748</v>
      </c>
      <c r="R1823" s="1" t="s">
        <v>40851</v>
      </c>
    </row>
    <row r="1824" spans="1:18" x14ac:dyDescent="0.35">
      <c r="A1824">
        <v>363</v>
      </c>
      <c r="B1824" s="2">
        <v>37946</v>
      </c>
      <c r="C1824">
        <v>20031121</v>
      </c>
      <c r="D1824">
        <v>13326</v>
      </c>
      <c r="E1824">
        <v>4</v>
      </c>
      <c r="F1824" s="1" t="s">
        <v>42682</v>
      </c>
      <c r="G1824">
        <v>1</v>
      </c>
      <c r="H1824">
        <v>1</v>
      </c>
      <c r="I1824">
        <v>2294.9899999999998</v>
      </c>
      <c r="J1824">
        <v>2294.9899999999998</v>
      </c>
      <c r="K1824">
        <v>0</v>
      </c>
      <c r="L1824">
        <v>0</v>
      </c>
      <c r="M1824">
        <v>1251.9812999999999</v>
      </c>
      <c r="N1824">
        <v>1251.9812999999999</v>
      </c>
      <c r="O1824">
        <v>2294.9899999999998</v>
      </c>
      <c r="P1824">
        <v>183.5992</v>
      </c>
      <c r="Q1824">
        <v>57.3748</v>
      </c>
      <c r="R1824" s="1" t="s">
        <v>40884</v>
      </c>
    </row>
    <row r="1825" spans="1:18" x14ac:dyDescent="0.35">
      <c r="A1825">
        <v>363</v>
      </c>
      <c r="B1825" s="2">
        <v>37949</v>
      </c>
      <c r="C1825">
        <v>20031124</v>
      </c>
      <c r="D1825">
        <v>13279</v>
      </c>
      <c r="E1825">
        <v>4</v>
      </c>
      <c r="F1825" s="1" t="s">
        <v>42683</v>
      </c>
      <c r="G1825">
        <v>1</v>
      </c>
      <c r="H1825">
        <v>1</v>
      </c>
      <c r="I1825">
        <v>2294.9899999999998</v>
      </c>
      <c r="J1825">
        <v>2294.9899999999998</v>
      </c>
      <c r="K1825">
        <v>0</v>
      </c>
      <c r="L1825">
        <v>0</v>
      </c>
      <c r="M1825">
        <v>1251.9812999999999</v>
      </c>
      <c r="N1825">
        <v>1251.9812999999999</v>
      </c>
      <c r="O1825">
        <v>2294.9899999999998</v>
      </c>
      <c r="P1825">
        <v>183.5992</v>
      </c>
      <c r="Q1825">
        <v>57.3748</v>
      </c>
      <c r="R1825" s="1" t="s">
        <v>40884</v>
      </c>
    </row>
    <row r="1826" spans="1:18" x14ac:dyDescent="0.35">
      <c r="A1826">
        <v>363</v>
      </c>
      <c r="B1826" s="2">
        <v>37952</v>
      </c>
      <c r="C1826">
        <v>20031127</v>
      </c>
      <c r="D1826">
        <v>13415</v>
      </c>
      <c r="E1826">
        <v>4</v>
      </c>
      <c r="F1826" s="1" t="s">
        <v>42684</v>
      </c>
      <c r="G1826">
        <v>1</v>
      </c>
      <c r="H1826">
        <v>1</v>
      </c>
      <c r="I1826">
        <v>2294.9899999999998</v>
      </c>
      <c r="J1826">
        <v>2294.9899999999998</v>
      </c>
      <c r="K1826">
        <v>0</v>
      </c>
      <c r="L1826">
        <v>0</v>
      </c>
      <c r="M1826">
        <v>1251.9812999999999</v>
      </c>
      <c r="N1826">
        <v>1251.9812999999999</v>
      </c>
      <c r="O1826">
        <v>2294.9899999999998</v>
      </c>
      <c r="P1826">
        <v>183.5992</v>
      </c>
      <c r="Q1826">
        <v>57.3748</v>
      </c>
      <c r="R1826" s="1" t="s">
        <v>40884</v>
      </c>
    </row>
    <row r="1827" spans="1:18" x14ac:dyDescent="0.35">
      <c r="A1827">
        <v>363</v>
      </c>
      <c r="B1827" s="2">
        <v>37954</v>
      </c>
      <c r="C1827">
        <v>20031129</v>
      </c>
      <c r="D1827">
        <v>13238</v>
      </c>
      <c r="E1827">
        <v>4</v>
      </c>
      <c r="F1827" s="1" t="s">
        <v>42685</v>
      </c>
      <c r="G1827">
        <v>1</v>
      </c>
      <c r="H1827">
        <v>1</v>
      </c>
      <c r="I1827">
        <v>2294.9899999999998</v>
      </c>
      <c r="J1827">
        <v>2294.9899999999998</v>
      </c>
      <c r="K1827">
        <v>0</v>
      </c>
      <c r="L1827">
        <v>0</v>
      </c>
      <c r="M1827">
        <v>1251.9812999999999</v>
      </c>
      <c r="N1827">
        <v>1251.9812999999999</v>
      </c>
      <c r="O1827">
        <v>2294.9899999999998</v>
      </c>
      <c r="P1827">
        <v>183.5992</v>
      </c>
      <c r="Q1827">
        <v>57.3748</v>
      </c>
      <c r="R1827" s="1" t="s">
        <v>40884</v>
      </c>
    </row>
    <row r="1828" spans="1:18" x14ac:dyDescent="0.35">
      <c r="A1828">
        <v>363</v>
      </c>
      <c r="B1828" s="2">
        <v>37958</v>
      </c>
      <c r="C1828">
        <v>20031203</v>
      </c>
      <c r="D1828">
        <v>13903</v>
      </c>
      <c r="E1828">
        <v>4</v>
      </c>
      <c r="F1828" s="1" t="s">
        <v>42686</v>
      </c>
      <c r="G1828">
        <v>1</v>
      </c>
      <c r="H1828">
        <v>1</v>
      </c>
      <c r="I1828">
        <v>2294.9899999999998</v>
      </c>
      <c r="J1828">
        <v>2294.9899999999998</v>
      </c>
      <c r="K1828">
        <v>0</v>
      </c>
      <c r="L1828">
        <v>0</v>
      </c>
      <c r="M1828">
        <v>1251.9812999999999</v>
      </c>
      <c r="N1828">
        <v>1251.9812999999999</v>
      </c>
      <c r="O1828">
        <v>2294.9899999999998</v>
      </c>
      <c r="P1828">
        <v>183.5992</v>
      </c>
      <c r="Q1828">
        <v>57.3748</v>
      </c>
      <c r="R1828" s="1" t="s">
        <v>40918</v>
      </c>
    </row>
    <row r="1829" spans="1:18" x14ac:dyDescent="0.35">
      <c r="A1829">
        <v>363</v>
      </c>
      <c r="B1829" s="2">
        <v>37973</v>
      </c>
      <c r="C1829">
        <v>20031218</v>
      </c>
      <c r="D1829">
        <v>11516</v>
      </c>
      <c r="E1829">
        <v>4</v>
      </c>
      <c r="F1829" s="1" t="s">
        <v>42687</v>
      </c>
      <c r="G1829">
        <v>1</v>
      </c>
      <c r="H1829">
        <v>1</v>
      </c>
      <c r="I1829">
        <v>2294.9899999999998</v>
      </c>
      <c r="J1829">
        <v>2294.9899999999998</v>
      </c>
      <c r="K1829">
        <v>0</v>
      </c>
      <c r="L1829">
        <v>0</v>
      </c>
      <c r="M1829">
        <v>1251.9812999999999</v>
      </c>
      <c r="N1829">
        <v>1251.9812999999999</v>
      </c>
      <c r="O1829">
        <v>2294.9899999999998</v>
      </c>
      <c r="P1829">
        <v>183.5992</v>
      </c>
      <c r="Q1829">
        <v>57.3748</v>
      </c>
      <c r="R1829" s="1" t="s">
        <v>40918</v>
      </c>
    </row>
    <row r="1830" spans="1:18" x14ac:dyDescent="0.35">
      <c r="A1830">
        <v>363</v>
      </c>
      <c r="B1830" s="2">
        <v>37974</v>
      </c>
      <c r="C1830">
        <v>20031219</v>
      </c>
      <c r="D1830">
        <v>11886</v>
      </c>
      <c r="E1830">
        <v>4</v>
      </c>
      <c r="F1830" s="1" t="s">
        <v>42688</v>
      </c>
      <c r="G1830">
        <v>1</v>
      </c>
      <c r="H1830">
        <v>1</v>
      </c>
      <c r="I1830">
        <v>2294.9899999999998</v>
      </c>
      <c r="J1830">
        <v>2294.9899999999998</v>
      </c>
      <c r="K1830">
        <v>0</v>
      </c>
      <c r="L1830">
        <v>0</v>
      </c>
      <c r="M1830">
        <v>1251.9812999999999</v>
      </c>
      <c r="N1830">
        <v>1251.9812999999999</v>
      </c>
      <c r="O1830">
        <v>2294.9899999999998</v>
      </c>
      <c r="P1830">
        <v>183.5992</v>
      </c>
      <c r="Q1830">
        <v>57.3748</v>
      </c>
      <c r="R1830" s="1" t="s">
        <v>40918</v>
      </c>
    </row>
    <row r="1831" spans="1:18" x14ac:dyDescent="0.35">
      <c r="A1831">
        <v>363</v>
      </c>
      <c r="B1831" s="2">
        <v>37975</v>
      </c>
      <c r="C1831">
        <v>20031220</v>
      </c>
      <c r="D1831">
        <v>11954</v>
      </c>
      <c r="E1831">
        <v>4</v>
      </c>
      <c r="F1831" s="1" t="s">
        <v>42689</v>
      </c>
      <c r="G1831">
        <v>1</v>
      </c>
      <c r="H1831">
        <v>1</v>
      </c>
      <c r="I1831">
        <v>2294.9899999999998</v>
      </c>
      <c r="J1831">
        <v>2294.9899999999998</v>
      </c>
      <c r="K1831">
        <v>0</v>
      </c>
      <c r="L1831">
        <v>0</v>
      </c>
      <c r="M1831">
        <v>1251.9812999999999</v>
      </c>
      <c r="N1831">
        <v>1251.9812999999999</v>
      </c>
      <c r="O1831">
        <v>2294.9899999999998</v>
      </c>
      <c r="P1831">
        <v>183.5992</v>
      </c>
      <c r="Q1831">
        <v>57.3748</v>
      </c>
      <c r="R1831" s="1" t="s">
        <v>40918</v>
      </c>
    </row>
    <row r="1832" spans="1:18" x14ac:dyDescent="0.35">
      <c r="A1832">
        <v>363</v>
      </c>
      <c r="B1832" s="2">
        <v>37976</v>
      </c>
      <c r="C1832">
        <v>20031221</v>
      </c>
      <c r="D1832">
        <v>13487</v>
      </c>
      <c r="E1832">
        <v>4</v>
      </c>
      <c r="F1832" s="1" t="s">
        <v>42690</v>
      </c>
      <c r="G1832">
        <v>1</v>
      </c>
      <c r="H1832">
        <v>1</v>
      </c>
      <c r="I1832">
        <v>2294.9899999999998</v>
      </c>
      <c r="J1832">
        <v>2294.9899999999998</v>
      </c>
      <c r="K1832">
        <v>0</v>
      </c>
      <c r="L1832">
        <v>0</v>
      </c>
      <c r="M1832">
        <v>1251.9812999999999</v>
      </c>
      <c r="N1832">
        <v>1251.9812999999999</v>
      </c>
      <c r="O1832">
        <v>2294.9899999999998</v>
      </c>
      <c r="P1832">
        <v>183.5992</v>
      </c>
      <c r="Q1832">
        <v>57.3748</v>
      </c>
      <c r="R1832" s="1" t="s">
        <v>40918</v>
      </c>
    </row>
    <row r="1833" spans="1:18" x14ac:dyDescent="0.35">
      <c r="A1833">
        <v>363</v>
      </c>
      <c r="B1833" s="2">
        <v>37982</v>
      </c>
      <c r="C1833">
        <v>20031227</v>
      </c>
      <c r="D1833">
        <v>11872</v>
      </c>
      <c r="E1833">
        <v>4</v>
      </c>
      <c r="F1833" s="1" t="s">
        <v>42691</v>
      </c>
      <c r="G1833">
        <v>1</v>
      </c>
      <c r="H1833">
        <v>1</v>
      </c>
      <c r="I1833">
        <v>2294.9899999999998</v>
      </c>
      <c r="J1833">
        <v>2294.9899999999998</v>
      </c>
      <c r="K1833">
        <v>0</v>
      </c>
      <c r="L1833">
        <v>0</v>
      </c>
      <c r="M1833">
        <v>1251.9812999999999</v>
      </c>
      <c r="N1833">
        <v>1251.9812999999999</v>
      </c>
      <c r="O1833">
        <v>2294.9899999999998</v>
      </c>
      <c r="P1833">
        <v>183.5992</v>
      </c>
      <c r="Q1833">
        <v>57.3748</v>
      </c>
      <c r="R1833" s="1" t="s">
        <v>40918</v>
      </c>
    </row>
    <row r="1834" spans="1:18" x14ac:dyDescent="0.35">
      <c r="A1834">
        <v>363</v>
      </c>
      <c r="B1834" s="2">
        <v>37983</v>
      </c>
      <c r="C1834">
        <v>20031228</v>
      </c>
      <c r="D1834">
        <v>14292</v>
      </c>
      <c r="E1834">
        <v>4</v>
      </c>
      <c r="F1834" s="1" t="s">
        <v>42692</v>
      </c>
      <c r="G1834">
        <v>1</v>
      </c>
      <c r="H1834">
        <v>1</v>
      </c>
      <c r="I1834">
        <v>2294.9899999999998</v>
      </c>
      <c r="J1834">
        <v>2294.9899999999998</v>
      </c>
      <c r="K1834">
        <v>0</v>
      </c>
      <c r="L1834">
        <v>0</v>
      </c>
      <c r="M1834">
        <v>1251.9812999999999</v>
      </c>
      <c r="N1834">
        <v>1251.9812999999999</v>
      </c>
      <c r="O1834">
        <v>2294.9899999999998</v>
      </c>
      <c r="P1834">
        <v>183.5992</v>
      </c>
      <c r="Q1834">
        <v>57.3748</v>
      </c>
      <c r="R1834" s="1" t="s">
        <v>40918</v>
      </c>
    </row>
    <row r="1835" spans="1:18" x14ac:dyDescent="0.35">
      <c r="A1835">
        <v>363</v>
      </c>
      <c r="B1835" s="2">
        <v>37986</v>
      </c>
      <c r="C1835">
        <v>20031231</v>
      </c>
      <c r="D1835">
        <v>13905</v>
      </c>
      <c r="E1835">
        <v>4</v>
      </c>
      <c r="F1835" s="1" t="s">
        <v>42693</v>
      </c>
      <c r="G1835">
        <v>1</v>
      </c>
      <c r="H1835">
        <v>1</v>
      </c>
      <c r="I1835">
        <v>2294.9899999999998</v>
      </c>
      <c r="J1835">
        <v>2294.9899999999998</v>
      </c>
      <c r="K1835">
        <v>0</v>
      </c>
      <c r="L1835">
        <v>0</v>
      </c>
      <c r="M1835">
        <v>1251.9812999999999</v>
      </c>
      <c r="N1835">
        <v>1251.9812999999999</v>
      </c>
      <c r="O1835">
        <v>2294.9899999999998</v>
      </c>
      <c r="P1835">
        <v>183.5992</v>
      </c>
      <c r="Q1835">
        <v>57.3748</v>
      </c>
      <c r="R1835" s="1" t="s">
        <v>40918</v>
      </c>
    </row>
    <row r="1836" spans="1:18" x14ac:dyDescent="0.35">
      <c r="A1836">
        <v>363</v>
      </c>
      <c r="B1836" s="2">
        <v>37986</v>
      </c>
      <c r="C1836">
        <v>20031231</v>
      </c>
      <c r="D1836">
        <v>11797</v>
      </c>
      <c r="E1836">
        <v>4</v>
      </c>
      <c r="F1836" s="1" t="s">
        <v>42694</v>
      </c>
      <c r="G1836">
        <v>1</v>
      </c>
      <c r="H1836">
        <v>1</v>
      </c>
      <c r="I1836">
        <v>2294.9899999999998</v>
      </c>
      <c r="J1836">
        <v>2294.9899999999998</v>
      </c>
      <c r="K1836">
        <v>0</v>
      </c>
      <c r="L1836">
        <v>0</v>
      </c>
      <c r="M1836">
        <v>1251.9812999999999</v>
      </c>
      <c r="N1836">
        <v>1251.9812999999999</v>
      </c>
      <c r="O1836">
        <v>2294.9899999999998</v>
      </c>
      <c r="P1836">
        <v>183.5992</v>
      </c>
      <c r="Q1836">
        <v>57.3748</v>
      </c>
      <c r="R1836" s="1" t="s">
        <v>40918</v>
      </c>
    </row>
    <row r="1837" spans="1:18" x14ac:dyDescent="0.35">
      <c r="A1837">
        <v>363</v>
      </c>
      <c r="B1837" s="2">
        <v>37987</v>
      </c>
      <c r="C1837">
        <v>20040101</v>
      </c>
      <c r="D1837">
        <v>14486</v>
      </c>
      <c r="E1837">
        <v>4</v>
      </c>
      <c r="F1837" s="1" t="s">
        <v>42695</v>
      </c>
      <c r="G1837">
        <v>1</v>
      </c>
      <c r="H1837">
        <v>1</v>
      </c>
      <c r="I1837">
        <v>2294.9899999999998</v>
      </c>
      <c r="J1837">
        <v>2294.9899999999998</v>
      </c>
      <c r="K1837">
        <v>0</v>
      </c>
      <c r="L1837">
        <v>0</v>
      </c>
      <c r="M1837">
        <v>1251.9812999999999</v>
      </c>
      <c r="N1837">
        <v>1251.9812999999999</v>
      </c>
      <c r="O1837">
        <v>2294.9899999999998</v>
      </c>
      <c r="P1837">
        <v>183.5992</v>
      </c>
      <c r="Q1837">
        <v>57.3748</v>
      </c>
      <c r="R1837" s="1" t="s">
        <v>40950</v>
      </c>
    </row>
    <row r="1838" spans="1:18" x14ac:dyDescent="0.35">
      <c r="A1838">
        <v>363</v>
      </c>
      <c r="B1838" s="2">
        <v>37989</v>
      </c>
      <c r="C1838">
        <v>20040103</v>
      </c>
      <c r="D1838">
        <v>14648</v>
      </c>
      <c r="E1838">
        <v>4</v>
      </c>
      <c r="F1838" s="1" t="s">
        <v>42696</v>
      </c>
      <c r="G1838">
        <v>1</v>
      </c>
      <c r="H1838">
        <v>1</v>
      </c>
      <c r="I1838">
        <v>2294.9899999999998</v>
      </c>
      <c r="J1838">
        <v>2294.9899999999998</v>
      </c>
      <c r="K1838">
        <v>0</v>
      </c>
      <c r="L1838">
        <v>0</v>
      </c>
      <c r="M1838">
        <v>1251.9812999999999</v>
      </c>
      <c r="N1838">
        <v>1251.9812999999999</v>
      </c>
      <c r="O1838">
        <v>2294.9899999999998</v>
      </c>
      <c r="P1838">
        <v>183.5992</v>
      </c>
      <c r="Q1838">
        <v>57.3748</v>
      </c>
      <c r="R1838" s="1" t="s">
        <v>40950</v>
      </c>
    </row>
    <row r="1839" spans="1:18" x14ac:dyDescent="0.35">
      <c r="A1839">
        <v>363</v>
      </c>
      <c r="B1839" s="2">
        <v>37989</v>
      </c>
      <c r="C1839">
        <v>20040103</v>
      </c>
      <c r="D1839">
        <v>14484</v>
      </c>
      <c r="E1839">
        <v>4</v>
      </c>
      <c r="F1839" s="1" t="s">
        <v>42697</v>
      </c>
      <c r="G1839">
        <v>1</v>
      </c>
      <c r="H1839">
        <v>1</v>
      </c>
      <c r="I1839">
        <v>2294.9899999999998</v>
      </c>
      <c r="J1839">
        <v>2294.9899999999998</v>
      </c>
      <c r="K1839">
        <v>0</v>
      </c>
      <c r="L1839">
        <v>0</v>
      </c>
      <c r="M1839">
        <v>1251.9812999999999</v>
      </c>
      <c r="N1839">
        <v>1251.9812999999999</v>
      </c>
      <c r="O1839">
        <v>2294.9899999999998</v>
      </c>
      <c r="P1839">
        <v>183.5992</v>
      </c>
      <c r="Q1839">
        <v>57.3748</v>
      </c>
      <c r="R1839" s="1" t="s">
        <v>40950</v>
      </c>
    </row>
    <row r="1840" spans="1:18" x14ac:dyDescent="0.35">
      <c r="A1840">
        <v>363</v>
      </c>
      <c r="B1840" s="2">
        <v>37989</v>
      </c>
      <c r="C1840">
        <v>20040103</v>
      </c>
      <c r="D1840">
        <v>12079</v>
      </c>
      <c r="E1840">
        <v>4</v>
      </c>
      <c r="F1840" s="1" t="s">
        <v>42698</v>
      </c>
      <c r="G1840">
        <v>1</v>
      </c>
      <c r="H1840">
        <v>1</v>
      </c>
      <c r="I1840">
        <v>2294.9899999999998</v>
      </c>
      <c r="J1840">
        <v>2294.9899999999998</v>
      </c>
      <c r="K1840">
        <v>0</v>
      </c>
      <c r="L1840">
        <v>0</v>
      </c>
      <c r="M1840">
        <v>1251.9812999999999</v>
      </c>
      <c r="N1840">
        <v>1251.9812999999999</v>
      </c>
      <c r="O1840">
        <v>2294.9899999999998</v>
      </c>
      <c r="P1840">
        <v>183.5992</v>
      </c>
      <c r="Q1840">
        <v>57.3748</v>
      </c>
      <c r="R1840" s="1" t="s">
        <v>40950</v>
      </c>
    </row>
    <row r="1841" spans="1:18" x14ac:dyDescent="0.35">
      <c r="A1841">
        <v>363</v>
      </c>
      <c r="B1841" s="2">
        <v>37999</v>
      </c>
      <c r="C1841">
        <v>20040113</v>
      </c>
      <c r="D1841">
        <v>14485</v>
      </c>
      <c r="E1841">
        <v>4</v>
      </c>
      <c r="F1841" s="1" t="s">
        <v>42699</v>
      </c>
      <c r="G1841">
        <v>1</v>
      </c>
      <c r="H1841">
        <v>1</v>
      </c>
      <c r="I1841">
        <v>2294.9899999999998</v>
      </c>
      <c r="J1841">
        <v>2294.9899999999998</v>
      </c>
      <c r="K1841">
        <v>0</v>
      </c>
      <c r="L1841">
        <v>0</v>
      </c>
      <c r="M1841">
        <v>1251.9812999999999</v>
      </c>
      <c r="N1841">
        <v>1251.9812999999999</v>
      </c>
      <c r="O1841">
        <v>2294.9899999999998</v>
      </c>
      <c r="P1841">
        <v>183.5992</v>
      </c>
      <c r="Q1841">
        <v>57.3748</v>
      </c>
      <c r="R1841" s="1" t="s">
        <v>40950</v>
      </c>
    </row>
    <row r="1842" spans="1:18" x14ac:dyDescent="0.35">
      <c r="A1842">
        <v>363</v>
      </c>
      <c r="B1842" s="2">
        <v>38005</v>
      </c>
      <c r="C1842">
        <v>20040119</v>
      </c>
      <c r="D1842">
        <v>14584</v>
      </c>
      <c r="E1842">
        <v>4</v>
      </c>
      <c r="F1842" s="1" t="s">
        <v>42700</v>
      </c>
      <c r="G1842">
        <v>1</v>
      </c>
      <c r="H1842">
        <v>1</v>
      </c>
      <c r="I1842">
        <v>2294.9899999999998</v>
      </c>
      <c r="J1842">
        <v>2294.9899999999998</v>
      </c>
      <c r="K1842">
        <v>0</v>
      </c>
      <c r="L1842">
        <v>0</v>
      </c>
      <c r="M1842">
        <v>1251.9812999999999</v>
      </c>
      <c r="N1842">
        <v>1251.9812999999999</v>
      </c>
      <c r="O1842">
        <v>2294.9899999999998</v>
      </c>
      <c r="P1842">
        <v>183.5992</v>
      </c>
      <c r="Q1842">
        <v>57.3748</v>
      </c>
      <c r="R1842" s="1" t="s">
        <v>40950</v>
      </c>
    </row>
    <row r="1843" spans="1:18" x14ac:dyDescent="0.35">
      <c r="A1843">
        <v>363</v>
      </c>
      <c r="B1843" s="2">
        <v>38006</v>
      </c>
      <c r="C1843">
        <v>20040120</v>
      </c>
      <c r="D1843">
        <v>14440</v>
      </c>
      <c r="E1843">
        <v>4</v>
      </c>
      <c r="F1843" s="1" t="s">
        <v>42701</v>
      </c>
      <c r="G1843">
        <v>1</v>
      </c>
      <c r="H1843">
        <v>1</v>
      </c>
      <c r="I1843">
        <v>2294.9899999999998</v>
      </c>
      <c r="J1843">
        <v>2294.9899999999998</v>
      </c>
      <c r="K1843">
        <v>0</v>
      </c>
      <c r="L1843">
        <v>0</v>
      </c>
      <c r="M1843">
        <v>1251.9812999999999</v>
      </c>
      <c r="N1843">
        <v>1251.9812999999999</v>
      </c>
      <c r="O1843">
        <v>2294.9899999999998</v>
      </c>
      <c r="P1843">
        <v>183.5992</v>
      </c>
      <c r="Q1843">
        <v>57.3748</v>
      </c>
      <c r="R1843" s="1" t="s">
        <v>40950</v>
      </c>
    </row>
    <row r="1844" spans="1:18" x14ac:dyDescent="0.35">
      <c r="A1844">
        <v>363</v>
      </c>
      <c r="B1844" s="2">
        <v>38014</v>
      </c>
      <c r="C1844">
        <v>20040128</v>
      </c>
      <c r="D1844">
        <v>12110</v>
      </c>
      <c r="E1844">
        <v>4</v>
      </c>
      <c r="F1844" s="1" t="s">
        <v>42702</v>
      </c>
      <c r="G1844">
        <v>1</v>
      </c>
      <c r="H1844">
        <v>1</v>
      </c>
      <c r="I1844">
        <v>2294.9899999999998</v>
      </c>
      <c r="J1844">
        <v>2294.9899999999998</v>
      </c>
      <c r="K1844">
        <v>0</v>
      </c>
      <c r="L1844">
        <v>0</v>
      </c>
      <c r="M1844">
        <v>1251.9812999999999</v>
      </c>
      <c r="N1844">
        <v>1251.9812999999999</v>
      </c>
      <c r="O1844">
        <v>2294.9899999999998</v>
      </c>
      <c r="P1844">
        <v>183.5992</v>
      </c>
      <c r="Q1844">
        <v>57.3748</v>
      </c>
      <c r="R1844" s="1" t="s">
        <v>40950</v>
      </c>
    </row>
    <row r="1845" spans="1:18" x14ac:dyDescent="0.35">
      <c r="A1845">
        <v>363</v>
      </c>
      <c r="B1845" s="2">
        <v>38018</v>
      </c>
      <c r="C1845">
        <v>20040201</v>
      </c>
      <c r="D1845">
        <v>15388</v>
      </c>
      <c r="E1845">
        <v>4</v>
      </c>
      <c r="F1845" s="1" t="s">
        <v>42703</v>
      </c>
      <c r="G1845">
        <v>1</v>
      </c>
      <c r="H1845">
        <v>1</v>
      </c>
      <c r="I1845">
        <v>2294.9899999999998</v>
      </c>
      <c r="J1845">
        <v>2294.9899999999998</v>
      </c>
      <c r="K1845">
        <v>0</v>
      </c>
      <c r="L1845">
        <v>0</v>
      </c>
      <c r="M1845">
        <v>1251.9812999999999</v>
      </c>
      <c r="N1845">
        <v>1251.9812999999999</v>
      </c>
      <c r="O1845">
        <v>2294.9899999999998</v>
      </c>
      <c r="P1845">
        <v>183.5992</v>
      </c>
      <c r="Q1845">
        <v>57.3748</v>
      </c>
      <c r="R1845" s="1" t="s">
        <v>40979</v>
      </c>
    </row>
    <row r="1846" spans="1:18" x14ac:dyDescent="0.35">
      <c r="A1846">
        <v>363</v>
      </c>
      <c r="B1846" s="2">
        <v>38021</v>
      </c>
      <c r="C1846">
        <v>20040204</v>
      </c>
      <c r="D1846">
        <v>15482</v>
      </c>
      <c r="E1846">
        <v>4</v>
      </c>
      <c r="F1846" s="1" t="s">
        <v>42704</v>
      </c>
      <c r="G1846">
        <v>1</v>
      </c>
      <c r="H1846">
        <v>1</v>
      </c>
      <c r="I1846">
        <v>2294.9899999999998</v>
      </c>
      <c r="J1846">
        <v>2294.9899999999998</v>
      </c>
      <c r="K1846">
        <v>0</v>
      </c>
      <c r="L1846">
        <v>0</v>
      </c>
      <c r="M1846">
        <v>1251.9812999999999</v>
      </c>
      <c r="N1846">
        <v>1251.9812999999999</v>
      </c>
      <c r="O1846">
        <v>2294.9899999999998</v>
      </c>
      <c r="P1846">
        <v>183.5992</v>
      </c>
      <c r="Q1846">
        <v>57.3748</v>
      </c>
      <c r="R1846" s="1" t="s">
        <v>40979</v>
      </c>
    </row>
    <row r="1847" spans="1:18" x14ac:dyDescent="0.35">
      <c r="A1847">
        <v>363</v>
      </c>
      <c r="B1847" s="2">
        <v>38022</v>
      </c>
      <c r="C1847">
        <v>20040205</v>
      </c>
      <c r="D1847">
        <v>15196</v>
      </c>
      <c r="E1847">
        <v>4</v>
      </c>
      <c r="F1847" s="1" t="s">
        <v>42705</v>
      </c>
      <c r="G1847">
        <v>1</v>
      </c>
      <c r="H1847">
        <v>1</v>
      </c>
      <c r="I1847">
        <v>2294.9899999999998</v>
      </c>
      <c r="J1847">
        <v>2294.9899999999998</v>
      </c>
      <c r="K1847">
        <v>0</v>
      </c>
      <c r="L1847">
        <v>0</v>
      </c>
      <c r="M1847">
        <v>1251.9812999999999</v>
      </c>
      <c r="N1847">
        <v>1251.9812999999999</v>
      </c>
      <c r="O1847">
        <v>2294.9899999999998</v>
      </c>
      <c r="P1847">
        <v>183.5992</v>
      </c>
      <c r="Q1847">
        <v>57.3748</v>
      </c>
      <c r="R1847" s="1" t="s">
        <v>40979</v>
      </c>
    </row>
    <row r="1848" spans="1:18" x14ac:dyDescent="0.35">
      <c r="A1848">
        <v>359</v>
      </c>
      <c r="B1848" s="2">
        <v>37983</v>
      </c>
      <c r="C1848">
        <v>20031228</v>
      </c>
      <c r="D1848">
        <v>13492</v>
      </c>
      <c r="E1848">
        <v>4</v>
      </c>
      <c r="F1848" s="1" t="s">
        <v>42706</v>
      </c>
      <c r="G1848">
        <v>1</v>
      </c>
      <c r="H1848">
        <v>1</v>
      </c>
      <c r="I1848">
        <v>2294.9899999999998</v>
      </c>
      <c r="J1848">
        <v>2294.9899999999998</v>
      </c>
      <c r="K1848">
        <v>0</v>
      </c>
      <c r="L1848">
        <v>0</v>
      </c>
      <c r="M1848">
        <v>1251.9812999999999</v>
      </c>
      <c r="N1848">
        <v>1251.9812999999999</v>
      </c>
      <c r="O1848">
        <v>2294.9899999999998</v>
      </c>
      <c r="P1848">
        <v>183.5992</v>
      </c>
      <c r="Q1848">
        <v>57.3748</v>
      </c>
      <c r="R1848" s="1" t="s">
        <v>40918</v>
      </c>
    </row>
    <row r="1849" spans="1:18" x14ac:dyDescent="0.35">
      <c r="A1849">
        <v>359</v>
      </c>
      <c r="B1849" s="2">
        <v>37986</v>
      </c>
      <c r="C1849">
        <v>20031231</v>
      </c>
      <c r="D1849">
        <v>13949</v>
      </c>
      <c r="E1849">
        <v>4</v>
      </c>
      <c r="F1849" s="1" t="s">
        <v>42707</v>
      </c>
      <c r="G1849">
        <v>1</v>
      </c>
      <c r="H1849">
        <v>1</v>
      </c>
      <c r="I1849">
        <v>2294.9899999999998</v>
      </c>
      <c r="J1849">
        <v>2294.9899999999998</v>
      </c>
      <c r="K1849">
        <v>0</v>
      </c>
      <c r="L1849">
        <v>0</v>
      </c>
      <c r="M1849">
        <v>1251.9812999999999</v>
      </c>
      <c r="N1849">
        <v>1251.9812999999999</v>
      </c>
      <c r="O1849">
        <v>2294.9899999999998</v>
      </c>
      <c r="P1849">
        <v>183.5992</v>
      </c>
      <c r="Q1849">
        <v>57.3748</v>
      </c>
      <c r="R1849" s="1" t="s">
        <v>40918</v>
      </c>
    </row>
    <row r="1850" spans="1:18" x14ac:dyDescent="0.35">
      <c r="A1850">
        <v>359</v>
      </c>
      <c r="B1850" s="2">
        <v>37994</v>
      </c>
      <c r="C1850">
        <v>20040108</v>
      </c>
      <c r="D1850">
        <v>15006</v>
      </c>
      <c r="E1850">
        <v>4</v>
      </c>
      <c r="F1850" s="1" t="s">
        <v>42708</v>
      </c>
      <c r="G1850">
        <v>1</v>
      </c>
      <c r="H1850">
        <v>1</v>
      </c>
      <c r="I1850">
        <v>2294.9899999999998</v>
      </c>
      <c r="J1850">
        <v>2294.9899999999998</v>
      </c>
      <c r="K1850">
        <v>0</v>
      </c>
      <c r="L1850">
        <v>0</v>
      </c>
      <c r="M1850">
        <v>1251.9812999999999</v>
      </c>
      <c r="N1850">
        <v>1251.9812999999999</v>
      </c>
      <c r="O1850">
        <v>2294.9899999999998</v>
      </c>
      <c r="P1850">
        <v>183.5992</v>
      </c>
      <c r="Q1850">
        <v>57.3748</v>
      </c>
      <c r="R1850" s="1" t="s">
        <v>40950</v>
      </c>
    </row>
    <row r="1851" spans="1:18" x14ac:dyDescent="0.35">
      <c r="A1851">
        <v>359</v>
      </c>
      <c r="B1851" s="2">
        <v>38009</v>
      </c>
      <c r="C1851">
        <v>20040123</v>
      </c>
      <c r="D1851">
        <v>12441</v>
      </c>
      <c r="E1851">
        <v>4</v>
      </c>
      <c r="F1851" s="1" t="s">
        <v>42709</v>
      </c>
      <c r="G1851">
        <v>1</v>
      </c>
      <c r="H1851">
        <v>1</v>
      </c>
      <c r="I1851">
        <v>2294.9899999999998</v>
      </c>
      <c r="J1851">
        <v>2294.9899999999998</v>
      </c>
      <c r="K1851">
        <v>0</v>
      </c>
      <c r="L1851">
        <v>0</v>
      </c>
      <c r="M1851">
        <v>1251.9812999999999</v>
      </c>
      <c r="N1851">
        <v>1251.9812999999999</v>
      </c>
      <c r="O1851">
        <v>2294.9899999999998</v>
      </c>
      <c r="P1851">
        <v>183.5992</v>
      </c>
      <c r="Q1851">
        <v>57.3748</v>
      </c>
      <c r="R1851" s="1" t="s">
        <v>40950</v>
      </c>
    </row>
    <row r="1852" spans="1:18" x14ac:dyDescent="0.35">
      <c r="A1852">
        <v>359</v>
      </c>
      <c r="B1852" s="2">
        <v>38010</v>
      </c>
      <c r="C1852">
        <v>20040124</v>
      </c>
      <c r="D1852">
        <v>14585</v>
      </c>
      <c r="E1852">
        <v>4</v>
      </c>
      <c r="F1852" s="1" t="s">
        <v>42710</v>
      </c>
      <c r="G1852">
        <v>1</v>
      </c>
      <c r="H1852">
        <v>1</v>
      </c>
      <c r="I1852">
        <v>2294.9899999999998</v>
      </c>
      <c r="J1852">
        <v>2294.9899999999998</v>
      </c>
      <c r="K1852">
        <v>0</v>
      </c>
      <c r="L1852">
        <v>0</v>
      </c>
      <c r="M1852">
        <v>1251.9812999999999</v>
      </c>
      <c r="N1852">
        <v>1251.9812999999999</v>
      </c>
      <c r="O1852">
        <v>2294.9899999999998</v>
      </c>
      <c r="P1852">
        <v>183.5992</v>
      </c>
      <c r="Q1852">
        <v>57.3748</v>
      </c>
      <c r="R1852" s="1" t="s">
        <v>40950</v>
      </c>
    </row>
    <row r="1853" spans="1:18" x14ac:dyDescent="0.35">
      <c r="A1853">
        <v>359</v>
      </c>
      <c r="B1853" s="2">
        <v>38011</v>
      </c>
      <c r="C1853">
        <v>20040125</v>
      </c>
      <c r="D1853">
        <v>14473</v>
      </c>
      <c r="E1853">
        <v>4</v>
      </c>
      <c r="F1853" s="1" t="s">
        <v>42711</v>
      </c>
      <c r="G1853">
        <v>1</v>
      </c>
      <c r="H1853">
        <v>1</v>
      </c>
      <c r="I1853">
        <v>2294.9899999999998</v>
      </c>
      <c r="J1853">
        <v>2294.9899999999998</v>
      </c>
      <c r="K1853">
        <v>0</v>
      </c>
      <c r="L1853">
        <v>0</v>
      </c>
      <c r="M1853">
        <v>1251.9812999999999</v>
      </c>
      <c r="N1853">
        <v>1251.9812999999999</v>
      </c>
      <c r="O1853">
        <v>2294.9899999999998</v>
      </c>
      <c r="P1853">
        <v>183.5992</v>
      </c>
      <c r="Q1853">
        <v>57.3748</v>
      </c>
      <c r="R1853" s="1" t="s">
        <v>40950</v>
      </c>
    </row>
    <row r="1854" spans="1:18" x14ac:dyDescent="0.35">
      <c r="A1854">
        <v>359</v>
      </c>
      <c r="B1854" s="2">
        <v>38015</v>
      </c>
      <c r="C1854">
        <v>20040129</v>
      </c>
      <c r="D1854">
        <v>12118</v>
      </c>
      <c r="E1854">
        <v>4</v>
      </c>
      <c r="F1854" s="1" t="s">
        <v>42712</v>
      </c>
      <c r="G1854">
        <v>1</v>
      </c>
      <c r="H1854">
        <v>1</v>
      </c>
      <c r="I1854">
        <v>2294.9899999999998</v>
      </c>
      <c r="J1854">
        <v>2294.9899999999998</v>
      </c>
      <c r="K1854">
        <v>0</v>
      </c>
      <c r="L1854">
        <v>0</v>
      </c>
      <c r="M1854">
        <v>1251.9812999999999</v>
      </c>
      <c r="N1854">
        <v>1251.9812999999999</v>
      </c>
      <c r="O1854">
        <v>2294.9899999999998</v>
      </c>
      <c r="P1854">
        <v>183.5992</v>
      </c>
      <c r="Q1854">
        <v>57.3748</v>
      </c>
      <c r="R1854" s="1" t="s">
        <v>40950</v>
      </c>
    </row>
    <row r="1855" spans="1:18" x14ac:dyDescent="0.35">
      <c r="A1855">
        <v>359</v>
      </c>
      <c r="B1855" s="2">
        <v>38027</v>
      </c>
      <c r="C1855">
        <v>20040210</v>
      </c>
      <c r="D1855">
        <v>15302</v>
      </c>
      <c r="E1855">
        <v>4</v>
      </c>
      <c r="F1855" s="1" t="s">
        <v>42713</v>
      </c>
      <c r="G1855">
        <v>1</v>
      </c>
      <c r="H1855">
        <v>1</v>
      </c>
      <c r="I1855">
        <v>2294.9899999999998</v>
      </c>
      <c r="J1855">
        <v>2294.9899999999998</v>
      </c>
      <c r="K1855">
        <v>0</v>
      </c>
      <c r="L1855">
        <v>0</v>
      </c>
      <c r="M1855">
        <v>1251.9812999999999</v>
      </c>
      <c r="N1855">
        <v>1251.9812999999999</v>
      </c>
      <c r="O1855">
        <v>2294.9899999999998</v>
      </c>
      <c r="P1855">
        <v>183.5992</v>
      </c>
      <c r="Q1855">
        <v>57.3748</v>
      </c>
      <c r="R1855" s="1" t="s">
        <v>40979</v>
      </c>
    </row>
    <row r="1856" spans="1:18" x14ac:dyDescent="0.35">
      <c r="A1856">
        <v>359</v>
      </c>
      <c r="B1856" s="2">
        <v>38035</v>
      </c>
      <c r="C1856">
        <v>20040218</v>
      </c>
      <c r="D1856">
        <v>15501</v>
      </c>
      <c r="E1856">
        <v>4</v>
      </c>
      <c r="F1856" s="1" t="s">
        <v>42714</v>
      </c>
      <c r="G1856">
        <v>1</v>
      </c>
      <c r="H1856">
        <v>1</v>
      </c>
      <c r="I1856">
        <v>2294.9899999999998</v>
      </c>
      <c r="J1856">
        <v>2294.9899999999998</v>
      </c>
      <c r="K1856">
        <v>0</v>
      </c>
      <c r="L1856">
        <v>0</v>
      </c>
      <c r="M1856">
        <v>1251.9812999999999</v>
      </c>
      <c r="N1856">
        <v>1251.9812999999999</v>
      </c>
      <c r="O1856">
        <v>2294.9899999999998</v>
      </c>
      <c r="P1856">
        <v>183.5992</v>
      </c>
      <c r="Q1856">
        <v>57.3748</v>
      </c>
      <c r="R1856" s="1" t="s">
        <v>40979</v>
      </c>
    </row>
    <row r="1857" spans="1:18" x14ac:dyDescent="0.35">
      <c r="A1857">
        <v>359</v>
      </c>
      <c r="B1857" s="2">
        <v>38037</v>
      </c>
      <c r="C1857">
        <v>20040220</v>
      </c>
      <c r="D1857">
        <v>15203</v>
      </c>
      <c r="E1857">
        <v>4</v>
      </c>
      <c r="F1857" s="1" t="s">
        <v>42715</v>
      </c>
      <c r="G1857">
        <v>1</v>
      </c>
      <c r="H1857">
        <v>1</v>
      </c>
      <c r="I1857">
        <v>2294.9899999999998</v>
      </c>
      <c r="J1857">
        <v>2294.9899999999998</v>
      </c>
      <c r="K1857">
        <v>0</v>
      </c>
      <c r="L1857">
        <v>0</v>
      </c>
      <c r="M1857">
        <v>1251.9812999999999</v>
      </c>
      <c r="N1857">
        <v>1251.9812999999999</v>
      </c>
      <c r="O1857">
        <v>2294.9899999999998</v>
      </c>
      <c r="P1857">
        <v>183.5992</v>
      </c>
      <c r="Q1857">
        <v>57.3748</v>
      </c>
      <c r="R1857" s="1" t="s">
        <v>40979</v>
      </c>
    </row>
    <row r="1858" spans="1:18" x14ac:dyDescent="0.35">
      <c r="A1858">
        <v>359</v>
      </c>
      <c r="B1858" s="2">
        <v>38037</v>
      </c>
      <c r="C1858">
        <v>20040220</v>
      </c>
      <c r="D1858">
        <v>15280</v>
      </c>
      <c r="E1858">
        <v>4</v>
      </c>
      <c r="F1858" s="1" t="s">
        <v>42716</v>
      </c>
      <c r="G1858">
        <v>1</v>
      </c>
      <c r="H1858">
        <v>1</v>
      </c>
      <c r="I1858">
        <v>2294.9899999999998</v>
      </c>
      <c r="J1858">
        <v>2294.9899999999998</v>
      </c>
      <c r="K1858">
        <v>0</v>
      </c>
      <c r="L1858">
        <v>0</v>
      </c>
      <c r="M1858">
        <v>1251.9812999999999</v>
      </c>
      <c r="N1858">
        <v>1251.9812999999999</v>
      </c>
      <c r="O1858">
        <v>2294.9899999999998</v>
      </c>
      <c r="P1858">
        <v>183.5992</v>
      </c>
      <c r="Q1858">
        <v>57.3748</v>
      </c>
      <c r="R1858" s="1" t="s">
        <v>40979</v>
      </c>
    </row>
    <row r="1859" spans="1:18" x14ac:dyDescent="0.35">
      <c r="A1859">
        <v>359</v>
      </c>
      <c r="B1859" s="2">
        <v>38037</v>
      </c>
      <c r="C1859">
        <v>20040220</v>
      </c>
      <c r="D1859">
        <v>15199</v>
      </c>
      <c r="E1859">
        <v>4</v>
      </c>
      <c r="F1859" s="1" t="s">
        <v>42717</v>
      </c>
      <c r="G1859">
        <v>1</v>
      </c>
      <c r="H1859">
        <v>1</v>
      </c>
      <c r="I1859">
        <v>2294.9899999999998</v>
      </c>
      <c r="J1859">
        <v>2294.9899999999998</v>
      </c>
      <c r="K1859">
        <v>0</v>
      </c>
      <c r="L1859">
        <v>0</v>
      </c>
      <c r="M1859">
        <v>1251.9812999999999</v>
      </c>
      <c r="N1859">
        <v>1251.9812999999999</v>
      </c>
      <c r="O1859">
        <v>2294.9899999999998</v>
      </c>
      <c r="P1859">
        <v>183.5992</v>
      </c>
      <c r="Q1859">
        <v>57.3748</v>
      </c>
      <c r="R1859" s="1" t="s">
        <v>40979</v>
      </c>
    </row>
    <row r="1860" spans="1:18" x14ac:dyDescent="0.35">
      <c r="A1860">
        <v>359</v>
      </c>
      <c r="B1860" s="2">
        <v>38040</v>
      </c>
      <c r="C1860">
        <v>20040223</v>
      </c>
      <c r="D1860">
        <v>15389</v>
      </c>
      <c r="E1860">
        <v>4</v>
      </c>
      <c r="F1860" s="1" t="s">
        <v>42718</v>
      </c>
      <c r="G1860">
        <v>1</v>
      </c>
      <c r="H1860">
        <v>1</v>
      </c>
      <c r="I1860">
        <v>2294.9899999999998</v>
      </c>
      <c r="J1860">
        <v>2294.9899999999998</v>
      </c>
      <c r="K1860">
        <v>0</v>
      </c>
      <c r="L1860">
        <v>0</v>
      </c>
      <c r="M1860">
        <v>1251.9812999999999</v>
      </c>
      <c r="N1860">
        <v>1251.9812999999999</v>
      </c>
      <c r="O1860">
        <v>2294.9899999999998</v>
      </c>
      <c r="P1860">
        <v>183.5992</v>
      </c>
      <c r="Q1860">
        <v>57.3748</v>
      </c>
      <c r="R1860" s="1" t="s">
        <v>40979</v>
      </c>
    </row>
    <row r="1861" spans="1:18" x14ac:dyDescent="0.35">
      <c r="A1861">
        <v>359</v>
      </c>
      <c r="B1861" s="2">
        <v>38041</v>
      </c>
      <c r="C1861">
        <v>20040224</v>
      </c>
      <c r="D1861">
        <v>15411</v>
      </c>
      <c r="E1861">
        <v>4</v>
      </c>
      <c r="F1861" s="1" t="s">
        <v>42719</v>
      </c>
      <c r="G1861">
        <v>1</v>
      </c>
      <c r="H1861">
        <v>1</v>
      </c>
      <c r="I1861">
        <v>2294.9899999999998</v>
      </c>
      <c r="J1861">
        <v>2294.9899999999998</v>
      </c>
      <c r="K1861">
        <v>0</v>
      </c>
      <c r="L1861">
        <v>0</v>
      </c>
      <c r="M1861">
        <v>1251.9812999999999</v>
      </c>
      <c r="N1861">
        <v>1251.9812999999999</v>
      </c>
      <c r="O1861">
        <v>2294.9899999999998</v>
      </c>
      <c r="P1861">
        <v>183.5992</v>
      </c>
      <c r="Q1861">
        <v>57.3748</v>
      </c>
      <c r="R1861" s="1" t="s">
        <v>40979</v>
      </c>
    </row>
    <row r="1862" spans="1:18" x14ac:dyDescent="0.35">
      <c r="A1862">
        <v>359</v>
      </c>
      <c r="B1862" s="2">
        <v>38043</v>
      </c>
      <c r="C1862">
        <v>20040226</v>
      </c>
      <c r="D1862">
        <v>15195</v>
      </c>
      <c r="E1862">
        <v>4</v>
      </c>
      <c r="F1862" s="1" t="s">
        <v>42720</v>
      </c>
      <c r="G1862">
        <v>1</v>
      </c>
      <c r="H1862">
        <v>1</v>
      </c>
      <c r="I1862">
        <v>2294.9899999999998</v>
      </c>
      <c r="J1862">
        <v>2294.9899999999998</v>
      </c>
      <c r="K1862">
        <v>0</v>
      </c>
      <c r="L1862">
        <v>0</v>
      </c>
      <c r="M1862">
        <v>1251.9812999999999</v>
      </c>
      <c r="N1862">
        <v>1251.9812999999999</v>
      </c>
      <c r="O1862">
        <v>2294.9899999999998</v>
      </c>
      <c r="P1862">
        <v>183.5992</v>
      </c>
      <c r="Q1862">
        <v>57.3748</v>
      </c>
      <c r="R1862" s="1" t="s">
        <v>40979</v>
      </c>
    </row>
    <row r="1863" spans="1:18" x14ac:dyDescent="0.35">
      <c r="A1863">
        <v>359</v>
      </c>
      <c r="B1863" s="2">
        <v>38044</v>
      </c>
      <c r="C1863">
        <v>20040227</v>
      </c>
      <c r="D1863">
        <v>15517</v>
      </c>
      <c r="E1863">
        <v>4</v>
      </c>
      <c r="F1863" s="1" t="s">
        <v>42721</v>
      </c>
      <c r="G1863">
        <v>1</v>
      </c>
      <c r="H1863">
        <v>1</v>
      </c>
      <c r="I1863">
        <v>2294.9899999999998</v>
      </c>
      <c r="J1863">
        <v>2294.9899999999998</v>
      </c>
      <c r="K1863">
        <v>0</v>
      </c>
      <c r="L1863">
        <v>0</v>
      </c>
      <c r="M1863">
        <v>1251.9812999999999</v>
      </c>
      <c r="N1863">
        <v>1251.9812999999999</v>
      </c>
      <c r="O1863">
        <v>2294.9899999999998</v>
      </c>
      <c r="P1863">
        <v>183.5992</v>
      </c>
      <c r="Q1863">
        <v>57.3748</v>
      </c>
      <c r="R1863" s="1" t="s">
        <v>40979</v>
      </c>
    </row>
    <row r="1864" spans="1:18" x14ac:dyDescent="0.35">
      <c r="A1864">
        <v>359</v>
      </c>
      <c r="B1864" s="2">
        <v>38046</v>
      </c>
      <c r="C1864">
        <v>20040229</v>
      </c>
      <c r="D1864">
        <v>15303</v>
      </c>
      <c r="E1864">
        <v>4</v>
      </c>
      <c r="F1864" s="1" t="s">
        <v>42722</v>
      </c>
      <c r="G1864">
        <v>1</v>
      </c>
      <c r="H1864">
        <v>1</v>
      </c>
      <c r="I1864">
        <v>2294.9899999999998</v>
      </c>
      <c r="J1864">
        <v>2294.9899999999998</v>
      </c>
      <c r="K1864">
        <v>0</v>
      </c>
      <c r="L1864">
        <v>0</v>
      </c>
      <c r="M1864">
        <v>1251.9812999999999</v>
      </c>
      <c r="N1864">
        <v>1251.9812999999999</v>
      </c>
      <c r="O1864">
        <v>2294.9899999999998</v>
      </c>
      <c r="P1864">
        <v>183.5992</v>
      </c>
      <c r="Q1864">
        <v>57.3748</v>
      </c>
      <c r="R1864" s="1" t="s">
        <v>40979</v>
      </c>
    </row>
    <row r="1865" spans="1:18" x14ac:dyDescent="0.35">
      <c r="A1865">
        <v>359</v>
      </c>
      <c r="B1865" s="2">
        <v>38051</v>
      </c>
      <c r="C1865">
        <v>20040305</v>
      </c>
      <c r="D1865">
        <v>15535</v>
      </c>
      <c r="E1865">
        <v>4</v>
      </c>
      <c r="F1865" s="1" t="s">
        <v>42723</v>
      </c>
      <c r="G1865">
        <v>1</v>
      </c>
      <c r="H1865">
        <v>1</v>
      </c>
      <c r="I1865">
        <v>2294.9899999999998</v>
      </c>
      <c r="J1865">
        <v>2294.9899999999998</v>
      </c>
      <c r="K1865">
        <v>0</v>
      </c>
      <c r="L1865">
        <v>0</v>
      </c>
      <c r="M1865">
        <v>1251.9812999999999</v>
      </c>
      <c r="N1865">
        <v>1251.9812999999999</v>
      </c>
      <c r="O1865">
        <v>2294.9899999999998</v>
      </c>
      <c r="P1865">
        <v>183.5992</v>
      </c>
      <c r="Q1865">
        <v>57.3748</v>
      </c>
      <c r="R1865" s="1" t="s">
        <v>41008</v>
      </c>
    </row>
    <row r="1866" spans="1:18" x14ac:dyDescent="0.35">
      <c r="A1866">
        <v>359</v>
      </c>
      <c r="B1866" s="2">
        <v>38059</v>
      </c>
      <c r="C1866">
        <v>20040313</v>
      </c>
      <c r="D1866">
        <v>12898</v>
      </c>
      <c r="E1866">
        <v>4</v>
      </c>
      <c r="F1866" s="1" t="s">
        <v>42724</v>
      </c>
      <c r="G1866">
        <v>1</v>
      </c>
      <c r="H1866">
        <v>1</v>
      </c>
      <c r="I1866">
        <v>2294.9899999999998</v>
      </c>
      <c r="J1866">
        <v>2294.9899999999998</v>
      </c>
      <c r="K1866">
        <v>0</v>
      </c>
      <c r="L1866">
        <v>0</v>
      </c>
      <c r="M1866">
        <v>1251.9812999999999</v>
      </c>
      <c r="N1866">
        <v>1251.9812999999999</v>
      </c>
      <c r="O1866">
        <v>2294.9899999999998</v>
      </c>
      <c r="P1866">
        <v>183.5992</v>
      </c>
      <c r="Q1866">
        <v>57.3748</v>
      </c>
      <c r="R1866" s="1" t="s">
        <v>41008</v>
      </c>
    </row>
    <row r="1867" spans="1:18" x14ac:dyDescent="0.35">
      <c r="A1867">
        <v>359</v>
      </c>
      <c r="B1867" s="2">
        <v>38072</v>
      </c>
      <c r="C1867">
        <v>20040326</v>
      </c>
      <c r="D1867">
        <v>12883</v>
      </c>
      <c r="E1867">
        <v>4</v>
      </c>
      <c r="F1867" s="1" t="s">
        <v>42725</v>
      </c>
      <c r="G1867">
        <v>1</v>
      </c>
      <c r="H1867">
        <v>1</v>
      </c>
      <c r="I1867">
        <v>2294.9899999999998</v>
      </c>
      <c r="J1867">
        <v>2294.9899999999998</v>
      </c>
      <c r="K1867">
        <v>0</v>
      </c>
      <c r="L1867">
        <v>0</v>
      </c>
      <c r="M1867">
        <v>1251.9812999999999</v>
      </c>
      <c r="N1867">
        <v>1251.9812999999999</v>
      </c>
      <c r="O1867">
        <v>2294.9899999999998</v>
      </c>
      <c r="P1867">
        <v>183.5992</v>
      </c>
      <c r="Q1867">
        <v>57.3748</v>
      </c>
      <c r="R1867" s="1" t="s">
        <v>41008</v>
      </c>
    </row>
    <row r="1868" spans="1:18" x14ac:dyDescent="0.35">
      <c r="A1868">
        <v>359</v>
      </c>
      <c r="B1868" s="2">
        <v>38074</v>
      </c>
      <c r="C1868">
        <v>20040328</v>
      </c>
      <c r="D1868">
        <v>12885</v>
      </c>
      <c r="E1868">
        <v>4</v>
      </c>
      <c r="F1868" s="1" t="s">
        <v>42726</v>
      </c>
      <c r="G1868">
        <v>1</v>
      </c>
      <c r="H1868">
        <v>1</v>
      </c>
      <c r="I1868">
        <v>2294.9899999999998</v>
      </c>
      <c r="J1868">
        <v>2294.9899999999998</v>
      </c>
      <c r="K1868">
        <v>0</v>
      </c>
      <c r="L1868">
        <v>0</v>
      </c>
      <c r="M1868">
        <v>1251.9812999999999</v>
      </c>
      <c r="N1868">
        <v>1251.9812999999999</v>
      </c>
      <c r="O1868">
        <v>2294.9899999999998</v>
      </c>
      <c r="P1868">
        <v>183.5992</v>
      </c>
      <c r="Q1868">
        <v>57.3748</v>
      </c>
      <c r="R1868" s="1" t="s">
        <v>41008</v>
      </c>
    </row>
    <row r="1869" spans="1:18" x14ac:dyDescent="0.35">
      <c r="A1869">
        <v>359</v>
      </c>
      <c r="B1869" s="2">
        <v>38077</v>
      </c>
      <c r="C1869">
        <v>20040331</v>
      </c>
      <c r="D1869">
        <v>11945</v>
      </c>
      <c r="E1869">
        <v>4</v>
      </c>
      <c r="F1869" s="1" t="s">
        <v>42727</v>
      </c>
      <c r="G1869">
        <v>1</v>
      </c>
      <c r="H1869">
        <v>1</v>
      </c>
      <c r="I1869">
        <v>2294.9899999999998</v>
      </c>
      <c r="J1869">
        <v>2294.9899999999998</v>
      </c>
      <c r="K1869">
        <v>0</v>
      </c>
      <c r="L1869">
        <v>0</v>
      </c>
      <c r="M1869">
        <v>1251.9812999999999</v>
      </c>
      <c r="N1869">
        <v>1251.9812999999999</v>
      </c>
      <c r="O1869">
        <v>2294.9899999999998</v>
      </c>
      <c r="P1869">
        <v>183.5992</v>
      </c>
      <c r="Q1869">
        <v>57.3748</v>
      </c>
      <c r="R1869" s="1" t="s">
        <v>41008</v>
      </c>
    </row>
    <row r="1870" spans="1:18" x14ac:dyDescent="0.35">
      <c r="A1870">
        <v>359</v>
      </c>
      <c r="B1870" s="2">
        <v>38080</v>
      </c>
      <c r="C1870">
        <v>20040403</v>
      </c>
      <c r="D1870">
        <v>16112</v>
      </c>
      <c r="E1870">
        <v>4</v>
      </c>
      <c r="F1870" s="1" t="s">
        <v>42728</v>
      </c>
      <c r="G1870">
        <v>1</v>
      </c>
      <c r="H1870">
        <v>1</v>
      </c>
      <c r="I1870">
        <v>2294.9899999999998</v>
      </c>
      <c r="J1870">
        <v>2294.9899999999998</v>
      </c>
      <c r="K1870">
        <v>0</v>
      </c>
      <c r="L1870">
        <v>0</v>
      </c>
      <c r="M1870">
        <v>1251.9812999999999</v>
      </c>
      <c r="N1870">
        <v>1251.9812999999999</v>
      </c>
      <c r="O1870">
        <v>2294.9899999999998</v>
      </c>
      <c r="P1870">
        <v>183.5992</v>
      </c>
      <c r="Q1870">
        <v>57.3748</v>
      </c>
      <c r="R1870" s="1" t="s">
        <v>41025</v>
      </c>
    </row>
    <row r="1871" spans="1:18" x14ac:dyDescent="0.35">
      <c r="A1871">
        <v>359</v>
      </c>
      <c r="B1871" s="2">
        <v>38091</v>
      </c>
      <c r="C1871">
        <v>20040414</v>
      </c>
      <c r="D1871">
        <v>16113</v>
      </c>
      <c r="E1871">
        <v>4</v>
      </c>
      <c r="F1871" s="1" t="s">
        <v>42729</v>
      </c>
      <c r="G1871">
        <v>1</v>
      </c>
      <c r="H1871">
        <v>1</v>
      </c>
      <c r="I1871">
        <v>2294.9899999999998</v>
      </c>
      <c r="J1871">
        <v>2294.9899999999998</v>
      </c>
      <c r="K1871">
        <v>0</v>
      </c>
      <c r="L1871">
        <v>0</v>
      </c>
      <c r="M1871">
        <v>1251.9812999999999</v>
      </c>
      <c r="N1871">
        <v>1251.9812999999999</v>
      </c>
      <c r="O1871">
        <v>2294.9899999999998</v>
      </c>
      <c r="P1871">
        <v>183.5992</v>
      </c>
      <c r="Q1871">
        <v>57.3748</v>
      </c>
      <c r="R1871" s="1" t="s">
        <v>41025</v>
      </c>
    </row>
    <row r="1872" spans="1:18" x14ac:dyDescent="0.35">
      <c r="A1872">
        <v>359</v>
      </c>
      <c r="B1872" s="2">
        <v>38092</v>
      </c>
      <c r="C1872">
        <v>20040415</v>
      </c>
      <c r="D1872">
        <v>16866</v>
      </c>
      <c r="E1872">
        <v>4</v>
      </c>
      <c r="F1872" s="1" t="s">
        <v>42730</v>
      </c>
      <c r="G1872">
        <v>1</v>
      </c>
      <c r="H1872">
        <v>1</v>
      </c>
      <c r="I1872">
        <v>2294.9899999999998</v>
      </c>
      <c r="J1872">
        <v>2294.9899999999998</v>
      </c>
      <c r="K1872">
        <v>0</v>
      </c>
      <c r="L1872">
        <v>0</v>
      </c>
      <c r="M1872">
        <v>1251.9812999999999</v>
      </c>
      <c r="N1872">
        <v>1251.9812999999999</v>
      </c>
      <c r="O1872">
        <v>2294.9899999999998</v>
      </c>
      <c r="P1872">
        <v>183.5992</v>
      </c>
      <c r="Q1872">
        <v>57.3748</v>
      </c>
      <c r="R1872" s="1" t="s">
        <v>41025</v>
      </c>
    </row>
    <row r="1873" spans="1:18" x14ac:dyDescent="0.35">
      <c r="A1873">
        <v>359</v>
      </c>
      <c r="B1873" s="2">
        <v>38093</v>
      </c>
      <c r="C1873">
        <v>20040416</v>
      </c>
      <c r="D1873">
        <v>16244</v>
      </c>
      <c r="E1873">
        <v>4</v>
      </c>
      <c r="F1873" s="1" t="s">
        <v>42731</v>
      </c>
      <c r="G1873">
        <v>1</v>
      </c>
      <c r="H1873">
        <v>1</v>
      </c>
      <c r="I1873">
        <v>2294.9899999999998</v>
      </c>
      <c r="J1873">
        <v>2294.9899999999998</v>
      </c>
      <c r="K1873">
        <v>0</v>
      </c>
      <c r="L1873">
        <v>0</v>
      </c>
      <c r="M1873">
        <v>1251.9812999999999</v>
      </c>
      <c r="N1873">
        <v>1251.9812999999999</v>
      </c>
      <c r="O1873">
        <v>2294.9899999999998</v>
      </c>
      <c r="P1873">
        <v>183.5992</v>
      </c>
      <c r="Q1873">
        <v>57.3748</v>
      </c>
      <c r="R1873" s="1" t="s">
        <v>41025</v>
      </c>
    </row>
    <row r="1874" spans="1:18" x14ac:dyDescent="0.35">
      <c r="A1874">
        <v>359</v>
      </c>
      <c r="B1874" s="2">
        <v>38101</v>
      </c>
      <c r="C1874">
        <v>20040424</v>
      </c>
      <c r="D1874">
        <v>16844</v>
      </c>
      <c r="E1874">
        <v>4</v>
      </c>
      <c r="F1874" s="1" t="s">
        <v>42732</v>
      </c>
      <c r="G1874">
        <v>1</v>
      </c>
      <c r="H1874">
        <v>1</v>
      </c>
      <c r="I1874">
        <v>2294.9899999999998</v>
      </c>
      <c r="J1874">
        <v>2294.9899999999998</v>
      </c>
      <c r="K1874">
        <v>0</v>
      </c>
      <c r="L1874">
        <v>0</v>
      </c>
      <c r="M1874">
        <v>1251.9812999999999</v>
      </c>
      <c r="N1874">
        <v>1251.9812999999999</v>
      </c>
      <c r="O1874">
        <v>2294.9899999999998</v>
      </c>
      <c r="P1874">
        <v>183.5992</v>
      </c>
      <c r="Q1874">
        <v>57.3748</v>
      </c>
      <c r="R1874" s="1" t="s">
        <v>41025</v>
      </c>
    </row>
    <row r="1875" spans="1:18" x14ac:dyDescent="0.35">
      <c r="A1875">
        <v>359</v>
      </c>
      <c r="B1875" s="2">
        <v>38105</v>
      </c>
      <c r="C1875">
        <v>20040428</v>
      </c>
      <c r="D1875">
        <v>16641</v>
      </c>
      <c r="E1875">
        <v>4</v>
      </c>
      <c r="F1875" s="1" t="s">
        <v>42733</v>
      </c>
      <c r="G1875">
        <v>1</v>
      </c>
      <c r="H1875">
        <v>1</v>
      </c>
      <c r="I1875">
        <v>2294.9899999999998</v>
      </c>
      <c r="J1875">
        <v>2294.9899999999998</v>
      </c>
      <c r="K1875">
        <v>0</v>
      </c>
      <c r="L1875">
        <v>0</v>
      </c>
      <c r="M1875">
        <v>1251.9812999999999</v>
      </c>
      <c r="N1875">
        <v>1251.9812999999999</v>
      </c>
      <c r="O1875">
        <v>2294.9899999999998</v>
      </c>
      <c r="P1875">
        <v>183.5992</v>
      </c>
      <c r="Q1875">
        <v>57.3748</v>
      </c>
      <c r="R1875" s="1" t="s">
        <v>41025</v>
      </c>
    </row>
    <row r="1876" spans="1:18" x14ac:dyDescent="0.35">
      <c r="A1876">
        <v>359</v>
      </c>
      <c r="B1876" s="2">
        <v>38105</v>
      </c>
      <c r="C1876">
        <v>20040428</v>
      </c>
      <c r="D1876">
        <v>12947</v>
      </c>
      <c r="E1876">
        <v>4</v>
      </c>
      <c r="F1876" s="1" t="s">
        <v>42734</v>
      </c>
      <c r="G1876">
        <v>1</v>
      </c>
      <c r="H1876">
        <v>1</v>
      </c>
      <c r="I1876">
        <v>2294.9899999999998</v>
      </c>
      <c r="J1876">
        <v>2294.9899999999998</v>
      </c>
      <c r="K1876">
        <v>0</v>
      </c>
      <c r="L1876">
        <v>0</v>
      </c>
      <c r="M1876">
        <v>1251.9812999999999</v>
      </c>
      <c r="N1876">
        <v>1251.9812999999999</v>
      </c>
      <c r="O1876">
        <v>2294.9899999999998</v>
      </c>
      <c r="P1876">
        <v>183.5992</v>
      </c>
      <c r="Q1876">
        <v>57.3748</v>
      </c>
      <c r="R1876" s="1" t="s">
        <v>41025</v>
      </c>
    </row>
    <row r="1877" spans="1:18" x14ac:dyDescent="0.35">
      <c r="A1877">
        <v>359</v>
      </c>
      <c r="B1877" s="2">
        <v>38106</v>
      </c>
      <c r="C1877">
        <v>20040429</v>
      </c>
      <c r="D1877">
        <v>12922</v>
      </c>
      <c r="E1877">
        <v>4</v>
      </c>
      <c r="F1877" s="1" t="s">
        <v>42735</v>
      </c>
      <c r="G1877">
        <v>1</v>
      </c>
      <c r="H1877">
        <v>1</v>
      </c>
      <c r="I1877">
        <v>2294.9899999999998</v>
      </c>
      <c r="J1877">
        <v>2294.9899999999998</v>
      </c>
      <c r="K1877">
        <v>0</v>
      </c>
      <c r="L1877">
        <v>0</v>
      </c>
      <c r="M1877">
        <v>1251.9812999999999</v>
      </c>
      <c r="N1877">
        <v>1251.9812999999999</v>
      </c>
      <c r="O1877">
        <v>2294.9899999999998</v>
      </c>
      <c r="P1877">
        <v>183.5992</v>
      </c>
      <c r="Q1877">
        <v>57.3748</v>
      </c>
      <c r="R1877" s="1" t="s">
        <v>41025</v>
      </c>
    </row>
    <row r="1878" spans="1:18" x14ac:dyDescent="0.35">
      <c r="A1878">
        <v>359</v>
      </c>
      <c r="B1878" s="2">
        <v>38108</v>
      </c>
      <c r="C1878">
        <v>20040501</v>
      </c>
      <c r="D1878">
        <v>17416</v>
      </c>
      <c r="E1878">
        <v>4</v>
      </c>
      <c r="F1878" s="1" t="s">
        <v>42736</v>
      </c>
      <c r="G1878">
        <v>1</v>
      </c>
      <c r="H1878">
        <v>1</v>
      </c>
      <c r="I1878">
        <v>2294.9899999999998</v>
      </c>
      <c r="J1878">
        <v>2294.9899999999998</v>
      </c>
      <c r="K1878">
        <v>0</v>
      </c>
      <c r="L1878">
        <v>0</v>
      </c>
      <c r="M1878">
        <v>1251.9812999999999</v>
      </c>
      <c r="N1878">
        <v>1251.9812999999999</v>
      </c>
      <c r="O1878">
        <v>2294.9899999999998</v>
      </c>
      <c r="P1878">
        <v>183.5992</v>
      </c>
      <c r="Q1878">
        <v>57.3748</v>
      </c>
      <c r="R1878" s="1" t="s">
        <v>41053</v>
      </c>
    </row>
    <row r="1879" spans="1:18" x14ac:dyDescent="0.35">
      <c r="A1879">
        <v>359</v>
      </c>
      <c r="B1879" s="2">
        <v>38112</v>
      </c>
      <c r="C1879">
        <v>20040505</v>
      </c>
      <c r="D1879">
        <v>17546</v>
      </c>
      <c r="E1879">
        <v>4</v>
      </c>
      <c r="F1879" s="1" t="s">
        <v>42737</v>
      </c>
      <c r="G1879">
        <v>1</v>
      </c>
      <c r="H1879">
        <v>1</v>
      </c>
      <c r="I1879">
        <v>2294.9899999999998</v>
      </c>
      <c r="J1879">
        <v>2294.9899999999998</v>
      </c>
      <c r="K1879">
        <v>0</v>
      </c>
      <c r="L1879">
        <v>0</v>
      </c>
      <c r="M1879">
        <v>1251.9812999999999</v>
      </c>
      <c r="N1879">
        <v>1251.9812999999999</v>
      </c>
      <c r="O1879">
        <v>2294.9899999999998</v>
      </c>
      <c r="P1879">
        <v>183.5992</v>
      </c>
      <c r="Q1879">
        <v>57.3748</v>
      </c>
      <c r="R1879" s="1" t="s">
        <v>41053</v>
      </c>
    </row>
    <row r="1880" spans="1:18" x14ac:dyDescent="0.35">
      <c r="A1880">
        <v>359</v>
      </c>
      <c r="B1880" s="2">
        <v>38114</v>
      </c>
      <c r="C1880">
        <v>20040507</v>
      </c>
      <c r="D1880">
        <v>17593</v>
      </c>
      <c r="E1880">
        <v>4</v>
      </c>
      <c r="F1880" s="1" t="s">
        <v>42738</v>
      </c>
      <c r="G1880">
        <v>1</v>
      </c>
      <c r="H1880">
        <v>1</v>
      </c>
      <c r="I1880">
        <v>2294.9899999999998</v>
      </c>
      <c r="J1880">
        <v>2294.9899999999998</v>
      </c>
      <c r="K1880">
        <v>0</v>
      </c>
      <c r="L1880">
        <v>0</v>
      </c>
      <c r="M1880">
        <v>1251.9812999999999</v>
      </c>
      <c r="N1880">
        <v>1251.9812999999999</v>
      </c>
      <c r="O1880">
        <v>2294.9899999999998</v>
      </c>
      <c r="P1880">
        <v>183.5992</v>
      </c>
      <c r="Q1880">
        <v>57.3748</v>
      </c>
      <c r="R1880" s="1" t="s">
        <v>41053</v>
      </c>
    </row>
    <row r="1881" spans="1:18" x14ac:dyDescent="0.35">
      <c r="A1881">
        <v>359</v>
      </c>
      <c r="B1881" s="2">
        <v>38115</v>
      </c>
      <c r="C1881">
        <v>20040508</v>
      </c>
      <c r="D1881">
        <v>17543</v>
      </c>
      <c r="E1881">
        <v>4</v>
      </c>
      <c r="F1881" s="1" t="s">
        <v>42739</v>
      </c>
      <c r="G1881">
        <v>1</v>
      </c>
      <c r="H1881">
        <v>1</v>
      </c>
      <c r="I1881">
        <v>2294.9899999999998</v>
      </c>
      <c r="J1881">
        <v>2294.9899999999998</v>
      </c>
      <c r="K1881">
        <v>0</v>
      </c>
      <c r="L1881">
        <v>0</v>
      </c>
      <c r="M1881">
        <v>1251.9812999999999</v>
      </c>
      <c r="N1881">
        <v>1251.9812999999999</v>
      </c>
      <c r="O1881">
        <v>2294.9899999999998</v>
      </c>
      <c r="P1881">
        <v>183.5992</v>
      </c>
      <c r="Q1881">
        <v>57.3748</v>
      </c>
      <c r="R1881" s="1" t="s">
        <v>41053</v>
      </c>
    </row>
    <row r="1882" spans="1:18" x14ac:dyDescent="0.35">
      <c r="A1882">
        <v>359</v>
      </c>
      <c r="B1882" s="2">
        <v>38116</v>
      </c>
      <c r="C1882">
        <v>20040509</v>
      </c>
      <c r="D1882">
        <v>17499</v>
      </c>
      <c r="E1882">
        <v>4</v>
      </c>
      <c r="F1882" s="1" t="s">
        <v>42740</v>
      </c>
      <c r="G1882">
        <v>1</v>
      </c>
      <c r="H1882">
        <v>1</v>
      </c>
      <c r="I1882">
        <v>2294.9899999999998</v>
      </c>
      <c r="J1882">
        <v>2294.9899999999998</v>
      </c>
      <c r="K1882">
        <v>0</v>
      </c>
      <c r="L1882">
        <v>0</v>
      </c>
      <c r="M1882">
        <v>1251.9812999999999</v>
      </c>
      <c r="N1882">
        <v>1251.9812999999999</v>
      </c>
      <c r="O1882">
        <v>2294.9899999999998</v>
      </c>
      <c r="P1882">
        <v>183.5992</v>
      </c>
      <c r="Q1882">
        <v>57.3748</v>
      </c>
      <c r="R1882" s="1" t="s">
        <v>41053</v>
      </c>
    </row>
    <row r="1883" spans="1:18" x14ac:dyDescent="0.35">
      <c r="A1883">
        <v>359</v>
      </c>
      <c r="B1883" s="2">
        <v>38118</v>
      </c>
      <c r="C1883">
        <v>20040511</v>
      </c>
      <c r="D1883">
        <v>18232</v>
      </c>
      <c r="E1883">
        <v>4</v>
      </c>
      <c r="F1883" s="1" t="s">
        <v>42741</v>
      </c>
      <c r="G1883">
        <v>1</v>
      </c>
      <c r="H1883">
        <v>1</v>
      </c>
      <c r="I1883">
        <v>2294.9899999999998</v>
      </c>
      <c r="J1883">
        <v>2294.9899999999998</v>
      </c>
      <c r="K1883">
        <v>0</v>
      </c>
      <c r="L1883">
        <v>0</v>
      </c>
      <c r="M1883">
        <v>1251.9812999999999</v>
      </c>
      <c r="N1883">
        <v>1251.9812999999999</v>
      </c>
      <c r="O1883">
        <v>2294.9899999999998</v>
      </c>
      <c r="P1883">
        <v>183.5992</v>
      </c>
      <c r="Q1883">
        <v>57.3748</v>
      </c>
      <c r="R1883" s="1" t="s">
        <v>41053</v>
      </c>
    </row>
    <row r="1884" spans="1:18" x14ac:dyDescent="0.35">
      <c r="A1884">
        <v>359</v>
      </c>
      <c r="B1884" s="2">
        <v>38118</v>
      </c>
      <c r="C1884">
        <v>20040511</v>
      </c>
      <c r="D1884">
        <v>17009</v>
      </c>
      <c r="E1884">
        <v>4</v>
      </c>
      <c r="F1884" s="1" t="s">
        <v>42742</v>
      </c>
      <c r="G1884">
        <v>1</v>
      </c>
      <c r="H1884">
        <v>1</v>
      </c>
      <c r="I1884">
        <v>2294.9899999999998</v>
      </c>
      <c r="J1884">
        <v>2294.9899999999998</v>
      </c>
      <c r="K1884">
        <v>0</v>
      </c>
      <c r="L1884">
        <v>0</v>
      </c>
      <c r="M1884">
        <v>1251.9812999999999</v>
      </c>
      <c r="N1884">
        <v>1251.9812999999999</v>
      </c>
      <c r="O1884">
        <v>2294.9899999999998</v>
      </c>
      <c r="P1884">
        <v>183.5992</v>
      </c>
      <c r="Q1884">
        <v>57.3748</v>
      </c>
      <c r="R1884" s="1" t="s">
        <v>41053</v>
      </c>
    </row>
    <row r="1885" spans="1:18" x14ac:dyDescent="0.35">
      <c r="A1885">
        <v>359</v>
      </c>
      <c r="B1885" s="2">
        <v>38119</v>
      </c>
      <c r="C1885">
        <v>20040512</v>
      </c>
      <c r="D1885">
        <v>18352</v>
      </c>
      <c r="E1885">
        <v>4</v>
      </c>
      <c r="F1885" s="1" t="s">
        <v>42743</v>
      </c>
      <c r="G1885">
        <v>1</v>
      </c>
      <c r="H1885">
        <v>1</v>
      </c>
      <c r="I1885">
        <v>2294.9899999999998</v>
      </c>
      <c r="J1885">
        <v>2294.9899999999998</v>
      </c>
      <c r="K1885">
        <v>0</v>
      </c>
      <c r="L1885">
        <v>0</v>
      </c>
      <c r="M1885">
        <v>1251.9812999999999</v>
      </c>
      <c r="N1885">
        <v>1251.9812999999999</v>
      </c>
      <c r="O1885">
        <v>2294.9899999999998</v>
      </c>
      <c r="P1885">
        <v>183.5992</v>
      </c>
      <c r="Q1885">
        <v>57.3748</v>
      </c>
      <c r="R1885" s="1" t="s">
        <v>41053</v>
      </c>
    </row>
    <row r="1886" spans="1:18" x14ac:dyDescent="0.35">
      <c r="A1886">
        <v>359</v>
      </c>
      <c r="B1886" s="2">
        <v>38122</v>
      </c>
      <c r="C1886">
        <v>20040515</v>
      </c>
      <c r="D1886">
        <v>18066</v>
      </c>
      <c r="E1886">
        <v>4</v>
      </c>
      <c r="F1886" s="1" t="s">
        <v>42744</v>
      </c>
      <c r="G1886">
        <v>1</v>
      </c>
      <c r="H1886">
        <v>1</v>
      </c>
      <c r="I1886">
        <v>2294.9899999999998</v>
      </c>
      <c r="J1886">
        <v>2294.9899999999998</v>
      </c>
      <c r="K1886">
        <v>0</v>
      </c>
      <c r="L1886">
        <v>0</v>
      </c>
      <c r="M1886">
        <v>1251.9812999999999</v>
      </c>
      <c r="N1886">
        <v>1251.9812999999999</v>
      </c>
      <c r="O1886">
        <v>2294.9899999999998</v>
      </c>
      <c r="P1886">
        <v>183.5992</v>
      </c>
      <c r="Q1886">
        <v>57.3748</v>
      </c>
      <c r="R1886" s="1" t="s">
        <v>41053</v>
      </c>
    </row>
    <row r="1887" spans="1:18" x14ac:dyDescent="0.35">
      <c r="A1887">
        <v>359</v>
      </c>
      <c r="B1887" s="2">
        <v>38125</v>
      </c>
      <c r="C1887">
        <v>20040518</v>
      </c>
      <c r="D1887">
        <v>17008</v>
      </c>
      <c r="E1887">
        <v>4</v>
      </c>
      <c r="F1887" s="1" t="s">
        <v>42745</v>
      </c>
      <c r="G1887">
        <v>1</v>
      </c>
      <c r="H1887">
        <v>1</v>
      </c>
      <c r="I1887">
        <v>2294.9899999999998</v>
      </c>
      <c r="J1887">
        <v>2294.9899999999998</v>
      </c>
      <c r="K1887">
        <v>0</v>
      </c>
      <c r="L1887">
        <v>0</v>
      </c>
      <c r="M1887">
        <v>1251.9812999999999</v>
      </c>
      <c r="N1887">
        <v>1251.9812999999999</v>
      </c>
      <c r="O1887">
        <v>2294.9899999999998</v>
      </c>
      <c r="P1887">
        <v>183.5992</v>
      </c>
      <c r="Q1887">
        <v>57.3748</v>
      </c>
      <c r="R1887" s="1" t="s">
        <v>41053</v>
      </c>
    </row>
    <row r="1888" spans="1:18" x14ac:dyDescent="0.35">
      <c r="A1888">
        <v>359</v>
      </c>
      <c r="B1888" s="2">
        <v>38128</v>
      </c>
      <c r="C1888">
        <v>20040521</v>
      </c>
      <c r="D1888">
        <v>16968</v>
      </c>
      <c r="E1888">
        <v>4</v>
      </c>
      <c r="F1888" s="1" t="s">
        <v>42746</v>
      </c>
      <c r="G1888">
        <v>1</v>
      </c>
      <c r="H1888">
        <v>1</v>
      </c>
      <c r="I1888">
        <v>2294.9899999999998</v>
      </c>
      <c r="J1888">
        <v>2294.9899999999998</v>
      </c>
      <c r="K1888">
        <v>0</v>
      </c>
      <c r="L1888">
        <v>0</v>
      </c>
      <c r="M1888">
        <v>1251.9812999999999</v>
      </c>
      <c r="N1888">
        <v>1251.9812999999999</v>
      </c>
      <c r="O1888">
        <v>2294.9899999999998</v>
      </c>
      <c r="P1888">
        <v>183.5992</v>
      </c>
      <c r="Q1888">
        <v>57.3748</v>
      </c>
      <c r="R1888" s="1" t="s">
        <v>41053</v>
      </c>
    </row>
    <row r="1889" spans="1:18" x14ac:dyDescent="0.35">
      <c r="A1889">
        <v>359</v>
      </c>
      <c r="B1889" s="2">
        <v>38128</v>
      </c>
      <c r="C1889">
        <v>20040521</v>
      </c>
      <c r="D1889">
        <v>17364</v>
      </c>
      <c r="E1889">
        <v>4</v>
      </c>
      <c r="F1889" s="1" t="s">
        <v>42747</v>
      </c>
      <c r="G1889">
        <v>1</v>
      </c>
      <c r="H1889">
        <v>1</v>
      </c>
      <c r="I1889">
        <v>2294.9899999999998</v>
      </c>
      <c r="J1889">
        <v>2294.9899999999998</v>
      </c>
      <c r="K1889">
        <v>0</v>
      </c>
      <c r="L1889">
        <v>0</v>
      </c>
      <c r="M1889">
        <v>1251.9812999999999</v>
      </c>
      <c r="N1889">
        <v>1251.9812999999999</v>
      </c>
      <c r="O1889">
        <v>2294.9899999999998</v>
      </c>
      <c r="P1889">
        <v>183.5992</v>
      </c>
      <c r="Q1889">
        <v>57.3748</v>
      </c>
      <c r="R1889" s="1" t="s">
        <v>41053</v>
      </c>
    </row>
    <row r="1890" spans="1:18" x14ac:dyDescent="0.35">
      <c r="A1890">
        <v>359</v>
      </c>
      <c r="B1890" s="2">
        <v>38131</v>
      </c>
      <c r="C1890">
        <v>20040524</v>
      </c>
      <c r="D1890">
        <v>17524</v>
      </c>
      <c r="E1890">
        <v>4</v>
      </c>
      <c r="F1890" s="1" t="s">
        <v>42748</v>
      </c>
      <c r="G1890">
        <v>1</v>
      </c>
      <c r="H1890">
        <v>1</v>
      </c>
      <c r="I1890">
        <v>2294.9899999999998</v>
      </c>
      <c r="J1890">
        <v>2294.9899999999998</v>
      </c>
      <c r="K1890">
        <v>0</v>
      </c>
      <c r="L1890">
        <v>0</v>
      </c>
      <c r="M1890">
        <v>1251.9812999999999</v>
      </c>
      <c r="N1890">
        <v>1251.9812999999999</v>
      </c>
      <c r="O1890">
        <v>2294.9899999999998</v>
      </c>
      <c r="P1890">
        <v>183.5992</v>
      </c>
      <c r="Q1890">
        <v>57.3748</v>
      </c>
      <c r="R1890" s="1" t="s">
        <v>41053</v>
      </c>
    </row>
    <row r="1891" spans="1:18" x14ac:dyDescent="0.35">
      <c r="A1891">
        <v>359</v>
      </c>
      <c r="B1891" s="2">
        <v>38132</v>
      </c>
      <c r="C1891">
        <v>20040525</v>
      </c>
      <c r="D1891">
        <v>17508</v>
      </c>
      <c r="E1891">
        <v>4</v>
      </c>
      <c r="F1891" s="1" t="s">
        <v>42749</v>
      </c>
      <c r="G1891">
        <v>1</v>
      </c>
      <c r="H1891">
        <v>1</v>
      </c>
      <c r="I1891">
        <v>2294.9899999999998</v>
      </c>
      <c r="J1891">
        <v>2294.9899999999998</v>
      </c>
      <c r="K1891">
        <v>0</v>
      </c>
      <c r="L1891">
        <v>0</v>
      </c>
      <c r="M1891">
        <v>1251.9812999999999</v>
      </c>
      <c r="N1891">
        <v>1251.9812999999999</v>
      </c>
      <c r="O1891">
        <v>2294.9899999999998</v>
      </c>
      <c r="P1891">
        <v>183.5992</v>
      </c>
      <c r="Q1891">
        <v>57.3748</v>
      </c>
      <c r="R1891" s="1" t="s">
        <v>41053</v>
      </c>
    </row>
    <row r="1892" spans="1:18" x14ac:dyDescent="0.35">
      <c r="A1892">
        <v>359</v>
      </c>
      <c r="B1892" s="2">
        <v>38133</v>
      </c>
      <c r="C1892">
        <v>20040526</v>
      </c>
      <c r="D1892">
        <v>13362</v>
      </c>
      <c r="E1892">
        <v>4</v>
      </c>
      <c r="F1892" s="1" t="s">
        <v>42750</v>
      </c>
      <c r="G1892">
        <v>1</v>
      </c>
      <c r="H1892">
        <v>1</v>
      </c>
      <c r="I1892">
        <v>2294.9899999999998</v>
      </c>
      <c r="J1892">
        <v>2294.9899999999998</v>
      </c>
      <c r="K1892">
        <v>0</v>
      </c>
      <c r="L1892">
        <v>0</v>
      </c>
      <c r="M1892">
        <v>1251.9812999999999</v>
      </c>
      <c r="N1892">
        <v>1251.9812999999999</v>
      </c>
      <c r="O1892">
        <v>2294.9899999999998</v>
      </c>
      <c r="P1892">
        <v>183.5992</v>
      </c>
      <c r="Q1892">
        <v>57.3748</v>
      </c>
      <c r="R1892" s="1" t="s">
        <v>41053</v>
      </c>
    </row>
    <row r="1893" spans="1:18" x14ac:dyDescent="0.35">
      <c r="A1893">
        <v>359</v>
      </c>
      <c r="B1893" s="2">
        <v>38144</v>
      </c>
      <c r="C1893">
        <v>20040606</v>
      </c>
      <c r="D1893">
        <v>13734</v>
      </c>
      <c r="E1893">
        <v>4</v>
      </c>
      <c r="F1893" s="1" t="s">
        <v>42751</v>
      </c>
      <c r="G1893">
        <v>1</v>
      </c>
      <c r="H1893">
        <v>1</v>
      </c>
      <c r="I1893">
        <v>2294.9899999999998</v>
      </c>
      <c r="J1893">
        <v>2294.9899999999998</v>
      </c>
      <c r="K1893">
        <v>0</v>
      </c>
      <c r="L1893">
        <v>0</v>
      </c>
      <c r="M1893">
        <v>1251.9812999999999</v>
      </c>
      <c r="N1893">
        <v>1251.9812999999999</v>
      </c>
      <c r="O1893">
        <v>2294.9899999999998</v>
      </c>
      <c r="P1893">
        <v>183.5992</v>
      </c>
      <c r="Q1893">
        <v>57.3748</v>
      </c>
      <c r="R1893" s="1" t="s">
        <v>41082</v>
      </c>
    </row>
    <row r="1894" spans="1:18" x14ac:dyDescent="0.35">
      <c r="A1894">
        <v>359</v>
      </c>
      <c r="B1894" s="2">
        <v>38148</v>
      </c>
      <c r="C1894">
        <v>20040610</v>
      </c>
      <c r="D1894">
        <v>13724</v>
      </c>
      <c r="E1894">
        <v>4</v>
      </c>
      <c r="F1894" s="1" t="s">
        <v>42752</v>
      </c>
      <c r="G1894">
        <v>1</v>
      </c>
      <c r="H1894">
        <v>1</v>
      </c>
      <c r="I1894">
        <v>2294.9899999999998</v>
      </c>
      <c r="J1894">
        <v>2294.9899999999998</v>
      </c>
      <c r="K1894">
        <v>0</v>
      </c>
      <c r="L1894">
        <v>0</v>
      </c>
      <c r="M1894">
        <v>1251.9812999999999</v>
      </c>
      <c r="N1894">
        <v>1251.9812999999999</v>
      </c>
      <c r="O1894">
        <v>2294.9899999999998</v>
      </c>
      <c r="P1894">
        <v>183.5992</v>
      </c>
      <c r="Q1894">
        <v>57.3748</v>
      </c>
      <c r="R1894" s="1" t="s">
        <v>41082</v>
      </c>
    </row>
    <row r="1895" spans="1:18" x14ac:dyDescent="0.35">
      <c r="A1895">
        <v>359</v>
      </c>
      <c r="B1895" s="2">
        <v>38150</v>
      </c>
      <c r="C1895">
        <v>20040612</v>
      </c>
      <c r="D1895">
        <v>18386</v>
      </c>
      <c r="E1895">
        <v>4</v>
      </c>
      <c r="F1895" s="1" t="s">
        <v>42753</v>
      </c>
      <c r="G1895">
        <v>1</v>
      </c>
      <c r="H1895">
        <v>1</v>
      </c>
      <c r="I1895">
        <v>2294.9899999999998</v>
      </c>
      <c r="J1895">
        <v>2294.9899999999998</v>
      </c>
      <c r="K1895">
        <v>0</v>
      </c>
      <c r="L1895">
        <v>0</v>
      </c>
      <c r="M1895">
        <v>1251.9812999999999</v>
      </c>
      <c r="N1895">
        <v>1251.9812999999999</v>
      </c>
      <c r="O1895">
        <v>2294.9899999999998</v>
      </c>
      <c r="P1895">
        <v>183.5992</v>
      </c>
      <c r="Q1895">
        <v>57.3748</v>
      </c>
      <c r="R1895" s="1" t="s">
        <v>41082</v>
      </c>
    </row>
    <row r="1896" spans="1:18" x14ac:dyDescent="0.35">
      <c r="A1896">
        <v>359</v>
      </c>
      <c r="B1896" s="2">
        <v>38152</v>
      </c>
      <c r="C1896">
        <v>20040614</v>
      </c>
      <c r="D1896">
        <v>18832</v>
      </c>
      <c r="E1896">
        <v>4</v>
      </c>
      <c r="F1896" s="1" t="s">
        <v>42754</v>
      </c>
      <c r="G1896">
        <v>1</v>
      </c>
      <c r="H1896">
        <v>1</v>
      </c>
      <c r="I1896">
        <v>2294.9899999999998</v>
      </c>
      <c r="J1896">
        <v>2294.9899999999998</v>
      </c>
      <c r="K1896">
        <v>0</v>
      </c>
      <c r="L1896">
        <v>0</v>
      </c>
      <c r="M1896">
        <v>1251.9812999999999</v>
      </c>
      <c r="N1896">
        <v>1251.9812999999999</v>
      </c>
      <c r="O1896">
        <v>2294.9899999999998</v>
      </c>
      <c r="P1896">
        <v>183.5992</v>
      </c>
      <c r="Q1896">
        <v>57.3748</v>
      </c>
      <c r="R1896" s="1" t="s">
        <v>41082</v>
      </c>
    </row>
    <row r="1897" spans="1:18" x14ac:dyDescent="0.35">
      <c r="A1897">
        <v>359</v>
      </c>
      <c r="B1897" s="2">
        <v>38153</v>
      </c>
      <c r="C1897">
        <v>20040615</v>
      </c>
      <c r="D1897">
        <v>18848</v>
      </c>
      <c r="E1897">
        <v>4</v>
      </c>
      <c r="F1897" s="1" t="s">
        <v>42755</v>
      </c>
      <c r="G1897">
        <v>1</v>
      </c>
      <c r="H1897">
        <v>1</v>
      </c>
      <c r="I1897">
        <v>2294.9899999999998</v>
      </c>
      <c r="J1897">
        <v>2294.9899999999998</v>
      </c>
      <c r="K1897">
        <v>0</v>
      </c>
      <c r="L1897">
        <v>0</v>
      </c>
      <c r="M1897">
        <v>1251.9812999999999</v>
      </c>
      <c r="N1897">
        <v>1251.9812999999999</v>
      </c>
      <c r="O1897">
        <v>2294.9899999999998</v>
      </c>
      <c r="P1897">
        <v>183.5992</v>
      </c>
      <c r="Q1897">
        <v>57.3748</v>
      </c>
      <c r="R1897" s="1" t="s">
        <v>41082</v>
      </c>
    </row>
    <row r="1898" spans="1:18" x14ac:dyDescent="0.35">
      <c r="A1898">
        <v>359</v>
      </c>
      <c r="B1898" s="2">
        <v>38153</v>
      </c>
      <c r="C1898">
        <v>20040615</v>
      </c>
      <c r="D1898">
        <v>18436</v>
      </c>
      <c r="E1898">
        <v>4</v>
      </c>
      <c r="F1898" s="1" t="s">
        <v>42756</v>
      </c>
      <c r="G1898">
        <v>1</v>
      </c>
      <c r="H1898">
        <v>1</v>
      </c>
      <c r="I1898">
        <v>2294.9899999999998</v>
      </c>
      <c r="J1898">
        <v>2294.9899999999998</v>
      </c>
      <c r="K1898">
        <v>0</v>
      </c>
      <c r="L1898">
        <v>0</v>
      </c>
      <c r="M1898">
        <v>1251.9812999999999</v>
      </c>
      <c r="N1898">
        <v>1251.9812999999999</v>
      </c>
      <c r="O1898">
        <v>2294.9899999999998</v>
      </c>
      <c r="P1898">
        <v>183.5992</v>
      </c>
      <c r="Q1898">
        <v>57.3748</v>
      </c>
      <c r="R1898" s="1" t="s">
        <v>41082</v>
      </c>
    </row>
    <row r="1899" spans="1:18" x14ac:dyDescent="0.35">
      <c r="A1899">
        <v>359</v>
      </c>
      <c r="B1899" s="2">
        <v>38154</v>
      </c>
      <c r="C1899">
        <v>20040616</v>
      </c>
      <c r="D1899">
        <v>18894</v>
      </c>
      <c r="E1899">
        <v>4</v>
      </c>
      <c r="F1899" s="1" t="s">
        <v>42757</v>
      </c>
      <c r="G1899">
        <v>1</v>
      </c>
      <c r="H1899">
        <v>1</v>
      </c>
      <c r="I1899">
        <v>2294.9899999999998</v>
      </c>
      <c r="J1899">
        <v>2294.9899999999998</v>
      </c>
      <c r="K1899">
        <v>0</v>
      </c>
      <c r="L1899">
        <v>0</v>
      </c>
      <c r="M1899">
        <v>1251.9812999999999</v>
      </c>
      <c r="N1899">
        <v>1251.9812999999999</v>
      </c>
      <c r="O1899">
        <v>2294.9899999999998</v>
      </c>
      <c r="P1899">
        <v>183.5992</v>
      </c>
      <c r="Q1899">
        <v>57.3748</v>
      </c>
      <c r="R1899" s="1" t="s">
        <v>41082</v>
      </c>
    </row>
    <row r="1900" spans="1:18" x14ac:dyDescent="0.35">
      <c r="A1900">
        <v>359</v>
      </c>
      <c r="B1900" s="2">
        <v>38160</v>
      </c>
      <c r="C1900">
        <v>20040622</v>
      </c>
      <c r="D1900">
        <v>18375</v>
      </c>
      <c r="E1900">
        <v>4</v>
      </c>
      <c r="F1900" s="1" t="s">
        <v>42758</v>
      </c>
      <c r="G1900">
        <v>1</v>
      </c>
      <c r="H1900">
        <v>1</v>
      </c>
      <c r="I1900">
        <v>2294.9899999999998</v>
      </c>
      <c r="J1900">
        <v>2294.9899999999998</v>
      </c>
      <c r="K1900">
        <v>0</v>
      </c>
      <c r="L1900">
        <v>0</v>
      </c>
      <c r="M1900">
        <v>1251.9812999999999</v>
      </c>
      <c r="N1900">
        <v>1251.9812999999999</v>
      </c>
      <c r="O1900">
        <v>2294.9899999999998</v>
      </c>
      <c r="P1900">
        <v>183.5992</v>
      </c>
      <c r="Q1900">
        <v>57.3748</v>
      </c>
      <c r="R1900" s="1" t="s">
        <v>41082</v>
      </c>
    </row>
    <row r="1901" spans="1:18" x14ac:dyDescent="0.35">
      <c r="A1901">
        <v>361</v>
      </c>
      <c r="B1901" s="2">
        <v>37805</v>
      </c>
      <c r="C1901">
        <v>20030703</v>
      </c>
      <c r="D1901">
        <v>11261</v>
      </c>
      <c r="E1901">
        <v>4</v>
      </c>
      <c r="F1901" s="1" t="s">
        <v>42759</v>
      </c>
      <c r="G1901">
        <v>1</v>
      </c>
      <c r="H1901">
        <v>1</v>
      </c>
      <c r="I1901">
        <v>2294.9899999999998</v>
      </c>
      <c r="J1901">
        <v>2294.9899999999998</v>
      </c>
      <c r="K1901">
        <v>0</v>
      </c>
      <c r="L1901">
        <v>0</v>
      </c>
      <c r="M1901">
        <v>1251.9812999999999</v>
      </c>
      <c r="N1901">
        <v>1251.9812999999999</v>
      </c>
      <c r="O1901">
        <v>2294.9899999999998</v>
      </c>
      <c r="P1901">
        <v>183.5992</v>
      </c>
      <c r="Q1901">
        <v>57.3748</v>
      </c>
      <c r="R1901" s="1" t="s">
        <v>41175</v>
      </c>
    </row>
    <row r="1902" spans="1:18" x14ac:dyDescent="0.35">
      <c r="A1902">
        <v>361</v>
      </c>
      <c r="B1902" s="2">
        <v>37813</v>
      </c>
      <c r="C1902">
        <v>20030711</v>
      </c>
      <c r="D1902">
        <v>11267</v>
      </c>
      <c r="E1902">
        <v>4</v>
      </c>
      <c r="F1902" s="1" t="s">
        <v>42760</v>
      </c>
      <c r="G1902">
        <v>1</v>
      </c>
      <c r="H1902">
        <v>1</v>
      </c>
      <c r="I1902">
        <v>2294.9899999999998</v>
      </c>
      <c r="J1902">
        <v>2294.9899999999998</v>
      </c>
      <c r="K1902">
        <v>0</v>
      </c>
      <c r="L1902">
        <v>0</v>
      </c>
      <c r="M1902">
        <v>1251.9812999999999</v>
      </c>
      <c r="N1902">
        <v>1251.9812999999999</v>
      </c>
      <c r="O1902">
        <v>2294.9899999999998</v>
      </c>
      <c r="P1902">
        <v>183.5992</v>
      </c>
      <c r="Q1902">
        <v>57.3748</v>
      </c>
      <c r="R1902" s="1" t="s">
        <v>41175</v>
      </c>
    </row>
    <row r="1903" spans="1:18" x14ac:dyDescent="0.35">
      <c r="A1903">
        <v>361</v>
      </c>
      <c r="B1903" s="2">
        <v>37833</v>
      </c>
      <c r="C1903">
        <v>20030731</v>
      </c>
      <c r="D1903">
        <v>11090</v>
      </c>
      <c r="E1903">
        <v>4</v>
      </c>
      <c r="F1903" s="1" t="s">
        <v>42761</v>
      </c>
      <c r="G1903">
        <v>1</v>
      </c>
      <c r="H1903">
        <v>1</v>
      </c>
      <c r="I1903">
        <v>2294.9899999999998</v>
      </c>
      <c r="J1903">
        <v>2294.9899999999998</v>
      </c>
      <c r="K1903">
        <v>0</v>
      </c>
      <c r="L1903">
        <v>0</v>
      </c>
      <c r="M1903">
        <v>1251.9812999999999</v>
      </c>
      <c r="N1903">
        <v>1251.9812999999999</v>
      </c>
      <c r="O1903">
        <v>2294.9899999999998</v>
      </c>
      <c r="P1903">
        <v>183.5992</v>
      </c>
      <c r="Q1903">
        <v>57.3748</v>
      </c>
      <c r="R1903" s="1" t="s">
        <v>41175</v>
      </c>
    </row>
    <row r="1904" spans="1:18" x14ac:dyDescent="0.35">
      <c r="A1904">
        <v>361</v>
      </c>
      <c r="B1904" s="2">
        <v>37836</v>
      </c>
      <c r="C1904">
        <v>20030803</v>
      </c>
      <c r="D1904">
        <v>11830</v>
      </c>
      <c r="E1904">
        <v>4</v>
      </c>
      <c r="F1904" s="1" t="s">
        <v>42762</v>
      </c>
      <c r="G1904">
        <v>1</v>
      </c>
      <c r="H1904">
        <v>1</v>
      </c>
      <c r="I1904">
        <v>2294.9899999999998</v>
      </c>
      <c r="J1904">
        <v>2294.9899999999998</v>
      </c>
      <c r="K1904">
        <v>0</v>
      </c>
      <c r="L1904">
        <v>0</v>
      </c>
      <c r="M1904">
        <v>1251.9812999999999</v>
      </c>
      <c r="N1904">
        <v>1251.9812999999999</v>
      </c>
      <c r="O1904">
        <v>2294.9899999999998</v>
      </c>
      <c r="P1904">
        <v>183.5992</v>
      </c>
      <c r="Q1904">
        <v>57.3748</v>
      </c>
      <c r="R1904" s="1" t="s">
        <v>41093</v>
      </c>
    </row>
    <row r="1905" spans="1:18" x14ac:dyDescent="0.35">
      <c r="A1905">
        <v>361</v>
      </c>
      <c r="B1905" s="2">
        <v>37840</v>
      </c>
      <c r="C1905">
        <v>20030807</v>
      </c>
      <c r="D1905">
        <v>12058</v>
      </c>
      <c r="E1905">
        <v>4</v>
      </c>
      <c r="F1905" s="1" t="s">
        <v>42763</v>
      </c>
      <c r="G1905">
        <v>1</v>
      </c>
      <c r="H1905">
        <v>1</v>
      </c>
      <c r="I1905">
        <v>2294.9899999999998</v>
      </c>
      <c r="J1905">
        <v>2294.9899999999998</v>
      </c>
      <c r="K1905">
        <v>0</v>
      </c>
      <c r="L1905">
        <v>0</v>
      </c>
      <c r="M1905">
        <v>1251.9812999999999</v>
      </c>
      <c r="N1905">
        <v>1251.9812999999999</v>
      </c>
      <c r="O1905">
        <v>2294.9899999999998</v>
      </c>
      <c r="P1905">
        <v>183.5992</v>
      </c>
      <c r="Q1905">
        <v>57.3748</v>
      </c>
      <c r="R1905" s="1" t="s">
        <v>41093</v>
      </c>
    </row>
    <row r="1906" spans="1:18" x14ac:dyDescent="0.35">
      <c r="A1906">
        <v>361</v>
      </c>
      <c r="B1906" s="2">
        <v>37842</v>
      </c>
      <c r="C1906">
        <v>20030809</v>
      </c>
      <c r="D1906">
        <v>11324</v>
      </c>
      <c r="E1906">
        <v>4</v>
      </c>
      <c r="F1906" s="1" t="s">
        <v>42764</v>
      </c>
      <c r="G1906">
        <v>1</v>
      </c>
      <c r="H1906">
        <v>1</v>
      </c>
      <c r="I1906">
        <v>2294.9899999999998</v>
      </c>
      <c r="J1906">
        <v>2294.9899999999998</v>
      </c>
      <c r="K1906">
        <v>0</v>
      </c>
      <c r="L1906">
        <v>0</v>
      </c>
      <c r="M1906">
        <v>1251.9812999999999</v>
      </c>
      <c r="N1906">
        <v>1251.9812999999999</v>
      </c>
      <c r="O1906">
        <v>2294.9899999999998</v>
      </c>
      <c r="P1906">
        <v>183.5992</v>
      </c>
      <c r="Q1906">
        <v>57.3748</v>
      </c>
      <c r="R1906" s="1" t="s">
        <v>41093</v>
      </c>
    </row>
    <row r="1907" spans="1:18" x14ac:dyDescent="0.35">
      <c r="A1907">
        <v>361</v>
      </c>
      <c r="B1907" s="2">
        <v>37847</v>
      </c>
      <c r="C1907">
        <v>20030814</v>
      </c>
      <c r="D1907">
        <v>11227</v>
      </c>
      <c r="E1907">
        <v>4</v>
      </c>
      <c r="F1907" s="1" t="s">
        <v>42765</v>
      </c>
      <c r="G1907">
        <v>1</v>
      </c>
      <c r="H1907">
        <v>1</v>
      </c>
      <c r="I1907">
        <v>2294.9899999999998</v>
      </c>
      <c r="J1907">
        <v>2294.9899999999998</v>
      </c>
      <c r="K1907">
        <v>0</v>
      </c>
      <c r="L1907">
        <v>0</v>
      </c>
      <c r="M1907">
        <v>1251.9812999999999</v>
      </c>
      <c r="N1907">
        <v>1251.9812999999999</v>
      </c>
      <c r="O1907">
        <v>2294.9899999999998</v>
      </c>
      <c r="P1907">
        <v>183.5992</v>
      </c>
      <c r="Q1907">
        <v>57.3748</v>
      </c>
      <c r="R1907" s="1" t="s">
        <v>41093</v>
      </c>
    </row>
    <row r="1908" spans="1:18" x14ac:dyDescent="0.35">
      <c r="A1908">
        <v>361</v>
      </c>
      <c r="B1908" s="2">
        <v>37850</v>
      </c>
      <c r="C1908">
        <v>20030817</v>
      </c>
      <c r="D1908">
        <v>11834</v>
      </c>
      <c r="E1908">
        <v>4</v>
      </c>
      <c r="F1908" s="1" t="s">
        <v>42766</v>
      </c>
      <c r="G1908">
        <v>1</v>
      </c>
      <c r="H1908">
        <v>1</v>
      </c>
      <c r="I1908">
        <v>2294.9899999999998</v>
      </c>
      <c r="J1908">
        <v>2294.9899999999998</v>
      </c>
      <c r="K1908">
        <v>0</v>
      </c>
      <c r="L1908">
        <v>0</v>
      </c>
      <c r="M1908">
        <v>1251.9812999999999</v>
      </c>
      <c r="N1908">
        <v>1251.9812999999999</v>
      </c>
      <c r="O1908">
        <v>2294.9899999999998</v>
      </c>
      <c r="P1908">
        <v>183.5992</v>
      </c>
      <c r="Q1908">
        <v>57.3748</v>
      </c>
      <c r="R1908" s="1" t="s">
        <v>41093</v>
      </c>
    </row>
    <row r="1909" spans="1:18" x14ac:dyDescent="0.35">
      <c r="A1909">
        <v>361</v>
      </c>
      <c r="B1909" s="2">
        <v>37851</v>
      </c>
      <c r="C1909">
        <v>20030818</v>
      </c>
      <c r="D1909">
        <v>11665</v>
      </c>
      <c r="E1909">
        <v>4</v>
      </c>
      <c r="F1909" s="1" t="s">
        <v>42767</v>
      </c>
      <c r="G1909">
        <v>1</v>
      </c>
      <c r="H1909">
        <v>1</v>
      </c>
      <c r="I1909">
        <v>2294.9899999999998</v>
      </c>
      <c r="J1909">
        <v>2294.9899999999998</v>
      </c>
      <c r="K1909">
        <v>0</v>
      </c>
      <c r="L1909">
        <v>0</v>
      </c>
      <c r="M1909">
        <v>1251.9812999999999</v>
      </c>
      <c r="N1909">
        <v>1251.9812999999999</v>
      </c>
      <c r="O1909">
        <v>2294.9899999999998</v>
      </c>
      <c r="P1909">
        <v>183.5992</v>
      </c>
      <c r="Q1909">
        <v>57.3748</v>
      </c>
      <c r="R1909" s="1" t="s">
        <v>41093</v>
      </c>
    </row>
    <row r="1910" spans="1:18" x14ac:dyDescent="0.35">
      <c r="A1910">
        <v>361</v>
      </c>
      <c r="B1910" s="2">
        <v>37858</v>
      </c>
      <c r="C1910">
        <v>20030825</v>
      </c>
      <c r="D1910">
        <v>11983</v>
      </c>
      <c r="E1910">
        <v>4</v>
      </c>
      <c r="F1910" s="1" t="s">
        <v>42768</v>
      </c>
      <c r="G1910">
        <v>1</v>
      </c>
      <c r="H1910">
        <v>1</v>
      </c>
      <c r="I1910">
        <v>2294.9899999999998</v>
      </c>
      <c r="J1910">
        <v>2294.9899999999998</v>
      </c>
      <c r="K1910">
        <v>0</v>
      </c>
      <c r="L1910">
        <v>0</v>
      </c>
      <c r="M1910">
        <v>1251.9812999999999</v>
      </c>
      <c r="N1910">
        <v>1251.9812999999999</v>
      </c>
      <c r="O1910">
        <v>2294.9899999999998</v>
      </c>
      <c r="P1910">
        <v>183.5992</v>
      </c>
      <c r="Q1910">
        <v>57.3748</v>
      </c>
      <c r="R1910" s="1" t="s">
        <v>41093</v>
      </c>
    </row>
    <row r="1911" spans="1:18" x14ac:dyDescent="0.35">
      <c r="A1911">
        <v>361</v>
      </c>
      <c r="B1911" s="2">
        <v>37858</v>
      </c>
      <c r="C1911">
        <v>20030825</v>
      </c>
      <c r="D1911">
        <v>11664</v>
      </c>
      <c r="E1911">
        <v>4</v>
      </c>
      <c r="F1911" s="1" t="s">
        <v>42769</v>
      </c>
      <c r="G1911">
        <v>1</v>
      </c>
      <c r="H1911">
        <v>1</v>
      </c>
      <c r="I1911">
        <v>2294.9899999999998</v>
      </c>
      <c r="J1911">
        <v>2294.9899999999998</v>
      </c>
      <c r="K1911">
        <v>0</v>
      </c>
      <c r="L1911">
        <v>0</v>
      </c>
      <c r="M1911">
        <v>1251.9812999999999</v>
      </c>
      <c r="N1911">
        <v>1251.9812999999999</v>
      </c>
      <c r="O1911">
        <v>2294.9899999999998</v>
      </c>
      <c r="P1911">
        <v>183.5992</v>
      </c>
      <c r="Q1911">
        <v>57.3748</v>
      </c>
      <c r="R1911" s="1" t="s">
        <v>41093</v>
      </c>
    </row>
    <row r="1912" spans="1:18" x14ac:dyDescent="0.35">
      <c r="A1912">
        <v>361</v>
      </c>
      <c r="B1912" s="2">
        <v>37869</v>
      </c>
      <c r="C1912">
        <v>20030905</v>
      </c>
      <c r="D1912">
        <v>12190</v>
      </c>
      <c r="E1912">
        <v>4</v>
      </c>
      <c r="F1912" s="1" t="s">
        <v>42770</v>
      </c>
      <c r="G1912">
        <v>1</v>
      </c>
      <c r="H1912">
        <v>1</v>
      </c>
      <c r="I1912">
        <v>2294.9899999999998</v>
      </c>
      <c r="J1912">
        <v>2294.9899999999998</v>
      </c>
      <c r="K1912">
        <v>0</v>
      </c>
      <c r="L1912">
        <v>0</v>
      </c>
      <c r="M1912">
        <v>1251.9812999999999</v>
      </c>
      <c r="N1912">
        <v>1251.9812999999999</v>
      </c>
      <c r="O1912">
        <v>2294.9899999999998</v>
      </c>
      <c r="P1912">
        <v>183.5992</v>
      </c>
      <c r="Q1912">
        <v>57.3748</v>
      </c>
      <c r="R1912" s="1" t="s">
        <v>40849</v>
      </c>
    </row>
    <row r="1913" spans="1:18" x14ac:dyDescent="0.35">
      <c r="A1913">
        <v>361</v>
      </c>
      <c r="B1913" s="2">
        <v>37873</v>
      </c>
      <c r="C1913">
        <v>20030909</v>
      </c>
      <c r="D1913">
        <v>12170</v>
      </c>
      <c r="E1913">
        <v>4</v>
      </c>
      <c r="F1913" s="1" t="s">
        <v>42771</v>
      </c>
      <c r="G1913">
        <v>1</v>
      </c>
      <c r="H1913">
        <v>1</v>
      </c>
      <c r="I1913">
        <v>2294.9899999999998</v>
      </c>
      <c r="J1913">
        <v>2294.9899999999998</v>
      </c>
      <c r="K1913">
        <v>0</v>
      </c>
      <c r="L1913">
        <v>0</v>
      </c>
      <c r="M1913">
        <v>1251.9812999999999</v>
      </c>
      <c r="N1913">
        <v>1251.9812999999999</v>
      </c>
      <c r="O1913">
        <v>2294.9899999999998</v>
      </c>
      <c r="P1913">
        <v>183.5992</v>
      </c>
      <c r="Q1913">
        <v>57.3748</v>
      </c>
      <c r="R1913" s="1" t="s">
        <v>40849</v>
      </c>
    </row>
    <row r="1914" spans="1:18" x14ac:dyDescent="0.35">
      <c r="A1914">
        <v>361</v>
      </c>
      <c r="B1914" s="2">
        <v>37880</v>
      </c>
      <c r="C1914">
        <v>20030916</v>
      </c>
      <c r="D1914">
        <v>12076</v>
      </c>
      <c r="E1914">
        <v>4</v>
      </c>
      <c r="F1914" s="1" t="s">
        <v>42772</v>
      </c>
      <c r="G1914">
        <v>1</v>
      </c>
      <c r="H1914">
        <v>1</v>
      </c>
      <c r="I1914">
        <v>2294.9899999999998</v>
      </c>
      <c r="J1914">
        <v>2294.9899999999998</v>
      </c>
      <c r="K1914">
        <v>0</v>
      </c>
      <c r="L1914">
        <v>0</v>
      </c>
      <c r="M1914">
        <v>1251.9812999999999</v>
      </c>
      <c r="N1914">
        <v>1251.9812999999999</v>
      </c>
      <c r="O1914">
        <v>2294.9899999999998</v>
      </c>
      <c r="P1914">
        <v>183.5992</v>
      </c>
      <c r="Q1914">
        <v>57.3748</v>
      </c>
      <c r="R1914" s="1" t="s">
        <v>40849</v>
      </c>
    </row>
    <row r="1915" spans="1:18" x14ac:dyDescent="0.35">
      <c r="A1915">
        <v>361</v>
      </c>
      <c r="B1915" s="2">
        <v>37886</v>
      </c>
      <c r="C1915">
        <v>20030922</v>
      </c>
      <c r="D1915">
        <v>11540</v>
      </c>
      <c r="E1915">
        <v>4</v>
      </c>
      <c r="F1915" s="1" t="s">
        <v>42773</v>
      </c>
      <c r="G1915">
        <v>1</v>
      </c>
      <c r="H1915">
        <v>1</v>
      </c>
      <c r="I1915">
        <v>2294.9899999999998</v>
      </c>
      <c r="J1915">
        <v>2294.9899999999998</v>
      </c>
      <c r="K1915">
        <v>0</v>
      </c>
      <c r="L1915">
        <v>0</v>
      </c>
      <c r="M1915">
        <v>1251.9812999999999</v>
      </c>
      <c r="N1915">
        <v>1251.9812999999999</v>
      </c>
      <c r="O1915">
        <v>2294.9899999999998</v>
      </c>
      <c r="P1915">
        <v>183.5992</v>
      </c>
      <c r="Q1915">
        <v>57.3748</v>
      </c>
      <c r="R1915" s="1" t="s">
        <v>40849</v>
      </c>
    </row>
    <row r="1916" spans="1:18" x14ac:dyDescent="0.35">
      <c r="A1916">
        <v>361</v>
      </c>
      <c r="B1916" s="2">
        <v>37916</v>
      </c>
      <c r="C1916">
        <v>20031022</v>
      </c>
      <c r="D1916">
        <v>11515</v>
      </c>
      <c r="E1916">
        <v>4</v>
      </c>
      <c r="F1916" s="1" t="s">
        <v>42774</v>
      </c>
      <c r="G1916">
        <v>1</v>
      </c>
      <c r="H1916">
        <v>1</v>
      </c>
      <c r="I1916">
        <v>2294.9899999999998</v>
      </c>
      <c r="J1916">
        <v>2294.9899999999998</v>
      </c>
      <c r="K1916">
        <v>0</v>
      </c>
      <c r="L1916">
        <v>0</v>
      </c>
      <c r="M1916">
        <v>1251.9812999999999</v>
      </c>
      <c r="N1916">
        <v>1251.9812999999999</v>
      </c>
      <c r="O1916">
        <v>2294.9899999999998</v>
      </c>
      <c r="P1916">
        <v>183.5992</v>
      </c>
      <c r="Q1916">
        <v>57.3748</v>
      </c>
      <c r="R1916" s="1" t="s">
        <v>40851</v>
      </c>
    </row>
    <row r="1917" spans="1:18" x14ac:dyDescent="0.35">
      <c r="A1917">
        <v>361</v>
      </c>
      <c r="B1917" s="2">
        <v>37917</v>
      </c>
      <c r="C1917">
        <v>20031023</v>
      </c>
      <c r="D1917">
        <v>13176</v>
      </c>
      <c r="E1917">
        <v>4</v>
      </c>
      <c r="F1917" s="1" t="s">
        <v>42775</v>
      </c>
      <c r="G1917">
        <v>1</v>
      </c>
      <c r="H1917">
        <v>1</v>
      </c>
      <c r="I1917">
        <v>2294.9899999999998</v>
      </c>
      <c r="J1917">
        <v>2294.9899999999998</v>
      </c>
      <c r="K1917">
        <v>0</v>
      </c>
      <c r="L1917">
        <v>0</v>
      </c>
      <c r="M1917">
        <v>1251.9812999999999</v>
      </c>
      <c r="N1917">
        <v>1251.9812999999999</v>
      </c>
      <c r="O1917">
        <v>2294.9899999999998</v>
      </c>
      <c r="P1917">
        <v>183.5992</v>
      </c>
      <c r="Q1917">
        <v>57.3748</v>
      </c>
      <c r="R1917" s="1" t="s">
        <v>40851</v>
      </c>
    </row>
    <row r="1918" spans="1:18" x14ac:dyDescent="0.35">
      <c r="A1918">
        <v>361</v>
      </c>
      <c r="B1918" s="2">
        <v>37917</v>
      </c>
      <c r="C1918">
        <v>20031023</v>
      </c>
      <c r="D1918">
        <v>12362</v>
      </c>
      <c r="E1918">
        <v>4</v>
      </c>
      <c r="F1918" s="1" t="s">
        <v>42776</v>
      </c>
      <c r="G1918">
        <v>1</v>
      </c>
      <c r="H1918">
        <v>1</v>
      </c>
      <c r="I1918">
        <v>2294.9899999999998</v>
      </c>
      <c r="J1918">
        <v>2294.9899999999998</v>
      </c>
      <c r="K1918">
        <v>0</v>
      </c>
      <c r="L1918">
        <v>0</v>
      </c>
      <c r="M1918">
        <v>1251.9812999999999</v>
      </c>
      <c r="N1918">
        <v>1251.9812999999999</v>
      </c>
      <c r="O1918">
        <v>2294.9899999999998</v>
      </c>
      <c r="P1918">
        <v>183.5992</v>
      </c>
      <c r="Q1918">
        <v>57.3748</v>
      </c>
      <c r="R1918" s="1" t="s">
        <v>40851</v>
      </c>
    </row>
    <row r="1919" spans="1:18" x14ac:dyDescent="0.35">
      <c r="A1919">
        <v>361</v>
      </c>
      <c r="B1919" s="2">
        <v>37930</v>
      </c>
      <c r="C1919">
        <v>20031105</v>
      </c>
      <c r="D1919">
        <v>13315</v>
      </c>
      <c r="E1919">
        <v>4</v>
      </c>
      <c r="F1919" s="1" t="s">
        <v>42777</v>
      </c>
      <c r="G1919">
        <v>1</v>
      </c>
      <c r="H1919">
        <v>1</v>
      </c>
      <c r="I1919">
        <v>2294.9899999999998</v>
      </c>
      <c r="J1919">
        <v>2294.9899999999998</v>
      </c>
      <c r="K1919">
        <v>0</v>
      </c>
      <c r="L1919">
        <v>0</v>
      </c>
      <c r="M1919">
        <v>1251.9812999999999</v>
      </c>
      <c r="N1919">
        <v>1251.9812999999999</v>
      </c>
      <c r="O1919">
        <v>2294.9899999999998</v>
      </c>
      <c r="P1919">
        <v>183.5992</v>
      </c>
      <c r="Q1919">
        <v>57.3748</v>
      </c>
      <c r="R1919" s="1" t="s">
        <v>40884</v>
      </c>
    </row>
    <row r="1920" spans="1:18" x14ac:dyDescent="0.35">
      <c r="A1920">
        <v>361</v>
      </c>
      <c r="B1920" s="2">
        <v>37935</v>
      </c>
      <c r="C1920">
        <v>20031110</v>
      </c>
      <c r="D1920">
        <v>13324</v>
      </c>
      <c r="E1920">
        <v>4</v>
      </c>
      <c r="F1920" s="1" t="s">
        <v>42778</v>
      </c>
      <c r="G1920">
        <v>1</v>
      </c>
      <c r="H1920">
        <v>1</v>
      </c>
      <c r="I1920">
        <v>2294.9899999999998</v>
      </c>
      <c r="J1920">
        <v>2294.9899999999998</v>
      </c>
      <c r="K1920">
        <v>0</v>
      </c>
      <c r="L1920">
        <v>0</v>
      </c>
      <c r="M1920">
        <v>1251.9812999999999</v>
      </c>
      <c r="N1920">
        <v>1251.9812999999999</v>
      </c>
      <c r="O1920">
        <v>2294.9899999999998</v>
      </c>
      <c r="P1920">
        <v>183.5992</v>
      </c>
      <c r="Q1920">
        <v>57.3748</v>
      </c>
      <c r="R1920" s="1" t="s">
        <v>40884</v>
      </c>
    </row>
    <row r="1921" spans="1:18" x14ac:dyDescent="0.35">
      <c r="A1921">
        <v>361</v>
      </c>
      <c r="B1921" s="2">
        <v>37937</v>
      </c>
      <c r="C1921">
        <v>20031112</v>
      </c>
      <c r="D1921">
        <v>13428</v>
      </c>
      <c r="E1921">
        <v>4</v>
      </c>
      <c r="F1921" s="1" t="s">
        <v>42779</v>
      </c>
      <c r="G1921">
        <v>1</v>
      </c>
      <c r="H1921">
        <v>1</v>
      </c>
      <c r="I1921">
        <v>2294.9899999999998</v>
      </c>
      <c r="J1921">
        <v>2294.9899999999998</v>
      </c>
      <c r="K1921">
        <v>0</v>
      </c>
      <c r="L1921">
        <v>0</v>
      </c>
      <c r="M1921">
        <v>1251.9812999999999</v>
      </c>
      <c r="N1921">
        <v>1251.9812999999999</v>
      </c>
      <c r="O1921">
        <v>2294.9899999999998</v>
      </c>
      <c r="P1921">
        <v>183.5992</v>
      </c>
      <c r="Q1921">
        <v>57.3748</v>
      </c>
      <c r="R1921" s="1" t="s">
        <v>40884</v>
      </c>
    </row>
    <row r="1922" spans="1:18" x14ac:dyDescent="0.35">
      <c r="A1922">
        <v>361</v>
      </c>
      <c r="B1922" s="2">
        <v>37943</v>
      </c>
      <c r="C1922">
        <v>20031118</v>
      </c>
      <c r="D1922">
        <v>13314</v>
      </c>
      <c r="E1922">
        <v>4</v>
      </c>
      <c r="F1922" s="1" t="s">
        <v>42780</v>
      </c>
      <c r="G1922">
        <v>1</v>
      </c>
      <c r="H1922">
        <v>1</v>
      </c>
      <c r="I1922">
        <v>2294.9899999999998</v>
      </c>
      <c r="J1922">
        <v>2294.9899999999998</v>
      </c>
      <c r="K1922">
        <v>0</v>
      </c>
      <c r="L1922">
        <v>0</v>
      </c>
      <c r="M1922">
        <v>1251.9812999999999</v>
      </c>
      <c r="N1922">
        <v>1251.9812999999999</v>
      </c>
      <c r="O1922">
        <v>2294.9899999999998</v>
      </c>
      <c r="P1922">
        <v>183.5992</v>
      </c>
      <c r="Q1922">
        <v>57.3748</v>
      </c>
      <c r="R1922" s="1" t="s">
        <v>40884</v>
      </c>
    </row>
    <row r="1923" spans="1:18" x14ac:dyDescent="0.35">
      <c r="A1923">
        <v>361</v>
      </c>
      <c r="B1923" s="2">
        <v>37946</v>
      </c>
      <c r="C1923">
        <v>20031121</v>
      </c>
      <c r="D1923">
        <v>13340</v>
      </c>
      <c r="E1923">
        <v>4</v>
      </c>
      <c r="F1923" s="1" t="s">
        <v>42781</v>
      </c>
      <c r="G1923">
        <v>1</v>
      </c>
      <c r="H1923">
        <v>1</v>
      </c>
      <c r="I1923">
        <v>2294.9899999999998</v>
      </c>
      <c r="J1923">
        <v>2294.9899999999998</v>
      </c>
      <c r="K1923">
        <v>0</v>
      </c>
      <c r="L1923">
        <v>0</v>
      </c>
      <c r="M1923">
        <v>1251.9812999999999</v>
      </c>
      <c r="N1923">
        <v>1251.9812999999999</v>
      </c>
      <c r="O1923">
        <v>2294.9899999999998</v>
      </c>
      <c r="P1923">
        <v>183.5992</v>
      </c>
      <c r="Q1923">
        <v>57.3748</v>
      </c>
      <c r="R1923" s="1" t="s">
        <v>40884</v>
      </c>
    </row>
    <row r="1924" spans="1:18" x14ac:dyDescent="0.35">
      <c r="A1924">
        <v>361</v>
      </c>
      <c r="B1924" s="2">
        <v>37948</v>
      </c>
      <c r="C1924">
        <v>20031123</v>
      </c>
      <c r="D1924">
        <v>11742</v>
      </c>
      <c r="E1924">
        <v>4</v>
      </c>
      <c r="F1924" s="1" t="s">
        <v>42782</v>
      </c>
      <c r="G1924">
        <v>1</v>
      </c>
      <c r="H1924">
        <v>1</v>
      </c>
      <c r="I1924">
        <v>2294.9899999999998</v>
      </c>
      <c r="J1924">
        <v>2294.9899999999998</v>
      </c>
      <c r="K1924">
        <v>0</v>
      </c>
      <c r="L1924">
        <v>0</v>
      </c>
      <c r="M1924">
        <v>1251.9812999999999</v>
      </c>
      <c r="N1924">
        <v>1251.9812999999999</v>
      </c>
      <c r="O1924">
        <v>2294.9899999999998</v>
      </c>
      <c r="P1924">
        <v>183.5992</v>
      </c>
      <c r="Q1924">
        <v>57.3748</v>
      </c>
      <c r="R1924" s="1" t="s">
        <v>40884</v>
      </c>
    </row>
    <row r="1925" spans="1:18" x14ac:dyDescent="0.35">
      <c r="A1925">
        <v>361</v>
      </c>
      <c r="B1925" s="2">
        <v>37958</v>
      </c>
      <c r="C1925">
        <v>20031203</v>
      </c>
      <c r="D1925">
        <v>14005</v>
      </c>
      <c r="E1925">
        <v>4</v>
      </c>
      <c r="F1925" s="1" t="s">
        <v>42783</v>
      </c>
      <c r="G1925">
        <v>1</v>
      </c>
      <c r="H1925">
        <v>1</v>
      </c>
      <c r="I1925">
        <v>2294.9899999999998</v>
      </c>
      <c r="J1925">
        <v>2294.9899999999998</v>
      </c>
      <c r="K1925">
        <v>0</v>
      </c>
      <c r="L1925">
        <v>0</v>
      </c>
      <c r="M1925">
        <v>1251.9812999999999</v>
      </c>
      <c r="N1925">
        <v>1251.9812999999999</v>
      </c>
      <c r="O1925">
        <v>2294.9899999999998</v>
      </c>
      <c r="P1925">
        <v>183.5992</v>
      </c>
      <c r="Q1925">
        <v>57.3748</v>
      </c>
      <c r="R1925" s="1" t="s">
        <v>40918</v>
      </c>
    </row>
    <row r="1926" spans="1:18" x14ac:dyDescent="0.35">
      <c r="A1926">
        <v>361</v>
      </c>
      <c r="B1926" s="2">
        <v>37959</v>
      </c>
      <c r="C1926">
        <v>20031204</v>
      </c>
      <c r="D1926">
        <v>14006</v>
      </c>
      <c r="E1926">
        <v>4</v>
      </c>
      <c r="F1926" s="1" t="s">
        <v>42784</v>
      </c>
      <c r="G1926">
        <v>1</v>
      </c>
      <c r="H1926">
        <v>1</v>
      </c>
      <c r="I1926">
        <v>2294.9899999999998</v>
      </c>
      <c r="J1926">
        <v>2294.9899999999998</v>
      </c>
      <c r="K1926">
        <v>0</v>
      </c>
      <c r="L1926">
        <v>0</v>
      </c>
      <c r="M1926">
        <v>1251.9812999999999</v>
      </c>
      <c r="N1926">
        <v>1251.9812999999999</v>
      </c>
      <c r="O1926">
        <v>2294.9899999999998</v>
      </c>
      <c r="P1926">
        <v>183.5992</v>
      </c>
      <c r="Q1926">
        <v>57.3748</v>
      </c>
      <c r="R1926" s="1" t="s">
        <v>40918</v>
      </c>
    </row>
    <row r="1927" spans="1:18" x14ac:dyDescent="0.35">
      <c r="A1927">
        <v>361</v>
      </c>
      <c r="B1927" s="2">
        <v>37960</v>
      </c>
      <c r="C1927">
        <v>20031205</v>
      </c>
      <c r="D1927">
        <v>11775</v>
      </c>
      <c r="E1927">
        <v>4</v>
      </c>
      <c r="F1927" s="1" t="s">
        <v>42785</v>
      </c>
      <c r="G1927">
        <v>1</v>
      </c>
      <c r="H1927">
        <v>1</v>
      </c>
      <c r="I1927">
        <v>2294.9899999999998</v>
      </c>
      <c r="J1927">
        <v>2294.9899999999998</v>
      </c>
      <c r="K1927">
        <v>0</v>
      </c>
      <c r="L1927">
        <v>0</v>
      </c>
      <c r="M1927">
        <v>1251.9812999999999</v>
      </c>
      <c r="N1927">
        <v>1251.9812999999999</v>
      </c>
      <c r="O1927">
        <v>2294.9899999999998</v>
      </c>
      <c r="P1927">
        <v>183.5992</v>
      </c>
      <c r="Q1927">
        <v>57.3748</v>
      </c>
      <c r="R1927" s="1" t="s">
        <v>40918</v>
      </c>
    </row>
    <row r="1928" spans="1:18" x14ac:dyDescent="0.35">
      <c r="A1928">
        <v>361</v>
      </c>
      <c r="B1928" s="2">
        <v>37967</v>
      </c>
      <c r="C1928">
        <v>20031212</v>
      </c>
      <c r="D1928">
        <v>13433</v>
      </c>
      <c r="E1928">
        <v>4</v>
      </c>
      <c r="F1928" s="1" t="s">
        <v>42786</v>
      </c>
      <c r="G1928">
        <v>1</v>
      </c>
      <c r="H1928">
        <v>1</v>
      </c>
      <c r="I1928">
        <v>2294.9899999999998</v>
      </c>
      <c r="J1928">
        <v>2294.9899999999998</v>
      </c>
      <c r="K1928">
        <v>0</v>
      </c>
      <c r="L1928">
        <v>0</v>
      </c>
      <c r="M1928">
        <v>1251.9812999999999</v>
      </c>
      <c r="N1928">
        <v>1251.9812999999999</v>
      </c>
      <c r="O1928">
        <v>2294.9899999999998</v>
      </c>
      <c r="P1928">
        <v>183.5992</v>
      </c>
      <c r="Q1928">
        <v>57.3748</v>
      </c>
      <c r="R1928" s="1" t="s">
        <v>40918</v>
      </c>
    </row>
    <row r="1929" spans="1:18" x14ac:dyDescent="0.35">
      <c r="A1929">
        <v>361</v>
      </c>
      <c r="B1929" s="2">
        <v>37969</v>
      </c>
      <c r="C1929">
        <v>20031214</v>
      </c>
      <c r="D1929">
        <v>14382</v>
      </c>
      <c r="E1929">
        <v>4</v>
      </c>
      <c r="F1929" s="1" t="s">
        <v>42787</v>
      </c>
      <c r="G1929">
        <v>1</v>
      </c>
      <c r="H1929">
        <v>1</v>
      </c>
      <c r="I1929">
        <v>2294.9899999999998</v>
      </c>
      <c r="J1929">
        <v>2294.9899999999998</v>
      </c>
      <c r="K1929">
        <v>0</v>
      </c>
      <c r="L1929">
        <v>0</v>
      </c>
      <c r="M1929">
        <v>1251.9812999999999</v>
      </c>
      <c r="N1929">
        <v>1251.9812999999999</v>
      </c>
      <c r="O1929">
        <v>2294.9899999999998</v>
      </c>
      <c r="P1929">
        <v>183.5992</v>
      </c>
      <c r="Q1929">
        <v>57.3748</v>
      </c>
      <c r="R1929" s="1" t="s">
        <v>40918</v>
      </c>
    </row>
    <row r="1930" spans="1:18" x14ac:dyDescent="0.35">
      <c r="A1930">
        <v>361</v>
      </c>
      <c r="B1930" s="2">
        <v>37972</v>
      </c>
      <c r="C1930">
        <v>20031217</v>
      </c>
      <c r="D1930">
        <v>13461</v>
      </c>
      <c r="E1930">
        <v>4</v>
      </c>
      <c r="F1930" s="1" t="s">
        <v>42788</v>
      </c>
      <c r="G1930">
        <v>1</v>
      </c>
      <c r="H1930">
        <v>1</v>
      </c>
      <c r="I1930">
        <v>2294.9899999999998</v>
      </c>
      <c r="J1930">
        <v>2294.9899999999998</v>
      </c>
      <c r="K1930">
        <v>0</v>
      </c>
      <c r="L1930">
        <v>0</v>
      </c>
      <c r="M1930">
        <v>1251.9812999999999</v>
      </c>
      <c r="N1930">
        <v>1251.9812999999999</v>
      </c>
      <c r="O1930">
        <v>2294.9899999999998</v>
      </c>
      <c r="P1930">
        <v>183.5992</v>
      </c>
      <c r="Q1930">
        <v>57.3748</v>
      </c>
      <c r="R1930" s="1" t="s">
        <v>40918</v>
      </c>
    </row>
    <row r="1931" spans="1:18" x14ac:dyDescent="0.35">
      <c r="A1931">
        <v>361</v>
      </c>
      <c r="B1931" s="2">
        <v>37974</v>
      </c>
      <c r="C1931">
        <v>20031219</v>
      </c>
      <c r="D1931">
        <v>13447</v>
      </c>
      <c r="E1931">
        <v>4</v>
      </c>
      <c r="F1931" s="1" t="s">
        <v>42789</v>
      </c>
      <c r="G1931">
        <v>1</v>
      </c>
      <c r="H1931">
        <v>1</v>
      </c>
      <c r="I1931">
        <v>2294.9899999999998</v>
      </c>
      <c r="J1931">
        <v>2294.9899999999998</v>
      </c>
      <c r="K1931">
        <v>0</v>
      </c>
      <c r="L1931">
        <v>0</v>
      </c>
      <c r="M1931">
        <v>1251.9812999999999</v>
      </c>
      <c r="N1931">
        <v>1251.9812999999999</v>
      </c>
      <c r="O1931">
        <v>2294.9899999999998</v>
      </c>
      <c r="P1931">
        <v>183.5992</v>
      </c>
      <c r="Q1931">
        <v>57.3748</v>
      </c>
      <c r="R1931" s="1" t="s">
        <v>40918</v>
      </c>
    </row>
    <row r="1932" spans="1:18" x14ac:dyDescent="0.35">
      <c r="A1932">
        <v>361</v>
      </c>
      <c r="B1932" s="2">
        <v>37975</v>
      </c>
      <c r="C1932">
        <v>20031220</v>
      </c>
      <c r="D1932">
        <v>13948</v>
      </c>
      <c r="E1932">
        <v>4</v>
      </c>
      <c r="F1932" s="1" t="s">
        <v>42790</v>
      </c>
      <c r="G1932">
        <v>1</v>
      </c>
      <c r="H1932">
        <v>1</v>
      </c>
      <c r="I1932">
        <v>2294.9899999999998</v>
      </c>
      <c r="J1932">
        <v>2294.9899999999998</v>
      </c>
      <c r="K1932">
        <v>0</v>
      </c>
      <c r="L1932">
        <v>0</v>
      </c>
      <c r="M1932">
        <v>1251.9812999999999</v>
      </c>
      <c r="N1932">
        <v>1251.9812999999999</v>
      </c>
      <c r="O1932">
        <v>2294.9899999999998</v>
      </c>
      <c r="P1932">
        <v>183.5992</v>
      </c>
      <c r="Q1932">
        <v>57.3748</v>
      </c>
      <c r="R1932" s="1" t="s">
        <v>40918</v>
      </c>
    </row>
    <row r="1933" spans="1:18" x14ac:dyDescent="0.35">
      <c r="A1933">
        <v>361</v>
      </c>
      <c r="B1933" s="2">
        <v>37984</v>
      </c>
      <c r="C1933">
        <v>20031229</v>
      </c>
      <c r="D1933">
        <v>13477</v>
      </c>
      <c r="E1933">
        <v>4</v>
      </c>
      <c r="F1933" s="1" t="s">
        <v>42791</v>
      </c>
      <c r="G1933">
        <v>1</v>
      </c>
      <c r="H1933">
        <v>1</v>
      </c>
      <c r="I1933">
        <v>2294.9899999999998</v>
      </c>
      <c r="J1933">
        <v>2294.9899999999998</v>
      </c>
      <c r="K1933">
        <v>0</v>
      </c>
      <c r="L1933">
        <v>0</v>
      </c>
      <c r="M1933">
        <v>1251.9812999999999</v>
      </c>
      <c r="N1933">
        <v>1251.9812999999999</v>
      </c>
      <c r="O1933">
        <v>2294.9899999999998</v>
      </c>
      <c r="P1933">
        <v>183.5992</v>
      </c>
      <c r="Q1933">
        <v>57.3748</v>
      </c>
      <c r="R1933" s="1" t="s">
        <v>40918</v>
      </c>
    </row>
    <row r="1934" spans="1:18" x14ac:dyDescent="0.35">
      <c r="A1934">
        <v>361</v>
      </c>
      <c r="B1934" s="2">
        <v>37984</v>
      </c>
      <c r="C1934">
        <v>20031229</v>
      </c>
      <c r="D1934">
        <v>14120</v>
      </c>
      <c r="E1934">
        <v>4</v>
      </c>
      <c r="F1934" s="1" t="s">
        <v>42792</v>
      </c>
      <c r="G1934">
        <v>1</v>
      </c>
      <c r="H1934">
        <v>1</v>
      </c>
      <c r="I1934">
        <v>2294.9899999999998</v>
      </c>
      <c r="J1934">
        <v>2294.9899999999998</v>
      </c>
      <c r="K1934">
        <v>0</v>
      </c>
      <c r="L1934">
        <v>0</v>
      </c>
      <c r="M1934">
        <v>1251.9812999999999</v>
      </c>
      <c r="N1934">
        <v>1251.9812999999999</v>
      </c>
      <c r="O1934">
        <v>2294.9899999999998</v>
      </c>
      <c r="P1934">
        <v>183.5992</v>
      </c>
      <c r="Q1934">
        <v>57.3748</v>
      </c>
      <c r="R1934" s="1" t="s">
        <v>40918</v>
      </c>
    </row>
    <row r="1935" spans="1:18" x14ac:dyDescent="0.35">
      <c r="A1935">
        <v>361</v>
      </c>
      <c r="B1935" s="2">
        <v>37985</v>
      </c>
      <c r="C1935">
        <v>20031230</v>
      </c>
      <c r="D1935">
        <v>14297</v>
      </c>
      <c r="E1935">
        <v>4</v>
      </c>
      <c r="F1935" s="1" t="s">
        <v>42793</v>
      </c>
      <c r="G1935">
        <v>1</v>
      </c>
      <c r="H1935">
        <v>1</v>
      </c>
      <c r="I1935">
        <v>2294.9899999999998</v>
      </c>
      <c r="J1935">
        <v>2294.9899999999998</v>
      </c>
      <c r="K1935">
        <v>0</v>
      </c>
      <c r="L1935">
        <v>0</v>
      </c>
      <c r="M1935">
        <v>1251.9812999999999</v>
      </c>
      <c r="N1935">
        <v>1251.9812999999999</v>
      </c>
      <c r="O1935">
        <v>2294.9899999999998</v>
      </c>
      <c r="P1935">
        <v>183.5992</v>
      </c>
      <c r="Q1935">
        <v>57.3748</v>
      </c>
      <c r="R1935" s="1" t="s">
        <v>40918</v>
      </c>
    </row>
    <row r="1936" spans="1:18" x14ac:dyDescent="0.35">
      <c r="A1936">
        <v>361</v>
      </c>
      <c r="B1936" s="2">
        <v>37989</v>
      </c>
      <c r="C1936">
        <v>20040103</v>
      </c>
      <c r="D1936">
        <v>15155</v>
      </c>
      <c r="E1936">
        <v>4</v>
      </c>
      <c r="F1936" s="1" t="s">
        <v>42794</v>
      </c>
      <c r="G1936">
        <v>1</v>
      </c>
      <c r="H1936">
        <v>1</v>
      </c>
      <c r="I1936">
        <v>2294.9899999999998</v>
      </c>
      <c r="J1936">
        <v>2294.9899999999998</v>
      </c>
      <c r="K1936">
        <v>0</v>
      </c>
      <c r="L1936">
        <v>0</v>
      </c>
      <c r="M1936">
        <v>1251.9812999999999</v>
      </c>
      <c r="N1936">
        <v>1251.9812999999999</v>
      </c>
      <c r="O1936">
        <v>2294.9899999999998</v>
      </c>
      <c r="P1936">
        <v>183.5992</v>
      </c>
      <c r="Q1936">
        <v>57.3748</v>
      </c>
      <c r="R1936" s="1" t="s">
        <v>40950</v>
      </c>
    </row>
    <row r="1937" spans="1:18" x14ac:dyDescent="0.35">
      <c r="A1937">
        <v>361</v>
      </c>
      <c r="B1937" s="2">
        <v>37993</v>
      </c>
      <c r="C1937">
        <v>20040107</v>
      </c>
      <c r="D1937">
        <v>12440</v>
      </c>
      <c r="E1937">
        <v>4</v>
      </c>
      <c r="F1937" s="1" t="s">
        <v>42795</v>
      </c>
      <c r="G1937">
        <v>1</v>
      </c>
      <c r="H1937">
        <v>1</v>
      </c>
      <c r="I1937">
        <v>2294.9899999999998</v>
      </c>
      <c r="J1937">
        <v>2294.9899999999998</v>
      </c>
      <c r="K1937">
        <v>0</v>
      </c>
      <c r="L1937">
        <v>0</v>
      </c>
      <c r="M1937">
        <v>1251.9812999999999</v>
      </c>
      <c r="N1937">
        <v>1251.9812999999999</v>
      </c>
      <c r="O1937">
        <v>2294.9899999999998</v>
      </c>
      <c r="P1937">
        <v>183.5992</v>
      </c>
      <c r="Q1937">
        <v>57.3748</v>
      </c>
      <c r="R1937" s="1" t="s">
        <v>40950</v>
      </c>
    </row>
    <row r="1938" spans="1:18" x14ac:dyDescent="0.35">
      <c r="A1938">
        <v>361</v>
      </c>
      <c r="B1938" s="2">
        <v>38001</v>
      </c>
      <c r="C1938">
        <v>20040115</v>
      </c>
      <c r="D1938">
        <v>14400</v>
      </c>
      <c r="E1938">
        <v>4</v>
      </c>
      <c r="F1938" s="1" t="s">
        <v>42796</v>
      </c>
      <c r="G1938">
        <v>1</v>
      </c>
      <c r="H1938">
        <v>1</v>
      </c>
      <c r="I1938">
        <v>2294.9899999999998</v>
      </c>
      <c r="J1938">
        <v>2294.9899999999998</v>
      </c>
      <c r="K1938">
        <v>0</v>
      </c>
      <c r="L1938">
        <v>0</v>
      </c>
      <c r="M1938">
        <v>1251.9812999999999</v>
      </c>
      <c r="N1938">
        <v>1251.9812999999999</v>
      </c>
      <c r="O1938">
        <v>2294.9899999999998</v>
      </c>
      <c r="P1938">
        <v>183.5992</v>
      </c>
      <c r="Q1938">
        <v>57.3748</v>
      </c>
      <c r="R1938" s="1" t="s">
        <v>40950</v>
      </c>
    </row>
    <row r="1939" spans="1:18" x14ac:dyDescent="0.35">
      <c r="A1939">
        <v>361</v>
      </c>
      <c r="B1939" s="2">
        <v>38004</v>
      </c>
      <c r="C1939">
        <v>20040118</v>
      </c>
      <c r="D1939">
        <v>14442</v>
      </c>
      <c r="E1939">
        <v>4</v>
      </c>
      <c r="F1939" s="1" t="s">
        <v>42797</v>
      </c>
      <c r="G1939">
        <v>1</v>
      </c>
      <c r="H1939">
        <v>1</v>
      </c>
      <c r="I1939">
        <v>2294.9899999999998</v>
      </c>
      <c r="J1939">
        <v>2294.9899999999998</v>
      </c>
      <c r="K1939">
        <v>0</v>
      </c>
      <c r="L1939">
        <v>0</v>
      </c>
      <c r="M1939">
        <v>1251.9812999999999</v>
      </c>
      <c r="N1939">
        <v>1251.9812999999999</v>
      </c>
      <c r="O1939">
        <v>2294.9899999999998</v>
      </c>
      <c r="P1939">
        <v>183.5992</v>
      </c>
      <c r="Q1939">
        <v>57.3748</v>
      </c>
      <c r="R1939" s="1" t="s">
        <v>40950</v>
      </c>
    </row>
    <row r="1940" spans="1:18" x14ac:dyDescent="0.35">
      <c r="A1940">
        <v>361</v>
      </c>
      <c r="B1940" s="2">
        <v>38009</v>
      </c>
      <c r="C1940">
        <v>20040123</v>
      </c>
      <c r="D1940">
        <v>14572</v>
      </c>
      <c r="E1940">
        <v>4</v>
      </c>
      <c r="F1940" s="1" t="s">
        <v>42798</v>
      </c>
      <c r="G1940">
        <v>1</v>
      </c>
      <c r="H1940">
        <v>1</v>
      </c>
      <c r="I1940">
        <v>2294.9899999999998</v>
      </c>
      <c r="J1940">
        <v>2294.9899999999998</v>
      </c>
      <c r="K1940">
        <v>0</v>
      </c>
      <c r="L1940">
        <v>0</v>
      </c>
      <c r="M1940">
        <v>1251.9812999999999</v>
      </c>
      <c r="N1940">
        <v>1251.9812999999999</v>
      </c>
      <c r="O1940">
        <v>2294.9899999999998</v>
      </c>
      <c r="P1940">
        <v>183.5992</v>
      </c>
      <c r="Q1940">
        <v>57.3748</v>
      </c>
      <c r="R1940" s="1" t="s">
        <v>40950</v>
      </c>
    </row>
    <row r="1941" spans="1:18" x14ac:dyDescent="0.35">
      <c r="A1941">
        <v>361</v>
      </c>
      <c r="B1941" s="2">
        <v>38020</v>
      </c>
      <c r="C1941">
        <v>20040203</v>
      </c>
      <c r="D1941">
        <v>15345</v>
      </c>
      <c r="E1941">
        <v>4</v>
      </c>
      <c r="F1941" s="1" t="s">
        <v>42799</v>
      </c>
      <c r="G1941">
        <v>1</v>
      </c>
      <c r="H1941">
        <v>1</v>
      </c>
      <c r="I1941">
        <v>2294.9899999999998</v>
      </c>
      <c r="J1941">
        <v>2294.9899999999998</v>
      </c>
      <c r="K1941">
        <v>0</v>
      </c>
      <c r="L1941">
        <v>0</v>
      </c>
      <c r="M1941">
        <v>1251.9812999999999</v>
      </c>
      <c r="N1941">
        <v>1251.9812999999999</v>
      </c>
      <c r="O1941">
        <v>2294.9899999999998</v>
      </c>
      <c r="P1941">
        <v>183.5992</v>
      </c>
      <c r="Q1941">
        <v>57.3748</v>
      </c>
      <c r="R1941" s="1" t="s">
        <v>40979</v>
      </c>
    </row>
    <row r="1942" spans="1:18" x14ac:dyDescent="0.35">
      <c r="A1942">
        <v>361</v>
      </c>
      <c r="B1942" s="2">
        <v>38023</v>
      </c>
      <c r="C1942">
        <v>20040206</v>
      </c>
      <c r="D1942">
        <v>12756</v>
      </c>
      <c r="E1942">
        <v>4</v>
      </c>
      <c r="F1942" s="1" t="s">
        <v>42800</v>
      </c>
      <c r="G1942">
        <v>1</v>
      </c>
      <c r="H1942">
        <v>1</v>
      </c>
      <c r="I1942">
        <v>2294.9899999999998</v>
      </c>
      <c r="J1942">
        <v>2294.9899999999998</v>
      </c>
      <c r="K1942">
        <v>0</v>
      </c>
      <c r="L1942">
        <v>0</v>
      </c>
      <c r="M1942">
        <v>1251.9812999999999</v>
      </c>
      <c r="N1942">
        <v>1251.9812999999999</v>
      </c>
      <c r="O1942">
        <v>2294.9899999999998</v>
      </c>
      <c r="P1942">
        <v>183.5992</v>
      </c>
      <c r="Q1942">
        <v>57.3748</v>
      </c>
      <c r="R1942" s="1" t="s">
        <v>40979</v>
      </c>
    </row>
    <row r="1943" spans="1:18" x14ac:dyDescent="0.35">
      <c r="A1943">
        <v>361</v>
      </c>
      <c r="B1943" s="2">
        <v>38025</v>
      </c>
      <c r="C1943">
        <v>20040208</v>
      </c>
      <c r="D1943">
        <v>15483</v>
      </c>
      <c r="E1943">
        <v>4</v>
      </c>
      <c r="F1943" s="1" t="s">
        <v>42801</v>
      </c>
      <c r="G1943">
        <v>1</v>
      </c>
      <c r="H1943">
        <v>1</v>
      </c>
      <c r="I1943">
        <v>2294.9899999999998</v>
      </c>
      <c r="J1943">
        <v>2294.9899999999998</v>
      </c>
      <c r="K1943">
        <v>0</v>
      </c>
      <c r="L1943">
        <v>0</v>
      </c>
      <c r="M1943">
        <v>1251.9812999999999</v>
      </c>
      <c r="N1943">
        <v>1251.9812999999999</v>
      </c>
      <c r="O1943">
        <v>2294.9899999999998</v>
      </c>
      <c r="P1943">
        <v>183.5992</v>
      </c>
      <c r="Q1943">
        <v>57.3748</v>
      </c>
      <c r="R1943" s="1" t="s">
        <v>40979</v>
      </c>
    </row>
    <row r="1944" spans="1:18" x14ac:dyDescent="0.35">
      <c r="A1944">
        <v>361</v>
      </c>
      <c r="B1944" s="2">
        <v>38035</v>
      </c>
      <c r="C1944">
        <v>20040218</v>
      </c>
      <c r="D1944">
        <v>15481</v>
      </c>
      <c r="E1944">
        <v>4</v>
      </c>
      <c r="F1944" s="1" t="s">
        <v>42802</v>
      </c>
      <c r="G1944">
        <v>1</v>
      </c>
      <c r="H1944">
        <v>1</v>
      </c>
      <c r="I1944">
        <v>2294.9899999999998</v>
      </c>
      <c r="J1944">
        <v>2294.9899999999998</v>
      </c>
      <c r="K1944">
        <v>0</v>
      </c>
      <c r="L1944">
        <v>0</v>
      </c>
      <c r="M1944">
        <v>1251.9812999999999</v>
      </c>
      <c r="N1944">
        <v>1251.9812999999999</v>
      </c>
      <c r="O1944">
        <v>2294.9899999999998</v>
      </c>
      <c r="P1944">
        <v>183.5992</v>
      </c>
      <c r="Q1944">
        <v>57.3748</v>
      </c>
      <c r="R1944" s="1" t="s">
        <v>40979</v>
      </c>
    </row>
    <row r="1945" spans="1:18" x14ac:dyDescent="0.35">
      <c r="A1945">
        <v>361</v>
      </c>
      <c r="B1945" s="2">
        <v>38043</v>
      </c>
      <c r="C1945">
        <v>20040226</v>
      </c>
      <c r="D1945">
        <v>15500</v>
      </c>
      <c r="E1945">
        <v>4</v>
      </c>
      <c r="F1945" s="1" t="s">
        <v>42803</v>
      </c>
      <c r="G1945">
        <v>1</v>
      </c>
      <c r="H1945">
        <v>1</v>
      </c>
      <c r="I1945">
        <v>2294.9899999999998</v>
      </c>
      <c r="J1945">
        <v>2294.9899999999998</v>
      </c>
      <c r="K1945">
        <v>0</v>
      </c>
      <c r="L1945">
        <v>0</v>
      </c>
      <c r="M1945">
        <v>1251.9812999999999</v>
      </c>
      <c r="N1945">
        <v>1251.9812999999999</v>
      </c>
      <c r="O1945">
        <v>2294.9899999999998</v>
      </c>
      <c r="P1945">
        <v>183.5992</v>
      </c>
      <c r="Q1945">
        <v>57.3748</v>
      </c>
      <c r="R1945" s="1" t="s">
        <v>40979</v>
      </c>
    </row>
    <row r="1946" spans="1:18" x14ac:dyDescent="0.35">
      <c r="A1946">
        <v>361</v>
      </c>
      <c r="B1946" s="2">
        <v>38044</v>
      </c>
      <c r="C1946">
        <v>20040227</v>
      </c>
      <c r="D1946">
        <v>12774</v>
      </c>
      <c r="E1946">
        <v>4</v>
      </c>
      <c r="F1946" s="1" t="s">
        <v>42804</v>
      </c>
      <c r="G1946">
        <v>1</v>
      </c>
      <c r="H1946">
        <v>1</v>
      </c>
      <c r="I1946">
        <v>2294.9899999999998</v>
      </c>
      <c r="J1946">
        <v>2294.9899999999998</v>
      </c>
      <c r="K1946">
        <v>0</v>
      </c>
      <c r="L1946">
        <v>0</v>
      </c>
      <c r="M1946">
        <v>1251.9812999999999</v>
      </c>
      <c r="N1946">
        <v>1251.9812999999999</v>
      </c>
      <c r="O1946">
        <v>2294.9899999999998</v>
      </c>
      <c r="P1946">
        <v>183.5992</v>
      </c>
      <c r="Q1946">
        <v>57.3748</v>
      </c>
      <c r="R1946" s="1" t="s">
        <v>40979</v>
      </c>
    </row>
    <row r="1947" spans="1:18" x14ac:dyDescent="0.35">
      <c r="A1947">
        <v>361</v>
      </c>
      <c r="B1947" s="2">
        <v>38045</v>
      </c>
      <c r="C1947">
        <v>20040228</v>
      </c>
      <c r="D1947">
        <v>15394</v>
      </c>
      <c r="E1947">
        <v>4</v>
      </c>
      <c r="F1947" s="1" t="s">
        <v>42805</v>
      </c>
      <c r="G1947">
        <v>1</v>
      </c>
      <c r="H1947">
        <v>1</v>
      </c>
      <c r="I1947">
        <v>2294.9899999999998</v>
      </c>
      <c r="J1947">
        <v>2294.9899999999998</v>
      </c>
      <c r="K1947">
        <v>0</v>
      </c>
      <c r="L1947">
        <v>0</v>
      </c>
      <c r="M1947">
        <v>1251.9812999999999</v>
      </c>
      <c r="N1947">
        <v>1251.9812999999999</v>
      </c>
      <c r="O1947">
        <v>2294.9899999999998</v>
      </c>
      <c r="P1947">
        <v>183.5992</v>
      </c>
      <c r="Q1947">
        <v>57.3748</v>
      </c>
      <c r="R1947" s="1" t="s">
        <v>40979</v>
      </c>
    </row>
    <row r="1948" spans="1:18" x14ac:dyDescent="0.35">
      <c r="A1948">
        <v>361</v>
      </c>
      <c r="B1948" s="2">
        <v>38051</v>
      </c>
      <c r="C1948">
        <v>20040305</v>
      </c>
      <c r="D1948">
        <v>15897</v>
      </c>
      <c r="E1948">
        <v>4</v>
      </c>
      <c r="F1948" s="1" t="s">
        <v>42806</v>
      </c>
      <c r="G1948">
        <v>1</v>
      </c>
      <c r="H1948">
        <v>1</v>
      </c>
      <c r="I1948">
        <v>2294.9899999999998</v>
      </c>
      <c r="J1948">
        <v>2294.9899999999998</v>
      </c>
      <c r="K1948">
        <v>0</v>
      </c>
      <c r="L1948">
        <v>0</v>
      </c>
      <c r="M1948">
        <v>1251.9812999999999</v>
      </c>
      <c r="N1948">
        <v>1251.9812999999999</v>
      </c>
      <c r="O1948">
        <v>2294.9899999999998</v>
      </c>
      <c r="P1948">
        <v>183.5992</v>
      </c>
      <c r="Q1948">
        <v>57.3748</v>
      </c>
      <c r="R1948" s="1" t="s">
        <v>41008</v>
      </c>
    </row>
    <row r="1949" spans="1:18" x14ac:dyDescent="0.35">
      <c r="A1949">
        <v>361</v>
      </c>
      <c r="B1949" s="2">
        <v>38057</v>
      </c>
      <c r="C1949">
        <v>20040311</v>
      </c>
      <c r="D1949">
        <v>15518</v>
      </c>
      <c r="E1949">
        <v>4</v>
      </c>
      <c r="F1949" s="1" t="s">
        <v>42807</v>
      </c>
      <c r="G1949">
        <v>1</v>
      </c>
      <c r="H1949">
        <v>1</v>
      </c>
      <c r="I1949">
        <v>2294.9899999999998</v>
      </c>
      <c r="J1949">
        <v>2294.9899999999998</v>
      </c>
      <c r="K1949">
        <v>0</v>
      </c>
      <c r="L1949">
        <v>0</v>
      </c>
      <c r="M1949">
        <v>1251.9812999999999</v>
      </c>
      <c r="N1949">
        <v>1251.9812999999999</v>
      </c>
      <c r="O1949">
        <v>2294.9899999999998</v>
      </c>
      <c r="P1949">
        <v>183.5992</v>
      </c>
      <c r="Q1949">
        <v>57.3748</v>
      </c>
      <c r="R1949" s="1" t="s">
        <v>41008</v>
      </c>
    </row>
    <row r="1950" spans="1:18" x14ac:dyDescent="0.35">
      <c r="A1950">
        <v>361</v>
      </c>
      <c r="B1950" s="2">
        <v>38057</v>
      </c>
      <c r="C1950">
        <v>20040311</v>
      </c>
      <c r="D1950">
        <v>12881</v>
      </c>
      <c r="E1950">
        <v>4</v>
      </c>
      <c r="F1950" s="1" t="s">
        <v>42808</v>
      </c>
      <c r="G1950">
        <v>1</v>
      </c>
      <c r="H1950">
        <v>1</v>
      </c>
      <c r="I1950">
        <v>2294.9899999999998</v>
      </c>
      <c r="J1950">
        <v>2294.9899999999998</v>
      </c>
      <c r="K1950">
        <v>0</v>
      </c>
      <c r="L1950">
        <v>0</v>
      </c>
      <c r="M1950">
        <v>1251.9812999999999</v>
      </c>
      <c r="N1950">
        <v>1251.9812999999999</v>
      </c>
      <c r="O1950">
        <v>2294.9899999999998</v>
      </c>
      <c r="P1950">
        <v>183.5992</v>
      </c>
      <c r="Q1950">
        <v>57.3748</v>
      </c>
      <c r="R1950" s="1" t="s">
        <v>41008</v>
      </c>
    </row>
    <row r="1951" spans="1:18" x14ac:dyDescent="0.35">
      <c r="A1951">
        <v>361</v>
      </c>
      <c r="B1951" s="2">
        <v>38057</v>
      </c>
      <c r="C1951">
        <v>20040311</v>
      </c>
      <c r="D1951">
        <v>15998</v>
      </c>
      <c r="E1951">
        <v>4</v>
      </c>
      <c r="F1951" s="1" t="s">
        <v>42809</v>
      </c>
      <c r="G1951">
        <v>1</v>
      </c>
      <c r="H1951">
        <v>1</v>
      </c>
      <c r="I1951">
        <v>2294.9899999999998</v>
      </c>
      <c r="J1951">
        <v>2294.9899999999998</v>
      </c>
      <c r="K1951">
        <v>0</v>
      </c>
      <c r="L1951">
        <v>0</v>
      </c>
      <c r="M1951">
        <v>1251.9812999999999</v>
      </c>
      <c r="N1951">
        <v>1251.9812999999999</v>
      </c>
      <c r="O1951">
        <v>2294.9899999999998</v>
      </c>
      <c r="P1951">
        <v>183.5992</v>
      </c>
      <c r="Q1951">
        <v>57.3748</v>
      </c>
      <c r="R1951" s="1" t="s">
        <v>41008</v>
      </c>
    </row>
    <row r="1952" spans="1:18" x14ac:dyDescent="0.35">
      <c r="A1952">
        <v>361</v>
      </c>
      <c r="B1952" s="2">
        <v>38061</v>
      </c>
      <c r="C1952">
        <v>20040315</v>
      </c>
      <c r="D1952">
        <v>15948</v>
      </c>
      <c r="E1952">
        <v>4</v>
      </c>
      <c r="F1952" s="1" t="s">
        <v>42810</v>
      </c>
      <c r="G1952">
        <v>1</v>
      </c>
      <c r="H1952">
        <v>1</v>
      </c>
      <c r="I1952">
        <v>2294.9899999999998</v>
      </c>
      <c r="J1952">
        <v>2294.9899999999998</v>
      </c>
      <c r="K1952">
        <v>0</v>
      </c>
      <c r="L1952">
        <v>0</v>
      </c>
      <c r="M1952">
        <v>1251.9812999999999</v>
      </c>
      <c r="N1952">
        <v>1251.9812999999999</v>
      </c>
      <c r="O1952">
        <v>2294.9899999999998</v>
      </c>
      <c r="P1952">
        <v>183.5992</v>
      </c>
      <c r="Q1952">
        <v>57.3748</v>
      </c>
      <c r="R1952" s="1" t="s">
        <v>41008</v>
      </c>
    </row>
    <row r="1953" spans="1:18" x14ac:dyDescent="0.35">
      <c r="A1953">
        <v>361</v>
      </c>
      <c r="B1953" s="2">
        <v>38069</v>
      </c>
      <c r="C1953">
        <v>20040323</v>
      </c>
      <c r="D1953">
        <v>15990</v>
      </c>
      <c r="E1953">
        <v>4</v>
      </c>
      <c r="F1953" s="1" t="s">
        <v>42811</v>
      </c>
      <c r="G1953">
        <v>1</v>
      </c>
      <c r="H1953">
        <v>1</v>
      </c>
      <c r="I1953">
        <v>2294.9899999999998</v>
      </c>
      <c r="J1953">
        <v>2294.9899999999998</v>
      </c>
      <c r="K1953">
        <v>0</v>
      </c>
      <c r="L1953">
        <v>0</v>
      </c>
      <c r="M1953">
        <v>1251.9812999999999</v>
      </c>
      <c r="N1953">
        <v>1251.9812999999999</v>
      </c>
      <c r="O1953">
        <v>2294.9899999999998</v>
      </c>
      <c r="P1953">
        <v>183.5992</v>
      </c>
      <c r="Q1953">
        <v>57.3748</v>
      </c>
      <c r="R1953" s="1" t="s">
        <v>41008</v>
      </c>
    </row>
    <row r="1954" spans="1:18" x14ac:dyDescent="0.35">
      <c r="A1954">
        <v>361</v>
      </c>
      <c r="B1954" s="2">
        <v>38073</v>
      </c>
      <c r="C1954">
        <v>20040327</v>
      </c>
      <c r="D1954">
        <v>15844</v>
      </c>
      <c r="E1954">
        <v>4</v>
      </c>
      <c r="F1954" s="1" t="s">
        <v>42812</v>
      </c>
      <c r="G1954">
        <v>1</v>
      </c>
      <c r="H1954">
        <v>1</v>
      </c>
      <c r="I1954">
        <v>2294.9899999999998</v>
      </c>
      <c r="J1954">
        <v>2294.9899999999998</v>
      </c>
      <c r="K1954">
        <v>0</v>
      </c>
      <c r="L1954">
        <v>0</v>
      </c>
      <c r="M1954">
        <v>1251.9812999999999</v>
      </c>
      <c r="N1954">
        <v>1251.9812999999999</v>
      </c>
      <c r="O1954">
        <v>2294.9899999999998</v>
      </c>
      <c r="P1954">
        <v>183.5992</v>
      </c>
      <c r="Q1954">
        <v>57.3748</v>
      </c>
      <c r="R1954" s="1" t="s">
        <v>41008</v>
      </c>
    </row>
    <row r="1955" spans="1:18" x14ac:dyDescent="0.35">
      <c r="A1955">
        <v>361</v>
      </c>
      <c r="B1955" s="2">
        <v>38073</v>
      </c>
      <c r="C1955">
        <v>20040327</v>
      </c>
      <c r="D1955">
        <v>15750</v>
      </c>
      <c r="E1955">
        <v>4</v>
      </c>
      <c r="F1955" s="1" t="s">
        <v>42813</v>
      </c>
      <c r="G1955">
        <v>1</v>
      </c>
      <c r="H1955">
        <v>1</v>
      </c>
      <c r="I1955">
        <v>2294.9899999999998</v>
      </c>
      <c r="J1955">
        <v>2294.9899999999998</v>
      </c>
      <c r="K1955">
        <v>0</v>
      </c>
      <c r="L1955">
        <v>0</v>
      </c>
      <c r="M1955">
        <v>1251.9812999999999</v>
      </c>
      <c r="N1955">
        <v>1251.9812999999999</v>
      </c>
      <c r="O1955">
        <v>2294.9899999999998</v>
      </c>
      <c r="P1955">
        <v>183.5992</v>
      </c>
      <c r="Q1955">
        <v>57.3748</v>
      </c>
      <c r="R1955" s="1" t="s">
        <v>41008</v>
      </c>
    </row>
    <row r="1956" spans="1:18" x14ac:dyDescent="0.35">
      <c r="A1956">
        <v>361</v>
      </c>
      <c r="B1956" s="2">
        <v>38076</v>
      </c>
      <c r="C1956">
        <v>20040330</v>
      </c>
      <c r="D1956">
        <v>12789</v>
      </c>
      <c r="E1956">
        <v>4</v>
      </c>
      <c r="F1956" s="1" t="s">
        <v>42814</v>
      </c>
      <c r="G1956">
        <v>1</v>
      </c>
      <c r="H1956">
        <v>1</v>
      </c>
      <c r="I1956">
        <v>2294.9899999999998</v>
      </c>
      <c r="J1956">
        <v>2294.9899999999998</v>
      </c>
      <c r="K1956">
        <v>0</v>
      </c>
      <c r="L1956">
        <v>0</v>
      </c>
      <c r="M1956">
        <v>1251.9812999999999</v>
      </c>
      <c r="N1956">
        <v>1251.9812999999999</v>
      </c>
      <c r="O1956">
        <v>2294.9899999999998</v>
      </c>
      <c r="P1956">
        <v>183.5992</v>
      </c>
      <c r="Q1956">
        <v>57.3748</v>
      </c>
      <c r="R1956" s="1" t="s">
        <v>41008</v>
      </c>
    </row>
    <row r="1957" spans="1:18" x14ac:dyDescent="0.35">
      <c r="A1957">
        <v>361</v>
      </c>
      <c r="B1957" s="2">
        <v>38081</v>
      </c>
      <c r="C1957">
        <v>20040404</v>
      </c>
      <c r="D1957">
        <v>12923</v>
      </c>
      <c r="E1957">
        <v>4</v>
      </c>
      <c r="F1957" s="1" t="s">
        <v>42815</v>
      </c>
      <c r="G1957">
        <v>1</v>
      </c>
      <c r="H1957">
        <v>1</v>
      </c>
      <c r="I1957">
        <v>2294.9899999999998</v>
      </c>
      <c r="J1957">
        <v>2294.9899999999998</v>
      </c>
      <c r="K1957">
        <v>0</v>
      </c>
      <c r="L1957">
        <v>0</v>
      </c>
      <c r="M1957">
        <v>1251.9812999999999</v>
      </c>
      <c r="N1957">
        <v>1251.9812999999999</v>
      </c>
      <c r="O1957">
        <v>2294.9899999999998</v>
      </c>
      <c r="P1957">
        <v>183.5992</v>
      </c>
      <c r="Q1957">
        <v>57.3748</v>
      </c>
      <c r="R1957" s="1" t="s">
        <v>41025</v>
      </c>
    </row>
    <row r="1958" spans="1:18" x14ac:dyDescent="0.35">
      <c r="A1958">
        <v>361</v>
      </c>
      <c r="B1958" s="2">
        <v>38083</v>
      </c>
      <c r="C1958">
        <v>20040406</v>
      </c>
      <c r="D1958">
        <v>16854</v>
      </c>
      <c r="E1958">
        <v>4</v>
      </c>
      <c r="F1958" s="1" t="s">
        <v>42816</v>
      </c>
      <c r="G1958">
        <v>1</v>
      </c>
      <c r="H1958">
        <v>1</v>
      </c>
      <c r="I1958">
        <v>2294.9899999999998</v>
      </c>
      <c r="J1958">
        <v>2294.9899999999998</v>
      </c>
      <c r="K1958">
        <v>0</v>
      </c>
      <c r="L1958">
        <v>0</v>
      </c>
      <c r="M1958">
        <v>1251.9812999999999</v>
      </c>
      <c r="N1958">
        <v>1251.9812999999999</v>
      </c>
      <c r="O1958">
        <v>2294.9899999999998</v>
      </c>
      <c r="P1958">
        <v>183.5992</v>
      </c>
      <c r="Q1958">
        <v>57.3748</v>
      </c>
      <c r="R1958" s="1" t="s">
        <v>41025</v>
      </c>
    </row>
    <row r="1959" spans="1:18" x14ac:dyDescent="0.35">
      <c r="A1959">
        <v>361</v>
      </c>
      <c r="B1959" s="2">
        <v>38089</v>
      </c>
      <c r="C1959">
        <v>20040412</v>
      </c>
      <c r="D1959">
        <v>16839</v>
      </c>
      <c r="E1959">
        <v>4</v>
      </c>
      <c r="F1959" s="1" t="s">
        <v>42817</v>
      </c>
      <c r="G1959">
        <v>1</v>
      </c>
      <c r="H1959">
        <v>1</v>
      </c>
      <c r="I1959">
        <v>2294.9899999999998</v>
      </c>
      <c r="J1959">
        <v>2294.9899999999998</v>
      </c>
      <c r="K1959">
        <v>0</v>
      </c>
      <c r="L1959">
        <v>0</v>
      </c>
      <c r="M1959">
        <v>1251.9812999999999</v>
      </c>
      <c r="N1959">
        <v>1251.9812999999999</v>
      </c>
      <c r="O1959">
        <v>2294.9899999999998</v>
      </c>
      <c r="P1959">
        <v>183.5992</v>
      </c>
      <c r="Q1959">
        <v>57.3748</v>
      </c>
      <c r="R1959" s="1" t="s">
        <v>41025</v>
      </c>
    </row>
    <row r="1960" spans="1:18" x14ac:dyDescent="0.35">
      <c r="A1960">
        <v>361</v>
      </c>
      <c r="B1960" s="2">
        <v>38091</v>
      </c>
      <c r="C1960">
        <v>20040414</v>
      </c>
      <c r="D1960">
        <v>12975</v>
      </c>
      <c r="E1960">
        <v>4</v>
      </c>
      <c r="F1960" s="1" t="s">
        <v>42818</v>
      </c>
      <c r="G1960">
        <v>1</v>
      </c>
      <c r="H1960">
        <v>1</v>
      </c>
      <c r="I1960">
        <v>2294.9899999999998</v>
      </c>
      <c r="J1960">
        <v>2294.9899999999998</v>
      </c>
      <c r="K1960">
        <v>0</v>
      </c>
      <c r="L1960">
        <v>0</v>
      </c>
      <c r="M1960">
        <v>1251.9812999999999</v>
      </c>
      <c r="N1960">
        <v>1251.9812999999999</v>
      </c>
      <c r="O1960">
        <v>2294.9899999999998</v>
      </c>
      <c r="P1960">
        <v>183.5992</v>
      </c>
      <c r="Q1960">
        <v>57.3748</v>
      </c>
      <c r="R1960" s="1" t="s">
        <v>41025</v>
      </c>
    </row>
    <row r="1961" spans="1:18" x14ac:dyDescent="0.35">
      <c r="A1961">
        <v>361</v>
      </c>
      <c r="B1961" s="2">
        <v>38091</v>
      </c>
      <c r="C1961">
        <v>20040414</v>
      </c>
      <c r="D1961">
        <v>16478</v>
      </c>
      <c r="E1961">
        <v>4</v>
      </c>
      <c r="F1961" s="1" t="s">
        <v>42819</v>
      </c>
      <c r="G1961">
        <v>1</v>
      </c>
      <c r="H1961">
        <v>1</v>
      </c>
      <c r="I1961">
        <v>2294.9899999999998</v>
      </c>
      <c r="J1961">
        <v>2294.9899999999998</v>
      </c>
      <c r="K1961">
        <v>0</v>
      </c>
      <c r="L1961">
        <v>0</v>
      </c>
      <c r="M1961">
        <v>1251.9812999999999</v>
      </c>
      <c r="N1961">
        <v>1251.9812999999999</v>
      </c>
      <c r="O1961">
        <v>2294.9899999999998</v>
      </c>
      <c r="P1961">
        <v>183.5992</v>
      </c>
      <c r="Q1961">
        <v>57.3748</v>
      </c>
      <c r="R1961" s="1" t="s">
        <v>41025</v>
      </c>
    </row>
    <row r="1962" spans="1:18" x14ac:dyDescent="0.35">
      <c r="A1962">
        <v>361</v>
      </c>
      <c r="B1962" s="2">
        <v>38093</v>
      </c>
      <c r="C1962">
        <v>20040416</v>
      </c>
      <c r="D1962">
        <v>16087</v>
      </c>
      <c r="E1962">
        <v>4</v>
      </c>
      <c r="F1962" s="1" t="s">
        <v>42820</v>
      </c>
      <c r="G1962">
        <v>1</v>
      </c>
      <c r="H1962">
        <v>1</v>
      </c>
      <c r="I1962">
        <v>2294.9899999999998</v>
      </c>
      <c r="J1962">
        <v>2294.9899999999998</v>
      </c>
      <c r="K1962">
        <v>0</v>
      </c>
      <c r="L1962">
        <v>0</v>
      </c>
      <c r="M1962">
        <v>1251.9812999999999</v>
      </c>
      <c r="N1962">
        <v>1251.9812999999999</v>
      </c>
      <c r="O1962">
        <v>2294.9899999999998</v>
      </c>
      <c r="P1962">
        <v>183.5992</v>
      </c>
      <c r="Q1962">
        <v>57.3748</v>
      </c>
      <c r="R1962" s="1" t="s">
        <v>41025</v>
      </c>
    </row>
    <row r="1963" spans="1:18" x14ac:dyDescent="0.35">
      <c r="A1963">
        <v>361</v>
      </c>
      <c r="B1963" s="2">
        <v>38100</v>
      </c>
      <c r="C1963">
        <v>20040423</v>
      </c>
      <c r="D1963">
        <v>16344</v>
      </c>
      <c r="E1963">
        <v>4</v>
      </c>
      <c r="F1963" s="1" t="s">
        <v>42821</v>
      </c>
      <c r="G1963">
        <v>1</v>
      </c>
      <c r="H1963">
        <v>1</v>
      </c>
      <c r="I1963">
        <v>2294.9899999999998</v>
      </c>
      <c r="J1963">
        <v>2294.9899999999998</v>
      </c>
      <c r="K1963">
        <v>0</v>
      </c>
      <c r="L1963">
        <v>0</v>
      </c>
      <c r="M1963">
        <v>1251.9812999999999</v>
      </c>
      <c r="N1963">
        <v>1251.9812999999999</v>
      </c>
      <c r="O1963">
        <v>2294.9899999999998</v>
      </c>
      <c r="P1963">
        <v>183.5992</v>
      </c>
      <c r="Q1963">
        <v>57.3748</v>
      </c>
      <c r="R1963" s="1" t="s">
        <v>41025</v>
      </c>
    </row>
    <row r="1964" spans="1:18" x14ac:dyDescent="0.35">
      <c r="A1964">
        <v>361</v>
      </c>
      <c r="B1964" s="2">
        <v>38103</v>
      </c>
      <c r="C1964">
        <v>20040426</v>
      </c>
      <c r="D1964">
        <v>16779</v>
      </c>
      <c r="E1964">
        <v>4</v>
      </c>
      <c r="F1964" s="1" t="s">
        <v>42822</v>
      </c>
      <c r="G1964">
        <v>1</v>
      </c>
      <c r="H1964">
        <v>1</v>
      </c>
      <c r="I1964">
        <v>2294.9899999999998</v>
      </c>
      <c r="J1964">
        <v>2294.9899999999998</v>
      </c>
      <c r="K1964">
        <v>0</v>
      </c>
      <c r="L1964">
        <v>0</v>
      </c>
      <c r="M1964">
        <v>1251.9812999999999</v>
      </c>
      <c r="N1964">
        <v>1251.9812999999999</v>
      </c>
      <c r="O1964">
        <v>2294.9899999999998</v>
      </c>
      <c r="P1964">
        <v>183.5992</v>
      </c>
      <c r="Q1964">
        <v>57.3748</v>
      </c>
      <c r="R1964" s="1" t="s">
        <v>41025</v>
      </c>
    </row>
    <row r="1965" spans="1:18" x14ac:dyDescent="0.35">
      <c r="A1965">
        <v>361</v>
      </c>
      <c r="B1965" s="2">
        <v>38105</v>
      </c>
      <c r="C1965">
        <v>20040428</v>
      </c>
      <c r="D1965">
        <v>16786</v>
      </c>
      <c r="E1965">
        <v>4</v>
      </c>
      <c r="F1965" s="1" t="s">
        <v>42823</v>
      </c>
      <c r="G1965">
        <v>1</v>
      </c>
      <c r="H1965">
        <v>1</v>
      </c>
      <c r="I1965">
        <v>2294.9899999999998</v>
      </c>
      <c r="J1965">
        <v>2294.9899999999998</v>
      </c>
      <c r="K1965">
        <v>0</v>
      </c>
      <c r="L1965">
        <v>0</v>
      </c>
      <c r="M1965">
        <v>1251.9812999999999</v>
      </c>
      <c r="N1965">
        <v>1251.9812999999999</v>
      </c>
      <c r="O1965">
        <v>2294.9899999999998</v>
      </c>
      <c r="P1965">
        <v>183.5992</v>
      </c>
      <c r="Q1965">
        <v>57.3748</v>
      </c>
      <c r="R1965" s="1" t="s">
        <v>41025</v>
      </c>
    </row>
    <row r="1966" spans="1:18" x14ac:dyDescent="0.35">
      <c r="A1966">
        <v>361</v>
      </c>
      <c r="B1966" s="2">
        <v>38105</v>
      </c>
      <c r="C1966">
        <v>20040428</v>
      </c>
      <c r="D1966">
        <v>16147</v>
      </c>
      <c r="E1966">
        <v>4</v>
      </c>
      <c r="F1966" s="1" t="s">
        <v>42824</v>
      </c>
      <c r="G1966">
        <v>1</v>
      </c>
      <c r="H1966">
        <v>1</v>
      </c>
      <c r="I1966">
        <v>2294.9899999999998</v>
      </c>
      <c r="J1966">
        <v>2294.9899999999998</v>
      </c>
      <c r="K1966">
        <v>0</v>
      </c>
      <c r="L1966">
        <v>0</v>
      </c>
      <c r="M1966">
        <v>1251.9812999999999</v>
      </c>
      <c r="N1966">
        <v>1251.9812999999999</v>
      </c>
      <c r="O1966">
        <v>2294.9899999999998</v>
      </c>
      <c r="P1966">
        <v>183.5992</v>
      </c>
      <c r="Q1966">
        <v>57.3748</v>
      </c>
      <c r="R1966" s="1" t="s">
        <v>41025</v>
      </c>
    </row>
    <row r="1967" spans="1:18" x14ac:dyDescent="0.35">
      <c r="A1967">
        <v>361</v>
      </c>
      <c r="B1967" s="2">
        <v>38108</v>
      </c>
      <c r="C1967">
        <v>20040501</v>
      </c>
      <c r="D1967">
        <v>13402</v>
      </c>
      <c r="E1967">
        <v>4</v>
      </c>
      <c r="F1967" s="1" t="s">
        <v>42825</v>
      </c>
      <c r="G1967">
        <v>1</v>
      </c>
      <c r="H1967">
        <v>1</v>
      </c>
      <c r="I1967">
        <v>2294.9899999999998</v>
      </c>
      <c r="J1967">
        <v>2294.9899999999998</v>
      </c>
      <c r="K1967">
        <v>0</v>
      </c>
      <c r="L1967">
        <v>0</v>
      </c>
      <c r="M1967">
        <v>1251.9812999999999</v>
      </c>
      <c r="N1967">
        <v>1251.9812999999999</v>
      </c>
      <c r="O1967">
        <v>2294.9899999999998</v>
      </c>
      <c r="P1967">
        <v>183.5992</v>
      </c>
      <c r="Q1967">
        <v>57.3748</v>
      </c>
      <c r="R1967" s="1" t="s">
        <v>41053</v>
      </c>
    </row>
    <row r="1968" spans="1:18" x14ac:dyDescent="0.35">
      <c r="A1968">
        <v>361</v>
      </c>
      <c r="B1968" s="2">
        <v>38108</v>
      </c>
      <c r="C1968">
        <v>20040501</v>
      </c>
      <c r="D1968">
        <v>17415</v>
      </c>
      <c r="E1968">
        <v>4</v>
      </c>
      <c r="F1968" s="1" t="s">
        <v>42826</v>
      </c>
      <c r="G1968">
        <v>1</v>
      </c>
      <c r="H1968">
        <v>1</v>
      </c>
      <c r="I1968">
        <v>2294.9899999999998</v>
      </c>
      <c r="J1968">
        <v>2294.9899999999998</v>
      </c>
      <c r="K1968">
        <v>0</v>
      </c>
      <c r="L1968">
        <v>0</v>
      </c>
      <c r="M1968">
        <v>1251.9812999999999</v>
      </c>
      <c r="N1968">
        <v>1251.9812999999999</v>
      </c>
      <c r="O1968">
        <v>2294.9899999999998</v>
      </c>
      <c r="P1968">
        <v>183.5992</v>
      </c>
      <c r="Q1968">
        <v>57.3748</v>
      </c>
      <c r="R1968" s="1" t="s">
        <v>41053</v>
      </c>
    </row>
    <row r="1969" spans="1:18" x14ac:dyDescent="0.35">
      <c r="A1969">
        <v>361</v>
      </c>
      <c r="B1969" s="2">
        <v>38108</v>
      </c>
      <c r="C1969">
        <v>20040501</v>
      </c>
      <c r="D1969">
        <v>17157</v>
      </c>
      <c r="E1969">
        <v>4</v>
      </c>
      <c r="F1969" s="1" t="s">
        <v>42827</v>
      </c>
      <c r="G1969">
        <v>1</v>
      </c>
      <c r="H1969">
        <v>1</v>
      </c>
      <c r="I1969">
        <v>2294.9899999999998</v>
      </c>
      <c r="J1969">
        <v>2294.9899999999998</v>
      </c>
      <c r="K1969">
        <v>0</v>
      </c>
      <c r="L1969">
        <v>0</v>
      </c>
      <c r="M1969">
        <v>1251.9812999999999</v>
      </c>
      <c r="N1969">
        <v>1251.9812999999999</v>
      </c>
      <c r="O1969">
        <v>2294.9899999999998</v>
      </c>
      <c r="P1969">
        <v>183.5992</v>
      </c>
      <c r="Q1969">
        <v>57.3748</v>
      </c>
      <c r="R1969" s="1" t="s">
        <v>41053</v>
      </c>
    </row>
    <row r="1970" spans="1:18" x14ac:dyDescent="0.35">
      <c r="A1970">
        <v>361</v>
      </c>
      <c r="B1970" s="2">
        <v>38110</v>
      </c>
      <c r="C1970">
        <v>20040503</v>
      </c>
      <c r="D1970">
        <v>17399</v>
      </c>
      <c r="E1970">
        <v>4</v>
      </c>
      <c r="F1970" s="1" t="s">
        <v>42828</v>
      </c>
      <c r="G1970">
        <v>1</v>
      </c>
      <c r="H1970">
        <v>1</v>
      </c>
      <c r="I1970">
        <v>2294.9899999999998</v>
      </c>
      <c r="J1970">
        <v>2294.9899999999998</v>
      </c>
      <c r="K1970">
        <v>0</v>
      </c>
      <c r="L1970">
        <v>0</v>
      </c>
      <c r="M1970">
        <v>1251.9812999999999</v>
      </c>
      <c r="N1970">
        <v>1251.9812999999999</v>
      </c>
      <c r="O1970">
        <v>2294.9899999999998</v>
      </c>
      <c r="P1970">
        <v>183.5992</v>
      </c>
      <c r="Q1970">
        <v>57.3748</v>
      </c>
      <c r="R1970" s="1" t="s">
        <v>41053</v>
      </c>
    </row>
    <row r="1971" spans="1:18" x14ac:dyDescent="0.35">
      <c r="A1971">
        <v>361</v>
      </c>
      <c r="B1971" s="2">
        <v>38112</v>
      </c>
      <c r="C1971">
        <v>20040505</v>
      </c>
      <c r="D1971">
        <v>13387</v>
      </c>
      <c r="E1971">
        <v>4</v>
      </c>
      <c r="F1971" s="1" t="s">
        <v>42829</v>
      </c>
      <c r="G1971">
        <v>1</v>
      </c>
      <c r="H1971">
        <v>1</v>
      </c>
      <c r="I1971">
        <v>2294.9899999999998</v>
      </c>
      <c r="J1971">
        <v>2294.9899999999998</v>
      </c>
      <c r="K1971">
        <v>0</v>
      </c>
      <c r="L1971">
        <v>0</v>
      </c>
      <c r="M1971">
        <v>1251.9812999999999</v>
      </c>
      <c r="N1971">
        <v>1251.9812999999999</v>
      </c>
      <c r="O1971">
        <v>2294.9899999999998</v>
      </c>
      <c r="P1971">
        <v>183.5992</v>
      </c>
      <c r="Q1971">
        <v>57.3748</v>
      </c>
      <c r="R1971" s="1" t="s">
        <v>41053</v>
      </c>
    </row>
    <row r="1972" spans="1:18" x14ac:dyDescent="0.35">
      <c r="A1972">
        <v>361</v>
      </c>
      <c r="B1972" s="2">
        <v>38114</v>
      </c>
      <c r="C1972">
        <v>20040507</v>
      </c>
      <c r="D1972">
        <v>17581</v>
      </c>
      <c r="E1972">
        <v>4</v>
      </c>
      <c r="F1972" s="1" t="s">
        <v>42830</v>
      </c>
      <c r="G1972">
        <v>1</v>
      </c>
      <c r="H1972">
        <v>1</v>
      </c>
      <c r="I1972">
        <v>2294.9899999999998</v>
      </c>
      <c r="J1972">
        <v>2294.9899999999998</v>
      </c>
      <c r="K1972">
        <v>0</v>
      </c>
      <c r="L1972">
        <v>0</v>
      </c>
      <c r="M1972">
        <v>1251.9812999999999</v>
      </c>
      <c r="N1972">
        <v>1251.9812999999999</v>
      </c>
      <c r="O1972">
        <v>2294.9899999999998</v>
      </c>
      <c r="P1972">
        <v>183.5992</v>
      </c>
      <c r="Q1972">
        <v>57.3748</v>
      </c>
      <c r="R1972" s="1" t="s">
        <v>41053</v>
      </c>
    </row>
    <row r="1973" spans="1:18" x14ac:dyDescent="0.35">
      <c r="A1973">
        <v>361</v>
      </c>
      <c r="B1973" s="2">
        <v>38117</v>
      </c>
      <c r="C1973">
        <v>20040510</v>
      </c>
      <c r="D1973">
        <v>17139</v>
      </c>
      <c r="E1973">
        <v>4</v>
      </c>
      <c r="F1973" s="1" t="s">
        <v>42831</v>
      </c>
      <c r="G1973">
        <v>1</v>
      </c>
      <c r="H1973">
        <v>1</v>
      </c>
      <c r="I1973">
        <v>2294.9899999999998</v>
      </c>
      <c r="J1973">
        <v>2294.9899999999998</v>
      </c>
      <c r="K1973">
        <v>0</v>
      </c>
      <c r="L1973">
        <v>0</v>
      </c>
      <c r="M1973">
        <v>1251.9812999999999</v>
      </c>
      <c r="N1973">
        <v>1251.9812999999999</v>
      </c>
      <c r="O1973">
        <v>2294.9899999999998</v>
      </c>
      <c r="P1973">
        <v>183.5992</v>
      </c>
      <c r="Q1973">
        <v>57.3748</v>
      </c>
      <c r="R1973" s="1" t="s">
        <v>41053</v>
      </c>
    </row>
    <row r="1974" spans="1:18" x14ac:dyDescent="0.35">
      <c r="A1974">
        <v>361</v>
      </c>
      <c r="B1974" s="2">
        <v>38118</v>
      </c>
      <c r="C1974">
        <v>20040511</v>
      </c>
      <c r="D1974">
        <v>13399</v>
      </c>
      <c r="E1974">
        <v>4</v>
      </c>
      <c r="F1974" s="1" t="s">
        <v>42832</v>
      </c>
      <c r="G1974">
        <v>1</v>
      </c>
      <c r="H1974">
        <v>1</v>
      </c>
      <c r="I1974">
        <v>2294.9899999999998</v>
      </c>
      <c r="J1974">
        <v>2294.9899999999998</v>
      </c>
      <c r="K1974">
        <v>0</v>
      </c>
      <c r="L1974">
        <v>0</v>
      </c>
      <c r="M1974">
        <v>1251.9812999999999</v>
      </c>
      <c r="N1974">
        <v>1251.9812999999999</v>
      </c>
      <c r="O1974">
        <v>2294.9899999999998</v>
      </c>
      <c r="P1974">
        <v>183.5992</v>
      </c>
      <c r="Q1974">
        <v>57.3748</v>
      </c>
      <c r="R1974" s="1" t="s">
        <v>41053</v>
      </c>
    </row>
    <row r="1975" spans="1:18" x14ac:dyDescent="0.35">
      <c r="A1975">
        <v>361</v>
      </c>
      <c r="B1975" s="2">
        <v>38119</v>
      </c>
      <c r="C1975">
        <v>20040512</v>
      </c>
      <c r="D1975">
        <v>17458</v>
      </c>
      <c r="E1975">
        <v>4</v>
      </c>
      <c r="F1975" s="1" t="s">
        <v>42833</v>
      </c>
      <c r="G1975">
        <v>1</v>
      </c>
      <c r="H1975">
        <v>1</v>
      </c>
      <c r="I1975">
        <v>2294.9899999999998</v>
      </c>
      <c r="J1975">
        <v>2294.9899999999998</v>
      </c>
      <c r="K1975">
        <v>0</v>
      </c>
      <c r="L1975">
        <v>0</v>
      </c>
      <c r="M1975">
        <v>1251.9812999999999</v>
      </c>
      <c r="N1975">
        <v>1251.9812999999999</v>
      </c>
      <c r="O1975">
        <v>2294.9899999999998</v>
      </c>
      <c r="P1975">
        <v>183.5992</v>
      </c>
      <c r="Q1975">
        <v>57.3748</v>
      </c>
      <c r="R1975" s="1" t="s">
        <v>41053</v>
      </c>
    </row>
    <row r="1976" spans="1:18" x14ac:dyDescent="0.35">
      <c r="A1976">
        <v>361</v>
      </c>
      <c r="B1976" s="2">
        <v>38122</v>
      </c>
      <c r="C1976">
        <v>20040515</v>
      </c>
      <c r="D1976">
        <v>17000</v>
      </c>
      <c r="E1976">
        <v>4</v>
      </c>
      <c r="F1976" s="1" t="s">
        <v>42834</v>
      </c>
      <c r="G1976">
        <v>1</v>
      </c>
      <c r="H1976">
        <v>1</v>
      </c>
      <c r="I1976">
        <v>2294.9899999999998</v>
      </c>
      <c r="J1976">
        <v>2294.9899999999998</v>
      </c>
      <c r="K1976">
        <v>0</v>
      </c>
      <c r="L1976">
        <v>0</v>
      </c>
      <c r="M1976">
        <v>1251.9812999999999</v>
      </c>
      <c r="N1976">
        <v>1251.9812999999999</v>
      </c>
      <c r="O1976">
        <v>2294.9899999999998</v>
      </c>
      <c r="P1976">
        <v>183.5992</v>
      </c>
      <c r="Q1976">
        <v>57.3748</v>
      </c>
      <c r="R1976" s="1" t="s">
        <v>41053</v>
      </c>
    </row>
    <row r="1977" spans="1:18" x14ac:dyDescent="0.35">
      <c r="A1977">
        <v>361</v>
      </c>
      <c r="B1977" s="2">
        <v>38125</v>
      </c>
      <c r="C1977">
        <v>20040518</v>
      </c>
      <c r="D1977">
        <v>17470</v>
      </c>
      <c r="E1977">
        <v>4</v>
      </c>
      <c r="F1977" s="1" t="s">
        <v>42835</v>
      </c>
      <c r="G1977">
        <v>1</v>
      </c>
      <c r="H1977">
        <v>1</v>
      </c>
      <c r="I1977">
        <v>2294.9899999999998</v>
      </c>
      <c r="J1977">
        <v>2294.9899999999998</v>
      </c>
      <c r="K1977">
        <v>0</v>
      </c>
      <c r="L1977">
        <v>0</v>
      </c>
      <c r="M1977">
        <v>1251.9812999999999</v>
      </c>
      <c r="N1977">
        <v>1251.9812999999999</v>
      </c>
      <c r="O1977">
        <v>2294.9899999999998</v>
      </c>
      <c r="P1977">
        <v>183.5992</v>
      </c>
      <c r="Q1977">
        <v>57.3748</v>
      </c>
      <c r="R1977" s="1" t="s">
        <v>41053</v>
      </c>
    </row>
    <row r="1978" spans="1:18" x14ac:dyDescent="0.35">
      <c r="A1978">
        <v>361</v>
      </c>
      <c r="B1978" s="2">
        <v>38133</v>
      </c>
      <c r="C1978">
        <v>20040526</v>
      </c>
      <c r="D1978">
        <v>17475</v>
      </c>
      <c r="E1978">
        <v>4</v>
      </c>
      <c r="F1978" s="1" t="s">
        <v>42836</v>
      </c>
      <c r="G1978">
        <v>1</v>
      </c>
      <c r="H1978">
        <v>1</v>
      </c>
      <c r="I1978">
        <v>2294.9899999999998</v>
      </c>
      <c r="J1978">
        <v>2294.9899999999998</v>
      </c>
      <c r="K1978">
        <v>0</v>
      </c>
      <c r="L1978">
        <v>0</v>
      </c>
      <c r="M1978">
        <v>1251.9812999999999</v>
      </c>
      <c r="N1978">
        <v>1251.9812999999999</v>
      </c>
      <c r="O1978">
        <v>2294.9899999999998</v>
      </c>
      <c r="P1978">
        <v>183.5992</v>
      </c>
      <c r="Q1978">
        <v>57.3748</v>
      </c>
      <c r="R1978" s="1" t="s">
        <v>41053</v>
      </c>
    </row>
    <row r="1979" spans="1:18" x14ac:dyDescent="0.35">
      <c r="A1979">
        <v>361</v>
      </c>
      <c r="B1979" s="2">
        <v>38145</v>
      </c>
      <c r="C1979">
        <v>20040607</v>
      </c>
      <c r="D1979">
        <v>18850</v>
      </c>
      <c r="E1979">
        <v>4</v>
      </c>
      <c r="F1979" s="1" t="s">
        <v>42837</v>
      </c>
      <c r="G1979">
        <v>1</v>
      </c>
      <c r="H1979">
        <v>1</v>
      </c>
      <c r="I1979">
        <v>2294.9899999999998</v>
      </c>
      <c r="J1979">
        <v>2294.9899999999998</v>
      </c>
      <c r="K1979">
        <v>0</v>
      </c>
      <c r="L1979">
        <v>0</v>
      </c>
      <c r="M1979">
        <v>1251.9812999999999</v>
      </c>
      <c r="N1979">
        <v>1251.9812999999999</v>
      </c>
      <c r="O1979">
        <v>2294.9899999999998</v>
      </c>
      <c r="P1979">
        <v>183.5992</v>
      </c>
      <c r="Q1979">
        <v>57.3748</v>
      </c>
      <c r="R1979" s="1" t="s">
        <v>41082</v>
      </c>
    </row>
    <row r="1980" spans="1:18" x14ac:dyDescent="0.35">
      <c r="A1980">
        <v>361</v>
      </c>
      <c r="B1980" s="2">
        <v>38145</v>
      </c>
      <c r="C1980">
        <v>20040607</v>
      </c>
      <c r="D1980">
        <v>18864</v>
      </c>
      <c r="E1980">
        <v>4</v>
      </c>
      <c r="F1980" s="1" t="s">
        <v>42838</v>
      </c>
      <c r="G1980">
        <v>1</v>
      </c>
      <c r="H1980">
        <v>1</v>
      </c>
      <c r="I1980">
        <v>2294.9899999999998</v>
      </c>
      <c r="J1980">
        <v>2294.9899999999998</v>
      </c>
      <c r="K1980">
        <v>0</v>
      </c>
      <c r="L1980">
        <v>0</v>
      </c>
      <c r="M1980">
        <v>1251.9812999999999</v>
      </c>
      <c r="N1980">
        <v>1251.9812999999999</v>
      </c>
      <c r="O1980">
        <v>2294.9899999999998</v>
      </c>
      <c r="P1980">
        <v>183.5992</v>
      </c>
      <c r="Q1980">
        <v>57.3748</v>
      </c>
      <c r="R1980" s="1" t="s">
        <v>41082</v>
      </c>
    </row>
    <row r="1981" spans="1:18" x14ac:dyDescent="0.35">
      <c r="A1981">
        <v>361</v>
      </c>
      <c r="B1981" s="2">
        <v>38145</v>
      </c>
      <c r="C1981">
        <v>20040607</v>
      </c>
      <c r="D1981">
        <v>18528</v>
      </c>
      <c r="E1981">
        <v>4</v>
      </c>
      <c r="F1981" s="1" t="s">
        <v>42839</v>
      </c>
      <c r="G1981">
        <v>1</v>
      </c>
      <c r="H1981">
        <v>1</v>
      </c>
      <c r="I1981">
        <v>2294.9899999999998</v>
      </c>
      <c r="J1981">
        <v>2294.9899999999998</v>
      </c>
      <c r="K1981">
        <v>0</v>
      </c>
      <c r="L1981">
        <v>0</v>
      </c>
      <c r="M1981">
        <v>1251.9812999999999</v>
      </c>
      <c r="N1981">
        <v>1251.9812999999999</v>
      </c>
      <c r="O1981">
        <v>2294.9899999999998</v>
      </c>
      <c r="P1981">
        <v>183.5992</v>
      </c>
      <c r="Q1981">
        <v>57.3748</v>
      </c>
      <c r="R1981" s="1" t="s">
        <v>41082</v>
      </c>
    </row>
    <row r="1982" spans="1:18" x14ac:dyDescent="0.35">
      <c r="A1982">
        <v>361</v>
      </c>
      <c r="B1982" s="2">
        <v>38146</v>
      </c>
      <c r="C1982">
        <v>20040608</v>
      </c>
      <c r="D1982">
        <v>18537</v>
      </c>
      <c r="E1982">
        <v>4</v>
      </c>
      <c r="F1982" s="1" t="s">
        <v>42840</v>
      </c>
      <c r="G1982">
        <v>1</v>
      </c>
      <c r="H1982">
        <v>1</v>
      </c>
      <c r="I1982">
        <v>2294.9899999999998</v>
      </c>
      <c r="J1982">
        <v>2294.9899999999998</v>
      </c>
      <c r="K1982">
        <v>0</v>
      </c>
      <c r="L1982">
        <v>0</v>
      </c>
      <c r="M1982">
        <v>1251.9812999999999</v>
      </c>
      <c r="N1982">
        <v>1251.9812999999999</v>
      </c>
      <c r="O1982">
        <v>2294.9899999999998</v>
      </c>
      <c r="P1982">
        <v>183.5992</v>
      </c>
      <c r="Q1982">
        <v>57.3748</v>
      </c>
      <c r="R1982" s="1" t="s">
        <v>41082</v>
      </c>
    </row>
    <row r="1983" spans="1:18" x14ac:dyDescent="0.35">
      <c r="A1983">
        <v>361</v>
      </c>
      <c r="B1983" s="2">
        <v>38146</v>
      </c>
      <c r="C1983">
        <v>20040608</v>
      </c>
      <c r="D1983">
        <v>18512</v>
      </c>
      <c r="E1983">
        <v>4</v>
      </c>
      <c r="F1983" s="1" t="s">
        <v>42841</v>
      </c>
      <c r="G1983">
        <v>1</v>
      </c>
      <c r="H1983">
        <v>1</v>
      </c>
      <c r="I1983">
        <v>2294.9899999999998</v>
      </c>
      <c r="J1983">
        <v>2294.9899999999998</v>
      </c>
      <c r="K1983">
        <v>0</v>
      </c>
      <c r="L1983">
        <v>0</v>
      </c>
      <c r="M1983">
        <v>1251.9812999999999</v>
      </c>
      <c r="N1983">
        <v>1251.9812999999999</v>
      </c>
      <c r="O1983">
        <v>2294.9899999999998</v>
      </c>
      <c r="P1983">
        <v>183.5992</v>
      </c>
      <c r="Q1983">
        <v>57.3748</v>
      </c>
      <c r="R1983" s="1" t="s">
        <v>41082</v>
      </c>
    </row>
    <row r="1984" spans="1:18" x14ac:dyDescent="0.35">
      <c r="A1984">
        <v>361</v>
      </c>
      <c r="B1984" s="2">
        <v>38147</v>
      </c>
      <c r="C1984">
        <v>20040609</v>
      </c>
      <c r="D1984">
        <v>18478</v>
      </c>
      <c r="E1984">
        <v>4</v>
      </c>
      <c r="F1984" s="1" t="s">
        <v>42842</v>
      </c>
      <c r="G1984">
        <v>1</v>
      </c>
      <c r="H1984">
        <v>1</v>
      </c>
      <c r="I1984">
        <v>2294.9899999999998</v>
      </c>
      <c r="J1984">
        <v>2294.9899999999998</v>
      </c>
      <c r="K1984">
        <v>0</v>
      </c>
      <c r="L1984">
        <v>0</v>
      </c>
      <c r="M1984">
        <v>1251.9812999999999</v>
      </c>
      <c r="N1984">
        <v>1251.9812999999999</v>
      </c>
      <c r="O1984">
        <v>2294.9899999999998</v>
      </c>
      <c r="P1984">
        <v>183.5992</v>
      </c>
      <c r="Q1984">
        <v>57.3748</v>
      </c>
      <c r="R1984" s="1" t="s">
        <v>41082</v>
      </c>
    </row>
    <row r="1985" spans="1:18" x14ac:dyDescent="0.35">
      <c r="A1985">
        <v>361</v>
      </c>
      <c r="B1985" s="2">
        <v>38148</v>
      </c>
      <c r="C1985">
        <v>20040610</v>
      </c>
      <c r="D1985">
        <v>18422</v>
      </c>
      <c r="E1985">
        <v>4</v>
      </c>
      <c r="F1985" s="1" t="s">
        <v>42843</v>
      </c>
      <c r="G1985">
        <v>1</v>
      </c>
      <c r="H1985">
        <v>1</v>
      </c>
      <c r="I1985">
        <v>2294.9899999999998</v>
      </c>
      <c r="J1985">
        <v>2294.9899999999998</v>
      </c>
      <c r="K1985">
        <v>0</v>
      </c>
      <c r="L1985">
        <v>0</v>
      </c>
      <c r="M1985">
        <v>1251.9812999999999</v>
      </c>
      <c r="N1985">
        <v>1251.9812999999999</v>
      </c>
      <c r="O1985">
        <v>2294.9899999999998</v>
      </c>
      <c r="P1985">
        <v>183.5992</v>
      </c>
      <c r="Q1985">
        <v>57.3748</v>
      </c>
      <c r="R1985" s="1" t="s">
        <v>41082</v>
      </c>
    </row>
    <row r="1986" spans="1:18" x14ac:dyDescent="0.35">
      <c r="A1986">
        <v>361</v>
      </c>
      <c r="B1986" s="2">
        <v>38152</v>
      </c>
      <c r="C1986">
        <v>20040614</v>
      </c>
      <c r="D1986">
        <v>18441</v>
      </c>
      <c r="E1986">
        <v>4</v>
      </c>
      <c r="F1986" s="1" t="s">
        <v>42844</v>
      </c>
      <c r="G1986">
        <v>1</v>
      </c>
      <c r="H1986">
        <v>1</v>
      </c>
      <c r="I1986">
        <v>2294.9899999999998</v>
      </c>
      <c r="J1986">
        <v>2294.9899999999998</v>
      </c>
      <c r="K1986">
        <v>0</v>
      </c>
      <c r="L1986">
        <v>0</v>
      </c>
      <c r="M1986">
        <v>1251.9812999999999</v>
      </c>
      <c r="N1986">
        <v>1251.9812999999999</v>
      </c>
      <c r="O1986">
        <v>2294.9899999999998</v>
      </c>
      <c r="P1986">
        <v>183.5992</v>
      </c>
      <c r="Q1986">
        <v>57.3748</v>
      </c>
      <c r="R1986" s="1" t="s">
        <v>41082</v>
      </c>
    </row>
    <row r="1987" spans="1:18" x14ac:dyDescent="0.35">
      <c r="A1987">
        <v>361</v>
      </c>
      <c r="B1987" s="2">
        <v>38153</v>
      </c>
      <c r="C1987">
        <v>20040615</v>
      </c>
      <c r="D1987">
        <v>18508</v>
      </c>
      <c r="E1987">
        <v>4</v>
      </c>
      <c r="F1987" s="1" t="s">
        <v>42845</v>
      </c>
      <c r="G1987">
        <v>1</v>
      </c>
      <c r="H1987">
        <v>1</v>
      </c>
      <c r="I1987">
        <v>2294.9899999999998</v>
      </c>
      <c r="J1987">
        <v>2294.9899999999998</v>
      </c>
      <c r="K1987">
        <v>0</v>
      </c>
      <c r="L1987">
        <v>0</v>
      </c>
      <c r="M1987">
        <v>1251.9812999999999</v>
      </c>
      <c r="N1987">
        <v>1251.9812999999999</v>
      </c>
      <c r="O1987">
        <v>2294.9899999999998</v>
      </c>
      <c r="P1987">
        <v>183.5992</v>
      </c>
      <c r="Q1987">
        <v>57.3748</v>
      </c>
      <c r="R1987" s="1" t="s">
        <v>41082</v>
      </c>
    </row>
    <row r="1988" spans="1:18" x14ac:dyDescent="0.35">
      <c r="A1988">
        <v>361</v>
      </c>
      <c r="B1988" s="2">
        <v>38156</v>
      </c>
      <c r="C1988">
        <v>20040618</v>
      </c>
      <c r="D1988">
        <v>18594</v>
      </c>
      <c r="E1988">
        <v>4</v>
      </c>
      <c r="F1988" s="1" t="s">
        <v>42846</v>
      </c>
      <c r="G1988">
        <v>1</v>
      </c>
      <c r="H1988">
        <v>1</v>
      </c>
      <c r="I1988">
        <v>2294.9899999999998</v>
      </c>
      <c r="J1988">
        <v>2294.9899999999998</v>
      </c>
      <c r="K1988">
        <v>0</v>
      </c>
      <c r="L1988">
        <v>0</v>
      </c>
      <c r="M1988">
        <v>1251.9812999999999</v>
      </c>
      <c r="N1988">
        <v>1251.9812999999999</v>
      </c>
      <c r="O1988">
        <v>2294.9899999999998</v>
      </c>
      <c r="P1988">
        <v>183.5992</v>
      </c>
      <c r="Q1988">
        <v>57.3748</v>
      </c>
      <c r="R1988" s="1" t="s">
        <v>41082</v>
      </c>
    </row>
    <row r="1989" spans="1:18" x14ac:dyDescent="0.35">
      <c r="A1989">
        <v>361</v>
      </c>
      <c r="B1989" s="2">
        <v>38158</v>
      </c>
      <c r="C1989">
        <v>20040620</v>
      </c>
      <c r="D1989">
        <v>18480</v>
      </c>
      <c r="E1989">
        <v>4</v>
      </c>
      <c r="F1989" s="1" t="s">
        <v>42847</v>
      </c>
      <c r="G1989">
        <v>1</v>
      </c>
      <c r="H1989">
        <v>1</v>
      </c>
      <c r="I1989">
        <v>2294.9899999999998</v>
      </c>
      <c r="J1989">
        <v>2294.9899999999998</v>
      </c>
      <c r="K1989">
        <v>0</v>
      </c>
      <c r="L1989">
        <v>0</v>
      </c>
      <c r="M1989">
        <v>1251.9812999999999</v>
      </c>
      <c r="N1989">
        <v>1251.9812999999999</v>
      </c>
      <c r="O1989">
        <v>2294.9899999999998</v>
      </c>
      <c r="P1989">
        <v>183.5992</v>
      </c>
      <c r="Q1989">
        <v>57.3748</v>
      </c>
      <c r="R1989" s="1" t="s">
        <v>41082</v>
      </c>
    </row>
    <row r="1990" spans="1:18" x14ac:dyDescent="0.35">
      <c r="A1990">
        <v>361</v>
      </c>
      <c r="B1990" s="2">
        <v>38159</v>
      </c>
      <c r="C1990">
        <v>20040621</v>
      </c>
      <c r="D1990">
        <v>13736</v>
      </c>
      <c r="E1990">
        <v>4</v>
      </c>
      <c r="F1990" s="1" t="s">
        <v>42848</v>
      </c>
      <c r="G1990">
        <v>1</v>
      </c>
      <c r="H1990">
        <v>1</v>
      </c>
      <c r="I1990">
        <v>2294.9899999999998</v>
      </c>
      <c r="J1990">
        <v>2294.9899999999998</v>
      </c>
      <c r="K1990">
        <v>0</v>
      </c>
      <c r="L1990">
        <v>0</v>
      </c>
      <c r="M1990">
        <v>1251.9812999999999</v>
      </c>
      <c r="N1990">
        <v>1251.9812999999999</v>
      </c>
      <c r="O1990">
        <v>2294.9899999999998</v>
      </c>
      <c r="P1990">
        <v>183.5992</v>
      </c>
      <c r="Q1990">
        <v>57.3748</v>
      </c>
      <c r="R1990" s="1" t="s">
        <v>41082</v>
      </c>
    </row>
    <row r="1991" spans="1:18" x14ac:dyDescent="0.35">
      <c r="A1991">
        <v>361</v>
      </c>
      <c r="B1991" s="2">
        <v>38159</v>
      </c>
      <c r="C1991">
        <v>20040621</v>
      </c>
      <c r="D1991">
        <v>18388</v>
      </c>
      <c r="E1991">
        <v>4</v>
      </c>
      <c r="F1991" s="1" t="s">
        <v>42849</v>
      </c>
      <c r="G1991">
        <v>1</v>
      </c>
      <c r="H1991">
        <v>1</v>
      </c>
      <c r="I1991">
        <v>2294.9899999999998</v>
      </c>
      <c r="J1991">
        <v>2294.9899999999998</v>
      </c>
      <c r="K1991">
        <v>0</v>
      </c>
      <c r="L1991">
        <v>0</v>
      </c>
      <c r="M1991">
        <v>1251.9812999999999</v>
      </c>
      <c r="N1991">
        <v>1251.9812999999999</v>
      </c>
      <c r="O1991">
        <v>2294.9899999999998</v>
      </c>
      <c r="P1991">
        <v>183.5992</v>
      </c>
      <c r="Q1991">
        <v>57.3748</v>
      </c>
      <c r="R1991" s="1" t="s">
        <v>41082</v>
      </c>
    </row>
    <row r="1992" spans="1:18" x14ac:dyDescent="0.35">
      <c r="A1992">
        <v>361</v>
      </c>
      <c r="B1992" s="2">
        <v>38160</v>
      </c>
      <c r="C1992">
        <v>20040622</v>
      </c>
      <c r="D1992">
        <v>18818</v>
      </c>
      <c r="E1992">
        <v>4</v>
      </c>
      <c r="F1992" s="1" t="s">
        <v>42850</v>
      </c>
      <c r="G1992">
        <v>1</v>
      </c>
      <c r="H1992">
        <v>1</v>
      </c>
      <c r="I1992">
        <v>2294.9899999999998</v>
      </c>
      <c r="J1992">
        <v>2294.9899999999998</v>
      </c>
      <c r="K1992">
        <v>0</v>
      </c>
      <c r="L1992">
        <v>0</v>
      </c>
      <c r="M1992">
        <v>1251.9812999999999</v>
      </c>
      <c r="N1992">
        <v>1251.9812999999999</v>
      </c>
      <c r="O1992">
        <v>2294.9899999999998</v>
      </c>
      <c r="P1992">
        <v>183.5992</v>
      </c>
      <c r="Q1992">
        <v>57.3748</v>
      </c>
      <c r="R1992" s="1" t="s">
        <v>41082</v>
      </c>
    </row>
    <row r="1993" spans="1:18" x14ac:dyDescent="0.35">
      <c r="A1993">
        <v>361</v>
      </c>
      <c r="B1993" s="2">
        <v>38163</v>
      </c>
      <c r="C1993">
        <v>20040625</v>
      </c>
      <c r="D1993">
        <v>18415</v>
      </c>
      <c r="E1993">
        <v>4</v>
      </c>
      <c r="F1993" s="1" t="s">
        <v>42851</v>
      </c>
      <c r="G1993">
        <v>1</v>
      </c>
      <c r="H1993">
        <v>1</v>
      </c>
      <c r="I1993">
        <v>2294.9899999999998</v>
      </c>
      <c r="J1993">
        <v>2294.9899999999998</v>
      </c>
      <c r="K1993">
        <v>0</v>
      </c>
      <c r="L1993">
        <v>0</v>
      </c>
      <c r="M1993">
        <v>1251.9812999999999</v>
      </c>
      <c r="N1993">
        <v>1251.9812999999999</v>
      </c>
      <c r="O1993">
        <v>2294.9899999999998</v>
      </c>
      <c r="P1993">
        <v>183.5992</v>
      </c>
      <c r="Q1993">
        <v>57.3748</v>
      </c>
      <c r="R1993" s="1" t="s">
        <v>41082</v>
      </c>
    </row>
    <row r="1994" spans="1:18" x14ac:dyDescent="0.35">
      <c r="A1994">
        <v>355</v>
      </c>
      <c r="B1994" s="2">
        <v>37817</v>
      </c>
      <c r="C1994">
        <v>20030715</v>
      </c>
      <c r="D1994">
        <v>11281</v>
      </c>
      <c r="E1994">
        <v>4</v>
      </c>
      <c r="F1994" s="1" t="s">
        <v>42852</v>
      </c>
      <c r="G1994">
        <v>1</v>
      </c>
      <c r="H1994">
        <v>1</v>
      </c>
      <c r="I1994">
        <v>2319.9899999999998</v>
      </c>
      <c r="J1994">
        <v>2319.9899999999998</v>
      </c>
      <c r="K1994">
        <v>0</v>
      </c>
      <c r="L1994">
        <v>0</v>
      </c>
      <c r="M1994">
        <v>1265.6195</v>
      </c>
      <c r="N1994">
        <v>1265.6195</v>
      </c>
      <c r="O1994">
        <v>2319.9899999999998</v>
      </c>
      <c r="P1994">
        <v>185.5992</v>
      </c>
      <c r="Q1994">
        <v>57.9998</v>
      </c>
      <c r="R1994" s="1" t="s">
        <v>41175</v>
      </c>
    </row>
    <row r="1995" spans="1:18" x14ac:dyDescent="0.35">
      <c r="A1995">
        <v>355</v>
      </c>
      <c r="B1995" s="2">
        <v>37827</v>
      </c>
      <c r="C1995">
        <v>20030725</v>
      </c>
      <c r="D1995">
        <v>11042</v>
      </c>
      <c r="E1995">
        <v>4</v>
      </c>
      <c r="F1995" s="1" t="s">
        <v>42853</v>
      </c>
      <c r="G1995">
        <v>1</v>
      </c>
      <c r="H1995">
        <v>1</v>
      </c>
      <c r="I1995">
        <v>2319.9899999999998</v>
      </c>
      <c r="J1995">
        <v>2319.9899999999998</v>
      </c>
      <c r="K1995">
        <v>0</v>
      </c>
      <c r="L1995">
        <v>0</v>
      </c>
      <c r="M1995">
        <v>1265.6195</v>
      </c>
      <c r="N1995">
        <v>1265.6195</v>
      </c>
      <c r="O1995">
        <v>2319.9899999999998</v>
      </c>
      <c r="P1995">
        <v>185.5992</v>
      </c>
      <c r="Q1995">
        <v>57.9998</v>
      </c>
      <c r="R1995" s="1" t="s">
        <v>41175</v>
      </c>
    </row>
    <row r="1996" spans="1:18" x14ac:dyDescent="0.35">
      <c r="A1996">
        <v>355</v>
      </c>
      <c r="B1996" s="2">
        <v>37828</v>
      </c>
      <c r="C1996">
        <v>20030726</v>
      </c>
      <c r="D1996">
        <v>11271</v>
      </c>
      <c r="E1996">
        <v>4</v>
      </c>
      <c r="F1996" s="1" t="s">
        <v>42854</v>
      </c>
      <c r="G1996">
        <v>1</v>
      </c>
      <c r="H1996">
        <v>1</v>
      </c>
      <c r="I1996">
        <v>2319.9899999999998</v>
      </c>
      <c r="J1996">
        <v>2319.9899999999998</v>
      </c>
      <c r="K1996">
        <v>0</v>
      </c>
      <c r="L1996">
        <v>0</v>
      </c>
      <c r="M1996">
        <v>1265.6195</v>
      </c>
      <c r="N1996">
        <v>1265.6195</v>
      </c>
      <c r="O1996">
        <v>2319.9899999999998</v>
      </c>
      <c r="P1996">
        <v>185.5992</v>
      </c>
      <c r="Q1996">
        <v>57.9998</v>
      </c>
      <c r="R1996" s="1" t="s">
        <v>41175</v>
      </c>
    </row>
    <row r="1997" spans="1:18" x14ac:dyDescent="0.35">
      <c r="A1997">
        <v>355</v>
      </c>
      <c r="B1997" s="2">
        <v>37833</v>
      </c>
      <c r="C1997">
        <v>20030731</v>
      </c>
      <c r="D1997">
        <v>11290</v>
      </c>
      <c r="E1997">
        <v>4</v>
      </c>
      <c r="F1997" s="1" t="s">
        <v>42855</v>
      </c>
      <c r="G1997">
        <v>1</v>
      </c>
      <c r="H1997">
        <v>1</v>
      </c>
      <c r="I1997">
        <v>2319.9899999999998</v>
      </c>
      <c r="J1997">
        <v>2319.9899999999998</v>
      </c>
      <c r="K1997">
        <v>0</v>
      </c>
      <c r="L1997">
        <v>0</v>
      </c>
      <c r="M1997">
        <v>1265.6195</v>
      </c>
      <c r="N1997">
        <v>1265.6195</v>
      </c>
      <c r="O1997">
        <v>2319.9899999999998</v>
      </c>
      <c r="P1997">
        <v>185.5992</v>
      </c>
      <c r="Q1997">
        <v>57.9998</v>
      </c>
      <c r="R1997" s="1" t="s">
        <v>41175</v>
      </c>
    </row>
    <row r="1998" spans="1:18" x14ac:dyDescent="0.35">
      <c r="A1998">
        <v>355</v>
      </c>
      <c r="B1998" s="2">
        <v>37843</v>
      </c>
      <c r="C1998">
        <v>20030810</v>
      </c>
      <c r="D1998">
        <v>12050</v>
      </c>
      <c r="E1998">
        <v>4</v>
      </c>
      <c r="F1998" s="1" t="s">
        <v>42856</v>
      </c>
      <c r="G1998">
        <v>1</v>
      </c>
      <c r="H1998">
        <v>1</v>
      </c>
      <c r="I1998">
        <v>2319.9899999999998</v>
      </c>
      <c r="J1998">
        <v>2319.9899999999998</v>
      </c>
      <c r="K1998">
        <v>0</v>
      </c>
      <c r="L1998">
        <v>0</v>
      </c>
      <c r="M1998">
        <v>1265.6195</v>
      </c>
      <c r="N1998">
        <v>1265.6195</v>
      </c>
      <c r="O1998">
        <v>2319.9899999999998</v>
      </c>
      <c r="P1998">
        <v>185.5992</v>
      </c>
      <c r="Q1998">
        <v>57.9998</v>
      </c>
      <c r="R1998" s="1" t="s">
        <v>41093</v>
      </c>
    </row>
    <row r="1999" spans="1:18" x14ac:dyDescent="0.35">
      <c r="A1999">
        <v>355</v>
      </c>
      <c r="B1999" s="2">
        <v>37845</v>
      </c>
      <c r="C1999">
        <v>20030812</v>
      </c>
      <c r="D1999">
        <v>11307</v>
      </c>
      <c r="E1999">
        <v>4</v>
      </c>
      <c r="F1999" s="1" t="s">
        <v>42857</v>
      </c>
      <c r="G1999">
        <v>1</v>
      </c>
      <c r="H1999">
        <v>1</v>
      </c>
      <c r="I1999">
        <v>2319.9899999999998</v>
      </c>
      <c r="J1999">
        <v>2319.9899999999998</v>
      </c>
      <c r="K1999">
        <v>0</v>
      </c>
      <c r="L1999">
        <v>0</v>
      </c>
      <c r="M1999">
        <v>1265.6195</v>
      </c>
      <c r="N1999">
        <v>1265.6195</v>
      </c>
      <c r="O1999">
        <v>2319.9899999999998</v>
      </c>
      <c r="P1999">
        <v>185.5992</v>
      </c>
      <c r="Q1999">
        <v>57.9998</v>
      </c>
      <c r="R1999" s="1" t="s">
        <v>41093</v>
      </c>
    </row>
    <row r="2000" spans="1:18" x14ac:dyDescent="0.35">
      <c r="A2000">
        <v>355</v>
      </c>
      <c r="B2000" s="2">
        <v>37846</v>
      </c>
      <c r="C2000">
        <v>20030813</v>
      </c>
      <c r="D2000">
        <v>12052</v>
      </c>
      <c r="E2000">
        <v>4</v>
      </c>
      <c r="F2000" s="1" t="s">
        <v>42858</v>
      </c>
      <c r="G2000">
        <v>1</v>
      </c>
      <c r="H2000">
        <v>1</v>
      </c>
      <c r="I2000">
        <v>2319.9899999999998</v>
      </c>
      <c r="J2000">
        <v>2319.9899999999998</v>
      </c>
      <c r="K2000">
        <v>0</v>
      </c>
      <c r="L2000">
        <v>0</v>
      </c>
      <c r="M2000">
        <v>1265.6195</v>
      </c>
      <c r="N2000">
        <v>1265.6195</v>
      </c>
      <c r="O2000">
        <v>2319.9899999999998</v>
      </c>
      <c r="P2000">
        <v>185.5992</v>
      </c>
      <c r="Q2000">
        <v>57.9998</v>
      </c>
      <c r="R2000" s="1" t="s">
        <v>41093</v>
      </c>
    </row>
    <row r="2001" spans="1:18" x14ac:dyDescent="0.35">
      <c r="A2001">
        <v>355</v>
      </c>
      <c r="B2001" s="2">
        <v>37847</v>
      </c>
      <c r="C2001">
        <v>20030814</v>
      </c>
      <c r="D2001">
        <v>11329</v>
      </c>
      <c r="E2001">
        <v>4</v>
      </c>
      <c r="F2001" s="1" t="s">
        <v>42859</v>
      </c>
      <c r="G2001">
        <v>1</v>
      </c>
      <c r="H2001">
        <v>1</v>
      </c>
      <c r="I2001">
        <v>2319.9899999999998</v>
      </c>
      <c r="J2001">
        <v>2319.9899999999998</v>
      </c>
      <c r="K2001">
        <v>0</v>
      </c>
      <c r="L2001">
        <v>0</v>
      </c>
      <c r="M2001">
        <v>1265.6195</v>
      </c>
      <c r="N2001">
        <v>1265.6195</v>
      </c>
      <c r="O2001">
        <v>2319.9899999999998</v>
      </c>
      <c r="P2001">
        <v>185.5992</v>
      </c>
      <c r="Q2001">
        <v>57.9998</v>
      </c>
      <c r="R2001" s="1" t="s">
        <v>41093</v>
      </c>
    </row>
    <row r="2002" spans="1:18" x14ac:dyDescent="0.35">
      <c r="A2002">
        <v>355</v>
      </c>
      <c r="B2002" s="2">
        <v>37856</v>
      </c>
      <c r="C2002">
        <v>20030823</v>
      </c>
      <c r="D2002">
        <v>11528</v>
      </c>
      <c r="E2002">
        <v>4</v>
      </c>
      <c r="F2002" s="1" t="s">
        <v>42860</v>
      </c>
      <c r="G2002">
        <v>1</v>
      </c>
      <c r="H2002">
        <v>1</v>
      </c>
      <c r="I2002">
        <v>2319.9899999999998</v>
      </c>
      <c r="J2002">
        <v>2319.9899999999998</v>
      </c>
      <c r="K2002">
        <v>0</v>
      </c>
      <c r="L2002">
        <v>0</v>
      </c>
      <c r="M2002">
        <v>1265.6195</v>
      </c>
      <c r="N2002">
        <v>1265.6195</v>
      </c>
      <c r="O2002">
        <v>2319.9899999999998</v>
      </c>
      <c r="P2002">
        <v>185.5992</v>
      </c>
      <c r="Q2002">
        <v>57.9998</v>
      </c>
      <c r="R2002" s="1" t="s">
        <v>41093</v>
      </c>
    </row>
    <row r="2003" spans="1:18" x14ac:dyDescent="0.35">
      <c r="A2003">
        <v>355</v>
      </c>
      <c r="B2003" s="2">
        <v>37870</v>
      </c>
      <c r="C2003">
        <v>20030906</v>
      </c>
      <c r="D2003">
        <v>12173</v>
      </c>
      <c r="E2003">
        <v>4</v>
      </c>
      <c r="F2003" s="1" t="s">
        <v>42861</v>
      </c>
      <c r="G2003">
        <v>1</v>
      </c>
      <c r="H2003">
        <v>1</v>
      </c>
      <c r="I2003">
        <v>2319.9899999999998</v>
      </c>
      <c r="J2003">
        <v>2319.9899999999998</v>
      </c>
      <c r="K2003">
        <v>0</v>
      </c>
      <c r="L2003">
        <v>0</v>
      </c>
      <c r="M2003">
        <v>1265.6195</v>
      </c>
      <c r="N2003">
        <v>1265.6195</v>
      </c>
      <c r="O2003">
        <v>2319.9899999999998</v>
      </c>
      <c r="P2003">
        <v>185.5992</v>
      </c>
      <c r="Q2003">
        <v>57.9998</v>
      </c>
      <c r="R2003" s="1" t="s">
        <v>40849</v>
      </c>
    </row>
    <row r="2004" spans="1:18" x14ac:dyDescent="0.35">
      <c r="A2004">
        <v>355</v>
      </c>
      <c r="B2004" s="2">
        <v>37872</v>
      </c>
      <c r="C2004">
        <v>20030908</v>
      </c>
      <c r="D2004">
        <v>12171</v>
      </c>
      <c r="E2004">
        <v>4</v>
      </c>
      <c r="F2004" s="1" t="s">
        <v>42862</v>
      </c>
      <c r="G2004">
        <v>1</v>
      </c>
      <c r="H2004">
        <v>1</v>
      </c>
      <c r="I2004">
        <v>2319.9899999999998</v>
      </c>
      <c r="J2004">
        <v>2319.9899999999998</v>
      </c>
      <c r="K2004">
        <v>0</v>
      </c>
      <c r="L2004">
        <v>0</v>
      </c>
      <c r="M2004">
        <v>1265.6195</v>
      </c>
      <c r="N2004">
        <v>1265.6195</v>
      </c>
      <c r="O2004">
        <v>2319.9899999999998</v>
      </c>
      <c r="P2004">
        <v>185.5992</v>
      </c>
      <c r="Q2004">
        <v>57.9998</v>
      </c>
      <c r="R2004" s="1" t="s">
        <v>40849</v>
      </c>
    </row>
    <row r="2005" spans="1:18" x14ac:dyDescent="0.35">
      <c r="A2005">
        <v>355</v>
      </c>
      <c r="B2005" s="2">
        <v>37874</v>
      </c>
      <c r="C2005">
        <v>20030910</v>
      </c>
      <c r="D2005">
        <v>12200</v>
      </c>
      <c r="E2005">
        <v>4</v>
      </c>
      <c r="F2005" s="1" t="s">
        <v>42863</v>
      </c>
      <c r="G2005">
        <v>1</v>
      </c>
      <c r="H2005">
        <v>1</v>
      </c>
      <c r="I2005">
        <v>2319.9899999999998</v>
      </c>
      <c r="J2005">
        <v>2319.9899999999998</v>
      </c>
      <c r="K2005">
        <v>0</v>
      </c>
      <c r="L2005">
        <v>0</v>
      </c>
      <c r="M2005">
        <v>1265.6195</v>
      </c>
      <c r="N2005">
        <v>1265.6195</v>
      </c>
      <c r="O2005">
        <v>2319.9899999999998</v>
      </c>
      <c r="P2005">
        <v>185.5992</v>
      </c>
      <c r="Q2005">
        <v>57.9998</v>
      </c>
      <c r="R2005" s="1" t="s">
        <v>40849</v>
      </c>
    </row>
    <row r="2006" spans="1:18" x14ac:dyDescent="0.35">
      <c r="A2006">
        <v>355</v>
      </c>
      <c r="B2006" s="2">
        <v>37886</v>
      </c>
      <c r="C2006">
        <v>20030922</v>
      </c>
      <c r="D2006">
        <v>12103</v>
      </c>
      <c r="E2006">
        <v>4</v>
      </c>
      <c r="F2006" s="1" t="s">
        <v>42864</v>
      </c>
      <c r="G2006">
        <v>1</v>
      </c>
      <c r="H2006">
        <v>1</v>
      </c>
      <c r="I2006">
        <v>2319.9899999999998</v>
      </c>
      <c r="J2006">
        <v>2319.9899999999998</v>
      </c>
      <c r="K2006">
        <v>0</v>
      </c>
      <c r="L2006">
        <v>0</v>
      </c>
      <c r="M2006">
        <v>1265.6195</v>
      </c>
      <c r="N2006">
        <v>1265.6195</v>
      </c>
      <c r="O2006">
        <v>2319.9899999999998</v>
      </c>
      <c r="P2006">
        <v>185.5992</v>
      </c>
      <c r="Q2006">
        <v>57.9998</v>
      </c>
      <c r="R2006" s="1" t="s">
        <v>40849</v>
      </c>
    </row>
    <row r="2007" spans="1:18" x14ac:dyDescent="0.35">
      <c r="A2007">
        <v>355</v>
      </c>
      <c r="B2007" s="2">
        <v>37890</v>
      </c>
      <c r="C2007">
        <v>20030926</v>
      </c>
      <c r="D2007">
        <v>11539</v>
      </c>
      <c r="E2007">
        <v>4</v>
      </c>
      <c r="F2007" s="1" t="s">
        <v>42865</v>
      </c>
      <c r="G2007">
        <v>1</v>
      </c>
      <c r="H2007">
        <v>1</v>
      </c>
      <c r="I2007">
        <v>2319.9899999999998</v>
      </c>
      <c r="J2007">
        <v>2319.9899999999998</v>
      </c>
      <c r="K2007">
        <v>0</v>
      </c>
      <c r="L2007">
        <v>0</v>
      </c>
      <c r="M2007">
        <v>1265.6195</v>
      </c>
      <c r="N2007">
        <v>1265.6195</v>
      </c>
      <c r="O2007">
        <v>2319.9899999999998</v>
      </c>
      <c r="P2007">
        <v>185.5992</v>
      </c>
      <c r="Q2007">
        <v>57.9998</v>
      </c>
      <c r="R2007" s="1" t="s">
        <v>40849</v>
      </c>
    </row>
    <row r="2008" spans="1:18" x14ac:dyDescent="0.35">
      <c r="A2008">
        <v>355</v>
      </c>
      <c r="B2008" s="2">
        <v>37890</v>
      </c>
      <c r="C2008">
        <v>20030926</v>
      </c>
      <c r="D2008">
        <v>12162</v>
      </c>
      <c r="E2008">
        <v>4</v>
      </c>
      <c r="F2008" s="1" t="s">
        <v>42866</v>
      </c>
      <c r="G2008">
        <v>1</v>
      </c>
      <c r="H2008">
        <v>1</v>
      </c>
      <c r="I2008">
        <v>2319.9899999999998</v>
      </c>
      <c r="J2008">
        <v>2319.9899999999998</v>
      </c>
      <c r="K2008">
        <v>0</v>
      </c>
      <c r="L2008">
        <v>0</v>
      </c>
      <c r="M2008">
        <v>1265.6195</v>
      </c>
      <c r="N2008">
        <v>1265.6195</v>
      </c>
      <c r="O2008">
        <v>2319.9899999999998</v>
      </c>
      <c r="P2008">
        <v>185.5992</v>
      </c>
      <c r="Q2008">
        <v>57.9998</v>
      </c>
      <c r="R2008" s="1" t="s">
        <v>40849</v>
      </c>
    </row>
    <row r="2009" spans="1:18" x14ac:dyDescent="0.35">
      <c r="A2009">
        <v>355</v>
      </c>
      <c r="B2009" s="2">
        <v>37890</v>
      </c>
      <c r="C2009">
        <v>20030926</v>
      </c>
      <c r="D2009">
        <v>12082</v>
      </c>
      <c r="E2009">
        <v>4</v>
      </c>
      <c r="F2009" s="1" t="s">
        <v>42867</v>
      </c>
      <c r="G2009">
        <v>1</v>
      </c>
      <c r="H2009">
        <v>1</v>
      </c>
      <c r="I2009">
        <v>2319.9899999999998</v>
      </c>
      <c r="J2009">
        <v>2319.9899999999998</v>
      </c>
      <c r="K2009">
        <v>0</v>
      </c>
      <c r="L2009">
        <v>0</v>
      </c>
      <c r="M2009">
        <v>1265.6195</v>
      </c>
      <c r="N2009">
        <v>1265.6195</v>
      </c>
      <c r="O2009">
        <v>2319.9899999999998</v>
      </c>
      <c r="P2009">
        <v>185.5992</v>
      </c>
      <c r="Q2009">
        <v>57.9998</v>
      </c>
      <c r="R2009" s="1" t="s">
        <v>40849</v>
      </c>
    </row>
    <row r="2010" spans="1:18" x14ac:dyDescent="0.35">
      <c r="A2010">
        <v>355</v>
      </c>
      <c r="B2010" s="2">
        <v>37897</v>
      </c>
      <c r="C2010">
        <v>20031003</v>
      </c>
      <c r="D2010">
        <v>13220</v>
      </c>
      <c r="E2010">
        <v>4</v>
      </c>
      <c r="F2010" s="1" t="s">
        <v>42868</v>
      </c>
      <c r="G2010">
        <v>1</v>
      </c>
      <c r="H2010">
        <v>1</v>
      </c>
      <c r="I2010">
        <v>2319.9899999999998</v>
      </c>
      <c r="J2010">
        <v>2319.9899999999998</v>
      </c>
      <c r="K2010">
        <v>0</v>
      </c>
      <c r="L2010">
        <v>0</v>
      </c>
      <c r="M2010">
        <v>1265.6195</v>
      </c>
      <c r="N2010">
        <v>1265.6195</v>
      </c>
      <c r="O2010">
        <v>2319.9899999999998</v>
      </c>
      <c r="P2010">
        <v>185.5992</v>
      </c>
      <c r="Q2010">
        <v>57.9998</v>
      </c>
      <c r="R2010" s="1" t="s">
        <v>40851</v>
      </c>
    </row>
    <row r="2011" spans="1:18" x14ac:dyDescent="0.35">
      <c r="A2011">
        <v>355</v>
      </c>
      <c r="B2011" s="2">
        <v>37910</v>
      </c>
      <c r="C2011">
        <v>20031016</v>
      </c>
      <c r="D2011">
        <v>13189</v>
      </c>
      <c r="E2011">
        <v>4</v>
      </c>
      <c r="F2011" s="1" t="s">
        <v>42869</v>
      </c>
      <c r="G2011">
        <v>1</v>
      </c>
      <c r="H2011">
        <v>1</v>
      </c>
      <c r="I2011">
        <v>2319.9899999999998</v>
      </c>
      <c r="J2011">
        <v>2319.9899999999998</v>
      </c>
      <c r="K2011">
        <v>0</v>
      </c>
      <c r="L2011">
        <v>0</v>
      </c>
      <c r="M2011">
        <v>1265.6195</v>
      </c>
      <c r="N2011">
        <v>1265.6195</v>
      </c>
      <c r="O2011">
        <v>2319.9899999999998</v>
      </c>
      <c r="P2011">
        <v>185.5992</v>
      </c>
      <c r="Q2011">
        <v>57.9998</v>
      </c>
      <c r="R2011" s="1" t="s">
        <v>40851</v>
      </c>
    </row>
    <row r="2012" spans="1:18" x14ac:dyDescent="0.35">
      <c r="A2012">
        <v>355</v>
      </c>
      <c r="B2012" s="2">
        <v>37914</v>
      </c>
      <c r="C2012">
        <v>20031020</v>
      </c>
      <c r="D2012">
        <v>11135</v>
      </c>
      <c r="E2012">
        <v>4</v>
      </c>
      <c r="F2012" s="1" t="s">
        <v>42870</v>
      </c>
      <c r="G2012">
        <v>1</v>
      </c>
      <c r="H2012">
        <v>1</v>
      </c>
      <c r="I2012">
        <v>2319.9899999999998</v>
      </c>
      <c r="J2012">
        <v>2319.9899999999998</v>
      </c>
      <c r="K2012">
        <v>0</v>
      </c>
      <c r="L2012">
        <v>0</v>
      </c>
      <c r="M2012">
        <v>1265.6195</v>
      </c>
      <c r="N2012">
        <v>1265.6195</v>
      </c>
      <c r="O2012">
        <v>2319.9899999999998</v>
      </c>
      <c r="P2012">
        <v>185.5992</v>
      </c>
      <c r="Q2012">
        <v>57.9998</v>
      </c>
      <c r="R2012" s="1" t="s">
        <v>40851</v>
      </c>
    </row>
    <row r="2013" spans="1:18" x14ac:dyDescent="0.35">
      <c r="A2013">
        <v>355</v>
      </c>
      <c r="B2013" s="2">
        <v>37917</v>
      </c>
      <c r="C2013">
        <v>20031023</v>
      </c>
      <c r="D2013">
        <v>12935</v>
      </c>
      <c r="E2013">
        <v>4</v>
      </c>
      <c r="F2013" s="1" t="s">
        <v>42871</v>
      </c>
      <c r="G2013">
        <v>1</v>
      </c>
      <c r="H2013">
        <v>1</v>
      </c>
      <c r="I2013">
        <v>2319.9899999999998</v>
      </c>
      <c r="J2013">
        <v>2319.9899999999998</v>
      </c>
      <c r="K2013">
        <v>0</v>
      </c>
      <c r="L2013">
        <v>0</v>
      </c>
      <c r="M2013">
        <v>1265.6195</v>
      </c>
      <c r="N2013">
        <v>1265.6195</v>
      </c>
      <c r="O2013">
        <v>2319.9899999999998</v>
      </c>
      <c r="P2013">
        <v>185.5992</v>
      </c>
      <c r="Q2013">
        <v>57.9998</v>
      </c>
      <c r="R2013" s="1" t="s">
        <v>40851</v>
      </c>
    </row>
    <row r="2014" spans="1:18" x14ac:dyDescent="0.35">
      <c r="A2014">
        <v>355</v>
      </c>
      <c r="B2014" s="2">
        <v>37920</v>
      </c>
      <c r="C2014">
        <v>20031026</v>
      </c>
      <c r="D2014">
        <v>11624</v>
      </c>
      <c r="E2014">
        <v>4</v>
      </c>
      <c r="F2014" s="1" t="s">
        <v>42872</v>
      </c>
      <c r="G2014">
        <v>1</v>
      </c>
      <c r="H2014">
        <v>1</v>
      </c>
      <c r="I2014">
        <v>2319.9899999999998</v>
      </c>
      <c r="J2014">
        <v>2319.9899999999998</v>
      </c>
      <c r="K2014">
        <v>0</v>
      </c>
      <c r="L2014">
        <v>0</v>
      </c>
      <c r="M2014">
        <v>1265.6195</v>
      </c>
      <c r="N2014">
        <v>1265.6195</v>
      </c>
      <c r="O2014">
        <v>2319.9899999999998</v>
      </c>
      <c r="P2014">
        <v>185.5992</v>
      </c>
      <c r="Q2014">
        <v>57.9998</v>
      </c>
      <c r="R2014" s="1" t="s">
        <v>40851</v>
      </c>
    </row>
    <row r="2015" spans="1:18" x14ac:dyDescent="0.35">
      <c r="A2015">
        <v>355</v>
      </c>
      <c r="B2015" s="2">
        <v>37921</v>
      </c>
      <c r="C2015">
        <v>20031027</v>
      </c>
      <c r="D2015">
        <v>12981</v>
      </c>
      <c r="E2015">
        <v>4</v>
      </c>
      <c r="F2015" s="1" t="s">
        <v>42873</v>
      </c>
      <c r="G2015">
        <v>1</v>
      </c>
      <c r="H2015">
        <v>1</v>
      </c>
      <c r="I2015">
        <v>2319.9899999999998</v>
      </c>
      <c r="J2015">
        <v>2319.9899999999998</v>
      </c>
      <c r="K2015">
        <v>0</v>
      </c>
      <c r="L2015">
        <v>0</v>
      </c>
      <c r="M2015">
        <v>1265.6195</v>
      </c>
      <c r="N2015">
        <v>1265.6195</v>
      </c>
      <c r="O2015">
        <v>2319.9899999999998</v>
      </c>
      <c r="P2015">
        <v>185.5992</v>
      </c>
      <c r="Q2015">
        <v>57.9998</v>
      </c>
      <c r="R2015" s="1" t="s">
        <v>40851</v>
      </c>
    </row>
    <row r="2016" spans="1:18" x14ac:dyDescent="0.35">
      <c r="A2016">
        <v>355</v>
      </c>
      <c r="B2016" s="2">
        <v>37925</v>
      </c>
      <c r="C2016">
        <v>20031031</v>
      </c>
      <c r="D2016">
        <v>13190</v>
      </c>
      <c r="E2016">
        <v>4</v>
      </c>
      <c r="F2016" s="1" t="s">
        <v>42874</v>
      </c>
      <c r="G2016">
        <v>1</v>
      </c>
      <c r="H2016">
        <v>1</v>
      </c>
      <c r="I2016">
        <v>2319.9899999999998</v>
      </c>
      <c r="J2016">
        <v>2319.9899999999998</v>
      </c>
      <c r="K2016">
        <v>0</v>
      </c>
      <c r="L2016">
        <v>0</v>
      </c>
      <c r="M2016">
        <v>1265.6195</v>
      </c>
      <c r="N2016">
        <v>1265.6195</v>
      </c>
      <c r="O2016">
        <v>2319.9899999999998</v>
      </c>
      <c r="P2016">
        <v>185.5992</v>
      </c>
      <c r="Q2016">
        <v>57.9998</v>
      </c>
      <c r="R2016" s="1" t="s">
        <v>40851</v>
      </c>
    </row>
    <row r="2017" spans="1:18" x14ac:dyDescent="0.35">
      <c r="A2017">
        <v>355</v>
      </c>
      <c r="B2017" s="2">
        <v>37926</v>
      </c>
      <c r="C2017">
        <v>20031101</v>
      </c>
      <c r="D2017">
        <v>11773</v>
      </c>
      <c r="E2017">
        <v>4</v>
      </c>
      <c r="F2017" s="1" t="s">
        <v>42875</v>
      </c>
      <c r="G2017">
        <v>1</v>
      </c>
      <c r="H2017">
        <v>1</v>
      </c>
      <c r="I2017">
        <v>2319.9899999999998</v>
      </c>
      <c r="J2017">
        <v>2319.9899999999998</v>
      </c>
      <c r="K2017">
        <v>0</v>
      </c>
      <c r="L2017">
        <v>0</v>
      </c>
      <c r="M2017">
        <v>1265.6195</v>
      </c>
      <c r="N2017">
        <v>1265.6195</v>
      </c>
      <c r="O2017">
        <v>2319.9899999999998</v>
      </c>
      <c r="P2017">
        <v>185.5992</v>
      </c>
      <c r="Q2017">
        <v>57.9998</v>
      </c>
      <c r="R2017" s="1" t="s">
        <v>40884</v>
      </c>
    </row>
    <row r="2018" spans="1:18" x14ac:dyDescent="0.35">
      <c r="A2018">
        <v>355</v>
      </c>
      <c r="B2018" s="2">
        <v>37927</v>
      </c>
      <c r="C2018">
        <v>20031102</v>
      </c>
      <c r="D2018">
        <v>13377</v>
      </c>
      <c r="E2018">
        <v>4</v>
      </c>
      <c r="F2018" s="1" t="s">
        <v>42876</v>
      </c>
      <c r="G2018">
        <v>1</v>
      </c>
      <c r="H2018">
        <v>1</v>
      </c>
      <c r="I2018">
        <v>2319.9899999999998</v>
      </c>
      <c r="J2018">
        <v>2319.9899999999998</v>
      </c>
      <c r="K2018">
        <v>0</v>
      </c>
      <c r="L2018">
        <v>0</v>
      </c>
      <c r="M2018">
        <v>1265.6195</v>
      </c>
      <c r="N2018">
        <v>1265.6195</v>
      </c>
      <c r="O2018">
        <v>2319.9899999999998</v>
      </c>
      <c r="P2018">
        <v>185.5992</v>
      </c>
      <c r="Q2018">
        <v>57.9998</v>
      </c>
      <c r="R2018" s="1" t="s">
        <v>40884</v>
      </c>
    </row>
    <row r="2019" spans="1:18" x14ac:dyDescent="0.35">
      <c r="A2019">
        <v>355</v>
      </c>
      <c r="B2019" s="2">
        <v>37930</v>
      </c>
      <c r="C2019">
        <v>20031105</v>
      </c>
      <c r="D2019">
        <v>11727</v>
      </c>
      <c r="E2019">
        <v>4</v>
      </c>
      <c r="F2019" s="1" t="s">
        <v>42877</v>
      </c>
      <c r="G2019">
        <v>1</v>
      </c>
      <c r="H2019">
        <v>1</v>
      </c>
      <c r="I2019">
        <v>2319.9899999999998</v>
      </c>
      <c r="J2019">
        <v>2319.9899999999998</v>
      </c>
      <c r="K2019">
        <v>0</v>
      </c>
      <c r="L2019">
        <v>0</v>
      </c>
      <c r="M2019">
        <v>1265.6195</v>
      </c>
      <c r="N2019">
        <v>1265.6195</v>
      </c>
      <c r="O2019">
        <v>2319.9899999999998</v>
      </c>
      <c r="P2019">
        <v>185.5992</v>
      </c>
      <c r="Q2019">
        <v>57.9998</v>
      </c>
      <c r="R2019" s="1" t="s">
        <v>40884</v>
      </c>
    </row>
    <row r="2020" spans="1:18" x14ac:dyDescent="0.35">
      <c r="A2020">
        <v>355</v>
      </c>
      <c r="B2020" s="2">
        <v>37930</v>
      </c>
      <c r="C2020">
        <v>20031105</v>
      </c>
      <c r="D2020">
        <v>13420</v>
      </c>
      <c r="E2020">
        <v>4</v>
      </c>
      <c r="F2020" s="1" t="s">
        <v>42878</v>
      </c>
      <c r="G2020">
        <v>1</v>
      </c>
      <c r="H2020">
        <v>1</v>
      </c>
      <c r="I2020">
        <v>2319.9899999999998</v>
      </c>
      <c r="J2020">
        <v>2319.9899999999998</v>
      </c>
      <c r="K2020">
        <v>0</v>
      </c>
      <c r="L2020">
        <v>0</v>
      </c>
      <c r="M2020">
        <v>1265.6195</v>
      </c>
      <c r="N2020">
        <v>1265.6195</v>
      </c>
      <c r="O2020">
        <v>2319.9899999999998</v>
      </c>
      <c r="P2020">
        <v>185.5992</v>
      </c>
      <c r="Q2020">
        <v>57.9998</v>
      </c>
      <c r="R2020" s="1" t="s">
        <v>40884</v>
      </c>
    </row>
    <row r="2021" spans="1:18" x14ac:dyDescent="0.35">
      <c r="A2021">
        <v>355</v>
      </c>
      <c r="B2021" s="2">
        <v>37937</v>
      </c>
      <c r="C2021">
        <v>20031112</v>
      </c>
      <c r="D2021">
        <v>13316</v>
      </c>
      <c r="E2021">
        <v>4</v>
      </c>
      <c r="F2021" s="1" t="s">
        <v>42879</v>
      </c>
      <c r="G2021">
        <v>1</v>
      </c>
      <c r="H2021">
        <v>1</v>
      </c>
      <c r="I2021">
        <v>2319.9899999999998</v>
      </c>
      <c r="J2021">
        <v>2319.9899999999998</v>
      </c>
      <c r="K2021">
        <v>0</v>
      </c>
      <c r="L2021">
        <v>0</v>
      </c>
      <c r="M2021">
        <v>1265.6195</v>
      </c>
      <c r="N2021">
        <v>1265.6195</v>
      </c>
      <c r="O2021">
        <v>2319.9899999999998</v>
      </c>
      <c r="P2021">
        <v>185.5992</v>
      </c>
      <c r="Q2021">
        <v>57.9998</v>
      </c>
      <c r="R2021" s="1" t="s">
        <v>40884</v>
      </c>
    </row>
    <row r="2022" spans="1:18" x14ac:dyDescent="0.35">
      <c r="A2022">
        <v>355</v>
      </c>
      <c r="B2022" s="2">
        <v>37943</v>
      </c>
      <c r="C2022">
        <v>20031118</v>
      </c>
      <c r="D2022">
        <v>13287</v>
      </c>
      <c r="E2022">
        <v>4</v>
      </c>
      <c r="F2022" s="1" t="s">
        <v>42880</v>
      </c>
      <c r="G2022">
        <v>1</v>
      </c>
      <c r="H2022">
        <v>1</v>
      </c>
      <c r="I2022">
        <v>2319.9899999999998</v>
      </c>
      <c r="J2022">
        <v>2319.9899999999998</v>
      </c>
      <c r="K2022">
        <v>0</v>
      </c>
      <c r="L2022">
        <v>0</v>
      </c>
      <c r="M2022">
        <v>1265.6195</v>
      </c>
      <c r="N2022">
        <v>1265.6195</v>
      </c>
      <c r="O2022">
        <v>2319.9899999999998</v>
      </c>
      <c r="P2022">
        <v>185.5992</v>
      </c>
      <c r="Q2022">
        <v>57.9998</v>
      </c>
      <c r="R2022" s="1" t="s">
        <v>40884</v>
      </c>
    </row>
    <row r="2023" spans="1:18" x14ac:dyDescent="0.35">
      <c r="A2023">
        <v>355</v>
      </c>
      <c r="B2023" s="2">
        <v>37944</v>
      </c>
      <c r="C2023">
        <v>20031119</v>
      </c>
      <c r="D2023">
        <v>13298</v>
      </c>
      <c r="E2023">
        <v>4</v>
      </c>
      <c r="F2023" s="1" t="s">
        <v>42881</v>
      </c>
      <c r="G2023">
        <v>1</v>
      </c>
      <c r="H2023">
        <v>1</v>
      </c>
      <c r="I2023">
        <v>2319.9899999999998</v>
      </c>
      <c r="J2023">
        <v>2319.9899999999998</v>
      </c>
      <c r="K2023">
        <v>0</v>
      </c>
      <c r="L2023">
        <v>0</v>
      </c>
      <c r="M2023">
        <v>1265.6195</v>
      </c>
      <c r="N2023">
        <v>1265.6195</v>
      </c>
      <c r="O2023">
        <v>2319.9899999999998</v>
      </c>
      <c r="P2023">
        <v>185.5992</v>
      </c>
      <c r="Q2023">
        <v>57.9998</v>
      </c>
      <c r="R2023" s="1" t="s">
        <v>40884</v>
      </c>
    </row>
    <row r="2024" spans="1:18" x14ac:dyDescent="0.35">
      <c r="A2024">
        <v>355</v>
      </c>
      <c r="B2024" s="2">
        <v>37949</v>
      </c>
      <c r="C2024">
        <v>20031124</v>
      </c>
      <c r="D2024">
        <v>13382</v>
      </c>
      <c r="E2024">
        <v>4</v>
      </c>
      <c r="F2024" s="1" t="s">
        <v>42882</v>
      </c>
      <c r="G2024">
        <v>1</v>
      </c>
      <c r="H2024">
        <v>1</v>
      </c>
      <c r="I2024">
        <v>2319.9899999999998</v>
      </c>
      <c r="J2024">
        <v>2319.9899999999998</v>
      </c>
      <c r="K2024">
        <v>0</v>
      </c>
      <c r="L2024">
        <v>0</v>
      </c>
      <c r="M2024">
        <v>1265.6195</v>
      </c>
      <c r="N2024">
        <v>1265.6195</v>
      </c>
      <c r="O2024">
        <v>2319.9899999999998</v>
      </c>
      <c r="P2024">
        <v>185.5992</v>
      </c>
      <c r="Q2024">
        <v>57.9998</v>
      </c>
      <c r="R2024" s="1" t="s">
        <v>40884</v>
      </c>
    </row>
    <row r="2025" spans="1:18" x14ac:dyDescent="0.35">
      <c r="A2025">
        <v>355</v>
      </c>
      <c r="B2025" s="2">
        <v>37950</v>
      </c>
      <c r="C2025">
        <v>20031125</v>
      </c>
      <c r="D2025">
        <v>11707</v>
      </c>
      <c r="E2025">
        <v>4</v>
      </c>
      <c r="F2025" s="1" t="s">
        <v>42883</v>
      </c>
      <c r="G2025">
        <v>1</v>
      </c>
      <c r="H2025">
        <v>1</v>
      </c>
      <c r="I2025">
        <v>2319.9899999999998</v>
      </c>
      <c r="J2025">
        <v>2319.9899999999998</v>
      </c>
      <c r="K2025">
        <v>0</v>
      </c>
      <c r="L2025">
        <v>0</v>
      </c>
      <c r="M2025">
        <v>1265.6195</v>
      </c>
      <c r="N2025">
        <v>1265.6195</v>
      </c>
      <c r="O2025">
        <v>2319.9899999999998</v>
      </c>
      <c r="P2025">
        <v>185.5992</v>
      </c>
      <c r="Q2025">
        <v>57.9998</v>
      </c>
      <c r="R2025" s="1" t="s">
        <v>40884</v>
      </c>
    </row>
    <row r="2026" spans="1:18" x14ac:dyDescent="0.35">
      <c r="A2026">
        <v>355</v>
      </c>
      <c r="B2026" s="2">
        <v>37953</v>
      </c>
      <c r="C2026">
        <v>20031128</v>
      </c>
      <c r="D2026">
        <v>13325</v>
      </c>
      <c r="E2026">
        <v>4</v>
      </c>
      <c r="F2026" s="1" t="s">
        <v>42884</v>
      </c>
      <c r="G2026">
        <v>1</v>
      </c>
      <c r="H2026">
        <v>1</v>
      </c>
      <c r="I2026">
        <v>2319.9899999999998</v>
      </c>
      <c r="J2026">
        <v>2319.9899999999998</v>
      </c>
      <c r="K2026">
        <v>0</v>
      </c>
      <c r="L2026">
        <v>0</v>
      </c>
      <c r="M2026">
        <v>1265.6195</v>
      </c>
      <c r="N2026">
        <v>1265.6195</v>
      </c>
      <c r="O2026">
        <v>2319.9899999999998</v>
      </c>
      <c r="P2026">
        <v>185.5992</v>
      </c>
      <c r="Q2026">
        <v>57.9998</v>
      </c>
      <c r="R2026" s="1" t="s">
        <v>40884</v>
      </c>
    </row>
    <row r="2027" spans="1:18" x14ac:dyDescent="0.35">
      <c r="A2027">
        <v>355</v>
      </c>
      <c r="B2027" s="2">
        <v>37957</v>
      </c>
      <c r="C2027">
        <v>20031202</v>
      </c>
      <c r="D2027">
        <v>14374</v>
      </c>
      <c r="E2027">
        <v>4</v>
      </c>
      <c r="F2027" s="1" t="s">
        <v>42885</v>
      </c>
      <c r="G2027">
        <v>1</v>
      </c>
      <c r="H2027">
        <v>1</v>
      </c>
      <c r="I2027">
        <v>2319.9899999999998</v>
      </c>
      <c r="J2027">
        <v>2319.9899999999998</v>
      </c>
      <c r="K2027">
        <v>0</v>
      </c>
      <c r="L2027">
        <v>0</v>
      </c>
      <c r="M2027">
        <v>1265.6195</v>
      </c>
      <c r="N2027">
        <v>1265.6195</v>
      </c>
      <c r="O2027">
        <v>2319.9899999999998</v>
      </c>
      <c r="P2027">
        <v>185.5992</v>
      </c>
      <c r="Q2027">
        <v>57.9998</v>
      </c>
      <c r="R2027" s="1" t="s">
        <v>40918</v>
      </c>
    </row>
    <row r="2028" spans="1:18" x14ac:dyDescent="0.35">
      <c r="A2028">
        <v>355</v>
      </c>
      <c r="B2028" s="2">
        <v>37964</v>
      </c>
      <c r="C2028">
        <v>20031209</v>
      </c>
      <c r="D2028">
        <v>13866</v>
      </c>
      <c r="E2028">
        <v>4</v>
      </c>
      <c r="F2028" s="1" t="s">
        <v>42886</v>
      </c>
      <c r="G2028">
        <v>1</v>
      </c>
      <c r="H2028">
        <v>1</v>
      </c>
      <c r="I2028">
        <v>2319.9899999999998</v>
      </c>
      <c r="J2028">
        <v>2319.9899999999998</v>
      </c>
      <c r="K2028">
        <v>0</v>
      </c>
      <c r="L2028">
        <v>0</v>
      </c>
      <c r="M2028">
        <v>1265.6195</v>
      </c>
      <c r="N2028">
        <v>1265.6195</v>
      </c>
      <c r="O2028">
        <v>2319.9899999999998</v>
      </c>
      <c r="P2028">
        <v>185.5992</v>
      </c>
      <c r="Q2028">
        <v>57.9998</v>
      </c>
      <c r="R2028" s="1" t="s">
        <v>40918</v>
      </c>
    </row>
    <row r="2029" spans="1:18" x14ac:dyDescent="0.35">
      <c r="A2029">
        <v>355</v>
      </c>
      <c r="B2029" s="2">
        <v>37967</v>
      </c>
      <c r="C2029">
        <v>20031212</v>
      </c>
      <c r="D2029">
        <v>13455</v>
      </c>
      <c r="E2029">
        <v>4</v>
      </c>
      <c r="F2029" s="1" t="s">
        <v>42887</v>
      </c>
      <c r="G2029">
        <v>1</v>
      </c>
      <c r="H2029">
        <v>1</v>
      </c>
      <c r="I2029">
        <v>2319.9899999999998</v>
      </c>
      <c r="J2029">
        <v>2319.9899999999998</v>
      </c>
      <c r="K2029">
        <v>0</v>
      </c>
      <c r="L2029">
        <v>0</v>
      </c>
      <c r="M2029">
        <v>1265.6195</v>
      </c>
      <c r="N2029">
        <v>1265.6195</v>
      </c>
      <c r="O2029">
        <v>2319.9899999999998</v>
      </c>
      <c r="P2029">
        <v>185.5992</v>
      </c>
      <c r="Q2029">
        <v>57.9998</v>
      </c>
      <c r="R2029" s="1" t="s">
        <v>40918</v>
      </c>
    </row>
    <row r="2030" spans="1:18" x14ac:dyDescent="0.35">
      <c r="A2030">
        <v>355</v>
      </c>
      <c r="B2030" s="2">
        <v>37968</v>
      </c>
      <c r="C2030">
        <v>20031213</v>
      </c>
      <c r="D2030">
        <v>13887</v>
      </c>
      <c r="E2030">
        <v>4</v>
      </c>
      <c r="F2030" s="1" t="s">
        <v>42888</v>
      </c>
      <c r="G2030">
        <v>1</v>
      </c>
      <c r="H2030">
        <v>1</v>
      </c>
      <c r="I2030">
        <v>2319.9899999999998</v>
      </c>
      <c r="J2030">
        <v>2319.9899999999998</v>
      </c>
      <c r="K2030">
        <v>0</v>
      </c>
      <c r="L2030">
        <v>0</v>
      </c>
      <c r="M2030">
        <v>1265.6195</v>
      </c>
      <c r="N2030">
        <v>1265.6195</v>
      </c>
      <c r="O2030">
        <v>2319.9899999999998</v>
      </c>
      <c r="P2030">
        <v>185.5992</v>
      </c>
      <c r="Q2030">
        <v>57.9998</v>
      </c>
      <c r="R2030" s="1" t="s">
        <v>40918</v>
      </c>
    </row>
    <row r="2031" spans="1:18" x14ac:dyDescent="0.35">
      <c r="A2031">
        <v>355</v>
      </c>
      <c r="B2031" s="2">
        <v>37970</v>
      </c>
      <c r="C2031">
        <v>20031215</v>
      </c>
      <c r="D2031">
        <v>11774</v>
      </c>
      <c r="E2031">
        <v>4</v>
      </c>
      <c r="F2031" s="1" t="s">
        <v>42889</v>
      </c>
      <c r="G2031">
        <v>1</v>
      </c>
      <c r="H2031">
        <v>1</v>
      </c>
      <c r="I2031">
        <v>2319.9899999999998</v>
      </c>
      <c r="J2031">
        <v>2319.9899999999998</v>
      </c>
      <c r="K2031">
        <v>0</v>
      </c>
      <c r="L2031">
        <v>0</v>
      </c>
      <c r="M2031">
        <v>1265.6195</v>
      </c>
      <c r="N2031">
        <v>1265.6195</v>
      </c>
      <c r="O2031">
        <v>2319.9899999999998</v>
      </c>
      <c r="P2031">
        <v>185.5992</v>
      </c>
      <c r="Q2031">
        <v>57.9998</v>
      </c>
      <c r="R2031" s="1" t="s">
        <v>40918</v>
      </c>
    </row>
    <row r="2032" spans="1:18" x14ac:dyDescent="0.35">
      <c r="A2032">
        <v>355</v>
      </c>
      <c r="B2032" s="2">
        <v>37974</v>
      </c>
      <c r="C2032">
        <v>20031219</v>
      </c>
      <c r="D2032">
        <v>11811</v>
      </c>
      <c r="E2032">
        <v>4</v>
      </c>
      <c r="F2032" s="1" t="s">
        <v>42890</v>
      </c>
      <c r="G2032">
        <v>1</v>
      </c>
      <c r="H2032">
        <v>1</v>
      </c>
      <c r="I2032">
        <v>2319.9899999999998</v>
      </c>
      <c r="J2032">
        <v>2319.9899999999998</v>
      </c>
      <c r="K2032">
        <v>0</v>
      </c>
      <c r="L2032">
        <v>0</v>
      </c>
      <c r="M2032">
        <v>1265.6195</v>
      </c>
      <c r="N2032">
        <v>1265.6195</v>
      </c>
      <c r="O2032">
        <v>2319.9899999999998</v>
      </c>
      <c r="P2032">
        <v>185.5992</v>
      </c>
      <c r="Q2032">
        <v>57.9998</v>
      </c>
      <c r="R2032" s="1" t="s">
        <v>40918</v>
      </c>
    </row>
    <row r="2033" spans="1:18" x14ac:dyDescent="0.35">
      <c r="A2033">
        <v>355</v>
      </c>
      <c r="B2033" s="2">
        <v>37974</v>
      </c>
      <c r="C2033">
        <v>20031219</v>
      </c>
      <c r="D2033">
        <v>14288</v>
      </c>
      <c r="E2033">
        <v>4</v>
      </c>
      <c r="F2033" s="1" t="s">
        <v>42891</v>
      </c>
      <c r="G2033">
        <v>1</v>
      </c>
      <c r="H2033">
        <v>1</v>
      </c>
      <c r="I2033">
        <v>2319.9899999999998</v>
      </c>
      <c r="J2033">
        <v>2319.9899999999998</v>
      </c>
      <c r="K2033">
        <v>0</v>
      </c>
      <c r="L2033">
        <v>0</v>
      </c>
      <c r="M2033">
        <v>1265.6195</v>
      </c>
      <c r="N2033">
        <v>1265.6195</v>
      </c>
      <c r="O2033">
        <v>2319.9899999999998</v>
      </c>
      <c r="P2033">
        <v>185.5992</v>
      </c>
      <c r="Q2033">
        <v>57.9998</v>
      </c>
      <c r="R2033" s="1" t="s">
        <v>40918</v>
      </c>
    </row>
    <row r="2034" spans="1:18" x14ac:dyDescent="0.35">
      <c r="A2034">
        <v>355</v>
      </c>
      <c r="B2034" s="2">
        <v>37977</v>
      </c>
      <c r="C2034">
        <v>20031222</v>
      </c>
      <c r="D2034">
        <v>13886</v>
      </c>
      <c r="E2034">
        <v>4</v>
      </c>
      <c r="F2034" s="1" t="s">
        <v>42892</v>
      </c>
      <c r="G2034">
        <v>1</v>
      </c>
      <c r="H2034">
        <v>1</v>
      </c>
      <c r="I2034">
        <v>2319.9899999999998</v>
      </c>
      <c r="J2034">
        <v>2319.9899999999998</v>
      </c>
      <c r="K2034">
        <v>0</v>
      </c>
      <c r="L2034">
        <v>0</v>
      </c>
      <c r="M2034">
        <v>1265.6195</v>
      </c>
      <c r="N2034">
        <v>1265.6195</v>
      </c>
      <c r="O2034">
        <v>2319.9899999999998</v>
      </c>
      <c r="P2034">
        <v>185.5992</v>
      </c>
      <c r="Q2034">
        <v>57.9998</v>
      </c>
      <c r="R2034" s="1" t="s">
        <v>40918</v>
      </c>
    </row>
    <row r="2035" spans="1:18" x14ac:dyDescent="0.35">
      <c r="A2035">
        <v>355</v>
      </c>
      <c r="B2035" s="2">
        <v>37985</v>
      </c>
      <c r="C2035">
        <v>20031230</v>
      </c>
      <c r="D2035">
        <v>11955</v>
      </c>
      <c r="E2035">
        <v>4</v>
      </c>
      <c r="F2035" s="1" t="s">
        <v>42893</v>
      </c>
      <c r="G2035">
        <v>1</v>
      </c>
      <c r="H2035">
        <v>1</v>
      </c>
      <c r="I2035">
        <v>2319.9899999999998</v>
      </c>
      <c r="J2035">
        <v>2319.9899999999998</v>
      </c>
      <c r="K2035">
        <v>0</v>
      </c>
      <c r="L2035">
        <v>0</v>
      </c>
      <c r="M2035">
        <v>1265.6195</v>
      </c>
      <c r="N2035">
        <v>1265.6195</v>
      </c>
      <c r="O2035">
        <v>2319.9899999999998</v>
      </c>
      <c r="P2035">
        <v>185.5992</v>
      </c>
      <c r="Q2035">
        <v>57.9998</v>
      </c>
      <c r="R2035" s="1" t="s">
        <v>40918</v>
      </c>
    </row>
    <row r="2036" spans="1:18" x14ac:dyDescent="0.35">
      <c r="A2036">
        <v>355</v>
      </c>
      <c r="B2036" s="2">
        <v>37990</v>
      </c>
      <c r="C2036">
        <v>20040104</v>
      </c>
      <c r="D2036">
        <v>14464</v>
      </c>
      <c r="E2036">
        <v>4</v>
      </c>
      <c r="F2036" s="1" t="s">
        <v>42894</v>
      </c>
      <c r="G2036">
        <v>1</v>
      </c>
      <c r="H2036">
        <v>1</v>
      </c>
      <c r="I2036">
        <v>2319.9899999999998</v>
      </c>
      <c r="J2036">
        <v>2319.9899999999998</v>
      </c>
      <c r="K2036">
        <v>0</v>
      </c>
      <c r="L2036">
        <v>0</v>
      </c>
      <c r="M2036">
        <v>1265.6195</v>
      </c>
      <c r="N2036">
        <v>1265.6195</v>
      </c>
      <c r="O2036">
        <v>2319.9899999999998</v>
      </c>
      <c r="P2036">
        <v>185.5992</v>
      </c>
      <c r="Q2036">
        <v>57.9998</v>
      </c>
      <c r="R2036" s="1" t="s">
        <v>40950</v>
      </c>
    </row>
    <row r="2037" spans="1:18" x14ac:dyDescent="0.35">
      <c r="A2037">
        <v>355</v>
      </c>
      <c r="B2037" s="2">
        <v>37992</v>
      </c>
      <c r="C2037">
        <v>20040106</v>
      </c>
      <c r="D2037">
        <v>14434</v>
      </c>
      <c r="E2037">
        <v>4</v>
      </c>
      <c r="F2037" s="1" t="s">
        <v>42895</v>
      </c>
      <c r="G2037">
        <v>1</v>
      </c>
      <c r="H2037">
        <v>1</v>
      </c>
      <c r="I2037">
        <v>2319.9899999999998</v>
      </c>
      <c r="J2037">
        <v>2319.9899999999998</v>
      </c>
      <c r="K2037">
        <v>0</v>
      </c>
      <c r="L2037">
        <v>0</v>
      </c>
      <c r="M2037">
        <v>1265.6195</v>
      </c>
      <c r="N2037">
        <v>1265.6195</v>
      </c>
      <c r="O2037">
        <v>2319.9899999999998</v>
      </c>
      <c r="P2037">
        <v>185.5992</v>
      </c>
      <c r="Q2037">
        <v>57.9998</v>
      </c>
      <c r="R2037" s="1" t="s">
        <v>40950</v>
      </c>
    </row>
    <row r="2038" spans="1:18" x14ac:dyDescent="0.35">
      <c r="A2038">
        <v>355</v>
      </c>
      <c r="B2038" s="2">
        <v>37998</v>
      </c>
      <c r="C2038">
        <v>20040112</v>
      </c>
      <c r="D2038">
        <v>14451</v>
      </c>
      <c r="E2038">
        <v>4</v>
      </c>
      <c r="F2038" s="1" t="s">
        <v>42896</v>
      </c>
      <c r="G2038">
        <v>1</v>
      </c>
      <c r="H2038">
        <v>1</v>
      </c>
      <c r="I2038">
        <v>2319.9899999999998</v>
      </c>
      <c r="J2038">
        <v>2319.9899999999998</v>
      </c>
      <c r="K2038">
        <v>0</v>
      </c>
      <c r="L2038">
        <v>0</v>
      </c>
      <c r="M2038">
        <v>1265.6195</v>
      </c>
      <c r="N2038">
        <v>1265.6195</v>
      </c>
      <c r="O2038">
        <v>2319.9899999999998</v>
      </c>
      <c r="P2038">
        <v>185.5992</v>
      </c>
      <c r="Q2038">
        <v>57.9998</v>
      </c>
      <c r="R2038" s="1" t="s">
        <v>40950</v>
      </c>
    </row>
    <row r="2039" spans="1:18" x14ac:dyDescent="0.35">
      <c r="A2039">
        <v>355</v>
      </c>
      <c r="B2039" s="2">
        <v>38016</v>
      </c>
      <c r="C2039">
        <v>20040130</v>
      </c>
      <c r="D2039">
        <v>12435</v>
      </c>
      <c r="E2039">
        <v>4</v>
      </c>
      <c r="F2039" s="1" t="s">
        <v>42897</v>
      </c>
      <c r="G2039">
        <v>1</v>
      </c>
      <c r="H2039">
        <v>1</v>
      </c>
      <c r="I2039">
        <v>2319.9899999999998</v>
      </c>
      <c r="J2039">
        <v>2319.9899999999998</v>
      </c>
      <c r="K2039">
        <v>0</v>
      </c>
      <c r="L2039">
        <v>0</v>
      </c>
      <c r="M2039">
        <v>1265.6195</v>
      </c>
      <c r="N2039">
        <v>1265.6195</v>
      </c>
      <c r="O2039">
        <v>2319.9899999999998</v>
      </c>
      <c r="P2039">
        <v>185.5992</v>
      </c>
      <c r="Q2039">
        <v>57.9998</v>
      </c>
      <c r="R2039" s="1" t="s">
        <v>40950</v>
      </c>
    </row>
    <row r="2040" spans="1:18" x14ac:dyDescent="0.35">
      <c r="A2040">
        <v>355</v>
      </c>
      <c r="B2040" s="2">
        <v>38022</v>
      </c>
      <c r="C2040">
        <v>20040205</v>
      </c>
      <c r="D2040">
        <v>15349</v>
      </c>
      <c r="E2040">
        <v>4</v>
      </c>
      <c r="F2040" s="1" t="s">
        <v>42898</v>
      </c>
      <c r="G2040">
        <v>1</v>
      </c>
      <c r="H2040">
        <v>1</v>
      </c>
      <c r="I2040">
        <v>2319.9899999999998</v>
      </c>
      <c r="J2040">
        <v>2319.9899999999998</v>
      </c>
      <c r="K2040">
        <v>0</v>
      </c>
      <c r="L2040">
        <v>0</v>
      </c>
      <c r="M2040">
        <v>1265.6195</v>
      </c>
      <c r="N2040">
        <v>1265.6195</v>
      </c>
      <c r="O2040">
        <v>2319.9899999999998</v>
      </c>
      <c r="P2040">
        <v>185.5992</v>
      </c>
      <c r="Q2040">
        <v>57.9998</v>
      </c>
      <c r="R2040" s="1" t="s">
        <v>40979</v>
      </c>
    </row>
    <row r="2041" spans="1:18" x14ac:dyDescent="0.35">
      <c r="A2041">
        <v>355</v>
      </c>
      <c r="B2041" s="2">
        <v>38037</v>
      </c>
      <c r="C2041">
        <v>20040220</v>
      </c>
      <c r="D2041">
        <v>15328</v>
      </c>
      <c r="E2041">
        <v>4</v>
      </c>
      <c r="F2041" s="1" t="s">
        <v>42899</v>
      </c>
      <c r="G2041">
        <v>1</v>
      </c>
      <c r="H2041">
        <v>1</v>
      </c>
      <c r="I2041">
        <v>2319.9899999999998</v>
      </c>
      <c r="J2041">
        <v>2319.9899999999998</v>
      </c>
      <c r="K2041">
        <v>0</v>
      </c>
      <c r="L2041">
        <v>0</v>
      </c>
      <c r="M2041">
        <v>1265.6195</v>
      </c>
      <c r="N2041">
        <v>1265.6195</v>
      </c>
      <c r="O2041">
        <v>2319.9899999999998</v>
      </c>
      <c r="P2041">
        <v>185.5992</v>
      </c>
      <c r="Q2041">
        <v>57.9998</v>
      </c>
      <c r="R2041" s="1" t="s">
        <v>40979</v>
      </c>
    </row>
    <row r="2042" spans="1:18" x14ac:dyDescent="0.35">
      <c r="A2042">
        <v>355</v>
      </c>
      <c r="B2042" s="2">
        <v>38044</v>
      </c>
      <c r="C2042">
        <v>20040227</v>
      </c>
      <c r="D2042">
        <v>15399</v>
      </c>
      <c r="E2042">
        <v>4</v>
      </c>
      <c r="F2042" s="1" t="s">
        <v>42900</v>
      </c>
      <c r="G2042">
        <v>1</v>
      </c>
      <c r="H2042">
        <v>1</v>
      </c>
      <c r="I2042">
        <v>2319.9899999999998</v>
      </c>
      <c r="J2042">
        <v>2319.9899999999998</v>
      </c>
      <c r="K2042">
        <v>0</v>
      </c>
      <c r="L2042">
        <v>0</v>
      </c>
      <c r="M2042">
        <v>1265.6195</v>
      </c>
      <c r="N2042">
        <v>1265.6195</v>
      </c>
      <c r="O2042">
        <v>2319.9899999999998</v>
      </c>
      <c r="P2042">
        <v>185.5992</v>
      </c>
      <c r="Q2042">
        <v>57.9998</v>
      </c>
      <c r="R2042" s="1" t="s">
        <v>40979</v>
      </c>
    </row>
    <row r="2043" spans="1:18" x14ac:dyDescent="0.35">
      <c r="A2043">
        <v>355</v>
      </c>
      <c r="B2043" s="2">
        <v>38048</v>
      </c>
      <c r="C2043">
        <v>20040302</v>
      </c>
      <c r="D2043">
        <v>15739</v>
      </c>
      <c r="E2043">
        <v>4</v>
      </c>
      <c r="F2043" s="1" t="s">
        <v>42901</v>
      </c>
      <c r="G2043">
        <v>1</v>
      </c>
      <c r="H2043">
        <v>1</v>
      </c>
      <c r="I2043">
        <v>2319.9899999999998</v>
      </c>
      <c r="J2043">
        <v>2319.9899999999998</v>
      </c>
      <c r="K2043">
        <v>0</v>
      </c>
      <c r="L2043">
        <v>0</v>
      </c>
      <c r="M2043">
        <v>1265.6195</v>
      </c>
      <c r="N2043">
        <v>1265.6195</v>
      </c>
      <c r="O2043">
        <v>2319.9899999999998</v>
      </c>
      <c r="P2043">
        <v>185.5992</v>
      </c>
      <c r="Q2043">
        <v>57.9998</v>
      </c>
      <c r="R2043" s="1" t="s">
        <v>41008</v>
      </c>
    </row>
    <row r="2044" spans="1:18" x14ac:dyDescent="0.35">
      <c r="A2044">
        <v>355</v>
      </c>
      <c r="B2044" s="2">
        <v>38050</v>
      </c>
      <c r="C2044">
        <v>20040304</v>
      </c>
      <c r="D2044">
        <v>12904</v>
      </c>
      <c r="E2044">
        <v>4</v>
      </c>
      <c r="F2044" s="1" t="s">
        <v>42902</v>
      </c>
      <c r="G2044">
        <v>1</v>
      </c>
      <c r="H2044">
        <v>1</v>
      </c>
      <c r="I2044">
        <v>2319.9899999999998</v>
      </c>
      <c r="J2044">
        <v>2319.9899999999998</v>
      </c>
      <c r="K2044">
        <v>0</v>
      </c>
      <c r="L2044">
        <v>0</v>
      </c>
      <c r="M2044">
        <v>1265.6195</v>
      </c>
      <c r="N2044">
        <v>1265.6195</v>
      </c>
      <c r="O2044">
        <v>2319.9899999999998</v>
      </c>
      <c r="P2044">
        <v>185.5992</v>
      </c>
      <c r="Q2044">
        <v>57.9998</v>
      </c>
      <c r="R2044" s="1" t="s">
        <v>41008</v>
      </c>
    </row>
    <row r="2045" spans="1:18" x14ac:dyDescent="0.35">
      <c r="A2045">
        <v>355</v>
      </c>
      <c r="B2045" s="2">
        <v>38051</v>
      </c>
      <c r="C2045">
        <v>20040305</v>
      </c>
      <c r="D2045">
        <v>15841</v>
      </c>
      <c r="E2045">
        <v>4</v>
      </c>
      <c r="F2045" s="1" t="s">
        <v>42903</v>
      </c>
      <c r="G2045">
        <v>1</v>
      </c>
      <c r="H2045">
        <v>1</v>
      </c>
      <c r="I2045">
        <v>2319.9899999999998</v>
      </c>
      <c r="J2045">
        <v>2319.9899999999998</v>
      </c>
      <c r="K2045">
        <v>0</v>
      </c>
      <c r="L2045">
        <v>0</v>
      </c>
      <c r="M2045">
        <v>1265.6195</v>
      </c>
      <c r="N2045">
        <v>1265.6195</v>
      </c>
      <c r="O2045">
        <v>2319.9899999999998</v>
      </c>
      <c r="P2045">
        <v>185.5992</v>
      </c>
      <c r="Q2045">
        <v>57.9998</v>
      </c>
      <c r="R2045" s="1" t="s">
        <v>41008</v>
      </c>
    </row>
    <row r="2046" spans="1:18" x14ac:dyDescent="0.35">
      <c r="A2046">
        <v>355</v>
      </c>
      <c r="B2046" s="2">
        <v>38051</v>
      </c>
      <c r="C2046">
        <v>20040305</v>
      </c>
      <c r="D2046">
        <v>15985</v>
      </c>
      <c r="E2046">
        <v>4</v>
      </c>
      <c r="F2046" s="1" t="s">
        <v>42904</v>
      </c>
      <c r="G2046">
        <v>1</v>
      </c>
      <c r="H2046">
        <v>1</v>
      </c>
      <c r="I2046">
        <v>2319.9899999999998</v>
      </c>
      <c r="J2046">
        <v>2319.9899999999998</v>
      </c>
      <c r="K2046">
        <v>0</v>
      </c>
      <c r="L2046">
        <v>0</v>
      </c>
      <c r="M2046">
        <v>1265.6195</v>
      </c>
      <c r="N2046">
        <v>1265.6195</v>
      </c>
      <c r="O2046">
        <v>2319.9899999999998</v>
      </c>
      <c r="P2046">
        <v>185.5992</v>
      </c>
      <c r="Q2046">
        <v>57.9998</v>
      </c>
      <c r="R2046" s="1" t="s">
        <v>41008</v>
      </c>
    </row>
    <row r="2047" spans="1:18" x14ac:dyDescent="0.35">
      <c r="A2047">
        <v>355</v>
      </c>
      <c r="B2047" s="2">
        <v>38058</v>
      </c>
      <c r="C2047">
        <v>20040312</v>
      </c>
      <c r="D2047">
        <v>15781</v>
      </c>
      <c r="E2047">
        <v>4</v>
      </c>
      <c r="F2047" s="1" t="s">
        <v>42905</v>
      </c>
      <c r="G2047">
        <v>1</v>
      </c>
      <c r="H2047">
        <v>1</v>
      </c>
      <c r="I2047">
        <v>2319.9899999999998</v>
      </c>
      <c r="J2047">
        <v>2319.9899999999998</v>
      </c>
      <c r="K2047">
        <v>0</v>
      </c>
      <c r="L2047">
        <v>0</v>
      </c>
      <c r="M2047">
        <v>1265.6195</v>
      </c>
      <c r="N2047">
        <v>1265.6195</v>
      </c>
      <c r="O2047">
        <v>2319.9899999999998</v>
      </c>
      <c r="P2047">
        <v>185.5992</v>
      </c>
      <c r="Q2047">
        <v>57.9998</v>
      </c>
      <c r="R2047" s="1" t="s">
        <v>41008</v>
      </c>
    </row>
    <row r="2048" spans="1:18" x14ac:dyDescent="0.35">
      <c r="A2048">
        <v>355</v>
      </c>
      <c r="B2048" s="2">
        <v>38058</v>
      </c>
      <c r="C2048">
        <v>20040312</v>
      </c>
      <c r="D2048">
        <v>15941</v>
      </c>
      <c r="E2048">
        <v>4</v>
      </c>
      <c r="F2048" s="1" t="s">
        <v>42906</v>
      </c>
      <c r="G2048">
        <v>1</v>
      </c>
      <c r="H2048">
        <v>1</v>
      </c>
      <c r="I2048">
        <v>2319.9899999999998</v>
      </c>
      <c r="J2048">
        <v>2319.9899999999998</v>
      </c>
      <c r="K2048">
        <v>0</v>
      </c>
      <c r="L2048">
        <v>0</v>
      </c>
      <c r="M2048">
        <v>1265.6195</v>
      </c>
      <c r="N2048">
        <v>1265.6195</v>
      </c>
      <c r="O2048">
        <v>2319.9899999999998</v>
      </c>
      <c r="P2048">
        <v>185.5992</v>
      </c>
      <c r="Q2048">
        <v>57.9998</v>
      </c>
      <c r="R2048" s="1" t="s">
        <v>41008</v>
      </c>
    </row>
    <row r="2049" spans="1:18" x14ac:dyDescent="0.35">
      <c r="A2049">
        <v>355</v>
      </c>
      <c r="B2049" s="2">
        <v>38059</v>
      </c>
      <c r="C2049">
        <v>20040313</v>
      </c>
      <c r="D2049">
        <v>15521</v>
      </c>
      <c r="E2049">
        <v>4</v>
      </c>
      <c r="F2049" s="1" t="s">
        <v>42907</v>
      </c>
      <c r="G2049">
        <v>1</v>
      </c>
      <c r="H2049">
        <v>1</v>
      </c>
      <c r="I2049">
        <v>2319.9899999999998</v>
      </c>
      <c r="J2049">
        <v>2319.9899999999998</v>
      </c>
      <c r="K2049">
        <v>0</v>
      </c>
      <c r="L2049">
        <v>0</v>
      </c>
      <c r="M2049">
        <v>1265.6195</v>
      </c>
      <c r="N2049">
        <v>1265.6195</v>
      </c>
      <c r="O2049">
        <v>2319.9899999999998</v>
      </c>
      <c r="P2049">
        <v>185.5992</v>
      </c>
      <c r="Q2049">
        <v>57.9998</v>
      </c>
      <c r="R2049" s="1" t="s">
        <v>41008</v>
      </c>
    </row>
    <row r="2050" spans="1:18" x14ac:dyDescent="0.35">
      <c r="A2050">
        <v>355</v>
      </c>
      <c r="B2050" s="2">
        <v>38063</v>
      </c>
      <c r="C2050">
        <v>20040317</v>
      </c>
      <c r="D2050">
        <v>15961</v>
      </c>
      <c r="E2050">
        <v>4</v>
      </c>
      <c r="F2050" s="1" t="s">
        <v>42908</v>
      </c>
      <c r="G2050">
        <v>1</v>
      </c>
      <c r="H2050">
        <v>1</v>
      </c>
      <c r="I2050">
        <v>2319.9899999999998</v>
      </c>
      <c r="J2050">
        <v>2319.9899999999998</v>
      </c>
      <c r="K2050">
        <v>0</v>
      </c>
      <c r="L2050">
        <v>0</v>
      </c>
      <c r="M2050">
        <v>1265.6195</v>
      </c>
      <c r="N2050">
        <v>1265.6195</v>
      </c>
      <c r="O2050">
        <v>2319.9899999999998</v>
      </c>
      <c r="P2050">
        <v>185.5992</v>
      </c>
      <c r="Q2050">
        <v>57.9998</v>
      </c>
      <c r="R2050" s="1" t="s">
        <v>41008</v>
      </c>
    </row>
    <row r="2051" spans="1:18" x14ac:dyDescent="0.35">
      <c r="A2051">
        <v>355</v>
      </c>
      <c r="B2051" s="2">
        <v>38065</v>
      </c>
      <c r="C2051">
        <v>20040319</v>
      </c>
      <c r="D2051">
        <v>12884</v>
      </c>
      <c r="E2051">
        <v>4</v>
      </c>
      <c r="F2051" s="1" t="s">
        <v>42909</v>
      </c>
      <c r="G2051">
        <v>1</v>
      </c>
      <c r="H2051">
        <v>1</v>
      </c>
      <c r="I2051">
        <v>2319.9899999999998</v>
      </c>
      <c r="J2051">
        <v>2319.9899999999998</v>
      </c>
      <c r="K2051">
        <v>0</v>
      </c>
      <c r="L2051">
        <v>0</v>
      </c>
      <c r="M2051">
        <v>1265.6195</v>
      </c>
      <c r="N2051">
        <v>1265.6195</v>
      </c>
      <c r="O2051">
        <v>2319.9899999999998</v>
      </c>
      <c r="P2051">
        <v>185.5992</v>
      </c>
      <c r="Q2051">
        <v>57.9998</v>
      </c>
      <c r="R2051" s="1" t="s">
        <v>41008</v>
      </c>
    </row>
    <row r="2052" spans="1:18" x14ac:dyDescent="0.35">
      <c r="A2052">
        <v>355</v>
      </c>
      <c r="B2052" s="2">
        <v>38068</v>
      </c>
      <c r="C2052">
        <v>20040322</v>
      </c>
      <c r="D2052">
        <v>16077</v>
      </c>
      <c r="E2052">
        <v>4</v>
      </c>
      <c r="F2052" s="1" t="s">
        <v>42910</v>
      </c>
      <c r="G2052">
        <v>1</v>
      </c>
      <c r="H2052">
        <v>1</v>
      </c>
      <c r="I2052">
        <v>2319.9899999999998</v>
      </c>
      <c r="J2052">
        <v>2319.9899999999998</v>
      </c>
      <c r="K2052">
        <v>0</v>
      </c>
      <c r="L2052">
        <v>0</v>
      </c>
      <c r="M2052">
        <v>1265.6195</v>
      </c>
      <c r="N2052">
        <v>1265.6195</v>
      </c>
      <c r="O2052">
        <v>2319.9899999999998</v>
      </c>
      <c r="P2052">
        <v>185.5992</v>
      </c>
      <c r="Q2052">
        <v>57.9998</v>
      </c>
      <c r="R2052" s="1" t="s">
        <v>41008</v>
      </c>
    </row>
    <row r="2053" spans="1:18" x14ac:dyDescent="0.35">
      <c r="A2053">
        <v>355</v>
      </c>
      <c r="B2053" s="2">
        <v>38077</v>
      </c>
      <c r="C2053">
        <v>20040331</v>
      </c>
      <c r="D2053">
        <v>15568</v>
      </c>
      <c r="E2053">
        <v>4</v>
      </c>
      <c r="F2053" s="1" t="s">
        <v>42911</v>
      </c>
      <c r="G2053">
        <v>1</v>
      </c>
      <c r="H2053">
        <v>1</v>
      </c>
      <c r="I2053">
        <v>2319.9899999999998</v>
      </c>
      <c r="J2053">
        <v>2319.9899999999998</v>
      </c>
      <c r="K2053">
        <v>0</v>
      </c>
      <c r="L2053">
        <v>0</v>
      </c>
      <c r="M2053">
        <v>1265.6195</v>
      </c>
      <c r="N2053">
        <v>1265.6195</v>
      </c>
      <c r="O2053">
        <v>2319.9899999999998</v>
      </c>
      <c r="P2053">
        <v>185.5992</v>
      </c>
      <c r="Q2053">
        <v>57.9998</v>
      </c>
      <c r="R2053" s="1" t="s">
        <v>41008</v>
      </c>
    </row>
    <row r="2054" spans="1:18" x14ac:dyDescent="0.35">
      <c r="A2054">
        <v>355</v>
      </c>
      <c r="B2054" s="2">
        <v>38077</v>
      </c>
      <c r="C2054">
        <v>20040331</v>
      </c>
      <c r="D2054">
        <v>15540</v>
      </c>
      <c r="E2054">
        <v>4</v>
      </c>
      <c r="F2054" s="1" t="s">
        <v>42912</v>
      </c>
      <c r="G2054">
        <v>1</v>
      </c>
      <c r="H2054">
        <v>1</v>
      </c>
      <c r="I2054">
        <v>2319.9899999999998</v>
      </c>
      <c r="J2054">
        <v>2319.9899999999998</v>
      </c>
      <c r="K2054">
        <v>0</v>
      </c>
      <c r="L2054">
        <v>0</v>
      </c>
      <c r="M2054">
        <v>1265.6195</v>
      </c>
      <c r="N2054">
        <v>1265.6195</v>
      </c>
      <c r="O2054">
        <v>2319.9899999999998</v>
      </c>
      <c r="P2054">
        <v>185.5992</v>
      </c>
      <c r="Q2054">
        <v>57.9998</v>
      </c>
      <c r="R2054" s="1" t="s">
        <v>41008</v>
      </c>
    </row>
    <row r="2055" spans="1:18" x14ac:dyDescent="0.35">
      <c r="A2055">
        <v>355</v>
      </c>
      <c r="B2055" s="2">
        <v>38078</v>
      </c>
      <c r="C2055">
        <v>20040401</v>
      </c>
      <c r="D2055">
        <v>16148</v>
      </c>
      <c r="E2055">
        <v>4</v>
      </c>
      <c r="F2055" s="1" t="s">
        <v>42913</v>
      </c>
      <c r="G2055">
        <v>1</v>
      </c>
      <c r="H2055">
        <v>1</v>
      </c>
      <c r="I2055">
        <v>2319.9899999999998</v>
      </c>
      <c r="J2055">
        <v>2319.9899999999998</v>
      </c>
      <c r="K2055">
        <v>0</v>
      </c>
      <c r="L2055">
        <v>0</v>
      </c>
      <c r="M2055">
        <v>1265.6195</v>
      </c>
      <c r="N2055">
        <v>1265.6195</v>
      </c>
      <c r="O2055">
        <v>2319.9899999999998</v>
      </c>
      <c r="P2055">
        <v>185.5992</v>
      </c>
      <c r="Q2055">
        <v>57.9998</v>
      </c>
      <c r="R2055" s="1" t="s">
        <v>41025</v>
      </c>
    </row>
    <row r="2056" spans="1:18" x14ac:dyDescent="0.35">
      <c r="A2056">
        <v>355</v>
      </c>
      <c r="B2056" s="2">
        <v>38083</v>
      </c>
      <c r="C2056">
        <v>20040406</v>
      </c>
      <c r="D2056">
        <v>16869</v>
      </c>
      <c r="E2056">
        <v>4</v>
      </c>
      <c r="F2056" s="1" t="s">
        <v>42914</v>
      </c>
      <c r="G2056">
        <v>1</v>
      </c>
      <c r="H2056">
        <v>1</v>
      </c>
      <c r="I2056">
        <v>2319.9899999999998</v>
      </c>
      <c r="J2056">
        <v>2319.9899999999998</v>
      </c>
      <c r="K2056">
        <v>0</v>
      </c>
      <c r="L2056">
        <v>0</v>
      </c>
      <c r="M2056">
        <v>1265.6195</v>
      </c>
      <c r="N2056">
        <v>1265.6195</v>
      </c>
      <c r="O2056">
        <v>2319.9899999999998</v>
      </c>
      <c r="P2056">
        <v>185.5992</v>
      </c>
      <c r="Q2056">
        <v>57.9998</v>
      </c>
      <c r="R2056" s="1" t="s">
        <v>41025</v>
      </c>
    </row>
    <row r="2057" spans="1:18" x14ac:dyDescent="0.35">
      <c r="A2057">
        <v>355</v>
      </c>
      <c r="B2057" s="2">
        <v>38085</v>
      </c>
      <c r="C2057">
        <v>20040408</v>
      </c>
      <c r="D2057">
        <v>16100</v>
      </c>
      <c r="E2057">
        <v>4</v>
      </c>
      <c r="F2057" s="1" t="s">
        <v>42915</v>
      </c>
      <c r="G2057">
        <v>1</v>
      </c>
      <c r="H2057">
        <v>1</v>
      </c>
      <c r="I2057">
        <v>2319.9899999999998</v>
      </c>
      <c r="J2057">
        <v>2319.9899999999998</v>
      </c>
      <c r="K2057">
        <v>0</v>
      </c>
      <c r="L2057">
        <v>0</v>
      </c>
      <c r="M2057">
        <v>1265.6195</v>
      </c>
      <c r="N2057">
        <v>1265.6195</v>
      </c>
      <c r="O2057">
        <v>2319.9899999999998</v>
      </c>
      <c r="P2057">
        <v>185.5992</v>
      </c>
      <c r="Q2057">
        <v>57.9998</v>
      </c>
      <c r="R2057" s="1" t="s">
        <v>41025</v>
      </c>
    </row>
    <row r="2058" spans="1:18" x14ac:dyDescent="0.35">
      <c r="A2058">
        <v>355</v>
      </c>
      <c r="B2058" s="2">
        <v>38086</v>
      </c>
      <c r="C2058">
        <v>20040409</v>
      </c>
      <c r="D2058">
        <v>16818</v>
      </c>
      <c r="E2058">
        <v>4</v>
      </c>
      <c r="F2058" s="1" t="s">
        <v>42916</v>
      </c>
      <c r="G2058">
        <v>1</v>
      </c>
      <c r="H2058">
        <v>1</v>
      </c>
      <c r="I2058">
        <v>2319.9899999999998</v>
      </c>
      <c r="J2058">
        <v>2319.9899999999998</v>
      </c>
      <c r="K2058">
        <v>0</v>
      </c>
      <c r="L2058">
        <v>0</v>
      </c>
      <c r="M2058">
        <v>1265.6195</v>
      </c>
      <c r="N2058">
        <v>1265.6195</v>
      </c>
      <c r="O2058">
        <v>2319.9899999999998</v>
      </c>
      <c r="P2058">
        <v>185.5992</v>
      </c>
      <c r="Q2058">
        <v>57.9998</v>
      </c>
      <c r="R2058" s="1" t="s">
        <v>41025</v>
      </c>
    </row>
    <row r="2059" spans="1:18" x14ac:dyDescent="0.35">
      <c r="A2059">
        <v>355</v>
      </c>
      <c r="B2059" s="2">
        <v>38089</v>
      </c>
      <c r="C2059">
        <v>20040412</v>
      </c>
      <c r="D2059">
        <v>16645</v>
      </c>
      <c r="E2059">
        <v>4</v>
      </c>
      <c r="F2059" s="1" t="s">
        <v>42917</v>
      </c>
      <c r="G2059">
        <v>1</v>
      </c>
      <c r="H2059">
        <v>1</v>
      </c>
      <c r="I2059">
        <v>2319.9899999999998</v>
      </c>
      <c r="J2059">
        <v>2319.9899999999998</v>
      </c>
      <c r="K2059">
        <v>0</v>
      </c>
      <c r="L2059">
        <v>0</v>
      </c>
      <c r="M2059">
        <v>1265.6195</v>
      </c>
      <c r="N2059">
        <v>1265.6195</v>
      </c>
      <c r="O2059">
        <v>2319.9899999999998</v>
      </c>
      <c r="P2059">
        <v>185.5992</v>
      </c>
      <c r="Q2059">
        <v>57.9998</v>
      </c>
      <c r="R2059" s="1" t="s">
        <v>41025</v>
      </c>
    </row>
    <row r="2060" spans="1:18" x14ac:dyDescent="0.35">
      <c r="A2060">
        <v>355</v>
      </c>
      <c r="B2060" s="2">
        <v>38096</v>
      </c>
      <c r="C2060">
        <v>20040419</v>
      </c>
      <c r="D2060">
        <v>16114</v>
      </c>
      <c r="E2060">
        <v>4</v>
      </c>
      <c r="F2060" s="1" t="s">
        <v>42918</v>
      </c>
      <c r="G2060">
        <v>1</v>
      </c>
      <c r="H2060">
        <v>1</v>
      </c>
      <c r="I2060">
        <v>2319.9899999999998</v>
      </c>
      <c r="J2060">
        <v>2319.9899999999998</v>
      </c>
      <c r="K2060">
        <v>0</v>
      </c>
      <c r="L2060">
        <v>0</v>
      </c>
      <c r="M2060">
        <v>1265.6195</v>
      </c>
      <c r="N2060">
        <v>1265.6195</v>
      </c>
      <c r="O2060">
        <v>2319.9899999999998</v>
      </c>
      <c r="P2060">
        <v>185.5992</v>
      </c>
      <c r="Q2060">
        <v>57.9998</v>
      </c>
      <c r="R2060" s="1" t="s">
        <v>41025</v>
      </c>
    </row>
    <row r="2061" spans="1:18" x14ac:dyDescent="0.35">
      <c r="A2061">
        <v>355</v>
      </c>
      <c r="B2061" s="2">
        <v>38099</v>
      </c>
      <c r="C2061">
        <v>20040422</v>
      </c>
      <c r="D2061">
        <v>12921</v>
      </c>
      <c r="E2061">
        <v>4</v>
      </c>
      <c r="F2061" s="1" t="s">
        <v>42919</v>
      </c>
      <c r="G2061">
        <v>1</v>
      </c>
      <c r="H2061">
        <v>1</v>
      </c>
      <c r="I2061">
        <v>2319.9899999999998</v>
      </c>
      <c r="J2061">
        <v>2319.9899999999998</v>
      </c>
      <c r="K2061">
        <v>0</v>
      </c>
      <c r="L2061">
        <v>0</v>
      </c>
      <c r="M2061">
        <v>1265.6195</v>
      </c>
      <c r="N2061">
        <v>1265.6195</v>
      </c>
      <c r="O2061">
        <v>2319.9899999999998</v>
      </c>
      <c r="P2061">
        <v>185.5992</v>
      </c>
      <c r="Q2061">
        <v>57.9998</v>
      </c>
      <c r="R2061" s="1" t="s">
        <v>41025</v>
      </c>
    </row>
    <row r="2062" spans="1:18" x14ac:dyDescent="0.35">
      <c r="A2062">
        <v>355</v>
      </c>
      <c r="B2062" s="2">
        <v>38107</v>
      </c>
      <c r="C2062">
        <v>20040430</v>
      </c>
      <c r="D2062">
        <v>16881</v>
      </c>
      <c r="E2062">
        <v>4</v>
      </c>
      <c r="F2062" s="1" t="s">
        <v>42920</v>
      </c>
      <c r="G2062">
        <v>1</v>
      </c>
      <c r="H2062">
        <v>1</v>
      </c>
      <c r="I2062">
        <v>2319.9899999999998</v>
      </c>
      <c r="J2062">
        <v>2319.9899999999998</v>
      </c>
      <c r="K2062">
        <v>0</v>
      </c>
      <c r="L2062">
        <v>0</v>
      </c>
      <c r="M2062">
        <v>1265.6195</v>
      </c>
      <c r="N2062">
        <v>1265.6195</v>
      </c>
      <c r="O2062">
        <v>2319.9899999999998</v>
      </c>
      <c r="P2062">
        <v>185.5992</v>
      </c>
      <c r="Q2062">
        <v>57.9998</v>
      </c>
      <c r="R2062" s="1" t="s">
        <v>41025</v>
      </c>
    </row>
    <row r="2063" spans="1:18" x14ac:dyDescent="0.35">
      <c r="A2063">
        <v>355</v>
      </c>
      <c r="B2063" s="2">
        <v>38108</v>
      </c>
      <c r="C2063">
        <v>20040501</v>
      </c>
      <c r="D2063">
        <v>17555</v>
      </c>
      <c r="E2063">
        <v>4</v>
      </c>
      <c r="F2063" s="1" t="s">
        <v>42921</v>
      </c>
      <c r="G2063">
        <v>1</v>
      </c>
      <c r="H2063">
        <v>1</v>
      </c>
      <c r="I2063">
        <v>2319.9899999999998</v>
      </c>
      <c r="J2063">
        <v>2319.9899999999998</v>
      </c>
      <c r="K2063">
        <v>0</v>
      </c>
      <c r="L2063">
        <v>0</v>
      </c>
      <c r="M2063">
        <v>1265.6195</v>
      </c>
      <c r="N2063">
        <v>1265.6195</v>
      </c>
      <c r="O2063">
        <v>2319.9899999999998</v>
      </c>
      <c r="P2063">
        <v>185.5992</v>
      </c>
      <c r="Q2063">
        <v>57.9998</v>
      </c>
      <c r="R2063" s="1" t="s">
        <v>41053</v>
      </c>
    </row>
    <row r="2064" spans="1:18" x14ac:dyDescent="0.35">
      <c r="A2064">
        <v>355</v>
      </c>
      <c r="B2064" s="2">
        <v>38113</v>
      </c>
      <c r="C2064">
        <v>20040506</v>
      </c>
      <c r="D2064">
        <v>17171</v>
      </c>
      <c r="E2064">
        <v>4</v>
      </c>
      <c r="F2064" s="1" t="s">
        <v>42922</v>
      </c>
      <c r="G2064">
        <v>1</v>
      </c>
      <c r="H2064">
        <v>1</v>
      </c>
      <c r="I2064">
        <v>2319.9899999999998</v>
      </c>
      <c r="J2064">
        <v>2319.9899999999998</v>
      </c>
      <c r="K2064">
        <v>0</v>
      </c>
      <c r="L2064">
        <v>0</v>
      </c>
      <c r="M2064">
        <v>1265.6195</v>
      </c>
      <c r="N2064">
        <v>1265.6195</v>
      </c>
      <c r="O2064">
        <v>2319.9899999999998</v>
      </c>
      <c r="P2064">
        <v>185.5992</v>
      </c>
      <c r="Q2064">
        <v>57.9998</v>
      </c>
      <c r="R2064" s="1" t="s">
        <v>41053</v>
      </c>
    </row>
    <row r="2065" spans="1:18" x14ac:dyDescent="0.35">
      <c r="A2065">
        <v>355</v>
      </c>
      <c r="B2065" s="2">
        <v>38116</v>
      </c>
      <c r="C2065">
        <v>20040509</v>
      </c>
      <c r="D2065">
        <v>17474</v>
      </c>
      <c r="E2065">
        <v>4</v>
      </c>
      <c r="F2065" s="1" t="s">
        <v>42923</v>
      </c>
      <c r="G2065">
        <v>1</v>
      </c>
      <c r="H2065">
        <v>1</v>
      </c>
      <c r="I2065">
        <v>2319.9899999999998</v>
      </c>
      <c r="J2065">
        <v>2319.9899999999998</v>
      </c>
      <c r="K2065">
        <v>0</v>
      </c>
      <c r="L2065">
        <v>0</v>
      </c>
      <c r="M2065">
        <v>1265.6195</v>
      </c>
      <c r="N2065">
        <v>1265.6195</v>
      </c>
      <c r="O2065">
        <v>2319.9899999999998</v>
      </c>
      <c r="P2065">
        <v>185.5992</v>
      </c>
      <c r="Q2065">
        <v>57.9998</v>
      </c>
      <c r="R2065" s="1" t="s">
        <v>41053</v>
      </c>
    </row>
    <row r="2066" spans="1:18" x14ac:dyDescent="0.35">
      <c r="A2066">
        <v>355</v>
      </c>
      <c r="B2066" s="2">
        <v>38119</v>
      </c>
      <c r="C2066">
        <v>20040512</v>
      </c>
      <c r="D2066">
        <v>13152</v>
      </c>
      <c r="E2066">
        <v>4</v>
      </c>
      <c r="F2066" s="1" t="s">
        <v>42924</v>
      </c>
      <c r="G2066">
        <v>1</v>
      </c>
      <c r="H2066">
        <v>1</v>
      </c>
      <c r="I2066">
        <v>2319.9899999999998</v>
      </c>
      <c r="J2066">
        <v>2319.9899999999998</v>
      </c>
      <c r="K2066">
        <v>0</v>
      </c>
      <c r="L2066">
        <v>0</v>
      </c>
      <c r="M2066">
        <v>1265.6195</v>
      </c>
      <c r="N2066">
        <v>1265.6195</v>
      </c>
      <c r="O2066">
        <v>2319.9899999999998</v>
      </c>
      <c r="P2066">
        <v>185.5992</v>
      </c>
      <c r="Q2066">
        <v>57.9998</v>
      </c>
      <c r="R2066" s="1" t="s">
        <v>41053</v>
      </c>
    </row>
    <row r="2067" spans="1:18" x14ac:dyDescent="0.35">
      <c r="A2067">
        <v>355</v>
      </c>
      <c r="B2067" s="2">
        <v>38119</v>
      </c>
      <c r="C2067">
        <v>20040512</v>
      </c>
      <c r="D2067">
        <v>17267</v>
      </c>
      <c r="E2067">
        <v>4</v>
      </c>
      <c r="F2067" s="1" t="s">
        <v>42925</v>
      </c>
      <c r="G2067">
        <v>1</v>
      </c>
      <c r="H2067">
        <v>1</v>
      </c>
      <c r="I2067">
        <v>2319.9899999999998</v>
      </c>
      <c r="J2067">
        <v>2319.9899999999998</v>
      </c>
      <c r="K2067">
        <v>0</v>
      </c>
      <c r="L2067">
        <v>0</v>
      </c>
      <c r="M2067">
        <v>1265.6195</v>
      </c>
      <c r="N2067">
        <v>1265.6195</v>
      </c>
      <c r="O2067">
        <v>2319.9899999999998</v>
      </c>
      <c r="P2067">
        <v>185.5992</v>
      </c>
      <c r="Q2067">
        <v>57.9998</v>
      </c>
      <c r="R2067" s="1" t="s">
        <v>41053</v>
      </c>
    </row>
    <row r="2068" spans="1:18" x14ac:dyDescent="0.35">
      <c r="A2068">
        <v>355</v>
      </c>
      <c r="B2068" s="2">
        <v>38120</v>
      </c>
      <c r="C2068">
        <v>20040513</v>
      </c>
      <c r="D2068">
        <v>13210</v>
      </c>
      <c r="E2068">
        <v>4</v>
      </c>
      <c r="F2068" s="1" t="s">
        <v>42926</v>
      </c>
      <c r="G2068">
        <v>1</v>
      </c>
      <c r="H2068">
        <v>1</v>
      </c>
      <c r="I2068">
        <v>2319.9899999999998</v>
      </c>
      <c r="J2068">
        <v>2319.9899999999998</v>
      </c>
      <c r="K2068">
        <v>0</v>
      </c>
      <c r="L2068">
        <v>0</v>
      </c>
      <c r="M2068">
        <v>1265.6195</v>
      </c>
      <c r="N2068">
        <v>1265.6195</v>
      </c>
      <c r="O2068">
        <v>2319.9899999999998</v>
      </c>
      <c r="P2068">
        <v>185.5992</v>
      </c>
      <c r="Q2068">
        <v>57.9998</v>
      </c>
      <c r="R2068" s="1" t="s">
        <v>41053</v>
      </c>
    </row>
    <row r="2069" spans="1:18" x14ac:dyDescent="0.35">
      <c r="A2069">
        <v>355</v>
      </c>
      <c r="B2069" s="2">
        <v>38124</v>
      </c>
      <c r="C2069">
        <v>20040517</v>
      </c>
      <c r="D2069">
        <v>17552</v>
      </c>
      <c r="E2069">
        <v>4</v>
      </c>
      <c r="F2069" s="1" t="s">
        <v>42927</v>
      </c>
      <c r="G2069">
        <v>1</v>
      </c>
      <c r="H2069">
        <v>1</v>
      </c>
      <c r="I2069">
        <v>2319.9899999999998</v>
      </c>
      <c r="J2069">
        <v>2319.9899999999998</v>
      </c>
      <c r="K2069">
        <v>0</v>
      </c>
      <c r="L2069">
        <v>0</v>
      </c>
      <c r="M2069">
        <v>1265.6195</v>
      </c>
      <c r="N2069">
        <v>1265.6195</v>
      </c>
      <c r="O2069">
        <v>2319.9899999999998</v>
      </c>
      <c r="P2069">
        <v>185.5992</v>
      </c>
      <c r="Q2069">
        <v>57.9998</v>
      </c>
      <c r="R2069" s="1" t="s">
        <v>41053</v>
      </c>
    </row>
    <row r="2070" spans="1:18" x14ac:dyDescent="0.35">
      <c r="A2070">
        <v>355</v>
      </c>
      <c r="B2070" s="2">
        <v>38125</v>
      </c>
      <c r="C2070">
        <v>20040518</v>
      </c>
      <c r="D2070">
        <v>17363</v>
      </c>
      <c r="E2070">
        <v>4</v>
      </c>
      <c r="F2070" s="1" t="s">
        <v>42928</v>
      </c>
      <c r="G2070">
        <v>1</v>
      </c>
      <c r="H2070">
        <v>1</v>
      </c>
      <c r="I2070">
        <v>2319.9899999999998</v>
      </c>
      <c r="J2070">
        <v>2319.9899999999998</v>
      </c>
      <c r="K2070">
        <v>0</v>
      </c>
      <c r="L2070">
        <v>0</v>
      </c>
      <c r="M2070">
        <v>1265.6195</v>
      </c>
      <c r="N2070">
        <v>1265.6195</v>
      </c>
      <c r="O2070">
        <v>2319.9899999999998</v>
      </c>
      <c r="P2070">
        <v>185.5992</v>
      </c>
      <c r="Q2070">
        <v>57.9998</v>
      </c>
      <c r="R2070" s="1" t="s">
        <v>41053</v>
      </c>
    </row>
    <row r="2071" spans="1:18" x14ac:dyDescent="0.35">
      <c r="A2071">
        <v>355</v>
      </c>
      <c r="B2071" s="2">
        <v>38126</v>
      </c>
      <c r="C2071">
        <v>20040519</v>
      </c>
      <c r="D2071">
        <v>17441</v>
      </c>
      <c r="E2071">
        <v>4</v>
      </c>
      <c r="F2071" s="1" t="s">
        <v>42929</v>
      </c>
      <c r="G2071">
        <v>1</v>
      </c>
      <c r="H2071">
        <v>1</v>
      </c>
      <c r="I2071">
        <v>2319.9899999999998</v>
      </c>
      <c r="J2071">
        <v>2319.9899999999998</v>
      </c>
      <c r="K2071">
        <v>0</v>
      </c>
      <c r="L2071">
        <v>0</v>
      </c>
      <c r="M2071">
        <v>1265.6195</v>
      </c>
      <c r="N2071">
        <v>1265.6195</v>
      </c>
      <c r="O2071">
        <v>2319.9899999999998</v>
      </c>
      <c r="P2071">
        <v>185.5992</v>
      </c>
      <c r="Q2071">
        <v>57.9998</v>
      </c>
      <c r="R2071" s="1" t="s">
        <v>41053</v>
      </c>
    </row>
    <row r="2072" spans="1:18" x14ac:dyDescent="0.35">
      <c r="A2072">
        <v>355</v>
      </c>
      <c r="B2072" s="2">
        <v>38127</v>
      </c>
      <c r="C2072">
        <v>20040520</v>
      </c>
      <c r="D2072">
        <v>17580</v>
      </c>
      <c r="E2072">
        <v>4</v>
      </c>
      <c r="F2072" s="1" t="s">
        <v>42930</v>
      </c>
      <c r="G2072">
        <v>1</v>
      </c>
      <c r="H2072">
        <v>1</v>
      </c>
      <c r="I2072">
        <v>2319.9899999999998</v>
      </c>
      <c r="J2072">
        <v>2319.9899999999998</v>
      </c>
      <c r="K2072">
        <v>0</v>
      </c>
      <c r="L2072">
        <v>0</v>
      </c>
      <c r="M2072">
        <v>1265.6195</v>
      </c>
      <c r="N2072">
        <v>1265.6195</v>
      </c>
      <c r="O2072">
        <v>2319.9899999999998</v>
      </c>
      <c r="P2072">
        <v>185.5992</v>
      </c>
      <c r="Q2072">
        <v>57.9998</v>
      </c>
      <c r="R2072" s="1" t="s">
        <v>41053</v>
      </c>
    </row>
    <row r="2073" spans="1:18" x14ac:dyDescent="0.35">
      <c r="A2073">
        <v>355</v>
      </c>
      <c r="B2073" s="2">
        <v>38129</v>
      </c>
      <c r="C2073">
        <v>20040522</v>
      </c>
      <c r="D2073">
        <v>17563</v>
      </c>
      <c r="E2073">
        <v>4</v>
      </c>
      <c r="F2073" s="1" t="s">
        <v>42931</v>
      </c>
      <c r="G2073">
        <v>1</v>
      </c>
      <c r="H2073">
        <v>1</v>
      </c>
      <c r="I2073">
        <v>2319.9899999999998</v>
      </c>
      <c r="J2073">
        <v>2319.9899999999998</v>
      </c>
      <c r="K2073">
        <v>0</v>
      </c>
      <c r="L2073">
        <v>0</v>
      </c>
      <c r="M2073">
        <v>1265.6195</v>
      </c>
      <c r="N2073">
        <v>1265.6195</v>
      </c>
      <c r="O2073">
        <v>2319.9899999999998</v>
      </c>
      <c r="P2073">
        <v>185.5992</v>
      </c>
      <c r="Q2073">
        <v>57.9998</v>
      </c>
      <c r="R2073" s="1" t="s">
        <v>41053</v>
      </c>
    </row>
    <row r="2074" spans="1:18" x14ac:dyDescent="0.35">
      <c r="A2074">
        <v>355</v>
      </c>
      <c r="B2074" s="2">
        <v>38131</v>
      </c>
      <c r="C2074">
        <v>20040524</v>
      </c>
      <c r="D2074">
        <v>13401</v>
      </c>
      <c r="E2074">
        <v>4</v>
      </c>
      <c r="F2074" s="1" t="s">
        <v>42932</v>
      </c>
      <c r="G2074">
        <v>1</v>
      </c>
      <c r="H2074">
        <v>1</v>
      </c>
      <c r="I2074">
        <v>2319.9899999999998</v>
      </c>
      <c r="J2074">
        <v>2319.9899999999998</v>
      </c>
      <c r="K2074">
        <v>0</v>
      </c>
      <c r="L2074">
        <v>0</v>
      </c>
      <c r="M2074">
        <v>1265.6195</v>
      </c>
      <c r="N2074">
        <v>1265.6195</v>
      </c>
      <c r="O2074">
        <v>2319.9899999999998</v>
      </c>
      <c r="P2074">
        <v>185.5992</v>
      </c>
      <c r="Q2074">
        <v>57.9998</v>
      </c>
      <c r="R2074" s="1" t="s">
        <v>41053</v>
      </c>
    </row>
    <row r="2075" spans="1:18" x14ac:dyDescent="0.35">
      <c r="A2075">
        <v>355</v>
      </c>
      <c r="B2075" s="2">
        <v>38132</v>
      </c>
      <c r="C2075">
        <v>20040525</v>
      </c>
      <c r="D2075">
        <v>17420</v>
      </c>
      <c r="E2075">
        <v>4</v>
      </c>
      <c r="F2075" s="1" t="s">
        <v>42933</v>
      </c>
      <c r="G2075">
        <v>1</v>
      </c>
      <c r="H2075">
        <v>1</v>
      </c>
      <c r="I2075">
        <v>2319.9899999999998</v>
      </c>
      <c r="J2075">
        <v>2319.9899999999998</v>
      </c>
      <c r="K2075">
        <v>0</v>
      </c>
      <c r="L2075">
        <v>0</v>
      </c>
      <c r="M2075">
        <v>1265.6195</v>
      </c>
      <c r="N2075">
        <v>1265.6195</v>
      </c>
      <c r="O2075">
        <v>2319.9899999999998</v>
      </c>
      <c r="P2075">
        <v>185.5992</v>
      </c>
      <c r="Q2075">
        <v>57.9998</v>
      </c>
      <c r="R2075" s="1" t="s">
        <v>41053</v>
      </c>
    </row>
    <row r="2076" spans="1:18" x14ac:dyDescent="0.35">
      <c r="A2076">
        <v>355</v>
      </c>
      <c r="B2076" s="2">
        <v>38132</v>
      </c>
      <c r="C2076">
        <v>20040525</v>
      </c>
      <c r="D2076">
        <v>17421</v>
      </c>
      <c r="E2076">
        <v>4</v>
      </c>
      <c r="F2076" s="1" t="s">
        <v>42934</v>
      </c>
      <c r="G2076">
        <v>1</v>
      </c>
      <c r="H2076">
        <v>1</v>
      </c>
      <c r="I2076">
        <v>2319.9899999999998</v>
      </c>
      <c r="J2076">
        <v>2319.9899999999998</v>
      </c>
      <c r="K2076">
        <v>0</v>
      </c>
      <c r="L2076">
        <v>0</v>
      </c>
      <c r="M2076">
        <v>1265.6195</v>
      </c>
      <c r="N2076">
        <v>1265.6195</v>
      </c>
      <c r="O2076">
        <v>2319.9899999999998</v>
      </c>
      <c r="P2076">
        <v>185.5992</v>
      </c>
      <c r="Q2076">
        <v>57.9998</v>
      </c>
      <c r="R2076" s="1" t="s">
        <v>41053</v>
      </c>
    </row>
    <row r="2077" spans="1:18" x14ac:dyDescent="0.35">
      <c r="A2077">
        <v>355</v>
      </c>
      <c r="B2077" s="2">
        <v>38132</v>
      </c>
      <c r="C2077">
        <v>20040525</v>
      </c>
      <c r="D2077">
        <v>13246</v>
      </c>
      <c r="E2077">
        <v>4</v>
      </c>
      <c r="F2077" s="1" t="s">
        <v>42935</v>
      </c>
      <c r="G2077">
        <v>1</v>
      </c>
      <c r="H2077">
        <v>1</v>
      </c>
      <c r="I2077">
        <v>2319.9899999999998</v>
      </c>
      <c r="J2077">
        <v>2319.9899999999998</v>
      </c>
      <c r="K2077">
        <v>0</v>
      </c>
      <c r="L2077">
        <v>0</v>
      </c>
      <c r="M2077">
        <v>1265.6195</v>
      </c>
      <c r="N2077">
        <v>1265.6195</v>
      </c>
      <c r="O2077">
        <v>2319.9899999999998</v>
      </c>
      <c r="P2077">
        <v>185.5992</v>
      </c>
      <c r="Q2077">
        <v>57.9998</v>
      </c>
      <c r="R2077" s="1" t="s">
        <v>41053</v>
      </c>
    </row>
    <row r="2078" spans="1:18" x14ac:dyDescent="0.35">
      <c r="A2078">
        <v>355</v>
      </c>
      <c r="B2078" s="2">
        <v>38133</v>
      </c>
      <c r="C2078">
        <v>20040526</v>
      </c>
      <c r="D2078">
        <v>17417</v>
      </c>
      <c r="E2078">
        <v>4</v>
      </c>
      <c r="F2078" s="1" t="s">
        <v>42936</v>
      </c>
      <c r="G2078">
        <v>1</v>
      </c>
      <c r="H2078">
        <v>1</v>
      </c>
      <c r="I2078">
        <v>2319.9899999999998</v>
      </c>
      <c r="J2078">
        <v>2319.9899999999998</v>
      </c>
      <c r="K2078">
        <v>0</v>
      </c>
      <c r="L2078">
        <v>0</v>
      </c>
      <c r="M2078">
        <v>1265.6195</v>
      </c>
      <c r="N2078">
        <v>1265.6195</v>
      </c>
      <c r="O2078">
        <v>2319.9899999999998</v>
      </c>
      <c r="P2078">
        <v>185.5992</v>
      </c>
      <c r="Q2078">
        <v>57.9998</v>
      </c>
      <c r="R2078" s="1" t="s">
        <v>41053</v>
      </c>
    </row>
    <row r="2079" spans="1:18" x14ac:dyDescent="0.35">
      <c r="A2079">
        <v>355</v>
      </c>
      <c r="B2079" s="2">
        <v>38141</v>
      </c>
      <c r="C2079">
        <v>20040603</v>
      </c>
      <c r="D2079">
        <v>18878</v>
      </c>
      <c r="E2079">
        <v>4</v>
      </c>
      <c r="F2079" s="1" t="s">
        <v>42937</v>
      </c>
      <c r="G2079">
        <v>1</v>
      </c>
      <c r="H2079">
        <v>1</v>
      </c>
      <c r="I2079">
        <v>2319.9899999999998</v>
      </c>
      <c r="J2079">
        <v>2319.9899999999998</v>
      </c>
      <c r="K2079">
        <v>0</v>
      </c>
      <c r="L2079">
        <v>0</v>
      </c>
      <c r="M2079">
        <v>1265.6195</v>
      </c>
      <c r="N2079">
        <v>1265.6195</v>
      </c>
      <c r="O2079">
        <v>2319.9899999999998</v>
      </c>
      <c r="P2079">
        <v>185.5992</v>
      </c>
      <c r="Q2079">
        <v>57.9998</v>
      </c>
      <c r="R2079" s="1" t="s">
        <v>41082</v>
      </c>
    </row>
    <row r="2080" spans="1:18" x14ac:dyDescent="0.35">
      <c r="A2080">
        <v>355</v>
      </c>
      <c r="B2080" s="2">
        <v>38141</v>
      </c>
      <c r="C2080">
        <v>20040603</v>
      </c>
      <c r="D2080">
        <v>18378</v>
      </c>
      <c r="E2080">
        <v>4</v>
      </c>
      <c r="F2080" s="1" t="s">
        <v>42938</v>
      </c>
      <c r="G2080">
        <v>1</v>
      </c>
      <c r="H2080">
        <v>1</v>
      </c>
      <c r="I2080">
        <v>2319.9899999999998</v>
      </c>
      <c r="J2080">
        <v>2319.9899999999998</v>
      </c>
      <c r="K2080">
        <v>0</v>
      </c>
      <c r="L2080">
        <v>0</v>
      </c>
      <c r="M2080">
        <v>1265.6195</v>
      </c>
      <c r="N2080">
        <v>1265.6195</v>
      </c>
      <c r="O2080">
        <v>2319.9899999999998</v>
      </c>
      <c r="P2080">
        <v>185.5992</v>
      </c>
      <c r="Q2080">
        <v>57.9998</v>
      </c>
      <c r="R2080" s="1" t="s">
        <v>41082</v>
      </c>
    </row>
    <row r="2081" spans="1:18" x14ac:dyDescent="0.35">
      <c r="A2081">
        <v>355</v>
      </c>
      <c r="B2081" s="2">
        <v>38143</v>
      </c>
      <c r="C2081">
        <v>20040605</v>
      </c>
      <c r="D2081">
        <v>18437</v>
      </c>
      <c r="E2081">
        <v>4</v>
      </c>
      <c r="F2081" s="1" t="s">
        <v>42939</v>
      </c>
      <c r="G2081">
        <v>1</v>
      </c>
      <c r="H2081">
        <v>1</v>
      </c>
      <c r="I2081">
        <v>2319.9899999999998</v>
      </c>
      <c r="J2081">
        <v>2319.9899999999998</v>
      </c>
      <c r="K2081">
        <v>0</v>
      </c>
      <c r="L2081">
        <v>0</v>
      </c>
      <c r="M2081">
        <v>1265.6195</v>
      </c>
      <c r="N2081">
        <v>1265.6195</v>
      </c>
      <c r="O2081">
        <v>2319.9899999999998</v>
      </c>
      <c r="P2081">
        <v>185.5992</v>
      </c>
      <c r="Q2081">
        <v>57.9998</v>
      </c>
      <c r="R2081" s="1" t="s">
        <v>41082</v>
      </c>
    </row>
    <row r="2082" spans="1:18" x14ac:dyDescent="0.35">
      <c r="A2082">
        <v>355</v>
      </c>
      <c r="B2082" s="2">
        <v>38147</v>
      </c>
      <c r="C2082">
        <v>20040609</v>
      </c>
      <c r="D2082">
        <v>18514</v>
      </c>
      <c r="E2082">
        <v>4</v>
      </c>
      <c r="F2082" s="1" t="s">
        <v>42940</v>
      </c>
      <c r="G2082">
        <v>1</v>
      </c>
      <c r="H2082">
        <v>1</v>
      </c>
      <c r="I2082">
        <v>2319.9899999999998</v>
      </c>
      <c r="J2082">
        <v>2319.9899999999998</v>
      </c>
      <c r="K2082">
        <v>0</v>
      </c>
      <c r="L2082">
        <v>0</v>
      </c>
      <c r="M2082">
        <v>1265.6195</v>
      </c>
      <c r="N2082">
        <v>1265.6195</v>
      </c>
      <c r="O2082">
        <v>2319.9899999999998</v>
      </c>
      <c r="P2082">
        <v>185.5992</v>
      </c>
      <c r="Q2082">
        <v>57.9998</v>
      </c>
      <c r="R2082" s="1" t="s">
        <v>41082</v>
      </c>
    </row>
    <row r="2083" spans="1:18" x14ac:dyDescent="0.35">
      <c r="A2083">
        <v>355</v>
      </c>
      <c r="B2083" s="2">
        <v>38147</v>
      </c>
      <c r="C2083">
        <v>20040609</v>
      </c>
      <c r="D2083">
        <v>18519</v>
      </c>
      <c r="E2083">
        <v>4</v>
      </c>
      <c r="F2083" s="1" t="s">
        <v>42941</v>
      </c>
      <c r="G2083">
        <v>1</v>
      </c>
      <c r="H2083">
        <v>1</v>
      </c>
      <c r="I2083">
        <v>2319.9899999999998</v>
      </c>
      <c r="J2083">
        <v>2319.9899999999998</v>
      </c>
      <c r="K2083">
        <v>0</v>
      </c>
      <c r="L2083">
        <v>0</v>
      </c>
      <c r="M2083">
        <v>1265.6195</v>
      </c>
      <c r="N2083">
        <v>1265.6195</v>
      </c>
      <c r="O2083">
        <v>2319.9899999999998</v>
      </c>
      <c r="P2083">
        <v>185.5992</v>
      </c>
      <c r="Q2083">
        <v>57.9998</v>
      </c>
      <c r="R2083" s="1" t="s">
        <v>41082</v>
      </c>
    </row>
    <row r="2084" spans="1:18" x14ac:dyDescent="0.35">
      <c r="A2084">
        <v>355</v>
      </c>
      <c r="B2084" s="2">
        <v>38149</v>
      </c>
      <c r="C2084">
        <v>20040611</v>
      </c>
      <c r="D2084">
        <v>18381</v>
      </c>
      <c r="E2084">
        <v>4</v>
      </c>
      <c r="F2084" s="1" t="s">
        <v>42942</v>
      </c>
      <c r="G2084">
        <v>1</v>
      </c>
      <c r="H2084">
        <v>1</v>
      </c>
      <c r="I2084">
        <v>2319.9899999999998</v>
      </c>
      <c r="J2084">
        <v>2319.9899999999998</v>
      </c>
      <c r="K2084">
        <v>0</v>
      </c>
      <c r="L2084">
        <v>0</v>
      </c>
      <c r="M2084">
        <v>1265.6195</v>
      </c>
      <c r="N2084">
        <v>1265.6195</v>
      </c>
      <c r="O2084">
        <v>2319.9899999999998</v>
      </c>
      <c r="P2084">
        <v>185.5992</v>
      </c>
      <c r="Q2084">
        <v>57.9998</v>
      </c>
      <c r="R2084" s="1" t="s">
        <v>41082</v>
      </c>
    </row>
    <row r="2085" spans="1:18" x14ac:dyDescent="0.35">
      <c r="A2085">
        <v>355</v>
      </c>
      <c r="B2085" s="2">
        <v>38150</v>
      </c>
      <c r="C2085">
        <v>20040612</v>
      </c>
      <c r="D2085">
        <v>18398</v>
      </c>
      <c r="E2085">
        <v>4</v>
      </c>
      <c r="F2085" s="1" t="s">
        <v>42943</v>
      </c>
      <c r="G2085">
        <v>1</v>
      </c>
      <c r="H2085">
        <v>1</v>
      </c>
      <c r="I2085">
        <v>2319.9899999999998</v>
      </c>
      <c r="J2085">
        <v>2319.9899999999998</v>
      </c>
      <c r="K2085">
        <v>0</v>
      </c>
      <c r="L2085">
        <v>0</v>
      </c>
      <c r="M2085">
        <v>1265.6195</v>
      </c>
      <c r="N2085">
        <v>1265.6195</v>
      </c>
      <c r="O2085">
        <v>2319.9899999999998</v>
      </c>
      <c r="P2085">
        <v>185.5992</v>
      </c>
      <c r="Q2085">
        <v>57.9998</v>
      </c>
      <c r="R2085" s="1" t="s">
        <v>41082</v>
      </c>
    </row>
    <row r="2086" spans="1:18" x14ac:dyDescent="0.35">
      <c r="A2086">
        <v>355</v>
      </c>
      <c r="B2086" s="2">
        <v>38153</v>
      </c>
      <c r="C2086">
        <v>20040615</v>
      </c>
      <c r="D2086">
        <v>18615</v>
      </c>
      <c r="E2086">
        <v>4</v>
      </c>
      <c r="F2086" s="1" t="s">
        <v>42944</v>
      </c>
      <c r="G2086">
        <v>1</v>
      </c>
      <c r="H2086">
        <v>1</v>
      </c>
      <c r="I2086">
        <v>2319.9899999999998</v>
      </c>
      <c r="J2086">
        <v>2319.9899999999998</v>
      </c>
      <c r="K2086">
        <v>0</v>
      </c>
      <c r="L2086">
        <v>0</v>
      </c>
      <c r="M2086">
        <v>1265.6195</v>
      </c>
      <c r="N2086">
        <v>1265.6195</v>
      </c>
      <c r="O2086">
        <v>2319.9899999999998</v>
      </c>
      <c r="P2086">
        <v>185.5992</v>
      </c>
      <c r="Q2086">
        <v>57.9998</v>
      </c>
      <c r="R2086" s="1" t="s">
        <v>41082</v>
      </c>
    </row>
    <row r="2087" spans="1:18" x14ac:dyDescent="0.35">
      <c r="A2087">
        <v>355</v>
      </c>
      <c r="B2087" s="2">
        <v>38157</v>
      </c>
      <c r="C2087">
        <v>20040619</v>
      </c>
      <c r="D2087">
        <v>18808</v>
      </c>
      <c r="E2087">
        <v>4</v>
      </c>
      <c r="F2087" s="1" t="s">
        <v>42945</v>
      </c>
      <c r="G2087">
        <v>1</v>
      </c>
      <c r="H2087">
        <v>1</v>
      </c>
      <c r="I2087">
        <v>2319.9899999999998</v>
      </c>
      <c r="J2087">
        <v>2319.9899999999998</v>
      </c>
      <c r="K2087">
        <v>0</v>
      </c>
      <c r="L2087">
        <v>0</v>
      </c>
      <c r="M2087">
        <v>1265.6195</v>
      </c>
      <c r="N2087">
        <v>1265.6195</v>
      </c>
      <c r="O2087">
        <v>2319.9899999999998</v>
      </c>
      <c r="P2087">
        <v>185.5992</v>
      </c>
      <c r="Q2087">
        <v>57.9998</v>
      </c>
      <c r="R2087" s="1" t="s">
        <v>41082</v>
      </c>
    </row>
    <row r="2088" spans="1:18" x14ac:dyDescent="0.35">
      <c r="A2088">
        <v>355</v>
      </c>
      <c r="B2088" s="2">
        <v>38158</v>
      </c>
      <c r="C2088">
        <v>20040620</v>
      </c>
      <c r="D2088">
        <v>18782</v>
      </c>
      <c r="E2088">
        <v>4</v>
      </c>
      <c r="F2088" s="1" t="s">
        <v>42946</v>
      </c>
      <c r="G2088">
        <v>1</v>
      </c>
      <c r="H2088">
        <v>1</v>
      </c>
      <c r="I2088">
        <v>2319.9899999999998</v>
      </c>
      <c r="J2088">
        <v>2319.9899999999998</v>
      </c>
      <c r="K2088">
        <v>0</v>
      </c>
      <c r="L2088">
        <v>0</v>
      </c>
      <c r="M2088">
        <v>1265.6195</v>
      </c>
      <c r="N2088">
        <v>1265.6195</v>
      </c>
      <c r="O2088">
        <v>2319.9899999999998</v>
      </c>
      <c r="P2088">
        <v>185.5992</v>
      </c>
      <c r="Q2088">
        <v>57.9998</v>
      </c>
      <c r="R2088" s="1" t="s">
        <v>41082</v>
      </c>
    </row>
    <row r="2089" spans="1:18" x14ac:dyDescent="0.35">
      <c r="A2089">
        <v>355</v>
      </c>
      <c r="B2089" s="2">
        <v>38160</v>
      </c>
      <c r="C2089">
        <v>20040622</v>
      </c>
      <c r="D2089">
        <v>18614</v>
      </c>
      <c r="E2089">
        <v>4</v>
      </c>
      <c r="F2089" s="1" t="s">
        <v>42947</v>
      </c>
      <c r="G2089">
        <v>1</v>
      </c>
      <c r="H2089">
        <v>1</v>
      </c>
      <c r="I2089">
        <v>2319.9899999999998</v>
      </c>
      <c r="J2089">
        <v>2319.9899999999998</v>
      </c>
      <c r="K2089">
        <v>0</v>
      </c>
      <c r="L2089">
        <v>0</v>
      </c>
      <c r="M2089">
        <v>1265.6195</v>
      </c>
      <c r="N2089">
        <v>1265.6195</v>
      </c>
      <c r="O2089">
        <v>2319.9899999999998</v>
      </c>
      <c r="P2089">
        <v>185.5992</v>
      </c>
      <c r="Q2089">
        <v>57.9998</v>
      </c>
      <c r="R2089" s="1" t="s">
        <v>41082</v>
      </c>
    </row>
    <row r="2090" spans="1:18" x14ac:dyDescent="0.35">
      <c r="A2090">
        <v>355</v>
      </c>
      <c r="B2090" s="2">
        <v>38160</v>
      </c>
      <c r="C2090">
        <v>20040622</v>
      </c>
      <c r="D2090">
        <v>18412</v>
      </c>
      <c r="E2090">
        <v>4</v>
      </c>
      <c r="F2090" s="1" t="s">
        <v>42948</v>
      </c>
      <c r="G2090">
        <v>1</v>
      </c>
      <c r="H2090">
        <v>1</v>
      </c>
      <c r="I2090">
        <v>2319.9899999999998</v>
      </c>
      <c r="J2090">
        <v>2319.9899999999998</v>
      </c>
      <c r="K2090">
        <v>0</v>
      </c>
      <c r="L2090">
        <v>0</v>
      </c>
      <c r="M2090">
        <v>1265.6195</v>
      </c>
      <c r="N2090">
        <v>1265.6195</v>
      </c>
      <c r="O2090">
        <v>2319.9899999999998</v>
      </c>
      <c r="P2090">
        <v>185.5992</v>
      </c>
      <c r="Q2090">
        <v>57.9998</v>
      </c>
      <c r="R2090" s="1" t="s">
        <v>41082</v>
      </c>
    </row>
    <row r="2091" spans="1:18" x14ac:dyDescent="0.35">
      <c r="A2091">
        <v>355</v>
      </c>
      <c r="B2091" s="2">
        <v>38164</v>
      </c>
      <c r="C2091">
        <v>20040626</v>
      </c>
      <c r="D2091">
        <v>18547</v>
      </c>
      <c r="E2091">
        <v>4</v>
      </c>
      <c r="F2091" s="1" t="s">
        <v>42949</v>
      </c>
      <c r="G2091">
        <v>1</v>
      </c>
      <c r="H2091">
        <v>1</v>
      </c>
      <c r="I2091">
        <v>2319.9899999999998</v>
      </c>
      <c r="J2091">
        <v>2319.9899999999998</v>
      </c>
      <c r="K2091">
        <v>0</v>
      </c>
      <c r="L2091">
        <v>0</v>
      </c>
      <c r="M2091">
        <v>1265.6195</v>
      </c>
      <c r="N2091">
        <v>1265.6195</v>
      </c>
      <c r="O2091">
        <v>2319.9899999999998</v>
      </c>
      <c r="P2091">
        <v>185.5992</v>
      </c>
      <c r="Q2091">
        <v>57.9998</v>
      </c>
      <c r="R2091" s="1" t="s">
        <v>41082</v>
      </c>
    </row>
    <row r="2092" spans="1:18" x14ac:dyDescent="0.35">
      <c r="A2092">
        <v>355</v>
      </c>
      <c r="B2092" s="2">
        <v>38164</v>
      </c>
      <c r="C2092">
        <v>20040626</v>
      </c>
      <c r="D2092">
        <v>18406</v>
      </c>
      <c r="E2092">
        <v>4</v>
      </c>
      <c r="F2092" s="1" t="s">
        <v>42950</v>
      </c>
      <c r="G2092">
        <v>1</v>
      </c>
      <c r="H2092">
        <v>1</v>
      </c>
      <c r="I2092">
        <v>2319.9899999999998</v>
      </c>
      <c r="J2092">
        <v>2319.9899999999998</v>
      </c>
      <c r="K2092">
        <v>0</v>
      </c>
      <c r="L2092">
        <v>0</v>
      </c>
      <c r="M2092">
        <v>1265.6195</v>
      </c>
      <c r="N2092">
        <v>1265.6195</v>
      </c>
      <c r="O2092">
        <v>2319.9899999999998</v>
      </c>
      <c r="P2092">
        <v>185.5992</v>
      </c>
      <c r="Q2092">
        <v>57.9998</v>
      </c>
      <c r="R2092" s="1" t="s">
        <v>41082</v>
      </c>
    </row>
    <row r="2093" spans="1:18" x14ac:dyDescent="0.35">
      <c r="A2093">
        <v>355</v>
      </c>
      <c r="B2093" s="2">
        <v>38164</v>
      </c>
      <c r="C2093">
        <v>20040626</v>
      </c>
      <c r="D2093">
        <v>18413</v>
      </c>
      <c r="E2093">
        <v>4</v>
      </c>
      <c r="F2093" s="1" t="s">
        <v>42951</v>
      </c>
      <c r="G2093">
        <v>1</v>
      </c>
      <c r="H2093">
        <v>1</v>
      </c>
      <c r="I2093">
        <v>2319.9899999999998</v>
      </c>
      <c r="J2093">
        <v>2319.9899999999998</v>
      </c>
      <c r="K2093">
        <v>0</v>
      </c>
      <c r="L2093">
        <v>0</v>
      </c>
      <c r="M2093">
        <v>1265.6195</v>
      </c>
      <c r="N2093">
        <v>1265.6195</v>
      </c>
      <c r="O2093">
        <v>2319.9899999999998</v>
      </c>
      <c r="P2093">
        <v>185.5992</v>
      </c>
      <c r="Q2093">
        <v>57.9998</v>
      </c>
      <c r="R2093" s="1" t="s">
        <v>41082</v>
      </c>
    </row>
    <row r="2094" spans="1:18" x14ac:dyDescent="0.35">
      <c r="A2094">
        <v>355</v>
      </c>
      <c r="B2094" s="2">
        <v>38165</v>
      </c>
      <c r="C2094">
        <v>20040627</v>
      </c>
      <c r="D2094">
        <v>18426</v>
      </c>
      <c r="E2094">
        <v>4</v>
      </c>
      <c r="F2094" s="1" t="s">
        <v>42952</v>
      </c>
      <c r="G2094">
        <v>1</v>
      </c>
      <c r="H2094">
        <v>1</v>
      </c>
      <c r="I2094">
        <v>2319.9899999999998</v>
      </c>
      <c r="J2094">
        <v>2319.9899999999998</v>
      </c>
      <c r="K2094">
        <v>0</v>
      </c>
      <c r="L2094">
        <v>0</v>
      </c>
      <c r="M2094">
        <v>1265.6195</v>
      </c>
      <c r="N2094">
        <v>1265.6195</v>
      </c>
      <c r="O2094">
        <v>2319.9899999999998</v>
      </c>
      <c r="P2094">
        <v>185.5992</v>
      </c>
      <c r="Q2094">
        <v>57.9998</v>
      </c>
      <c r="R2094" s="1" t="s">
        <v>41082</v>
      </c>
    </row>
    <row r="2095" spans="1:18" x14ac:dyDescent="0.35">
      <c r="A2095">
        <v>355</v>
      </c>
      <c r="B2095" s="2">
        <v>38166</v>
      </c>
      <c r="C2095">
        <v>20040628</v>
      </c>
      <c r="D2095">
        <v>18831</v>
      </c>
      <c r="E2095">
        <v>4</v>
      </c>
      <c r="F2095" s="1" t="s">
        <v>42953</v>
      </c>
      <c r="G2095">
        <v>1</v>
      </c>
      <c r="H2095">
        <v>1</v>
      </c>
      <c r="I2095">
        <v>2319.9899999999998</v>
      </c>
      <c r="J2095">
        <v>2319.9899999999998</v>
      </c>
      <c r="K2095">
        <v>0</v>
      </c>
      <c r="L2095">
        <v>0</v>
      </c>
      <c r="M2095">
        <v>1265.6195</v>
      </c>
      <c r="N2095">
        <v>1265.6195</v>
      </c>
      <c r="O2095">
        <v>2319.9899999999998</v>
      </c>
      <c r="P2095">
        <v>185.5992</v>
      </c>
      <c r="Q2095">
        <v>57.9998</v>
      </c>
      <c r="R2095" s="1" t="s">
        <v>41082</v>
      </c>
    </row>
    <row r="2096" spans="1:18" x14ac:dyDescent="0.35">
      <c r="A2096">
        <v>355</v>
      </c>
      <c r="B2096" s="2">
        <v>38166</v>
      </c>
      <c r="C2096">
        <v>20040628</v>
      </c>
      <c r="D2096">
        <v>18539</v>
      </c>
      <c r="E2096">
        <v>4</v>
      </c>
      <c r="F2096" s="1" t="s">
        <v>42954</v>
      </c>
      <c r="G2096">
        <v>1</v>
      </c>
      <c r="H2096">
        <v>1</v>
      </c>
      <c r="I2096">
        <v>2319.9899999999998</v>
      </c>
      <c r="J2096">
        <v>2319.9899999999998</v>
      </c>
      <c r="K2096">
        <v>0</v>
      </c>
      <c r="L2096">
        <v>0</v>
      </c>
      <c r="M2096">
        <v>1265.6195</v>
      </c>
      <c r="N2096">
        <v>1265.6195</v>
      </c>
      <c r="O2096">
        <v>2319.9899999999998</v>
      </c>
      <c r="P2096">
        <v>185.5992</v>
      </c>
      <c r="Q2096">
        <v>57.9998</v>
      </c>
      <c r="R2096" s="1" t="s">
        <v>41082</v>
      </c>
    </row>
    <row r="2097" spans="1:18" x14ac:dyDescent="0.35">
      <c r="A2097">
        <v>355</v>
      </c>
      <c r="B2097" s="2">
        <v>38166</v>
      </c>
      <c r="C2097">
        <v>20040628</v>
      </c>
      <c r="D2097">
        <v>13700</v>
      </c>
      <c r="E2097">
        <v>4</v>
      </c>
      <c r="F2097" s="1" t="s">
        <v>42955</v>
      </c>
      <c r="G2097">
        <v>1</v>
      </c>
      <c r="H2097">
        <v>1</v>
      </c>
      <c r="I2097">
        <v>2319.9899999999998</v>
      </c>
      <c r="J2097">
        <v>2319.9899999999998</v>
      </c>
      <c r="K2097">
        <v>0</v>
      </c>
      <c r="L2097">
        <v>0</v>
      </c>
      <c r="M2097">
        <v>1265.6195</v>
      </c>
      <c r="N2097">
        <v>1265.6195</v>
      </c>
      <c r="O2097">
        <v>2319.9899999999998</v>
      </c>
      <c r="P2097">
        <v>185.5992</v>
      </c>
      <c r="Q2097">
        <v>57.9998</v>
      </c>
      <c r="R2097" s="1" t="s">
        <v>41082</v>
      </c>
    </row>
    <row r="2098" spans="1:18" x14ac:dyDescent="0.35">
      <c r="A2098">
        <v>355</v>
      </c>
      <c r="B2098" s="2">
        <v>38168</v>
      </c>
      <c r="C2098">
        <v>20040630</v>
      </c>
      <c r="D2098">
        <v>18400</v>
      </c>
      <c r="E2098">
        <v>4</v>
      </c>
      <c r="F2098" s="1" t="s">
        <v>42956</v>
      </c>
      <c r="G2098">
        <v>1</v>
      </c>
      <c r="H2098">
        <v>1</v>
      </c>
      <c r="I2098">
        <v>2319.9899999999998</v>
      </c>
      <c r="J2098">
        <v>2319.9899999999998</v>
      </c>
      <c r="K2098">
        <v>0</v>
      </c>
      <c r="L2098">
        <v>0</v>
      </c>
      <c r="M2098">
        <v>1265.6195</v>
      </c>
      <c r="N2098">
        <v>1265.6195</v>
      </c>
      <c r="O2098">
        <v>2319.9899999999998</v>
      </c>
      <c r="P2098">
        <v>185.5992</v>
      </c>
      <c r="Q2098">
        <v>57.9998</v>
      </c>
      <c r="R2098" s="1" t="s">
        <v>41082</v>
      </c>
    </row>
    <row r="2099" spans="1:18" x14ac:dyDescent="0.35">
      <c r="A2099">
        <v>353</v>
      </c>
      <c r="B2099" s="2">
        <v>37812</v>
      </c>
      <c r="C2099">
        <v>20030710</v>
      </c>
      <c r="D2099">
        <v>11083</v>
      </c>
      <c r="E2099">
        <v>4</v>
      </c>
      <c r="F2099" s="1" t="s">
        <v>42957</v>
      </c>
      <c r="G2099">
        <v>1</v>
      </c>
      <c r="H2099">
        <v>1</v>
      </c>
      <c r="I2099">
        <v>2319.9899999999998</v>
      </c>
      <c r="J2099">
        <v>2319.9899999999998</v>
      </c>
      <c r="K2099">
        <v>0</v>
      </c>
      <c r="L2099">
        <v>0</v>
      </c>
      <c r="M2099">
        <v>1265.6195</v>
      </c>
      <c r="N2099">
        <v>1265.6195</v>
      </c>
      <c r="O2099">
        <v>2319.9899999999998</v>
      </c>
      <c r="P2099">
        <v>185.5992</v>
      </c>
      <c r="Q2099">
        <v>57.9998</v>
      </c>
      <c r="R2099" s="1" t="s">
        <v>41175</v>
      </c>
    </row>
    <row r="2100" spans="1:18" x14ac:dyDescent="0.35">
      <c r="A2100">
        <v>357</v>
      </c>
      <c r="B2100" s="2">
        <v>37818</v>
      </c>
      <c r="C2100">
        <v>20030716</v>
      </c>
      <c r="D2100">
        <v>11275</v>
      </c>
      <c r="E2100">
        <v>4</v>
      </c>
      <c r="F2100" s="1" t="s">
        <v>42958</v>
      </c>
      <c r="G2100">
        <v>1</v>
      </c>
      <c r="H2100">
        <v>1</v>
      </c>
      <c r="I2100">
        <v>2319.9899999999998</v>
      </c>
      <c r="J2100">
        <v>2319.9899999999998</v>
      </c>
      <c r="K2100">
        <v>0</v>
      </c>
      <c r="L2100">
        <v>0</v>
      </c>
      <c r="M2100">
        <v>1265.6195</v>
      </c>
      <c r="N2100">
        <v>1265.6195</v>
      </c>
      <c r="O2100">
        <v>2319.9899999999998</v>
      </c>
      <c r="P2100">
        <v>185.5992</v>
      </c>
      <c r="Q2100">
        <v>57.9998</v>
      </c>
      <c r="R2100" s="1" t="s">
        <v>41175</v>
      </c>
    </row>
    <row r="2101" spans="1:18" x14ac:dyDescent="0.35">
      <c r="A2101">
        <v>353</v>
      </c>
      <c r="B2101" s="2">
        <v>37819</v>
      </c>
      <c r="C2101">
        <v>20030717</v>
      </c>
      <c r="D2101">
        <v>11272</v>
      </c>
      <c r="E2101">
        <v>4</v>
      </c>
      <c r="F2101" s="1" t="s">
        <v>42959</v>
      </c>
      <c r="G2101">
        <v>1</v>
      </c>
      <c r="H2101">
        <v>1</v>
      </c>
      <c r="I2101">
        <v>2319.9899999999998</v>
      </c>
      <c r="J2101">
        <v>2319.9899999999998</v>
      </c>
      <c r="K2101">
        <v>0</v>
      </c>
      <c r="L2101">
        <v>0</v>
      </c>
      <c r="M2101">
        <v>1265.6195</v>
      </c>
      <c r="N2101">
        <v>1265.6195</v>
      </c>
      <c r="O2101">
        <v>2319.9899999999998</v>
      </c>
      <c r="P2101">
        <v>185.5992</v>
      </c>
      <c r="Q2101">
        <v>57.9998</v>
      </c>
      <c r="R2101" s="1" t="s">
        <v>41175</v>
      </c>
    </row>
    <row r="2102" spans="1:18" x14ac:dyDescent="0.35">
      <c r="A2102">
        <v>357</v>
      </c>
      <c r="B2102" s="2">
        <v>37819</v>
      </c>
      <c r="C2102">
        <v>20030717</v>
      </c>
      <c r="D2102">
        <v>11088</v>
      </c>
      <c r="E2102">
        <v>4</v>
      </c>
      <c r="F2102" s="1" t="s">
        <v>42960</v>
      </c>
      <c r="G2102">
        <v>1</v>
      </c>
      <c r="H2102">
        <v>1</v>
      </c>
      <c r="I2102">
        <v>2319.9899999999998</v>
      </c>
      <c r="J2102">
        <v>2319.9899999999998</v>
      </c>
      <c r="K2102">
        <v>0</v>
      </c>
      <c r="L2102">
        <v>0</v>
      </c>
      <c r="M2102">
        <v>1265.6195</v>
      </c>
      <c r="N2102">
        <v>1265.6195</v>
      </c>
      <c r="O2102">
        <v>2319.9899999999998</v>
      </c>
      <c r="P2102">
        <v>185.5992</v>
      </c>
      <c r="Q2102">
        <v>57.9998</v>
      </c>
      <c r="R2102" s="1" t="s">
        <v>41175</v>
      </c>
    </row>
    <row r="2103" spans="1:18" x14ac:dyDescent="0.35">
      <c r="A2103">
        <v>357</v>
      </c>
      <c r="B2103" s="2">
        <v>37828</v>
      </c>
      <c r="C2103">
        <v>20030726</v>
      </c>
      <c r="D2103">
        <v>11036</v>
      </c>
      <c r="E2103">
        <v>4</v>
      </c>
      <c r="F2103" s="1" t="s">
        <v>42961</v>
      </c>
      <c r="G2103">
        <v>1</v>
      </c>
      <c r="H2103">
        <v>1</v>
      </c>
      <c r="I2103">
        <v>2319.9899999999998</v>
      </c>
      <c r="J2103">
        <v>2319.9899999999998</v>
      </c>
      <c r="K2103">
        <v>0</v>
      </c>
      <c r="L2103">
        <v>0</v>
      </c>
      <c r="M2103">
        <v>1265.6195</v>
      </c>
      <c r="N2103">
        <v>1265.6195</v>
      </c>
      <c r="O2103">
        <v>2319.9899999999998</v>
      </c>
      <c r="P2103">
        <v>185.5992</v>
      </c>
      <c r="Q2103">
        <v>57.9998</v>
      </c>
      <c r="R2103" s="1" t="s">
        <v>41175</v>
      </c>
    </row>
    <row r="2104" spans="1:18" x14ac:dyDescent="0.35">
      <c r="A2104">
        <v>353</v>
      </c>
      <c r="B2104" s="2">
        <v>37836</v>
      </c>
      <c r="C2104">
        <v>20030803</v>
      </c>
      <c r="D2104">
        <v>12053</v>
      </c>
      <c r="E2104">
        <v>4</v>
      </c>
      <c r="F2104" s="1" t="s">
        <v>42962</v>
      </c>
      <c r="G2104">
        <v>1</v>
      </c>
      <c r="H2104">
        <v>1</v>
      </c>
      <c r="I2104">
        <v>2319.9899999999998</v>
      </c>
      <c r="J2104">
        <v>2319.9899999999998</v>
      </c>
      <c r="K2104">
        <v>0</v>
      </c>
      <c r="L2104">
        <v>0</v>
      </c>
      <c r="M2104">
        <v>1265.6195</v>
      </c>
      <c r="N2104">
        <v>1265.6195</v>
      </c>
      <c r="O2104">
        <v>2319.9899999999998</v>
      </c>
      <c r="P2104">
        <v>185.5992</v>
      </c>
      <c r="Q2104">
        <v>57.9998</v>
      </c>
      <c r="R2104" s="1" t="s">
        <v>41093</v>
      </c>
    </row>
    <row r="2105" spans="1:18" x14ac:dyDescent="0.35">
      <c r="A2105">
        <v>357</v>
      </c>
      <c r="B2105" s="2">
        <v>37841</v>
      </c>
      <c r="C2105">
        <v>20030808</v>
      </c>
      <c r="D2105">
        <v>11885</v>
      </c>
      <c r="E2105">
        <v>4</v>
      </c>
      <c r="F2105" s="1" t="s">
        <v>42963</v>
      </c>
      <c r="G2105">
        <v>1</v>
      </c>
      <c r="H2105">
        <v>1</v>
      </c>
      <c r="I2105">
        <v>2319.9899999999998</v>
      </c>
      <c r="J2105">
        <v>2319.9899999999998</v>
      </c>
      <c r="K2105">
        <v>0</v>
      </c>
      <c r="L2105">
        <v>0</v>
      </c>
      <c r="M2105">
        <v>1265.6195</v>
      </c>
      <c r="N2105">
        <v>1265.6195</v>
      </c>
      <c r="O2105">
        <v>2319.9899999999998</v>
      </c>
      <c r="P2105">
        <v>185.5992</v>
      </c>
      <c r="Q2105">
        <v>57.9998</v>
      </c>
      <c r="R2105" s="1" t="s">
        <v>41093</v>
      </c>
    </row>
    <row r="2106" spans="1:18" x14ac:dyDescent="0.35">
      <c r="A2106">
        <v>353</v>
      </c>
      <c r="B2106" s="2">
        <v>37847</v>
      </c>
      <c r="C2106">
        <v>20030814</v>
      </c>
      <c r="D2106">
        <v>11831</v>
      </c>
      <c r="E2106">
        <v>4</v>
      </c>
      <c r="F2106" s="1" t="s">
        <v>42964</v>
      </c>
      <c r="G2106">
        <v>1</v>
      </c>
      <c r="H2106">
        <v>1</v>
      </c>
      <c r="I2106">
        <v>2319.9899999999998</v>
      </c>
      <c r="J2106">
        <v>2319.9899999999998</v>
      </c>
      <c r="K2106">
        <v>0</v>
      </c>
      <c r="L2106">
        <v>0</v>
      </c>
      <c r="M2106">
        <v>1265.6195</v>
      </c>
      <c r="N2106">
        <v>1265.6195</v>
      </c>
      <c r="O2106">
        <v>2319.9899999999998</v>
      </c>
      <c r="P2106">
        <v>185.5992</v>
      </c>
      <c r="Q2106">
        <v>57.9998</v>
      </c>
      <c r="R2106" s="1" t="s">
        <v>41093</v>
      </c>
    </row>
    <row r="2107" spans="1:18" x14ac:dyDescent="0.35">
      <c r="A2107">
        <v>357</v>
      </c>
      <c r="B2107" s="2">
        <v>37849</v>
      </c>
      <c r="C2107">
        <v>20030816</v>
      </c>
      <c r="D2107">
        <v>11825</v>
      </c>
      <c r="E2107">
        <v>4</v>
      </c>
      <c r="F2107" s="1" t="s">
        <v>42965</v>
      </c>
      <c r="G2107">
        <v>1</v>
      </c>
      <c r="H2107">
        <v>1</v>
      </c>
      <c r="I2107">
        <v>2319.9899999999998</v>
      </c>
      <c r="J2107">
        <v>2319.9899999999998</v>
      </c>
      <c r="K2107">
        <v>0</v>
      </c>
      <c r="L2107">
        <v>0</v>
      </c>
      <c r="M2107">
        <v>1265.6195</v>
      </c>
      <c r="N2107">
        <v>1265.6195</v>
      </c>
      <c r="O2107">
        <v>2319.9899999999998</v>
      </c>
      <c r="P2107">
        <v>185.5992</v>
      </c>
      <c r="Q2107">
        <v>57.9998</v>
      </c>
      <c r="R2107" s="1" t="s">
        <v>41093</v>
      </c>
    </row>
    <row r="2108" spans="1:18" x14ac:dyDescent="0.35">
      <c r="A2108">
        <v>353</v>
      </c>
      <c r="B2108" s="2">
        <v>37854</v>
      </c>
      <c r="C2108">
        <v>20030821</v>
      </c>
      <c r="D2108">
        <v>12071</v>
      </c>
      <c r="E2108">
        <v>4</v>
      </c>
      <c r="F2108" s="1" t="s">
        <v>42966</v>
      </c>
      <c r="G2108">
        <v>1</v>
      </c>
      <c r="H2108">
        <v>1</v>
      </c>
      <c r="I2108">
        <v>2319.9899999999998</v>
      </c>
      <c r="J2108">
        <v>2319.9899999999998</v>
      </c>
      <c r="K2108">
        <v>0</v>
      </c>
      <c r="L2108">
        <v>0</v>
      </c>
      <c r="M2108">
        <v>1265.6195</v>
      </c>
      <c r="N2108">
        <v>1265.6195</v>
      </c>
      <c r="O2108">
        <v>2319.9899999999998</v>
      </c>
      <c r="P2108">
        <v>185.5992</v>
      </c>
      <c r="Q2108">
        <v>57.9998</v>
      </c>
      <c r="R2108" s="1" t="s">
        <v>41093</v>
      </c>
    </row>
    <row r="2109" spans="1:18" x14ac:dyDescent="0.35">
      <c r="A2109">
        <v>353</v>
      </c>
      <c r="B2109" s="2">
        <v>37857</v>
      </c>
      <c r="C2109">
        <v>20030824</v>
      </c>
      <c r="D2109">
        <v>11816</v>
      </c>
      <c r="E2109">
        <v>4</v>
      </c>
      <c r="F2109" s="1" t="s">
        <v>42967</v>
      </c>
      <c r="G2109">
        <v>1</v>
      </c>
      <c r="H2109">
        <v>1</v>
      </c>
      <c r="I2109">
        <v>2319.9899999999998</v>
      </c>
      <c r="J2109">
        <v>2319.9899999999998</v>
      </c>
      <c r="K2109">
        <v>0</v>
      </c>
      <c r="L2109">
        <v>0</v>
      </c>
      <c r="M2109">
        <v>1265.6195</v>
      </c>
      <c r="N2109">
        <v>1265.6195</v>
      </c>
      <c r="O2109">
        <v>2319.9899999999998</v>
      </c>
      <c r="P2109">
        <v>185.5992</v>
      </c>
      <c r="Q2109">
        <v>57.9998</v>
      </c>
      <c r="R2109" s="1" t="s">
        <v>41093</v>
      </c>
    </row>
    <row r="2110" spans="1:18" x14ac:dyDescent="0.35">
      <c r="A2110">
        <v>353</v>
      </c>
      <c r="B2110" s="2">
        <v>37858</v>
      </c>
      <c r="C2110">
        <v>20030825</v>
      </c>
      <c r="D2110">
        <v>11160</v>
      </c>
      <c r="E2110">
        <v>4</v>
      </c>
      <c r="F2110" s="1" t="s">
        <v>42968</v>
      </c>
      <c r="G2110">
        <v>1</v>
      </c>
      <c r="H2110">
        <v>1</v>
      </c>
      <c r="I2110">
        <v>2319.9899999999998</v>
      </c>
      <c r="J2110">
        <v>2319.9899999999998</v>
      </c>
      <c r="K2110">
        <v>0</v>
      </c>
      <c r="L2110">
        <v>0</v>
      </c>
      <c r="M2110">
        <v>1265.6195</v>
      </c>
      <c r="N2110">
        <v>1265.6195</v>
      </c>
      <c r="O2110">
        <v>2319.9899999999998</v>
      </c>
      <c r="P2110">
        <v>185.5992</v>
      </c>
      <c r="Q2110">
        <v>57.9998</v>
      </c>
      <c r="R2110" s="1" t="s">
        <v>41093</v>
      </c>
    </row>
    <row r="2111" spans="1:18" x14ac:dyDescent="0.35">
      <c r="A2111">
        <v>357</v>
      </c>
      <c r="B2111" s="2">
        <v>37858</v>
      </c>
      <c r="C2111">
        <v>20030825</v>
      </c>
      <c r="D2111">
        <v>11298</v>
      </c>
      <c r="E2111">
        <v>4</v>
      </c>
      <c r="F2111" s="1" t="s">
        <v>42969</v>
      </c>
      <c r="G2111">
        <v>1</v>
      </c>
      <c r="H2111">
        <v>1</v>
      </c>
      <c r="I2111">
        <v>2319.9899999999998</v>
      </c>
      <c r="J2111">
        <v>2319.9899999999998</v>
      </c>
      <c r="K2111">
        <v>0</v>
      </c>
      <c r="L2111">
        <v>0</v>
      </c>
      <c r="M2111">
        <v>1265.6195</v>
      </c>
      <c r="N2111">
        <v>1265.6195</v>
      </c>
      <c r="O2111">
        <v>2319.9899999999998</v>
      </c>
      <c r="P2111">
        <v>185.5992</v>
      </c>
      <c r="Q2111">
        <v>57.9998</v>
      </c>
      <c r="R2111" s="1" t="s">
        <v>41093</v>
      </c>
    </row>
    <row r="2112" spans="1:18" x14ac:dyDescent="0.35">
      <c r="A2112">
        <v>353</v>
      </c>
      <c r="B2112" s="2">
        <v>37869</v>
      </c>
      <c r="C2112">
        <v>20030905</v>
      </c>
      <c r="D2112">
        <v>12163</v>
      </c>
      <c r="E2112">
        <v>4</v>
      </c>
      <c r="F2112" s="1" t="s">
        <v>42970</v>
      </c>
      <c r="G2112">
        <v>1</v>
      </c>
      <c r="H2112">
        <v>1</v>
      </c>
      <c r="I2112">
        <v>2319.9899999999998</v>
      </c>
      <c r="J2112">
        <v>2319.9899999999998</v>
      </c>
      <c r="K2112">
        <v>0</v>
      </c>
      <c r="L2112">
        <v>0</v>
      </c>
      <c r="M2112">
        <v>1265.6195</v>
      </c>
      <c r="N2112">
        <v>1265.6195</v>
      </c>
      <c r="O2112">
        <v>2319.9899999999998</v>
      </c>
      <c r="P2112">
        <v>185.5992</v>
      </c>
      <c r="Q2112">
        <v>57.9998</v>
      </c>
      <c r="R2112" s="1" t="s">
        <v>40849</v>
      </c>
    </row>
    <row r="2113" spans="1:18" x14ac:dyDescent="0.35">
      <c r="A2113">
        <v>353</v>
      </c>
      <c r="B2113" s="2">
        <v>37872</v>
      </c>
      <c r="C2113">
        <v>20030908</v>
      </c>
      <c r="D2113">
        <v>12152</v>
      </c>
      <c r="E2113">
        <v>4</v>
      </c>
      <c r="F2113" s="1" t="s">
        <v>42971</v>
      </c>
      <c r="G2113">
        <v>1</v>
      </c>
      <c r="H2113">
        <v>1</v>
      </c>
      <c r="I2113">
        <v>2319.9899999999998</v>
      </c>
      <c r="J2113">
        <v>2319.9899999999998</v>
      </c>
      <c r="K2113">
        <v>0</v>
      </c>
      <c r="L2113">
        <v>0</v>
      </c>
      <c r="M2113">
        <v>1265.6195</v>
      </c>
      <c r="N2113">
        <v>1265.6195</v>
      </c>
      <c r="O2113">
        <v>2319.9899999999998</v>
      </c>
      <c r="P2113">
        <v>185.5992</v>
      </c>
      <c r="Q2113">
        <v>57.9998</v>
      </c>
      <c r="R2113" s="1" t="s">
        <v>40849</v>
      </c>
    </row>
    <row r="2114" spans="1:18" x14ac:dyDescent="0.35">
      <c r="A2114">
        <v>357</v>
      </c>
      <c r="B2114" s="2">
        <v>37873</v>
      </c>
      <c r="C2114">
        <v>20030909</v>
      </c>
      <c r="D2114">
        <v>12206</v>
      </c>
      <c r="E2114">
        <v>4</v>
      </c>
      <c r="F2114" s="1" t="s">
        <v>42972</v>
      </c>
      <c r="G2114">
        <v>1</v>
      </c>
      <c r="H2114">
        <v>1</v>
      </c>
      <c r="I2114">
        <v>2319.9899999999998</v>
      </c>
      <c r="J2114">
        <v>2319.9899999999998</v>
      </c>
      <c r="K2114">
        <v>0</v>
      </c>
      <c r="L2114">
        <v>0</v>
      </c>
      <c r="M2114">
        <v>1265.6195</v>
      </c>
      <c r="N2114">
        <v>1265.6195</v>
      </c>
      <c r="O2114">
        <v>2319.9899999999998</v>
      </c>
      <c r="P2114">
        <v>185.5992</v>
      </c>
      <c r="Q2114">
        <v>57.9998</v>
      </c>
      <c r="R2114" s="1" t="s">
        <v>40849</v>
      </c>
    </row>
    <row r="2115" spans="1:18" x14ac:dyDescent="0.35">
      <c r="A2115">
        <v>357</v>
      </c>
      <c r="B2115" s="2">
        <v>37875</v>
      </c>
      <c r="C2115">
        <v>20030911</v>
      </c>
      <c r="D2115">
        <v>12188</v>
      </c>
      <c r="E2115">
        <v>4</v>
      </c>
      <c r="F2115" s="1" t="s">
        <v>42973</v>
      </c>
      <c r="G2115">
        <v>1</v>
      </c>
      <c r="H2115">
        <v>1</v>
      </c>
      <c r="I2115">
        <v>2319.9899999999998</v>
      </c>
      <c r="J2115">
        <v>2319.9899999999998</v>
      </c>
      <c r="K2115">
        <v>0</v>
      </c>
      <c r="L2115">
        <v>0</v>
      </c>
      <c r="M2115">
        <v>1265.6195</v>
      </c>
      <c r="N2115">
        <v>1265.6195</v>
      </c>
      <c r="O2115">
        <v>2319.9899999999998</v>
      </c>
      <c r="P2115">
        <v>185.5992</v>
      </c>
      <c r="Q2115">
        <v>57.9998</v>
      </c>
      <c r="R2115" s="1" t="s">
        <v>40849</v>
      </c>
    </row>
    <row r="2116" spans="1:18" x14ac:dyDescent="0.35">
      <c r="A2116">
        <v>353</v>
      </c>
      <c r="B2116" s="2">
        <v>37900</v>
      </c>
      <c r="C2116">
        <v>20031006</v>
      </c>
      <c r="D2116">
        <v>12926</v>
      </c>
      <c r="E2116">
        <v>4</v>
      </c>
      <c r="F2116" s="1" t="s">
        <v>42974</v>
      </c>
      <c r="G2116">
        <v>1</v>
      </c>
      <c r="H2116">
        <v>1</v>
      </c>
      <c r="I2116">
        <v>2319.9899999999998</v>
      </c>
      <c r="J2116">
        <v>2319.9899999999998</v>
      </c>
      <c r="K2116">
        <v>0</v>
      </c>
      <c r="L2116">
        <v>0</v>
      </c>
      <c r="M2116">
        <v>1265.6195</v>
      </c>
      <c r="N2116">
        <v>1265.6195</v>
      </c>
      <c r="O2116">
        <v>2319.9899999999998</v>
      </c>
      <c r="P2116">
        <v>185.5992</v>
      </c>
      <c r="Q2116">
        <v>57.9998</v>
      </c>
      <c r="R2116" s="1" t="s">
        <v>40851</v>
      </c>
    </row>
    <row r="2117" spans="1:18" x14ac:dyDescent="0.35">
      <c r="A2117">
        <v>353</v>
      </c>
      <c r="B2117" s="2">
        <v>37901</v>
      </c>
      <c r="C2117">
        <v>20031007</v>
      </c>
      <c r="D2117">
        <v>13202</v>
      </c>
      <c r="E2117">
        <v>4</v>
      </c>
      <c r="F2117" s="1" t="s">
        <v>42975</v>
      </c>
      <c r="G2117">
        <v>1</v>
      </c>
      <c r="H2117">
        <v>1</v>
      </c>
      <c r="I2117">
        <v>2319.9899999999998</v>
      </c>
      <c r="J2117">
        <v>2319.9899999999998</v>
      </c>
      <c r="K2117">
        <v>0</v>
      </c>
      <c r="L2117">
        <v>0</v>
      </c>
      <c r="M2117">
        <v>1265.6195</v>
      </c>
      <c r="N2117">
        <v>1265.6195</v>
      </c>
      <c r="O2117">
        <v>2319.9899999999998</v>
      </c>
      <c r="P2117">
        <v>185.5992</v>
      </c>
      <c r="Q2117">
        <v>57.9998</v>
      </c>
      <c r="R2117" s="1" t="s">
        <v>40851</v>
      </c>
    </row>
    <row r="2118" spans="1:18" x14ac:dyDescent="0.35">
      <c r="A2118">
        <v>357</v>
      </c>
      <c r="B2118" s="2">
        <v>37903</v>
      </c>
      <c r="C2118">
        <v>20031009</v>
      </c>
      <c r="D2118">
        <v>11617</v>
      </c>
      <c r="E2118">
        <v>4</v>
      </c>
      <c r="F2118" s="1" t="s">
        <v>42976</v>
      </c>
      <c r="G2118">
        <v>1</v>
      </c>
      <c r="H2118">
        <v>1</v>
      </c>
      <c r="I2118">
        <v>2319.9899999999998</v>
      </c>
      <c r="J2118">
        <v>2319.9899999999998</v>
      </c>
      <c r="K2118">
        <v>0</v>
      </c>
      <c r="L2118">
        <v>0</v>
      </c>
      <c r="M2118">
        <v>1265.6195</v>
      </c>
      <c r="N2118">
        <v>1265.6195</v>
      </c>
      <c r="O2118">
        <v>2319.9899999999998</v>
      </c>
      <c r="P2118">
        <v>185.5992</v>
      </c>
      <c r="Q2118">
        <v>57.9998</v>
      </c>
      <c r="R2118" s="1" t="s">
        <v>40851</v>
      </c>
    </row>
    <row r="2119" spans="1:18" x14ac:dyDescent="0.35">
      <c r="A2119">
        <v>353</v>
      </c>
      <c r="B2119" s="2">
        <v>37904</v>
      </c>
      <c r="C2119">
        <v>20031010</v>
      </c>
      <c r="D2119">
        <v>11671</v>
      </c>
      <c r="E2119">
        <v>4</v>
      </c>
      <c r="F2119" s="1" t="s">
        <v>42977</v>
      </c>
      <c r="G2119">
        <v>1</v>
      </c>
      <c r="H2119">
        <v>1</v>
      </c>
      <c r="I2119">
        <v>2319.9899999999998</v>
      </c>
      <c r="J2119">
        <v>2319.9899999999998</v>
      </c>
      <c r="K2119">
        <v>0</v>
      </c>
      <c r="L2119">
        <v>0</v>
      </c>
      <c r="M2119">
        <v>1265.6195</v>
      </c>
      <c r="N2119">
        <v>1265.6195</v>
      </c>
      <c r="O2119">
        <v>2319.9899999999998</v>
      </c>
      <c r="P2119">
        <v>185.5992</v>
      </c>
      <c r="Q2119">
        <v>57.9998</v>
      </c>
      <c r="R2119" s="1" t="s">
        <v>40851</v>
      </c>
    </row>
    <row r="2120" spans="1:18" x14ac:dyDescent="0.35">
      <c r="A2120">
        <v>357</v>
      </c>
      <c r="B2120" s="2">
        <v>37913</v>
      </c>
      <c r="C2120">
        <v>20031019</v>
      </c>
      <c r="D2120">
        <v>13100</v>
      </c>
      <c r="E2120">
        <v>4</v>
      </c>
      <c r="F2120" s="1" t="s">
        <v>42978</v>
      </c>
      <c r="G2120">
        <v>1</v>
      </c>
      <c r="H2120">
        <v>1</v>
      </c>
      <c r="I2120">
        <v>2319.9899999999998</v>
      </c>
      <c r="J2120">
        <v>2319.9899999999998</v>
      </c>
      <c r="K2120">
        <v>0</v>
      </c>
      <c r="L2120">
        <v>0</v>
      </c>
      <c r="M2120">
        <v>1265.6195</v>
      </c>
      <c r="N2120">
        <v>1265.6195</v>
      </c>
      <c r="O2120">
        <v>2319.9899999999998</v>
      </c>
      <c r="P2120">
        <v>185.5992</v>
      </c>
      <c r="Q2120">
        <v>57.9998</v>
      </c>
      <c r="R2120" s="1" t="s">
        <v>40851</v>
      </c>
    </row>
    <row r="2121" spans="1:18" x14ac:dyDescent="0.35">
      <c r="A2121">
        <v>357</v>
      </c>
      <c r="B2121" s="2">
        <v>37917</v>
      </c>
      <c r="C2121">
        <v>20031023</v>
      </c>
      <c r="D2121">
        <v>12209</v>
      </c>
      <c r="E2121">
        <v>4</v>
      </c>
      <c r="F2121" s="1" t="s">
        <v>42979</v>
      </c>
      <c r="G2121">
        <v>1</v>
      </c>
      <c r="H2121">
        <v>1</v>
      </c>
      <c r="I2121">
        <v>2319.9899999999998</v>
      </c>
      <c r="J2121">
        <v>2319.9899999999998</v>
      </c>
      <c r="K2121">
        <v>0</v>
      </c>
      <c r="L2121">
        <v>0</v>
      </c>
      <c r="M2121">
        <v>1265.6195</v>
      </c>
      <c r="N2121">
        <v>1265.6195</v>
      </c>
      <c r="O2121">
        <v>2319.9899999999998</v>
      </c>
      <c r="P2121">
        <v>185.5992</v>
      </c>
      <c r="Q2121">
        <v>57.9998</v>
      </c>
      <c r="R2121" s="1" t="s">
        <v>40851</v>
      </c>
    </row>
    <row r="2122" spans="1:18" x14ac:dyDescent="0.35">
      <c r="A2122">
        <v>353</v>
      </c>
      <c r="B2122" s="2">
        <v>37920</v>
      </c>
      <c r="C2122">
        <v>20031026</v>
      </c>
      <c r="D2122">
        <v>11654</v>
      </c>
      <c r="E2122">
        <v>4</v>
      </c>
      <c r="F2122" s="1" t="s">
        <v>42980</v>
      </c>
      <c r="G2122">
        <v>1</v>
      </c>
      <c r="H2122">
        <v>1</v>
      </c>
      <c r="I2122">
        <v>2319.9899999999998</v>
      </c>
      <c r="J2122">
        <v>2319.9899999999998</v>
      </c>
      <c r="K2122">
        <v>0</v>
      </c>
      <c r="L2122">
        <v>0</v>
      </c>
      <c r="M2122">
        <v>1265.6195</v>
      </c>
      <c r="N2122">
        <v>1265.6195</v>
      </c>
      <c r="O2122">
        <v>2319.9899999999998</v>
      </c>
      <c r="P2122">
        <v>185.5992</v>
      </c>
      <c r="Q2122">
        <v>57.9998</v>
      </c>
      <c r="R2122" s="1" t="s">
        <v>40851</v>
      </c>
    </row>
    <row r="2123" spans="1:18" x14ac:dyDescent="0.35">
      <c r="A2123">
        <v>357</v>
      </c>
      <c r="B2123" s="2">
        <v>37920</v>
      </c>
      <c r="C2123">
        <v>20031026</v>
      </c>
      <c r="D2123">
        <v>12709</v>
      </c>
      <c r="E2123">
        <v>4</v>
      </c>
      <c r="F2123" s="1" t="s">
        <v>42981</v>
      </c>
      <c r="G2123">
        <v>1</v>
      </c>
      <c r="H2123">
        <v>1</v>
      </c>
      <c r="I2123">
        <v>2319.9899999999998</v>
      </c>
      <c r="J2123">
        <v>2319.9899999999998</v>
      </c>
      <c r="K2123">
        <v>0</v>
      </c>
      <c r="L2123">
        <v>0</v>
      </c>
      <c r="M2123">
        <v>1265.6195</v>
      </c>
      <c r="N2123">
        <v>1265.6195</v>
      </c>
      <c r="O2123">
        <v>2319.9899999999998</v>
      </c>
      <c r="P2123">
        <v>185.5992</v>
      </c>
      <c r="Q2123">
        <v>57.9998</v>
      </c>
      <c r="R2123" s="1" t="s">
        <v>40851</v>
      </c>
    </row>
    <row r="2124" spans="1:18" x14ac:dyDescent="0.35">
      <c r="A2124">
        <v>353</v>
      </c>
      <c r="B2124" s="2">
        <v>37928</v>
      </c>
      <c r="C2124">
        <v>20031103</v>
      </c>
      <c r="D2124">
        <v>13299</v>
      </c>
      <c r="E2124">
        <v>4</v>
      </c>
      <c r="F2124" s="1" t="s">
        <v>42982</v>
      </c>
      <c r="G2124">
        <v>1</v>
      </c>
      <c r="H2124">
        <v>1</v>
      </c>
      <c r="I2124">
        <v>2319.9899999999998</v>
      </c>
      <c r="J2124">
        <v>2319.9899999999998</v>
      </c>
      <c r="K2124">
        <v>0</v>
      </c>
      <c r="L2124">
        <v>0</v>
      </c>
      <c r="M2124">
        <v>1265.6195</v>
      </c>
      <c r="N2124">
        <v>1265.6195</v>
      </c>
      <c r="O2124">
        <v>2319.9899999999998</v>
      </c>
      <c r="P2124">
        <v>185.5992</v>
      </c>
      <c r="Q2124">
        <v>57.9998</v>
      </c>
      <c r="R2124" s="1" t="s">
        <v>40884</v>
      </c>
    </row>
    <row r="2125" spans="1:18" x14ac:dyDescent="0.35">
      <c r="A2125">
        <v>357</v>
      </c>
      <c r="B2125" s="2">
        <v>37931</v>
      </c>
      <c r="C2125">
        <v>20031106</v>
      </c>
      <c r="D2125">
        <v>13278</v>
      </c>
      <c r="E2125">
        <v>4</v>
      </c>
      <c r="F2125" s="1" t="s">
        <v>42983</v>
      </c>
      <c r="G2125">
        <v>1</v>
      </c>
      <c r="H2125">
        <v>1</v>
      </c>
      <c r="I2125">
        <v>2319.9899999999998</v>
      </c>
      <c r="J2125">
        <v>2319.9899999999998</v>
      </c>
      <c r="K2125">
        <v>0</v>
      </c>
      <c r="L2125">
        <v>0</v>
      </c>
      <c r="M2125">
        <v>1265.6195</v>
      </c>
      <c r="N2125">
        <v>1265.6195</v>
      </c>
      <c r="O2125">
        <v>2319.9899999999998</v>
      </c>
      <c r="P2125">
        <v>185.5992</v>
      </c>
      <c r="Q2125">
        <v>57.9998</v>
      </c>
      <c r="R2125" s="1" t="s">
        <v>40884</v>
      </c>
    </row>
    <row r="2126" spans="1:18" x14ac:dyDescent="0.35">
      <c r="A2126">
        <v>357</v>
      </c>
      <c r="B2126" s="2">
        <v>37947</v>
      </c>
      <c r="C2126">
        <v>20031122</v>
      </c>
      <c r="D2126">
        <v>13288</v>
      </c>
      <c r="E2126">
        <v>4</v>
      </c>
      <c r="F2126" s="1" t="s">
        <v>42984</v>
      </c>
      <c r="G2126">
        <v>1</v>
      </c>
      <c r="H2126">
        <v>1</v>
      </c>
      <c r="I2126">
        <v>2319.9899999999998</v>
      </c>
      <c r="J2126">
        <v>2319.9899999999998</v>
      </c>
      <c r="K2126">
        <v>0</v>
      </c>
      <c r="L2126">
        <v>0</v>
      </c>
      <c r="M2126">
        <v>1265.6195</v>
      </c>
      <c r="N2126">
        <v>1265.6195</v>
      </c>
      <c r="O2126">
        <v>2319.9899999999998</v>
      </c>
      <c r="P2126">
        <v>185.5992</v>
      </c>
      <c r="Q2126">
        <v>57.9998</v>
      </c>
      <c r="R2126" s="1" t="s">
        <v>40884</v>
      </c>
    </row>
    <row r="2127" spans="1:18" x14ac:dyDescent="0.35">
      <c r="A2127">
        <v>357</v>
      </c>
      <c r="B2127" s="2">
        <v>37953</v>
      </c>
      <c r="C2127">
        <v>20031128</v>
      </c>
      <c r="D2127">
        <v>11705</v>
      </c>
      <c r="E2127">
        <v>4</v>
      </c>
      <c r="F2127" s="1" t="s">
        <v>42985</v>
      </c>
      <c r="G2127">
        <v>1</v>
      </c>
      <c r="H2127">
        <v>1</v>
      </c>
      <c r="I2127">
        <v>2319.9899999999998</v>
      </c>
      <c r="J2127">
        <v>2319.9899999999998</v>
      </c>
      <c r="K2127">
        <v>0</v>
      </c>
      <c r="L2127">
        <v>0</v>
      </c>
      <c r="M2127">
        <v>1265.6195</v>
      </c>
      <c r="N2127">
        <v>1265.6195</v>
      </c>
      <c r="O2127">
        <v>2319.9899999999998</v>
      </c>
      <c r="P2127">
        <v>185.5992</v>
      </c>
      <c r="Q2127">
        <v>57.9998</v>
      </c>
      <c r="R2127" s="1" t="s">
        <v>40884</v>
      </c>
    </row>
    <row r="2128" spans="1:18" x14ac:dyDescent="0.35">
      <c r="A2128">
        <v>357</v>
      </c>
      <c r="B2128" s="2">
        <v>37954</v>
      </c>
      <c r="C2128">
        <v>20031129</v>
      </c>
      <c r="D2128">
        <v>11708</v>
      </c>
      <c r="E2128">
        <v>4</v>
      </c>
      <c r="F2128" s="1" t="s">
        <v>42986</v>
      </c>
      <c r="G2128">
        <v>1</v>
      </c>
      <c r="H2128">
        <v>1</v>
      </c>
      <c r="I2128">
        <v>2319.9899999999998</v>
      </c>
      <c r="J2128">
        <v>2319.9899999999998</v>
      </c>
      <c r="K2128">
        <v>0</v>
      </c>
      <c r="L2128">
        <v>0</v>
      </c>
      <c r="M2128">
        <v>1265.6195</v>
      </c>
      <c r="N2128">
        <v>1265.6195</v>
      </c>
      <c r="O2128">
        <v>2319.9899999999998</v>
      </c>
      <c r="P2128">
        <v>185.5992</v>
      </c>
      <c r="Q2128">
        <v>57.9998</v>
      </c>
      <c r="R2128" s="1" t="s">
        <v>40884</v>
      </c>
    </row>
    <row r="2129" spans="1:18" x14ac:dyDescent="0.35">
      <c r="A2129">
        <v>353</v>
      </c>
      <c r="B2129" s="2">
        <v>37956</v>
      </c>
      <c r="C2129">
        <v>20031201</v>
      </c>
      <c r="D2129">
        <v>13912</v>
      </c>
      <c r="E2129">
        <v>4</v>
      </c>
      <c r="F2129" s="1" t="s">
        <v>42987</v>
      </c>
      <c r="G2129">
        <v>1</v>
      </c>
      <c r="H2129">
        <v>1</v>
      </c>
      <c r="I2129">
        <v>2319.9899999999998</v>
      </c>
      <c r="J2129">
        <v>2319.9899999999998</v>
      </c>
      <c r="K2129">
        <v>0</v>
      </c>
      <c r="L2129">
        <v>0</v>
      </c>
      <c r="M2129">
        <v>1265.6195</v>
      </c>
      <c r="N2129">
        <v>1265.6195</v>
      </c>
      <c r="O2129">
        <v>2319.9899999999998</v>
      </c>
      <c r="P2129">
        <v>185.5992</v>
      </c>
      <c r="Q2129">
        <v>57.9998</v>
      </c>
      <c r="R2129" s="1" t="s">
        <v>40918</v>
      </c>
    </row>
    <row r="2130" spans="1:18" x14ac:dyDescent="0.35">
      <c r="A2130">
        <v>357</v>
      </c>
      <c r="B2130" s="2">
        <v>37958</v>
      </c>
      <c r="C2130">
        <v>20031203</v>
      </c>
      <c r="D2130">
        <v>12026</v>
      </c>
      <c r="E2130">
        <v>4</v>
      </c>
      <c r="F2130" s="1" t="s">
        <v>42988</v>
      </c>
      <c r="G2130">
        <v>1</v>
      </c>
      <c r="H2130">
        <v>1</v>
      </c>
      <c r="I2130">
        <v>2319.9899999999998</v>
      </c>
      <c r="J2130">
        <v>2319.9899999999998</v>
      </c>
      <c r="K2130">
        <v>0</v>
      </c>
      <c r="L2130">
        <v>0</v>
      </c>
      <c r="M2130">
        <v>1265.6195</v>
      </c>
      <c r="N2130">
        <v>1265.6195</v>
      </c>
      <c r="O2130">
        <v>2319.9899999999998</v>
      </c>
      <c r="P2130">
        <v>185.5992</v>
      </c>
      <c r="Q2130">
        <v>57.9998</v>
      </c>
      <c r="R2130" s="1" t="s">
        <v>40918</v>
      </c>
    </row>
    <row r="2131" spans="1:18" x14ac:dyDescent="0.35">
      <c r="A2131">
        <v>357</v>
      </c>
      <c r="B2131" s="2">
        <v>37961</v>
      </c>
      <c r="C2131">
        <v>20031206</v>
      </c>
      <c r="D2131">
        <v>14044</v>
      </c>
      <c r="E2131">
        <v>4</v>
      </c>
      <c r="F2131" s="1" t="s">
        <v>42989</v>
      </c>
      <c r="G2131">
        <v>1</v>
      </c>
      <c r="H2131">
        <v>1</v>
      </c>
      <c r="I2131">
        <v>2319.9899999999998</v>
      </c>
      <c r="J2131">
        <v>2319.9899999999998</v>
      </c>
      <c r="K2131">
        <v>0</v>
      </c>
      <c r="L2131">
        <v>0</v>
      </c>
      <c r="M2131">
        <v>1265.6195</v>
      </c>
      <c r="N2131">
        <v>1265.6195</v>
      </c>
      <c r="O2131">
        <v>2319.9899999999998</v>
      </c>
      <c r="P2131">
        <v>185.5992</v>
      </c>
      <c r="Q2131">
        <v>57.9998</v>
      </c>
      <c r="R2131" s="1" t="s">
        <v>40918</v>
      </c>
    </row>
    <row r="2132" spans="1:18" x14ac:dyDescent="0.35">
      <c r="A2132">
        <v>357</v>
      </c>
      <c r="B2132" s="2">
        <v>37965</v>
      </c>
      <c r="C2132">
        <v>20031210</v>
      </c>
      <c r="D2132">
        <v>13865</v>
      </c>
      <c r="E2132">
        <v>4</v>
      </c>
      <c r="F2132" s="1" t="s">
        <v>42990</v>
      </c>
      <c r="G2132">
        <v>1</v>
      </c>
      <c r="H2132">
        <v>1</v>
      </c>
      <c r="I2132">
        <v>2319.9899999999998</v>
      </c>
      <c r="J2132">
        <v>2319.9899999999998</v>
      </c>
      <c r="K2132">
        <v>0</v>
      </c>
      <c r="L2132">
        <v>0</v>
      </c>
      <c r="M2132">
        <v>1265.6195</v>
      </c>
      <c r="N2132">
        <v>1265.6195</v>
      </c>
      <c r="O2132">
        <v>2319.9899999999998</v>
      </c>
      <c r="P2132">
        <v>185.5992</v>
      </c>
      <c r="Q2132">
        <v>57.9998</v>
      </c>
      <c r="R2132" s="1" t="s">
        <v>40918</v>
      </c>
    </row>
    <row r="2133" spans="1:18" x14ac:dyDescent="0.35">
      <c r="A2133">
        <v>357</v>
      </c>
      <c r="B2133" s="2">
        <v>37967</v>
      </c>
      <c r="C2133">
        <v>20031212</v>
      </c>
      <c r="D2133">
        <v>11809</v>
      </c>
      <c r="E2133">
        <v>4</v>
      </c>
      <c r="F2133" s="1" t="s">
        <v>42991</v>
      </c>
      <c r="G2133">
        <v>1</v>
      </c>
      <c r="H2133">
        <v>1</v>
      </c>
      <c r="I2133">
        <v>2319.9899999999998</v>
      </c>
      <c r="J2133">
        <v>2319.9899999999998</v>
      </c>
      <c r="K2133">
        <v>0</v>
      </c>
      <c r="L2133">
        <v>0</v>
      </c>
      <c r="M2133">
        <v>1265.6195</v>
      </c>
      <c r="N2133">
        <v>1265.6195</v>
      </c>
      <c r="O2133">
        <v>2319.9899999999998</v>
      </c>
      <c r="P2133">
        <v>185.5992</v>
      </c>
      <c r="Q2133">
        <v>57.9998</v>
      </c>
      <c r="R2133" s="1" t="s">
        <v>40918</v>
      </c>
    </row>
    <row r="2134" spans="1:18" x14ac:dyDescent="0.35">
      <c r="A2134">
        <v>357</v>
      </c>
      <c r="B2134" s="2">
        <v>37968</v>
      </c>
      <c r="C2134">
        <v>20031213</v>
      </c>
      <c r="D2134">
        <v>13429</v>
      </c>
      <c r="E2134">
        <v>4</v>
      </c>
      <c r="F2134" s="1" t="s">
        <v>42992</v>
      </c>
      <c r="G2134">
        <v>1</v>
      </c>
      <c r="H2134">
        <v>1</v>
      </c>
      <c r="I2134">
        <v>2319.9899999999998</v>
      </c>
      <c r="J2134">
        <v>2319.9899999999998</v>
      </c>
      <c r="K2134">
        <v>0</v>
      </c>
      <c r="L2134">
        <v>0</v>
      </c>
      <c r="M2134">
        <v>1265.6195</v>
      </c>
      <c r="N2134">
        <v>1265.6195</v>
      </c>
      <c r="O2134">
        <v>2319.9899999999998</v>
      </c>
      <c r="P2134">
        <v>185.5992</v>
      </c>
      <c r="Q2134">
        <v>57.9998</v>
      </c>
      <c r="R2134" s="1" t="s">
        <v>40918</v>
      </c>
    </row>
    <row r="2135" spans="1:18" x14ac:dyDescent="0.35">
      <c r="A2135">
        <v>353</v>
      </c>
      <c r="B2135" s="2">
        <v>37969</v>
      </c>
      <c r="C2135">
        <v>20031214</v>
      </c>
      <c r="D2135">
        <v>11839</v>
      </c>
      <c r="E2135">
        <v>4</v>
      </c>
      <c r="F2135" s="1" t="s">
        <v>42993</v>
      </c>
      <c r="G2135">
        <v>1</v>
      </c>
      <c r="H2135">
        <v>1</v>
      </c>
      <c r="I2135">
        <v>2319.9899999999998</v>
      </c>
      <c r="J2135">
        <v>2319.9899999999998</v>
      </c>
      <c r="K2135">
        <v>0</v>
      </c>
      <c r="L2135">
        <v>0</v>
      </c>
      <c r="M2135">
        <v>1265.6195</v>
      </c>
      <c r="N2135">
        <v>1265.6195</v>
      </c>
      <c r="O2135">
        <v>2319.9899999999998</v>
      </c>
      <c r="P2135">
        <v>185.5992</v>
      </c>
      <c r="Q2135">
        <v>57.9998</v>
      </c>
      <c r="R2135" s="1" t="s">
        <v>40918</v>
      </c>
    </row>
    <row r="2136" spans="1:18" x14ac:dyDescent="0.35">
      <c r="A2136">
        <v>357</v>
      </c>
      <c r="B2136" s="2">
        <v>37970</v>
      </c>
      <c r="C2136">
        <v>20031215</v>
      </c>
      <c r="D2136">
        <v>13873</v>
      </c>
      <c r="E2136">
        <v>4</v>
      </c>
      <c r="F2136" s="1" t="s">
        <v>42994</v>
      </c>
      <c r="G2136">
        <v>1</v>
      </c>
      <c r="H2136">
        <v>1</v>
      </c>
      <c r="I2136">
        <v>2319.9899999999998</v>
      </c>
      <c r="J2136">
        <v>2319.9899999999998</v>
      </c>
      <c r="K2136">
        <v>0</v>
      </c>
      <c r="L2136">
        <v>0</v>
      </c>
      <c r="M2136">
        <v>1265.6195</v>
      </c>
      <c r="N2136">
        <v>1265.6195</v>
      </c>
      <c r="O2136">
        <v>2319.9899999999998</v>
      </c>
      <c r="P2136">
        <v>185.5992</v>
      </c>
      <c r="Q2136">
        <v>57.9998</v>
      </c>
      <c r="R2136" s="1" t="s">
        <v>40918</v>
      </c>
    </row>
    <row r="2137" spans="1:18" x14ac:dyDescent="0.35">
      <c r="A2137">
        <v>357</v>
      </c>
      <c r="B2137" s="2">
        <v>37971</v>
      </c>
      <c r="C2137">
        <v>20031216</v>
      </c>
      <c r="D2137">
        <v>13454</v>
      </c>
      <c r="E2137">
        <v>4</v>
      </c>
      <c r="F2137" s="1" t="s">
        <v>42995</v>
      </c>
      <c r="G2137">
        <v>1</v>
      </c>
      <c r="H2137">
        <v>1</v>
      </c>
      <c r="I2137">
        <v>2319.9899999999998</v>
      </c>
      <c r="J2137">
        <v>2319.9899999999998</v>
      </c>
      <c r="K2137">
        <v>0</v>
      </c>
      <c r="L2137">
        <v>0</v>
      </c>
      <c r="M2137">
        <v>1265.6195</v>
      </c>
      <c r="N2137">
        <v>1265.6195</v>
      </c>
      <c r="O2137">
        <v>2319.9899999999998</v>
      </c>
      <c r="P2137">
        <v>185.5992</v>
      </c>
      <c r="Q2137">
        <v>57.9998</v>
      </c>
      <c r="R2137" s="1" t="s">
        <v>40918</v>
      </c>
    </row>
    <row r="2138" spans="1:18" x14ac:dyDescent="0.35">
      <c r="A2138">
        <v>357</v>
      </c>
      <c r="B2138" s="2">
        <v>37973</v>
      </c>
      <c r="C2138">
        <v>20031218</v>
      </c>
      <c r="D2138">
        <v>13435</v>
      </c>
      <c r="E2138">
        <v>4</v>
      </c>
      <c r="F2138" s="1" t="s">
        <v>42996</v>
      </c>
      <c r="G2138">
        <v>1</v>
      </c>
      <c r="H2138">
        <v>1</v>
      </c>
      <c r="I2138">
        <v>2319.9899999999998</v>
      </c>
      <c r="J2138">
        <v>2319.9899999999998</v>
      </c>
      <c r="K2138">
        <v>0</v>
      </c>
      <c r="L2138">
        <v>0</v>
      </c>
      <c r="M2138">
        <v>1265.6195</v>
      </c>
      <c r="N2138">
        <v>1265.6195</v>
      </c>
      <c r="O2138">
        <v>2319.9899999999998</v>
      </c>
      <c r="P2138">
        <v>185.5992</v>
      </c>
      <c r="Q2138">
        <v>57.9998</v>
      </c>
      <c r="R2138" s="1" t="s">
        <v>40918</v>
      </c>
    </row>
    <row r="2139" spans="1:18" x14ac:dyDescent="0.35">
      <c r="A2139">
        <v>357</v>
      </c>
      <c r="B2139" s="2">
        <v>37974</v>
      </c>
      <c r="C2139">
        <v>20031219</v>
      </c>
      <c r="D2139">
        <v>13453</v>
      </c>
      <c r="E2139">
        <v>4</v>
      </c>
      <c r="F2139" s="1" t="s">
        <v>42997</v>
      </c>
      <c r="G2139">
        <v>1</v>
      </c>
      <c r="H2139">
        <v>1</v>
      </c>
      <c r="I2139">
        <v>2319.9899999999998</v>
      </c>
      <c r="J2139">
        <v>2319.9899999999998</v>
      </c>
      <c r="K2139">
        <v>0</v>
      </c>
      <c r="L2139">
        <v>0</v>
      </c>
      <c r="M2139">
        <v>1265.6195</v>
      </c>
      <c r="N2139">
        <v>1265.6195</v>
      </c>
      <c r="O2139">
        <v>2319.9899999999998</v>
      </c>
      <c r="P2139">
        <v>185.5992</v>
      </c>
      <c r="Q2139">
        <v>57.9998</v>
      </c>
      <c r="R2139" s="1" t="s">
        <v>40918</v>
      </c>
    </row>
    <row r="2140" spans="1:18" x14ac:dyDescent="0.35">
      <c r="A2140">
        <v>357</v>
      </c>
      <c r="B2140" s="2">
        <v>37976</v>
      </c>
      <c r="C2140">
        <v>20031221</v>
      </c>
      <c r="D2140">
        <v>11939</v>
      </c>
      <c r="E2140">
        <v>4</v>
      </c>
      <c r="F2140" s="1" t="s">
        <v>42998</v>
      </c>
      <c r="G2140">
        <v>1</v>
      </c>
      <c r="H2140">
        <v>1</v>
      </c>
      <c r="I2140">
        <v>2319.9899999999998</v>
      </c>
      <c r="J2140">
        <v>2319.9899999999998</v>
      </c>
      <c r="K2140">
        <v>0</v>
      </c>
      <c r="L2140">
        <v>0</v>
      </c>
      <c r="M2140">
        <v>1265.6195</v>
      </c>
      <c r="N2140">
        <v>1265.6195</v>
      </c>
      <c r="O2140">
        <v>2319.9899999999998</v>
      </c>
      <c r="P2140">
        <v>185.5992</v>
      </c>
      <c r="Q2140">
        <v>57.9998</v>
      </c>
      <c r="R2140" s="1" t="s">
        <v>40918</v>
      </c>
    </row>
    <row r="2141" spans="1:18" x14ac:dyDescent="0.35">
      <c r="A2141">
        <v>357</v>
      </c>
      <c r="B2141" s="2">
        <v>37976</v>
      </c>
      <c r="C2141">
        <v>20031221</v>
      </c>
      <c r="D2141">
        <v>13446</v>
      </c>
      <c r="E2141">
        <v>4</v>
      </c>
      <c r="F2141" s="1" t="s">
        <v>42999</v>
      </c>
      <c r="G2141">
        <v>1</v>
      </c>
      <c r="H2141">
        <v>1</v>
      </c>
      <c r="I2141">
        <v>2319.9899999999998</v>
      </c>
      <c r="J2141">
        <v>2319.9899999999998</v>
      </c>
      <c r="K2141">
        <v>0</v>
      </c>
      <c r="L2141">
        <v>0</v>
      </c>
      <c r="M2141">
        <v>1265.6195</v>
      </c>
      <c r="N2141">
        <v>1265.6195</v>
      </c>
      <c r="O2141">
        <v>2319.9899999999998</v>
      </c>
      <c r="P2141">
        <v>185.5992</v>
      </c>
      <c r="Q2141">
        <v>57.9998</v>
      </c>
      <c r="R2141" s="1" t="s">
        <v>40918</v>
      </c>
    </row>
    <row r="2142" spans="1:18" x14ac:dyDescent="0.35">
      <c r="A2142">
        <v>353</v>
      </c>
      <c r="B2142" s="2">
        <v>37978</v>
      </c>
      <c r="C2142">
        <v>20031223</v>
      </c>
      <c r="D2142">
        <v>14298</v>
      </c>
      <c r="E2142">
        <v>4</v>
      </c>
      <c r="F2142" s="1" t="s">
        <v>43000</v>
      </c>
      <c r="G2142">
        <v>1</v>
      </c>
      <c r="H2142">
        <v>1</v>
      </c>
      <c r="I2142">
        <v>2319.9899999999998</v>
      </c>
      <c r="J2142">
        <v>2319.9899999999998</v>
      </c>
      <c r="K2142">
        <v>0</v>
      </c>
      <c r="L2142">
        <v>0</v>
      </c>
      <c r="M2142">
        <v>1265.6195</v>
      </c>
      <c r="N2142">
        <v>1265.6195</v>
      </c>
      <c r="O2142">
        <v>2319.9899999999998</v>
      </c>
      <c r="P2142">
        <v>185.5992</v>
      </c>
      <c r="Q2142">
        <v>57.9998</v>
      </c>
      <c r="R2142" s="1" t="s">
        <v>40918</v>
      </c>
    </row>
    <row r="2143" spans="1:18" x14ac:dyDescent="0.35">
      <c r="A2143">
        <v>353</v>
      </c>
      <c r="B2143" s="2">
        <v>37979</v>
      </c>
      <c r="C2143">
        <v>20031224</v>
      </c>
      <c r="D2143">
        <v>11777</v>
      </c>
      <c r="E2143">
        <v>4</v>
      </c>
      <c r="F2143" s="1" t="s">
        <v>43001</v>
      </c>
      <c r="G2143">
        <v>1</v>
      </c>
      <c r="H2143">
        <v>1</v>
      </c>
      <c r="I2143">
        <v>2319.9899999999998</v>
      </c>
      <c r="J2143">
        <v>2319.9899999999998</v>
      </c>
      <c r="K2143">
        <v>0</v>
      </c>
      <c r="L2143">
        <v>0</v>
      </c>
      <c r="M2143">
        <v>1265.6195</v>
      </c>
      <c r="N2143">
        <v>1265.6195</v>
      </c>
      <c r="O2143">
        <v>2319.9899999999998</v>
      </c>
      <c r="P2143">
        <v>185.5992</v>
      </c>
      <c r="Q2143">
        <v>57.9998</v>
      </c>
      <c r="R2143" s="1" t="s">
        <v>40918</v>
      </c>
    </row>
    <row r="2144" spans="1:18" x14ac:dyDescent="0.35">
      <c r="A2144">
        <v>353</v>
      </c>
      <c r="B2144" s="2">
        <v>37981</v>
      </c>
      <c r="C2144">
        <v>20031226</v>
      </c>
      <c r="D2144">
        <v>13472</v>
      </c>
      <c r="E2144">
        <v>4</v>
      </c>
      <c r="F2144" s="1" t="s">
        <v>43002</v>
      </c>
      <c r="G2144">
        <v>1</v>
      </c>
      <c r="H2144">
        <v>1</v>
      </c>
      <c r="I2144">
        <v>2319.9899999999998</v>
      </c>
      <c r="J2144">
        <v>2319.9899999999998</v>
      </c>
      <c r="K2144">
        <v>0</v>
      </c>
      <c r="L2144">
        <v>0</v>
      </c>
      <c r="M2144">
        <v>1265.6195</v>
      </c>
      <c r="N2144">
        <v>1265.6195</v>
      </c>
      <c r="O2144">
        <v>2319.9899999999998</v>
      </c>
      <c r="P2144">
        <v>185.5992</v>
      </c>
      <c r="Q2144">
        <v>57.9998</v>
      </c>
      <c r="R2144" s="1" t="s">
        <v>40918</v>
      </c>
    </row>
    <row r="2145" spans="1:18" x14ac:dyDescent="0.35">
      <c r="A2145">
        <v>353</v>
      </c>
      <c r="B2145" s="2">
        <v>37993</v>
      </c>
      <c r="C2145">
        <v>20040107</v>
      </c>
      <c r="D2145">
        <v>14602</v>
      </c>
      <c r="E2145">
        <v>4</v>
      </c>
      <c r="F2145" s="1" t="s">
        <v>43003</v>
      </c>
      <c r="G2145">
        <v>1</v>
      </c>
      <c r="H2145">
        <v>1</v>
      </c>
      <c r="I2145">
        <v>2319.9899999999998</v>
      </c>
      <c r="J2145">
        <v>2319.9899999999998</v>
      </c>
      <c r="K2145">
        <v>0</v>
      </c>
      <c r="L2145">
        <v>0</v>
      </c>
      <c r="M2145">
        <v>1265.6195</v>
      </c>
      <c r="N2145">
        <v>1265.6195</v>
      </c>
      <c r="O2145">
        <v>2319.9899999999998</v>
      </c>
      <c r="P2145">
        <v>185.5992</v>
      </c>
      <c r="Q2145">
        <v>57.9998</v>
      </c>
      <c r="R2145" s="1" t="s">
        <v>40950</v>
      </c>
    </row>
    <row r="2146" spans="1:18" x14ac:dyDescent="0.35">
      <c r="A2146">
        <v>357</v>
      </c>
      <c r="B2146" s="2">
        <v>37996</v>
      </c>
      <c r="C2146">
        <v>20040110</v>
      </c>
      <c r="D2146">
        <v>14498</v>
      </c>
      <c r="E2146">
        <v>4</v>
      </c>
      <c r="F2146" s="1" t="s">
        <v>43004</v>
      </c>
      <c r="G2146">
        <v>1</v>
      </c>
      <c r="H2146">
        <v>1</v>
      </c>
      <c r="I2146">
        <v>2319.9899999999998</v>
      </c>
      <c r="J2146">
        <v>2319.9899999999998</v>
      </c>
      <c r="K2146">
        <v>0</v>
      </c>
      <c r="L2146">
        <v>0</v>
      </c>
      <c r="M2146">
        <v>1265.6195</v>
      </c>
      <c r="N2146">
        <v>1265.6195</v>
      </c>
      <c r="O2146">
        <v>2319.9899999999998</v>
      </c>
      <c r="P2146">
        <v>185.5992</v>
      </c>
      <c r="Q2146">
        <v>57.9998</v>
      </c>
      <c r="R2146" s="1" t="s">
        <v>40950</v>
      </c>
    </row>
    <row r="2147" spans="1:18" x14ac:dyDescent="0.35">
      <c r="A2147">
        <v>357</v>
      </c>
      <c r="B2147" s="2">
        <v>37998</v>
      </c>
      <c r="C2147">
        <v>20040112</v>
      </c>
      <c r="D2147">
        <v>14601</v>
      </c>
      <c r="E2147">
        <v>4</v>
      </c>
      <c r="F2147" s="1" t="s">
        <v>43005</v>
      </c>
      <c r="G2147">
        <v>1</v>
      </c>
      <c r="H2147">
        <v>1</v>
      </c>
      <c r="I2147">
        <v>2319.9899999999998</v>
      </c>
      <c r="J2147">
        <v>2319.9899999999998</v>
      </c>
      <c r="K2147">
        <v>0</v>
      </c>
      <c r="L2147">
        <v>0</v>
      </c>
      <c r="M2147">
        <v>1265.6195</v>
      </c>
      <c r="N2147">
        <v>1265.6195</v>
      </c>
      <c r="O2147">
        <v>2319.9899999999998</v>
      </c>
      <c r="P2147">
        <v>185.5992</v>
      </c>
      <c r="Q2147">
        <v>57.9998</v>
      </c>
      <c r="R2147" s="1" t="s">
        <v>40950</v>
      </c>
    </row>
    <row r="2148" spans="1:18" x14ac:dyDescent="0.35">
      <c r="A2148">
        <v>353</v>
      </c>
      <c r="B2148" s="2">
        <v>37998</v>
      </c>
      <c r="C2148">
        <v>20040112</v>
      </c>
      <c r="D2148">
        <v>14471</v>
      </c>
      <c r="E2148">
        <v>4</v>
      </c>
      <c r="F2148" s="1" t="s">
        <v>43006</v>
      </c>
      <c r="G2148">
        <v>1</v>
      </c>
      <c r="H2148">
        <v>1</v>
      </c>
      <c r="I2148">
        <v>2319.9899999999998</v>
      </c>
      <c r="J2148">
        <v>2319.9899999999998</v>
      </c>
      <c r="K2148">
        <v>0</v>
      </c>
      <c r="L2148">
        <v>0</v>
      </c>
      <c r="M2148">
        <v>1265.6195</v>
      </c>
      <c r="N2148">
        <v>1265.6195</v>
      </c>
      <c r="O2148">
        <v>2319.9899999999998</v>
      </c>
      <c r="P2148">
        <v>185.5992</v>
      </c>
      <c r="Q2148">
        <v>57.9998</v>
      </c>
      <c r="R2148" s="1" t="s">
        <v>40950</v>
      </c>
    </row>
    <row r="2149" spans="1:18" x14ac:dyDescent="0.35">
      <c r="A2149">
        <v>353</v>
      </c>
      <c r="B2149" s="2">
        <v>38006</v>
      </c>
      <c r="C2149">
        <v>20040120</v>
      </c>
      <c r="D2149">
        <v>14664</v>
      </c>
      <c r="E2149">
        <v>4</v>
      </c>
      <c r="F2149" s="1" t="s">
        <v>43007</v>
      </c>
      <c r="G2149">
        <v>1</v>
      </c>
      <c r="H2149">
        <v>1</v>
      </c>
      <c r="I2149">
        <v>2319.9899999999998</v>
      </c>
      <c r="J2149">
        <v>2319.9899999999998</v>
      </c>
      <c r="K2149">
        <v>0</v>
      </c>
      <c r="L2149">
        <v>0</v>
      </c>
      <c r="M2149">
        <v>1265.6195</v>
      </c>
      <c r="N2149">
        <v>1265.6195</v>
      </c>
      <c r="O2149">
        <v>2319.9899999999998</v>
      </c>
      <c r="P2149">
        <v>185.5992</v>
      </c>
      <c r="Q2149">
        <v>57.9998</v>
      </c>
      <c r="R2149" s="1" t="s">
        <v>40950</v>
      </c>
    </row>
    <row r="2150" spans="1:18" x14ac:dyDescent="0.35">
      <c r="A2150">
        <v>353</v>
      </c>
      <c r="B2150" s="2">
        <v>38007</v>
      </c>
      <c r="C2150">
        <v>20040121</v>
      </c>
      <c r="D2150">
        <v>12096</v>
      </c>
      <c r="E2150">
        <v>4</v>
      </c>
      <c r="F2150" s="1" t="s">
        <v>43008</v>
      </c>
      <c r="G2150">
        <v>1</v>
      </c>
      <c r="H2150">
        <v>1</v>
      </c>
      <c r="I2150">
        <v>2319.9899999999998</v>
      </c>
      <c r="J2150">
        <v>2319.9899999999998</v>
      </c>
      <c r="K2150">
        <v>0</v>
      </c>
      <c r="L2150">
        <v>0</v>
      </c>
      <c r="M2150">
        <v>1265.6195</v>
      </c>
      <c r="N2150">
        <v>1265.6195</v>
      </c>
      <c r="O2150">
        <v>2319.9899999999998</v>
      </c>
      <c r="P2150">
        <v>185.5992</v>
      </c>
      <c r="Q2150">
        <v>57.9998</v>
      </c>
      <c r="R2150" s="1" t="s">
        <v>40950</v>
      </c>
    </row>
    <row r="2151" spans="1:18" x14ac:dyDescent="0.35">
      <c r="A2151">
        <v>353</v>
      </c>
      <c r="B2151" s="2">
        <v>38012</v>
      </c>
      <c r="C2151">
        <v>20040126</v>
      </c>
      <c r="D2151">
        <v>12094</v>
      </c>
      <c r="E2151">
        <v>4</v>
      </c>
      <c r="F2151" s="1" t="s">
        <v>43009</v>
      </c>
      <c r="G2151">
        <v>1</v>
      </c>
      <c r="H2151">
        <v>1</v>
      </c>
      <c r="I2151">
        <v>2319.9899999999998</v>
      </c>
      <c r="J2151">
        <v>2319.9899999999998</v>
      </c>
      <c r="K2151">
        <v>0</v>
      </c>
      <c r="L2151">
        <v>0</v>
      </c>
      <c r="M2151">
        <v>1265.6195</v>
      </c>
      <c r="N2151">
        <v>1265.6195</v>
      </c>
      <c r="O2151">
        <v>2319.9899999999998</v>
      </c>
      <c r="P2151">
        <v>185.5992</v>
      </c>
      <c r="Q2151">
        <v>57.9998</v>
      </c>
      <c r="R2151" s="1" t="s">
        <v>40950</v>
      </c>
    </row>
    <row r="2152" spans="1:18" x14ac:dyDescent="0.35">
      <c r="A2152">
        <v>357</v>
      </c>
      <c r="B2152" s="2">
        <v>38013</v>
      </c>
      <c r="C2152">
        <v>20040127</v>
      </c>
      <c r="D2152">
        <v>14457</v>
      </c>
      <c r="E2152">
        <v>4</v>
      </c>
      <c r="F2152" s="1" t="s">
        <v>43010</v>
      </c>
      <c r="G2152">
        <v>1</v>
      </c>
      <c r="H2152">
        <v>1</v>
      </c>
      <c r="I2152">
        <v>2319.9899999999998</v>
      </c>
      <c r="J2152">
        <v>2319.9899999999998</v>
      </c>
      <c r="K2152">
        <v>0</v>
      </c>
      <c r="L2152">
        <v>0</v>
      </c>
      <c r="M2152">
        <v>1265.6195</v>
      </c>
      <c r="N2152">
        <v>1265.6195</v>
      </c>
      <c r="O2152">
        <v>2319.9899999999998</v>
      </c>
      <c r="P2152">
        <v>185.5992</v>
      </c>
      <c r="Q2152">
        <v>57.9998</v>
      </c>
      <c r="R2152" s="1" t="s">
        <v>40950</v>
      </c>
    </row>
    <row r="2153" spans="1:18" x14ac:dyDescent="0.35">
      <c r="A2153">
        <v>357</v>
      </c>
      <c r="B2153" s="2">
        <v>38014</v>
      </c>
      <c r="C2153">
        <v>20040128</v>
      </c>
      <c r="D2153">
        <v>14472</v>
      </c>
      <c r="E2153">
        <v>4</v>
      </c>
      <c r="F2153" s="1" t="s">
        <v>43011</v>
      </c>
      <c r="G2153">
        <v>1</v>
      </c>
      <c r="H2153">
        <v>1</v>
      </c>
      <c r="I2153">
        <v>2319.9899999999998</v>
      </c>
      <c r="J2153">
        <v>2319.9899999999998</v>
      </c>
      <c r="K2153">
        <v>0</v>
      </c>
      <c r="L2153">
        <v>0</v>
      </c>
      <c r="M2153">
        <v>1265.6195</v>
      </c>
      <c r="N2153">
        <v>1265.6195</v>
      </c>
      <c r="O2153">
        <v>2319.9899999999998</v>
      </c>
      <c r="P2153">
        <v>185.5992</v>
      </c>
      <c r="Q2153">
        <v>57.9998</v>
      </c>
      <c r="R2153" s="1" t="s">
        <v>40950</v>
      </c>
    </row>
    <row r="2154" spans="1:18" x14ac:dyDescent="0.35">
      <c r="A2154">
        <v>353</v>
      </c>
      <c r="B2154" s="2">
        <v>38019</v>
      </c>
      <c r="C2154">
        <v>20040202</v>
      </c>
      <c r="D2154">
        <v>15429</v>
      </c>
      <c r="E2154">
        <v>4</v>
      </c>
      <c r="F2154" s="1" t="s">
        <v>43012</v>
      </c>
      <c r="G2154">
        <v>1</v>
      </c>
      <c r="H2154">
        <v>1</v>
      </c>
      <c r="I2154">
        <v>2319.9899999999998</v>
      </c>
      <c r="J2154">
        <v>2319.9899999999998</v>
      </c>
      <c r="K2154">
        <v>0</v>
      </c>
      <c r="L2154">
        <v>0</v>
      </c>
      <c r="M2154">
        <v>1265.6195</v>
      </c>
      <c r="N2154">
        <v>1265.6195</v>
      </c>
      <c r="O2154">
        <v>2319.9899999999998</v>
      </c>
      <c r="P2154">
        <v>185.5992</v>
      </c>
      <c r="Q2154">
        <v>57.9998</v>
      </c>
      <c r="R2154" s="1" t="s">
        <v>40979</v>
      </c>
    </row>
    <row r="2155" spans="1:18" x14ac:dyDescent="0.35">
      <c r="A2155">
        <v>357</v>
      </c>
      <c r="B2155" s="2">
        <v>38020</v>
      </c>
      <c r="C2155">
        <v>20040203</v>
      </c>
      <c r="D2155">
        <v>12442</v>
      </c>
      <c r="E2155">
        <v>4</v>
      </c>
      <c r="F2155" s="1" t="s">
        <v>43013</v>
      </c>
      <c r="G2155">
        <v>1</v>
      </c>
      <c r="H2155">
        <v>1</v>
      </c>
      <c r="I2155">
        <v>2319.9899999999998</v>
      </c>
      <c r="J2155">
        <v>2319.9899999999998</v>
      </c>
      <c r="K2155">
        <v>0</v>
      </c>
      <c r="L2155">
        <v>0</v>
      </c>
      <c r="M2155">
        <v>1265.6195</v>
      </c>
      <c r="N2155">
        <v>1265.6195</v>
      </c>
      <c r="O2155">
        <v>2319.9899999999998</v>
      </c>
      <c r="P2155">
        <v>185.5992</v>
      </c>
      <c r="Q2155">
        <v>57.9998</v>
      </c>
      <c r="R2155" s="1" t="s">
        <v>40979</v>
      </c>
    </row>
    <row r="2156" spans="1:18" x14ac:dyDescent="0.35">
      <c r="A2156">
        <v>353</v>
      </c>
      <c r="B2156" s="2">
        <v>38021</v>
      </c>
      <c r="C2156">
        <v>20040204</v>
      </c>
      <c r="D2156">
        <v>12755</v>
      </c>
      <c r="E2156">
        <v>4</v>
      </c>
      <c r="F2156" s="1" t="s">
        <v>43014</v>
      </c>
      <c r="G2156">
        <v>1</v>
      </c>
      <c r="H2156">
        <v>1</v>
      </c>
      <c r="I2156">
        <v>2319.9899999999998</v>
      </c>
      <c r="J2156">
        <v>2319.9899999999998</v>
      </c>
      <c r="K2156">
        <v>0</v>
      </c>
      <c r="L2156">
        <v>0</v>
      </c>
      <c r="M2156">
        <v>1265.6195</v>
      </c>
      <c r="N2156">
        <v>1265.6195</v>
      </c>
      <c r="O2156">
        <v>2319.9899999999998</v>
      </c>
      <c r="P2156">
        <v>185.5992</v>
      </c>
      <c r="Q2156">
        <v>57.9998</v>
      </c>
      <c r="R2156" s="1" t="s">
        <v>40979</v>
      </c>
    </row>
    <row r="2157" spans="1:18" x14ac:dyDescent="0.35">
      <c r="A2157">
        <v>353</v>
      </c>
      <c r="B2157" s="2">
        <v>38025</v>
      </c>
      <c r="C2157">
        <v>20040208</v>
      </c>
      <c r="D2157">
        <v>12771</v>
      </c>
      <c r="E2157">
        <v>4</v>
      </c>
      <c r="F2157" s="1" t="s">
        <v>43015</v>
      </c>
      <c r="G2157">
        <v>1</v>
      </c>
      <c r="H2157">
        <v>1</v>
      </c>
      <c r="I2157">
        <v>2319.9899999999998</v>
      </c>
      <c r="J2157">
        <v>2319.9899999999998</v>
      </c>
      <c r="K2157">
        <v>0</v>
      </c>
      <c r="L2157">
        <v>0</v>
      </c>
      <c r="M2157">
        <v>1265.6195</v>
      </c>
      <c r="N2157">
        <v>1265.6195</v>
      </c>
      <c r="O2157">
        <v>2319.9899999999998</v>
      </c>
      <c r="P2157">
        <v>185.5992</v>
      </c>
      <c r="Q2157">
        <v>57.9998</v>
      </c>
      <c r="R2157" s="1" t="s">
        <v>40979</v>
      </c>
    </row>
    <row r="2158" spans="1:18" x14ac:dyDescent="0.35">
      <c r="A2158">
        <v>353</v>
      </c>
      <c r="B2158" s="2">
        <v>38029</v>
      </c>
      <c r="C2158">
        <v>20040212</v>
      </c>
      <c r="D2158">
        <v>15346</v>
      </c>
      <c r="E2158">
        <v>4</v>
      </c>
      <c r="F2158" s="1" t="s">
        <v>43016</v>
      </c>
      <c r="G2158">
        <v>1</v>
      </c>
      <c r="H2158">
        <v>1</v>
      </c>
      <c r="I2158">
        <v>2319.9899999999998</v>
      </c>
      <c r="J2158">
        <v>2319.9899999999998</v>
      </c>
      <c r="K2158">
        <v>0</v>
      </c>
      <c r="L2158">
        <v>0</v>
      </c>
      <c r="M2158">
        <v>1265.6195</v>
      </c>
      <c r="N2158">
        <v>1265.6195</v>
      </c>
      <c r="O2158">
        <v>2319.9899999999998</v>
      </c>
      <c r="P2158">
        <v>185.5992</v>
      </c>
      <c r="Q2158">
        <v>57.9998</v>
      </c>
      <c r="R2158" s="1" t="s">
        <v>40979</v>
      </c>
    </row>
    <row r="2159" spans="1:18" x14ac:dyDescent="0.35">
      <c r="A2159">
        <v>357</v>
      </c>
      <c r="B2159" s="2">
        <v>38031</v>
      </c>
      <c r="C2159">
        <v>20040214</v>
      </c>
      <c r="D2159">
        <v>15379</v>
      </c>
      <c r="E2159">
        <v>4</v>
      </c>
      <c r="F2159" s="1" t="s">
        <v>43017</v>
      </c>
      <c r="G2159">
        <v>1</v>
      </c>
      <c r="H2159">
        <v>1</v>
      </c>
      <c r="I2159">
        <v>2319.9899999999998</v>
      </c>
      <c r="J2159">
        <v>2319.9899999999998</v>
      </c>
      <c r="K2159">
        <v>0</v>
      </c>
      <c r="L2159">
        <v>0</v>
      </c>
      <c r="M2159">
        <v>1265.6195</v>
      </c>
      <c r="N2159">
        <v>1265.6195</v>
      </c>
      <c r="O2159">
        <v>2319.9899999999998</v>
      </c>
      <c r="P2159">
        <v>185.5992</v>
      </c>
      <c r="Q2159">
        <v>57.9998</v>
      </c>
      <c r="R2159" s="1" t="s">
        <v>40979</v>
      </c>
    </row>
    <row r="2160" spans="1:18" x14ac:dyDescent="0.35">
      <c r="A2160">
        <v>353</v>
      </c>
      <c r="B2160" s="2">
        <v>38033</v>
      </c>
      <c r="C2160">
        <v>20040216</v>
      </c>
      <c r="D2160">
        <v>15365</v>
      </c>
      <c r="E2160">
        <v>4</v>
      </c>
      <c r="F2160" s="1" t="s">
        <v>43018</v>
      </c>
      <c r="G2160">
        <v>1</v>
      </c>
      <c r="H2160">
        <v>1</v>
      </c>
      <c r="I2160">
        <v>2319.9899999999998</v>
      </c>
      <c r="J2160">
        <v>2319.9899999999998</v>
      </c>
      <c r="K2160">
        <v>0</v>
      </c>
      <c r="L2160">
        <v>0</v>
      </c>
      <c r="M2160">
        <v>1265.6195</v>
      </c>
      <c r="N2160">
        <v>1265.6195</v>
      </c>
      <c r="O2160">
        <v>2319.9899999999998</v>
      </c>
      <c r="P2160">
        <v>185.5992</v>
      </c>
      <c r="Q2160">
        <v>57.9998</v>
      </c>
      <c r="R2160" s="1" t="s">
        <v>40979</v>
      </c>
    </row>
    <row r="2161" spans="1:18" x14ac:dyDescent="0.35">
      <c r="A2161">
        <v>357</v>
      </c>
      <c r="B2161" s="2">
        <v>38035</v>
      </c>
      <c r="C2161">
        <v>20040218</v>
      </c>
      <c r="D2161">
        <v>12770</v>
      </c>
      <c r="E2161">
        <v>4</v>
      </c>
      <c r="F2161" s="1" t="s">
        <v>43019</v>
      </c>
      <c r="G2161">
        <v>1</v>
      </c>
      <c r="H2161">
        <v>1</v>
      </c>
      <c r="I2161">
        <v>2319.9899999999998</v>
      </c>
      <c r="J2161">
        <v>2319.9899999999998</v>
      </c>
      <c r="K2161">
        <v>0</v>
      </c>
      <c r="L2161">
        <v>0</v>
      </c>
      <c r="M2161">
        <v>1265.6195</v>
      </c>
      <c r="N2161">
        <v>1265.6195</v>
      </c>
      <c r="O2161">
        <v>2319.9899999999998</v>
      </c>
      <c r="P2161">
        <v>185.5992</v>
      </c>
      <c r="Q2161">
        <v>57.9998</v>
      </c>
      <c r="R2161" s="1" t="s">
        <v>40979</v>
      </c>
    </row>
    <row r="2162" spans="1:18" x14ac:dyDescent="0.35">
      <c r="A2162">
        <v>353</v>
      </c>
      <c r="B2162" s="2">
        <v>38036</v>
      </c>
      <c r="C2162">
        <v>20040219</v>
      </c>
      <c r="D2162">
        <v>12450</v>
      </c>
      <c r="E2162">
        <v>4</v>
      </c>
      <c r="F2162" s="1" t="s">
        <v>43020</v>
      </c>
      <c r="G2162">
        <v>1</v>
      </c>
      <c r="H2162">
        <v>1</v>
      </c>
      <c r="I2162">
        <v>2319.9899999999998</v>
      </c>
      <c r="J2162">
        <v>2319.9899999999998</v>
      </c>
      <c r="K2162">
        <v>0</v>
      </c>
      <c r="L2162">
        <v>0</v>
      </c>
      <c r="M2162">
        <v>1265.6195</v>
      </c>
      <c r="N2162">
        <v>1265.6195</v>
      </c>
      <c r="O2162">
        <v>2319.9899999999998</v>
      </c>
      <c r="P2162">
        <v>185.5992</v>
      </c>
      <c r="Q2162">
        <v>57.9998</v>
      </c>
      <c r="R2162" s="1" t="s">
        <v>40979</v>
      </c>
    </row>
    <row r="2163" spans="1:18" x14ac:dyDescent="0.35">
      <c r="A2163">
        <v>357</v>
      </c>
      <c r="B2163" s="2">
        <v>38036</v>
      </c>
      <c r="C2163">
        <v>20040219</v>
      </c>
      <c r="D2163">
        <v>15194</v>
      </c>
      <c r="E2163">
        <v>4</v>
      </c>
      <c r="F2163" s="1" t="s">
        <v>43021</v>
      </c>
      <c r="G2163">
        <v>1</v>
      </c>
      <c r="H2163">
        <v>1</v>
      </c>
      <c r="I2163">
        <v>2319.9899999999998</v>
      </c>
      <c r="J2163">
        <v>2319.9899999999998</v>
      </c>
      <c r="K2163">
        <v>0</v>
      </c>
      <c r="L2163">
        <v>0</v>
      </c>
      <c r="M2163">
        <v>1265.6195</v>
      </c>
      <c r="N2163">
        <v>1265.6195</v>
      </c>
      <c r="O2163">
        <v>2319.9899999999998</v>
      </c>
      <c r="P2163">
        <v>185.5992</v>
      </c>
      <c r="Q2163">
        <v>57.9998</v>
      </c>
      <c r="R2163" s="1" t="s">
        <v>40979</v>
      </c>
    </row>
    <row r="2164" spans="1:18" x14ac:dyDescent="0.35">
      <c r="A2164">
        <v>353</v>
      </c>
      <c r="B2164" s="2">
        <v>38039</v>
      </c>
      <c r="C2164">
        <v>20040222</v>
      </c>
      <c r="D2164">
        <v>15374</v>
      </c>
      <c r="E2164">
        <v>4</v>
      </c>
      <c r="F2164" s="1" t="s">
        <v>43022</v>
      </c>
      <c r="G2164">
        <v>1</v>
      </c>
      <c r="H2164">
        <v>1</v>
      </c>
      <c r="I2164">
        <v>2319.9899999999998</v>
      </c>
      <c r="J2164">
        <v>2319.9899999999998</v>
      </c>
      <c r="K2164">
        <v>0</v>
      </c>
      <c r="L2164">
        <v>0</v>
      </c>
      <c r="M2164">
        <v>1265.6195</v>
      </c>
      <c r="N2164">
        <v>1265.6195</v>
      </c>
      <c r="O2164">
        <v>2319.9899999999998</v>
      </c>
      <c r="P2164">
        <v>185.5992</v>
      </c>
      <c r="Q2164">
        <v>57.9998</v>
      </c>
      <c r="R2164" s="1" t="s">
        <v>40979</v>
      </c>
    </row>
    <row r="2165" spans="1:18" x14ac:dyDescent="0.35">
      <c r="A2165">
        <v>353</v>
      </c>
      <c r="B2165" s="2">
        <v>38043</v>
      </c>
      <c r="C2165">
        <v>20040226</v>
      </c>
      <c r="D2165">
        <v>12446</v>
      </c>
      <c r="E2165">
        <v>4</v>
      </c>
      <c r="F2165" s="1" t="s">
        <v>43023</v>
      </c>
      <c r="G2165">
        <v>1</v>
      </c>
      <c r="H2165">
        <v>1</v>
      </c>
      <c r="I2165">
        <v>2319.9899999999998</v>
      </c>
      <c r="J2165">
        <v>2319.9899999999998</v>
      </c>
      <c r="K2165">
        <v>0</v>
      </c>
      <c r="L2165">
        <v>0</v>
      </c>
      <c r="M2165">
        <v>1265.6195</v>
      </c>
      <c r="N2165">
        <v>1265.6195</v>
      </c>
      <c r="O2165">
        <v>2319.9899999999998</v>
      </c>
      <c r="P2165">
        <v>185.5992</v>
      </c>
      <c r="Q2165">
        <v>57.9998</v>
      </c>
      <c r="R2165" s="1" t="s">
        <v>40979</v>
      </c>
    </row>
    <row r="2166" spans="1:18" x14ac:dyDescent="0.35">
      <c r="A2166">
        <v>353</v>
      </c>
      <c r="B2166" s="2">
        <v>38044</v>
      </c>
      <c r="C2166">
        <v>20040227</v>
      </c>
      <c r="D2166">
        <v>15484</v>
      </c>
      <c r="E2166">
        <v>4</v>
      </c>
      <c r="F2166" s="1" t="s">
        <v>43024</v>
      </c>
      <c r="G2166">
        <v>1</v>
      </c>
      <c r="H2166">
        <v>1</v>
      </c>
      <c r="I2166">
        <v>2319.9899999999998</v>
      </c>
      <c r="J2166">
        <v>2319.9899999999998</v>
      </c>
      <c r="K2166">
        <v>0</v>
      </c>
      <c r="L2166">
        <v>0</v>
      </c>
      <c r="M2166">
        <v>1265.6195</v>
      </c>
      <c r="N2166">
        <v>1265.6195</v>
      </c>
      <c r="O2166">
        <v>2319.9899999999998</v>
      </c>
      <c r="P2166">
        <v>185.5992</v>
      </c>
      <c r="Q2166">
        <v>57.9998</v>
      </c>
      <c r="R2166" s="1" t="s">
        <v>40979</v>
      </c>
    </row>
    <row r="2167" spans="1:18" x14ac:dyDescent="0.35">
      <c r="A2167">
        <v>357</v>
      </c>
      <c r="B2167" s="2">
        <v>38045</v>
      </c>
      <c r="C2167">
        <v>20040228</v>
      </c>
      <c r="D2167">
        <v>15193</v>
      </c>
      <c r="E2167">
        <v>4</v>
      </c>
      <c r="F2167" s="1" t="s">
        <v>43025</v>
      </c>
      <c r="G2167">
        <v>1</v>
      </c>
      <c r="H2167">
        <v>1</v>
      </c>
      <c r="I2167">
        <v>2319.9899999999998</v>
      </c>
      <c r="J2167">
        <v>2319.9899999999998</v>
      </c>
      <c r="K2167">
        <v>0</v>
      </c>
      <c r="L2167">
        <v>0</v>
      </c>
      <c r="M2167">
        <v>1265.6195</v>
      </c>
      <c r="N2167">
        <v>1265.6195</v>
      </c>
      <c r="O2167">
        <v>2319.9899999999998</v>
      </c>
      <c r="P2167">
        <v>185.5992</v>
      </c>
      <c r="Q2167">
        <v>57.9998</v>
      </c>
      <c r="R2167" s="1" t="s">
        <v>40979</v>
      </c>
    </row>
    <row r="2168" spans="1:18" x14ac:dyDescent="0.35">
      <c r="A2168">
        <v>357</v>
      </c>
      <c r="B2168" s="2">
        <v>38047</v>
      </c>
      <c r="C2168">
        <v>20040301</v>
      </c>
      <c r="D2168">
        <v>15899</v>
      </c>
      <c r="E2168">
        <v>4</v>
      </c>
      <c r="F2168" s="1" t="s">
        <v>43026</v>
      </c>
      <c r="G2168">
        <v>1</v>
      </c>
      <c r="H2168">
        <v>1</v>
      </c>
      <c r="I2168">
        <v>2319.9899999999998</v>
      </c>
      <c r="J2168">
        <v>2319.9899999999998</v>
      </c>
      <c r="K2168">
        <v>0</v>
      </c>
      <c r="L2168">
        <v>0</v>
      </c>
      <c r="M2168">
        <v>1265.6195</v>
      </c>
      <c r="N2168">
        <v>1265.6195</v>
      </c>
      <c r="O2168">
        <v>2319.9899999999998</v>
      </c>
      <c r="P2168">
        <v>185.5992</v>
      </c>
      <c r="Q2168">
        <v>57.9998</v>
      </c>
      <c r="R2168" s="1" t="s">
        <v>41008</v>
      </c>
    </row>
    <row r="2169" spans="1:18" x14ac:dyDescent="0.35">
      <c r="A2169">
        <v>353</v>
      </c>
      <c r="B2169" s="2">
        <v>38049</v>
      </c>
      <c r="C2169">
        <v>20040303</v>
      </c>
      <c r="D2169">
        <v>15992</v>
      </c>
      <c r="E2169">
        <v>4</v>
      </c>
      <c r="F2169" s="1" t="s">
        <v>43027</v>
      </c>
      <c r="G2169">
        <v>1</v>
      </c>
      <c r="H2169">
        <v>1</v>
      </c>
      <c r="I2169">
        <v>2319.9899999999998</v>
      </c>
      <c r="J2169">
        <v>2319.9899999999998</v>
      </c>
      <c r="K2169">
        <v>0</v>
      </c>
      <c r="L2169">
        <v>0</v>
      </c>
      <c r="M2169">
        <v>1265.6195</v>
      </c>
      <c r="N2169">
        <v>1265.6195</v>
      </c>
      <c r="O2169">
        <v>2319.9899999999998</v>
      </c>
      <c r="P2169">
        <v>185.5992</v>
      </c>
      <c r="Q2169">
        <v>57.9998</v>
      </c>
      <c r="R2169" s="1" t="s">
        <v>41008</v>
      </c>
    </row>
    <row r="2170" spans="1:18" x14ac:dyDescent="0.35">
      <c r="A2170">
        <v>353</v>
      </c>
      <c r="B2170" s="2">
        <v>38055</v>
      </c>
      <c r="C2170">
        <v>20040309</v>
      </c>
      <c r="D2170">
        <v>15769</v>
      </c>
      <c r="E2170">
        <v>4</v>
      </c>
      <c r="F2170" s="1" t="s">
        <v>43028</v>
      </c>
      <c r="G2170">
        <v>1</v>
      </c>
      <c r="H2170">
        <v>1</v>
      </c>
      <c r="I2170">
        <v>2319.9899999999998</v>
      </c>
      <c r="J2170">
        <v>2319.9899999999998</v>
      </c>
      <c r="K2170">
        <v>0</v>
      </c>
      <c r="L2170">
        <v>0</v>
      </c>
      <c r="M2170">
        <v>1265.6195</v>
      </c>
      <c r="N2170">
        <v>1265.6195</v>
      </c>
      <c r="O2170">
        <v>2319.9899999999998</v>
      </c>
      <c r="P2170">
        <v>185.5992</v>
      </c>
      <c r="Q2170">
        <v>57.9998</v>
      </c>
      <c r="R2170" s="1" t="s">
        <v>41008</v>
      </c>
    </row>
    <row r="2171" spans="1:18" x14ac:dyDescent="0.35">
      <c r="A2171">
        <v>353</v>
      </c>
      <c r="B2171" s="2">
        <v>38057</v>
      </c>
      <c r="C2171">
        <v>20040311</v>
      </c>
      <c r="D2171">
        <v>15770</v>
      </c>
      <c r="E2171">
        <v>4</v>
      </c>
      <c r="F2171" s="1" t="s">
        <v>43029</v>
      </c>
      <c r="G2171">
        <v>1</v>
      </c>
      <c r="H2171">
        <v>1</v>
      </c>
      <c r="I2171">
        <v>2319.9899999999998</v>
      </c>
      <c r="J2171">
        <v>2319.9899999999998</v>
      </c>
      <c r="K2171">
        <v>0</v>
      </c>
      <c r="L2171">
        <v>0</v>
      </c>
      <c r="M2171">
        <v>1265.6195</v>
      </c>
      <c r="N2171">
        <v>1265.6195</v>
      </c>
      <c r="O2171">
        <v>2319.9899999999998</v>
      </c>
      <c r="P2171">
        <v>185.5992</v>
      </c>
      <c r="Q2171">
        <v>57.9998</v>
      </c>
      <c r="R2171" s="1" t="s">
        <v>41008</v>
      </c>
    </row>
    <row r="2172" spans="1:18" x14ac:dyDescent="0.35">
      <c r="A2172">
        <v>353</v>
      </c>
      <c r="B2172" s="2">
        <v>38060</v>
      </c>
      <c r="C2172">
        <v>20040314</v>
      </c>
      <c r="D2172">
        <v>16078</v>
      </c>
      <c r="E2172">
        <v>4</v>
      </c>
      <c r="F2172" s="1" t="s">
        <v>43030</v>
      </c>
      <c r="G2172">
        <v>1</v>
      </c>
      <c r="H2172">
        <v>1</v>
      </c>
      <c r="I2172">
        <v>2319.9899999999998</v>
      </c>
      <c r="J2172">
        <v>2319.9899999999998</v>
      </c>
      <c r="K2172">
        <v>0</v>
      </c>
      <c r="L2172">
        <v>0</v>
      </c>
      <c r="M2172">
        <v>1265.6195</v>
      </c>
      <c r="N2172">
        <v>1265.6195</v>
      </c>
      <c r="O2172">
        <v>2319.9899999999998</v>
      </c>
      <c r="P2172">
        <v>185.5992</v>
      </c>
      <c r="Q2172">
        <v>57.9998</v>
      </c>
      <c r="R2172" s="1" t="s">
        <v>41008</v>
      </c>
    </row>
    <row r="2173" spans="1:18" x14ac:dyDescent="0.35">
      <c r="A2173">
        <v>353</v>
      </c>
      <c r="B2173" s="2">
        <v>38065</v>
      </c>
      <c r="C2173">
        <v>20040319</v>
      </c>
      <c r="D2173">
        <v>12886</v>
      </c>
      <c r="E2173">
        <v>4</v>
      </c>
      <c r="F2173" s="1" t="s">
        <v>43031</v>
      </c>
      <c r="G2173">
        <v>1</v>
      </c>
      <c r="H2173">
        <v>1</v>
      </c>
      <c r="I2173">
        <v>2319.9899999999998</v>
      </c>
      <c r="J2173">
        <v>2319.9899999999998</v>
      </c>
      <c r="K2173">
        <v>0</v>
      </c>
      <c r="L2173">
        <v>0</v>
      </c>
      <c r="M2173">
        <v>1265.6195</v>
      </c>
      <c r="N2173">
        <v>1265.6195</v>
      </c>
      <c r="O2173">
        <v>2319.9899999999998</v>
      </c>
      <c r="P2173">
        <v>185.5992</v>
      </c>
      <c r="Q2173">
        <v>57.9998</v>
      </c>
      <c r="R2173" s="1" t="s">
        <v>41008</v>
      </c>
    </row>
    <row r="2174" spans="1:18" x14ac:dyDescent="0.35">
      <c r="A2174">
        <v>353</v>
      </c>
      <c r="B2174" s="2">
        <v>38082</v>
      </c>
      <c r="C2174">
        <v>20040405</v>
      </c>
      <c r="D2174">
        <v>12023</v>
      </c>
      <c r="E2174">
        <v>4</v>
      </c>
      <c r="F2174" s="1" t="s">
        <v>43032</v>
      </c>
      <c r="G2174">
        <v>1</v>
      </c>
      <c r="H2174">
        <v>1</v>
      </c>
      <c r="I2174">
        <v>2319.9899999999998</v>
      </c>
      <c r="J2174">
        <v>2319.9899999999998</v>
      </c>
      <c r="K2174">
        <v>0</v>
      </c>
      <c r="L2174">
        <v>0</v>
      </c>
      <c r="M2174">
        <v>1265.6195</v>
      </c>
      <c r="N2174">
        <v>1265.6195</v>
      </c>
      <c r="O2174">
        <v>2319.9899999999998</v>
      </c>
      <c r="P2174">
        <v>185.5992</v>
      </c>
      <c r="Q2174">
        <v>57.9998</v>
      </c>
      <c r="R2174" s="1" t="s">
        <v>41025</v>
      </c>
    </row>
    <row r="2175" spans="1:18" x14ac:dyDescent="0.35">
      <c r="A2175">
        <v>357</v>
      </c>
      <c r="B2175" s="2">
        <v>38093</v>
      </c>
      <c r="C2175">
        <v>20040416</v>
      </c>
      <c r="D2175">
        <v>16101</v>
      </c>
      <c r="E2175">
        <v>4</v>
      </c>
      <c r="F2175" s="1" t="s">
        <v>43033</v>
      </c>
      <c r="G2175">
        <v>1</v>
      </c>
      <c r="H2175">
        <v>1</v>
      </c>
      <c r="I2175">
        <v>2319.9899999999998</v>
      </c>
      <c r="J2175">
        <v>2319.9899999999998</v>
      </c>
      <c r="K2175">
        <v>0</v>
      </c>
      <c r="L2175">
        <v>0</v>
      </c>
      <c r="M2175">
        <v>1265.6195</v>
      </c>
      <c r="N2175">
        <v>1265.6195</v>
      </c>
      <c r="O2175">
        <v>2319.9899999999998</v>
      </c>
      <c r="P2175">
        <v>185.5992</v>
      </c>
      <c r="Q2175">
        <v>57.9998</v>
      </c>
      <c r="R2175" s="1" t="s">
        <v>41025</v>
      </c>
    </row>
    <row r="2176" spans="1:18" x14ac:dyDescent="0.35">
      <c r="A2176">
        <v>353</v>
      </c>
      <c r="B2176" s="2">
        <v>38094</v>
      </c>
      <c r="C2176">
        <v>20040417</v>
      </c>
      <c r="D2176">
        <v>16852</v>
      </c>
      <c r="E2176">
        <v>4</v>
      </c>
      <c r="F2176" s="1" t="s">
        <v>43034</v>
      </c>
      <c r="G2176">
        <v>1</v>
      </c>
      <c r="H2176">
        <v>1</v>
      </c>
      <c r="I2176">
        <v>2319.9899999999998</v>
      </c>
      <c r="J2176">
        <v>2319.9899999999998</v>
      </c>
      <c r="K2176">
        <v>0</v>
      </c>
      <c r="L2176">
        <v>0</v>
      </c>
      <c r="M2176">
        <v>1265.6195</v>
      </c>
      <c r="N2176">
        <v>1265.6195</v>
      </c>
      <c r="O2176">
        <v>2319.9899999999998</v>
      </c>
      <c r="P2176">
        <v>185.5992</v>
      </c>
      <c r="Q2176">
        <v>57.9998</v>
      </c>
      <c r="R2176" s="1" t="s">
        <v>41025</v>
      </c>
    </row>
    <row r="2177" spans="1:18" x14ac:dyDescent="0.35">
      <c r="A2177">
        <v>353</v>
      </c>
      <c r="B2177" s="2">
        <v>38095</v>
      </c>
      <c r="C2177">
        <v>20040418</v>
      </c>
      <c r="D2177">
        <v>16868</v>
      </c>
      <c r="E2177">
        <v>4</v>
      </c>
      <c r="F2177" s="1" t="s">
        <v>43035</v>
      </c>
      <c r="G2177">
        <v>1</v>
      </c>
      <c r="H2177">
        <v>1</v>
      </c>
      <c r="I2177">
        <v>2319.9899999999998</v>
      </c>
      <c r="J2177">
        <v>2319.9899999999998</v>
      </c>
      <c r="K2177">
        <v>0</v>
      </c>
      <c r="L2177">
        <v>0</v>
      </c>
      <c r="M2177">
        <v>1265.6195</v>
      </c>
      <c r="N2177">
        <v>1265.6195</v>
      </c>
      <c r="O2177">
        <v>2319.9899999999998</v>
      </c>
      <c r="P2177">
        <v>185.5992</v>
      </c>
      <c r="Q2177">
        <v>57.9998</v>
      </c>
      <c r="R2177" s="1" t="s">
        <v>41025</v>
      </c>
    </row>
    <row r="2178" spans="1:18" x14ac:dyDescent="0.35">
      <c r="A2178">
        <v>353</v>
      </c>
      <c r="B2178" s="2">
        <v>38095</v>
      </c>
      <c r="C2178">
        <v>20040418</v>
      </c>
      <c r="D2178">
        <v>16872</v>
      </c>
      <c r="E2178">
        <v>4</v>
      </c>
      <c r="F2178" s="1" t="s">
        <v>43036</v>
      </c>
      <c r="G2178">
        <v>1</v>
      </c>
      <c r="H2178">
        <v>1</v>
      </c>
      <c r="I2178">
        <v>2319.9899999999998</v>
      </c>
      <c r="J2178">
        <v>2319.9899999999998</v>
      </c>
      <c r="K2178">
        <v>0</v>
      </c>
      <c r="L2178">
        <v>0</v>
      </c>
      <c r="M2178">
        <v>1265.6195</v>
      </c>
      <c r="N2178">
        <v>1265.6195</v>
      </c>
      <c r="O2178">
        <v>2319.9899999999998</v>
      </c>
      <c r="P2178">
        <v>185.5992</v>
      </c>
      <c r="Q2178">
        <v>57.9998</v>
      </c>
      <c r="R2178" s="1" t="s">
        <v>41025</v>
      </c>
    </row>
    <row r="2179" spans="1:18" x14ac:dyDescent="0.35">
      <c r="A2179">
        <v>353</v>
      </c>
      <c r="B2179" s="2">
        <v>38096</v>
      </c>
      <c r="C2179">
        <v>20040419</v>
      </c>
      <c r="D2179">
        <v>13019</v>
      </c>
      <c r="E2179">
        <v>4</v>
      </c>
      <c r="F2179" s="1" t="s">
        <v>43037</v>
      </c>
      <c r="G2179">
        <v>1</v>
      </c>
      <c r="H2179">
        <v>1</v>
      </c>
      <c r="I2179">
        <v>2319.9899999999998</v>
      </c>
      <c r="J2179">
        <v>2319.9899999999998</v>
      </c>
      <c r="K2179">
        <v>0</v>
      </c>
      <c r="L2179">
        <v>0</v>
      </c>
      <c r="M2179">
        <v>1265.6195</v>
      </c>
      <c r="N2179">
        <v>1265.6195</v>
      </c>
      <c r="O2179">
        <v>2319.9899999999998</v>
      </c>
      <c r="P2179">
        <v>185.5992</v>
      </c>
      <c r="Q2179">
        <v>57.9998</v>
      </c>
      <c r="R2179" s="1" t="s">
        <v>41025</v>
      </c>
    </row>
    <row r="2180" spans="1:18" x14ac:dyDescent="0.35">
      <c r="A2180">
        <v>357</v>
      </c>
      <c r="B2180" s="2">
        <v>38100</v>
      </c>
      <c r="C2180">
        <v>20040423</v>
      </c>
      <c r="D2180">
        <v>16118</v>
      </c>
      <c r="E2180">
        <v>4</v>
      </c>
      <c r="F2180" s="1" t="s">
        <v>43038</v>
      </c>
      <c r="G2180">
        <v>1</v>
      </c>
      <c r="H2180">
        <v>1</v>
      </c>
      <c r="I2180">
        <v>2319.9899999999998</v>
      </c>
      <c r="J2180">
        <v>2319.9899999999998</v>
      </c>
      <c r="K2180">
        <v>0</v>
      </c>
      <c r="L2180">
        <v>0</v>
      </c>
      <c r="M2180">
        <v>1265.6195</v>
      </c>
      <c r="N2180">
        <v>1265.6195</v>
      </c>
      <c r="O2180">
        <v>2319.9899999999998</v>
      </c>
      <c r="P2180">
        <v>185.5992</v>
      </c>
      <c r="Q2180">
        <v>57.9998</v>
      </c>
      <c r="R2180" s="1" t="s">
        <v>41025</v>
      </c>
    </row>
    <row r="2181" spans="1:18" x14ac:dyDescent="0.35">
      <c r="A2181">
        <v>357</v>
      </c>
      <c r="B2181" s="2">
        <v>38101</v>
      </c>
      <c r="C2181">
        <v>20040424</v>
      </c>
      <c r="D2181">
        <v>13142</v>
      </c>
      <c r="E2181">
        <v>4</v>
      </c>
      <c r="F2181" s="1" t="s">
        <v>43039</v>
      </c>
      <c r="G2181">
        <v>1</v>
      </c>
      <c r="H2181">
        <v>1</v>
      </c>
      <c r="I2181">
        <v>2319.9899999999998</v>
      </c>
      <c r="J2181">
        <v>2319.9899999999998</v>
      </c>
      <c r="K2181">
        <v>0</v>
      </c>
      <c r="L2181">
        <v>0</v>
      </c>
      <c r="M2181">
        <v>1265.6195</v>
      </c>
      <c r="N2181">
        <v>1265.6195</v>
      </c>
      <c r="O2181">
        <v>2319.9899999999998</v>
      </c>
      <c r="P2181">
        <v>185.5992</v>
      </c>
      <c r="Q2181">
        <v>57.9998</v>
      </c>
      <c r="R2181" s="1" t="s">
        <v>41025</v>
      </c>
    </row>
    <row r="2182" spans="1:18" x14ac:dyDescent="0.35">
      <c r="A2182">
        <v>353</v>
      </c>
      <c r="B2182" s="2">
        <v>38101</v>
      </c>
      <c r="C2182">
        <v>20040424</v>
      </c>
      <c r="D2182">
        <v>16865</v>
      </c>
      <c r="E2182">
        <v>4</v>
      </c>
      <c r="F2182" s="1" t="s">
        <v>43040</v>
      </c>
      <c r="G2182">
        <v>1</v>
      </c>
      <c r="H2182">
        <v>1</v>
      </c>
      <c r="I2182">
        <v>2319.9899999999998</v>
      </c>
      <c r="J2182">
        <v>2319.9899999999998</v>
      </c>
      <c r="K2182">
        <v>0</v>
      </c>
      <c r="L2182">
        <v>0</v>
      </c>
      <c r="M2182">
        <v>1265.6195</v>
      </c>
      <c r="N2182">
        <v>1265.6195</v>
      </c>
      <c r="O2182">
        <v>2319.9899999999998</v>
      </c>
      <c r="P2182">
        <v>185.5992</v>
      </c>
      <c r="Q2182">
        <v>57.9998</v>
      </c>
      <c r="R2182" s="1" t="s">
        <v>41025</v>
      </c>
    </row>
    <row r="2183" spans="1:18" x14ac:dyDescent="0.35">
      <c r="A2183">
        <v>353</v>
      </c>
      <c r="B2183" s="2">
        <v>38102</v>
      </c>
      <c r="C2183">
        <v>20040425</v>
      </c>
      <c r="D2183">
        <v>16851</v>
      </c>
      <c r="E2183">
        <v>4</v>
      </c>
      <c r="F2183" s="1" t="s">
        <v>43041</v>
      </c>
      <c r="G2183">
        <v>1</v>
      </c>
      <c r="H2183">
        <v>1</v>
      </c>
      <c r="I2183">
        <v>2319.9899999999998</v>
      </c>
      <c r="J2183">
        <v>2319.9899999999998</v>
      </c>
      <c r="K2183">
        <v>0</v>
      </c>
      <c r="L2183">
        <v>0</v>
      </c>
      <c r="M2183">
        <v>1265.6195</v>
      </c>
      <c r="N2183">
        <v>1265.6195</v>
      </c>
      <c r="O2183">
        <v>2319.9899999999998</v>
      </c>
      <c r="P2183">
        <v>185.5992</v>
      </c>
      <c r="Q2183">
        <v>57.9998</v>
      </c>
      <c r="R2183" s="1" t="s">
        <v>41025</v>
      </c>
    </row>
    <row r="2184" spans="1:18" x14ac:dyDescent="0.35">
      <c r="A2184">
        <v>353</v>
      </c>
      <c r="B2184" s="2">
        <v>38103</v>
      </c>
      <c r="C2184">
        <v>20040426</v>
      </c>
      <c r="D2184">
        <v>16880</v>
      </c>
      <c r="E2184">
        <v>4</v>
      </c>
      <c r="F2184" s="1" t="s">
        <v>43042</v>
      </c>
      <c r="G2184">
        <v>1</v>
      </c>
      <c r="H2184">
        <v>1</v>
      </c>
      <c r="I2184">
        <v>2319.9899999999998</v>
      </c>
      <c r="J2184">
        <v>2319.9899999999998</v>
      </c>
      <c r="K2184">
        <v>0</v>
      </c>
      <c r="L2184">
        <v>0</v>
      </c>
      <c r="M2184">
        <v>1265.6195</v>
      </c>
      <c r="N2184">
        <v>1265.6195</v>
      </c>
      <c r="O2184">
        <v>2319.9899999999998</v>
      </c>
      <c r="P2184">
        <v>185.5992</v>
      </c>
      <c r="Q2184">
        <v>57.9998</v>
      </c>
      <c r="R2184" s="1" t="s">
        <v>41025</v>
      </c>
    </row>
    <row r="2185" spans="1:18" x14ac:dyDescent="0.35">
      <c r="A2185">
        <v>357</v>
      </c>
      <c r="B2185" s="2">
        <v>38106</v>
      </c>
      <c r="C2185">
        <v>20040429</v>
      </c>
      <c r="D2185">
        <v>16909</v>
      </c>
      <c r="E2185">
        <v>4</v>
      </c>
      <c r="F2185" s="1" t="s">
        <v>43043</v>
      </c>
      <c r="G2185">
        <v>1</v>
      </c>
      <c r="H2185">
        <v>1</v>
      </c>
      <c r="I2185">
        <v>2319.9899999999998</v>
      </c>
      <c r="J2185">
        <v>2319.9899999999998</v>
      </c>
      <c r="K2185">
        <v>0</v>
      </c>
      <c r="L2185">
        <v>0</v>
      </c>
      <c r="M2185">
        <v>1265.6195</v>
      </c>
      <c r="N2185">
        <v>1265.6195</v>
      </c>
      <c r="O2185">
        <v>2319.9899999999998</v>
      </c>
      <c r="P2185">
        <v>185.5992</v>
      </c>
      <c r="Q2185">
        <v>57.9998</v>
      </c>
      <c r="R2185" s="1" t="s">
        <v>41025</v>
      </c>
    </row>
    <row r="2186" spans="1:18" x14ac:dyDescent="0.35">
      <c r="A2186">
        <v>357</v>
      </c>
      <c r="B2186" s="2">
        <v>38107</v>
      </c>
      <c r="C2186">
        <v>20040430</v>
      </c>
      <c r="D2186">
        <v>16833</v>
      </c>
      <c r="E2186">
        <v>4</v>
      </c>
      <c r="F2186" s="1" t="s">
        <v>43044</v>
      </c>
      <c r="G2186">
        <v>1</v>
      </c>
      <c r="H2186">
        <v>1</v>
      </c>
      <c r="I2186">
        <v>2319.9899999999998</v>
      </c>
      <c r="J2186">
        <v>2319.9899999999998</v>
      </c>
      <c r="K2186">
        <v>0</v>
      </c>
      <c r="L2186">
        <v>0</v>
      </c>
      <c r="M2186">
        <v>1265.6195</v>
      </c>
      <c r="N2186">
        <v>1265.6195</v>
      </c>
      <c r="O2186">
        <v>2319.9899999999998</v>
      </c>
      <c r="P2186">
        <v>185.5992</v>
      </c>
      <c r="Q2186">
        <v>57.9998</v>
      </c>
      <c r="R2186" s="1" t="s">
        <v>41025</v>
      </c>
    </row>
    <row r="2187" spans="1:18" x14ac:dyDescent="0.35">
      <c r="A2187">
        <v>357</v>
      </c>
      <c r="B2187" s="2">
        <v>38108</v>
      </c>
      <c r="C2187">
        <v>20040501</v>
      </c>
      <c r="D2187">
        <v>17003</v>
      </c>
      <c r="E2187">
        <v>4</v>
      </c>
      <c r="F2187" s="1" t="s">
        <v>43045</v>
      </c>
      <c r="G2187">
        <v>1</v>
      </c>
      <c r="H2187">
        <v>1</v>
      </c>
      <c r="I2187">
        <v>2319.9899999999998</v>
      </c>
      <c r="J2187">
        <v>2319.9899999999998</v>
      </c>
      <c r="K2187">
        <v>0</v>
      </c>
      <c r="L2187">
        <v>0</v>
      </c>
      <c r="M2187">
        <v>1265.6195</v>
      </c>
      <c r="N2187">
        <v>1265.6195</v>
      </c>
      <c r="O2187">
        <v>2319.9899999999998</v>
      </c>
      <c r="P2187">
        <v>185.5992</v>
      </c>
      <c r="Q2187">
        <v>57.9998</v>
      </c>
      <c r="R2187" s="1" t="s">
        <v>41053</v>
      </c>
    </row>
    <row r="2188" spans="1:18" x14ac:dyDescent="0.35">
      <c r="A2188">
        <v>357</v>
      </c>
      <c r="B2188" s="2">
        <v>38112</v>
      </c>
      <c r="C2188">
        <v>20040505</v>
      </c>
      <c r="D2188">
        <v>17038</v>
      </c>
      <c r="E2188">
        <v>4</v>
      </c>
      <c r="F2188" s="1" t="s">
        <v>43046</v>
      </c>
      <c r="G2188">
        <v>1</v>
      </c>
      <c r="H2188">
        <v>1</v>
      </c>
      <c r="I2188">
        <v>2319.9899999999998</v>
      </c>
      <c r="J2188">
        <v>2319.9899999999998</v>
      </c>
      <c r="K2188">
        <v>0</v>
      </c>
      <c r="L2188">
        <v>0</v>
      </c>
      <c r="M2188">
        <v>1265.6195</v>
      </c>
      <c r="N2188">
        <v>1265.6195</v>
      </c>
      <c r="O2188">
        <v>2319.9899999999998</v>
      </c>
      <c r="P2188">
        <v>185.5992</v>
      </c>
      <c r="Q2188">
        <v>57.9998</v>
      </c>
      <c r="R2188" s="1" t="s">
        <v>41053</v>
      </c>
    </row>
    <row r="2189" spans="1:18" x14ac:dyDescent="0.35">
      <c r="A2189">
        <v>357</v>
      </c>
      <c r="B2189" s="2">
        <v>38112</v>
      </c>
      <c r="C2189">
        <v>20040505</v>
      </c>
      <c r="D2189">
        <v>17398</v>
      </c>
      <c r="E2189">
        <v>4</v>
      </c>
      <c r="F2189" s="1" t="s">
        <v>43047</v>
      </c>
      <c r="G2189">
        <v>1</v>
      </c>
      <c r="H2189">
        <v>1</v>
      </c>
      <c r="I2189">
        <v>2319.9899999999998</v>
      </c>
      <c r="J2189">
        <v>2319.9899999999998</v>
      </c>
      <c r="K2189">
        <v>0</v>
      </c>
      <c r="L2189">
        <v>0</v>
      </c>
      <c r="M2189">
        <v>1265.6195</v>
      </c>
      <c r="N2189">
        <v>1265.6195</v>
      </c>
      <c r="O2189">
        <v>2319.9899999999998</v>
      </c>
      <c r="P2189">
        <v>185.5992</v>
      </c>
      <c r="Q2189">
        <v>57.9998</v>
      </c>
      <c r="R2189" s="1" t="s">
        <v>41053</v>
      </c>
    </row>
    <row r="2190" spans="1:18" x14ac:dyDescent="0.35">
      <c r="A2190">
        <v>357</v>
      </c>
      <c r="B2190" s="2">
        <v>38114</v>
      </c>
      <c r="C2190">
        <v>20040507</v>
      </c>
      <c r="D2190">
        <v>17624</v>
      </c>
      <c r="E2190">
        <v>4</v>
      </c>
      <c r="F2190" s="1" t="s">
        <v>43048</v>
      </c>
      <c r="G2190">
        <v>1</v>
      </c>
      <c r="H2190">
        <v>1</v>
      </c>
      <c r="I2190">
        <v>2319.9899999999998</v>
      </c>
      <c r="J2190">
        <v>2319.9899999999998</v>
      </c>
      <c r="K2190">
        <v>0</v>
      </c>
      <c r="L2190">
        <v>0</v>
      </c>
      <c r="M2190">
        <v>1265.6195</v>
      </c>
      <c r="N2190">
        <v>1265.6195</v>
      </c>
      <c r="O2190">
        <v>2319.9899999999998</v>
      </c>
      <c r="P2190">
        <v>185.5992</v>
      </c>
      <c r="Q2190">
        <v>57.9998</v>
      </c>
      <c r="R2190" s="1" t="s">
        <v>41053</v>
      </c>
    </row>
    <row r="2191" spans="1:18" x14ac:dyDescent="0.35">
      <c r="A2191">
        <v>353</v>
      </c>
      <c r="B2191" s="2">
        <v>38115</v>
      </c>
      <c r="C2191">
        <v>20040508</v>
      </c>
      <c r="D2191">
        <v>18075</v>
      </c>
      <c r="E2191">
        <v>4</v>
      </c>
      <c r="F2191" s="1" t="s">
        <v>43049</v>
      </c>
      <c r="G2191">
        <v>1</v>
      </c>
      <c r="H2191">
        <v>1</v>
      </c>
      <c r="I2191">
        <v>2319.9899999999998</v>
      </c>
      <c r="J2191">
        <v>2319.9899999999998</v>
      </c>
      <c r="K2191">
        <v>0</v>
      </c>
      <c r="L2191">
        <v>0</v>
      </c>
      <c r="M2191">
        <v>1265.6195</v>
      </c>
      <c r="N2191">
        <v>1265.6195</v>
      </c>
      <c r="O2191">
        <v>2319.9899999999998</v>
      </c>
      <c r="P2191">
        <v>185.5992</v>
      </c>
      <c r="Q2191">
        <v>57.9998</v>
      </c>
      <c r="R2191" s="1" t="s">
        <v>41053</v>
      </c>
    </row>
    <row r="2192" spans="1:18" x14ac:dyDescent="0.35">
      <c r="A2192">
        <v>357</v>
      </c>
      <c r="B2192" s="2">
        <v>38115</v>
      </c>
      <c r="C2192">
        <v>20040508</v>
      </c>
      <c r="D2192">
        <v>17176</v>
      </c>
      <c r="E2192">
        <v>4</v>
      </c>
      <c r="F2192" s="1" t="s">
        <v>43050</v>
      </c>
      <c r="G2192">
        <v>1</v>
      </c>
      <c r="H2192">
        <v>1</v>
      </c>
      <c r="I2192">
        <v>2319.9899999999998</v>
      </c>
      <c r="J2192">
        <v>2319.9899999999998</v>
      </c>
      <c r="K2192">
        <v>0</v>
      </c>
      <c r="L2192">
        <v>0</v>
      </c>
      <c r="M2192">
        <v>1265.6195</v>
      </c>
      <c r="N2192">
        <v>1265.6195</v>
      </c>
      <c r="O2192">
        <v>2319.9899999999998</v>
      </c>
      <c r="P2192">
        <v>185.5992</v>
      </c>
      <c r="Q2192">
        <v>57.9998</v>
      </c>
      <c r="R2192" s="1" t="s">
        <v>41053</v>
      </c>
    </row>
    <row r="2193" spans="1:18" x14ac:dyDescent="0.35">
      <c r="A2193">
        <v>357</v>
      </c>
      <c r="B2193" s="2">
        <v>38117</v>
      </c>
      <c r="C2193">
        <v>20040510</v>
      </c>
      <c r="D2193">
        <v>18113</v>
      </c>
      <c r="E2193">
        <v>4</v>
      </c>
      <c r="F2193" s="1" t="s">
        <v>43051</v>
      </c>
      <c r="G2193">
        <v>1</v>
      </c>
      <c r="H2193">
        <v>1</v>
      </c>
      <c r="I2193">
        <v>2319.9899999999998</v>
      </c>
      <c r="J2193">
        <v>2319.9899999999998</v>
      </c>
      <c r="K2193">
        <v>0</v>
      </c>
      <c r="L2193">
        <v>0</v>
      </c>
      <c r="M2193">
        <v>1265.6195</v>
      </c>
      <c r="N2193">
        <v>1265.6195</v>
      </c>
      <c r="O2193">
        <v>2319.9899999999998</v>
      </c>
      <c r="P2193">
        <v>185.5992</v>
      </c>
      <c r="Q2193">
        <v>57.9998</v>
      </c>
      <c r="R2193" s="1" t="s">
        <v>41053</v>
      </c>
    </row>
    <row r="2194" spans="1:18" x14ac:dyDescent="0.35">
      <c r="A2194">
        <v>357</v>
      </c>
      <c r="B2194" s="2">
        <v>38118</v>
      </c>
      <c r="C2194">
        <v>20040511</v>
      </c>
      <c r="D2194">
        <v>13212</v>
      </c>
      <c r="E2194">
        <v>4</v>
      </c>
      <c r="F2194" s="1" t="s">
        <v>43052</v>
      </c>
      <c r="G2194">
        <v>1</v>
      </c>
      <c r="H2194">
        <v>1</v>
      </c>
      <c r="I2194">
        <v>2319.9899999999998</v>
      </c>
      <c r="J2194">
        <v>2319.9899999999998</v>
      </c>
      <c r="K2194">
        <v>0</v>
      </c>
      <c r="L2194">
        <v>0</v>
      </c>
      <c r="M2194">
        <v>1265.6195</v>
      </c>
      <c r="N2194">
        <v>1265.6195</v>
      </c>
      <c r="O2194">
        <v>2319.9899999999998</v>
      </c>
      <c r="P2194">
        <v>185.5992</v>
      </c>
      <c r="Q2194">
        <v>57.9998</v>
      </c>
      <c r="R2194" s="1" t="s">
        <v>41053</v>
      </c>
    </row>
    <row r="2195" spans="1:18" x14ac:dyDescent="0.35">
      <c r="A2195">
        <v>357</v>
      </c>
      <c r="B2195" s="2">
        <v>38123</v>
      </c>
      <c r="C2195">
        <v>20040516</v>
      </c>
      <c r="D2195">
        <v>16979</v>
      </c>
      <c r="E2195">
        <v>4</v>
      </c>
      <c r="F2195" s="1" t="s">
        <v>43053</v>
      </c>
      <c r="G2195">
        <v>1</v>
      </c>
      <c r="H2195">
        <v>1</v>
      </c>
      <c r="I2195">
        <v>2319.9899999999998</v>
      </c>
      <c r="J2195">
        <v>2319.9899999999998</v>
      </c>
      <c r="K2195">
        <v>0</v>
      </c>
      <c r="L2195">
        <v>0</v>
      </c>
      <c r="M2195">
        <v>1265.6195</v>
      </c>
      <c r="N2195">
        <v>1265.6195</v>
      </c>
      <c r="O2195">
        <v>2319.9899999999998</v>
      </c>
      <c r="P2195">
        <v>185.5992</v>
      </c>
      <c r="Q2195">
        <v>57.9998</v>
      </c>
      <c r="R2195" s="1" t="s">
        <v>41053</v>
      </c>
    </row>
    <row r="2196" spans="1:18" x14ac:dyDescent="0.35">
      <c r="A2196">
        <v>357</v>
      </c>
      <c r="B2196" s="2">
        <v>38125</v>
      </c>
      <c r="C2196">
        <v>20040518</v>
      </c>
      <c r="D2196">
        <v>17393</v>
      </c>
      <c r="E2196">
        <v>4</v>
      </c>
      <c r="F2196" s="1" t="s">
        <v>43054</v>
      </c>
      <c r="G2196">
        <v>1</v>
      </c>
      <c r="H2196">
        <v>1</v>
      </c>
      <c r="I2196">
        <v>2319.9899999999998</v>
      </c>
      <c r="J2196">
        <v>2319.9899999999998</v>
      </c>
      <c r="K2196">
        <v>0</v>
      </c>
      <c r="L2196">
        <v>0</v>
      </c>
      <c r="M2196">
        <v>1265.6195</v>
      </c>
      <c r="N2196">
        <v>1265.6195</v>
      </c>
      <c r="O2196">
        <v>2319.9899999999998</v>
      </c>
      <c r="P2196">
        <v>185.5992</v>
      </c>
      <c r="Q2196">
        <v>57.9998</v>
      </c>
      <c r="R2196" s="1" t="s">
        <v>41053</v>
      </c>
    </row>
    <row r="2197" spans="1:18" x14ac:dyDescent="0.35">
      <c r="A2197">
        <v>353</v>
      </c>
      <c r="B2197" s="2">
        <v>38127</v>
      </c>
      <c r="C2197">
        <v>20040520</v>
      </c>
      <c r="D2197">
        <v>17582</v>
      </c>
      <c r="E2197">
        <v>4</v>
      </c>
      <c r="F2197" s="1" t="s">
        <v>43055</v>
      </c>
      <c r="G2197">
        <v>1</v>
      </c>
      <c r="H2197">
        <v>1</v>
      </c>
      <c r="I2197">
        <v>2319.9899999999998</v>
      </c>
      <c r="J2197">
        <v>2319.9899999999998</v>
      </c>
      <c r="K2197">
        <v>0</v>
      </c>
      <c r="L2197">
        <v>0</v>
      </c>
      <c r="M2197">
        <v>1265.6195</v>
      </c>
      <c r="N2197">
        <v>1265.6195</v>
      </c>
      <c r="O2197">
        <v>2319.9899999999998</v>
      </c>
      <c r="P2197">
        <v>185.5992</v>
      </c>
      <c r="Q2197">
        <v>57.9998</v>
      </c>
      <c r="R2197" s="1" t="s">
        <v>41053</v>
      </c>
    </row>
    <row r="2198" spans="1:18" x14ac:dyDescent="0.35">
      <c r="A2198">
        <v>357</v>
      </c>
      <c r="B2198" s="2">
        <v>38128</v>
      </c>
      <c r="C2198">
        <v>20040521</v>
      </c>
      <c r="D2198">
        <v>13380</v>
      </c>
      <c r="E2198">
        <v>4</v>
      </c>
      <c r="F2198" s="1" t="s">
        <v>43056</v>
      </c>
      <c r="G2198">
        <v>1</v>
      </c>
      <c r="H2198">
        <v>1</v>
      </c>
      <c r="I2198">
        <v>2319.9899999999998</v>
      </c>
      <c r="J2198">
        <v>2319.9899999999998</v>
      </c>
      <c r="K2198">
        <v>0</v>
      </c>
      <c r="L2198">
        <v>0</v>
      </c>
      <c r="M2198">
        <v>1265.6195</v>
      </c>
      <c r="N2198">
        <v>1265.6195</v>
      </c>
      <c r="O2198">
        <v>2319.9899999999998</v>
      </c>
      <c r="P2198">
        <v>185.5992</v>
      </c>
      <c r="Q2198">
        <v>57.9998</v>
      </c>
      <c r="R2198" s="1" t="s">
        <v>41053</v>
      </c>
    </row>
    <row r="2199" spans="1:18" x14ac:dyDescent="0.35">
      <c r="A2199">
        <v>353</v>
      </c>
      <c r="B2199" s="2">
        <v>38133</v>
      </c>
      <c r="C2199">
        <v>20040526</v>
      </c>
      <c r="D2199">
        <v>16983</v>
      </c>
      <c r="E2199">
        <v>4</v>
      </c>
      <c r="F2199" s="1" t="s">
        <v>43057</v>
      </c>
      <c r="G2199">
        <v>1</v>
      </c>
      <c r="H2199">
        <v>1</v>
      </c>
      <c r="I2199">
        <v>2319.9899999999998</v>
      </c>
      <c r="J2199">
        <v>2319.9899999999998</v>
      </c>
      <c r="K2199">
        <v>0</v>
      </c>
      <c r="L2199">
        <v>0</v>
      </c>
      <c r="M2199">
        <v>1265.6195</v>
      </c>
      <c r="N2199">
        <v>1265.6195</v>
      </c>
      <c r="O2199">
        <v>2319.9899999999998</v>
      </c>
      <c r="P2199">
        <v>185.5992</v>
      </c>
      <c r="Q2199">
        <v>57.9998</v>
      </c>
      <c r="R2199" s="1" t="s">
        <v>41053</v>
      </c>
    </row>
    <row r="2200" spans="1:18" x14ac:dyDescent="0.35">
      <c r="A2200">
        <v>353</v>
      </c>
      <c r="B2200" s="2">
        <v>38133</v>
      </c>
      <c r="C2200">
        <v>20040526</v>
      </c>
      <c r="D2200">
        <v>13357</v>
      </c>
      <c r="E2200">
        <v>4</v>
      </c>
      <c r="F2200" s="1" t="s">
        <v>43058</v>
      </c>
      <c r="G2200">
        <v>1</v>
      </c>
      <c r="H2200">
        <v>1</v>
      </c>
      <c r="I2200">
        <v>2319.9899999999998</v>
      </c>
      <c r="J2200">
        <v>2319.9899999999998</v>
      </c>
      <c r="K2200">
        <v>0</v>
      </c>
      <c r="L2200">
        <v>0</v>
      </c>
      <c r="M2200">
        <v>1265.6195</v>
      </c>
      <c r="N2200">
        <v>1265.6195</v>
      </c>
      <c r="O2200">
        <v>2319.9899999999998</v>
      </c>
      <c r="P2200">
        <v>185.5992</v>
      </c>
      <c r="Q2200">
        <v>57.9998</v>
      </c>
      <c r="R2200" s="1" t="s">
        <v>41053</v>
      </c>
    </row>
    <row r="2201" spans="1:18" x14ac:dyDescent="0.35">
      <c r="A2201">
        <v>357</v>
      </c>
      <c r="B2201" s="2">
        <v>38134</v>
      </c>
      <c r="C2201">
        <v>20040527</v>
      </c>
      <c r="D2201">
        <v>17536</v>
      </c>
      <c r="E2201">
        <v>4</v>
      </c>
      <c r="F2201" s="1" t="s">
        <v>43059</v>
      </c>
      <c r="G2201">
        <v>1</v>
      </c>
      <c r="H2201">
        <v>1</v>
      </c>
      <c r="I2201">
        <v>2319.9899999999998</v>
      </c>
      <c r="J2201">
        <v>2319.9899999999998</v>
      </c>
      <c r="K2201">
        <v>0</v>
      </c>
      <c r="L2201">
        <v>0</v>
      </c>
      <c r="M2201">
        <v>1265.6195</v>
      </c>
      <c r="N2201">
        <v>1265.6195</v>
      </c>
      <c r="O2201">
        <v>2319.9899999999998</v>
      </c>
      <c r="P2201">
        <v>185.5992</v>
      </c>
      <c r="Q2201">
        <v>57.9998</v>
      </c>
      <c r="R2201" s="1" t="s">
        <v>41053</v>
      </c>
    </row>
    <row r="2202" spans="1:18" x14ac:dyDescent="0.35">
      <c r="A2202">
        <v>353</v>
      </c>
      <c r="B2202" s="2">
        <v>38137</v>
      </c>
      <c r="C2202">
        <v>20040530</v>
      </c>
      <c r="D2202">
        <v>17594</v>
      </c>
      <c r="E2202">
        <v>4</v>
      </c>
      <c r="F2202" s="1" t="s">
        <v>43060</v>
      </c>
      <c r="G2202">
        <v>1</v>
      </c>
      <c r="H2202">
        <v>1</v>
      </c>
      <c r="I2202">
        <v>2319.9899999999998</v>
      </c>
      <c r="J2202">
        <v>2319.9899999999998</v>
      </c>
      <c r="K2202">
        <v>0</v>
      </c>
      <c r="L2202">
        <v>0</v>
      </c>
      <c r="M2202">
        <v>1265.6195</v>
      </c>
      <c r="N2202">
        <v>1265.6195</v>
      </c>
      <c r="O2202">
        <v>2319.9899999999998</v>
      </c>
      <c r="P2202">
        <v>185.5992</v>
      </c>
      <c r="Q2202">
        <v>57.9998</v>
      </c>
      <c r="R2202" s="1" t="s">
        <v>41053</v>
      </c>
    </row>
    <row r="2203" spans="1:18" x14ac:dyDescent="0.35">
      <c r="A2203">
        <v>353</v>
      </c>
      <c r="B2203" s="2">
        <v>38138</v>
      </c>
      <c r="C2203">
        <v>20040531</v>
      </c>
      <c r="D2203">
        <v>17446</v>
      </c>
      <c r="E2203">
        <v>4</v>
      </c>
      <c r="F2203" s="1" t="s">
        <v>43061</v>
      </c>
      <c r="G2203">
        <v>1</v>
      </c>
      <c r="H2203">
        <v>1</v>
      </c>
      <c r="I2203">
        <v>2319.9899999999998</v>
      </c>
      <c r="J2203">
        <v>2319.9899999999998</v>
      </c>
      <c r="K2203">
        <v>0</v>
      </c>
      <c r="L2203">
        <v>0</v>
      </c>
      <c r="M2203">
        <v>1265.6195</v>
      </c>
      <c r="N2203">
        <v>1265.6195</v>
      </c>
      <c r="O2203">
        <v>2319.9899999999998</v>
      </c>
      <c r="P2203">
        <v>185.5992</v>
      </c>
      <c r="Q2203">
        <v>57.9998</v>
      </c>
      <c r="R2203" s="1" t="s">
        <v>41053</v>
      </c>
    </row>
    <row r="2204" spans="1:18" x14ac:dyDescent="0.35">
      <c r="A2204">
        <v>357</v>
      </c>
      <c r="B2204" s="2">
        <v>38138</v>
      </c>
      <c r="C2204">
        <v>20040531</v>
      </c>
      <c r="D2204">
        <v>13225</v>
      </c>
      <c r="E2204">
        <v>4</v>
      </c>
      <c r="F2204" s="1" t="s">
        <v>43062</v>
      </c>
      <c r="G2204">
        <v>1</v>
      </c>
      <c r="H2204">
        <v>1</v>
      </c>
      <c r="I2204">
        <v>2319.9899999999998</v>
      </c>
      <c r="J2204">
        <v>2319.9899999999998</v>
      </c>
      <c r="K2204">
        <v>0</v>
      </c>
      <c r="L2204">
        <v>0</v>
      </c>
      <c r="M2204">
        <v>1265.6195</v>
      </c>
      <c r="N2204">
        <v>1265.6195</v>
      </c>
      <c r="O2204">
        <v>2319.9899999999998</v>
      </c>
      <c r="P2204">
        <v>185.5992</v>
      </c>
      <c r="Q2204">
        <v>57.9998</v>
      </c>
      <c r="R2204" s="1" t="s">
        <v>41053</v>
      </c>
    </row>
    <row r="2205" spans="1:18" x14ac:dyDescent="0.35">
      <c r="A2205">
        <v>357</v>
      </c>
      <c r="B2205" s="2">
        <v>38139</v>
      </c>
      <c r="C2205">
        <v>20040601</v>
      </c>
      <c r="D2205">
        <v>18824</v>
      </c>
      <c r="E2205">
        <v>4</v>
      </c>
      <c r="F2205" s="1" t="s">
        <v>43063</v>
      </c>
      <c r="G2205">
        <v>1</v>
      </c>
      <c r="H2205">
        <v>1</v>
      </c>
      <c r="I2205">
        <v>2319.9899999999998</v>
      </c>
      <c r="J2205">
        <v>2319.9899999999998</v>
      </c>
      <c r="K2205">
        <v>0</v>
      </c>
      <c r="L2205">
        <v>0</v>
      </c>
      <c r="M2205">
        <v>1265.6195</v>
      </c>
      <c r="N2205">
        <v>1265.6195</v>
      </c>
      <c r="O2205">
        <v>2319.9899999999998</v>
      </c>
      <c r="P2205">
        <v>185.5992</v>
      </c>
      <c r="Q2205">
        <v>57.9998</v>
      </c>
      <c r="R2205" s="1" t="s">
        <v>41082</v>
      </c>
    </row>
    <row r="2206" spans="1:18" x14ac:dyDescent="0.35">
      <c r="A2206">
        <v>357</v>
      </c>
      <c r="B2206" s="2">
        <v>38147</v>
      </c>
      <c r="C2206">
        <v>20040609</v>
      </c>
      <c r="D2206">
        <v>18432</v>
      </c>
      <c r="E2206">
        <v>4</v>
      </c>
      <c r="F2206" s="1" t="s">
        <v>43064</v>
      </c>
      <c r="G2206">
        <v>1</v>
      </c>
      <c r="H2206">
        <v>1</v>
      </c>
      <c r="I2206">
        <v>2319.9899999999998</v>
      </c>
      <c r="J2206">
        <v>2319.9899999999998</v>
      </c>
      <c r="K2206">
        <v>0</v>
      </c>
      <c r="L2206">
        <v>0</v>
      </c>
      <c r="M2206">
        <v>1265.6195</v>
      </c>
      <c r="N2206">
        <v>1265.6195</v>
      </c>
      <c r="O2206">
        <v>2319.9899999999998</v>
      </c>
      <c r="P2206">
        <v>185.5992</v>
      </c>
      <c r="Q2206">
        <v>57.9998</v>
      </c>
      <c r="R2206" s="1" t="s">
        <v>41082</v>
      </c>
    </row>
    <row r="2207" spans="1:18" x14ac:dyDescent="0.35">
      <c r="A2207">
        <v>353</v>
      </c>
      <c r="B2207" s="2">
        <v>38150</v>
      </c>
      <c r="C2207">
        <v>20040612</v>
      </c>
      <c r="D2207">
        <v>18578</v>
      </c>
      <c r="E2207">
        <v>4</v>
      </c>
      <c r="F2207" s="1" t="s">
        <v>43065</v>
      </c>
      <c r="G2207">
        <v>1</v>
      </c>
      <c r="H2207">
        <v>1</v>
      </c>
      <c r="I2207">
        <v>2319.9899999999998</v>
      </c>
      <c r="J2207">
        <v>2319.9899999999998</v>
      </c>
      <c r="K2207">
        <v>0</v>
      </c>
      <c r="L2207">
        <v>0</v>
      </c>
      <c r="M2207">
        <v>1265.6195</v>
      </c>
      <c r="N2207">
        <v>1265.6195</v>
      </c>
      <c r="O2207">
        <v>2319.9899999999998</v>
      </c>
      <c r="P2207">
        <v>185.5992</v>
      </c>
      <c r="Q2207">
        <v>57.9998</v>
      </c>
      <c r="R2207" s="1" t="s">
        <v>41082</v>
      </c>
    </row>
    <row r="2208" spans="1:18" x14ac:dyDescent="0.35">
      <c r="A2208">
        <v>357</v>
      </c>
      <c r="B2208" s="2">
        <v>38155</v>
      </c>
      <c r="C2208">
        <v>20040617</v>
      </c>
      <c r="D2208">
        <v>18876</v>
      </c>
      <c r="E2208">
        <v>4</v>
      </c>
      <c r="F2208" s="1" t="s">
        <v>43066</v>
      </c>
      <c r="G2208">
        <v>1</v>
      </c>
      <c r="H2208">
        <v>1</v>
      </c>
      <c r="I2208">
        <v>2319.9899999999998</v>
      </c>
      <c r="J2208">
        <v>2319.9899999999998</v>
      </c>
      <c r="K2208">
        <v>0</v>
      </c>
      <c r="L2208">
        <v>0</v>
      </c>
      <c r="M2208">
        <v>1265.6195</v>
      </c>
      <c r="N2208">
        <v>1265.6195</v>
      </c>
      <c r="O2208">
        <v>2319.9899999999998</v>
      </c>
      <c r="P2208">
        <v>185.5992</v>
      </c>
      <c r="Q2208">
        <v>57.9998</v>
      </c>
      <c r="R2208" s="1" t="s">
        <v>41082</v>
      </c>
    </row>
    <row r="2209" spans="1:18" x14ac:dyDescent="0.35">
      <c r="A2209">
        <v>353</v>
      </c>
      <c r="B2209" s="2">
        <v>38155</v>
      </c>
      <c r="C2209">
        <v>20040617</v>
      </c>
      <c r="D2209">
        <v>18566</v>
      </c>
      <c r="E2209">
        <v>4</v>
      </c>
      <c r="F2209" s="1" t="s">
        <v>43067</v>
      </c>
      <c r="G2209">
        <v>1</v>
      </c>
      <c r="H2209">
        <v>1</v>
      </c>
      <c r="I2209">
        <v>2319.9899999999998</v>
      </c>
      <c r="J2209">
        <v>2319.9899999999998</v>
      </c>
      <c r="K2209">
        <v>0</v>
      </c>
      <c r="L2209">
        <v>0</v>
      </c>
      <c r="M2209">
        <v>1265.6195</v>
      </c>
      <c r="N2209">
        <v>1265.6195</v>
      </c>
      <c r="O2209">
        <v>2319.9899999999998</v>
      </c>
      <c r="P2209">
        <v>185.5992</v>
      </c>
      <c r="Q2209">
        <v>57.9998</v>
      </c>
      <c r="R2209" s="1" t="s">
        <v>41082</v>
      </c>
    </row>
    <row r="2210" spans="1:18" x14ac:dyDescent="0.35">
      <c r="A2210">
        <v>357</v>
      </c>
      <c r="B2210" s="2">
        <v>38155</v>
      </c>
      <c r="C2210">
        <v>20040617</v>
      </c>
      <c r="D2210">
        <v>18511</v>
      </c>
      <c r="E2210">
        <v>4</v>
      </c>
      <c r="F2210" s="1" t="s">
        <v>43068</v>
      </c>
      <c r="G2210">
        <v>1</v>
      </c>
      <c r="H2210">
        <v>1</v>
      </c>
      <c r="I2210">
        <v>2319.9899999999998</v>
      </c>
      <c r="J2210">
        <v>2319.9899999999998</v>
      </c>
      <c r="K2210">
        <v>0</v>
      </c>
      <c r="L2210">
        <v>0</v>
      </c>
      <c r="M2210">
        <v>1265.6195</v>
      </c>
      <c r="N2210">
        <v>1265.6195</v>
      </c>
      <c r="O2210">
        <v>2319.9899999999998</v>
      </c>
      <c r="P2210">
        <v>185.5992</v>
      </c>
      <c r="Q2210">
        <v>57.9998</v>
      </c>
      <c r="R2210" s="1" t="s">
        <v>41082</v>
      </c>
    </row>
    <row r="2211" spans="1:18" x14ac:dyDescent="0.35">
      <c r="A2211">
        <v>353</v>
      </c>
      <c r="B2211" s="2">
        <v>38157</v>
      </c>
      <c r="C2211">
        <v>20040619</v>
      </c>
      <c r="D2211">
        <v>18838</v>
      </c>
      <c r="E2211">
        <v>4</v>
      </c>
      <c r="F2211" s="1" t="s">
        <v>43069</v>
      </c>
      <c r="G2211">
        <v>1</v>
      </c>
      <c r="H2211">
        <v>1</v>
      </c>
      <c r="I2211">
        <v>2319.9899999999998</v>
      </c>
      <c r="J2211">
        <v>2319.9899999999998</v>
      </c>
      <c r="K2211">
        <v>0</v>
      </c>
      <c r="L2211">
        <v>0</v>
      </c>
      <c r="M2211">
        <v>1265.6195</v>
      </c>
      <c r="N2211">
        <v>1265.6195</v>
      </c>
      <c r="O2211">
        <v>2319.9899999999998</v>
      </c>
      <c r="P2211">
        <v>185.5992</v>
      </c>
      <c r="Q2211">
        <v>57.9998</v>
      </c>
      <c r="R2211" s="1" t="s">
        <v>41082</v>
      </c>
    </row>
    <row r="2212" spans="1:18" x14ac:dyDescent="0.35">
      <c r="A2212">
        <v>357</v>
      </c>
      <c r="B2212" s="2">
        <v>38160</v>
      </c>
      <c r="C2212">
        <v>20040622</v>
      </c>
      <c r="D2212">
        <v>18863</v>
      </c>
      <c r="E2212">
        <v>4</v>
      </c>
      <c r="F2212" s="1" t="s">
        <v>43070</v>
      </c>
      <c r="G2212">
        <v>1</v>
      </c>
      <c r="H2212">
        <v>1</v>
      </c>
      <c r="I2212">
        <v>2319.9899999999998</v>
      </c>
      <c r="J2212">
        <v>2319.9899999999998</v>
      </c>
      <c r="K2212">
        <v>0</v>
      </c>
      <c r="L2212">
        <v>0</v>
      </c>
      <c r="M2212">
        <v>1265.6195</v>
      </c>
      <c r="N2212">
        <v>1265.6195</v>
      </c>
      <c r="O2212">
        <v>2319.9899999999998</v>
      </c>
      <c r="P2212">
        <v>185.5992</v>
      </c>
      <c r="Q2212">
        <v>57.9998</v>
      </c>
      <c r="R2212" s="1" t="s">
        <v>41082</v>
      </c>
    </row>
    <row r="2213" spans="1:18" x14ac:dyDescent="0.35">
      <c r="A2213">
        <v>357</v>
      </c>
      <c r="B2213" s="2">
        <v>38160</v>
      </c>
      <c r="C2213">
        <v>20040622</v>
      </c>
      <c r="D2213">
        <v>13725</v>
      </c>
      <c r="E2213">
        <v>4</v>
      </c>
      <c r="F2213" s="1" t="s">
        <v>43071</v>
      </c>
      <c r="G2213">
        <v>1</v>
      </c>
      <c r="H2213">
        <v>1</v>
      </c>
      <c r="I2213">
        <v>2319.9899999999998</v>
      </c>
      <c r="J2213">
        <v>2319.9899999999998</v>
      </c>
      <c r="K2213">
        <v>0</v>
      </c>
      <c r="L2213">
        <v>0</v>
      </c>
      <c r="M2213">
        <v>1265.6195</v>
      </c>
      <c r="N2213">
        <v>1265.6195</v>
      </c>
      <c r="O2213">
        <v>2319.9899999999998</v>
      </c>
      <c r="P2213">
        <v>185.5992</v>
      </c>
      <c r="Q2213">
        <v>57.9998</v>
      </c>
      <c r="R2213" s="1" t="s">
        <v>41082</v>
      </c>
    </row>
    <row r="2214" spans="1:18" x14ac:dyDescent="0.35">
      <c r="A2214">
        <v>353</v>
      </c>
      <c r="B2214" s="2">
        <v>38163</v>
      </c>
      <c r="C2214">
        <v>20040625</v>
      </c>
      <c r="D2214">
        <v>18533</v>
      </c>
      <c r="E2214">
        <v>4</v>
      </c>
      <c r="F2214" s="1" t="s">
        <v>43072</v>
      </c>
      <c r="G2214">
        <v>1</v>
      </c>
      <c r="H2214">
        <v>1</v>
      </c>
      <c r="I2214">
        <v>2319.9899999999998</v>
      </c>
      <c r="J2214">
        <v>2319.9899999999998</v>
      </c>
      <c r="K2214">
        <v>0</v>
      </c>
      <c r="L2214">
        <v>0</v>
      </c>
      <c r="M2214">
        <v>1265.6195</v>
      </c>
      <c r="N2214">
        <v>1265.6195</v>
      </c>
      <c r="O2214">
        <v>2319.9899999999998</v>
      </c>
      <c r="P2214">
        <v>185.5992</v>
      </c>
      <c r="Q2214">
        <v>57.9998</v>
      </c>
      <c r="R2214" s="1" t="s">
        <v>41082</v>
      </c>
    </row>
    <row r="2215" spans="1:18" x14ac:dyDescent="0.35">
      <c r="A2215">
        <v>353</v>
      </c>
      <c r="B2215" s="2">
        <v>38165</v>
      </c>
      <c r="C2215">
        <v>20040627</v>
      </c>
      <c r="D2215">
        <v>18540</v>
      </c>
      <c r="E2215">
        <v>4</v>
      </c>
      <c r="F2215" s="1" t="s">
        <v>43073</v>
      </c>
      <c r="G2215">
        <v>1</v>
      </c>
      <c r="H2215">
        <v>1</v>
      </c>
      <c r="I2215">
        <v>2319.9899999999998</v>
      </c>
      <c r="J2215">
        <v>2319.9899999999998</v>
      </c>
      <c r="K2215">
        <v>0</v>
      </c>
      <c r="L2215">
        <v>0</v>
      </c>
      <c r="M2215">
        <v>1265.6195</v>
      </c>
      <c r="N2215">
        <v>1265.6195</v>
      </c>
      <c r="O2215">
        <v>2319.9899999999998</v>
      </c>
      <c r="P2215">
        <v>185.5992</v>
      </c>
      <c r="Q2215">
        <v>57.9998</v>
      </c>
      <c r="R2215" s="1" t="s">
        <v>41082</v>
      </c>
    </row>
    <row r="2216" spans="1:18" x14ac:dyDescent="0.35">
      <c r="A2216">
        <v>353</v>
      </c>
      <c r="B2216" s="2">
        <v>38166</v>
      </c>
      <c r="C2216">
        <v>20040628</v>
      </c>
      <c r="D2216">
        <v>18586</v>
      </c>
      <c r="E2216">
        <v>4</v>
      </c>
      <c r="F2216" s="1" t="s">
        <v>43074</v>
      </c>
      <c r="G2216">
        <v>1</v>
      </c>
      <c r="H2216">
        <v>1</v>
      </c>
      <c r="I2216">
        <v>2319.9899999999998</v>
      </c>
      <c r="J2216">
        <v>2319.9899999999998</v>
      </c>
      <c r="K2216">
        <v>0</v>
      </c>
      <c r="L2216">
        <v>0</v>
      </c>
      <c r="M2216">
        <v>1265.6195</v>
      </c>
      <c r="N2216">
        <v>1265.6195</v>
      </c>
      <c r="O2216">
        <v>2319.9899999999998</v>
      </c>
      <c r="P2216">
        <v>185.5992</v>
      </c>
      <c r="Q2216">
        <v>57.9998</v>
      </c>
      <c r="R2216" s="1" t="s">
        <v>41082</v>
      </c>
    </row>
    <row r="2217" spans="1:18" x14ac:dyDescent="0.35">
      <c r="A2217">
        <v>353</v>
      </c>
      <c r="B2217" s="2">
        <v>38166</v>
      </c>
      <c r="C2217">
        <v>20040628</v>
      </c>
      <c r="D2217">
        <v>18781</v>
      </c>
      <c r="E2217">
        <v>4</v>
      </c>
      <c r="F2217" s="1" t="s">
        <v>43075</v>
      </c>
      <c r="G2217">
        <v>1</v>
      </c>
      <c r="H2217">
        <v>1</v>
      </c>
      <c r="I2217">
        <v>2319.9899999999998</v>
      </c>
      <c r="J2217">
        <v>2319.9899999999998</v>
      </c>
      <c r="K2217">
        <v>0</v>
      </c>
      <c r="L2217">
        <v>0</v>
      </c>
      <c r="M2217">
        <v>1265.6195</v>
      </c>
      <c r="N2217">
        <v>1265.6195</v>
      </c>
      <c r="O2217">
        <v>2319.9899999999998</v>
      </c>
      <c r="P2217">
        <v>185.5992</v>
      </c>
      <c r="Q2217">
        <v>57.9998</v>
      </c>
      <c r="R2217" s="1" t="s">
        <v>41082</v>
      </c>
    </row>
    <row r="2218" spans="1:18" x14ac:dyDescent="0.35">
      <c r="A2218">
        <v>357</v>
      </c>
      <c r="B2218" s="2">
        <v>38167</v>
      </c>
      <c r="C2218">
        <v>20040629</v>
      </c>
      <c r="D2218">
        <v>18561</v>
      </c>
      <c r="E2218">
        <v>4</v>
      </c>
      <c r="F2218" s="1" t="s">
        <v>43076</v>
      </c>
      <c r="G2218">
        <v>1</v>
      </c>
      <c r="H2218">
        <v>1</v>
      </c>
      <c r="I2218">
        <v>2319.9899999999998</v>
      </c>
      <c r="J2218">
        <v>2319.9899999999998</v>
      </c>
      <c r="K2218">
        <v>0</v>
      </c>
      <c r="L2218">
        <v>0</v>
      </c>
      <c r="M2218">
        <v>1265.6195</v>
      </c>
      <c r="N2218">
        <v>1265.6195</v>
      </c>
      <c r="O2218">
        <v>2319.9899999999998</v>
      </c>
      <c r="P2218">
        <v>185.5992</v>
      </c>
      <c r="Q2218">
        <v>57.9998</v>
      </c>
      <c r="R2218" s="1" t="s">
        <v>41082</v>
      </c>
    </row>
    <row r="2219" spans="1:18" x14ac:dyDescent="0.35">
      <c r="A2219">
        <v>357</v>
      </c>
      <c r="B2219" s="2">
        <v>38167</v>
      </c>
      <c r="C2219">
        <v>20040629</v>
      </c>
      <c r="D2219">
        <v>12762</v>
      </c>
      <c r="E2219">
        <v>4</v>
      </c>
      <c r="F2219" s="1" t="s">
        <v>43077</v>
      </c>
      <c r="G2219">
        <v>1</v>
      </c>
      <c r="H2219">
        <v>1</v>
      </c>
      <c r="I2219">
        <v>2319.9899999999998</v>
      </c>
      <c r="J2219">
        <v>2319.9899999999998</v>
      </c>
      <c r="K2219">
        <v>0</v>
      </c>
      <c r="L2219">
        <v>0</v>
      </c>
      <c r="M2219">
        <v>1265.6195</v>
      </c>
      <c r="N2219">
        <v>1265.6195</v>
      </c>
      <c r="O2219">
        <v>2319.9899999999998</v>
      </c>
      <c r="P2219">
        <v>185.5992</v>
      </c>
      <c r="Q2219">
        <v>57.9998</v>
      </c>
      <c r="R2219" s="1" t="s">
        <v>41082</v>
      </c>
    </row>
    <row r="2220" spans="1:18" x14ac:dyDescent="0.35">
      <c r="A2220">
        <v>353</v>
      </c>
      <c r="B2220" s="2">
        <v>38168</v>
      </c>
      <c r="C2220">
        <v>20040630</v>
      </c>
      <c r="D2220">
        <v>18418</v>
      </c>
      <c r="E2220">
        <v>4</v>
      </c>
      <c r="F2220" s="1" t="s">
        <v>43078</v>
      </c>
      <c r="G2220">
        <v>1</v>
      </c>
      <c r="H2220">
        <v>1</v>
      </c>
      <c r="I2220">
        <v>2319.9899999999998</v>
      </c>
      <c r="J2220">
        <v>2319.9899999999998</v>
      </c>
      <c r="K2220">
        <v>0</v>
      </c>
      <c r="L2220">
        <v>0</v>
      </c>
      <c r="M2220">
        <v>1265.6195</v>
      </c>
      <c r="N2220">
        <v>1265.6195</v>
      </c>
      <c r="O2220">
        <v>2319.9899999999998</v>
      </c>
      <c r="P2220">
        <v>185.5992</v>
      </c>
      <c r="Q2220">
        <v>57.9998</v>
      </c>
      <c r="R2220" s="1" t="s">
        <v>41082</v>
      </c>
    </row>
    <row r="2221" spans="1:18" x14ac:dyDescent="0.35">
      <c r="A2221">
        <v>476</v>
      </c>
      <c r="B2221" s="2">
        <v>37835</v>
      </c>
      <c r="C2221">
        <v>20030802</v>
      </c>
      <c r="D2221">
        <v>18835</v>
      </c>
      <c r="E2221">
        <v>4</v>
      </c>
      <c r="F2221" s="1" t="s">
        <v>43079</v>
      </c>
      <c r="G2221">
        <v>1</v>
      </c>
      <c r="H2221">
        <v>1</v>
      </c>
      <c r="I2221">
        <v>69.989999999999995</v>
      </c>
      <c r="J2221">
        <v>69.989999999999995</v>
      </c>
      <c r="K2221">
        <v>0</v>
      </c>
      <c r="L2221">
        <v>0</v>
      </c>
      <c r="M2221">
        <v>26.176300000000001</v>
      </c>
      <c r="N2221">
        <v>26.176300000000001</v>
      </c>
      <c r="O2221">
        <v>69.989999999999995</v>
      </c>
      <c r="P2221">
        <v>5.5991999999999997</v>
      </c>
      <c r="Q2221">
        <v>1.7498</v>
      </c>
      <c r="R2221" s="1" t="s">
        <v>41093</v>
      </c>
    </row>
    <row r="2222" spans="1:18" x14ac:dyDescent="0.35">
      <c r="A2222">
        <v>476</v>
      </c>
      <c r="B2222" s="2">
        <v>37850</v>
      </c>
      <c r="C2222">
        <v>20030817</v>
      </c>
      <c r="D2222">
        <v>20334</v>
      </c>
      <c r="E2222">
        <v>4</v>
      </c>
      <c r="F2222" s="1" t="s">
        <v>43080</v>
      </c>
      <c r="G2222">
        <v>1</v>
      </c>
      <c r="H2222">
        <v>1</v>
      </c>
      <c r="I2222">
        <v>69.989999999999995</v>
      </c>
      <c r="J2222">
        <v>69.989999999999995</v>
      </c>
      <c r="K2222">
        <v>0</v>
      </c>
      <c r="L2222">
        <v>0</v>
      </c>
      <c r="M2222">
        <v>26.176300000000001</v>
      </c>
      <c r="N2222">
        <v>26.176300000000001</v>
      </c>
      <c r="O2222">
        <v>69.989999999999995</v>
      </c>
      <c r="P2222">
        <v>5.5991999999999997</v>
      </c>
      <c r="Q2222">
        <v>1.7498</v>
      </c>
      <c r="R2222" s="1" t="s">
        <v>41093</v>
      </c>
    </row>
    <row r="2223" spans="1:18" x14ac:dyDescent="0.35">
      <c r="A2223">
        <v>476</v>
      </c>
      <c r="B2223" s="2">
        <v>37853</v>
      </c>
      <c r="C2223">
        <v>20030820</v>
      </c>
      <c r="D2223">
        <v>19010</v>
      </c>
      <c r="E2223">
        <v>4</v>
      </c>
      <c r="F2223" s="1" t="s">
        <v>43081</v>
      </c>
      <c r="G2223">
        <v>1</v>
      </c>
      <c r="H2223">
        <v>1</v>
      </c>
      <c r="I2223">
        <v>69.989999999999995</v>
      </c>
      <c r="J2223">
        <v>69.989999999999995</v>
      </c>
      <c r="K2223">
        <v>0</v>
      </c>
      <c r="L2223">
        <v>0</v>
      </c>
      <c r="M2223">
        <v>26.176300000000001</v>
      </c>
      <c r="N2223">
        <v>26.176300000000001</v>
      </c>
      <c r="O2223">
        <v>69.989999999999995</v>
      </c>
      <c r="P2223">
        <v>5.5991999999999997</v>
      </c>
      <c r="Q2223">
        <v>1.7498</v>
      </c>
      <c r="R2223" s="1" t="s">
        <v>41093</v>
      </c>
    </row>
    <row r="2224" spans="1:18" x14ac:dyDescent="0.35">
      <c r="A2224">
        <v>476</v>
      </c>
      <c r="B2224" s="2">
        <v>37861</v>
      </c>
      <c r="C2224">
        <v>20030828</v>
      </c>
      <c r="D2224">
        <v>20366</v>
      </c>
      <c r="E2224">
        <v>4</v>
      </c>
      <c r="F2224" s="1" t="s">
        <v>43082</v>
      </c>
      <c r="G2224">
        <v>1</v>
      </c>
      <c r="H2224">
        <v>1</v>
      </c>
      <c r="I2224">
        <v>69.989999999999995</v>
      </c>
      <c r="J2224">
        <v>69.989999999999995</v>
      </c>
      <c r="K2224">
        <v>0</v>
      </c>
      <c r="L2224">
        <v>0</v>
      </c>
      <c r="M2224">
        <v>26.176300000000001</v>
      </c>
      <c r="N2224">
        <v>26.176300000000001</v>
      </c>
      <c r="O2224">
        <v>69.989999999999995</v>
      </c>
      <c r="P2224">
        <v>5.5991999999999997</v>
      </c>
      <c r="Q2224">
        <v>1.7498</v>
      </c>
      <c r="R2224" s="1" t="s">
        <v>41093</v>
      </c>
    </row>
    <row r="2225" spans="1:18" x14ac:dyDescent="0.35">
      <c r="A2225">
        <v>476</v>
      </c>
      <c r="B2225" s="2">
        <v>37865</v>
      </c>
      <c r="C2225">
        <v>20030901</v>
      </c>
      <c r="D2225">
        <v>19747</v>
      </c>
      <c r="E2225">
        <v>4</v>
      </c>
      <c r="F2225" s="1" t="s">
        <v>43083</v>
      </c>
      <c r="G2225">
        <v>1</v>
      </c>
      <c r="H2225">
        <v>1</v>
      </c>
      <c r="I2225">
        <v>69.989999999999995</v>
      </c>
      <c r="J2225">
        <v>69.989999999999995</v>
      </c>
      <c r="K2225">
        <v>0</v>
      </c>
      <c r="L2225">
        <v>0</v>
      </c>
      <c r="M2225">
        <v>26.176300000000001</v>
      </c>
      <c r="N2225">
        <v>26.176300000000001</v>
      </c>
      <c r="O2225">
        <v>69.989999999999995</v>
      </c>
      <c r="P2225">
        <v>5.5991999999999997</v>
      </c>
      <c r="Q2225">
        <v>1.7498</v>
      </c>
      <c r="R2225" s="1" t="s">
        <v>40849</v>
      </c>
    </row>
    <row r="2226" spans="1:18" x14ac:dyDescent="0.35">
      <c r="A2226">
        <v>476</v>
      </c>
      <c r="B2226" s="2">
        <v>37865</v>
      </c>
      <c r="C2226">
        <v>20030901</v>
      </c>
      <c r="D2226">
        <v>20497</v>
      </c>
      <c r="E2226">
        <v>4</v>
      </c>
      <c r="F2226" s="1" t="s">
        <v>43084</v>
      </c>
      <c r="G2226">
        <v>1</v>
      </c>
      <c r="H2226">
        <v>1</v>
      </c>
      <c r="I2226">
        <v>69.989999999999995</v>
      </c>
      <c r="J2226">
        <v>69.989999999999995</v>
      </c>
      <c r="K2226">
        <v>0</v>
      </c>
      <c r="L2226">
        <v>0</v>
      </c>
      <c r="M2226">
        <v>26.176300000000001</v>
      </c>
      <c r="N2226">
        <v>26.176300000000001</v>
      </c>
      <c r="O2226">
        <v>69.989999999999995</v>
      </c>
      <c r="P2226">
        <v>5.5991999999999997</v>
      </c>
      <c r="Q2226">
        <v>1.7498</v>
      </c>
      <c r="R2226" s="1" t="s">
        <v>40849</v>
      </c>
    </row>
    <row r="2227" spans="1:18" x14ac:dyDescent="0.35">
      <c r="A2227">
        <v>476</v>
      </c>
      <c r="B2227" s="2">
        <v>37869</v>
      </c>
      <c r="C2227">
        <v>20030905</v>
      </c>
      <c r="D2227">
        <v>19879</v>
      </c>
      <c r="E2227">
        <v>4</v>
      </c>
      <c r="F2227" s="1" t="s">
        <v>43085</v>
      </c>
      <c r="G2227">
        <v>1</v>
      </c>
      <c r="H2227">
        <v>1</v>
      </c>
      <c r="I2227">
        <v>69.989999999999995</v>
      </c>
      <c r="J2227">
        <v>69.989999999999995</v>
      </c>
      <c r="K2227">
        <v>0</v>
      </c>
      <c r="L2227">
        <v>0</v>
      </c>
      <c r="M2227">
        <v>26.176300000000001</v>
      </c>
      <c r="N2227">
        <v>26.176300000000001</v>
      </c>
      <c r="O2227">
        <v>69.989999999999995</v>
      </c>
      <c r="P2227">
        <v>5.5991999999999997</v>
      </c>
      <c r="Q2227">
        <v>1.7498</v>
      </c>
      <c r="R2227" s="1" t="s">
        <v>40849</v>
      </c>
    </row>
    <row r="2228" spans="1:18" x14ac:dyDescent="0.35">
      <c r="A2228">
        <v>476</v>
      </c>
      <c r="B2228" s="2">
        <v>37870</v>
      </c>
      <c r="C2228">
        <v>20030906</v>
      </c>
      <c r="D2228">
        <v>18577</v>
      </c>
      <c r="E2228">
        <v>4</v>
      </c>
      <c r="F2228" s="1" t="s">
        <v>43086</v>
      </c>
      <c r="G2228">
        <v>1</v>
      </c>
      <c r="H2228">
        <v>1</v>
      </c>
      <c r="I2228">
        <v>69.989999999999995</v>
      </c>
      <c r="J2228">
        <v>69.989999999999995</v>
      </c>
      <c r="K2228">
        <v>0</v>
      </c>
      <c r="L2228">
        <v>0</v>
      </c>
      <c r="M2228">
        <v>26.176300000000001</v>
      </c>
      <c r="N2228">
        <v>26.176300000000001</v>
      </c>
      <c r="O2228">
        <v>69.989999999999995</v>
      </c>
      <c r="P2228">
        <v>5.5991999999999997</v>
      </c>
      <c r="Q2228">
        <v>1.7498</v>
      </c>
      <c r="R2228" s="1" t="s">
        <v>40849</v>
      </c>
    </row>
    <row r="2229" spans="1:18" x14ac:dyDescent="0.35">
      <c r="A2229">
        <v>476</v>
      </c>
      <c r="B2229" s="2">
        <v>37871</v>
      </c>
      <c r="C2229">
        <v>20030907</v>
      </c>
      <c r="D2229">
        <v>18591</v>
      </c>
      <c r="E2229">
        <v>4</v>
      </c>
      <c r="F2229" s="1" t="s">
        <v>43087</v>
      </c>
      <c r="G2229">
        <v>1</v>
      </c>
      <c r="H2229">
        <v>1</v>
      </c>
      <c r="I2229">
        <v>69.989999999999995</v>
      </c>
      <c r="J2229">
        <v>69.989999999999995</v>
      </c>
      <c r="K2229">
        <v>0</v>
      </c>
      <c r="L2229">
        <v>0</v>
      </c>
      <c r="M2229">
        <v>26.176300000000001</v>
      </c>
      <c r="N2229">
        <v>26.176300000000001</v>
      </c>
      <c r="O2229">
        <v>69.989999999999995</v>
      </c>
      <c r="P2229">
        <v>5.5991999999999997</v>
      </c>
      <c r="Q2229">
        <v>1.7498</v>
      </c>
      <c r="R2229" s="1" t="s">
        <v>40849</v>
      </c>
    </row>
    <row r="2230" spans="1:18" x14ac:dyDescent="0.35">
      <c r="A2230">
        <v>476</v>
      </c>
      <c r="B2230" s="2">
        <v>37885</v>
      </c>
      <c r="C2230">
        <v>20030921</v>
      </c>
      <c r="D2230">
        <v>21240</v>
      </c>
      <c r="E2230">
        <v>4</v>
      </c>
      <c r="F2230" s="1" t="s">
        <v>43088</v>
      </c>
      <c r="G2230">
        <v>1</v>
      </c>
      <c r="H2230">
        <v>1</v>
      </c>
      <c r="I2230">
        <v>69.989999999999995</v>
      </c>
      <c r="J2230">
        <v>69.989999999999995</v>
      </c>
      <c r="K2230">
        <v>0</v>
      </c>
      <c r="L2230">
        <v>0</v>
      </c>
      <c r="M2230">
        <v>26.176300000000001</v>
      </c>
      <c r="N2230">
        <v>26.176300000000001</v>
      </c>
      <c r="O2230">
        <v>69.989999999999995</v>
      </c>
      <c r="P2230">
        <v>5.5991999999999997</v>
      </c>
      <c r="Q2230">
        <v>1.7498</v>
      </c>
      <c r="R2230" s="1" t="s">
        <v>40849</v>
      </c>
    </row>
    <row r="2231" spans="1:18" x14ac:dyDescent="0.35">
      <c r="A2231">
        <v>476</v>
      </c>
      <c r="B2231" s="2">
        <v>37887</v>
      </c>
      <c r="C2231">
        <v>20030923</v>
      </c>
      <c r="D2231">
        <v>18752</v>
      </c>
      <c r="E2231">
        <v>4</v>
      </c>
      <c r="F2231" s="1" t="s">
        <v>43089</v>
      </c>
      <c r="G2231">
        <v>1</v>
      </c>
      <c r="H2231">
        <v>1</v>
      </c>
      <c r="I2231">
        <v>69.989999999999995</v>
      </c>
      <c r="J2231">
        <v>69.989999999999995</v>
      </c>
      <c r="K2231">
        <v>0</v>
      </c>
      <c r="L2231">
        <v>0</v>
      </c>
      <c r="M2231">
        <v>26.176300000000001</v>
      </c>
      <c r="N2231">
        <v>26.176300000000001</v>
      </c>
      <c r="O2231">
        <v>69.989999999999995</v>
      </c>
      <c r="P2231">
        <v>5.5991999999999997</v>
      </c>
      <c r="Q2231">
        <v>1.7498</v>
      </c>
      <c r="R2231" s="1" t="s">
        <v>40849</v>
      </c>
    </row>
    <row r="2232" spans="1:18" x14ac:dyDescent="0.35">
      <c r="A2232">
        <v>476</v>
      </c>
      <c r="B2232" s="2">
        <v>37895</v>
      </c>
      <c r="C2232">
        <v>20031001</v>
      </c>
      <c r="D2232">
        <v>19880</v>
      </c>
      <c r="E2232">
        <v>4</v>
      </c>
      <c r="F2232" s="1" t="s">
        <v>43090</v>
      </c>
      <c r="G2232">
        <v>1</v>
      </c>
      <c r="H2232">
        <v>1</v>
      </c>
      <c r="I2232">
        <v>69.989999999999995</v>
      </c>
      <c r="J2232">
        <v>69.989999999999995</v>
      </c>
      <c r="K2232">
        <v>0</v>
      </c>
      <c r="L2232">
        <v>0</v>
      </c>
      <c r="M2232">
        <v>26.176300000000001</v>
      </c>
      <c r="N2232">
        <v>26.176300000000001</v>
      </c>
      <c r="O2232">
        <v>69.989999999999995</v>
      </c>
      <c r="P2232">
        <v>5.5991999999999997</v>
      </c>
      <c r="Q2232">
        <v>1.7498</v>
      </c>
      <c r="R2232" s="1" t="s">
        <v>40851</v>
      </c>
    </row>
    <row r="2233" spans="1:18" x14ac:dyDescent="0.35">
      <c r="A2233">
        <v>476</v>
      </c>
      <c r="B2233" s="2">
        <v>37899</v>
      </c>
      <c r="C2233">
        <v>20031005</v>
      </c>
      <c r="D2233">
        <v>18786</v>
      </c>
      <c r="E2233">
        <v>4</v>
      </c>
      <c r="F2233" s="1" t="s">
        <v>43091</v>
      </c>
      <c r="G2233">
        <v>1</v>
      </c>
      <c r="H2233">
        <v>1</v>
      </c>
      <c r="I2233">
        <v>69.989999999999995</v>
      </c>
      <c r="J2233">
        <v>69.989999999999995</v>
      </c>
      <c r="K2233">
        <v>0</v>
      </c>
      <c r="L2233">
        <v>0</v>
      </c>
      <c r="M2233">
        <v>26.176300000000001</v>
      </c>
      <c r="N2233">
        <v>26.176300000000001</v>
      </c>
      <c r="O2233">
        <v>69.989999999999995</v>
      </c>
      <c r="P2233">
        <v>5.5991999999999997</v>
      </c>
      <c r="Q2233">
        <v>1.7498</v>
      </c>
      <c r="R2233" s="1" t="s">
        <v>40851</v>
      </c>
    </row>
    <row r="2234" spans="1:18" x14ac:dyDescent="0.35">
      <c r="A2234">
        <v>476</v>
      </c>
      <c r="B2234" s="2">
        <v>37915</v>
      </c>
      <c r="C2234">
        <v>20031021</v>
      </c>
      <c r="D2234">
        <v>19019</v>
      </c>
      <c r="E2234">
        <v>4</v>
      </c>
      <c r="F2234" s="1" t="s">
        <v>43092</v>
      </c>
      <c r="G2234">
        <v>1</v>
      </c>
      <c r="H2234">
        <v>1</v>
      </c>
      <c r="I2234">
        <v>69.989999999999995</v>
      </c>
      <c r="J2234">
        <v>69.989999999999995</v>
      </c>
      <c r="K2234">
        <v>0</v>
      </c>
      <c r="L2234">
        <v>0</v>
      </c>
      <c r="M2234">
        <v>26.176300000000001</v>
      </c>
      <c r="N2234">
        <v>26.176300000000001</v>
      </c>
      <c r="O2234">
        <v>69.989999999999995</v>
      </c>
      <c r="P2234">
        <v>5.5991999999999997</v>
      </c>
      <c r="Q2234">
        <v>1.7498</v>
      </c>
      <c r="R2234" s="1" t="s">
        <v>40851</v>
      </c>
    </row>
    <row r="2235" spans="1:18" x14ac:dyDescent="0.35">
      <c r="A2235">
        <v>476</v>
      </c>
      <c r="B2235" s="2">
        <v>37937</v>
      </c>
      <c r="C2235">
        <v>20031112</v>
      </c>
      <c r="D2235">
        <v>18659</v>
      </c>
      <c r="E2235">
        <v>4</v>
      </c>
      <c r="F2235" s="1" t="s">
        <v>43093</v>
      </c>
      <c r="G2235">
        <v>1</v>
      </c>
      <c r="H2235">
        <v>1</v>
      </c>
      <c r="I2235">
        <v>69.989999999999995</v>
      </c>
      <c r="J2235">
        <v>69.989999999999995</v>
      </c>
      <c r="K2235">
        <v>0</v>
      </c>
      <c r="L2235">
        <v>0</v>
      </c>
      <c r="M2235">
        <v>26.176300000000001</v>
      </c>
      <c r="N2235">
        <v>26.176300000000001</v>
      </c>
      <c r="O2235">
        <v>69.989999999999995</v>
      </c>
      <c r="P2235">
        <v>5.5991999999999997</v>
      </c>
      <c r="Q2235">
        <v>1.7498</v>
      </c>
      <c r="R2235" s="1" t="s">
        <v>40884</v>
      </c>
    </row>
    <row r="2236" spans="1:18" x14ac:dyDescent="0.35">
      <c r="A2236">
        <v>476</v>
      </c>
      <c r="B2236" s="2">
        <v>37945</v>
      </c>
      <c r="C2236">
        <v>20031120</v>
      </c>
      <c r="D2236">
        <v>18773</v>
      </c>
      <c r="E2236">
        <v>4</v>
      </c>
      <c r="F2236" s="1" t="s">
        <v>43094</v>
      </c>
      <c r="G2236">
        <v>1</v>
      </c>
      <c r="H2236">
        <v>1</v>
      </c>
      <c r="I2236">
        <v>69.989999999999995</v>
      </c>
      <c r="J2236">
        <v>69.989999999999995</v>
      </c>
      <c r="K2236">
        <v>0</v>
      </c>
      <c r="L2236">
        <v>0</v>
      </c>
      <c r="M2236">
        <v>26.176300000000001</v>
      </c>
      <c r="N2236">
        <v>26.176300000000001</v>
      </c>
      <c r="O2236">
        <v>69.989999999999995</v>
      </c>
      <c r="P2236">
        <v>5.5991999999999997</v>
      </c>
      <c r="Q2236">
        <v>1.7498</v>
      </c>
      <c r="R2236" s="1" t="s">
        <v>40884</v>
      </c>
    </row>
    <row r="2237" spans="1:18" x14ac:dyDescent="0.35">
      <c r="A2237">
        <v>476</v>
      </c>
      <c r="B2237" s="2">
        <v>37948</v>
      </c>
      <c r="C2237">
        <v>20031123</v>
      </c>
      <c r="D2237">
        <v>18590</v>
      </c>
      <c r="E2237">
        <v>4</v>
      </c>
      <c r="F2237" s="1" t="s">
        <v>43095</v>
      </c>
      <c r="G2237">
        <v>1</v>
      </c>
      <c r="H2237">
        <v>1</v>
      </c>
      <c r="I2237">
        <v>69.989999999999995</v>
      </c>
      <c r="J2237">
        <v>69.989999999999995</v>
      </c>
      <c r="K2237">
        <v>0</v>
      </c>
      <c r="L2237">
        <v>0</v>
      </c>
      <c r="M2237">
        <v>26.176300000000001</v>
      </c>
      <c r="N2237">
        <v>26.176300000000001</v>
      </c>
      <c r="O2237">
        <v>69.989999999999995</v>
      </c>
      <c r="P2237">
        <v>5.5991999999999997</v>
      </c>
      <c r="Q2237">
        <v>1.7498</v>
      </c>
      <c r="R2237" s="1" t="s">
        <v>40884</v>
      </c>
    </row>
    <row r="2238" spans="1:18" x14ac:dyDescent="0.35">
      <c r="A2238">
        <v>476</v>
      </c>
      <c r="B2238" s="2">
        <v>37952</v>
      </c>
      <c r="C2238">
        <v>20031127</v>
      </c>
      <c r="D2238">
        <v>19760</v>
      </c>
      <c r="E2238">
        <v>4</v>
      </c>
      <c r="F2238" s="1" t="s">
        <v>43096</v>
      </c>
      <c r="G2238">
        <v>1</v>
      </c>
      <c r="H2238">
        <v>1</v>
      </c>
      <c r="I2238">
        <v>69.989999999999995</v>
      </c>
      <c r="J2238">
        <v>69.989999999999995</v>
      </c>
      <c r="K2238">
        <v>0</v>
      </c>
      <c r="L2238">
        <v>0</v>
      </c>
      <c r="M2238">
        <v>26.176300000000001</v>
      </c>
      <c r="N2238">
        <v>26.176300000000001</v>
      </c>
      <c r="O2238">
        <v>69.989999999999995</v>
      </c>
      <c r="P2238">
        <v>5.5991999999999997</v>
      </c>
      <c r="Q2238">
        <v>1.7498</v>
      </c>
      <c r="R2238" s="1" t="s">
        <v>40884</v>
      </c>
    </row>
    <row r="2239" spans="1:18" x14ac:dyDescent="0.35">
      <c r="A2239">
        <v>476</v>
      </c>
      <c r="B2239" s="2">
        <v>37955</v>
      </c>
      <c r="C2239">
        <v>20031130</v>
      </c>
      <c r="D2239">
        <v>19660</v>
      </c>
      <c r="E2239">
        <v>4</v>
      </c>
      <c r="F2239" s="1" t="s">
        <v>43097</v>
      </c>
      <c r="G2239">
        <v>1</v>
      </c>
      <c r="H2239">
        <v>1</v>
      </c>
      <c r="I2239">
        <v>69.989999999999995</v>
      </c>
      <c r="J2239">
        <v>69.989999999999995</v>
      </c>
      <c r="K2239">
        <v>0</v>
      </c>
      <c r="L2239">
        <v>0</v>
      </c>
      <c r="M2239">
        <v>26.176300000000001</v>
      </c>
      <c r="N2239">
        <v>26.176300000000001</v>
      </c>
      <c r="O2239">
        <v>69.989999999999995</v>
      </c>
      <c r="P2239">
        <v>5.5991999999999997</v>
      </c>
      <c r="Q2239">
        <v>1.7498</v>
      </c>
      <c r="R2239" s="1" t="s">
        <v>40884</v>
      </c>
    </row>
    <row r="2240" spans="1:18" x14ac:dyDescent="0.35">
      <c r="A2240">
        <v>476</v>
      </c>
      <c r="B2240" s="2">
        <v>37957</v>
      </c>
      <c r="C2240">
        <v>20031202</v>
      </c>
      <c r="D2240">
        <v>19856</v>
      </c>
      <c r="E2240">
        <v>4</v>
      </c>
      <c r="F2240" s="1" t="s">
        <v>43098</v>
      </c>
      <c r="G2240">
        <v>1</v>
      </c>
      <c r="H2240">
        <v>1</v>
      </c>
      <c r="I2240">
        <v>69.989999999999995</v>
      </c>
      <c r="J2240">
        <v>69.989999999999995</v>
      </c>
      <c r="K2240">
        <v>0</v>
      </c>
      <c r="L2240">
        <v>0</v>
      </c>
      <c r="M2240">
        <v>26.176300000000001</v>
      </c>
      <c r="N2240">
        <v>26.176300000000001</v>
      </c>
      <c r="O2240">
        <v>69.989999999999995</v>
      </c>
      <c r="P2240">
        <v>5.5991999999999997</v>
      </c>
      <c r="Q2240">
        <v>1.7498</v>
      </c>
      <c r="R2240" s="1" t="s">
        <v>40918</v>
      </c>
    </row>
    <row r="2241" spans="1:18" x14ac:dyDescent="0.35">
      <c r="A2241">
        <v>476</v>
      </c>
      <c r="B2241" s="2">
        <v>37959</v>
      </c>
      <c r="C2241">
        <v>20031204</v>
      </c>
      <c r="D2241">
        <v>19851</v>
      </c>
      <c r="E2241">
        <v>4</v>
      </c>
      <c r="F2241" s="1" t="s">
        <v>43099</v>
      </c>
      <c r="G2241">
        <v>1</v>
      </c>
      <c r="H2241">
        <v>1</v>
      </c>
      <c r="I2241">
        <v>69.989999999999995</v>
      </c>
      <c r="J2241">
        <v>69.989999999999995</v>
      </c>
      <c r="K2241">
        <v>0</v>
      </c>
      <c r="L2241">
        <v>0</v>
      </c>
      <c r="M2241">
        <v>26.176300000000001</v>
      </c>
      <c r="N2241">
        <v>26.176300000000001</v>
      </c>
      <c r="O2241">
        <v>69.989999999999995</v>
      </c>
      <c r="P2241">
        <v>5.5991999999999997</v>
      </c>
      <c r="Q2241">
        <v>1.7498</v>
      </c>
      <c r="R2241" s="1" t="s">
        <v>40918</v>
      </c>
    </row>
    <row r="2242" spans="1:18" x14ac:dyDescent="0.35">
      <c r="A2242">
        <v>476</v>
      </c>
      <c r="B2242" s="2">
        <v>37959</v>
      </c>
      <c r="C2242">
        <v>20031204</v>
      </c>
      <c r="D2242">
        <v>19707</v>
      </c>
      <c r="E2242">
        <v>4</v>
      </c>
      <c r="F2242" s="1" t="s">
        <v>43100</v>
      </c>
      <c r="G2242">
        <v>1</v>
      </c>
      <c r="H2242">
        <v>1</v>
      </c>
      <c r="I2242">
        <v>69.989999999999995</v>
      </c>
      <c r="J2242">
        <v>69.989999999999995</v>
      </c>
      <c r="K2242">
        <v>0</v>
      </c>
      <c r="L2242">
        <v>0</v>
      </c>
      <c r="M2242">
        <v>26.176300000000001</v>
      </c>
      <c r="N2242">
        <v>26.176300000000001</v>
      </c>
      <c r="O2242">
        <v>69.989999999999995</v>
      </c>
      <c r="P2242">
        <v>5.5991999999999997</v>
      </c>
      <c r="Q2242">
        <v>1.7498</v>
      </c>
      <c r="R2242" s="1" t="s">
        <v>40918</v>
      </c>
    </row>
    <row r="2243" spans="1:18" x14ac:dyDescent="0.35">
      <c r="A2243">
        <v>476</v>
      </c>
      <c r="B2243" s="2">
        <v>37963</v>
      </c>
      <c r="C2243">
        <v>20031208</v>
      </c>
      <c r="D2243">
        <v>18823</v>
      </c>
      <c r="E2243">
        <v>4</v>
      </c>
      <c r="F2243" s="1" t="s">
        <v>43101</v>
      </c>
      <c r="G2243">
        <v>1</v>
      </c>
      <c r="H2243">
        <v>1</v>
      </c>
      <c r="I2243">
        <v>69.989999999999995</v>
      </c>
      <c r="J2243">
        <v>69.989999999999995</v>
      </c>
      <c r="K2243">
        <v>0</v>
      </c>
      <c r="L2243">
        <v>0</v>
      </c>
      <c r="M2243">
        <v>26.176300000000001</v>
      </c>
      <c r="N2243">
        <v>26.176300000000001</v>
      </c>
      <c r="O2243">
        <v>69.989999999999995</v>
      </c>
      <c r="P2243">
        <v>5.5991999999999997</v>
      </c>
      <c r="Q2243">
        <v>1.7498</v>
      </c>
      <c r="R2243" s="1" t="s">
        <v>40918</v>
      </c>
    </row>
    <row r="2244" spans="1:18" x14ac:dyDescent="0.35">
      <c r="A2244">
        <v>476</v>
      </c>
      <c r="B2244" s="2">
        <v>37991</v>
      </c>
      <c r="C2244">
        <v>20040105</v>
      </c>
      <c r="D2244">
        <v>19018</v>
      </c>
      <c r="E2244">
        <v>4</v>
      </c>
      <c r="F2244" s="1" t="s">
        <v>43102</v>
      </c>
      <c r="G2244">
        <v>1</v>
      </c>
      <c r="H2244">
        <v>1</v>
      </c>
      <c r="I2244">
        <v>69.989999999999995</v>
      </c>
      <c r="J2244">
        <v>69.989999999999995</v>
      </c>
      <c r="K2244">
        <v>0</v>
      </c>
      <c r="L2244">
        <v>0</v>
      </c>
      <c r="M2244">
        <v>26.176300000000001</v>
      </c>
      <c r="N2244">
        <v>26.176300000000001</v>
      </c>
      <c r="O2244">
        <v>69.989999999999995</v>
      </c>
      <c r="P2244">
        <v>5.5991999999999997</v>
      </c>
      <c r="Q2244">
        <v>1.7498</v>
      </c>
      <c r="R2244" s="1" t="s">
        <v>40950</v>
      </c>
    </row>
    <row r="2245" spans="1:18" x14ac:dyDescent="0.35">
      <c r="A2245">
        <v>476</v>
      </c>
      <c r="B2245" s="2">
        <v>37997</v>
      </c>
      <c r="C2245">
        <v>20040111</v>
      </c>
      <c r="D2245">
        <v>18673</v>
      </c>
      <c r="E2245">
        <v>4</v>
      </c>
      <c r="F2245" s="1" t="s">
        <v>43103</v>
      </c>
      <c r="G2245">
        <v>1</v>
      </c>
      <c r="H2245">
        <v>1</v>
      </c>
      <c r="I2245">
        <v>69.989999999999995</v>
      </c>
      <c r="J2245">
        <v>69.989999999999995</v>
      </c>
      <c r="K2245">
        <v>0</v>
      </c>
      <c r="L2245">
        <v>0</v>
      </c>
      <c r="M2245">
        <v>26.176300000000001</v>
      </c>
      <c r="N2245">
        <v>26.176300000000001</v>
      </c>
      <c r="O2245">
        <v>69.989999999999995</v>
      </c>
      <c r="P2245">
        <v>5.5991999999999997</v>
      </c>
      <c r="Q2245">
        <v>1.7498</v>
      </c>
      <c r="R2245" s="1" t="s">
        <v>40950</v>
      </c>
    </row>
    <row r="2246" spans="1:18" x14ac:dyDescent="0.35">
      <c r="A2246">
        <v>476</v>
      </c>
      <c r="B2246" s="2">
        <v>38007</v>
      </c>
      <c r="C2246">
        <v>20040121</v>
      </c>
      <c r="D2246">
        <v>18764</v>
      </c>
      <c r="E2246">
        <v>4</v>
      </c>
      <c r="F2246" s="1" t="s">
        <v>43104</v>
      </c>
      <c r="G2246">
        <v>1</v>
      </c>
      <c r="H2246">
        <v>1</v>
      </c>
      <c r="I2246">
        <v>69.989999999999995</v>
      </c>
      <c r="J2246">
        <v>69.989999999999995</v>
      </c>
      <c r="K2246">
        <v>0</v>
      </c>
      <c r="L2246">
        <v>0</v>
      </c>
      <c r="M2246">
        <v>26.176300000000001</v>
      </c>
      <c r="N2246">
        <v>26.176300000000001</v>
      </c>
      <c r="O2246">
        <v>69.989999999999995</v>
      </c>
      <c r="P2246">
        <v>5.5991999999999997</v>
      </c>
      <c r="Q2246">
        <v>1.7498</v>
      </c>
      <c r="R2246" s="1" t="s">
        <v>40950</v>
      </c>
    </row>
    <row r="2247" spans="1:18" x14ac:dyDescent="0.35">
      <c r="A2247">
        <v>476</v>
      </c>
      <c r="B2247" s="2">
        <v>38011</v>
      </c>
      <c r="C2247">
        <v>20040125</v>
      </c>
      <c r="D2247">
        <v>19888</v>
      </c>
      <c r="E2247">
        <v>4</v>
      </c>
      <c r="F2247" s="1" t="s">
        <v>43105</v>
      </c>
      <c r="G2247">
        <v>1</v>
      </c>
      <c r="H2247">
        <v>1</v>
      </c>
      <c r="I2247">
        <v>69.989999999999995</v>
      </c>
      <c r="J2247">
        <v>69.989999999999995</v>
      </c>
      <c r="K2247">
        <v>0</v>
      </c>
      <c r="L2247">
        <v>0</v>
      </c>
      <c r="M2247">
        <v>26.176300000000001</v>
      </c>
      <c r="N2247">
        <v>26.176300000000001</v>
      </c>
      <c r="O2247">
        <v>69.989999999999995</v>
      </c>
      <c r="P2247">
        <v>5.5991999999999997</v>
      </c>
      <c r="Q2247">
        <v>1.7498</v>
      </c>
      <c r="R2247" s="1" t="s">
        <v>40950</v>
      </c>
    </row>
    <row r="2248" spans="1:18" x14ac:dyDescent="0.35">
      <c r="A2248">
        <v>476</v>
      </c>
      <c r="B2248" s="2">
        <v>38023</v>
      </c>
      <c r="C2248">
        <v>20040206</v>
      </c>
      <c r="D2248">
        <v>20379</v>
      </c>
      <c r="E2248">
        <v>4</v>
      </c>
      <c r="F2248" s="1" t="s">
        <v>43106</v>
      </c>
      <c r="G2248">
        <v>1</v>
      </c>
      <c r="H2248">
        <v>1</v>
      </c>
      <c r="I2248">
        <v>69.989999999999995</v>
      </c>
      <c r="J2248">
        <v>69.989999999999995</v>
      </c>
      <c r="K2248">
        <v>0</v>
      </c>
      <c r="L2248">
        <v>0</v>
      </c>
      <c r="M2248">
        <v>26.176300000000001</v>
      </c>
      <c r="N2248">
        <v>26.176300000000001</v>
      </c>
      <c r="O2248">
        <v>69.989999999999995</v>
      </c>
      <c r="P2248">
        <v>5.5991999999999997</v>
      </c>
      <c r="Q2248">
        <v>1.7498</v>
      </c>
      <c r="R2248" s="1" t="s">
        <v>40979</v>
      </c>
    </row>
    <row r="2249" spans="1:18" x14ac:dyDescent="0.35">
      <c r="A2249">
        <v>476</v>
      </c>
      <c r="B2249" s="2">
        <v>38024</v>
      </c>
      <c r="C2249">
        <v>20040207</v>
      </c>
      <c r="D2249">
        <v>18981</v>
      </c>
      <c r="E2249">
        <v>4</v>
      </c>
      <c r="F2249" s="1" t="s">
        <v>43107</v>
      </c>
      <c r="G2249">
        <v>1</v>
      </c>
      <c r="H2249">
        <v>1</v>
      </c>
      <c r="I2249">
        <v>69.989999999999995</v>
      </c>
      <c r="J2249">
        <v>69.989999999999995</v>
      </c>
      <c r="K2249">
        <v>0</v>
      </c>
      <c r="L2249">
        <v>0</v>
      </c>
      <c r="M2249">
        <v>26.176300000000001</v>
      </c>
      <c r="N2249">
        <v>26.176300000000001</v>
      </c>
      <c r="O2249">
        <v>69.989999999999995</v>
      </c>
      <c r="P2249">
        <v>5.5991999999999997</v>
      </c>
      <c r="Q2249">
        <v>1.7498</v>
      </c>
      <c r="R2249" s="1" t="s">
        <v>40979</v>
      </c>
    </row>
    <row r="2250" spans="1:18" x14ac:dyDescent="0.35">
      <c r="A2250">
        <v>476</v>
      </c>
      <c r="B2250" s="2">
        <v>38029</v>
      </c>
      <c r="C2250">
        <v>20040212</v>
      </c>
      <c r="D2250">
        <v>19012</v>
      </c>
      <c r="E2250">
        <v>4</v>
      </c>
      <c r="F2250" s="1" t="s">
        <v>43108</v>
      </c>
      <c r="G2250">
        <v>1</v>
      </c>
      <c r="H2250">
        <v>1</v>
      </c>
      <c r="I2250">
        <v>69.989999999999995</v>
      </c>
      <c r="J2250">
        <v>69.989999999999995</v>
      </c>
      <c r="K2250">
        <v>0</v>
      </c>
      <c r="L2250">
        <v>0</v>
      </c>
      <c r="M2250">
        <v>26.176300000000001</v>
      </c>
      <c r="N2250">
        <v>26.176300000000001</v>
      </c>
      <c r="O2250">
        <v>69.989999999999995</v>
      </c>
      <c r="P2250">
        <v>5.5991999999999997</v>
      </c>
      <c r="Q2250">
        <v>1.7498</v>
      </c>
      <c r="R2250" s="1" t="s">
        <v>40979</v>
      </c>
    </row>
    <row r="2251" spans="1:18" x14ac:dyDescent="0.35">
      <c r="A2251">
        <v>476</v>
      </c>
      <c r="B2251" s="2">
        <v>38032</v>
      </c>
      <c r="C2251">
        <v>20040215</v>
      </c>
      <c r="D2251">
        <v>19756</v>
      </c>
      <c r="E2251">
        <v>4</v>
      </c>
      <c r="F2251" s="1" t="s">
        <v>43109</v>
      </c>
      <c r="G2251">
        <v>1</v>
      </c>
      <c r="H2251">
        <v>1</v>
      </c>
      <c r="I2251">
        <v>69.989999999999995</v>
      </c>
      <c r="J2251">
        <v>69.989999999999995</v>
      </c>
      <c r="K2251">
        <v>0</v>
      </c>
      <c r="L2251">
        <v>0</v>
      </c>
      <c r="M2251">
        <v>26.176300000000001</v>
      </c>
      <c r="N2251">
        <v>26.176300000000001</v>
      </c>
      <c r="O2251">
        <v>69.989999999999995</v>
      </c>
      <c r="P2251">
        <v>5.5991999999999997</v>
      </c>
      <c r="Q2251">
        <v>1.7498</v>
      </c>
      <c r="R2251" s="1" t="s">
        <v>40979</v>
      </c>
    </row>
    <row r="2252" spans="1:18" x14ac:dyDescent="0.35">
      <c r="A2252">
        <v>476</v>
      </c>
      <c r="B2252" s="2">
        <v>38040</v>
      </c>
      <c r="C2252">
        <v>20040223</v>
      </c>
      <c r="D2252">
        <v>20289</v>
      </c>
      <c r="E2252">
        <v>4</v>
      </c>
      <c r="F2252" s="1" t="s">
        <v>43110</v>
      </c>
      <c r="G2252">
        <v>1</v>
      </c>
      <c r="H2252">
        <v>1</v>
      </c>
      <c r="I2252">
        <v>69.989999999999995</v>
      </c>
      <c r="J2252">
        <v>69.989999999999995</v>
      </c>
      <c r="K2252">
        <v>0</v>
      </c>
      <c r="L2252">
        <v>0</v>
      </c>
      <c r="M2252">
        <v>26.176300000000001</v>
      </c>
      <c r="N2252">
        <v>26.176300000000001</v>
      </c>
      <c r="O2252">
        <v>69.989999999999995</v>
      </c>
      <c r="P2252">
        <v>5.5991999999999997</v>
      </c>
      <c r="Q2252">
        <v>1.7498</v>
      </c>
      <c r="R2252" s="1" t="s">
        <v>40979</v>
      </c>
    </row>
    <row r="2253" spans="1:18" x14ac:dyDescent="0.35">
      <c r="A2253">
        <v>476</v>
      </c>
      <c r="B2253" s="2">
        <v>38042</v>
      </c>
      <c r="C2253">
        <v>20040225</v>
      </c>
      <c r="D2253">
        <v>19134</v>
      </c>
      <c r="E2253">
        <v>4</v>
      </c>
      <c r="F2253" s="1" t="s">
        <v>43111</v>
      </c>
      <c r="G2253">
        <v>1</v>
      </c>
      <c r="H2253">
        <v>1</v>
      </c>
      <c r="I2253">
        <v>69.989999999999995</v>
      </c>
      <c r="J2253">
        <v>69.989999999999995</v>
      </c>
      <c r="K2253">
        <v>0</v>
      </c>
      <c r="L2253">
        <v>0</v>
      </c>
      <c r="M2253">
        <v>26.176300000000001</v>
      </c>
      <c r="N2253">
        <v>26.176300000000001</v>
      </c>
      <c r="O2253">
        <v>69.989999999999995</v>
      </c>
      <c r="P2253">
        <v>5.5991999999999997</v>
      </c>
      <c r="Q2253">
        <v>1.7498</v>
      </c>
      <c r="R2253" s="1" t="s">
        <v>40979</v>
      </c>
    </row>
    <row r="2254" spans="1:18" x14ac:dyDescent="0.35">
      <c r="A2254">
        <v>476</v>
      </c>
      <c r="B2254" s="2">
        <v>38046</v>
      </c>
      <c r="C2254">
        <v>20040229</v>
      </c>
      <c r="D2254">
        <v>19020</v>
      </c>
      <c r="E2254">
        <v>4</v>
      </c>
      <c r="F2254" s="1" t="s">
        <v>43112</v>
      </c>
      <c r="G2254">
        <v>1</v>
      </c>
      <c r="H2254">
        <v>1</v>
      </c>
      <c r="I2254">
        <v>69.989999999999995</v>
      </c>
      <c r="J2254">
        <v>69.989999999999995</v>
      </c>
      <c r="K2254">
        <v>0</v>
      </c>
      <c r="L2254">
        <v>0</v>
      </c>
      <c r="M2254">
        <v>26.176300000000001</v>
      </c>
      <c r="N2254">
        <v>26.176300000000001</v>
      </c>
      <c r="O2254">
        <v>69.989999999999995</v>
      </c>
      <c r="P2254">
        <v>5.5991999999999997</v>
      </c>
      <c r="Q2254">
        <v>1.7498</v>
      </c>
      <c r="R2254" s="1" t="s">
        <v>40979</v>
      </c>
    </row>
    <row r="2255" spans="1:18" x14ac:dyDescent="0.35">
      <c r="A2255">
        <v>476</v>
      </c>
      <c r="B2255" s="2">
        <v>38048</v>
      </c>
      <c r="C2255">
        <v>20040302</v>
      </c>
      <c r="D2255">
        <v>19700</v>
      </c>
      <c r="E2255">
        <v>4</v>
      </c>
      <c r="F2255" s="1" t="s">
        <v>43113</v>
      </c>
      <c r="G2255">
        <v>1</v>
      </c>
      <c r="H2255">
        <v>1</v>
      </c>
      <c r="I2255">
        <v>69.989999999999995</v>
      </c>
      <c r="J2255">
        <v>69.989999999999995</v>
      </c>
      <c r="K2255">
        <v>0</v>
      </c>
      <c r="L2255">
        <v>0</v>
      </c>
      <c r="M2255">
        <v>26.176300000000001</v>
      </c>
      <c r="N2255">
        <v>26.176300000000001</v>
      </c>
      <c r="O2255">
        <v>69.989999999999995</v>
      </c>
      <c r="P2255">
        <v>5.5991999999999997</v>
      </c>
      <c r="Q2255">
        <v>1.7498</v>
      </c>
      <c r="R2255" s="1" t="s">
        <v>41008</v>
      </c>
    </row>
    <row r="2256" spans="1:18" x14ac:dyDescent="0.35">
      <c r="A2256">
        <v>476</v>
      </c>
      <c r="B2256" s="2">
        <v>38056</v>
      </c>
      <c r="C2256">
        <v>20040310</v>
      </c>
      <c r="D2256">
        <v>19397</v>
      </c>
      <c r="E2256">
        <v>4</v>
      </c>
      <c r="F2256" s="1" t="s">
        <v>43114</v>
      </c>
      <c r="G2256">
        <v>1</v>
      </c>
      <c r="H2256">
        <v>1</v>
      </c>
      <c r="I2256">
        <v>69.989999999999995</v>
      </c>
      <c r="J2256">
        <v>69.989999999999995</v>
      </c>
      <c r="K2256">
        <v>0</v>
      </c>
      <c r="L2256">
        <v>0</v>
      </c>
      <c r="M2256">
        <v>26.176300000000001</v>
      </c>
      <c r="N2256">
        <v>26.176300000000001</v>
      </c>
      <c r="O2256">
        <v>69.989999999999995</v>
      </c>
      <c r="P2256">
        <v>5.5991999999999997</v>
      </c>
      <c r="Q2256">
        <v>1.7498</v>
      </c>
      <c r="R2256" s="1" t="s">
        <v>41008</v>
      </c>
    </row>
    <row r="2257" spans="1:18" x14ac:dyDescent="0.35">
      <c r="A2257">
        <v>476</v>
      </c>
      <c r="B2257" s="2">
        <v>38062</v>
      </c>
      <c r="C2257">
        <v>20040316</v>
      </c>
      <c r="D2257">
        <v>20294</v>
      </c>
      <c r="E2257">
        <v>4</v>
      </c>
      <c r="F2257" s="1" t="s">
        <v>43115</v>
      </c>
      <c r="G2257">
        <v>1</v>
      </c>
      <c r="H2257">
        <v>1</v>
      </c>
      <c r="I2257">
        <v>69.989999999999995</v>
      </c>
      <c r="J2257">
        <v>69.989999999999995</v>
      </c>
      <c r="K2257">
        <v>0</v>
      </c>
      <c r="L2257">
        <v>0</v>
      </c>
      <c r="M2257">
        <v>26.176300000000001</v>
      </c>
      <c r="N2257">
        <v>26.176300000000001</v>
      </c>
      <c r="O2257">
        <v>69.989999999999995</v>
      </c>
      <c r="P2257">
        <v>5.5991999999999997</v>
      </c>
      <c r="Q2257">
        <v>1.7498</v>
      </c>
      <c r="R2257" s="1" t="s">
        <v>41008</v>
      </c>
    </row>
    <row r="2258" spans="1:18" x14ac:dyDescent="0.35">
      <c r="A2258">
        <v>476</v>
      </c>
      <c r="B2258" s="2">
        <v>38068</v>
      </c>
      <c r="C2258">
        <v>20040322</v>
      </c>
      <c r="D2258">
        <v>19634</v>
      </c>
      <c r="E2258">
        <v>4</v>
      </c>
      <c r="F2258" s="1" t="s">
        <v>43116</v>
      </c>
      <c r="G2258">
        <v>1</v>
      </c>
      <c r="H2258">
        <v>1</v>
      </c>
      <c r="I2258">
        <v>69.989999999999995</v>
      </c>
      <c r="J2258">
        <v>69.989999999999995</v>
      </c>
      <c r="K2258">
        <v>0</v>
      </c>
      <c r="L2258">
        <v>0</v>
      </c>
      <c r="M2258">
        <v>26.176300000000001</v>
      </c>
      <c r="N2258">
        <v>26.176300000000001</v>
      </c>
      <c r="O2258">
        <v>69.989999999999995</v>
      </c>
      <c r="P2258">
        <v>5.5991999999999997</v>
      </c>
      <c r="Q2258">
        <v>1.7498</v>
      </c>
      <c r="R2258" s="1" t="s">
        <v>41008</v>
      </c>
    </row>
    <row r="2259" spans="1:18" x14ac:dyDescent="0.35">
      <c r="A2259">
        <v>476</v>
      </c>
      <c r="B2259" s="2">
        <v>38072</v>
      </c>
      <c r="C2259">
        <v>20040326</v>
      </c>
      <c r="D2259">
        <v>20335</v>
      </c>
      <c r="E2259">
        <v>4</v>
      </c>
      <c r="F2259" s="1" t="s">
        <v>43117</v>
      </c>
      <c r="G2259">
        <v>1</v>
      </c>
      <c r="H2259">
        <v>1</v>
      </c>
      <c r="I2259">
        <v>69.989999999999995</v>
      </c>
      <c r="J2259">
        <v>69.989999999999995</v>
      </c>
      <c r="K2259">
        <v>0</v>
      </c>
      <c r="L2259">
        <v>0</v>
      </c>
      <c r="M2259">
        <v>26.176300000000001</v>
      </c>
      <c r="N2259">
        <v>26.176300000000001</v>
      </c>
      <c r="O2259">
        <v>69.989999999999995</v>
      </c>
      <c r="P2259">
        <v>5.5991999999999997</v>
      </c>
      <c r="Q2259">
        <v>1.7498</v>
      </c>
      <c r="R2259" s="1" t="s">
        <v>41008</v>
      </c>
    </row>
    <row r="2260" spans="1:18" x14ac:dyDescent="0.35">
      <c r="A2260">
        <v>476</v>
      </c>
      <c r="B2260" s="2">
        <v>38085</v>
      </c>
      <c r="C2260">
        <v>20040408</v>
      </c>
      <c r="D2260">
        <v>20305</v>
      </c>
      <c r="E2260">
        <v>4</v>
      </c>
      <c r="F2260" s="1" t="s">
        <v>43118</v>
      </c>
      <c r="G2260">
        <v>1</v>
      </c>
      <c r="H2260">
        <v>1</v>
      </c>
      <c r="I2260">
        <v>69.989999999999995</v>
      </c>
      <c r="J2260">
        <v>69.989999999999995</v>
      </c>
      <c r="K2260">
        <v>0</v>
      </c>
      <c r="L2260">
        <v>0</v>
      </c>
      <c r="M2260">
        <v>26.176300000000001</v>
      </c>
      <c r="N2260">
        <v>26.176300000000001</v>
      </c>
      <c r="O2260">
        <v>69.989999999999995</v>
      </c>
      <c r="P2260">
        <v>5.5991999999999997</v>
      </c>
      <c r="Q2260">
        <v>1.7498</v>
      </c>
      <c r="R2260" s="1" t="s">
        <v>41025</v>
      </c>
    </row>
    <row r="2261" spans="1:18" x14ac:dyDescent="0.35">
      <c r="A2261">
        <v>476</v>
      </c>
      <c r="B2261" s="2">
        <v>38085</v>
      </c>
      <c r="C2261">
        <v>20040408</v>
      </c>
      <c r="D2261">
        <v>19799</v>
      </c>
      <c r="E2261">
        <v>4</v>
      </c>
      <c r="F2261" s="1" t="s">
        <v>43119</v>
      </c>
      <c r="G2261">
        <v>1</v>
      </c>
      <c r="H2261">
        <v>1</v>
      </c>
      <c r="I2261">
        <v>69.989999999999995</v>
      </c>
      <c r="J2261">
        <v>69.989999999999995</v>
      </c>
      <c r="K2261">
        <v>0</v>
      </c>
      <c r="L2261">
        <v>0</v>
      </c>
      <c r="M2261">
        <v>26.176300000000001</v>
      </c>
      <c r="N2261">
        <v>26.176300000000001</v>
      </c>
      <c r="O2261">
        <v>69.989999999999995</v>
      </c>
      <c r="P2261">
        <v>5.5991999999999997</v>
      </c>
      <c r="Q2261">
        <v>1.7498</v>
      </c>
      <c r="R2261" s="1" t="s">
        <v>41025</v>
      </c>
    </row>
    <row r="2262" spans="1:18" x14ac:dyDescent="0.35">
      <c r="A2262">
        <v>476</v>
      </c>
      <c r="B2262" s="2">
        <v>38100</v>
      </c>
      <c r="C2262">
        <v>20040423</v>
      </c>
      <c r="D2262">
        <v>20338</v>
      </c>
      <c r="E2262">
        <v>4</v>
      </c>
      <c r="F2262" s="1" t="s">
        <v>43120</v>
      </c>
      <c r="G2262">
        <v>1</v>
      </c>
      <c r="H2262">
        <v>1</v>
      </c>
      <c r="I2262">
        <v>69.989999999999995</v>
      </c>
      <c r="J2262">
        <v>69.989999999999995</v>
      </c>
      <c r="K2262">
        <v>0</v>
      </c>
      <c r="L2262">
        <v>0</v>
      </c>
      <c r="M2262">
        <v>26.176300000000001</v>
      </c>
      <c r="N2262">
        <v>26.176300000000001</v>
      </c>
      <c r="O2262">
        <v>69.989999999999995</v>
      </c>
      <c r="P2262">
        <v>5.5991999999999997</v>
      </c>
      <c r="Q2262">
        <v>1.7498</v>
      </c>
      <c r="R2262" s="1" t="s">
        <v>41025</v>
      </c>
    </row>
    <row r="2263" spans="1:18" x14ac:dyDescent="0.35">
      <c r="A2263">
        <v>476</v>
      </c>
      <c r="B2263" s="2">
        <v>38106</v>
      </c>
      <c r="C2263">
        <v>20040429</v>
      </c>
      <c r="D2263">
        <v>19734</v>
      </c>
      <c r="E2263">
        <v>4</v>
      </c>
      <c r="F2263" s="1" t="s">
        <v>43121</v>
      </c>
      <c r="G2263">
        <v>1</v>
      </c>
      <c r="H2263">
        <v>1</v>
      </c>
      <c r="I2263">
        <v>69.989999999999995</v>
      </c>
      <c r="J2263">
        <v>69.989999999999995</v>
      </c>
      <c r="K2263">
        <v>0</v>
      </c>
      <c r="L2263">
        <v>0</v>
      </c>
      <c r="M2263">
        <v>26.176300000000001</v>
      </c>
      <c r="N2263">
        <v>26.176300000000001</v>
      </c>
      <c r="O2263">
        <v>69.989999999999995</v>
      </c>
      <c r="P2263">
        <v>5.5991999999999997</v>
      </c>
      <c r="Q2263">
        <v>1.7498</v>
      </c>
      <c r="R2263" s="1" t="s">
        <v>41025</v>
      </c>
    </row>
    <row r="2264" spans="1:18" x14ac:dyDescent="0.35">
      <c r="A2264">
        <v>476</v>
      </c>
      <c r="B2264" s="2">
        <v>38115</v>
      </c>
      <c r="C2264">
        <v>20040508</v>
      </c>
      <c r="D2264">
        <v>19017</v>
      </c>
      <c r="E2264">
        <v>4</v>
      </c>
      <c r="F2264" s="1" t="s">
        <v>43122</v>
      </c>
      <c r="G2264">
        <v>1</v>
      </c>
      <c r="H2264">
        <v>1</v>
      </c>
      <c r="I2264">
        <v>69.989999999999995</v>
      </c>
      <c r="J2264">
        <v>69.989999999999995</v>
      </c>
      <c r="K2264">
        <v>0</v>
      </c>
      <c r="L2264">
        <v>0</v>
      </c>
      <c r="M2264">
        <v>26.176300000000001</v>
      </c>
      <c r="N2264">
        <v>26.176300000000001</v>
      </c>
      <c r="O2264">
        <v>69.989999999999995</v>
      </c>
      <c r="P2264">
        <v>5.5991999999999997</v>
      </c>
      <c r="Q2264">
        <v>1.7498</v>
      </c>
      <c r="R2264" s="1" t="s">
        <v>41053</v>
      </c>
    </row>
    <row r="2265" spans="1:18" x14ac:dyDescent="0.35">
      <c r="A2265">
        <v>476</v>
      </c>
      <c r="B2265" s="2">
        <v>38115</v>
      </c>
      <c r="C2265">
        <v>20040508</v>
      </c>
      <c r="D2265">
        <v>18879</v>
      </c>
      <c r="E2265">
        <v>4</v>
      </c>
      <c r="F2265" s="1" t="s">
        <v>43123</v>
      </c>
      <c r="G2265">
        <v>1</v>
      </c>
      <c r="H2265">
        <v>1</v>
      </c>
      <c r="I2265">
        <v>69.989999999999995</v>
      </c>
      <c r="J2265">
        <v>69.989999999999995</v>
      </c>
      <c r="K2265">
        <v>0</v>
      </c>
      <c r="L2265">
        <v>0</v>
      </c>
      <c r="M2265">
        <v>26.176300000000001</v>
      </c>
      <c r="N2265">
        <v>26.176300000000001</v>
      </c>
      <c r="O2265">
        <v>69.989999999999995</v>
      </c>
      <c r="P2265">
        <v>5.5991999999999997</v>
      </c>
      <c r="Q2265">
        <v>1.7498</v>
      </c>
      <c r="R2265" s="1" t="s">
        <v>41053</v>
      </c>
    </row>
    <row r="2266" spans="1:18" x14ac:dyDescent="0.35">
      <c r="A2266">
        <v>476</v>
      </c>
      <c r="B2266" s="2">
        <v>38119</v>
      </c>
      <c r="C2266">
        <v>20040512</v>
      </c>
      <c r="D2266">
        <v>20288</v>
      </c>
      <c r="E2266">
        <v>4</v>
      </c>
      <c r="F2266" s="1" t="s">
        <v>43124</v>
      </c>
      <c r="G2266">
        <v>1</v>
      </c>
      <c r="H2266">
        <v>1</v>
      </c>
      <c r="I2266">
        <v>69.989999999999995</v>
      </c>
      <c r="J2266">
        <v>69.989999999999995</v>
      </c>
      <c r="K2266">
        <v>0</v>
      </c>
      <c r="L2266">
        <v>0</v>
      </c>
      <c r="M2266">
        <v>26.176300000000001</v>
      </c>
      <c r="N2266">
        <v>26.176300000000001</v>
      </c>
      <c r="O2266">
        <v>69.989999999999995</v>
      </c>
      <c r="P2266">
        <v>5.5991999999999997</v>
      </c>
      <c r="Q2266">
        <v>1.7498</v>
      </c>
      <c r="R2266" s="1" t="s">
        <v>41053</v>
      </c>
    </row>
    <row r="2267" spans="1:18" x14ac:dyDescent="0.35">
      <c r="A2267">
        <v>476</v>
      </c>
      <c r="B2267" s="2">
        <v>38121</v>
      </c>
      <c r="C2267">
        <v>20040514</v>
      </c>
      <c r="D2267">
        <v>19810</v>
      </c>
      <c r="E2267">
        <v>4</v>
      </c>
      <c r="F2267" s="1" t="s">
        <v>43125</v>
      </c>
      <c r="G2267">
        <v>1</v>
      </c>
      <c r="H2267">
        <v>1</v>
      </c>
      <c r="I2267">
        <v>69.989999999999995</v>
      </c>
      <c r="J2267">
        <v>69.989999999999995</v>
      </c>
      <c r="K2267">
        <v>0</v>
      </c>
      <c r="L2267">
        <v>0</v>
      </c>
      <c r="M2267">
        <v>26.176300000000001</v>
      </c>
      <c r="N2267">
        <v>26.176300000000001</v>
      </c>
      <c r="O2267">
        <v>69.989999999999995</v>
      </c>
      <c r="P2267">
        <v>5.5991999999999997</v>
      </c>
      <c r="Q2267">
        <v>1.7498</v>
      </c>
      <c r="R2267" s="1" t="s">
        <v>41053</v>
      </c>
    </row>
    <row r="2268" spans="1:18" x14ac:dyDescent="0.35">
      <c r="A2268">
        <v>476</v>
      </c>
      <c r="B2268" s="2">
        <v>38125</v>
      </c>
      <c r="C2268">
        <v>20040518</v>
      </c>
      <c r="D2268">
        <v>18892</v>
      </c>
      <c r="E2268">
        <v>4</v>
      </c>
      <c r="F2268" s="1" t="s">
        <v>43126</v>
      </c>
      <c r="G2268">
        <v>1</v>
      </c>
      <c r="H2268">
        <v>1</v>
      </c>
      <c r="I2268">
        <v>69.989999999999995</v>
      </c>
      <c r="J2268">
        <v>69.989999999999995</v>
      </c>
      <c r="K2268">
        <v>0</v>
      </c>
      <c r="L2268">
        <v>0</v>
      </c>
      <c r="M2268">
        <v>26.176300000000001</v>
      </c>
      <c r="N2268">
        <v>26.176300000000001</v>
      </c>
      <c r="O2268">
        <v>69.989999999999995</v>
      </c>
      <c r="P2268">
        <v>5.5991999999999997</v>
      </c>
      <c r="Q2268">
        <v>1.7498</v>
      </c>
      <c r="R2268" s="1" t="s">
        <v>41053</v>
      </c>
    </row>
    <row r="2269" spans="1:18" x14ac:dyDescent="0.35">
      <c r="A2269">
        <v>476</v>
      </c>
      <c r="B2269" s="2">
        <v>38141</v>
      </c>
      <c r="C2269">
        <v>20040603</v>
      </c>
      <c r="D2269">
        <v>18937</v>
      </c>
      <c r="E2269">
        <v>4</v>
      </c>
      <c r="F2269" s="1" t="s">
        <v>43127</v>
      </c>
      <c r="G2269">
        <v>1</v>
      </c>
      <c r="H2269">
        <v>1</v>
      </c>
      <c r="I2269">
        <v>69.989999999999995</v>
      </c>
      <c r="J2269">
        <v>69.989999999999995</v>
      </c>
      <c r="K2269">
        <v>0</v>
      </c>
      <c r="L2269">
        <v>0</v>
      </c>
      <c r="M2269">
        <v>26.176300000000001</v>
      </c>
      <c r="N2269">
        <v>26.176300000000001</v>
      </c>
      <c r="O2269">
        <v>69.989999999999995</v>
      </c>
      <c r="P2269">
        <v>5.5991999999999997</v>
      </c>
      <c r="Q2269">
        <v>1.7498</v>
      </c>
      <c r="R2269" s="1" t="s">
        <v>41082</v>
      </c>
    </row>
    <row r="2270" spans="1:18" x14ac:dyDescent="0.35">
      <c r="A2270">
        <v>476</v>
      </c>
      <c r="B2270" s="2">
        <v>38151</v>
      </c>
      <c r="C2270">
        <v>20040613</v>
      </c>
      <c r="D2270">
        <v>19234</v>
      </c>
      <c r="E2270">
        <v>4</v>
      </c>
      <c r="F2270" s="1" t="s">
        <v>43128</v>
      </c>
      <c r="G2270">
        <v>1</v>
      </c>
      <c r="H2270">
        <v>1</v>
      </c>
      <c r="I2270">
        <v>69.989999999999995</v>
      </c>
      <c r="J2270">
        <v>69.989999999999995</v>
      </c>
      <c r="K2270">
        <v>0</v>
      </c>
      <c r="L2270">
        <v>0</v>
      </c>
      <c r="M2270">
        <v>26.176300000000001</v>
      </c>
      <c r="N2270">
        <v>26.176300000000001</v>
      </c>
      <c r="O2270">
        <v>69.989999999999995</v>
      </c>
      <c r="P2270">
        <v>5.5991999999999997</v>
      </c>
      <c r="Q2270">
        <v>1.7498</v>
      </c>
      <c r="R2270" s="1" t="s">
        <v>41082</v>
      </c>
    </row>
    <row r="2271" spans="1:18" x14ac:dyDescent="0.35">
      <c r="A2271">
        <v>476</v>
      </c>
      <c r="B2271" s="2">
        <v>38152</v>
      </c>
      <c r="C2271">
        <v>20040614</v>
      </c>
      <c r="D2271">
        <v>18851</v>
      </c>
      <c r="E2271">
        <v>4</v>
      </c>
      <c r="F2271" s="1" t="s">
        <v>43129</v>
      </c>
      <c r="G2271">
        <v>1</v>
      </c>
      <c r="H2271">
        <v>1</v>
      </c>
      <c r="I2271">
        <v>69.989999999999995</v>
      </c>
      <c r="J2271">
        <v>69.989999999999995</v>
      </c>
      <c r="K2271">
        <v>0</v>
      </c>
      <c r="L2271">
        <v>0</v>
      </c>
      <c r="M2271">
        <v>26.176300000000001</v>
      </c>
      <c r="N2271">
        <v>26.176300000000001</v>
      </c>
      <c r="O2271">
        <v>69.989999999999995</v>
      </c>
      <c r="P2271">
        <v>5.5991999999999997</v>
      </c>
      <c r="Q2271">
        <v>1.7498</v>
      </c>
      <c r="R2271" s="1" t="s">
        <v>41082</v>
      </c>
    </row>
    <row r="2272" spans="1:18" x14ac:dyDescent="0.35">
      <c r="A2272">
        <v>476</v>
      </c>
      <c r="B2272" s="2">
        <v>38161</v>
      </c>
      <c r="C2272">
        <v>20040623</v>
      </c>
      <c r="D2272">
        <v>19230</v>
      </c>
      <c r="E2272">
        <v>4</v>
      </c>
      <c r="F2272" s="1" t="s">
        <v>43130</v>
      </c>
      <c r="G2272">
        <v>1</v>
      </c>
      <c r="H2272">
        <v>1</v>
      </c>
      <c r="I2272">
        <v>69.989999999999995</v>
      </c>
      <c r="J2272">
        <v>69.989999999999995</v>
      </c>
      <c r="K2272">
        <v>0</v>
      </c>
      <c r="L2272">
        <v>0</v>
      </c>
      <c r="M2272">
        <v>26.176300000000001</v>
      </c>
      <c r="N2272">
        <v>26.176300000000001</v>
      </c>
      <c r="O2272">
        <v>69.989999999999995</v>
      </c>
      <c r="P2272">
        <v>5.5991999999999997</v>
      </c>
      <c r="Q2272">
        <v>1.7498</v>
      </c>
      <c r="R2272" s="1" t="s">
        <v>41082</v>
      </c>
    </row>
    <row r="2273" spans="1:18" x14ac:dyDescent="0.35">
      <c r="A2273">
        <v>476</v>
      </c>
      <c r="B2273" s="2">
        <v>38163</v>
      </c>
      <c r="C2273">
        <v>20040625</v>
      </c>
      <c r="D2273">
        <v>19850</v>
      </c>
      <c r="E2273">
        <v>4</v>
      </c>
      <c r="F2273" s="1" t="s">
        <v>43131</v>
      </c>
      <c r="G2273">
        <v>1</v>
      </c>
      <c r="H2273">
        <v>1</v>
      </c>
      <c r="I2273">
        <v>69.989999999999995</v>
      </c>
      <c r="J2273">
        <v>69.989999999999995</v>
      </c>
      <c r="K2273">
        <v>0</v>
      </c>
      <c r="L2273">
        <v>0</v>
      </c>
      <c r="M2273">
        <v>26.176300000000001</v>
      </c>
      <c r="N2273">
        <v>26.176300000000001</v>
      </c>
      <c r="O2273">
        <v>69.989999999999995</v>
      </c>
      <c r="P2273">
        <v>5.5991999999999997</v>
      </c>
      <c r="Q2273">
        <v>1.7498</v>
      </c>
      <c r="R2273" s="1" t="s">
        <v>41082</v>
      </c>
    </row>
    <row r="2274" spans="1:18" x14ac:dyDescent="0.35">
      <c r="A2274">
        <v>476</v>
      </c>
      <c r="B2274" s="2">
        <v>38168</v>
      </c>
      <c r="C2274">
        <v>20040630</v>
      </c>
      <c r="D2274">
        <v>18945</v>
      </c>
      <c r="E2274">
        <v>4</v>
      </c>
      <c r="F2274" s="1" t="s">
        <v>43132</v>
      </c>
      <c r="G2274">
        <v>1</v>
      </c>
      <c r="H2274">
        <v>1</v>
      </c>
      <c r="I2274">
        <v>69.989999999999995</v>
      </c>
      <c r="J2274">
        <v>69.989999999999995</v>
      </c>
      <c r="K2274">
        <v>0</v>
      </c>
      <c r="L2274">
        <v>0</v>
      </c>
      <c r="M2274">
        <v>26.176300000000001</v>
      </c>
      <c r="N2274">
        <v>26.176300000000001</v>
      </c>
      <c r="O2274">
        <v>69.989999999999995</v>
      </c>
      <c r="P2274">
        <v>5.5991999999999997</v>
      </c>
      <c r="Q2274">
        <v>1.7498</v>
      </c>
      <c r="R2274" s="1" t="s">
        <v>41082</v>
      </c>
    </row>
    <row r="2275" spans="1:18" x14ac:dyDescent="0.35">
      <c r="A2275">
        <v>476</v>
      </c>
      <c r="B2275" s="2">
        <v>38171</v>
      </c>
      <c r="C2275">
        <v>20040703</v>
      </c>
      <c r="D2275">
        <v>18891</v>
      </c>
      <c r="E2275">
        <v>4</v>
      </c>
      <c r="F2275" s="1" t="s">
        <v>43133</v>
      </c>
      <c r="G2275">
        <v>1</v>
      </c>
      <c r="H2275">
        <v>1</v>
      </c>
      <c r="I2275">
        <v>69.989999999999995</v>
      </c>
      <c r="J2275">
        <v>69.989999999999995</v>
      </c>
      <c r="K2275">
        <v>0</v>
      </c>
      <c r="L2275">
        <v>0</v>
      </c>
      <c r="M2275">
        <v>26.176300000000001</v>
      </c>
      <c r="N2275">
        <v>26.176300000000001</v>
      </c>
      <c r="O2275">
        <v>69.989999999999995</v>
      </c>
      <c r="P2275">
        <v>5.5991999999999997</v>
      </c>
      <c r="Q2275">
        <v>1.7498</v>
      </c>
      <c r="R2275" s="1" t="s">
        <v>41175</v>
      </c>
    </row>
    <row r="2276" spans="1:18" x14ac:dyDescent="0.35">
      <c r="A2276">
        <v>476</v>
      </c>
      <c r="B2276" s="2">
        <v>38180</v>
      </c>
      <c r="C2276">
        <v>20040712</v>
      </c>
      <c r="D2276">
        <v>20126</v>
      </c>
      <c r="E2276">
        <v>4</v>
      </c>
      <c r="F2276" s="1" t="s">
        <v>43134</v>
      </c>
      <c r="G2276">
        <v>1</v>
      </c>
      <c r="H2276">
        <v>1</v>
      </c>
      <c r="I2276">
        <v>69.989999999999995</v>
      </c>
      <c r="J2276">
        <v>69.989999999999995</v>
      </c>
      <c r="K2276">
        <v>0</v>
      </c>
      <c r="L2276">
        <v>0</v>
      </c>
      <c r="M2276">
        <v>26.176300000000001</v>
      </c>
      <c r="N2276">
        <v>26.176300000000001</v>
      </c>
      <c r="O2276">
        <v>69.989999999999995</v>
      </c>
      <c r="P2276">
        <v>5.5991999999999997</v>
      </c>
      <c r="Q2276">
        <v>1.7498</v>
      </c>
      <c r="R2276" s="1" t="s">
        <v>41175</v>
      </c>
    </row>
    <row r="2277" spans="1:18" x14ac:dyDescent="0.35">
      <c r="A2277">
        <v>476</v>
      </c>
      <c r="B2277" s="2">
        <v>38189</v>
      </c>
      <c r="C2277">
        <v>20040721</v>
      </c>
      <c r="D2277">
        <v>18920</v>
      </c>
      <c r="E2277">
        <v>4</v>
      </c>
      <c r="F2277" s="1" t="s">
        <v>43135</v>
      </c>
      <c r="G2277">
        <v>1</v>
      </c>
      <c r="H2277">
        <v>1</v>
      </c>
      <c r="I2277">
        <v>69.989999999999995</v>
      </c>
      <c r="J2277">
        <v>69.989999999999995</v>
      </c>
      <c r="K2277">
        <v>0</v>
      </c>
      <c r="L2277">
        <v>0</v>
      </c>
      <c r="M2277">
        <v>26.176300000000001</v>
      </c>
      <c r="N2277">
        <v>26.176300000000001</v>
      </c>
      <c r="O2277">
        <v>69.989999999999995</v>
      </c>
      <c r="P2277">
        <v>5.5991999999999997</v>
      </c>
      <c r="Q2277">
        <v>1.7498</v>
      </c>
      <c r="R2277" s="1" t="s">
        <v>41175</v>
      </c>
    </row>
    <row r="2278" spans="1:18" x14ac:dyDescent="0.35">
      <c r="A2278">
        <v>474</v>
      </c>
      <c r="B2278" s="2">
        <v>37846</v>
      </c>
      <c r="C2278">
        <v>20030813</v>
      </c>
      <c r="D2278">
        <v>18967</v>
      </c>
      <c r="E2278">
        <v>4</v>
      </c>
      <c r="F2278" s="1" t="s">
        <v>43136</v>
      </c>
      <c r="G2278">
        <v>1</v>
      </c>
      <c r="H2278">
        <v>1</v>
      </c>
      <c r="I2278">
        <v>69.989999999999995</v>
      </c>
      <c r="J2278">
        <v>69.989999999999995</v>
      </c>
      <c r="K2278">
        <v>0</v>
      </c>
      <c r="L2278">
        <v>0</v>
      </c>
      <c r="M2278">
        <v>26.176300000000001</v>
      </c>
      <c r="N2278">
        <v>26.176300000000001</v>
      </c>
      <c r="O2278">
        <v>69.989999999999995</v>
      </c>
      <c r="P2278">
        <v>5.5991999999999997</v>
      </c>
      <c r="Q2278">
        <v>1.7498</v>
      </c>
      <c r="R2278" s="1" t="s">
        <v>41093</v>
      </c>
    </row>
    <row r="2279" spans="1:18" x14ac:dyDescent="0.35">
      <c r="A2279">
        <v>474</v>
      </c>
      <c r="B2279" s="2">
        <v>37851</v>
      </c>
      <c r="C2279">
        <v>20030818</v>
      </c>
      <c r="D2279">
        <v>19544</v>
      </c>
      <c r="E2279">
        <v>4</v>
      </c>
      <c r="F2279" s="1" t="s">
        <v>43137</v>
      </c>
      <c r="G2279">
        <v>1</v>
      </c>
      <c r="H2279">
        <v>1</v>
      </c>
      <c r="I2279">
        <v>69.989999999999995</v>
      </c>
      <c r="J2279">
        <v>69.989999999999995</v>
      </c>
      <c r="K2279">
        <v>0</v>
      </c>
      <c r="L2279">
        <v>0</v>
      </c>
      <c r="M2279">
        <v>26.176300000000001</v>
      </c>
      <c r="N2279">
        <v>26.176300000000001</v>
      </c>
      <c r="O2279">
        <v>69.989999999999995</v>
      </c>
      <c r="P2279">
        <v>5.5991999999999997</v>
      </c>
      <c r="Q2279">
        <v>1.7498</v>
      </c>
      <c r="R2279" s="1" t="s">
        <v>41093</v>
      </c>
    </row>
    <row r="2280" spans="1:18" x14ac:dyDescent="0.35">
      <c r="A2280">
        <v>474</v>
      </c>
      <c r="B2280" s="2">
        <v>37852</v>
      </c>
      <c r="C2280">
        <v>20030819</v>
      </c>
      <c r="D2280">
        <v>19241</v>
      </c>
      <c r="E2280">
        <v>4</v>
      </c>
      <c r="F2280" s="1" t="s">
        <v>43138</v>
      </c>
      <c r="G2280">
        <v>1</v>
      </c>
      <c r="H2280">
        <v>1</v>
      </c>
      <c r="I2280">
        <v>69.989999999999995</v>
      </c>
      <c r="J2280">
        <v>69.989999999999995</v>
      </c>
      <c r="K2280">
        <v>0</v>
      </c>
      <c r="L2280">
        <v>0</v>
      </c>
      <c r="M2280">
        <v>26.176300000000001</v>
      </c>
      <c r="N2280">
        <v>26.176300000000001</v>
      </c>
      <c r="O2280">
        <v>69.989999999999995</v>
      </c>
      <c r="P2280">
        <v>5.5991999999999997</v>
      </c>
      <c r="Q2280">
        <v>1.7498</v>
      </c>
      <c r="R2280" s="1" t="s">
        <v>41093</v>
      </c>
    </row>
    <row r="2281" spans="1:18" x14ac:dyDescent="0.35">
      <c r="A2281">
        <v>474</v>
      </c>
      <c r="B2281" s="2">
        <v>37855</v>
      </c>
      <c r="C2281">
        <v>20030822</v>
      </c>
      <c r="D2281">
        <v>21234</v>
      </c>
      <c r="E2281">
        <v>4</v>
      </c>
      <c r="F2281" s="1" t="s">
        <v>43139</v>
      </c>
      <c r="G2281">
        <v>1</v>
      </c>
      <c r="H2281">
        <v>1</v>
      </c>
      <c r="I2281">
        <v>69.989999999999995</v>
      </c>
      <c r="J2281">
        <v>69.989999999999995</v>
      </c>
      <c r="K2281">
        <v>0</v>
      </c>
      <c r="L2281">
        <v>0</v>
      </c>
      <c r="M2281">
        <v>26.176300000000001</v>
      </c>
      <c r="N2281">
        <v>26.176300000000001</v>
      </c>
      <c r="O2281">
        <v>69.989999999999995</v>
      </c>
      <c r="P2281">
        <v>5.5991999999999997</v>
      </c>
      <c r="Q2281">
        <v>1.7498</v>
      </c>
      <c r="R2281" s="1" t="s">
        <v>41093</v>
      </c>
    </row>
    <row r="2282" spans="1:18" x14ac:dyDescent="0.35">
      <c r="A2282">
        <v>474</v>
      </c>
      <c r="B2282" s="2">
        <v>37857</v>
      </c>
      <c r="C2282">
        <v>20030824</v>
      </c>
      <c r="D2282">
        <v>19778</v>
      </c>
      <c r="E2282">
        <v>4</v>
      </c>
      <c r="F2282" s="1" t="s">
        <v>43140</v>
      </c>
      <c r="G2282">
        <v>1</v>
      </c>
      <c r="H2282">
        <v>1</v>
      </c>
      <c r="I2282">
        <v>69.989999999999995</v>
      </c>
      <c r="J2282">
        <v>69.989999999999995</v>
      </c>
      <c r="K2282">
        <v>0</v>
      </c>
      <c r="L2282">
        <v>0</v>
      </c>
      <c r="M2282">
        <v>26.176300000000001</v>
      </c>
      <c r="N2282">
        <v>26.176300000000001</v>
      </c>
      <c r="O2282">
        <v>69.989999999999995</v>
      </c>
      <c r="P2282">
        <v>5.5991999999999997</v>
      </c>
      <c r="Q2282">
        <v>1.7498</v>
      </c>
      <c r="R2282" s="1" t="s">
        <v>41093</v>
      </c>
    </row>
    <row r="2283" spans="1:18" x14ac:dyDescent="0.35">
      <c r="A2283">
        <v>474</v>
      </c>
      <c r="B2283" s="2">
        <v>37868</v>
      </c>
      <c r="C2283">
        <v>20030904</v>
      </c>
      <c r="D2283">
        <v>20278</v>
      </c>
      <c r="E2283">
        <v>4</v>
      </c>
      <c r="F2283" s="1" t="s">
        <v>43141</v>
      </c>
      <c r="G2283">
        <v>1</v>
      </c>
      <c r="H2283">
        <v>1</v>
      </c>
      <c r="I2283">
        <v>69.989999999999995</v>
      </c>
      <c r="J2283">
        <v>69.989999999999995</v>
      </c>
      <c r="K2283">
        <v>0</v>
      </c>
      <c r="L2283">
        <v>0</v>
      </c>
      <c r="M2283">
        <v>26.176300000000001</v>
      </c>
      <c r="N2283">
        <v>26.176300000000001</v>
      </c>
      <c r="O2283">
        <v>69.989999999999995</v>
      </c>
      <c r="P2283">
        <v>5.5991999999999997</v>
      </c>
      <c r="Q2283">
        <v>1.7498</v>
      </c>
      <c r="R2283" s="1" t="s">
        <v>40849</v>
      </c>
    </row>
    <row r="2284" spans="1:18" x14ac:dyDescent="0.35">
      <c r="A2284">
        <v>474</v>
      </c>
      <c r="B2284" s="2">
        <v>37868</v>
      </c>
      <c r="C2284">
        <v>20030904</v>
      </c>
      <c r="D2284">
        <v>20115</v>
      </c>
      <c r="E2284">
        <v>4</v>
      </c>
      <c r="F2284" s="1" t="s">
        <v>43142</v>
      </c>
      <c r="G2284">
        <v>1</v>
      </c>
      <c r="H2284">
        <v>1</v>
      </c>
      <c r="I2284">
        <v>69.989999999999995</v>
      </c>
      <c r="J2284">
        <v>69.989999999999995</v>
      </c>
      <c r="K2284">
        <v>0</v>
      </c>
      <c r="L2284">
        <v>0</v>
      </c>
      <c r="M2284">
        <v>26.176300000000001</v>
      </c>
      <c r="N2284">
        <v>26.176300000000001</v>
      </c>
      <c r="O2284">
        <v>69.989999999999995</v>
      </c>
      <c r="P2284">
        <v>5.5991999999999997</v>
      </c>
      <c r="Q2284">
        <v>1.7498</v>
      </c>
      <c r="R2284" s="1" t="s">
        <v>40849</v>
      </c>
    </row>
    <row r="2285" spans="1:18" x14ac:dyDescent="0.35">
      <c r="A2285">
        <v>474</v>
      </c>
      <c r="B2285" s="2">
        <v>37869</v>
      </c>
      <c r="C2285">
        <v>20030905</v>
      </c>
      <c r="D2285">
        <v>20116</v>
      </c>
      <c r="E2285">
        <v>4</v>
      </c>
      <c r="F2285" s="1" t="s">
        <v>43143</v>
      </c>
      <c r="G2285">
        <v>1</v>
      </c>
      <c r="H2285">
        <v>1</v>
      </c>
      <c r="I2285">
        <v>69.989999999999995</v>
      </c>
      <c r="J2285">
        <v>69.989999999999995</v>
      </c>
      <c r="K2285">
        <v>0</v>
      </c>
      <c r="L2285">
        <v>0</v>
      </c>
      <c r="M2285">
        <v>26.176300000000001</v>
      </c>
      <c r="N2285">
        <v>26.176300000000001</v>
      </c>
      <c r="O2285">
        <v>69.989999999999995</v>
      </c>
      <c r="P2285">
        <v>5.5991999999999997</v>
      </c>
      <c r="Q2285">
        <v>1.7498</v>
      </c>
      <c r="R2285" s="1" t="s">
        <v>40849</v>
      </c>
    </row>
    <row r="2286" spans="1:18" x14ac:dyDescent="0.35">
      <c r="A2286">
        <v>474</v>
      </c>
      <c r="B2286" s="2">
        <v>37876</v>
      </c>
      <c r="C2286">
        <v>20030912</v>
      </c>
      <c r="D2286">
        <v>18754</v>
      </c>
      <c r="E2286">
        <v>4</v>
      </c>
      <c r="F2286" s="1" t="s">
        <v>43144</v>
      </c>
      <c r="G2286">
        <v>1</v>
      </c>
      <c r="H2286">
        <v>1</v>
      </c>
      <c r="I2286">
        <v>69.989999999999995</v>
      </c>
      <c r="J2286">
        <v>69.989999999999995</v>
      </c>
      <c r="K2286">
        <v>0</v>
      </c>
      <c r="L2286">
        <v>0</v>
      </c>
      <c r="M2286">
        <v>26.176300000000001</v>
      </c>
      <c r="N2286">
        <v>26.176300000000001</v>
      </c>
      <c r="O2286">
        <v>69.989999999999995</v>
      </c>
      <c r="P2286">
        <v>5.5991999999999997</v>
      </c>
      <c r="Q2286">
        <v>1.7498</v>
      </c>
      <c r="R2286" s="1" t="s">
        <v>40849</v>
      </c>
    </row>
    <row r="2287" spans="1:18" x14ac:dyDescent="0.35">
      <c r="A2287">
        <v>474</v>
      </c>
      <c r="B2287" s="2">
        <v>37877</v>
      </c>
      <c r="C2287">
        <v>20030913</v>
      </c>
      <c r="D2287">
        <v>21242</v>
      </c>
      <c r="E2287">
        <v>4</v>
      </c>
      <c r="F2287" s="1" t="s">
        <v>43145</v>
      </c>
      <c r="G2287">
        <v>1</v>
      </c>
      <c r="H2287">
        <v>1</v>
      </c>
      <c r="I2287">
        <v>69.989999999999995</v>
      </c>
      <c r="J2287">
        <v>69.989999999999995</v>
      </c>
      <c r="K2287">
        <v>0</v>
      </c>
      <c r="L2287">
        <v>0</v>
      </c>
      <c r="M2287">
        <v>26.176300000000001</v>
      </c>
      <c r="N2287">
        <v>26.176300000000001</v>
      </c>
      <c r="O2287">
        <v>69.989999999999995</v>
      </c>
      <c r="P2287">
        <v>5.5991999999999997</v>
      </c>
      <c r="Q2287">
        <v>1.7498</v>
      </c>
      <c r="R2287" s="1" t="s">
        <v>40849</v>
      </c>
    </row>
    <row r="2288" spans="1:18" x14ac:dyDescent="0.35">
      <c r="A2288">
        <v>474</v>
      </c>
      <c r="B2288" s="2">
        <v>37881</v>
      </c>
      <c r="C2288">
        <v>20030917</v>
      </c>
      <c r="D2288">
        <v>20279</v>
      </c>
      <c r="E2288">
        <v>4</v>
      </c>
      <c r="F2288" s="1" t="s">
        <v>43146</v>
      </c>
      <c r="G2288">
        <v>1</v>
      </c>
      <c r="H2288">
        <v>1</v>
      </c>
      <c r="I2288">
        <v>69.989999999999995</v>
      </c>
      <c r="J2288">
        <v>69.989999999999995</v>
      </c>
      <c r="K2288">
        <v>0</v>
      </c>
      <c r="L2288">
        <v>0</v>
      </c>
      <c r="M2288">
        <v>26.176300000000001</v>
      </c>
      <c r="N2288">
        <v>26.176300000000001</v>
      </c>
      <c r="O2288">
        <v>69.989999999999995</v>
      </c>
      <c r="P2288">
        <v>5.5991999999999997</v>
      </c>
      <c r="Q2288">
        <v>1.7498</v>
      </c>
      <c r="R2288" s="1" t="s">
        <v>40849</v>
      </c>
    </row>
    <row r="2289" spans="1:18" x14ac:dyDescent="0.35">
      <c r="A2289">
        <v>474</v>
      </c>
      <c r="B2289" s="2">
        <v>37883</v>
      </c>
      <c r="C2289">
        <v>20030919</v>
      </c>
      <c r="D2289">
        <v>20308</v>
      </c>
      <c r="E2289">
        <v>4</v>
      </c>
      <c r="F2289" s="1" t="s">
        <v>43147</v>
      </c>
      <c r="G2289">
        <v>1</v>
      </c>
      <c r="H2289">
        <v>1</v>
      </c>
      <c r="I2289">
        <v>69.989999999999995</v>
      </c>
      <c r="J2289">
        <v>69.989999999999995</v>
      </c>
      <c r="K2289">
        <v>0</v>
      </c>
      <c r="L2289">
        <v>0</v>
      </c>
      <c r="M2289">
        <v>26.176300000000001</v>
      </c>
      <c r="N2289">
        <v>26.176300000000001</v>
      </c>
      <c r="O2289">
        <v>69.989999999999995</v>
      </c>
      <c r="P2289">
        <v>5.5991999999999997</v>
      </c>
      <c r="Q2289">
        <v>1.7498</v>
      </c>
      <c r="R2289" s="1" t="s">
        <v>40849</v>
      </c>
    </row>
    <row r="2290" spans="1:18" x14ac:dyDescent="0.35">
      <c r="A2290">
        <v>474</v>
      </c>
      <c r="B2290" s="2">
        <v>37889</v>
      </c>
      <c r="C2290">
        <v>20030925</v>
      </c>
      <c r="D2290">
        <v>18522</v>
      </c>
      <c r="E2290">
        <v>4</v>
      </c>
      <c r="F2290" s="1" t="s">
        <v>43148</v>
      </c>
      <c r="G2290">
        <v>1</v>
      </c>
      <c r="H2290">
        <v>1</v>
      </c>
      <c r="I2290">
        <v>69.989999999999995</v>
      </c>
      <c r="J2290">
        <v>69.989999999999995</v>
      </c>
      <c r="K2290">
        <v>0</v>
      </c>
      <c r="L2290">
        <v>0</v>
      </c>
      <c r="M2290">
        <v>26.176300000000001</v>
      </c>
      <c r="N2290">
        <v>26.176300000000001</v>
      </c>
      <c r="O2290">
        <v>69.989999999999995</v>
      </c>
      <c r="P2290">
        <v>5.5991999999999997</v>
      </c>
      <c r="Q2290">
        <v>1.7498</v>
      </c>
      <c r="R2290" s="1" t="s">
        <v>40849</v>
      </c>
    </row>
    <row r="2291" spans="1:18" x14ac:dyDescent="0.35">
      <c r="A2291">
        <v>474</v>
      </c>
      <c r="B2291" s="2">
        <v>37892</v>
      </c>
      <c r="C2291">
        <v>20030928</v>
      </c>
      <c r="D2291">
        <v>18807</v>
      </c>
      <c r="E2291">
        <v>4</v>
      </c>
      <c r="F2291" s="1" t="s">
        <v>43149</v>
      </c>
      <c r="G2291">
        <v>1</v>
      </c>
      <c r="H2291">
        <v>1</v>
      </c>
      <c r="I2291">
        <v>69.989999999999995</v>
      </c>
      <c r="J2291">
        <v>69.989999999999995</v>
      </c>
      <c r="K2291">
        <v>0</v>
      </c>
      <c r="L2291">
        <v>0</v>
      </c>
      <c r="M2291">
        <v>26.176300000000001</v>
      </c>
      <c r="N2291">
        <v>26.176300000000001</v>
      </c>
      <c r="O2291">
        <v>69.989999999999995</v>
      </c>
      <c r="P2291">
        <v>5.5991999999999997</v>
      </c>
      <c r="Q2291">
        <v>1.7498</v>
      </c>
      <c r="R2291" s="1" t="s">
        <v>40849</v>
      </c>
    </row>
    <row r="2292" spans="1:18" x14ac:dyDescent="0.35">
      <c r="A2292">
        <v>474</v>
      </c>
      <c r="B2292" s="2">
        <v>37906</v>
      </c>
      <c r="C2292">
        <v>20031012</v>
      </c>
      <c r="D2292">
        <v>18602</v>
      </c>
      <c r="E2292">
        <v>4</v>
      </c>
      <c r="F2292" s="1" t="s">
        <v>43150</v>
      </c>
      <c r="G2292">
        <v>1</v>
      </c>
      <c r="H2292">
        <v>1</v>
      </c>
      <c r="I2292">
        <v>69.989999999999995</v>
      </c>
      <c r="J2292">
        <v>69.989999999999995</v>
      </c>
      <c r="K2292">
        <v>0</v>
      </c>
      <c r="L2292">
        <v>0</v>
      </c>
      <c r="M2292">
        <v>26.176300000000001</v>
      </c>
      <c r="N2292">
        <v>26.176300000000001</v>
      </c>
      <c r="O2292">
        <v>69.989999999999995</v>
      </c>
      <c r="P2292">
        <v>5.5991999999999997</v>
      </c>
      <c r="Q2292">
        <v>1.7498</v>
      </c>
      <c r="R2292" s="1" t="s">
        <v>40851</v>
      </c>
    </row>
    <row r="2293" spans="1:18" x14ac:dyDescent="0.35">
      <c r="A2293">
        <v>474</v>
      </c>
      <c r="B2293" s="2">
        <v>37910</v>
      </c>
      <c r="C2293">
        <v>20031016</v>
      </c>
      <c r="D2293">
        <v>18675</v>
      </c>
      <c r="E2293">
        <v>4</v>
      </c>
      <c r="F2293" s="1" t="s">
        <v>43151</v>
      </c>
      <c r="G2293">
        <v>1</v>
      </c>
      <c r="H2293">
        <v>1</v>
      </c>
      <c r="I2293">
        <v>69.989999999999995</v>
      </c>
      <c r="J2293">
        <v>69.989999999999995</v>
      </c>
      <c r="K2293">
        <v>0</v>
      </c>
      <c r="L2293">
        <v>0</v>
      </c>
      <c r="M2293">
        <v>26.176300000000001</v>
      </c>
      <c r="N2293">
        <v>26.176300000000001</v>
      </c>
      <c r="O2293">
        <v>69.989999999999995</v>
      </c>
      <c r="P2293">
        <v>5.5991999999999997</v>
      </c>
      <c r="Q2293">
        <v>1.7498</v>
      </c>
      <c r="R2293" s="1" t="s">
        <v>40851</v>
      </c>
    </row>
    <row r="2294" spans="1:18" x14ac:dyDescent="0.35">
      <c r="A2294">
        <v>474</v>
      </c>
      <c r="B2294" s="2">
        <v>37920</v>
      </c>
      <c r="C2294">
        <v>20031026</v>
      </c>
      <c r="D2294">
        <v>20286</v>
      </c>
      <c r="E2294">
        <v>4</v>
      </c>
      <c r="F2294" s="1" t="s">
        <v>43152</v>
      </c>
      <c r="G2294">
        <v>1</v>
      </c>
      <c r="H2294">
        <v>1</v>
      </c>
      <c r="I2294">
        <v>69.989999999999995</v>
      </c>
      <c r="J2294">
        <v>69.989999999999995</v>
      </c>
      <c r="K2294">
        <v>0</v>
      </c>
      <c r="L2294">
        <v>0</v>
      </c>
      <c r="M2294">
        <v>26.176300000000001</v>
      </c>
      <c r="N2294">
        <v>26.176300000000001</v>
      </c>
      <c r="O2294">
        <v>69.989999999999995</v>
      </c>
      <c r="P2294">
        <v>5.5991999999999997</v>
      </c>
      <c r="Q2294">
        <v>1.7498</v>
      </c>
      <c r="R2294" s="1" t="s">
        <v>40851</v>
      </c>
    </row>
    <row r="2295" spans="1:18" x14ac:dyDescent="0.35">
      <c r="A2295">
        <v>474</v>
      </c>
      <c r="B2295" s="2">
        <v>37920</v>
      </c>
      <c r="C2295">
        <v>20031026</v>
      </c>
      <c r="D2295">
        <v>20741</v>
      </c>
      <c r="E2295">
        <v>4</v>
      </c>
      <c r="F2295" s="1" t="s">
        <v>43153</v>
      </c>
      <c r="G2295">
        <v>1</v>
      </c>
      <c r="H2295">
        <v>1</v>
      </c>
      <c r="I2295">
        <v>69.989999999999995</v>
      </c>
      <c r="J2295">
        <v>69.989999999999995</v>
      </c>
      <c r="K2295">
        <v>0</v>
      </c>
      <c r="L2295">
        <v>0</v>
      </c>
      <c r="M2295">
        <v>26.176300000000001</v>
      </c>
      <c r="N2295">
        <v>26.176300000000001</v>
      </c>
      <c r="O2295">
        <v>69.989999999999995</v>
      </c>
      <c r="P2295">
        <v>5.5991999999999997</v>
      </c>
      <c r="Q2295">
        <v>1.7498</v>
      </c>
      <c r="R2295" s="1" t="s">
        <v>40851</v>
      </c>
    </row>
    <row r="2296" spans="1:18" x14ac:dyDescent="0.35">
      <c r="A2296">
        <v>474</v>
      </c>
      <c r="B2296" s="2">
        <v>37924</v>
      </c>
      <c r="C2296">
        <v>20031030</v>
      </c>
      <c r="D2296">
        <v>20326</v>
      </c>
      <c r="E2296">
        <v>4</v>
      </c>
      <c r="F2296" s="1" t="s">
        <v>43154</v>
      </c>
      <c r="G2296">
        <v>1</v>
      </c>
      <c r="H2296">
        <v>1</v>
      </c>
      <c r="I2296">
        <v>69.989999999999995</v>
      </c>
      <c r="J2296">
        <v>69.989999999999995</v>
      </c>
      <c r="K2296">
        <v>0</v>
      </c>
      <c r="L2296">
        <v>0</v>
      </c>
      <c r="M2296">
        <v>26.176300000000001</v>
      </c>
      <c r="N2296">
        <v>26.176300000000001</v>
      </c>
      <c r="O2296">
        <v>69.989999999999995</v>
      </c>
      <c r="P2296">
        <v>5.5991999999999997</v>
      </c>
      <c r="Q2296">
        <v>1.7498</v>
      </c>
      <c r="R2296" s="1" t="s">
        <v>40851</v>
      </c>
    </row>
    <row r="2297" spans="1:18" x14ac:dyDescent="0.35">
      <c r="A2297">
        <v>474</v>
      </c>
      <c r="B2297" s="2">
        <v>37928</v>
      </c>
      <c r="C2297">
        <v>20031103</v>
      </c>
      <c r="D2297">
        <v>19732</v>
      </c>
      <c r="E2297">
        <v>4</v>
      </c>
      <c r="F2297" s="1" t="s">
        <v>43155</v>
      </c>
      <c r="G2297">
        <v>1</v>
      </c>
      <c r="H2297">
        <v>1</v>
      </c>
      <c r="I2297">
        <v>69.989999999999995</v>
      </c>
      <c r="J2297">
        <v>69.989999999999995</v>
      </c>
      <c r="K2297">
        <v>0</v>
      </c>
      <c r="L2297">
        <v>0</v>
      </c>
      <c r="M2297">
        <v>26.176300000000001</v>
      </c>
      <c r="N2297">
        <v>26.176300000000001</v>
      </c>
      <c r="O2297">
        <v>69.989999999999995</v>
      </c>
      <c r="P2297">
        <v>5.5991999999999997</v>
      </c>
      <c r="Q2297">
        <v>1.7498</v>
      </c>
      <c r="R2297" s="1" t="s">
        <v>40884</v>
      </c>
    </row>
    <row r="2298" spans="1:18" x14ac:dyDescent="0.35">
      <c r="A2298">
        <v>474</v>
      </c>
      <c r="B2298" s="2">
        <v>37931</v>
      </c>
      <c r="C2298">
        <v>20031106</v>
      </c>
      <c r="D2298">
        <v>19155</v>
      </c>
      <c r="E2298">
        <v>4</v>
      </c>
      <c r="F2298" s="1" t="s">
        <v>43156</v>
      </c>
      <c r="G2298">
        <v>1</v>
      </c>
      <c r="H2298">
        <v>1</v>
      </c>
      <c r="I2298">
        <v>69.989999999999995</v>
      </c>
      <c r="J2298">
        <v>69.989999999999995</v>
      </c>
      <c r="K2298">
        <v>0</v>
      </c>
      <c r="L2298">
        <v>0</v>
      </c>
      <c r="M2298">
        <v>26.176300000000001</v>
      </c>
      <c r="N2298">
        <v>26.176300000000001</v>
      </c>
      <c r="O2298">
        <v>69.989999999999995</v>
      </c>
      <c r="P2298">
        <v>5.5991999999999997</v>
      </c>
      <c r="Q2298">
        <v>1.7498</v>
      </c>
      <c r="R2298" s="1" t="s">
        <v>40884</v>
      </c>
    </row>
    <row r="2299" spans="1:18" x14ac:dyDescent="0.35">
      <c r="A2299">
        <v>474</v>
      </c>
      <c r="B2299" s="2">
        <v>37932</v>
      </c>
      <c r="C2299">
        <v>20031107</v>
      </c>
      <c r="D2299">
        <v>20368</v>
      </c>
      <c r="E2299">
        <v>4</v>
      </c>
      <c r="F2299" s="1" t="s">
        <v>43157</v>
      </c>
      <c r="G2299">
        <v>1</v>
      </c>
      <c r="H2299">
        <v>1</v>
      </c>
      <c r="I2299">
        <v>69.989999999999995</v>
      </c>
      <c r="J2299">
        <v>69.989999999999995</v>
      </c>
      <c r="K2299">
        <v>0</v>
      </c>
      <c r="L2299">
        <v>0</v>
      </c>
      <c r="M2299">
        <v>26.176300000000001</v>
      </c>
      <c r="N2299">
        <v>26.176300000000001</v>
      </c>
      <c r="O2299">
        <v>69.989999999999995</v>
      </c>
      <c r="P2299">
        <v>5.5991999999999997</v>
      </c>
      <c r="Q2299">
        <v>1.7498</v>
      </c>
      <c r="R2299" s="1" t="s">
        <v>40884</v>
      </c>
    </row>
    <row r="2300" spans="1:18" x14ac:dyDescent="0.35">
      <c r="A2300">
        <v>474</v>
      </c>
      <c r="B2300" s="2">
        <v>37944</v>
      </c>
      <c r="C2300">
        <v>20031119</v>
      </c>
      <c r="D2300">
        <v>20327</v>
      </c>
      <c r="E2300">
        <v>4</v>
      </c>
      <c r="F2300" s="1" t="s">
        <v>43158</v>
      </c>
      <c r="G2300">
        <v>1</v>
      </c>
      <c r="H2300">
        <v>1</v>
      </c>
      <c r="I2300">
        <v>69.989999999999995</v>
      </c>
      <c r="J2300">
        <v>69.989999999999995</v>
      </c>
      <c r="K2300">
        <v>0</v>
      </c>
      <c r="L2300">
        <v>0</v>
      </c>
      <c r="M2300">
        <v>26.176300000000001</v>
      </c>
      <c r="N2300">
        <v>26.176300000000001</v>
      </c>
      <c r="O2300">
        <v>69.989999999999995</v>
      </c>
      <c r="P2300">
        <v>5.5991999999999997</v>
      </c>
      <c r="Q2300">
        <v>1.7498</v>
      </c>
      <c r="R2300" s="1" t="s">
        <v>40884</v>
      </c>
    </row>
    <row r="2301" spans="1:18" x14ac:dyDescent="0.35">
      <c r="A2301">
        <v>474</v>
      </c>
      <c r="B2301" s="2">
        <v>37945</v>
      </c>
      <c r="C2301">
        <v>20031120</v>
      </c>
      <c r="D2301">
        <v>19859</v>
      </c>
      <c r="E2301">
        <v>4</v>
      </c>
      <c r="F2301" s="1" t="s">
        <v>43159</v>
      </c>
      <c r="G2301">
        <v>1</v>
      </c>
      <c r="H2301">
        <v>1</v>
      </c>
      <c r="I2301">
        <v>69.989999999999995</v>
      </c>
      <c r="J2301">
        <v>69.989999999999995</v>
      </c>
      <c r="K2301">
        <v>0</v>
      </c>
      <c r="L2301">
        <v>0</v>
      </c>
      <c r="M2301">
        <v>26.176300000000001</v>
      </c>
      <c r="N2301">
        <v>26.176300000000001</v>
      </c>
      <c r="O2301">
        <v>69.989999999999995</v>
      </c>
      <c r="P2301">
        <v>5.5991999999999997</v>
      </c>
      <c r="Q2301">
        <v>1.7498</v>
      </c>
      <c r="R2301" s="1" t="s">
        <v>40884</v>
      </c>
    </row>
    <row r="2302" spans="1:18" x14ac:dyDescent="0.35">
      <c r="A2302">
        <v>474</v>
      </c>
      <c r="B2302" s="2">
        <v>37959</v>
      </c>
      <c r="C2302">
        <v>20031204</v>
      </c>
      <c r="D2302">
        <v>19692</v>
      </c>
      <c r="E2302">
        <v>4</v>
      </c>
      <c r="F2302" s="1" t="s">
        <v>43160</v>
      </c>
      <c r="G2302">
        <v>1</v>
      </c>
      <c r="H2302">
        <v>1</v>
      </c>
      <c r="I2302">
        <v>69.989999999999995</v>
      </c>
      <c r="J2302">
        <v>69.989999999999995</v>
      </c>
      <c r="K2302">
        <v>0</v>
      </c>
      <c r="L2302">
        <v>0</v>
      </c>
      <c r="M2302">
        <v>26.176300000000001</v>
      </c>
      <c r="N2302">
        <v>26.176300000000001</v>
      </c>
      <c r="O2302">
        <v>69.989999999999995</v>
      </c>
      <c r="P2302">
        <v>5.5991999999999997</v>
      </c>
      <c r="Q2302">
        <v>1.7498</v>
      </c>
      <c r="R2302" s="1" t="s">
        <v>40918</v>
      </c>
    </row>
    <row r="2303" spans="1:18" x14ac:dyDescent="0.35">
      <c r="A2303">
        <v>474</v>
      </c>
      <c r="B2303" s="2">
        <v>37964</v>
      </c>
      <c r="C2303">
        <v>20031209</v>
      </c>
      <c r="D2303">
        <v>20359</v>
      </c>
      <c r="E2303">
        <v>4</v>
      </c>
      <c r="F2303" s="1" t="s">
        <v>43161</v>
      </c>
      <c r="G2303">
        <v>1</v>
      </c>
      <c r="H2303">
        <v>1</v>
      </c>
      <c r="I2303">
        <v>69.989999999999995</v>
      </c>
      <c r="J2303">
        <v>69.989999999999995</v>
      </c>
      <c r="K2303">
        <v>0</v>
      </c>
      <c r="L2303">
        <v>0</v>
      </c>
      <c r="M2303">
        <v>26.176300000000001</v>
      </c>
      <c r="N2303">
        <v>26.176300000000001</v>
      </c>
      <c r="O2303">
        <v>69.989999999999995</v>
      </c>
      <c r="P2303">
        <v>5.5991999999999997</v>
      </c>
      <c r="Q2303">
        <v>1.7498</v>
      </c>
      <c r="R2303" s="1" t="s">
        <v>40918</v>
      </c>
    </row>
    <row r="2304" spans="1:18" x14ac:dyDescent="0.35">
      <c r="A2304">
        <v>474</v>
      </c>
      <c r="B2304" s="2">
        <v>37972</v>
      </c>
      <c r="C2304">
        <v>20031217</v>
      </c>
      <c r="D2304">
        <v>18678</v>
      </c>
      <c r="E2304">
        <v>4</v>
      </c>
      <c r="F2304" s="1" t="s">
        <v>43162</v>
      </c>
      <c r="G2304">
        <v>1</v>
      </c>
      <c r="H2304">
        <v>1</v>
      </c>
      <c r="I2304">
        <v>69.989999999999995</v>
      </c>
      <c r="J2304">
        <v>69.989999999999995</v>
      </c>
      <c r="K2304">
        <v>0</v>
      </c>
      <c r="L2304">
        <v>0</v>
      </c>
      <c r="M2304">
        <v>26.176300000000001</v>
      </c>
      <c r="N2304">
        <v>26.176300000000001</v>
      </c>
      <c r="O2304">
        <v>69.989999999999995</v>
      </c>
      <c r="P2304">
        <v>5.5991999999999997</v>
      </c>
      <c r="Q2304">
        <v>1.7498</v>
      </c>
      <c r="R2304" s="1" t="s">
        <v>40918</v>
      </c>
    </row>
    <row r="2305" spans="1:18" x14ac:dyDescent="0.35">
      <c r="A2305">
        <v>474</v>
      </c>
      <c r="B2305" s="2">
        <v>37988</v>
      </c>
      <c r="C2305">
        <v>20040102</v>
      </c>
      <c r="D2305">
        <v>19876</v>
      </c>
      <c r="E2305">
        <v>4</v>
      </c>
      <c r="F2305" s="1" t="s">
        <v>43163</v>
      </c>
      <c r="G2305">
        <v>1</v>
      </c>
      <c r="H2305">
        <v>1</v>
      </c>
      <c r="I2305">
        <v>69.989999999999995</v>
      </c>
      <c r="J2305">
        <v>69.989999999999995</v>
      </c>
      <c r="K2305">
        <v>0</v>
      </c>
      <c r="L2305">
        <v>0</v>
      </c>
      <c r="M2305">
        <v>26.176300000000001</v>
      </c>
      <c r="N2305">
        <v>26.176300000000001</v>
      </c>
      <c r="O2305">
        <v>69.989999999999995</v>
      </c>
      <c r="P2305">
        <v>5.5991999999999997</v>
      </c>
      <c r="Q2305">
        <v>1.7498</v>
      </c>
      <c r="R2305" s="1" t="s">
        <v>40950</v>
      </c>
    </row>
    <row r="2306" spans="1:18" x14ac:dyDescent="0.35">
      <c r="A2306">
        <v>474</v>
      </c>
      <c r="B2306" s="2">
        <v>38000</v>
      </c>
      <c r="C2306">
        <v>20040114</v>
      </c>
      <c r="D2306">
        <v>19011</v>
      </c>
      <c r="E2306">
        <v>4</v>
      </c>
      <c r="F2306" s="1" t="s">
        <v>43164</v>
      </c>
      <c r="G2306">
        <v>1</v>
      </c>
      <c r="H2306">
        <v>1</v>
      </c>
      <c r="I2306">
        <v>69.989999999999995</v>
      </c>
      <c r="J2306">
        <v>69.989999999999995</v>
      </c>
      <c r="K2306">
        <v>0</v>
      </c>
      <c r="L2306">
        <v>0</v>
      </c>
      <c r="M2306">
        <v>26.176300000000001</v>
      </c>
      <c r="N2306">
        <v>26.176300000000001</v>
      </c>
      <c r="O2306">
        <v>69.989999999999995</v>
      </c>
      <c r="P2306">
        <v>5.5991999999999997</v>
      </c>
      <c r="Q2306">
        <v>1.7498</v>
      </c>
      <c r="R2306" s="1" t="s">
        <v>40950</v>
      </c>
    </row>
    <row r="2307" spans="1:18" x14ac:dyDescent="0.35">
      <c r="A2307">
        <v>474</v>
      </c>
      <c r="B2307" s="2">
        <v>38001</v>
      </c>
      <c r="C2307">
        <v>20040115</v>
      </c>
      <c r="D2307">
        <v>19882</v>
      </c>
      <c r="E2307">
        <v>4</v>
      </c>
      <c r="F2307" s="1" t="s">
        <v>43165</v>
      </c>
      <c r="G2307">
        <v>1</v>
      </c>
      <c r="H2307">
        <v>1</v>
      </c>
      <c r="I2307">
        <v>69.989999999999995</v>
      </c>
      <c r="J2307">
        <v>69.989999999999995</v>
      </c>
      <c r="K2307">
        <v>0</v>
      </c>
      <c r="L2307">
        <v>0</v>
      </c>
      <c r="M2307">
        <v>26.176300000000001</v>
      </c>
      <c r="N2307">
        <v>26.176300000000001</v>
      </c>
      <c r="O2307">
        <v>69.989999999999995</v>
      </c>
      <c r="P2307">
        <v>5.5991999999999997</v>
      </c>
      <c r="Q2307">
        <v>1.7498</v>
      </c>
      <c r="R2307" s="1" t="s">
        <v>40950</v>
      </c>
    </row>
    <row r="2308" spans="1:18" x14ac:dyDescent="0.35">
      <c r="A2308">
        <v>474</v>
      </c>
      <c r="B2308" s="2">
        <v>38004</v>
      </c>
      <c r="C2308">
        <v>20040118</v>
      </c>
      <c r="D2308">
        <v>20271</v>
      </c>
      <c r="E2308">
        <v>4</v>
      </c>
      <c r="F2308" s="1" t="s">
        <v>43166</v>
      </c>
      <c r="G2308">
        <v>1</v>
      </c>
      <c r="H2308">
        <v>1</v>
      </c>
      <c r="I2308">
        <v>69.989999999999995</v>
      </c>
      <c r="J2308">
        <v>69.989999999999995</v>
      </c>
      <c r="K2308">
        <v>0</v>
      </c>
      <c r="L2308">
        <v>0</v>
      </c>
      <c r="M2308">
        <v>26.176300000000001</v>
      </c>
      <c r="N2308">
        <v>26.176300000000001</v>
      </c>
      <c r="O2308">
        <v>69.989999999999995</v>
      </c>
      <c r="P2308">
        <v>5.5991999999999997</v>
      </c>
      <c r="Q2308">
        <v>1.7498</v>
      </c>
      <c r="R2308" s="1" t="s">
        <v>40950</v>
      </c>
    </row>
    <row r="2309" spans="1:18" x14ac:dyDescent="0.35">
      <c r="A2309">
        <v>474</v>
      </c>
      <c r="B2309" s="2">
        <v>38030</v>
      </c>
      <c r="C2309">
        <v>20040213</v>
      </c>
      <c r="D2309">
        <v>21237</v>
      </c>
      <c r="E2309">
        <v>4</v>
      </c>
      <c r="F2309" s="1" t="s">
        <v>43167</v>
      </c>
      <c r="G2309">
        <v>1</v>
      </c>
      <c r="H2309">
        <v>1</v>
      </c>
      <c r="I2309">
        <v>69.989999999999995</v>
      </c>
      <c r="J2309">
        <v>69.989999999999995</v>
      </c>
      <c r="K2309">
        <v>0</v>
      </c>
      <c r="L2309">
        <v>0</v>
      </c>
      <c r="M2309">
        <v>26.176300000000001</v>
      </c>
      <c r="N2309">
        <v>26.176300000000001</v>
      </c>
      <c r="O2309">
        <v>69.989999999999995</v>
      </c>
      <c r="P2309">
        <v>5.5991999999999997</v>
      </c>
      <c r="Q2309">
        <v>1.7498</v>
      </c>
      <c r="R2309" s="1" t="s">
        <v>40979</v>
      </c>
    </row>
    <row r="2310" spans="1:18" x14ac:dyDescent="0.35">
      <c r="A2310">
        <v>474</v>
      </c>
      <c r="B2310" s="2">
        <v>38030</v>
      </c>
      <c r="C2310">
        <v>20040213</v>
      </c>
      <c r="D2310">
        <v>18946</v>
      </c>
      <c r="E2310">
        <v>4</v>
      </c>
      <c r="F2310" s="1" t="s">
        <v>43168</v>
      </c>
      <c r="G2310">
        <v>1</v>
      </c>
      <c r="H2310">
        <v>1</v>
      </c>
      <c r="I2310">
        <v>69.989999999999995</v>
      </c>
      <c r="J2310">
        <v>69.989999999999995</v>
      </c>
      <c r="K2310">
        <v>0</v>
      </c>
      <c r="L2310">
        <v>0</v>
      </c>
      <c r="M2310">
        <v>26.176300000000001</v>
      </c>
      <c r="N2310">
        <v>26.176300000000001</v>
      </c>
      <c r="O2310">
        <v>69.989999999999995</v>
      </c>
      <c r="P2310">
        <v>5.5991999999999997</v>
      </c>
      <c r="Q2310">
        <v>1.7498</v>
      </c>
      <c r="R2310" s="1" t="s">
        <v>40979</v>
      </c>
    </row>
    <row r="2311" spans="1:18" x14ac:dyDescent="0.35">
      <c r="A2311">
        <v>474</v>
      </c>
      <c r="B2311" s="2">
        <v>38036</v>
      </c>
      <c r="C2311">
        <v>20040219</v>
      </c>
      <c r="D2311">
        <v>20328</v>
      </c>
      <c r="E2311">
        <v>4</v>
      </c>
      <c r="F2311" s="1" t="s">
        <v>43169</v>
      </c>
      <c r="G2311">
        <v>1</v>
      </c>
      <c r="H2311">
        <v>1</v>
      </c>
      <c r="I2311">
        <v>69.989999999999995</v>
      </c>
      <c r="J2311">
        <v>69.989999999999995</v>
      </c>
      <c r="K2311">
        <v>0</v>
      </c>
      <c r="L2311">
        <v>0</v>
      </c>
      <c r="M2311">
        <v>26.176300000000001</v>
      </c>
      <c r="N2311">
        <v>26.176300000000001</v>
      </c>
      <c r="O2311">
        <v>69.989999999999995</v>
      </c>
      <c r="P2311">
        <v>5.5991999999999997</v>
      </c>
      <c r="Q2311">
        <v>1.7498</v>
      </c>
      <c r="R2311" s="1" t="s">
        <v>40979</v>
      </c>
    </row>
    <row r="2312" spans="1:18" x14ac:dyDescent="0.35">
      <c r="A2312">
        <v>474</v>
      </c>
      <c r="B2312" s="2">
        <v>38038</v>
      </c>
      <c r="C2312">
        <v>20040221</v>
      </c>
      <c r="D2312">
        <v>18612</v>
      </c>
      <c r="E2312">
        <v>4</v>
      </c>
      <c r="F2312" s="1" t="s">
        <v>43170</v>
      </c>
      <c r="G2312">
        <v>1</v>
      </c>
      <c r="H2312">
        <v>1</v>
      </c>
      <c r="I2312">
        <v>69.989999999999995</v>
      </c>
      <c r="J2312">
        <v>69.989999999999995</v>
      </c>
      <c r="K2312">
        <v>0</v>
      </c>
      <c r="L2312">
        <v>0</v>
      </c>
      <c r="M2312">
        <v>26.176300000000001</v>
      </c>
      <c r="N2312">
        <v>26.176300000000001</v>
      </c>
      <c r="O2312">
        <v>69.989999999999995</v>
      </c>
      <c r="P2312">
        <v>5.5991999999999997</v>
      </c>
      <c r="Q2312">
        <v>1.7498</v>
      </c>
      <c r="R2312" s="1" t="s">
        <v>40979</v>
      </c>
    </row>
    <row r="2313" spans="1:18" x14ac:dyDescent="0.35">
      <c r="A2313">
        <v>474</v>
      </c>
      <c r="B2313" s="2">
        <v>38040</v>
      </c>
      <c r="C2313">
        <v>20040223</v>
      </c>
      <c r="D2313">
        <v>20360</v>
      </c>
      <c r="E2313">
        <v>4</v>
      </c>
      <c r="F2313" s="1" t="s">
        <v>43171</v>
      </c>
      <c r="G2313">
        <v>1</v>
      </c>
      <c r="H2313">
        <v>1</v>
      </c>
      <c r="I2313">
        <v>69.989999999999995</v>
      </c>
      <c r="J2313">
        <v>69.989999999999995</v>
      </c>
      <c r="K2313">
        <v>0</v>
      </c>
      <c r="L2313">
        <v>0</v>
      </c>
      <c r="M2313">
        <v>26.176300000000001</v>
      </c>
      <c r="N2313">
        <v>26.176300000000001</v>
      </c>
      <c r="O2313">
        <v>69.989999999999995</v>
      </c>
      <c r="P2313">
        <v>5.5991999999999997</v>
      </c>
      <c r="Q2313">
        <v>1.7498</v>
      </c>
      <c r="R2313" s="1" t="s">
        <v>40979</v>
      </c>
    </row>
    <row r="2314" spans="1:18" x14ac:dyDescent="0.35">
      <c r="A2314">
        <v>474</v>
      </c>
      <c r="B2314" s="2">
        <v>38052</v>
      </c>
      <c r="C2314">
        <v>20040306</v>
      </c>
      <c r="D2314">
        <v>19877</v>
      </c>
      <c r="E2314">
        <v>4</v>
      </c>
      <c r="F2314" s="1" t="s">
        <v>43172</v>
      </c>
      <c r="G2314">
        <v>1</v>
      </c>
      <c r="H2314">
        <v>1</v>
      </c>
      <c r="I2314">
        <v>69.989999999999995</v>
      </c>
      <c r="J2314">
        <v>69.989999999999995</v>
      </c>
      <c r="K2314">
        <v>0</v>
      </c>
      <c r="L2314">
        <v>0</v>
      </c>
      <c r="M2314">
        <v>26.176300000000001</v>
      </c>
      <c r="N2314">
        <v>26.176300000000001</v>
      </c>
      <c r="O2314">
        <v>69.989999999999995</v>
      </c>
      <c r="P2314">
        <v>5.5991999999999997</v>
      </c>
      <c r="Q2314">
        <v>1.7498</v>
      </c>
      <c r="R2314" s="1" t="s">
        <v>41008</v>
      </c>
    </row>
    <row r="2315" spans="1:18" x14ac:dyDescent="0.35">
      <c r="A2315">
        <v>474</v>
      </c>
      <c r="B2315" s="2">
        <v>38058</v>
      </c>
      <c r="C2315">
        <v>20040312</v>
      </c>
      <c r="D2315">
        <v>18825</v>
      </c>
      <c r="E2315">
        <v>4</v>
      </c>
      <c r="F2315" s="1" t="s">
        <v>43173</v>
      </c>
      <c r="G2315">
        <v>1</v>
      </c>
      <c r="H2315">
        <v>1</v>
      </c>
      <c r="I2315">
        <v>69.989999999999995</v>
      </c>
      <c r="J2315">
        <v>69.989999999999995</v>
      </c>
      <c r="K2315">
        <v>0</v>
      </c>
      <c r="L2315">
        <v>0</v>
      </c>
      <c r="M2315">
        <v>26.176300000000001</v>
      </c>
      <c r="N2315">
        <v>26.176300000000001</v>
      </c>
      <c r="O2315">
        <v>69.989999999999995</v>
      </c>
      <c r="P2315">
        <v>5.5991999999999997</v>
      </c>
      <c r="Q2315">
        <v>1.7498</v>
      </c>
      <c r="R2315" s="1" t="s">
        <v>41008</v>
      </c>
    </row>
    <row r="2316" spans="1:18" x14ac:dyDescent="0.35">
      <c r="A2316">
        <v>474</v>
      </c>
      <c r="B2316" s="2">
        <v>38060</v>
      </c>
      <c r="C2316">
        <v>20040314</v>
      </c>
      <c r="D2316">
        <v>20287</v>
      </c>
      <c r="E2316">
        <v>4</v>
      </c>
      <c r="F2316" s="1" t="s">
        <v>43174</v>
      </c>
      <c r="G2316">
        <v>1</v>
      </c>
      <c r="H2316">
        <v>1</v>
      </c>
      <c r="I2316">
        <v>69.989999999999995</v>
      </c>
      <c r="J2316">
        <v>69.989999999999995</v>
      </c>
      <c r="K2316">
        <v>0</v>
      </c>
      <c r="L2316">
        <v>0</v>
      </c>
      <c r="M2316">
        <v>26.176300000000001</v>
      </c>
      <c r="N2316">
        <v>26.176300000000001</v>
      </c>
      <c r="O2316">
        <v>69.989999999999995</v>
      </c>
      <c r="P2316">
        <v>5.5991999999999997</v>
      </c>
      <c r="Q2316">
        <v>1.7498</v>
      </c>
      <c r="R2316" s="1" t="s">
        <v>41008</v>
      </c>
    </row>
    <row r="2317" spans="1:18" x14ac:dyDescent="0.35">
      <c r="A2317">
        <v>474</v>
      </c>
      <c r="B2317" s="2">
        <v>38062</v>
      </c>
      <c r="C2317">
        <v>20040316</v>
      </c>
      <c r="D2317">
        <v>19166</v>
      </c>
      <c r="E2317">
        <v>4</v>
      </c>
      <c r="F2317" s="1" t="s">
        <v>43175</v>
      </c>
      <c r="G2317">
        <v>1</v>
      </c>
      <c r="H2317">
        <v>1</v>
      </c>
      <c r="I2317">
        <v>69.989999999999995</v>
      </c>
      <c r="J2317">
        <v>69.989999999999995</v>
      </c>
      <c r="K2317">
        <v>0</v>
      </c>
      <c r="L2317">
        <v>0</v>
      </c>
      <c r="M2317">
        <v>26.176300000000001</v>
      </c>
      <c r="N2317">
        <v>26.176300000000001</v>
      </c>
      <c r="O2317">
        <v>69.989999999999995</v>
      </c>
      <c r="P2317">
        <v>5.5991999999999997</v>
      </c>
      <c r="Q2317">
        <v>1.7498</v>
      </c>
      <c r="R2317" s="1" t="s">
        <v>41008</v>
      </c>
    </row>
    <row r="2318" spans="1:18" x14ac:dyDescent="0.35">
      <c r="A2318">
        <v>474</v>
      </c>
      <c r="B2318" s="2">
        <v>38065</v>
      </c>
      <c r="C2318">
        <v>20040319</v>
      </c>
      <c r="D2318">
        <v>20185</v>
      </c>
      <c r="E2318">
        <v>4</v>
      </c>
      <c r="F2318" s="1" t="s">
        <v>43176</v>
      </c>
      <c r="G2318">
        <v>1</v>
      </c>
      <c r="H2318">
        <v>1</v>
      </c>
      <c r="I2318">
        <v>69.989999999999995</v>
      </c>
      <c r="J2318">
        <v>69.989999999999995</v>
      </c>
      <c r="K2318">
        <v>0</v>
      </c>
      <c r="L2318">
        <v>0</v>
      </c>
      <c r="M2318">
        <v>26.176300000000001</v>
      </c>
      <c r="N2318">
        <v>26.176300000000001</v>
      </c>
      <c r="O2318">
        <v>69.989999999999995</v>
      </c>
      <c r="P2318">
        <v>5.5991999999999997</v>
      </c>
      <c r="Q2318">
        <v>1.7498</v>
      </c>
      <c r="R2318" s="1" t="s">
        <v>41008</v>
      </c>
    </row>
    <row r="2319" spans="1:18" x14ac:dyDescent="0.35">
      <c r="A2319">
        <v>474</v>
      </c>
      <c r="B2319" s="2">
        <v>38069</v>
      </c>
      <c r="C2319">
        <v>20040323</v>
      </c>
      <c r="D2319">
        <v>20351</v>
      </c>
      <c r="E2319">
        <v>4</v>
      </c>
      <c r="F2319" s="1" t="s">
        <v>43177</v>
      </c>
      <c r="G2319">
        <v>1</v>
      </c>
      <c r="H2319">
        <v>1</v>
      </c>
      <c r="I2319">
        <v>69.989999999999995</v>
      </c>
      <c r="J2319">
        <v>69.989999999999995</v>
      </c>
      <c r="K2319">
        <v>0</v>
      </c>
      <c r="L2319">
        <v>0</v>
      </c>
      <c r="M2319">
        <v>26.176300000000001</v>
      </c>
      <c r="N2319">
        <v>26.176300000000001</v>
      </c>
      <c r="O2319">
        <v>69.989999999999995</v>
      </c>
      <c r="P2319">
        <v>5.5991999999999997</v>
      </c>
      <c r="Q2319">
        <v>1.7498</v>
      </c>
      <c r="R2319" s="1" t="s">
        <v>41008</v>
      </c>
    </row>
    <row r="2320" spans="1:18" x14ac:dyDescent="0.35">
      <c r="A2320">
        <v>474</v>
      </c>
      <c r="B2320" s="2">
        <v>38069</v>
      </c>
      <c r="C2320">
        <v>20040323</v>
      </c>
      <c r="D2320">
        <v>19145</v>
      </c>
      <c r="E2320">
        <v>4</v>
      </c>
      <c r="F2320" s="1" t="s">
        <v>43178</v>
      </c>
      <c r="G2320">
        <v>1</v>
      </c>
      <c r="H2320">
        <v>1</v>
      </c>
      <c r="I2320">
        <v>69.989999999999995</v>
      </c>
      <c r="J2320">
        <v>69.989999999999995</v>
      </c>
      <c r="K2320">
        <v>0</v>
      </c>
      <c r="L2320">
        <v>0</v>
      </c>
      <c r="M2320">
        <v>26.176300000000001</v>
      </c>
      <c r="N2320">
        <v>26.176300000000001</v>
      </c>
      <c r="O2320">
        <v>69.989999999999995</v>
      </c>
      <c r="P2320">
        <v>5.5991999999999997</v>
      </c>
      <c r="Q2320">
        <v>1.7498</v>
      </c>
      <c r="R2320" s="1" t="s">
        <v>41008</v>
      </c>
    </row>
    <row r="2321" spans="1:18" x14ac:dyDescent="0.35">
      <c r="A2321">
        <v>474</v>
      </c>
      <c r="B2321" s="2">
        <v>38072</v>
      </c>
      <c r="C2321">
        <v>20040326</v>
      </c>
      <c r="D2321">
        <v>20010</v>
      </c>
      <c r="E2321">
        <v>4</v>
      </c>
      <c r="F2321" s="1" t="s">
        <v>43179</v>
      </c>
      <c r="G2321">
        <v>1</v>
      </c>
      <c r="H2321">
        <v>1</v>
      </c>
      <c r="I2321">
        <v>69.989999999999995</v>
      </c>
      <c r="J2321">
        <v>69.989999999999995</v>
      </c>
      <c r="K2321">
        <v>0</v>
      </c>
      <c r="L2321">
        <v>0</v>
      </c>
      <c r="M2321">
        <v>26.176300000000001</v>
      </c>
      <c r="N2321">
        <v>26.176300000000001</v>
      </c>
      <c r="O2321">
        <v>69.989999999999995</v>
      </c>
      <c r="P2321">
        <v>5.5991999999999997</v>
      </c>
      <c r="Q2321">
        <v>1.7498</v>
      </c>
      <c r="R2321" s="1" t="s">
        <v>41008</v>
      </c>
    </row>
    <row r="2322" spans="1:18" x14ac:dyDescent="0.35">
      <c r="A2322">
        <v>474</v>
      </c>
      <c r="B2322" s="2">
        <v>38077</v>
      </c>
      <c r="C2322">
        <v>20040331</v>
      </c>
      <c r="D2322">
        <v>19866</v>
      </c>
      <c r="E2322">
        <v>4</v>
      </c>
      <c r="F2322" s="1" t="s">
        <v>43180</v>
      </c>
      <c r="G2322">
        <v>1</v>
      </c>
      <c r="H2322">
        <v>1</v>
      </c>
      <c r="I2322">
        <v>69.989999999999995</v>
      </c>
      <c r="J2322">
        <v>69.989999999999995</v>
      </c>
      <c r="K2322">
        <v>0</v>
      </c>
      <c r="L2322">
        <v>0</v>
      </c>
      <c r="M2322">
        <v>26.176300000000001</v>
      </c>
      <c r="N2322">
        <v>26.176300000000001</v>
      </c>
      <c r="O2322">
        <v>69.989999999999995</v>
      </c>
      <c r="P2322">
        <v>5.5991999999999997</v>
      </c>
      <c r="Q2322">
        <v>1.7498</v>
      </c>
      <c r="R2322" s="1" t="s">
        <v>41008</v>
      </c>
    </row>
    <row r="2323" spans="1:18" x14ac:dyDescent="0.35">
      <c r="A2323">
        <v>474</v>
      </c>
      <c r="B2323" s="2">
        <v>38080</v>
      </c>
      <c r="C2323">
        <v>20040403</v>
      </c>
      <c r="D2323">
        <v>19022</v>
      </c>
      <c r="E2323">
        <v>4</v>
      </c>
      <c r="F2323" s="1" t="s">
        <v>43181</v>
      </c>
      <c r="G2323">
        <v>1</v>
      </c>
      <c r="H2323">
        <v>1</v>
      </c>
      <c r="I2323">
        <v>69.989999999999995</v>
      </c>
      <c r="J2323">
        <v>69.989999999999995</v>
      </c>
      <c r="K2323">
        <v>0</v>
      </c>
      <c r="L2323">
        <v>0</v>
      </c>
      <c r="M2323">
        <v>26.176300000000001</v>
      </c>
      <c r="N2323">
        <v>26.176300000000001</v>
      </c>
      <c r="O2323">
        <v>69.989999999999995</v>
      </c>
      <c r="P2323">
        <v>5.5991999999999997</v>
      </c>
      <c r="Q2323">
        <v>1.7498</v>
      </c>
      <c r="R2323" s="1" t="s">
        <v>41025</v>
      </c>
    </row>
    <row r="2324" spans="1:18" x14ac:dyDescent="0.35">
      <c r="A2324">
        <v>474</v>
      </c>
      <c r="B2324" s="2">
        <v>38081</v>
      </c>
      <c r="C2324">
        <v>20040404</v>
      </c>
      <c r="D2324">
        <v>20396</v>
      </c>
      <c r="E2324">
        <v>4</v>
      </c>
      <c r="F2324" s="1" t="s">
        <v>43182</v>
      </c>
      <c r="G2324">
        <v>1</v>
      </c>
      <c r="H2324">
        <v>1</v>
      </c>
      <c r="I2324">
        <v>69.989999999999995</v>
      </c>
      <c r="J2324">
        <v>69.989999999999995</v>
      </c>
      <c r="K2324">
        <v>0</v>
      </c>
      <c r="L2324">
        <v>0</v>
      </c>
      <c r="M2324">
        <v>26.176300000000001</v>
      </c>
      <c r="N2324">
        <v>26.176300000000001</v>
      </c>
      <c r="O2324">
        <v>69.989999999999995</v>
      </c>
      <c r="P2324">
        <v>5.5991999999999997</v>
      </c>
      <c r="Q2324">
        <v>1.7498</v>
      </c>
      <c r="R2324" s="1" t="s">
        <v>41025</v>
      </c>
    </row>
    <row r="2325" spans="1:18" x14ac:dyDescent="0.35">
      <c r="A2325">
        <v>474</v>
      </c>
      <c r="B2325" s="2">
        <v>38086</v>
      </c>
      <c r="C2325">
        <v>20040409</v>
      </c>
      <c r="D2325">
        <v>19767</v>
      </c>
      <c r="E2325">
        <v>4</v>
      </c>
      <c r="F2325" s="1" t="s">
        <v>43183</v>
      </c>
      <c r="G2325">
        <v>1</v>
      </c>
      <c r="H2325">
        <v>1</v>
      </c>
      <c r="I2325">
        <v>69.989999999999995</v>
      </c>
      <c r="J2325">
        <v>69.989999999999995</v>
      </c>
      <c r="K2325">
        <v>0</v>
      </c>
      <c r="L2325">
        <v>0</v>
      </c>
      <c r="M2325">
        <v>26.176300000000001</v>
      </c>
      <c r="N2325">
        <v>26.176300000000001</v>
      </c>
      <c r="O2325">
        <v>69.989999999999995</v>
      </c>
      <c r="P2325">
        <v>5.5991999999999997</v>
      </c>
      <c r="Q2325">
        <v>1.7498</v>
      </c>
      <c r="R2325" s="1" t="s">
        <v>41025</v>
      </c>
    </row>
    <row r="2326" spans="1:18" x14ac:dyDescent="0.35">
      <c r="A2326">
        <v>474</v>
      </c>
      <c r="B2326" s="2">
        <v>38093</v>
      </c>
      <c r="C2326">
        <v>20040416</v>
      </c>
      <c r="D2326">
        <v>19235</v>
      </c>
      <c r="E2326">
        <v>4</v>
      </c>
      <c r="F2326" s="1" t="s">
        <v>43184</v>
      </c>
      <c r="G2326">
        <v>1</v>
      </c>
      <c r="H2326">
        <v>1</v>
      </c>
      <c r="I2326">
        <v>69.989999999999995</v>
      </c>
      <c r="J2326">
        <v>69.989999999999995</v>
      </c>
      <c r="K2326">
        <v>0</v>
      </c>
      <c r="L2326">
        <v>0</v>
      </c>
      <c r="M2326">
        <v>26.176300000000001</v>
      </c>
      <c r="N2326">
        <v>26.176300000000001</v>
      </c>
      <c r="O2326">
        <v>69.989999999999995</v>
      </c>
      <c r="P2326">
        <v>5.5991999999999997</v>
      </c>
      <c r="Q2326">
        <v>1.7498</v>
      </c>
      <c r="R2326" s="1" t="s">
        <v>41025</v>
      </c>
    </row>
    <row r="2327" spans="1:18" x14ac:dyDescent="0.35">
      <c r="A2327">
        <v>474</v>
      </c>
      <c r="B2327" s="2">
        <v>38094</v>
      </c>
      <c r="C2327">
        <v>20040417</v>
      </c>
      <c r="D2327">
        <v>18575</v>
      </c>
      <c r="E2327">
        <v>4</v>
      </c>
      <c r="F2327" s="1" t="s">
        <v>43185</v>
      </c>
      <c r="G2327">
        <v>1</v>
      </c>
      <c r="H2327">
        <v>1</v>
      </c>
      <c r="I2327">
        <v>69.989999999999995</v>
      </c>
      <c r="J2327">
        <v>69.989999999999995</v>
      </c>
      <c r="K2327">
        <v>0</v>
      </c>
      <c r="L2327">
        <v>0</v>
      </c>
      <c r="M2327">
        <v>26.176300000000001</v>
      </c>
      <c r="N2327">
        <v>26.176300000000001</v>
      </c>
      <c r="O2327">
        <v>69.989999999999995</v>
      </c>
      <c r="P2327">
        <v>5.5991999999999997</v>
      </c>
      <c r="Q2327">
        <v>1.7498</v>
      </c>
      <c r="R2327" s="1" t="s">
        <v>41025</v>
      </c>
    </row>
    <row r="2328" spans="1:18" x14ac:dyDescent="0.35">
      <c r="A2328">
        <v>474</v>
      </c>
      <c r="B2328" s="2">
        <v>38096</v>
      </c>
      <c r="C2328">
        <v>20040419</v>
      </c>
      <c r="D2328">
        <v>20008</v>
      </c>
      <c r="E2328">
        <v>4</v>
      </c>
      <c r="F2328" s="1" t="s">
        <v>43186</v>
      </c>
      <c r="G2328">
        <v>1</v>
      </c>
      <c r="H2328">
        <v>1</v>
      </c>
      <c r="I2328">
        <v>69.989999999999995</v>
      </c>
      <c r="J2328">
        <v>69.989999999999995</v>
      </c>
      <c r="K2328">
        <v>0</v>
      </c>
      <c r="L2328">
        <v>0</v>
      </c>
      <c r="M2328">
        <v>26.176300000000001</v>
      </c>
      <c r="N2328">
        <v>26.176300000000001</v>
      </c>
      <c r="O2328">
        <v>69.989999999999995</v>
      </c>
      <c r="P2328">
        <v>5.5991999999999997</v>
      </c>
      <c r="Q2328">
        <v>1.7498</v>
      </c>
      <c r="R2328" s="1" t="s">
        <v>41025</v>
      </c>
    </row>
    <row r="2329" spans="1:18" x14ac:dyDescent="0.35">
      <c r="A2329">
        <v>474</v>
      </c>
      <c r="B2329" s="2">
        <v>38101</v>
      </c>
      <c r="C2329">
        <v>20040424</v>
      </c>
      <c r="D2329">
        <v>18771</v>
      </c>
      <c r="E2329">
        <v>4</v>
      </c>
      <c r="F2329" s="1" t="s">
        <v>43187</v>
      </c>
      <c r="G2329">
        <v>1</v>
      </c>
      <c r="H2329">
        <v>1</v>
      </c>
      <c r="I2329">
        <v>69.989999999999995</v>
      </c>
      <c r="J2329">
        <v>69.989999999999995</v>
      </c>
      <c r="K2329">
        <v>0</v>
      </c>
      <c r="L2329">
        <v>0</v>
      </c>
      <c r="M2329">
        <v>26.176300000000001</v>
      </c>
      <c r="N2329">
        <v>26.176300000000001</v>
      </c>
      <c r="O2329">
        <v>69.989999999999995</v>
      </c>
      <c r="P2329">
        <v>5.5991999999999997</v>
      </c>
      <c r="Q2329">
        <v>1.7498</v>
      </c>
      <c r="R2329" s="1" t="s">
        <v>41025</v>
      </c>
    </row>
    <row r="2330" spans="1:18" x14ac:dyDescent="0.35">
      <c r="A2330">
        <v>474</v>
      </c>
      <c r="B2330" s="2">
        <v>38102</v>
      </c>
      <c r="C2330">
        <v>20040425</v>
      </c>
      <c r="D2330">
        <v>20329</v>
      </c>
      <c r="E2330">
        <v>4</v>
      </c>
      <c r="F2330" s="1" t="s">
        <v>43188</v>
      </c>
      <c r="G2330">
        <v>1</v>
      </c>
      <c r="H2330">
        <v>1</v>
      </c>
      <c r="I2330">
        <v>69.989999999999995</v>
      </c>
      <c r="J2330">
        <v>69.989999999999995</v>
      </c>
      <c r="K2330">
        <v>0</v>
      </c>
      <c r="L2330">
        <v>0</v>
      </c>
      <c r="M2330">
        <v>26.176300000000001</v>
      </c>
      <c r="N2330">
        <v>26.176300000000001</v>
      </c>
      <c r="O2330">
        <v>69.989999999999995</v>
      </c>
      <c r="P2330">
        <v>5.5991999999999997</v>
      </c>
      <c r="Q2330">
        <v>1.7498</v>
      </c>
      <c r="R2330" s="1" t="s">
        <v>41025</v>
      </c>
    </row>
    <row r="2331" spans="1:18" x14ac:dyDescent="0.35">
      <c r="A2331">
        <v>474</v>
      </c>
      <c r="B2331" s="2">
        <v>38103</v>
      </c>
      <c r="C2331">
        <v>20040426</v>
      </c>
      <c r="D2331">
        <v>18995</v>
      </c>
      <c r="E2331">
        <v>4</v>
      </c>
      <c r="F2331" s="1" t="s">
        <v>43189</v>
      </c>
      <c r="G2331">
        <v>1</v>
      </c>
      <c r="H2331">
        <v>1</v>
      </c>
      <c r="I2331">
        <v>69.989999999999995</v>
      </c>
      <c r="J2331">
        <v>69.989999999999995</v>
      </c>
      <c r="K2331">
        <v>0</v>
      </c>
      <c r="L2331">
        <v>0</v>
      </c>
      <c r="M2331">
        <v>26.176300000000001</v>
      </c>
      <c r="N2331">
        <v>26.176300000000001</v>
      </c>
      <c r="O2331">
        <v>69.989999999999995</v>
      </c>
      <c r="P2331">
        <v>5.5991999999999997</v>
      </c>
      <c r="Q2331">
        <v>1.7498</v>
      </c>
      <c r="R2331" s="1" t="s">
        <v>41025</v>
      </c>
    </row>
    <row r="2332" spans="1:18" x14ac:dyDescent="0.35">
      <c r="A2332">
        <v>474</v>
      </c>
      <c r="B2332" s="2">
        <v>38111</v>
      </c>
      <c r="C2332">
        <v>20040504</v>
      </c>
      <c r="D2332">
        <v>18988</v>
      </c>
      <c r="E2332">
        <v>4</v>
      </c>
      <c r="F2332" s="1" t="s">
        <v>43190</v>
      </c>
      <c r="G2332">
        <v>1</v>
      </c>
      <c r="H2332">
        <v>1</v>
      </c>
      <c r="I2332">
        <v>69.989999999999995</v>
      </c>
      <c r="J2332">
        <v>69.989999999999995</v>
      </c>
      <c r="K2332">
        <v>0</v>
      </c>
      <c r="L2332">
        <v>0</v>
      </c>
      <c r="M2332">
        <v>26.176300000000001</v>
      </c>
      <c r="N2332">
        <v>26.176300000000001</v>
      </c>
      <c r="O2332">
        <v>69.989999999999995</v>
      </c>
      <c r="P2332">
        <v>5.5991999999999997</v>
      </c>
      <c r="Q2332">
        <v>1.7498</v>
      </c>
      <c r="R2332" s="1" t="s">
        <v>41053</v>
      </c>
    </row>
    <row r="2333" spans="1:18" x14ac:dyDescent="0.35">
      <c r="A2333">
        <v>474</v>
      </c>
      <c r="B2333" s="2">
        <v>38112</v>
      </c>
      <c r="C2333">
        <v>20040505</v>
      </c>
      <c r="D2333">
        <v>20027</v>
      </c>
      <c r="E2333">
        <v>4</v>
      </c>
      <c r="F2333" s="1" t="s">
        <v>43191</v>
      </c>
      <c r="G2333">
        <v>1</v>
      </c>
      <c r="H2333">
        <v>1</v>
      </c>
      <c r="I2333">
        <v>69.989999999999995</v>
      </c>
      <c r="J2333">
        <v>69.989999999999995</v>
      </c>
      <c r="K2333">
        <v>0</v>
      </c>
      <c r="L2333">
        <v>0</v>
      </c>
      <c r="M2333">
        <v>26.176300000000001</v>
      </c>
      <c r="N2333">
        <v>26.176300000000001</v>
      </c>
      <c r="O2333">
        <v>69.989999999999995</v>
      </c>
      <c r="P2333">
        <v>5.5991999999999997</v>
      </c>
      <c r="Q2333">
        <v>1.7498</v>
      </c>
      <c r="R2333" s="1" t="s">
        <v>41053</v>
      </c>
    </row>
    <row r="2334" spans="1:18" x14ac:dyDescent="0.35">
      <c r="A2334">
        <v>474</v>
      </c>
      <c r="B2334" s="2">
        <v>38121</v>
      </c>
      <c r="C2334">
        <v>20040514</v>
      </c>
      <c r="D2334">
        <v>20363</v>
      </c>
      <c r="E2334">
        <v>4</v>
      </c>
      <c r="F2334" s="1" t="s">
        <v>43192</v>
      </c>
      <c r="G2334">
        <v>1</v>
      </c>
      <c r="H2334">
        <v>1</v>
      </c>
      <c r="I2334">
        <v>69.989999999999995</v>
      </c>
      <c r="J2334">
        <v>69.989999999999995</v>
      </c>
      <c r="K2334">
        <v>0</v>
      </c>
      <c r="L2334">
        <v>0</v>
      </c>
      <c r="M2334">
        <v>26.176300000000001</v>
      </c>
      <c r="N2334">
        <v>26.176300000000001</v>
      </c>
      <c r="O2334">
        <v>69.989999999999995</v>
      </c>
      <c r="P2334">
        <v>5.5991999999999997</v>
      </c>
      <c r="Q2334">
        <v>1.7498</v>
      </c>
      <c r="R2334" s="1" t="s">
        <v>41053</v>
      </c>
    </row>
    <row r="2335" spans="1:18" x14ac:dyDescent="0.35">
      <c r="A2335">
        <v>474</v>
      </c>
      <c r="B2335" s="2">
        <v>38122</v>
      </c>
      <c r="C2335">
        <v>20040515</v>
      </c>
      <c r="D2335">
        <v>20122</v>
      </c>
      <c r="E2335">
        <v>4</v>
      </c>
      <c r="F2335" s="1" t="s">
        <v>43193</v>
      </c>
      <c r="G2335">
        <v>1</v>
      </c>
      <c r="H2335">
        <v>1</v>
      </c>
      <c r="I2335">
        <v>69.989999999999995</v>
      </c>
      <c r="J2335">
        <v>69.989999999999995</v>
      </c>
      <c r="K2335">
        <v>0</v>
      </c>
      <c r="L2335">
        <v>0</v>
      </c>
      <c r="M2335">
        <v>26.176300000000001</v>
      </c>
      <c r="N2335">
        <v>26.176300000000001</v>
      </c>
      <c r="O2335">
        <v>69.989999999999995</v>
      </c>
      <c r="P2335">
        <v>5.5991999999999997</v>
      </c>
      <c r="Q2335">
        <v>1.7498</v>
      </c>
      <c r="R2335" s="1" t="s">
        <v>41053</v>
      </c>
    </row>
    <row r="2336" spans="1:18" x14ac:dyDescent="0.35">
      <c r="A2336">
        <v>474</v>
      </c>
      <c r="B2336" s="2">
        <v>38126</v>
      </c>
      <c r="C2336">
        <v>20040519</v>
      </c>
      <c r="D2336">
        <v>18660</v>
      </c>
      <c r="E2336">
        <v>4</v>
      </c>
      <c r="F2336" s="1" t="s">
        <v>43194</v>
      </c>
      <c r="G2336">
        <v>1</v>
      </c>
      <c r="H2336">
        <v>1</v>
      </c>
      <c r="I2336">
        <v>69.989999999999995</v>
      </c>
      <c r="J2336">
        <v>69.989999999999995</v>
      </c>
      <c r="K2336">
        <v>0</v>
      </c>
      <c r="L2336">
        <v>0</v>
      </c>
      <c r="M2336">
        <v>26.176300000000001</v>
      </c>
      <c r="N2336">
        <v>26.176300000000001</v>
      </c>
      <c r="O2336">
        <v>69.989999999999995</v>
      </c>
      <c r="P2336">
        <v>5.5991999999999997</v>
      </c>
      <c r="Q2336">
        <v>1.7498</v>
      </c>
      <c r="R2336" s="1" t="s">
        <v>41053</v>
      </c>
    </row>
    <row r="2337" spans="1:18" x14ac:dyDescent="0.35">
      <c r="A2337">
        <v>474</v>
      </c>
      <c r="B2337" s="2">
        <v>38127</v>
      </c>
      <c r="C2337">
        <v>20040520</v>
      </c>
      <c r="D2337">
        <v>18970</v>
      </c>
      <c r="E2337">
        <v>4</v>
      </c>
      <c r="F2337" s="1" t="s">
        <v>43195</v>
      </c>
      <c r="G2337">
        <v>1</v>
      </c>
      <c r="H2337">
        <v>1</v>
      </c>
      <c r="I2337">
        <v>69.989999999999995</v>
      </c>
      <c r="J2337">
        <v>69.989999999999995</v>
      </c>
      <c r="K2337">
        <v>0</v>
      </c>
      <c r="L2337">
        <v>0</v>
      </c>
      <c r="M2337">
        <v>26.176300000000001</v>
      </c>
      <c r="N2337">
        <v>26.176300000000001</v>
      </c>
      <c r="O2337">
        <v>69.989999999999995</v>
      </c>
      <c r="P2337">
        <v>5.5991999999999997</v>
      </c>
      <c r="Q2337">
        <v>1.7498</v>
      </c>
      <c r="R2337" s="1" t="s">
        <v>41053</v>
      </c>
    </row>
    <row r="2338" spans="1:18" x14ac:dyDescent="0.35">
      <c r="A2338">
        <v>474</v>
      </c>
      <c r="B2338" s="2">
        <v>38148</v>
      </c>
      <c r="C2338">
        <v>20040610</v>
      </c>
      <c r="D2338">
        <v>18993</v>
      </c>
      <c r="E2338">
        <v>4</v>
      </c>
      <c r="F2338" s="1" t="s">
        <v>43196</v>
      </c>
      <c r="G2338">
        <v>1</v>
      </c>
      <c r="H2338">
        <v>1</v>
      </c>
      <c r="I2338">
        <v>69.989999999999995</v>
      </c>
      <c r="J2338">
        <v>69.989999999999995</v>
      </c>
      <c r="K2338">
        <v>0</v>
      </c>
      <c r="L2338">
        <v>0</v>
      </c>
      <c r="M2338">
        <v>26.176300000000001</v>
      </c>
      <c r="N2338">
        <v>26.176300000000001</v>
      </c>
      <c r="O2338">
        <v>69.989999999999995</v>
      </c>
      <c r="P2338">
        <v>5.5991999999999997</v>
      </c>
      <c r="Q2338">
        <v>1.7498</v>
      </c>
      <c r="R2338" s="1" t="s">
        <v>41082</v>
      </c>
    </row>
    <row r="2339" spans="1:18" x14ac:dyDescent="0.35">
      <c r="A2339">
        <v>474</v>
      </c>
      <c r="B2339" s="2">
        <v>38149</v>
      </c>
      <c r="C2339">
        <v>20040611</v>
      </c>
      <c r="D2339">
        <v>18833</v>
      </c>
      <c r="E2339">
        <v>4</v>
      </c>
      <c r="F2339" s="1" t="s">
        <v>43197</v>
      </c>
      <c r="G2339">
        <v>1</v>
      </c>
      <c r="H2339">
        <v>1</v>
      </c>
      <c r="I2339">
        <v>69.989999999999995</v>
      </c>
      <c r="J2339">
        <v>69.989999999999995</v>
      </c>
      <c r="K2339">
        <v>0</v>
      </c>
      <c r="L2339">
        <v>0</v>
      </c>
      <c r="M2339">
        <v>26.176300000000001</v>
      </c>
      <c r="N2339">
        <v>26.176300000000001</v>
      </c>
      <c r="O2339">
        <v>69.989999999999995</v>
      </c>
      <c r="P2339">
        <v>5.5991999999999997</v>
      </c>
      <c r="Q2339">
        <v>1.7498</v>
      </c>
      <c r="R2339" s="1" t="s">
        <v>41082</v>
      </c>
    </row>
    <row r="2340" spans="1:18" x14ac:dyDescent="0.35">
      <c r="A2340">
        <v>474</v>
      </c>
      <c r="B2340" s="2">
        <v>38155</v>
      </c>
      <c r="C2340">
        <v>20040617</v>
      </c>
      <c r="D2340">
        <v>20336</v>
      </c>
      <c r="E2340">
        <v>4</v>
      </c>
      <c r="F2340" s="1" t="s">
        <v>43198</v>
      </c>
      <c r="G2340">
        <v>1</v>
      </c>
      <c r="H2340">
        <v>1</v>
      </c>
      <c r="I2340">
        <v>69.989999999999995</v>
      </c>
      <c r="J2340">
        <v>69.989999999999995</v>
      </c>
      <c r="K2340">
        <v>0</v>
      </c>
      <c r="L2340">
        <v>0</v>
      </c>
      <c r="M2340">
        <v>26.176300000000001</v>
      </c>
      <c r="N2340">
        <v>26.176300000000001</v>
      </c>
      <c r="O2340">
        <v>69.989999999999995</v>
      </c>
      <c r="P2340">
        <v>5.5991999999999997</v>
      </c>
      <c r="Q2340">
        <v>1.7498</v>
      </c>
      <c r="R2340" s="1" t="s">
        <v>41082</v>
      </c>
    </row>
    <row r="2341" spans="1:18" x14ac:dyDescent="0.35">
      <c r="A2341">
        <v>474</v>
      </c>
      <c r="B2341" s="2">
        <v>38157</v>
      </c>
      <c r="C2341">
        <v>20040619</v>
      </c>
      <c r="D2341">
        <v>19832</v>
      </c>
      <c r="E2341">
        <v>4</v>
      </c>
      <c r="F2341" s="1" t="s">
        <v>43199</v>
      </c>
      <c r="G2341">
        <v>1</v>
      </c>
      <c r="H2341">
        <v>1</v>
      </c>
      <c r="I2341">
        <v>69.989999999999995</v>
      </c>
      <c r="J2341">
        <v>69.989999999999995</v>
      </c>
      <c r="K2341">
        <v>0</v>
      </c>
      <c r="L2341">
        <v>0</v>
      </c>
      <c r="M2341">
        <v>26.176300000000001</v>
      </c>
      <c r="N2341">
        <v>26.176300000000001</v>
      </c>
      <c r="O2341">
        <v>69.989999999999995</v>
      </c>
      <c r="P2341">
        <v>5.5991999999999997</v>
      </c>
      <c r="Q2341">
        <v>1.7498</v>
      </c>
      <c r="R2341" s="1" t="s">
        <v>41082</v>
      </c>
    </row>
    <row r="2342" spans="1:18" x14ac:dyDescent="0.35">
      <c r="A2342">
        <v>474</v>
      </c>
      <c r="B2342" s="2">
        <v>38190</v>
      </c>
      <c r="C2342">
        <v>20040722</v>
      </c>
      <c r="D2342">
        <v>18965</v>
      </c>
      <c r="E2342">
        <v>4</v>
      </c>
      <c r="F2342" s="1" t="s">
        <v>43200</v>
      </c>
      <c r="G2342">
        <v>1</v>
      </c>
      <c r="H2342">
        <v>1</v>
      </c>
      <c r="I2342">
        <v>69.989999999999995</v>
      </c>
      <c r="J2342">
        <v>69.989999999999995</v>
      </c>
      <c r="K2342">
        <v>0</v>
      </c>
      <c r="L2342">
        <v>0</v>
      </c>
      <c r="M2342">
        <v>26.176300000000001</v>
      </c>
      <c r="N2342">
        <v>26.176300000000001</v>
      </c>
      <c r="O2342">
        <v>69.989999999999995</v>
      </c>
      <c r="P2342">
        <v>5.5991999999999997</v>
      </c>
      <c r="Q2342">
        <v>1.7498</v>
      </c>
      <c r="R2342" s="1" t="s">
        <v>41175</v>
      </c>
    </row>
    <row r="2343" spans="1:18" x14ac:dyDescent="0.35">
      <c r="A2343">
        <v>474</v>
      </c>
      <c r="B2343" s="2">
        <v>38192</v>
      </c>
      <c r="C2343">
        <v>20040724</v>
      </c>
      <c r="D2343">
        <v>20737</v>
      </c>
      <c r="E2343">
        <v>4</v>
      </c>
      <c r="F2343" s="1" t="s">
        <v>43201</v>
      </c>
      <c r="G2343">
        <v>1</v>
      </c>
      <c r="H2343">
        <v>1</v>
      </c>
      <c r="I2343">
        <v>69.989999999999995</v>
      </c>
      <c r="J2343">
        <v>69.989999999999995</v>
      </c>
      <c r="K2343">
        <v>0</v>
      </c>
      <c r="L2343">
        <v>0</v>
      </c>
      <c r="M2343">
        <v>26.176300000000001</v>
      </c>
      <c r="N2343">
        <v>26.176300000000001</v>
      </c>
      <c r="O2343">
        <v>69.989999999999995</v>
      </c>
      <c r="P2343">
        <v>5.5991999999999997</v>
      </c>
      <c r="Q2343">
        <v>1.7498</v>
      </c>
      <c r="R2343" s="1" t="s">
        <v>41175</v>
      </c>
    </row>
    <row r="2344" spans="1:18" x14ac:dyDescent="0.35">
      <c r="A2344">
        <v>474</v>
      </c>
      <c r="B2344" s="2">
        <v>38193</v>
      </c>
      <c r="C2344">
        <v>20040725</v>
      </c>
      <c r="D2344">
        <v>18939</v>
      </c>
      <c r="E2344">
        <v>4</v>
      </c>
      <c r="F2344" s="1" t="s">
        <v>43202</v>
      </c>
      <c r="G2344">
        <v>1</v>
      </c>
      <c r="H2344">
        <v>1</v>
      </c>
      <c r="I2344">
        <v>69.989999999999995</v>
      </c>
      <c r="J2344">
        <v>69.989999999999995</v>
      </c>
      <c r="K2344">
        <v>0</v>
      </c>
      <c r="L2344">
        <v>0</v>
      </c>
      <c r="M2344">
        <v>26.176300000000001</v>
      </c>
      <c r="N2344">
        <v>26.176300000000001</v>
      </c>
      <c r="O2344">
        <v>69.989999999999995</v>
      </c>
      <c r="P2344">
        <v>5.5991999999999997</v>
      </c>
      <c r="Q2344">
        <v>1.7498</v>
      </c>
      <c r="R2344" s="1" t="s">
        <v>41175</v>
      </c>
    </row>
    <row r="2345" spans="1:18" x14ac:dyDescent="0.35">
      <c r="A2345">
        <v>474</v>
      </c>
      <c r="B2345" s="2">
        <v>38194</v>
      </c>
      <c r="C2345">
        <v>20040726</v>
      </c>
      <c r="D2345">
        <v>19226</v>
      </c>
      <c r="E2345">
        <v>4</v>
      </c>
      <c r="F2345" s="1" t="s">
        <v>43203</v>
      </c>
      <c r="G2345">
        <v>1</v>
      </c>
      <c r="H2345">
        <v>1</v>
      </c>
      <c r="I2345">
        <v>69.989999999999995</v>
      </c>
      <c r="J2345">
        <v>69.989999999999995</v>
      </c>
      <c r="K2345">
        <v>0</v>
      </c>
      <c r="L2345">
        <v>0</v>
      </c>
      <c r="M2345">
        <v>26.176300000000001</v>
      </c>
      <c r="N2345">
        <v>26.176300000000001</v>
      </c>
      <c r="O2345">
        <v>69.989999999999995</v>
      </c>
      <c r="P2345">
        <v>5.5991999999999997</v>
      </c>
      <c r="Q2345">
        <v>1.7498</v>
      </c>
      <c r="R2345" s="1" t="s">
        <v>41175</v>
      </c>
    </row>
    <row r="2346" spans="1:18" x14ac:dyDescent="0.35">
      <c r="A2346">
        <v>474</v>
      </c>
      <c r="B2346" s="2">
        <v>38197</v>
      </c>
      <c r="C2346">
        <v>20040729</v>
      </c>
      <c r="D2346">
        <v>20298</v>
      </c>
      <c r="E2346">
        <v>4</v>
      </c>
      <c r="F2346" s="1" t="s">
        <v>43204</v>
      </c>
      <c r="G2346">
        <v>1</v>
      </c>
      <c r="H2346">
        <v>1</v>
      </c>
      <c r="I2346">
        <v>69.989999999999995</v>
      </c>
      <c r="J2346">
        <v>69.989999999999995</v>
      </c>
      <c r="K2346">
        <v>0</v>
      </c>
      <c r="L2346">
        <v>0</v>
      </c>
      <c r="M2346">
        <v>26.176300000000001</v>
      </c>
      <c r="N2346">
        <v>26.176300000000001</v>
      </c>
      <c r="O2346">
        <v>69.989999999999995</v>
      </c>
      <c r="P2346">
        <v>5.5991999999999997</v>
      </c>
      <c r="Q2346">
        <v>1.7498</v>
      </c>
      <c r="R2346" s="1" t="s">
        <v>41175</v>
      </c>
    </row>
    <row r="2347" spans="1:18" x14ac:dyDescent="0.35">
      <c r="A2347">
        <v>474</v>
      </c>
      <c r="B2347" s="2">
        <v>38197</v>
      </c>
      <c r="C2347">
        <v>20040729</v>
      </c>
      <c r="D2347">
        <v>18774</v>
      </c>
      <c r="E2347">
        <v>4</v>
      </c>
      <c r="F2347" s="1" t="s">
        <v>43205</v>
      </c>
      <c r="G2347">
        <v>1</v>
      </c>
      <c r="H2347">
        <v>1</v>
      </c>
      <c r="I2347">
        <v>69.989999999999995</v>
      </c>
      <c r="J2347">
        <v>69.989999999999995</v>
      </c>
      <c r="K2347">
        <v>0</v>
      </c>
      <c r="L2347">
        <v>0</v>
      </c>
      <c r="M2347">
        <v>26.176300000000001</v>
      </c>
      <c r="N2347">
        <v>26.176300000000001</v>
      </c>
      <c r="O2347">
        <v>69.989999999999995</v>
      </c>
      <c r="P2347">
        <v>5.5991999999999997</v>
      </c>
      <c r="Q2347">
        <v>1.7498</v>
      </c>
      <c r="R2347" s="1" t="s">
        <v>41175</v>
      </c>
    </row>
    <row r="2348" spans="1:18" x14ac:dyDescent="0.35">
      <c r="A2348">
        <v>474</v>
      </c>
      <c r="B2348" s="2">
        <v>38199</v>
      </c>
      <c r="C2348">
        <v>20040731</v>
      </c>
      <c r="D2348">
        <v>20201</v>
      </c>
      <c r="E2348">
        <v>4</v>
      </c>
      <c r="F2348" s="1" t="s">
        <v>43206</v>
      </c>
      <c r="G2348">
        <v>1</v>
      </c>
      <c r="H2348">
        <v>1</v>
      </c>
      <c r="I2348">
        <v>69.989999999999995</v>
      </c>
      <c r="J2348">
        <v>69.989999999999995</v>
      </c>
      <c r="K2348">
        <v>0</v>
      </c>
      <c r="L2348">
        <v>0</v>
      </c>
      <c r="M2348">
        <v>26.176300000000001</v>
      </c>
      <c r="N2348">
        <v>26.176300000000001</v>
      </c>
      <c r="O2348">
        <v>69.989999999999995</v>
      </c>
      <c r="P2348">
        <v>5.5991999999999997</v>
      </c>
      <c r="Q2348">
        <v>1.7498</v>
      </c>
      <c r="R2348" s="1" t="s">
        <v>41175</v>
      </c>
    </row>
    <row r="2349" spans="1:18" x14ac:dyDescent="0.35">
      <c r="A2349">
        <v>475</v>
      </c>
      <c r="B2349" s="2">
        <v>37838</v>
      </c>
      <c r="C2349">
        <v>20030805</v>
      </c>
      <c r="D2349">
        <v>18935</v>
      </c>
      <c r="E2349">
        <v>4</v>
      </c>
      <c r="F2349" s="1" t="s">
        <v>43207</v>
      </c>
      <c r="G2349">
        <v>1</v>
      </c>
      <c r="H2349">
        <v>1</v>
      </c>
      <c r="I2349">
        <v>69.989999999999995</v>
      </c>
      <c r="J2349">
        <v>69.989999999999995</v>
      </c>
      <c r="K2349">
        <v>0</v>
      </c>
      <c r="L2349">
        <v>0</v>
      </c>
      <c r="M2349">
        <v>26.176300000000001</v>
      </c>
      <c r="N2349">
        <v>26.176300000000001</v>
      </c>
      <c r="O2349">
        <v>69.989999999999995</v>
      </c>
      <c r="P2349">
        <v>5.5991999999999997</v>
      </c>
      <c r="Q2349">
        <v>1.7498</v>
      </c>
      <c r="R2349" s="1" t="s">
        <v>41093</v>
      </c>
    </row>
    <row r="2350" spans="1:18" x14ac:dyDescent="0.35">
      <c r="A2350">
        <v>475</v>
      </c>
      <c r="B2350" s="2">
        <v>37855</v>
      </c>
      <c r="C2350">
        <v>20030822</v>
      </c>
      <c r="D2350">
        <v>19703</v>
      </c>
      <c r="E2350">
        <v>4</v>
      </c>
      <c r="F2350" s="1" t="s">
        <v>43208</v>
      </c>
      <c r="G2350">
        <v>1</v>
      </c>
      <c r="H2350">
        <v>1</v>
      </c>
      <c r="I2350">
        <v>69.989999999999995</v>
      </c>
      <c r="J2350">
        <v>69.989999999999995</v>
      </c>
      <c r="K2350">
        <v>0</v>
      </c>
      <c r="L2350">
        <v>0</v>
      </c>
      <c r="M2350">
        <v>26.176300000000001</v>
      </c>
      <c r="N2350">
        <v>26.176300000000001</v>
      </c>
      <c r="O2350">
        <v>69.989999999999995</v>
      </c>
      <c r="P2350">
        <v>5.5991999999999997</v>
      </c>
      <c r="Q2350">
        <v>1.7498</v>
      </c>
      <c r="R2350" s="1" t="s">
        <v>41093</v>
      </c>
    </row>
    <row r="2351" spans="1:18" x14ac:dyDescent="0.35">
      <c r="A2351">
        <v>475</v>
      </c>
      <c r="B2351" s="2">
        <v>37873</v>
      </c>
      <c r="C2351">
        <v>20030909</v>
      </c>
      <c r="D2351">
        <v>20344</v>
      </c>
      <c r="E2351">
        <v>4</v>
      </c>
      <c r="F2351" s="1" t="s">
        <v>43209</v>
      </c>
      <c r="G2351">
        <v>1</v>
      </c>
      <c r="H2351">
        <v>1</v>
      </c>
      <c r="I2351">
        <v>69.989999999999995</v>
      </c>
      <c r="J2351">
        <v>69.989999999999995</v>
      </c>
      <c r="K2351">
        <v>0</v>
      </c>
      <c r="L2351">
        <v>0</v>
      </c>
      <c r="M2351">
        <v>26.176300000000001</v>
      </c>
      <c r="N2351">
        <v>26.176300000000001</v>
      </c>
      <c r="O2351">
        <v>69.989999999999995</v>
      </c>
      <c r="P2351">
        <v>5.5991999999999997</v>
      </c>
      <c r="Q2351">
        <v>1.7498</v>
      </c>
      <c r="R2351" s="1" t="s">
        <v>40849</v>
      </c>
    </row>
    <row r="2352" spans="1:18" x14ac:dyDescent="0.35">
      <c r="A2352">
        <v>475</v>
      </c>
      <c r="B2352" s="2">
        <v>37873</v>
      </c>
      <c r="C2352">
        <v>20030909</v>
      </c>
      <c r="D2352">
        <v>18671</v>
      </c>
      <c r="E2352">
        <v>4</v>
      </c>
      <c r="F2352" s="1" t="s">
        <v>43210</v>
      </c>
      <c r="G2352">
        <v>1</v>
      </c>
      <c r="H2352">
        <v>1</v>
      </c>
      <c r="I2352">
        <v>69.989999999999995</v>
      </c>
      <c r="J2352">
        <v>69.989999999999995</v>
      </c>
      <c r="K2352">
        <v>0</v>
      </c>
      <c r="L2352">
        <v>0</v>
      </c>
      <c r="M2352">
        <v>26.176300000000001</v>
      </c>
      <c r="N2352">
        <v>26.176300000000001</v>
      </c>
      <c r="O2352">
        <v>69.989999999999995</v>
      </c>
      <c r="P2352">
        <v>5.5991999999999997</v>
      </c>
      <c r="Q2352">
        <v>1.7498</v>
      </c>
      <c r="R2352" s="1" t="s">
        <v>40849</v>
      </c>
    </row>
    <row r="2353" spans="1:18" x14ac:dyDescent="0.35">
      <c r="A2353">
        <v>475</v>
      </c>
      <c r="B2353" s="2">
        <v>37876</v>
      </c>
      <c r="C2353">
        <v>20030912</v>
      </c>
      <c r="D2353">
        <v>19218</v>
      </c>
      <c r="E2353">
        <v>4</v>
      </c>
      <c r="F2353" s="1" t="s">
        <v>43211</v>
      </c>
      <c r="G2353">
        <v>1</v>
      </c>
      <c r="H2353">
        <v>1</v>
      </c>
      <c r="I2353">
        <v>69.989999999999995</v>
      </c>
      <c r="J2353">
        <v>69.989999999999995</v>
      </c>
      <c r="K2353">
        <v>0</v>
      </c>
      <c r="L2353">
        <v>0</v>
      </c>
      <c r="M2353">
        <v>26.176300000000001</v>
      </c>
      <c r="N2353">
        <v>26.176300000000001</v>
      </c>
      <c r="O2353">
        <v>69.989999999999995</v>
      </c>
      <c r="P2353">
        <v>5.5991999999999997</v>
      </c>
      <c r="Q2353">
        <v>1.7498</v>
      </c>
      <c r="R2353" s="1" t="s">
        <v>40849</v>
      </c>
    </row>
    <row r="2354" spans="1:18" x14ac:dyDescent="0.35">
      <c r="A2354">
        <v>475</v>
      </c>
      <c r="B2354" s="2">
        <v>37881</v>
      </c>
      <c r="C2354">
        <v>20030917</v>
      </c>
      <c r="D2354">
        <v>18893</v>
      </c>
      <c r="E2354">
        <v>4</v>
      </c>
      <c r="F2354" s="1" t="s">
        <v>43212</v>
      </c>
      <c r="G2354">
        <v>1</v>
      </c>
      <c r="H2354">
        <v>1</v>
      </c>
      <c r="I2354">
        <v>69.989999999999995</v>
      </c>
      <c r="J2354">
        <v>69.989999999999995</v>
      </c>
      <c r="K2354">
        <v>0</v>
      </c>
      <c r="L2354">
        <v>0</v>
      </c>
      <c r="M2354">
        <v>26.176300000000001</v>
      </c>
      <c r="N2354">
        <v>26.176300000000001</v>
      </c>
      <c r="O2354">
        <v>69.989999999999995</v>
      </c>
      <c r="P2354">
        <v>5.5991999999999997</v>
      </c>
      <c r="Q2354">
        <v>1.7498</v>
      </c>
      <c r="R2354" s="1" t="s">
        <v>40849</v>
      </c>
    </row>
    <row r="2355" spans="1:18" x14ac:dyDescent="0.35">
      <c r="A2355">
        <v>475</v>
      </c>
      <c r="B2355" s="2">
        <v>37883</v>
      </c>
      <c r="C2355">
        <v>20030919</v>
      </c>
      <c r="D2355">
        <v>18521</v>
      </c>
      <c r="E2355">
        <v>4</v>
      </c>
      <c r="F2355" s="1" t="s">
        <v>43213</v>
      </c>
      <c r="G2355">
        <v>1</v>
      </c>
      <c r="H2355">
        <v>1</v>
      </c>
      <c r="I2355">
        <v>69.989999999999995</v>
      </c>
      <c r="J2355">
        <v>69.989999999999995</v>
      </c>
      <c r="K2355">
        <v>0</v>
      </c>
      <c r="L2355">
        <v>0</v>
      </c>
      <c r="M2355">
        <v>26.176300000000001</v>
      </c>
      <c r="N2355">
        <v>26.176300000000001</v>
      </c>
      <c r="O2355">
        <v>69.989999999999995</v>
      </c>
      <c r="P2355">
        <v>5.5991999999999997</v>
      </c>
      <c r="Q2355">
        <v>1.7498</v>
      </c>
      <c r="R2355" s="1" t="s">
        <v>40849</v>
      </c>
    </row>
    <row r="2356" spans="1:18" x14ac:dyDescent="0.35">
      <c r="A2356">
        <v>475</v>
      </c>
      <c r="B2356" s="2">
        <v>37883</v>
      </c>
      <c r="C2356">
        <v>20030919</v>
      </c>
      <c r="D2356">
        <v>18601</v>
      </c>
      <c r="E2356">
        <v>4</v>
      </c>
      <c r="F2356" s="1" t="s">
        <v>43214</v>
      </c>
      <c r="G2356">
        <v>1</v>
      </c>
      <c r="H2356">
        <v>1</v>
      </c>
      <c r="I2356">
        <v>69.989999999999995</v>
      </c>
      <c r="J2356">
        <v>69.989999999999995</v>
      </c>
      <c r="K2356">
        <v>0</v>
      </c>
      <c r="L2356">
        <v>0</v>
      </c>
      <c r="M2356">
        <v>26.176300000000001</v>
      </c>
      <c r="N2356">
        <v>26.176300000000001</v>
      </c>
      <c r="O2356">
        <v>69.989999999999995</v>
      </c>
      <c r="P2356">
        <v>5.5991999999999997</v>
      </c>
      <c r="Q2356">
        <v>1.7498</v>
      </c>
      <c r="R2356" s="1" t="s">
        <v>40849</v>
      </c>
    </row>
    <row r="2357" spans="1:18" x14ac:dyDescent="0.35">
      <c r="A2357">
        <v>475</v>
      </c>
      <c r="B2357" s="2">
        <v>37889</v>
      </c>
      <c r="C2357">
        <v>20030925</v>
      </c>
      <c r="D2357">
        <v>18681</v>
      </c>
      <c r="E2357">
        <v>4</v>
      </c>
      <c r="F2357" s="1" t="s">
        <v>43215</v>
      </c>
      <c r="G2357">
        <v>1</v>
      </c>
      <c r="H2357">
        <v>1</v>
      </c>
      <c r="I2357">
        <v>69.989999999999995</v>
      </c>
      <c r="J2357">
        <v>69.989999999999995</v>
      </c>
      <c r="K2357">
        <v>0</v>
      </c>
      <c r="L2357">
        <v>0</v>
      </c>
      <c r="M2357">
        <v>26.176300000000001</v>
      </c>
      <c r="N2357">
        <v>26.176300000000001</v>
      </c>
      <c r="O2357">
        <v>69.989999999999995</v>
      </c>
      <c r="P2357">
        <v>5.5991999999999997</v>
      </c>
      <c r="Q2357">
        <v>1.7498</v>
      </c>
      <c r="R2357" s="1" t="s">
        <v>40849</v>
      </c>
    </row>
    <row r="2358" spans="1:18" x14ac:dyDescent="0.35">
      <c r="A2358">
        <v>475</v>
      </c>
      <c r="B2358" s="2">
        <v>37900</v>
      </c>
      <c r="C2358">
        <v>20031006</v>
      </c>
      <c r="D2358">
        <v>21233</v>
      </c>
      <c r="E2358">
        <v>4</v>
      </c>
      <c r="F2358" s="1" t="s">
        <v>43216</v>
      </c>
      <c r="G2358">
        <v>1</v>
      </c>
      <c r="H2358">
        <v>1</v>
      </c>
      <c r="I2358">
        <v>69.989999999999995</v>
      </c>
      <c r="J2358">
        <v>69.989999999999995</v>
      </c>
      <c r="K2358">
        <v>0</v>
      </c>
      <c r="L2358">
        <v>0</v>
      </c>
      <c r="M2358">
        <v>26.176300000000001</v>
      </c>
      <c r="N2358">
        <v>26.176300000000001</v>
      </c>
      <c r="O2358">
        <v>69.989999999999995</v>
      </c>
      <c r="P2358">
        <v>5.5991999999999997</v>
      </c>
      <c r="Q2358">
        <v>1.7498</v>
      </c>
      <c r="R2358" s="1" t="s">
        <v>40851</v>
      </c>
    </row>
    <row r="2359" spans="1:18" x14ac:dyDescent="0.35">
      <c r="A2359">
        <v>475</v>
      </c>
      <c r="B2359" s="2">
        <v>37900</v>
      </c>
      <c r="C2359">
        <v>20031006</v>
      </c>
      <c r="D2359">
        <v>18799</v>
      </c>
      <c r="E2359">
        <v>4</v>
      </c>
      <c r="F2359" s="1" t="s">
        <v>43217</v>
      </c>
      <c r="G2359">
        <v>1</v>
      </c>
      <c r="H2359">
        <v>1</v>
      </c>
      <c r="I2359">
        <v>69.989999999999995</v>
      </c>
      <c r="J2359">
        <v>69.989999999999995</v>
      </c>
      <c r="K2359">
        <v>0</v>
      </c>
      <c r="L2359">
        <v>0</v>
      </c>
      <c r="M2359">
        <v>26.176300000000001</v>
      </c>
      <c r="N2359">
        <v>26.176300000000001</v>
      </c>
      <c r="O2359">
        <v>69.989999999999995</v>
      </c>
      <c r="P2359">
        <v>5.5991999999999997</v>
      </c>
      <c r="Q2359">
        <v>1.7498</v>
      </c>
      <c r="R2359" s="1" t="s">
        <v>40851</v>
      </c>
    </row>
    <row r="2360" spans="1:18" x14ac:dyDescent="0.35">
      <c r="A2360">
        <v>475</v>
      </c>
      <c r="B2360" s="2">
        <v>37905</v>
      </c>
      <c r="C2360">
        <v>20031011</v>
      </c>
      <c r="D2360">
        <v>20290</v>
      </c>
      <c r="E2360">
        <v>4</v>
      </c>
      <c r="F2360" s="1" t="s">
        <v>43218</v>
      </c>
      <c r="G2360">
        <v>1</v>
      </c>
      <c r="H2360">
        <v>1</v>
      </c>
      <c r="I2360">
        <v>69.989999999999995</v>
      </c>
      <c r="J2360">
        <v>69.989999999999995</v>
      </c>
      <c r="K2360">
        <v>0</v>
      </c>
      <c r="L2360">
        <v>0</v>
      </c>
      <c r="M2360">
        <v>26.176300000000001</v>
      </c>
      <c r="N2360">
        <v>26.176300000000001</v>
      </c>
      <c r="O2360">
        <v>69.989999999999995</v>
      </c>
      <c r="P2360">
        <v>5.5991999999999997</v>
      </c>
      <c r="Q2360">
        <v>1.7498</v>
      </c>
      <c r="R2360" s="1" t="s">
        <v>40851</v>
      </c>
    </row>
    <row r="2361" spans="1:18" x14ac:dyDescent="0.35">
      <c r="A2361">
        <v>475</v>
      </c>
      <c r="B2361" s="2">
        <v>37905</v>
      </c>
      <c r="C2361">
        <v>20031011</v>
      </c>
      <c r="D2361">
        <v>19233</v>
      </c>
      <c r="E2361">
        <v>4</v>
      </c>
      <c r="F2361" s="1" t="s">
        <v>43219</v>
      </c>
      <c r="G2361">
        <v>1</v>
      </c>
      <c r="H2361">
        <v>1</v>
      </c>
      <c r="I2361">
        <v>69.989999999999995</v>
      </c>
      <c r="J2361">
        <v>69.989999999999995</v>
      </c>
      <c r="K2361">
        <v>0</v>
      </c>
      <c r="L2361">
        <v>0</v>
      </c>
      <c r="M2361">
        <v>26.176300000000001</v>
      </c>
      <c r="N2361">
        <v>26.176300000000001</v>
      </c>
      <c r="O2361">
        <v>69.989999999999995</v>
      </c>
      <c r="P2361">
        <v>5.5991999999999997</v>
      </c>
      <c r="Q2361">
        <v>1.7498</v>
      </c>
      <c r="R2361" s="1" t="s">
        <v>40851</v>
      </c>
    </row>
    <row r="2362" spans="1:18" x14ac:dyDescent="0.35">
      <c r="A2362">
        <v>475</v>
      </c>
      <c r="B2362" s="2">
        <v>37915</v>
      </c>
      <c r="C2362">
        <v>20031021</v>
      </c>
      <c r="D2362">
        <v>20353</v>
      </c>
      <c r="E2362">
        <v>4</v>
      </c>
      <c r="F2362" s="1" t="s">
        <v>43220</v>
      </c>
      <c r="G2362">
        <v>1</v>
      </c>
      <c r="H2362">
        <v>1</v>
      </c>
      <c r="I2362">
        <v>69.989999999999995</v>
      </c>
      <c r="J2362">
        <v>69.989999999999995</v>
      </c>
      <c r="K2362">
        <v>0</v>
      </c>
      <c r="L2362">
        <v>0</v>
      </c>
      <c r="M2362">
        <v>26.176300000000001</v>
      </c>
      <c r="N2362">
        <v>26.176300000000001</v>
      </c>
      <c r="O2362">
        <v>69.989999999999995</v>
      </c>
      <c r="P2362">
        <v>5.5991999999999997</v>
      </c>
      <c r="Q2362">
        <v>1.7498</v>
      </c>
      <c r="R2362" s="1" t="s">
        <v>40851</v>
      </c>
    </row>
    <row r="2363" spans="1:18" x14ac:dyDescent="0.35">
      <c r="A2363">
        <v>475</v>
      </c>
      <c r="B2363" s="2">
        <v>37916</v>
      </c>
      <c r="C2363">
        <v>20031022</v>
      </c>
      <c r="D2363">
        <v>18964</v>
      </c>
      <c r="E2363">
        <v>4</v>
      </c>
      <c r="F2363" s="1" t="s">
        <v>43221</v>
      </c>
      <c r="G2363">
        <v>1</v>
      </c>
      <c r="H2363">
        <v>1</v>
      </c>
      <c r="I2363">
        <v>69.989999999999995</v>
      </c>
      <c r="J2363">
        <v>69.989999999999995</v>
      </c>
      <c r="K2363">
        <v>0</v>
      </c>
      <c r="L2363">
        <v>0</v>
      </c>
      <c r="M2363">
        <v>26.176300000000001</v>
      </c>
      <c r="N2363">
        <v>26.176300000000001</v>
      </c>
      <c r="O2363">
        <v>69.989999999999995</v>
      </c>
      <c r="P2363">
        <v>5.5991999999999997</v>
      </c>
      <c r="Q2363">
        <v>1.7498</v>
      </c>
      <c r="R2363" s="1" t="s">
        <v>40851</v>
      </c>
    </row>
    <row r="2364" spans="1:18" x14ac:dyDescent="0.35">
      <c r="A2364">
        <v>475</v>
      </c>
      <c r="B2364" s="2">
        <v>37918</v>
      </c>
      <c r="C2364">
        <v>20031024</v>
      </c>
      <c r="D2364">
        <v>19857</v>
      </c>
      <c r="E2364">
        <v>4</v>
      </c>
      <c r="F2364" s="1" t="s">
        <v>43222</v>
      </c>
      <c r="G2364">
        <v>1</v>
      </c>
      <c r="H2364">
        <v>1</v>
      </c>
      <c r="I2364">
        <v>69.989999999999995</v>
      </c>
      <c r="J2364">
        <v>69.989999999999995</v>
      </c>
      <c r="K2364">
        <v>0</v>
      </c>
      <c r="L2364">
        <v>0</v>
      </c>
      <c r="M2364">
        <v>26.176300000000001</v>
      </c>
      <c r="N2364">
        <v>26.176300000000001</v>
      </c>
      <c r="O2364">
        <v>69.989999999999995</v>
      </c>
      <c r="P2364">
        <v>5.5991999999999997</v>
      </c>
      <c r="Q2364">
        <v>1.7498</v>
      </c>
      <c r="R2364" s="1" t="s">
        <v>40851</v>
      </c>
    </row>
    <row r="2365" spans="1:18" x14ac:dyDescent="0.35">
      <c r="A2365">
        <v>475</v>
      </c>
      <c r="B2365" s="2">
        <v>37918</v>
      </c>
      <c r="C2365">
        <v>20031024</v>
      </c>
      <c r="D2365">
        <v>19809</v>
      </c>
      <c r="E2365">
        <v>4</v>
      </c>
      <c r="F2365" s="1" t="s">
        <v>43223</v>
      </c>
      <c r="G2365">
        <v>1</v>
      </c>
      <c r="H2365">
        <v>1</v>
      </c>
      <c r="I2365">
        <v>69.989999999999995</v>
      </c>
      <c r="J2365">
        <v>69.989999999999995</v>
      </c>
      <c r="K2365">
        <v>0</v>
      </c>
      <c r="L2365">
        <v>0</v>
      </c>
      <c r="M2365">
        <v>26.176300000000001</v>
      </c>
      <c r="N2365">
        <v>26.176300000000001</v>
      </c>
      <c r="O2365">
        <v>69.989999999999995</v>
      </c>
      <c r="P2365">
        <v>5.5991999999999997</v>
      </c>
      <c r="Q2365">
        <v>1.7498</v>
      </c>
      <c r="R2365" s="1" t="s">
        <v>40851</v>
      </c>
    </row>
    <row r="2366" spans="1:18" x14ac:dyDescent="0.35">
      <c r="A2366">
        <v>475</v>
      </c>
      <c r="B2366" s="2">
        <v>37924</v>
      </c>
      <c r="C2366">
        <v>20031030</v>
      </c>
      <c r="D2366">
        <v>19242</v>
      </c>
      <c r="E2366">
        <v>4</v>
      </c>
      <c r="F2366" s="1" t="s">
        <v>43224</v>
      </c>
      <c r="G2366">
        <v>1</v>
      </c>
      <c r="H2366">
        <v>1</v>
      </c>
      <c r="I2366">
        <v>69.989999999999995</v>
      </c>
      <c r="J2366">
        <v>69.989999999999995</v>
      </c>
      <c r="K2366">
        <v>0</v>
      </c>
      <c r="L2366">
        <v>0</v>
      </c>
      <c r="M2366">
        <v>26.176300000000001</v>
      </c>
      <c r="N2366">
        <v>26.176300000000001</v>
      </c>
      <c r="O2366">
        <v>69.989999999999995</v>
      </c>
      <c r="P2366">
        <v>5.5991999999999997</v>
      </c>
      <c r="Q2366">
        <v>1.7498</v>
      </c>
      <c r="R2366" s="1" t="s">
        <v>40851</v>
      </c>
    </row>
    <row r="2367" spans="1:18" x14ac:dyDescent="0.35">
      <c r="A2367">
        <v>475</v>
      </c>
      <c r="B2367" s="2">
        <v>37927</v>
      </c>
      <c r="C2367">
        <v>20031102</v>
      </c>
      <c r="D2367">
        <v>20306</v>
      </c>
      <c r="E2367">
        <v>4</v>
      </c>
      <c r="F2367" s="1" t="s">
        <v>43225</v>
      </c>
      <c r="G2367">
        <v>1</v>
      </c>
      <c r="H2367">
        <v>1</v>
      </c>
      <c r="I2367">
        <v>69.989999999999995</v>
      </c>
      <c r="J2367">
        <v>69.989999999999995</v>
      </c>
      <c r="K2367">
        <v>0</v>
      </c>
      <c r="L2367">
        <v>0</v>
      </c>
      <c r="M2367">
        <v>26.176300000000001</v>
      </c>
      <c r="N2367">
        <v>26.176300000000001</v>
      </c>
      <c r="O2367">
        <v>69.989999999999995</v>
      </c>
      <c r="P2367">
        <v>5.5991999999999997</v>
      </c>
      <c r="Q2367">
        <v>1.7498</v>
      </c>
      <c r="R2367" s="1" t="s">
        <v>40884</v>
      </c>
    </row>
    <row r="2368" spans="1:18" x14ac:dyDescent="0.35">
      <c r="A2368">
        <v>475</v>
      </c>
      <c r="B2368" s="2">
        <v>37930</v>
      </c>
      <c r="C2368">
        <v>20031105</v>
      </c>
      <c r="D2368">
        <v>20139</v>
      </c>
      <c r="E2368">
        <v>4</v>
      </c>
      <c r="F2368" s="1" t="s">
        <v>43226</v>
      </c>
      <c r="G2368">
        <v>1</v>
      </c>
      <c r="H2368">
        <v>1</v>
      </c>
      <c r="I2368">
        <v>69.989999999999995</v>
      </c>
      <c r="J2368">
        <v>69.989999999999995</v>
      </c>
      <c r="K2368">
        <v>0</v>
      </c>
      <c r="L2368">
        <v>0</v>
      </c>
      <c r="M2368">
        <v>26.176300000000001</v>
      </c>
      <c r="N2368">
        <v>26.176300000000001</v>
      </c>
      <c r="O2368">
        <v>69.989999999999995</v>
      </c>
      <c r="P2368">
        <v>5.5991999999999997</v>
      </c>
      <c r="Q2368">
        <v>1.7498</v>
      </c>
      <c r="R2368" s="1" t="s">
        <v>40884</v>
      </c>
    </row>
    <row r="2369" spans="1:18" x14ac:dyDescent="0.35">
      <c r="A2369">
        <v>475</v>
      </c>
      <c r="B2369" s="2">
        <v>37934</v>
      </c>
      <c r="C2369">
        <v>20031109</v>
      </c>
      <c r="D2369">
        <v>18877</v>
      </c>
      <c r="E2369">
        <v>4</v>
      </c>
      <c r="F2369" s="1" t="s">
        <v>43227</v>
      </c>
      <c r="G2369">
        <v>1</v>
      </c>
      <c r="H2369">
        <v>1</v>
      </c>
      <c r="I2369">
        <v>69.989999999999995</v>
      </c>
      <c r="J2369">
        <v>69.989999999999995</v>
      </c>
      <c r="K2369">
        <v>0</v>
      </c>
      <c r="L2369">
        <v>0</v>
      </c>
      <c r="M2369">
        <v>26.176300000000001</v>
      </c>
      <c r="N2369">
        <v>26.176300000000001</v>
      </c>
      <c r="O2369">
        <v>69.989999999999995</v>
      </c>
      <c r="P2369">
        <v>5.5991999999999997</v>
      </c>
      <c r="Q2369">
        <v>1.7498</v>
      </c>
      <c r="R2369" s="1" t="s">
        <v>40884</v>
      </c>
    </row>
    <row r="2370" spans="1:18" x14ac:dyDescent="0.35">
      <c r="A2370">
        <v>475</v>
      </c>
      <c r="B2370" s="2">
        <v>37943</v>
      </c>
      <c r="C2370">
        <v>20031118</v>
      </c>
      <c r="D2370">
        <v>19655</v>
      </c>
      <c r="E2370">
        <v>4</v>
      </c>
      <c r="F2370" s="1" t="s">
        <v>43228</v>
      </c>
      <c r="G2370">
        <v>1</v>
      </c>
      <c r="H2370">
        <v>1</v>
      </c>
      <c r="I2370">
        <v>69.989999999999995</v>
      </c>
      <c r="J2370">
        <v>69.989999999999995</v>
      </c>
      <c r="K2370">
        <v>0</v>
      </c>
      <c r="L2370">
        <v>0</v>
      </c>
      <c r="M2370">
        <v>26.176300000000001</v>
      </c>
      <c r="N2370">
        <v>26.176300000000001</v>
      </c>
      <c r="O2370">
        <v>69.989999999999995</v>
      </c>
      <c r="P2370">
        <v>5.5991999999999997</v>
      </c>
      <c r="Q2370">
        <v>1.7498</v>
      </c>
      <c r="R2370" s="1" t="s">
        <v>40884</v>
      </c>
    </row>
    <row r="2371" spans="1:18" x14ac:dyDescent="0.35">
      <c r="A2371">
        <v>475</v>
      </c>
      <c r="B2371" s="2">
        <v>37947</v>
      </c>
      <c r="C2371">
        <v>20031122</v>
      </c>
      <c r="D2371">
        <v>19702</v>
      </c>
      <c r="E2371">
        <v>4</v>
      </c>
      <c r="F2371" s="1" t="s">
        <v>43229</v>
      </c>
      <c r="G2371">
        <v>1</v>
      </c>
      <c r="H2371">
        <v>1</v>
      </c>
      <c r="I2371">
        <v>69.989999999999995</v>
      </c>
      <c r="J2371">
        <v>69.989999999999995</v>
      </c>
      <c r="K2371">
        <v>0</v>
      </c>
      <c r="L2371">
        <v>0</v>
      </c>
      <c r="M2371">
        <v>26.176300000000001</v>
      </c>
      <c r="N2371">
        <v>26.176300000000001</v>
      </c>
      <c r="O2371">
        <v>69.989999999999995</v>
      </c>
      <c r="P2371">
        <v>5.5991999999999997</v>
      </c>
      <c r="Q2371">
        <v>1.7498</v>
      </c>
      <c r="R2371" s="1" t="s">
        <v>40884</v>
      </c>
    </row>
    <row r="2372" spans="1:18" x14ac:dyDescent="0.35">
      <c r="A2372">
        <v>475</v>
      </c>
      <c r="B2372" s="2">
        <v>37951</v>
      </c>
      <c r="C2372">
        <v>20031126</v>
      </c>
      <c r="D2372">
        <v>20384</v>
      </c>
      <c r="E2372">
        <v>4</v>
      </c>
      <c r="F2372" s="1" t="s">
        <v>43230</v>
      </c>
      <c r="G2372">
        <v>1</v>
      </c>
      <c r="H2372">
        <v>1</v>
      </c>
      <c r="I2372">
        <v>69.989999999999995</v>
      </c>
      <c r="J2372">
        <v>69.989999999999995</v>
      </c>
      <c r="K2372">
        <v>0</v>
      </c>
      <c r="L2372">
        <v>0</v>
      </c>
      <c r="M2372">
        <v>26.176300000000001</v>
      </c>
      <c r="N2372">
        <v>26.176300000000001</v>
      </c>
      <c r="O2372">
        <v>69.989999999999995</v>
      </c>
      <c r="P2372">
        <v>5.5991999999999997</v>
      </c>
      <c r="Q2372">
        <v>1.7498</v>
      </c>
      <c r="R2372" s="1" t="s">
        <v>40884</v>
      </c>
    </row>
    <row r="2373" spans="1:18" x14ac:dyDescent="0.35">
      <c r="A2373">
        <v>475</v>
      </c>
      <c r="B2373" s="2">
        <v>37959</v>
      </c>
      <c r="C2373">
        <v>20031204</v>
      </c>
      <c r="D2373">
        <v>19153</v>
      </c>
      <c r="E2373">
        <v>4</v>
      </c>
      <c r="F2373" s="1" t="s">
        <v>43231</v>
      </c>
      <c r="G2373">
        <v>1</v>
      </c>
      <c r="H2373">
        <v>1</v>
      </c>
      <c r="I2373">
        <v>69.989999999999995</v>
      </c>
      <c r="J2373">
        <v>69.989999999999995</v>
      </c>
      <c r="K2373">
        <v>0</v>
      </c>
      <c r="L2373">
        <v>0</v>
      </c>
      <c r="M2373">
        <v>26.176300000000001</v>
      </c>
      <c r="N2373">
        <v>26.176300000000001</v>
      </c>
      <c r="O2373">
        <v>69.989999999999995</v>
      </c>
      <c r="P2373">
        <v>5.5991999999999997</v>
      </c>
      <c r="Q2373">
        <v>1.7498</v>
      </c>
      <c r="R2373" s="1" t="s">
        <v>40918</v>
      </c>
    </row>
    <row r="2374" spans="1:18" x14ac:dyDescent="0.35">
      <c r="A2374">
        <v>475</v>
      </c>
      <c r="B2374" s="2">
        <v>37961</v>
      </c>
      <c r="C2374">
        <v>20031206</v>
      </c>
      <c r="D2374">
        <v>19243</v>
      </c>
      <c r="E2374">
        <v>4</v>
      </c>
      <c r="F2374" s="1" t="s">
        <v>43232</v>
      </c>
      <c r="G2374">
        <v>1</v>
      </c>
      <c r="H2374">
        <v>1</v>
      </c>
      <c r="I2374">
        <v>69.989999999999995</v>
      </c>
      <c r="J2374">
        <v>69.989999999999995</v>
      </c>
      <c r="K2374">
        <v>0</v>
      </c>
      <c r="L2374">
        <v>0</v>
      </c>
      <c r="M2374">
        <v>26.176300000000001</v>
      </c>
      <c r="N2374">
        <v>26.176300000000001</v>
      </c>
      <c r="O2374">
        <v>69.989999999999995</v>
      </c>
      <c r="P2374">
        <v>5.5991999999999997</v>
      </c>
      <c r="Q2374">
        <v>1.7498</v>
      </c>
      <c r="R2374" s="1" t="s">
        <v>40918</v>
      </c>
    </row>
    <row r="2375" spans="1:18" x14ac:dyDescent="0.35">
      <c r="A2375">
        <v>475</v>
      </c>
      <c r="B2375" s="2">
        <v>37962</v>
      </c>
      <c r="C2375">
        <v>20031207</v>
      </c>
      <c r="D2375">
        <v>18837</v>
      </c>
      <c r="E2375">
        <v>4</v>
      </c>
      <c r="F2375" s="1" t="s">
        <v>43233</v>
      </c>
      <c r="G2375">
        <v>1</v>
      </c>
      <c r="H2375">
        <v>1</v>
      </c>
      <c r="I2375">
        <v>69.989999999999995</v>
      </c>
      <c r="J2375">
        <v>69.989999999999995</v>
      </c>
      <c r="K2375">
        <v>0</v>
      </c>
      <c r="L2375">
        <v>0</v>
      </c>
      <c r="M2375">
        <v>26.176300000000001</v>
      </c>
      <c r="N2375">
        <v>26.176300000000001</v>
      </c>
      <c r="O2375">
        <v>69.989999999999995</v>
      </c>
      <c r="P2375">
        <v>5.5991999999999997</v>
      </c>
      <c r="Q2375">
        <v>1.7498</v>
      </c>
      <c r="R2375" s="1" t="s">
        <v>40918</v>
      </c>
    </row>
    <row r="2376" spans="1:18" x14ac:dyDescent="0.35">
      <c r="A2376">
        <v>475</v>
      </c>
      <c r="B2376" s="2">
        <v>37963</v>
      </c>
      <c r="C2376">
        <v>20031208</v>
      </c>
      <c r="D2376">
        <v>19776</v>
      </c>
      <c r="E2376">
        <v>4</v>
      </c>
      <c r="F2376" s="1" t="s">
        <v>43234</v>
      </c>
      <c r="G2376">
        <v>1</v>
      </c>
      <c r="H2376">
        <v>1</v>
      </c>
      <c r="I2376">
        <v>69.989999999999995</v>
      </c>
      <c r="J2376">
        <v>69.989999999999995</v>
      </c>
      <c r="K2376">
        <v>0</v>
      </c>
      <c r="L2376">
        <v>0</v>
      </c>
      <c r="M2376">
        <v>26.176300000000001</v>
      </c>
      <c r="N2376">
        <v>26.176300000000001</v>
      </c>
      <c r="O2376">
        <v>69.989999999999995</v>
      </c>
      <c r="P2376">
        <v>5.5991999999999997</v>
      </c>
      <c r="Q2376">
        <v>1.7498</v>
      </c>
      <c r="R2376" s="1" t="s">
        <v>40918</v>
      </c>
    </row>
    <row r="2377" spans="1:18" x14ac:dyDescent="0.35">
      <c r="A2377">
        <v>475</v>
      </c>
      <c r="B2377" s="2">
        <v>37964</v>
      </c>
      <c r="C2377">
        <v>20031209</v>
      </c>
      <c r="D2377">
        <v>18683</v>
      </c>
      <c r="E2377">
        <v>4</v>
      </c>
      <c r="F2377" s="1" t="s">
        <v>43235</v>
      </c>
      <c r="G2377">
        <v>1</v>
      </c>
      <c r="H2377">
        <v>1</v>
      </c>
      <c r="I2377">
        <v>69.989999999999995</v>
      </c>
      <c r="J2377">
        <v>69.989999999999995</v>
      </c>
      <c r="K2377">
        <v>0</v>
      </c>
      <c r="L2377">
        <v>0</v>
      </c>
      <c r="M2377">
        <v>26.176300000000001</v>
      </c>
      <c r="N2377">
        <v>26.176300000000001</v>
      </c>
      <c r="O2377">
        <v>69.989999999999995</v>
      </c>
      <c r="P2377">
        <v>5.5991999999999997</v>
      </c>
      <c r="Q2377">
        <v>1.7498</v>
      </c>
      <c r="R2377" s="1" t="s">
        <v>40918</v>
      </c>
    </row>
    <row r="2378" spans="1:18" x14ac:dyDescent="0.35">
      <c r="A2378">
        <v>475</v>
      </c>
      <c r="B2378" s="2">
        <v>37965</v>
      </c>
      <c r="C2378">
        <v>20031210</v>
      </c>
      <c r="D2378">
        <v>20124</v>
      </c>
      <c r="E2378">
        <v>4</v>
      </c>
      <c r="F2378" s="1" t="s">
        <v>43236</v>
      </c>
      <c r="G2378">
        <v>1</v>
      </c>
      <c r="H2378">
        <v>1</v>
      </c>
      <c r="I2378">
        <v>69.989999999999995</v>
      </c>
      <c r="J2378">
        <v>69.989999999999995</v>
      </c>
      <c r="K2378">
        <v>0</v>
      </c>
      <c r="L2378">
        <v>0</v>
      </c>
      <c r="M2378">
        <v>26.176300000000001</v>
      </c>
      <c r="N2378">
        <v>26.176300000000001</v>
      </c>
      <c r="O2378">
        <v>69.989999999999995</v>
      </c>
      <c r="P2378">
        <v>5.5991999999999997</v>
      </c>
      <c r="Q2378">
        <v>1.7498</v>
      </c>
      <c r="R2378" s="1" t="s">
        <v>40918</v>
      </c>
    </row>
    <row r="2379" spans="1:18" x14ac:dyDescent="0.35">
      <c r="A2379">
        <v>475</v>
      </c>
      <c r="B2379" s="2">
        <v>37966</v>
      </c>
      <c r="C2379">
        <v>20031211</v>
      </c>
      <c r="D2379">
        <v>20307</v>
      </c>
      <c r="E2379">
        <v>4</v>
      </c>
      <c r="F2379" s="1" t="s">
        <v>43237</v>
      </c>
      <c r="G2379">
        <v>1</v>
      </c>
      <c r="H2379">
        <v>1</v>
      </c>
      <c r="I2379">
        <v>69.989999999999995</v>
      </c>
      <c r="J2379">
        <v>69.989999999999995</v>
      </c>
      <c r="K2379">
        <v>0</v>
      </c>
      <c r="L2379">
        <v>0</v>
      </c>
      <c r="M2379">
        <v>26.176300000000001</v>
      </c>
      <c r="N2379">
        <v>26.176300000000001</v>
      </c>
      <c r="O2379">
        <v>69.989999999999995</v>
      </c>
      <c r="P2379">
        <v>5.5991999999999997</v>
      </c>
      <c r="Q2379">
        <v>1.7498</v>
      </c>
      <c r="R2379" s="1" t="s">
        <v>40918</v>
      </c>
    </row>
    <row r="2380" spans="1:18" x14ac:dyDescent="0.35">
      <c r="A2380">
        <v>475</v>
      </c>
      <c r="B2380" s="2">
        <v>37970</v>
      </c>
      <c r="C2380">
        <v>20031215</v>
      </c>
      <c r="D2380">
        <v>18992</v>
      </c>
      <c r="E2380">
        <v>4</v>
      </c>
      <c r="F2380" s="1" t="s">
        <v>43238</v>
      </c>
      <c r="G2380">
        <v>1</v>
      </c>
      <c r="H2380">
        <v>1</v>
      </c>
      <c r="I2380">
        <v>69.989999999999995</v>
      </c>
      <c r="J2380">
        <v>69.989999999999995</v>
      </c>
      <c r="K2380">
        <v>0</v>
      </c>
      <c r="L2380">
        <v>0</v>
      </c>
      <c r="M2380">
        <v>26.176300000000001</v>
      </c>
      <c r="N2380">
        <v>26.176300000000001</v>
      </c>
      <c r="O2380">
        <v>69.989999999999995</v>
      </c>
      <c r="P2380">
        <v>5.5991999999999997</v>
      </c>
      <c r="Q2380">
        <v>1.7498</v>
      </c>
      <c r="R2380" s="1" t="s">
        <v>40918</v>
      </c>
    </row>
    <row r="2381" spans="1:18" x14ac:dyDescent="0.35">
      <c r="A2381">
        <v>475</v>
      </c>
      <c r="B2381" s="2">
        <v>37973</v>
      </c>
      <c r="C2381">
        <v>20031218</v>
      </c>
      <c r="D2381">
        <v>19825</v>
      </c>
      <c r="E2381">
        <v>4</v>
      </c>
      <c r="F2381" s="1" t="s">
        <v>43239</v>
      </c>
      <c r="G2381">
        <v>1</v>
      </c>
      <c r="H2381">
        <v>1</v>
      </c>
      <c r="I2381">
        <v>69.989999999999995</v>
      </c>
      <c r="J2381">
        <v>69.989999999999995</v>
      </c>
      <c r="K2381">
        <v>0</v>
      </c>
      <c r="L2381">
        <v>0</v>
      </c>
      <c r="M2381">
        <v>26.176300000000001</v>
      </c>
      <c r="N2381">
        <v>26.176300000000001</v>
      </c>
      <c r="O2381">
        <v>69.989999999999995</v>
      </c>
      <c r="P2381">
        <v>5.5991999999999997</v>
      </c>
      <c r="Q2381">
        <v>1.7498</v>
      </c>
      <c r="R2381" s="1" t="s">
        <v>40918</v>
      </c>
    </row>
    <row r="2382" spans="1:18" x14ac:dyDescent="0.35">
      <c r="A2382">
        <v>475</v>
      </c>
      <c r="B2382" s="2">
        <v>37974</v>
      </c>
      <c r="C2382">
        <v>20031219</v>
      </c>
      <c r="D2382">
        <v>18983</v>
      </c>
      <c r="E2382">
        <v>4</v>
      </c>
      <c r="F2382" s="1" t="s">
        <v>43240</v>
      </c>
      <c r="G2382">
        <v>1</v>
      </c>
      <c r="H2382">
        <v>1</v>
      </c>
      <c r="I2382">
        <v>69.989999999999995</v>
      </c>
      <c r="J2382">
        <v>69.989999999999995</v>
      </c>
      <c r="K2382">
        <v>0</v>
      </c>
      <c r="L2382">
        <v>0</v>
      </c>
      <c r="M2382">
        <v>26.176300000000001</v>
      </c>
      <c r="N2382">
        <v>26.176300000000001</v>
      </c>
      <c r="O2382">
        <v>69.989999999999995</v>
      </c>
      <c r="P2382">
        <v>5.5991999999999997</v>
      </c>
      <c r="Q2382">
        <v>1.7498</v>
      </c>
      <c r="R2382" s="1" t="s">
        <v>40918</v>
      </c>
    </row>
    <row r="2383" spans="1:18" x14ac:dyDescent="0.35">
      <c r="A2383">
        <v>475</v>
      </c>
      <c r="B2383" s="2">
        <v>37978</v>
      </c>
      <c r="C2383">
        <v>20031223</v>
      </c>
      <c r="D2383">
        <v>19800</v>
      </c>
      <c r="E2383">
        <v>4</v>
      </c>
      <c r="F2383" s="1" t="s">
        <v>43241</v>
      </c>
      <c r="G2383">
        <v>1</v>
      </c>
      <c r="H2383">
        <v>1</v>
      </c>
      <c r="I2383">
        <v>69.989999999999995</v>
      </c>
      <c r="J2383">
        <v>69.989999999999995</v>
      </c>
      <c r="K2383">
        <v>0</v>
      </c>
      <c r="L2383">
        <v>0</v>
      </c>
      <c r="M2383">
        <v>26.176300000000001</v>
      </c>
      <c r="N2383">
        <v>26.176300000000001</v>
      </c>
      <c r="O2383">
        <v>69.989999999999995</v>
      </c>
      <c r="P2383">
        <v>5.5991999999999997</v>
      </c>
      <c r="Q2383">
        <v>1.7498</v>
      </c>
      <c r="R2383" s="1" t="s">
        <v>40918</v>
      </c>
    </row>
    <row r="2384" spans="1:18" x14ac:dyDescent="0.35">
      <c r="A2384">
        <v>475</v>
      </c>
      <c r="B2384" s="2">
        <v>37978</v>
      </c>
      <c r="C2384">
        <v>20031223</v>
      </c>
      <c r="D2384">
        <v>18772</v>
      </c>
      <c r="E2384">
        <v>4</v>
      </c>
      <c r="F2384" s="1" t="s">
        <v>43242</v>
      </c>
      <c r="G2384">
        <v>1</v>
      </c>
      <c r="H2384">
        <v>1</v>
      </c>
      <c r="I2384">
        <v>69.989999999999995</v>
      </c>
      <c r="J2384">
        <v>69.989999999999995</v>
      </c>
      <c r="K2384">
        <v>0</v>
      </c>
      <c r="L2384">
        <v>0</v>
      </c>
      <c r="M2384">
        <v>26.176300000000001</v>
      </c>
      <c r="N2384">
        <v>26.176300000000001</v>
      </c>
      <c r="O2384">
        <v>69.989999999999995</v>
      </c>
      <c r="P2384">
        <v>5.5991999999999997</v>
      </c>
      <c r="Q2384">
        <v>1.7498</v>
      </c>
      <c r="R2384" s="1" t="s">
        <v>40918</v>
      </c>
    </row>
    <row r="2385" spans="1:18" x14ac:dyDescent="0.35">
      <c r="A2385">
        <v>475</v>
      </c>
      <c r="B2385" s="2">
        <v>37980</v>
      </c>
      <c r="C2385">
        <v>20031225</v>
      </c>
      <c r="D2385">
        <v>19805</v>
      </c>
      <c r="E2385">
        <v>4</v>
      </c>
      <c r="F2385" s="1" t="s">
        <v>43243</v>
      </c>
      <c r="G2385">
        <v>1</v>
      </c>
      <c r="H2385">
        <v>1</v>
      </c>
      <c r="I2385">
        <v>69.989999999999995</v>
      </c>
      <c r="J2385">
        <v>69.989999999999995</v>
      </c>
      <c r="K2385">
        <v>0</v>
      </c>
      <c r="L2385">
        <v>0</v>
      </c>
      <c r="M2385">
        <v>26.176300000000001</v>
      </c>
      <c r="N2385">
        <v>26.176300000000001</v>
      </c>
      <c r="O2385">
        <v>69.989999999999995</v>
      </c>
      <c r="P2385">
        <v>5.5991999999999997</v>
      </c>
      <c r="Q2385">
        <v>1.7498</v>
      </c>
      <c r="R2385" s="1" t="s">
        <v>40918</v>
      </c>
    </row>
    <row r="2386" spans="1:18" x14ac:dyDescent="0.35">
      <c r="A2386">
        <v>475</v>
      </c>
      <c r="B2386" s="2">
        <v>37985</v>
      </c>
      <c r="C2386">
        <v>20031230</v>
      </c>
      <c r="D2386">
        <v>19231</v>
      </c>
      <c r="E2386">
        <v>4</v>
      </c>
      <c r="F2386" s="1" t="s">
        <v>43244</v>
      </c>
      <c r="G2386">
        <v>1</v>
      </c>
      <c r="H2386">
        <v>1</v>
      </c>
      <c r="I2386">
        <v>69.989999999999995</v>
      </c>
      <c r="J2386">
        <v>69.989999999999995</v>
      </c>
      <c r="K2386">
        <v>0</v>
      </c>
      <c r="L2386">
        <v>0</v>
      </c>
      <c r="M2386">
        <v>26.176300000000001</v>
      </c>
      <c r="N2386">
        <v>26.176300000000001</v>
      </c>
      <c r="O2386">
        <v>69.989999999999995</v>
      </c>
      <c r="P2386">
        <v>5.5991999999999997</v>
      </c>
      <c r="Q2386">
        <v>1.7498</v>
      </c>
      <c r="R2386" s="1" t="s">
        <v>40918</v>
      </c>
    </row>
    <row r="2387" spans="1:18" x14ac:dyDescent="0.35">
      <c r="A2387">
        <v>475</v>
      </c>
      <c r="B2387" s="2">
        <v>37991</v>
      </c>
      <c r="C2387">
        <v>20040105</v>
      </c>
      <c r="D2387">
        <v>20349</v>
      </c>
      <c r="E2387">
        <v>4</v>
      </c>
      <c r="F2387" s="1" t="s">
        <v>43245</v>
      </c>
      <c r="G2387">
        <v>1</v>
      </c>
      <c r="H2387">
        <v>1</v>
      </c>
      <c r="I2387">
        <v>69.989999999999995</v>
      </c>
      <c r="J2387">
        <v>69.989999999999995</v>
      </c>
      <c r="K2387">
        <v>0</v>
      </c>
      <c r="L2387">
        <v>0</v>
      </c>
      <c r="M2387">
        <v>26.176300000000001</v>
      </c>
      <c r="N2387">
        <v>26.176300000000001</v>
      </c>
      <c r="O2387">
        <v>69.989999999999995</v>
      </c>
      <c r="P2387">
        <v>5.5991999999999997</v>
      </c>
      <c r="Q2387">
        <v>1.7498</v>
      </c>
      <c r="R2387" s="1" t="s">
        <v>40950</v>
      </c>
    </row>
    <row r="2388" spans="1:18" x14ac:dyDescent="0.35">
      <c r="A2388">
        <v>475</v>
      </c>
      <c r="B2388" s="2">
        <v>37993</v>
      </c>
      <c r="C2388">
        <v>20040107</v>
      </c>
      <c r="D2388">
        <v>19245</v>
      </c>
      <c r="E2388">
        <v>4</v>
      </c>
      <c r="F2388" s="1" t="s">
        <v>43246</v>
      </c>
      <c r="G2388">
        <v>1</v>
      </c>
      <c r="H2388">
        <v>1</v>
      </c>
      <c r="I2388">
        <v>69.989999999999995</v>
      </c>
      <c r="J2388">
        <v>69.989999999999995</v>
      </c>
      <c r="K2388">
        <v>0</v>
      </c>
      <c r="L2388">
        <v>0</v>
      </c>
      <c r="M2388">
        <v>26.176300000000001</v>
      </c>
      <c r="N2388">
        <v>26.176300000000001</v>
      </c>
      <c r="O2388">
        <v>69.989999999999995</v>
      </c>
      <c r="P2388">
        <v>5.5991999999999997</v>
      </c>
      <c r="Q2388">
        <v>1.7498</v>
      </c>
      <c r="R2388" s="1" t="s">
        <v>40950</v>
      </c>
    </row>
    <row r="2389" spans="1:18" x14ac:dyDescent="0.35">
      <c r="A2389">
        <v>475</v>
      </c>
      <c r="B2389" s="2">
        <v>37996</v>
      </c>
      <c r="C2389">
        <v>20040110</v>
      </c>
      <c r="D2389">
        <v>19688</v>
      </c>
      <c r="E2389">
        <v>4</v>
      </c>
      <c r="F2389" s="1" t="s">
        <v>43247</v>
      </c>
      <c r="G2389">
        <v>1</v>
      </c>
      <c r="H2389">
        <v>1</v>
      </c>
      <c r="I2389">
        <v>69.989999999999995</v>
      </c>
      <c r="J2389">
        <v>69.989999999999995</v>
      </c>
      <c r="K2389">
        <v>0</v>
      </c>
      <c r="L2389">
        <v>0</v>
      </c>
      <c r="M2389">
        <v>26.176300000000001</v>
      </c>
      <c r="N2389">
        <v>26.176300000000001</v>
      </c>
      <c r="O2389">
        <v>69.989999999999995</v>
      </c>
      <c r="P2389">
        <v>5.5991999999999997</v>
      </c>
      <c r="Q2389">
        <v>1.7498</v>
      </c>
      <c r="R2389" s="1" t="s">
        <v>40950</v>
      </c>
    </row>
    <row r="2390" spans="1:18" x14ac:dyDescent="0.35">
      <c r="A2390">
        <v>475</v>
      </c>
      <c r="B2390" s="2">
        <v>37996</v>
      </c>
      <c r="C2390">
        <v>20040110</v>
      </c>
      <c r="D2390">
        <v>18504</v>
      </c>
      <c r="E2390">
        <v>4</v>
      </c>
      <c r="F2390" s="1" t="s">
        <v>43248</v>
      </c>
      <c r="G2390">
        <v>1</v>
      </c>
      <c r="H2390">
        <v>1</v>
      </c>
      <c r="I2390">
        <v>69.989999999999995</v>
      </c>
      <c r="J2390">
        <v>69.989999999999995</v>
      </c>
      <c r="K2390">
        <v>0</v>
      </c>
      <c r="L2390">
        <v>0</v>
      </c>
      <c r="M2390">
        <v>26.176300000000001</v>
      </c>
      <c r="N2390">
        <v>26.176300000000001</v>
      </c>
      <c r="O2390">
        <v>69.989999999999995</v>
      </c>
      <c r="P2390">
        <v>5.5991999999999997</v>
      </c>
      <c r="Q2390">
        <v>1.7498</v>
      </c>
      <c r="R2390" s="1" t="s">
        <v>40950</v>
      </c>
    </row>
    <row r="2391" spans="1:18" x14ac:dyDescent="0.35">
      <c r="A2391">
        <v>475</v>
      </c>
      <c r="B2391" s="2">
        <v>38000</v>
      </c>
      <c r="C2391">
        <v>20040114</v>
      </c>
      <c r="D2391">
        <v>19715</v>
      </c>
      <c r="E2391">
        <v>4</v>
      </c>
      <c r="F2391" s="1" t="s">
        <v>43249</v>
      </c>
      <c r="G2391">
        <v>1</v>
      </c>
      <c r="H2391">
        <v>1</v>
      </c>
      <c r="I2391">
        <v>69.989999999999995</v>
      </c>
      <c r="J2391">
        <v>69.989999999999995</v>
      </c>
      <c r="K2391">
        <v>0</v>
      </c>
      <c r="L2391">
        <v>0</v>
      </c>
      <c r="M2391">
        <v>26.176300000000001</v>
      </c>
      <c r="N2391">
        <v>26.176300000000001</v>
      </c>
      <c r="O2391">
        <v>69.989999999999995</v>
      </c>
      <c r="P2391">
        <v>5.5991999999999997</v>
      </c>
      <c r="Q2391">
        <v>1.7498</v>
      </c>
      <c r="R2391" s="1" t="s">
        <v>40950</v>
      </c>
    </row>
    <row r="2392" spans="1:18" x14ac:dyDescent="0.35">
      <c r="A2392">
        <v>475</v>
      </c>
      <c r="B2392" s="2">
        <v>38004</v>
      </c>
      <c r="C2392">
        <v>20040118</v>
      </c>
      <c r="D2392">
        <v>19890</v>
      </c>
      <c r="E2392">
        <v>4</v>
      </c>
      <c r="F2392" s="1" t="s">
        <v>43250</v>
      </c>
      <c r="G2392">
        <v>1</v>
      </c>
      <c r="H2392">
        <v>1</v>
      </c>
      <c r="I2392">
        <v>69.989999999999995</v>
      </c>
      <c r="J2392">
        <v>69.989999999999995</v>
      </c>
      <c r="K2392">
        <v>0</v>
      </c>
      <c r="L2392">
        <v>0</v>
      </c>
      <c r="M2392">
        <v>26.176300000000001</v>
      </c>
      <c r="N2392">
        <v>26.176300000000001</v>
      </c>
      <c r="O2392">
        <v>69.989999999999995</v>
      </c>
      <c r="P2392">
        <v>5.5991999999999997</v>
      </c>
      <c r="Q2392">
        <v>1.7498</v>
      </c>
      <c r="R2392" s="1" t="s">
        <v>40950</v>
      </c>
    </row>
    <row r="2393" spans="1:18" x14ac:dyDescent="0.35">
      <c r="A2393">
        <v>475</v>
      </c>
      <c r="B2393" s="2">
        <v>38015</v>
      </c>
      <c r="C2393">
        <v>20040129</v>
      </c>
      <c r="D2393">
        <v>19777</v>
      </c>
      <c r="E2393">
        <v>4</v>
      </c>
      <c r="F2393" s="1" t="s">
        <v>43251</v>
      </c>
      <c r="G2393">
        <v>1</v>
      </c>
      <c r="H2393">
        <v>1</v>
      </c>
      <c r="I2393">
        <v>69.989999999999995</v>
      </c>
      <c r="J2393">
        <v>69.989999999999995</v>
      </c>
      <c r="K2393">
        <v>0</v>
      </c>
      <c r="L2393">
        <v>0</v>
      </c>
      <c r="M2393">
        <v>26.176300000000001</v>
      </c>
      <c r="N2393">
        <v>26.176300000000001</v>
      </c>
      <c r="O2393">
        <v>69.989999999999995</v>
      </c>
      <c r="P2393">
        <v>5.5991999999999997</v>
      </c>
      <c r="Q2393">
        <v>1.7498</v>
      </c>
      <c r="R2393" s="1" t="s">
        <v>40950</v>
      </c>
    </row>
    <row r="2394" spans="1:18" x14ac:dyDescent="0.35">
      <c r="A2394">
        <v>475</v>
      </c>
      <c r="B2394" s="2">
        <v>38020</v>
      </c>
      <c r="C2394">
        <v>20040203</v>
      </c>
      <c r="D2394">
        <v>18915</v>
      </c>
      <c r="E2394">
        <v>4</v>
      </c>
      <c r="F2394" s="1" t="s">
        <v>43252</v>
      </c>
      <c r="G2394">
        <v>1</v>
      </c>
      <c r="H2394">
        <v>1</v>
      </c>
      <c r="I2394">
        <v>69.989999999999995</v>
      </c>
      <c r="J2394">
        <v>69.989999999999995</v>
      </c>
      <c r="K2394">
        <v>0</v>
      </c>
      <c r="L2394">
        <v>0</v>
      </c>
      <c r="M2394">
        <v>26.176300000000001</v>
      </c>
      <c r="N2394">
        <v>26.176300000000001</v>
      </c>
      <c r="O2394">
        <v>69.989999999999995</v>
      </c>
      <c r="P2394">
        <v>5.5991999999999997</v>
      </c>
      <c r="Q2394">
        <v>1.7498</v>
      </c>
      <c r="R2394" s="1" t="s">
        <v>40979</v>
      </c>
    </row>
    <row r="2395" spans="1:18" x14ac:dyDescent="0.35">
      <c r="A2395">
        <v>475</v>
      </c>
      <c r="B2395" s="2">
        <v>38026</v>
      </c>
      <c r="C2395">
        <v>20040209</v>
      </c>
      <c r="D2395">
        <v>18669</v>
      </c>
      <c r="E2395">
        <v>4</v>
      </c>
      <c r="F2395" s="1" t="s">
        <v>43253</v>
      </c>
      <c r="G2395">
        <v>1</v>
      </c>
      <c r="H2395">
        <v>1</v>
      </c>
      <c r="I2395">
        <v>69.989999999999995</v>
      </c>
      <c r="J2395">
        <v>69.989999999999995</v>
      </c>
      <c r="K2395">
        <v>0</v>
      </c>
      <c r="L2395">
        <v>0</v>
      </c>
      <c r="M2395">
        <v>26.176300000000001</v>
      </c>
      <c r="N2395">
        <v>26.176300000000001</v>
      </c>
      <c r="O2395">
        <v>69.989999999999995</v>
      </c>
      <c r="P2395">
        <v>5.5991999999999997</v>
      </c>
      <c r="Q2395">
        <v>1.7498</v>
      </c>
      <c r="R2395" s="1" t="s">
        <v>40979</v>
      </c>
    </row>
    <row r="2396" spans="1:18" x14ac:dyDescent="0.35">
      <c r="A2396">
        <v>475</v>
      </c>
      <c r="B2396" s="2">
        <v>38031</v>
      </c>
      <c r="C2396">
        <v>20040214</v>
      </c>
      <c r="D2396">
        <v>19686</v>
      </c>
      <c r="E2396">
        <v>4</v>
      </c>
      <c r="F2396" s="1" t="s">
        <v>43254</v>
      </c>
      <c r="G2396">
        <v>1</v>
      </c>
      <c r="H2396">
        <v>1</v>
      </c>
      <c r="I2396">
        <v>69.989999999999995</v>
      </c>
      <c r="J2396">
        <v>69.989999999999995</v>
      </c>
      <c r="K2396">
        <v>0</v>
      </c>
      <c r="L2396">
        <v>0</v>
      </c>
      <c r="M2396">
        <v>26.176300000000001</v>
      </c>
      <c r="N2396">
        <v>26.176300000000001</v>
      </c>
      <c r="O2396">
        <v>69.989999999999995</v>
      </c>
      <c r="P2396">
        <v>5.5991999999999997</v>
      </c>
      <c r="Q2396">
        <v>1.7498</v>
      </c>
      <c r="R2396" s="1" t="s">
        <v>40979</v>
      </c>
    </row>
    <row r="2397" spans="1:18" x14ac:dyDescent="0.35">
      <c r="A2397">
        <v>475</v>
      </c>
      <c r="B2397" s="2">
        <v>38035</v>
      </c>
      <c r="C2397">
        <v>20040218</v>
      </c>
      <c r="D2397">
        <v>19818</v>
      </c>
      <c r="E2397">
        <v>4</v>
      </c>
      <c r="F2397" s="1" t="s">
        <v>43255</v>
      </c>
      <c r="G2397">
        <v>1</v>
      </c>
      <c r="H2397">
        <v>1</v>
      </c>
      <c r="I2397">
        <v>69.989999999999995</v>
      </c>
      <c r="J2397">
        <v>69.989999999999995</v>
      </c>
      <c r="K2397">
        <v>0</v>
      </c>
      <c r="L2397">
        <v>0</v>
      </c>
      <c r="M2397">
        <v>26.176300000000001</v>
      </c>
      <c r="N2397">
        <v>26.176300000000001</v>
      </c>
      <c r="O2397">
        <v>69.989999999999995</v>
      </c>
      <c r="P2397">
        <v>5.5991999999999997</v>
      </c>
      <c r="Q2397">
        <v>1.7498</v>
      </c>
      <c r="R2397" s="1" t="s">
        <v>40979</v>
      </c>
    </row>
    <row r="2398" spans="1:18" x14ac:dyDescent="0.35">
      <c r="A2398">
        <v>475</v>
      </c>
      <c r="B2398" s="2">
        <v>38040</v>
      </c>
      <c r="C2398">
        <v>20040223</v>
      </c>
      <c r="D2398">
        <v>18672</v>
      </c>
      <c r="E2398">
        <v>4</v>
      </c>
      <c r="F2398" s="1" t="s">
        <v>43256</v>
      </c>
      <c r="G2398">
        <v>1</v>
      </c>
      <c r="H2398">
        <v>1</v>
      </c>
      <c r="I2398">
        <v>69.989999999999995</v>
      </c>
      <c r="J2398">
        <v>69.989999999999995</v>
      </c>
      <c r="K2398">
        <v>0</v>
      </c>
      <c r="L2398">
        <v>0</v>
      </c>
      <c r="M2398">
        <v>26.176300000000001</v>
      </c>
      <c r="N2398">
        <v>26.176300000000001</v>
      </c>
      <c r="O2398">
        <v>69.989999999999995</v>
      </c>
      <c r="P2398">
        <v>5.5991999999999997</v>
      </c>
      <c r="Q2398">
        <v>1.7498</v>
      </c>
      <c r="R2398" s="1" t="s">
        <v>40979</v>
      </c>
    </row>
    <row r="2399" spans="1:18" x14ac:dyDescent="0.35">
      <c r="A2399">
        <v>475</v>
      </c>
      <c r="B2399" s="2">
        <v>38040</v>
      </c>
      <c r="C2399">
        <v>20040223</v>
      </c>
      <c r="D2399">
        <v>18770</v>
      </c>
      <c r="E2399">
        <v>4</v>
      </c>
      <c r="F2399" s="1" t="s">
        <v>43257</v>
      </c>
      <c r="G2399">
        <v>1</v>
      </c>
      <c r="H2399">
        <v>1</v>
      </c>
      <c r="I2399">
        <v>69.989999999999995</v>
      </c>
      <c r="J2399">
        <v>69.989999999999995</v>
      </c>
      <c r="K2399">
        <v>0</v>
      </c>
      <c r="L2399">
        <v>0</v>
      </c>
      <c r="M2399">
        <v>26.176300000000001</v>
      </c>
      <c r="N2399">
        <v>26.176300000000001</v>
      </c>
      <c r="O2399">
        <v>69.989999999999995</v>
      </c>
      <c r="P2399">
        <v>5.5991999999999997</v>
      </c>
      <c r="Q2399">
        <v>1.7498</v>
      </c>
      <c r="R2399" s="1" t="s">
        <v>40979</v>
      </c>
    </row>
    <row r="2400" spans="1:18" x14ac:dyDescent="0.35">
      <c r="A2400">
        <v>475</v>
      </c>
      <c r="B2400" s="2">
        <v>38044</v>
      </c>
      <c r="C2400">
        <v>20040227</v>
      </c>
      <c r="D2400">
        <v>19806</v>
      </c>
      <c r="E2400">
        <v>4</v>
      </c>
      <c r="F2400" s="1" t="s">
        <v>43258</v>
      </c>
      <c r="G2400">
        <v>1</v>
      </c>
      <c r="H2400">
        <v>1</v>
      </c>
      <c r="I2400">
        <v>69.989999999999995</v>
      </c>
      <c r="J2400">
        <v>69.989999999999995</v>
      </c>
      <c r="K2400">
        <v>0</v>
      </c>
      <c r="L2400">
        <v>0</v>
      </c>
      <c r="M2400">
        <v>26.176300000000001</v>
      </c>
      <c r="N2400">
        <v>26.176300000000001</v>
      </c>
      <c r="O2400">
        <v>69.989999999999995</v>
      </c>
      <c r="P2400">
        <v>5.5991999999999997</v>
      </c>
      <c r="Q2400">
        <v>1.7498</v>
      </c>
      <c r="R2400" s="1" t="s">
        <v>40979</v>
      </c>
    </row>
    <row r="2401" spans="1:18" x14ac:dyDescent="0.35">
      <c r="A2401">
        <v>475</v>
      </c>
      <c r="B2401" s="2">
        <v>38048</v>
      </c>
      <c r="C2401">
        <v>20040302</v>
      </c>
      <c r="D2401">
        <v>18989</v>
      </c>
      <c r="E2401">
        <v>4</v>
      </c>
      <c r="F2401" s="1" t="s">
        <v>43259</v>
      </c>
      <c r="G2401">
        <v>1</v>
      </c>
      <c r="H2401">
        <v>1</v>
      </c>
      <c r="I2401">
        <v>69.989999999999995</v>
      </c>
      <c r="J2401">
        <v>69.989999999999995</v>
      </c>
      <c r="K2401">
        <v>0</v>
      </c>
      <c r="L2401">
        <v>0</v>
      </c>
      <c r="M2401">
        <v>26.176300000000001</v>
      </c>
      <c r="N2401">
        <v>26.176300000000001</v>
      </c>
      <c r="O2401">
        <v>69.989999999999995</v>
      </c>
      <c r="P2401">
        <v>5.5991999999999997</v>
      </c>
      <c r="Q2401">
        <v>1.7498</v>
      </c>
      <c r="R2401" s="1" t="s">
        <v>41008</v>
      </c>
    </row>
    <row r="2402" spans="1:18" x14ac:dyDescent="0.35">
      <c r="A2402">
        <v>475</v>
      </c>
      <c r="B2402" s="2">
        <v>38064</v>
      </c>
      <c r="C2402">
        <v>20040318</v>
      </c>
      <c r="D2402">
        <v>20293</v>
      </c>
      <c r="E2402">
        <v>4</v>
      </c>
      <c r="F2402" s="1" t="s">
        <v>43260</v>
      </c>
      <c r="G2402">
        <v>1</v>
      </c>
      <c r="H2402">
        <v>1</v>
      </c>
      <c r="I2402">
        <v>69.989999999999995</v>
      </c>
      <c r="J2402">
        <v>69.989999999999995</v>
      </c>
      <c r="K2402">
        <v>0</v>
      </c>
      <c r="L2402">
        <v>0</v>
      </c>
      <c r="M2402">
        <v>26.176300000000001</v>
      </c>
      <c r="N2402">
        <v>26.176300000000001</v>
      </c>
      <c r="O2402">
        <v>69.989999999999995</v>
      </c>
      <c r="P2402">
        <v>5.5991999999999997</v>
      </c>
      <c r="Q2402">
        <v>1.7498</v>
      </c>
      <c r="R2402" s="1" t="s">
        <v>41008</v>
      </c>
    </row>
    <row r="2403" spans="1:18" x14ac:dyDescent="0.35">
      <c r="A2403">
        <v>475</v>
      </c>
      <c r="B2403" s="2">
        <v>38075</v>
      </c>
      <c r="C2403">
        <v>20040329</v>
      </c>
      <c r="D2403">
        <v>18682</v>
      </c>
      <c r="E2403">
        <v>4</v>
      </c>
      <c r="F2403" s="1" t="s">
        <v>43261</v>
      </c>
      <c r="G2403">
        <v>1</v>
      </c>
      <c r="H2403">
        <v>1</v>
      </c>
      <c r="I2403">
        <v>69.989999999999995</v>
      </c>
      <c r="J2403">
        <v>69.989999999999995</v>
      </c>
      <c r="K2403">
        <v>0</v>
      </c>
      <c r="L2403">
        <v>0</v>
      </c>
      <c r="M2403">
        <v>26.176300000000001</v>
      </c>
      <c r="N2403">
        <v>26.176300000000001</v>
      </c>
      <c r="O2403">
        <v>69.989999999999995</v>
      </c>
      <c r="P2403">
        <v>5.5991999999999997</v>
      </c>
      <c r="Q2403">
        <v>1.7498</v>
      </c>
      <c r="R2403" s="1" t="s">
        <v>41008</v>
      </c>
    </row>
    <row r="2404" spans="1:18" x14ac:dyDescent="0.35">
      <c r="A2404">
        <v>475</v>
      </c>
      <c r="B2404" s="2">
        <v>38083</v>
      </c>
      <c r="C2404">
        <v>20040406</v>
      </c>
      <c r="D2404">
        <v>20020</v>
      </c>
      <c r="E2404">
        <v>4</v>
      </c>
      <c r="F2404" s="1" t="s">
        <v>43262</v>
      </c>
      <c r="G2404">
        <v>1</v>
      </c>
      <c r="H2404">
        <v>1</v>
      </c>
      <c r="I2404">
        <v>69.989999999999995</v>
      </c>
      <c r="J2404">
        <v>69.989999999999995</v>
      </c>
      <c r="K2404">
        <v>0</v>
      </c>
      <c r="L2404">
        <v>0</v>
      </c>
      <c r="M2404">
        <v>26.176300000000001</v>
      </c>
      <c r="N2404">
        <v>26.176300000000001</v>
      </c>
      <c r="O2404">
        <v>69.989999999999995</v>
      </c>
      <c r="P2404">
        <v>5.5991999999999997</v>
      </c>
      <c r="Q2404">
        <v>1.7498</v>
      </c>
      <c r="R2404" s="1" t="s">
        <v>41025</v>
      </c>
    </row>
    <row r="2405" spans="1:18" x14ac:dyDescent="0.35">
      <c r="A2405">
        <v>475</v>
      </c>
      <c r="B2405" s="2">
        <v>38086</v>
      </c>
      <c r="C2405">
        <v>20040409</v>
      </c>
      <c r="D2405">
        <v>20022</v>
      </c>
      <c r="E2405">
        <v>4</v>
      </c>
      <c r="F2405" s="1" t="s">
        <v>43263</v>
      </c>
      <c r="G2405">
        <v>1</v>
      </c>
      <c r="H2405">
        <v>1</v>
      </c>
      <c r="I2405">
        <v>69.989999999999995</v>
      </c>
      <c r="J2405">
        <v>69.989999999999995</v>
      </c>
      <c r="K2405">
        <v>0</v>
      </c>
      <c r="L2405">
        <v>0</v>
      </c>
      <c r="M2405">
        <v>26.176300000000001</v>
      </c>
      <c r="N2405">
        <v>26.176300000000001</v>
      </c>
      <c r="O2405">
        <v>69.989999999999995</v>
      </c>
      <c r="P2405">
        <v>5.5991999999999997</v>
      </c>
      <c r="Q2405">
        <v>1.7498</v>
      </c>
      <c r="R2405" s="1" t="s">
        <v>41025</v>
      </c>
    </row>
    <row r="2406" spans="1:18" x14ac:dyDescent="0.35">
      <c r="A2406">
        <v>475</v>
      </c>
      <c r="B2406" s="2">
        <v>38089</v>
      </c>
      <c r="C2406">
        <v>20040412</v>
      </c>
      <c r="D2406">
        <v>20123</v>
      </c>
      <c r="E2406">
        <v>4</v>
      </c>
      <c r="F2406" s="1" t="s">
        <v>43264</v>
      </c>
      <c r="G2406">
        <v>1</v>
      </c>
      <c r="H2406">
        <v>1</v>
      </c>
      <c r="I2406">
        <v>69.989999999999995</v>
      </c>
      <c r="J2406">
        <v>69.989999999999995</v>
      </c>
      <c r="K2406">
        <v>0</v>
      </c>
      <c r="L2406">
        <v>0</v>
      </c>
      <c r="M2406">
        <v>26.176300000000001</v>
      </c>
      <c r="N2406">
        <v>26.176300000000001</v>
      </c>
      <c r="O2406">
        <v>69.989999999999995</v>
      </c>
      <c r="P2406">
        <v>5.5991999999999997</v>
      </c>
      <c r="Q2406">
        <v>1.7498</v>
      </c>
      <c r="R2406" s="1" t="s">
        <v>41025</v>
      </c>
    </row>
    <row r="2407" spans="1:18" x14ac:dyDescent="0.35">
      <c r="A2407">
        <v>475</v>
      </c>
      <c r="B2407" s="2">
        <v>38090</v>
      </c>
      <c r="C2407">
        <v>20040413</v>
      </c>
      <c r="D2407">
        <v>19853</v>
      </c>
      <c r="E2407">
        <v>4</v>
      </c>
      <c r="F2407" s="1" t="s">
        <v>43265</v>
      </c>
      <c r="G2407">
        <v>1</v>
      </c>
      <c r="H2407">
        <v>1</v>
      </c>
      <c r="I2407">
        <v>69.989999999999995</v>
      </c>
      <c r="J2407">
        <v>69.989999999999995</v>
      </c>
      <c r="K2407">
        <v>0</v>
      </c>
      <c r="L2407">
        <v>0</v>
      </c>
      <c r="M2407">
        <v>26.176300000000001</v>
      </c>
      <c r="N2407">
        <v>26.176300000000001</v>
      </c>
      <c r="O2407">
        <v>69.989999999999995</v>
      </c>
      <c r="P2407">
        <v>5.5991999999999997</v>
      </c>
      <c r="Q2407">
        <v>1.7498</v>
      </c>
      <c r="R2407" s="1" t="s">
        <v>41025</v>
      </c>
    </row>
    <row r="2408" spans="1:18" x14ac:dyDescent="0.35">
      <c r="A2408">
        <v>475</v>
      </c>
      <c r="B2408" s="2">
        <v>38093</v>
      </c>
      <c r="C2408">
        <v>20040416</v>
      </c>
      <c r="D2408">
        <v>19685</v>
      </c>
      <c r="E2408">
        <v>4</v>
      </c>
      <c r="F2408" s="1" t="s">
        <v>43266</v>
      </c>
      <c r="G2408">
        <v>1</v>
      </c>
      <c r="H2408">
        <v>1</v>
      </c>
      <c r="I2408">
        <v>69.989999999999995</v>
      </c>
      <c r="J2408">
        <v>69.989999999999995</v>
      </c>
      <c r="K2408">
        <v>0</v>
      </c>
      <c r="L2408">
        <v>0</v>
      </c>
      <c r="M2408">
        <v>26.176300000000001</v>
      </c>
      <c r="N2408">
        <v>26.176300000000001</v>
      </c>
      <c r="O2408">
        <v>69.989999999999995</v>
      </c>
      <c r="P2408">
        <v>5.5991999999999997</v>
      </c>
      <c r="Q2408">
        <v>1.7498</v>
      </c>
      <c r="R2408" s="1" t="s">
        <v>41025</v>
      </c>
    </row>
    <row r="2409" spans="1:18" x14ac:dyDescent="0.35">
      <c r="A2409">
        <v>475</v>
      </c>
      <c r="B2409" s="2">
        <v>38094</v>
      </c>
      <c r="C2409">
        <v>20040417</v>
      </c>
      <c r="D2409">
        <v>18784</v>
      </c>
      <c r="E2409">
        <v>4</v>
      </c>
      <c r="F2409" s="1" t="s">
        <v>43267</v>
      </c>
      <c r="G2409">
        <v>1</v>
      </c>
      <c r="H2409">
        <v>1</v>
      </c>
      <c r="I2409">
        <v>69.989999999999995</v>
      </c>
      <c r="J2409">
        <v>69.989999999999995</v>
      </c>
      <c r="K2409">
        <v>0</v>
      </c>
      <c r="L2409">
        <v>0</v>
      </c>
      <c r="M2409">
        <v>26.176300000000001</v>
      </c>
      <c r="N2409">
        <v>26.176300000000001</v>
      </c>
      <c r="O2409">
        <v>69.989999999999995</v>
      </c>
      <c r="P2409">
        <v>5.5991999999999997</v>
      </c>
      <c r="Q2409">
        <v>1.7498</v>
      </c>
      <c r="R2409" s="1" t="s">
        <v>41025</v>
      </c>
    </row>
    <row r="2410" spans="1:18" x14ac:dyDescent="0.35">
      <c r="A2410">
        <v>475</v>
      </c>
      <c r="B2410" s="2">
        <v>38097</v>
      </c>
      <c r="C2410">
        <v>20040420</v>
      </c>
      <c r="D2410">
        <v>18938</v>
      </c>
      <c r="E2410">
        <v>4</v>
      </c>
      <c r="F2410" s="1" t="s">
        <v>43268</v>
      </c>
      <c r="G2410">
        <v>1</v>
      </c>
      <c r="H2410">
        <v>1</v>
      </c>
      <c r="I2410">
        <v>69.989999999999995</v>
      </c>
      <c r="J2410">
        <v>69.989999999999995</v>
      </c>
      <c r="K2410">
        <v>0</v>
      </c>
      <c r="L2410">
        <v>0</v>
      </c>
      <c r="M2410">
        <v>26.176300000000001</v>
      </c>
      <c r="N2410">
        <v>26.176300000000001</v>
      </c>
      <c r="O2410">
        <v>69.989999999999995</v>
      </c>
      <c r="P2410">
        <v>5.5991999999999997</v>
      </c>
      <c r="Q2410">
        <v>1.7498</v>
      </c>
      <c r="R2410" s="1" t="s">
        <v>41025</v>
      </c>
    </row>
    <row r="2411" spans="1:18" x14ac:dyDescent="0.35">
      <c r="A2411">
        <v>475</v>
      </c>
      <c r="B2411" s="2">
        <v>38103</v>
      </c>
      <c r="C2411">
        <v>20040426</v>
      </c>
      <c r="D2411">
        <v>19819</v>
      </c>
      <c r="E2411">
        <v>4</v>
      </c>
      <c r="F2411" s="1" t="s">
        <v>43269</v>
      </c>
      <c r="G2411">
        <v>1</v>
      </c>
      <c r="H2411">
        <v>1</v>
      </c>
      <c r="I2411">
        <v>69.989999999999995</v>
      </c>
      <c r="J2411">
        <v>69.989999999999995</v>
      </c>
      <c r="K2411">
        <v>0</v>
      </c>
      <c r="L2411">
        <v>0</v>
      </c>
      <c r="M2411">
        <v>26.176300000000001</v>
      </c>
      <c r="N2411">
        <v>26.176300000000001</v>
      </c>
      <c r="O2411">
        <v>69.989999999999995</v>
      </c>
      <c r="P2411">
        <v>5.5991999999999997</v>
      </c>
      <c r="Q2411">
        <v>1.7498</v>
      </c>
      <c r="R2411" s="1" t="s">
        <v>41025</v>
      </c>
    </row>
    <row r="2412" spans="1:18" x14ac:dyDescent="0.35">
      <c r="A2412">
        <v>475</v>
      </c>
      <c r="B2412" s="2">
        <v>38106</v>
      </c>
      <c r="C2412">
        <v>20040429</v>
      </c>
      <c r="D2412">
        <v>19868</v>
      </c>
      <c r="E2412">
        <v>4</v>
      </c>
      <c r="F2412" s="1" t="s">
        <v>43270</v>
      </c>
      <c r="G2412">
        <v>1</v>
      </c>
      <c r="H2412">
        <v>1</v>
      </c>
      <c r="I2412">
        <v>69.989999999999995</v>
      </c>
      <c r="J2412">
        <v>69.989999999999995</v>
      </c>
      <c r="K2412">
        <v>0</v>
      </c>
      <c r="L2412">
        <v>0</v>
      </c>
      <c r="M2412">
        <v>26.176300000000001</v>
      </c>
      <c r="N2412">
        <v>26.176300000000001</v>
      </c>
      <c r="O2412">
        <v>69.989999999999995</v>
      </c>
      <c r="P2412">
        <v>5.5991999999999997</v>
      </c>
      <c r="Q2412">
        <v>1.7498</v>
      </c>
      <c r="R2412" s="1" t="s">
        <v>41025</v>
      </c>
    </row>
    <row r="2413" spans="1:18" x14ac:dyDescent="0.35">
      <c r="A2413">
        <v>475</v>
      </c>
      <c r="B2413" s="2">
        <v>38106</v>
      </c>
      <c r="C2413">
        <v>20040429</v>
      </c>
      <c r="D2413">
        <v>19229</v>
      </c>
      <c r="E2413">
        <v>4</v>
      </c>
      <c r="F2413" s="1" t="s">
        <v>43271</v>
      </c>
      <c r="G2413">
        <v>1</v>
      </c>
      <c r="H2413">
        <v>1</v>
      </c>
      <c r="I2413">
        <v>69.989999999999995</v>
      </c>
      <c r="J2413">
        <v>69.989999999999995</v>
      </c>
      <c r="K2413">
        <v>0</v>
      </c>
      <c r="L2413">
        <v>0</v>
      </c>
      <c r="M2413">
        <v>26.176300000000001</v>
      </c>
      <c r="N2413">
        <v>26.176300000000001</v>
      </c>
      <c r="O2413">
        <v>69.989999999999995</v>
      </c>
      <c r="P2413">
        <v>5.5991999999999997</v>
      </c>
      <c r="Q2413">
        <v>1.7498</v>
      </c>
      <c r="R2413" s="1" t="s">
        <v>41025</v>
      </c>
    </row>
    <row r="2414" spans="1:18" x14ac:dyDescent="0.35">
      <c r="A2414">
        <v>475</v>
      </c>
      <c r="B2414" s="2">
        <v>38106</v>
      </c>
      <c r="C2414">
        <v>20040429</v>
      </c>
      <c r="D2414">
        <v>18585</v>
      </c>
      <c r="E2414">
        <v>4</v>
      </c>
      <c r="F2414" s="1" t="s">
        <v>43272</v>
      </c>
      <c r="G2414">
        <v>1</v>
      </c>
      <c r="H2414">
        <v>1</v>
      </c>
      <c r="I2414">
        <v>69.989999999999995</v>
      </c>
      <c r="J2414">
        <v>69.989999999999995</v>
      </c>
      <c r="K2414">
        <v>0</v>
      </c>
      <c r="L2414">
        <v>0</v>
      </c>
      <c r="M2414">
        <v>26.176300000000001</v>
      </c>
      <c r="N2414">
        <v>26.176300000000001</v>
      </c>
      <c r="O2414">
        <v>69.989999999999995</v>
      </c>
      <c r="P2414">
        <v>5.5991999999999997</v>
      </c>
      <c r="Q2414">
        <v>1.7498</v>
      </c>
      <c r="R2414" s="1" t="s">
        <v>41025</v>
      </c>
    </row>
    <row r="2415" spans="1:18" x14ac:dyDescent="0.35">
      <c r="A2415">
        <v>475</v>
      </c>
      <c r="B2415" s="2">
        <v>38109</v>
      </c>
      <c r="C2415">
        <v>20040502</v>
      </c>
      <c r="D2415">
        <v>20292</v>
      </c>
      <c r="E2415">
        <v>4</v>
      </c>
      <c r="F2415" s="1" t="s">
        <v>43273</v>
      </c>
      <c r="G2415">
        <v>1</v>
      </c>
      <c r="H2415">
        <v>1</v>
      </c>
      <c r="I2415">
        <v>69.989999999999995</v>
      </c>
      <c r="J2415">
        <v>69.989999999999995</v>
      </c>
      <c r="K2415">
        <v>0</v>
      </c>
      <c r="L2415">
        <v>0</v>
      </c>
      <c r="M2415">
        <v>26.176300000000001</v>
      </c>
      <c r="N2415">
        <v>26.176300000000001</v>
      </c>
      <c r="O2415">
        <v>69.989999999999995</v>
      </c>
      <c r="P2415">
        <v>5.5991999999999997</v>
      </c>
      <c r="Q2415">
        <v>1.7498</v>
      </c>
      <c r="R2415" s="1" t="s">
        <v>41053</v>
      </c>
    </row>
    <row r="2416" spans="1:18" x14ac:dyDescent="0.35">
      <c r="A2416">
        <v>475</v>
      </c>
      <c r="B2416" s="2">
        <v>38116</v>
      </c>
      <c r="C2416">
        <v>20040509</v>
      </c>
      <c r="D2416">
        <v>19115</v>
      </c>
      <c r="E2416">
        <v>4</v>
      </c>
      <c r="F2416" s="1" t="s">
        <v>43274</v>
      </c>
      <c r="G2416">
        <v>1</v>
      </c>
      <c r="H2416">
        <v>1</v>
      </c>
      <c r="I2416">
        <v>69.989999999999995</v>
      </c>
      <c r="J2416">
        <v>69.989999999999995</v>
      </c>
      <c r="K2416">
        <v>0</v>
      </c>
      <c r="L2416">
        <v>0</v>
      </c>
      <c r="M2416">
        <v>26.176300000000001</v>
      </c>
      <c r="N2416">
        <v>26.176300000000001</v>
      </c>
      <c r="O2416">
        <v>69.989999999999995</v>
      </c>
      <c r="P2416">
        <v>5.5991999999999997</v>
      </c>
      <c r="Q2416">
        <v>1.7498</v>
      </c>
      <c r="R2416" s="1" t="s">
        <v>41053</v>
      </c>
    </row>
    <row r="2417" spans="1:18" x14ac:dyDescent="0.35">
      <c r="A2417">
        <v>475</v>
      </c>
      <c r="B2417" s="2">
        <v>38118</v>
      </c>
      <c r="C2417">
        <v>20040511</v>
      </c>
      <c r="D2417">
        <v>19665</v>
      </c>
      <c r="E2417">
        <v>4</v>
      </c>
      <c r="F2417" s="1" t="s">
        <v>43275</v>
      </c>
      <c r="G2417">
        <v>1</v>
      </c>
      <c r="H2417">
        <v>1</v>
      </c>
      <c r="I2417">
        <v>69.989999999999995</v>
      </c>
      <c r="J2417">
        <v>69.989999999999995</v>
      </c>
      <c r="K2417">
        <v>0</v>
      </c>
      <c r="L2417">
        <v>0</v>
      </c>
      <c r="M2417">
        <v>26.176300000000001</v>
      </c>
      <c r="N2417">
        <v>26.176300000000001</v>
      </c>
      <c r="O2417">
        <v>69.989999999999995</v>
      </c>
      <c r="P2417">
        <v>5.5991999999999997</v>
      </c>
      <c r="Q2417">
        <v>1.7498</v>
      </c>
      <c r="R2417" s="1" t="s">
        <v>41053</v>
      </c>
    </row>
    <row r="2418" spans="1:18" x14ac:dyDescent="0.35">
      <c r="A2418">
        <v>475</v>
      </c>
      <c r="B2418" s="2">
        <v>38119</v>
      </c>
      <c r="C2418">
        <v>20040512</v>
      </c>
      <c r="D2418">
        <v>19398</v>
      </c>
      <c r="E2418">
        <v>4</v>
      </c>
      <c r="F2418" s="1" t="s">
        <v>43276</v>
      </c>
      <c r="G2418">
        <v>1</v>
      </c>
      <c r="H2418">
        <v>1</v>
      </c>
      <c r="I2418">
        <v>69.989999999999995</v>
      </c>
      <c r="J2418">
        <v>69.989999999999995</v>
      </c>
      <c r="K2418">
        <v>0</v>
      </c>
      <c r="L2418">
        <v>0</v>
      </c>
      <c r="M2418">
        <v>26.176300000000001</v>
      </c>
      <c r="N2418">
        <v>26.176300000000001</v>
      </c>
      <c r="O2418">
        <v>69.989999999999995</v>
      </c>
      <c r="P2418">
        <v>5.5991999999999997</v>
      </c>
      <c r="Q2418">
        <v>1.7498</v>
      </c>
      <c r="R2418" s="1" t="s">
        <v>41053</v>
      </c>
    </row>
    <row r="2419" spans="1:18" x14ac:dyDescent="0.35">
      <c r="A2419">
        <v>475</v>
      </c>
      <c r="B2419" s="2">
        <v>38127</v>
      </c>
      <c r="C2419">
        <v>20040520</v>
      </c>
      <c r="D2419">
        <v>18830</v>
      </c>
      <c r="E2419">
        <v>4</v>
      </c>
      <c r="F2419" s="1" t="s">
        <v>43277</v>
      </c>
      <c r="G2419">
        <v>1</v>
      </c>
      <c r="H2419">
        <v>1</v>
      </c>
      <c r="I2419">
        <v>69.989999999999995</v>
      </c>
      <c r="J2419">
        <v>69.989999999999995</v>
      </c>
      <c r="K2419">
        <v>0</v>
      </c>
      <c r="L2419">
        <v>0</v>
      </c>
      <c r="M2419">
        <v>26.176300000000001</v>
      </c>
      <c r="N2419">
        <v>26.176300000000001</v>
      </c>
      <c r="O2419">
        <v>69.989999999999995</v>
      </c>
      <c r="P2419">
        <v>5.5991999999999997</v>
      </c>
      <c r="Q2419">
        <v>1.7498</v>
      </c>
      <c r="R2419" s="1" t="s">
        <v>41053</v>
      </c>
    </row>
    <row r="2420" spans="1:18" x14ac:dyDescent="0.35">
      <c r="A2420">
        <v>475</v>
      </c>
      <c r="B2420" s="2">
        <v>38127</v>
      </c>
      <c r="C2420">
        <v>20040520</v>
      </c>
      <c r="D2420">
        <v>20311</v>
      </c>
      <c r="E2420">
        <v>4</v>
      </c>
      <c r="F2420" s="1" t="s">
        <v>43278</v>
      </c>
      <c r="G2420">
        <v>1</v>
      </c>
      <c r="H2420">
        <v>1</v>
      </c>
      <c r="I2420">
        <v>69.989999999999995</v>
      </c>
      <c r="J2420">
        <v>69.989999999999995</v>
      </c>
      <c r="K2420">
        <v>0</v>
      </c>
      <c r="L2420">
        <v>0</v>
      </c>
      <c r="M2420">
        <v>26.176300000000001</v>
      </c>
      <c r="N2420">
        <v>26.176300000000001</v>
      </c>
      <c r="O2420">
        <v>69.989999999999995</v>
      </c>
      <c r="P2420">
        <v>5.5991999999999997</v>
      </c>
      <c r="Q2420">
        <v>1.7498</v>
      </c>
      <c r="R2420" s="1" t="s">
        <v>41053</v>
      </c>
    </row>
    <row r="2421" spans="1:18" x14ac:dyDescent="0.35">
      <c r="A2421">
        <v>475</v>
      </c>
      <c r="B2421" s="2">
        <v>38140</v>
      </c>
      <c r="C2421">
        <v>20040602</v>
      </c>
      <c r="D2421">
        <v>20367</v>
      </c>
      <c r="E2421">
        <v>4</v>
      </c>
      <c r="F2421" s="1" t="s">
        <v>43279</v>
      </c>
      <c r="G2421">
        <v>1</v>
      </c>
      <c r="H2421">
        <v>1</v>
      </c>
      <c r="I2421">
        <v>69.989999999999995</v>
      </c>
      <c r="J2421">
        <v>69.989999999999995</v>
      </c>
      <c r="K2421">
        <v>0</v>
      </c>
      <c r="L2421">
        <v>0</v>
      </c>
      <c r="M2421">
        <v>26.176300000000001</v>
      </c>
      <c r="N2421">
        <v>26.176300000000001</v>
      </c>
      <c r="O2421">
        <v>69.989999999999995</v>
      </c>
      <c r="P2421">
        <v>5.5991999999999997</v>
      </c>
      <c r="Q2421">
        <v>1.7498</v>
      </c>
      <c r="R2421" s="1" t="s">
        <v>41082</v>
      </c>
    </row>
    <row r="2422" spans="1:18" x14ac:dyDescent="0.35">
      <c r="A2422">
        <v>475</v>
      </c>
      <c r="B2422" s="2">
        <v>38148</v>
      </c>
      <c r="C2422">
        <v>20040610</v>
      </c>
      <c r="D2422">
        <v>19878</v>
      </c>
      <c r="E2422">
        <v>4</v>
      </c>
      <c r="F2422" s="1" t="s">
        <v>43280</v>
      </c>
      <c r="G2422">
        <v>1</v>
      </c>
      <c r="H2422">
        <v>1</v>
      </c>
      <c r="I2422">
        <v>69.989999999999995</v>
      </c>
      <c r="J2422">
        <v>69.989999999999995</v>
      </c>
      <c r="K2422">
        <v>0</v>
      </c>
      <c r="L2422">
        <v>0</v>
      </c>
      <c r="M2422">
        <v>26.176300000000001</v>
      </c>
      <c r="N2422">
        <v>26.176300000000001</v>
      </c>
      <c r="O2422">
        <v>69.989999999999995</v>
      </c>
      <c r="P2422">
        <v>5.5991999999999997</v>
      </c>
      <c r="Q2422">
        <v>1.7498</v>
      </c>
      <c r="R2422" s="1" t="s">
        <v>41082</v>
      </c>
    </row>
    <row r="2423" spans="1:18" x14ac:dyDescent="0.35">
      <c r="A2423">
        <v>475</v>
      </c>
      <c r="B2423" s="2">
        <v>38155</v>
      </c>
      <c r="C2423">
        <v>20040617</v>
      </c>
      <c r="D2423">
        <v>20762</v>
      </c>
      <c r="E2423">
        <v>4</v>
      </c>
      <c r="F2423" s="1" t="s">
        <v>43281</v>
      </c>
      <c r="G2423">
        <v>1</v>
      </c>
      <c r="H2423">
        <v>1</v>
      </c>
      <c r="I2423">
        <v>69.989999999999995</v>
      </c>
      <c r="J2423">
        <v>69.989999999999995</v>
      </c>
      <c r="K2423">
        <v>0</v>
      </c>
      <c r="L2423">
        <v>0</v>
      </c>
      <c r="M2423">
        <v>26.176300000000001</v>
      </c>
      <c r="N2423">
        <v>26.176300000000001</v>
      </c>
      <c r="O2423">
        <v>69.989999999999995</v>
      </c>
      <c r="P2423">
        <v>5.5991999999999997</v>
      </c>
      <c r="Q2423">
        <v>1.7498</v>
      </c>
      <c r="R2423" s="1" t="s">
        <v>41082</v>
      </c>
    </row>
    <row r="2424" spans="1:18" x14ac:dyDescent="0.35">
      <c r="A2424">
        <v>475</v>
      </c>
      <c r="B2424" s="2">
        <v>38161</v>
      </c>
      <c r="C2424">
        <v>20040623</v>
      </c>
      <c r="D2424">
        <v>20364</v>
      </c>
      <c r="E2424">
        <v>4</v>
      </c>
      <c r="F2424" s="1" t="s">
        <v>43282</v>
      </c>
      <c r="G2424">
        <v>1</v>
      </c>
      <c r="H2424">
        <v>1</v>
      </c>
      <c r="I2424">
        <v>69.989999999999995</v>
      </c>
      <c r="J2424">
        <v>69.989999999999995</v>
      </c>
      <c r="K2424">
        <v>0</v>
      </c>
      <c r="L2424">
        <v>0</v>
      </c>
      <c r="M2424">
        <v>26.176300000000001</v>
      </c>
      <c r="N2424">
        <v>26.176300000000001</v>
      </c>
      <c r="O2424">
        <v>69.989999999999995</v>
      </c>
      <c r="P2424">
        <v>5.5991999999999997</v>
      </c>
      <c r="Q2424">
        <v>1.7498</v>
      </c>
      <c r="R2424" s="1" t="s">
        <v>41082</v>
      </c>
    </row>
    <row r="2425" spans="1:18" x14ac:dyDescent="0.35">
      <c r="A2425">
        <v>475</v>
      </c>
      <c r="B2425" s="2">
        <v>38165</v>
      </c>
      <c r="C2425">
        <v>20040627</v>
      </c>
      <c r="D2425">
        <v>20017</v>
      </c>
      <c r="E2425">
        <v>4</v>
      </c>
      <c r="F2425" s="1" t="s">
        <v>43283</v>
      </c>
      <c r="G2425">
        <v>1</v>
      </c>
      <c r="H2425">
        <v>1</v>
      </c>
      <c r="I2425">
        <v>69.989999999999995</v>
      </c>
      <c r="J2425">
        <v>69.989999999999995</v>
      </c>
      <c r="K2425">
        <v>0</v>
      </c>
      <c r="L2425">
        <v>0</v>
      </c>
      <c r="M2425">
        <v>26.176300000000001</v>
      </c>
      <c r="N2425">
        <v>26.176300000000001</v>
      </c>
      <c r="O2425">
        <v>69.989999999999995</v>
      </c>
      <c r="P2425">
        <v>5.5991999999999997</v>
      </c>
      <c r="Q2425">
        <v>1.7498</v>
      </c>
      <c r="R2425" s="1" t="s">
        <v>41082</v>
      </c>
    </row>
    <row r="2426" spans="1:18" x14ac:dyDescent="0.35">
      <c r="A2426">
        <v>475</v>
      </c>
      <c r="B2426" s="2">
        <v>38167</v>
      </c>
      <c r="C2426">
        <v>20040629</v>
      </c>
      <c r="D2426">
        <v>18996</v>
      </c>
      <c r="E2426">
        <v>4</v>
      </c>
      <c r="F2426" s="1" t="s">
        <v>43284</v>
      </c>
      <c r="G2426">
        <v>1</v>
      </c>
      <c r="H2426">
        <v>1</v>
      </c>
      <c r="I2426">
        <v>69.989999999999995</v>
      </c>
      <c r="J2426">
        <v>69.989999999999995</v>
      </c>
      <c r="K2426">
        <v>0</v>
      </c>
      <c r="L2426">
        <v>0</v>
      </c>
      <c r="M2426">
        <v>26.176300000000001</v>
      </c>
      <c r="N2426">
        <v>26.176300000000001</v>
      </c>
      <c r="O2426">
        <v>69.989999999999995</v>
      </c>
      <c r="P2426">
        <v>5.5991999999999997</v>
      </c>
      <c r="Q2426">
        <v>1.7498</v>
      </c>
      <c r="R2426" s="1" t="s">
        <v>41082</v>
      </c>
    </row>
    <row r="2427" spans="1:18" x14ac:dyDescent="0.35">
      <c r="A2427">
        <v>475</v>
      </c>
      <c r="B2427" s="2">
        <v>38168</v>
      </c>
      <c r="C2427">
        <v>20040630</v>
      </c>
      <c r="D2427">
        <v>19840</v>
      </c>
      <c r="E2427">
        <v>4</v>
      </c>
      <c r="F2427" s="1" t="s">
        <v>43285</v>
      </c>
      <c r="G2427">
        <v>1</v>
      </c>
      <c r="H2427">
        <v>1</v>
      </c>
      <c r="I2427">
        <v>69.989999999999995</v>
      </c>
      <c r="J2427">
        <v>69.989999999999995</v>
      </c>
      <c r="K2427">
        <v>0</v>
      </c>
      <c r="L2427">
        <v>0</v>
      </c>
      <c r="M2427">
        <v>26.176300000000001</v>
      </c>
      <c r="N2427">
        <v>26.176300000000001</v>
      </c>
      <c r="O2427">
        <v>69.989999999999995</v>
      </c>
      <c r="P2427">
        <v>5.5991999999999997</v>
      </c>
      <c r="Q2427">
        <v>1.7498</v>
      </c>
      <c r="R2427" s="1" t="s">
        <v>41082</v>
      </c>
    </row>
    <row r="2428" spans="1:18" x14ac:dyDescent="0.35">
      <c r="A2428">
        <v>475</v>
      </c>
      <c r="B2428" s="2">
        <v>38185</v>
      </c>
      <c r="C2428">
        <v>20040717</v>
      </c>
      <c r="D2428">
        <v>19895</v>
      </c>
      <c r="E2428">
        <v>4</v>
      </c>
      <c r="F2428" s="1" t="s">
        <v>43286</v>
      </c>
      <c r="G2428">
        <v>1</v>
      </c>
      <c r="H2428">
        <v>1</v>
      </c>
      <c r="I2428">
        <v>69.989999999999995</v>
      </c>
      <c r="J2428">
        <v>69.989999999999995</v>
      </c>
      <c r="K2428">
        <v>0</v>
      </c>
      <c r="L2428">
        <v>0</v>
      </c>
      <c r="M2428">
        <v>26.176300000000001</v>
      </c>
      <c r="N2428">
        <v>26.176300000000001</v>
      </c>
      <c r="O2428">
        <v>69.989999999999995</v>
      </c>
      <c r="P2428">
        <v>5.5991999999999997</v>
      </c>
      <c r="Q2428">
        <v>1.7498</v>
      </c>
      <c r="R2428" s="1" t="s">
        <v>41175</v>
      </c>
    </row>
    <row r="2429" spans="1:18" x14ac:dyDescent="0.35">
      <c r="A2429">
        <v>475</v>
      </c>
      <c r="B2429" s="2">
        <v>38196</v>
      </c>
      <c r="C2429">
        <v>20040728</v>
      </c>
      <c r="D2429">
        <v>18503</v>
      </c>
      <c r="E2429">
        <v>4</v>
      </c>
      <c r="F2429" s="1" t="s">
        <v>43287</v>
      </c>
      <c r="G2429">
        <v>1</v>
      </c>
      <c r="H2429">
        <v>1</v>
      </c>
      <c r="I2429">
        <v>69.989999999999995</v>
      </c>
      <c r="J2429">
        <v>69.989999999999995</v>
      </c>
      <c r="K2429">
        <v>0</v>
      </c>
      <c r="L2429">
        <v>0</v>
      </c>
      <c r="M2429">
        <v>26.176300000000001</v>
      </c>
      <c r="N2429">
        <v>26.176300000000001</v>
      </c>
      <c r="O2429">
        <v>69.989999999999995</v>
      </c>
      <c r="P2429">
        <v>5.5991999999999997</v>
      </c>
      <c r="Q2429">
        <v>1.7498</v>
      </c>
      <c r="R2429" s="1" t="s">
        <v>41175</v>
      </c>
    </row>
    <row r="2430" spans="1:18" x14ac:dyDescent="0.35">
      <c r="A2430">
        <v>388</v>
      </c>
      <c r="B2430" s="2">
        <v>37806</v>
      </c>
      <c r="C2430">
        <v>20030704</v>
      </c>
      <c r="D2430">
        <v>19225</v>
      </c>
      <c r="E2430">
        <v>4</v>
      </c>
      <c r="F2430" s="1" t="s">
        <v>43288</v>
      </c>
      <c r="G2430">
        <v>1</v>
      </c>
      <c r="H2430">
        <v>1</v>
      </c>
      <c r="I2430">
        <v>1120.49</v>
      </c>
      <c r="J2430">
        <v>1120.49</v>
      </c>
      <c r="K2430">
        <v>0</v>
      </c>
      <c r="L2430">
        <v>0</v>
      </c>
      <c r="M2430">
        <v>713.07979999999998</v>
      </c>
      <c r="N2430">
        <v>713.07979999999998</v>
      </c>
      <c r="O2430">
        <v>1120.49</v>
      </c>
      <c r="P2430">
        <v>89.639200000000002</v>
      </c>
      <c r="Q2430">
        <v>28.0123</v>
      </c>
      <c r="R2430" s="1" t="s">
        <v>41175</v>
      </c>
    </row>
    <row r="2431" spans="1:18" x14ac:dyDescent="0.35">
      <c r="A2431">
        <v>382</v>
      </c>
      <c r="B2431" s="2">
        <v>37807</v>
      </c>
      <c r="C2431">
        <v>20030705</v>
      </c>
      <c r="D2431">
        <v>19167</v>
      </c>
      <c r="E2431">
        <v>4</v>
      </c>
      <c r="F2431" s="1" t="s">
        <v>43289</v>
      </c>
      <c r="G2431">
        <v>1</v>
      </c>
      <c r="H2431">
        <v>1</v>
      </c>
      <c r="I2431">
        <v>1120.49</v>
      </c>
      <c r="J2431">
        <v>1120.49</v>
      </c>
      <c r="K2431">
        <v>0</v>
      </c>
      <c r="L2431">
        <v>0</v>
      </c>
      <c r="M2431">
        <v>713.07979999999998</v>
      </c>
      <c r="N2431">
        <v>713.07979999999998</v>
      </c>
      <c r="O2431">
        <v>1120.49</v>
      </c>
      <c r="P2431">
        <v>89.639200000000002</v>
      </c>
      <c r="Q2431">
        <v>28.0123</v>
      </c>
      <c r="R2431" s="1" t="s">
        <v>41175</v>
      </c>
    </row>
    <row r="2432" spans="1:18" x14ac:dyDescent="0.35">
      <c r="A2432">
        <v>382</v>
      </c>
      <c r="B2432" s="2">
        <v>37813</v>
      </c>
      <c r="C2432">
        <v>20030711</v>
      </c>
      <c r="D2432">
        <v>19393</v>
      </c>
      <c r="E2432">
        <v>4</v>
      </c>
      <c r="F2432" s="1" t="s">
        <v>43290</v>
      </c>
      <c r="G2432">
        <v>1</v>
      </c>
      <c r="H2432">
        <v>1</v>
      </c>
      <c r="I2432">
        <v>1120.49</v>
      </c>
      <c r="J2432">
        <v>1120.49</v>
      </c>
      <c r="K2432">
        <v>0</v>
      </c>
      <c r="L2432">
        <v>0</v>
      </c>
      <c r="M2432">
        <v>713.07979999999998</v>
      </c>
      <c r="N2432">
        <v>713.07979999999998</v>
      </c>
      <c r="O2432">
        <v>1120.49</v>
      </c>
      <c r="P2432">
        <v>89.639200000000002</v>
      </c>
      <c r="Q2432">
        <v>28.0123</v>
      </c>
      <c r="R2432" s="1" t="s">
        <v>41175</v>
      </c>
    </row>
    <row r="2433" spans="1:18" x14ac:dyDescent="0.35">
      <c r="A2433">
        <v>384</v>
      </c>
      <c r="B2433" s="2">
        <v>37817</v>
      </c>
      <c r="C2433">
        <v>20030715</v>
      </c>
      <c r="D2433">
        <v>19171</v>
      </c>
      <c r="E2433">
        <v>4</v>
      </c>
      <c r="F2433" s="1" t="s">
        <v>43291</v>
      </c>
      <c r="G2433">
        <v>1</v>
      </c>
      <c r="H2433">
        <v>1</v>
      </c>
      <c r="I2433">
        <v>1120.49</v>
      </c>
      <c r="J2433">
        <v>1120.49</v>
      </c>
      <c r="K2433">
        <v>0</v>
      </c>
      <c r="L2433">
        <v>0</v>
      </c>
      <c r="M2433">
        <v>713.07979999999998</v>
      </c>
      <c r="N2433">
        <v>713.07979999999998</v>
      </c>
      <c r="O2433">
        <v>1120.49</v>
      </c>
      <c r="P2433">
        <v>89.639200000000002</v>
      </c>
      <c r="Q2433">
        <v>28.0123</v>
      </c>
      <c r="R2433" s="1" t="s">
        <v>41175</v>
      </c>
    </row>
    <row r="2434" spans="1:18" x14ac:dyDescent="0.35">
      <c r="A2434">
        <v>386</v>
      </c>
      <c r="B2434" s="2">
        <v>37819</v>
      </c>
      <c r="C2434">
        <v>20030717</v>
      </c>
      <c r="D2434">
        <v>19159</v>
      </c>
      <c r="E2434">
        <v>4</v>
      </c>
      <c r="F2434" s="1" t="s">
        <v>43292</v>
      </c>
      <c r="G2434">
        <v>1</v>
      </c>
      <c r="H2434">
        <v>1</v>
      </c>
      <c r="I2434">
        <v>1120.49</v>
      </c>
      <c r="J2434">
        <v>1120.49</v>
      </c>
      <c r="K2434">
        <v>0</v>
      </c>
      <c r="L2434">
        <v>0</v>
      </c>
      <c r="M2434">
        <v>713.07979999999998</v>
      </c>
      <c r="N2434">
        <v>713.07979999999998</v>
      </c>
      <c r="O2434">
        <v>1120.49</v>
      </c>
      <c r="P2434">
        <v>89.639200000000002</v>
      </c>
      <c r="Q2434">
        <v>28.0123</v>
      </c>
      <c r="R2434" s="1" t="s">
        <v>41175</v>
      </c>
    </row>
    <row r="2435" spans="1:18" x14ac:dyDescent="0.35">
      <c r="A2435">
        <v>382</v>
      </c>
      <c r="B2435" s="2">
        <v>37820</v>
      </c>
      <c r="C2435">
        <v>20030718</v>
      </c>
      <c r="D2435">
        <v>21300</v>
      </c>
      <c r="E2435">
        <v>4</v>
      </c>
      <c r="F2435" s="1" t="s">
        <v>43293</v>
      </c>
      <c r="G2435">
        <v>1</v>
      </c>
      <c r="H2435">
        <v>1</v>
      </c>
      <c r="I2435">
        <v>1120.49</v>
      </c>
      <c r="J2435">
        <v>1120.49</v>
      </c>
      <c r="K2435">
        <v>0</v>
      </c>
      <c r="L2435">
        <v>0</v>
      </c>
      <c r="M2435">
        <v>713.07979999999998</v>
      </c>
      <c r="N2435">
        <v>713.07979999999998</v>
      </c>
      <c r="O2435">
        <v>1120.49</v>
      </c>
      <c r="P2435">
        <v>89.639200000000002</v>
      </c>
      <c r="Q2435">
        <v>28.0123</v>
      </c>
      <c r="R2435" s="1" t="s">
        <v>41175</v>
      </c>
    </row>
    <row r="2436" spans="1:18" x14ac:dyDescent="0.35">
      <c r="A2436">
        <v>388</v>
      </c>
      <c r="B2436" s="2">
        <v>37822</v>
      </c>
      <c r="C2436">
        <v>20030720</v>
      </c>
      <c r="D2436">
        <v>19198</v>
      </c>
      <c r="E2436">
        <v>4</v>
      </c>
      <c r="F2436" s="1" t="s">
        <v>43294</v>
      </c>
      <c r="G2436">
        <v>1</v>
      </c>
      <c r="H2436">
        <v>1</v>
      </c>
      <c r="I2436">
        <v>1120.49</v>
      </c>
      <c r="J2436">
        <v>1120.49</v>
      </c>
      <c r="K2436">
        <v>0</v>
      </c>
      <c r="L2436">
        <v>0</v>
      </c>
      <c r="M2436">
        <v>713.07979999999998</v>
      </c>
      <c r="N2436">
        <v>713.07979999999998</v>
      </c>
      <c r="O2436">
        <v>1120.49</v>
      </c>
      <c r="P2436">
        <v>89.639200000000002</v>
      </c>
      <c r="Q2436">
        <v>28.0123</v>
      </c>
      <c r="R2436" s="1" t="s">
        <v>41175</v>
      </c>
    </row>
    <row r="2437" spans="1:18" x14ac:dyDescent="0.35">
      <c r="A2437">
        <v>386</v>
      </c>
      <c r="B2437" s="2">
        <v>37825</v>
      </c>
      <c r="C2437">
        <v>20030723</v>
      </c>
      <c r="D2437">
        <v>19160</v>
      </c>
      <c r="E2437">
        <v>4</v>
      </c>
      <c r="F2437" s="1" t="s">
        <v>43295</v>
      </c>
      <c r="G2437">
        <v>1</v>
      </c>
      <c r="H2437">
        <v>1</v>
      </c>
      <c r="I2437">
        <v>1120.49</v>
      </c>
      <c r="J2437">
        <v>1120.49</v>
      </c>
      <c r="K2437">
        <v>0</v>
      </c>
      <c r="L2437">
        <v>0</v>
      </c>
      <c r="M2437">
        <v>713.07979999999998</v>
      </c>
      <c r="N2437">
        <v>713.07979999999998</v>
      </c>
      <c r="O2437">
        <v>1120.49</v>
      </c>
      <c r="P2437">
        <v>89.639200000000002</v>
      </c>
      <c r="Q2437">
        <v>28.0123</v>
      </c>
      <c r="R2437" s="1" t="s">
        <v>41175</v>
      </c>
    </row>
    <row r="2438" spans="1:18" x14ac:dyDescent="0.35">
      <c r="A2438">
        <v>384</v>
      </c>
      <c r="B2438" s="2">
        <v>37825</v>
      </c>
      <c r="C2438">
        <v>20030723</v>
      </c>
      <c r="D2438">
        <v>19213</v>
      </c>
      <c r="E2438">
        <v>4</v>
      </c>
      <c r="F2438" s="1" t="s">
        <v>43296</v>
      </c>
      <c r="G2438">
        <v>1</v>
      </c>
      <c r="H2438">
        <v>1</v>
      </c>
      <c r="I2438">
        <v>1120.49</v>
      </c>
      <c r="J2438">
        <v>1120.49</v>
      </c>
      <c r="K2438">
        <v>0</v>
      </c>
      <c r="L2438">
        <v>0</v>
      </c>
      <c r="M2438">
        <v>713.07979999999998</v>
      </c>
      <c r="N2438">
        <v>713.07979999999998</v>
      </c>
      <c r="O2438">
        <v>1120.49</v>
      </c>
      <c r="P2438">
        <v>89.639200000000002</v>
      </c>
      <c r="Q2438">
        <v>28.0123</v>
      </c>
      <c r="R2438" s="1" t="s">
        <v>41175</v>
      </c>
    </row>
    <row r="2439" spans="1:18" x14ac:dyDescent="0.35">
      <c r="A2439">
        <v>382</v>
      </c>
      <c r="B2439" s="2">
        <v>37827</v>
      </c>
      <c r="C2439">
        <v>20030725</v>
      </c>
      <c r="D2439">
        <v>19240</v>
      </c>
      <c r="E2439">
        <v>4</v>
      </c>
      <c r="F2439" s="1" t="s">
        <v>43297</v>
      </c>
      <c r="G2439">
        <v>1</v>
      </c>
      <c r="H2439">
        <v>1</v>
      </c>
      <c r="I2439">
        <v>1120.49</v>
      </c>
      <c r="J2439">
        <v>1120.49</v>
      </c>
      <c r="K2439">
        <v>0</v>
      </c>
      <c r="L2439">
        <v>0</v>
      </c>
      <c r="M2439">
        <v>713.07979999999998</v>
      </c>
      <c r="N2439">
        <v>713.07979999999998</v>
      </c>
      <c r="O2439">
        <v>1120.49</v>
      </c>
      <c r="P2439">
        <v>89.639200000000002</v>
      </c>
      <c r="Q2439">
        <v>28.0123</v>
      </c>
      <c r="R2439" s="1" t="s">
        <v>41175</v>
      </c>
    </row>
    <row r="2440" spans="1:18" x14ac:dyDescent="0.35">
      <c r="A2440">
        <v>382</v>
      </c>
      <c r="B2440" s="2">
        <v>37830</v>
      </c>
      <c r="C2440">
        <v>20030728</v>
      </c>
      <c r="D2440">
        <v>19199</v>
      </c>
      <c r="E2440">
        <v>4</v>
      </c>
      <c r="F2440" s="1" t="s">
        <v>43298</v>
      </c>
      <c r="G2440">
        <v>1</v>
      </c>
      <c r="H2440">
        <v>1</v>
      </c>
      <c r="I2440">
        <v>1120.49</v>
      </c>
      <c r="J2440">
        <v>1120.49</v>
      </c>
      <c r="K2440">
        <v>0</v>
      </c>
      <c r="L2440">
        <v>0</v>
      </c>
      <c r="M2440">
        <v>713.07979999999998</v>
      </c>
      <c r="N2440">
        <v>713.07979999999998</v>
      </c>
      <c r="O2440">
        <v>1120.49</v>
      </c>
      <c r="P2440">
        <v>89.639200000000002</v>
      </c>
      <c r="Q2440">
        <v>28.0123</v>
      </c>
      <c r="R2440" s="1" t="s">
        <v>41175</v>
      </c>
    </row>
    <row r="2441" spans="1:18" x14ac:dyDescent="0.35">
      <c r="A2441">
        <v>386</v>
      </c>
      <c r="B2441" s="2">
        <v>37830</v>
      </c>
      <c r="C2441">
        <v>20030728</v>
      </c>
      <c r="D2441">
        <v>19211</v>
      </c>
      <c r="E2441">
        <v>4</v>
      </c>
      <c r="F2441" s="1" t="s">
        <v>43299</v>
      </c>
      <c r="G2441">
        <v>1</v>
      </c>
      <c r="H2441">
        <v>1</v>
      </c>
      <c r="I2441">
        <v>1120.49</v>
      </c>
      <c r="J2441">
        <v>1120.49</v>
      </c>
      <c r="K2441">
        <v>0</v>
      </c>
      <c r="L2441">
        <v>0</v>
      </c>
      <c r="M2441">
        <v>713.07979999999998</v>
      </c>
      <c r="N2441">
        <v>713.07979999999998</v>
      </c>
      <c r="O2441">
        <v>1120.49</v>
      </c>
      <c r="P2441">
        <v>89.639200000000002</v>
      </c>
      <c r="Q2441">
        <v>28.0123</v>
      </c>
      <c r="R2441" s="1" t="s">
        <v>41175</v>
      </c>
    </row>
    <row r="2442" spans="1:18" x14ac:dyDescent="0.35">
      <c r="A2442">
        <v>382</v>
      </c>
      <c r="B2442" s="2">
        <v>37836</v>
      </c>
      <c r="C2442">
        <v>20030803</v>
      </c>
      <c r="D2442">
        <v>19403</v>
      </c>
      <c r="E2442">
        <v>4</v>
      </c>
      <c r="F2442" s="1" t="s">
        <v>43300</v>
      </c>
      <c r="G2442">
        <v>1</v>
      </c>
      <c r="H2442">
        <v>1</v>
      </c>
      <c r="I2442">
        <v>1120.49</v>
      </c>
      <c r="J2442">
        <v>1120.49</v>
      </c>
      <c r="K2442">
        <v>0</v>
      </c>
      <c r="L2442">
        <v>0</v>
      </c>
      <c r="M2442">
        <v>713.07979999999998</v>
      </c>
      <c r="N2442">
        <v>713.07979999999998</v>
      </c>
      <c r="O2442">
        <v>1120.49</v>
      </c>
      <c r="P2442">
        <v>89.639200000000002</v>
      </c>
      <c r="Q2442">
        <v>28.0123</v>
      </c>
      <c r="R2442" s="1" t="s">
        <v>41093</v>
      </c>
    </row>
    <row r="2443" spans="1:18" x14ac:dyDescent="0.35">
      <c r="A2443">
        <v>386</v>
      </c>
      <c r="B2443" s="2">
        <v>37844</v>
      </c>
      <c r="C2443">
        <v>20030811</v>
      </c>
      <c r="D2443">
        <v>19534</v>
      </c>
      <c r="E2443">
        <v>4</v>
      </c>
      <c r="F2443" s="1" t="s">
        <v>43301</v>
      </c>
      <c r="G2443">
        <v>1</v>
      </c>
      <c r="H2443">
        <v>1</v>
      </c>
      <c r="I2443">
        <v>1120.49</v>
      </c>
      <c r="J2443">
        <v>1120.49</v>
      </c>
      <c r="K2443">
        <v>0</v>
      </c>
      <c r="L2443">
        <v>0</v>
      </c>
      <c r="M2443">
        <v>713.07979999999998</v>
      </c>
      <c r="N2443">
        <v>713.07979999999998</v>
      </c>
      <c r="O2443">
        <v>1120.49</v>
      </c>
      <c r="P2443">
        <v>89.639200000000002</v>
      </c>
      <c r="Q2443">
        <v>28.0123</v>
      </c>
      <c r="R2443" s="1" t="s">
        <v>41093</v>
      </c>
    </row>
    <row r="2444" spans="1:18" x14ac:dyDescent="0.35">
      <c r="A2444">
        <v>388</v>
      </c>
      <c r="B2444" s="2">
        <v>37845</v>
      </c>
      <c r="C2444">
        <v>20030812</v>
      </c>
      <c r="D2444">
        <v>19409</v>
      </c>
      <c r="E2444">
        <v>4</v>
      </c>
      <c r="F2444" s="1" t="s">
        <v>43302</v>
      </c>
      <c r="G2444">
        <v>1</v>
      </c>
      <c r="H2444">
        <v>1</v>
      </c>
      <c r="I2444">
        <v>1120.49</v>
      </c>
      <c r="J2444">
        <v>1120.49</v>
      </c>
      <c r="K2444">
        <v>0</v>
      </c>
      <c r="L2444">
        <v>0</v>
      </c>
      <c r="M2444">
        <v>713.07979999999998</v>
      </c>
      <c r="N2444">
        <v>713.07979999999998</v>
      </c>
      <c r="O2444">
        <v>1120.49</v>
      </c>
      <c r="P2444">
        <v>89.639200000000002</v>
      </c>
      <c r="Q2444">
        <v>28.0123</v>
      </c>
      <c r="R2444" s="1" t="s">
        <v>41093</v>
      </c>
    </row>
    <row r="2445" spans="1:18" x14ac:dyDescent="0.35">
      <c r="A2445">
        <v>386</v>
      </c>
      <c r="B2445" s="2">
        <v>37845</v>
      </c>
      <c r="C2445">
        <v>20030812</v>
      </c>
      <c r="D2445">
        <v>19531</v>
      </c>
      <c r="E2445">
        <v>4</v>
      </c>
      <c r="F2445" s="1" t="s">
        <v>43303</v>
      </c>
      <c r="G2445">
        <v>1</v>
      </c>
      <c r="H2445">
        <v>1</v>
      </c>
      <c r="I2445">
        <v>1120.49</v>
      </c>
      <c r="J2445">
        <v>1120.49</v>
      </c>
      <c r="K2445">
        <v>0</v>
      </c>
      <c r="L2445">
        <v>0</v>
      </c>
      <c r="M2445">
        <v>713.07979999999998</v>
      </c>
      <c r="N2445">
        <v>713.07979999999998</v>
      </c>
      <c r="O2445">
        <v>1120.49</v>
      </c>
      <c r="P2445">
        <v>89.639200000000002</v>
      </c>
      <c r="Q2445">
        <v>28.0123</v>
      </c>
      <c r="R2445" s="1" t="s">
        <v>41093</v>
      </c>
    </row>
    <row r="2446" spans="1:18" x14ac:dyDescent="0.35">
      <c r="A2446">
        <v>388</v>
      </c>
      <c r="B2446" s="2">
        <v>37922</v>
      </c>
      <c r="C2446">
        <v>20031028</v>
      </c>
      <c r="D2446">
        <v>19984</v>
      </c>
      <c r="E2446">
        <v>4</v>
      </c>
      <c r="F2446" s="1" t="s">
        <v>43304</v>
      </c>
      <c r="G2446">
        <v>1</v>
      </c>
      <c r="H2446">
        <v>1</v>
      </c>
      <c r="I2446">
        <v>1120.49</v>
      </c>
      <c r="J2446">
        <v>1120.49</v>
      </c>
      <c r="K2446">
        <v>0</v>
      </c>
      <c r="L2446">
        <v>0</v>
      </c>
      <c r="M2446">
        <v>713.07979999999998</v>
      </c>
      <c r="N2446">
        <v>713.07979999999998</v>
      </c>
      <c r="O2446">
        <v>1120.49</v>
      </c>
      <c r="P2446">
        <v>89.639200000000002</v>
      </c>
      <c r="Q2446">
        <v>28.0123</v>
      </c>
      <c r="R2446" s="1" t="s">
        <v>40851</v>
      </c>
    </row>
    <row r="2447" spans="1:18" x14ac:dyDescent="0.35">
      <c r="A2447">
        <v>388</v>
      </c>
      <c r="B2447" s="2">
        <v>37924</v>
      </c>
      <c r="C2447">
        <v>20031030</v>
      </c>
      <c r="D2447">
        <v>19892</v>
      </c>
      <c r="E2447">
        <v>4</v>
      </c>
      <c r="F2447" s="1" t="s">
        <v>43305</v>
      </c>
      <c r="G2447">
        <v>1</v>
      </c>
      <c r="H2447">
        <v>1</v>
      </c>
      <c r="I2447">
        <v>1120.49</v>
      </c>
      <c r="J2447">
        <v>1120.49</v>
      </c>
      <c r="K2447">
        <v>0</v>
      </c>
      <c r="L2447">
        <v>0</v>
      </c>
      <c r="M2447">
        <v>713.07979999999998</v>
      </c>
      <c r="N2447">
        <v>713.07979999999998</v>
      </c>
      <c r="O2447">
        <v>1120.49</v>
      </c>
      <c r="P2447">
        <v>89.639200000000002</v>
      </c>
      <c r="Q2447">
        <v>28.0123</v>
      </c>
      <c r="R2447" s="1" t="s">
        <v>40851</v>
      </c>
    </row>
    <row r="2448" spans="1:18" x14ac:dyDescent="0.35">
      <c r="A2448">
        <v>390</v>
      </c>
      <c r="B2448" s="2">
        <v>37925</v>
      </c>
      <c r="C2448">
        <v>20031031</v>
      </c>
      <c r="D2448">
        <v>19744</v>
      </c>
      <c r="E2448">
        <v>4</v>
      </c>
      <c r="F2448" s="1" t="s">
        <v>43306</v>
      </c>
      <c r="G2448">
        <v>1</v>
      </c>
      <c r="H2448">
        <v>1</v>
      </c>
      <c r="I2448">
        <v>1120.49</v>
      </c>
      <c r="J2448">
        <v>1120.49</v>
      </c>
      <c r="K2448">
        <v>0</v>
      </c>
      <c r="L2448">
        <v>0</v>
      </c>
      <c r="M2448">
        <v>713.07979999999998</v>
      </c>
      <c r="N2448">
        <v>713.07979999999998</v>
      </c>
      <c r="O2448">
        <v>1120.49</v>
      </c>
      <c r="P2448">
        <v>89.639200000000002</v>
      </c>
      <c r="Q2448">
        <v>28.0123</v>
      </c>
      <c r="R2448" s="1" t="s">
        <v>40851</v>
      </c>
    </row>
    <row r="2449" spans="1:18" x14ac:dyDescent="0.35">
      <c r="A2449">
        <v>384</v>
      </c>
      <c r="B2449" s="2">
        <v>37925</v>
      </c>
      <c r="C2449">
        <v>20031031</v>
      </c>
      <c r="D2449">
        <v>19867</v>
      </c>
      <c r="E2449">
        <v>4</v>
      </c>
      <c r="F2449" s="1" t="s">
        <v>43307</v>
      </c>
      <c r="G2449">
        <v>1</v>
      </c>
      <c r="H2449">
        <v>1</v>
      </c>
      <c r="I2449">
        <v>1120.49</v>
      </c>
      <c r="J2449">
        <v>1120.49</v>
      </c>
      <c r="K2449">
        <v>0</v>
      </c>
      <c r="L2449">
        <v>0</v>
      </c>
      <c r="M2449">
        <v>713.07979999999998</v>
      </c>
      <c r="N2449">
        <v>713.07979999999998</v>
      </c>
      <c r="O2449">
        <v>1120.49</v>
      </c>
      <c r="P2449">
        <v>89.639200000000002</v>
      </c>
      <c r="Q2449">
        <v>28.0123</v>
      </c>
      <c r="R2449" s="1" t="s">
        <v>40851</v>
      </c>
    </row>
    <row r="2450" spans="1:18" x14ac:dyDescent="0.35">
      <c r="A2450">
        <v>388</v>
      </c>
      <c r="B2450" s="2">
        <v>37926</v>
      </c>
      <c r="C2450">
        <v>20031101</v>
      </c>
      <c r="D2450">
        <v>20024</v>
      </c>
      <c r="E2450">
        <v>4</v>
      </c>
      <c r="F2450" s="1" t="s">
        <v>43308</v>
      </c>
      <c r="G2450">
        <v>1</v>
      </c>
      <c r="H2450">
        <v>1</v>
      </c>
      <c r="I2450">
        <v>1120.49</v>
      </c>
      <c r="J2450">
        <v>1120.49</v>
      </c>
      <c r="K2450">
        <v>0</v>
      </c>
      <c r="L2450">
        <v>0</v>
      </c>
      <c r="M2450">
        <v>713.07979999999998</v>
      </c>
      <c r="N2450">
        <v>713.07979999999998</v>
      </c>
      <c r="O2450">
        <v>1120.49</v>
      </c>
      <c r="P2450">
        <v>89.639200000000002</v>
      </c>
      <c r="Q2450">
        <v>28.0123</v>
      </c>
      <c r="R2450" s="1" t="s">
        <v>40884</v>
      </c>
    </row>
    <row r="2451" spans="1:18" x14ac:dyDescent="0.35">
      <c r="A2451">
        <v>386</v>
      </c>
      <c r="B2451" s="2">
        <v>37929</v>
      </c>
      <c r="C2451">
        <v>20031104</v>
      </c>
      <c r="D2451">
        <v>20097</v>
      </c>
      <c r="E2451">
        <v>4</v>
      </c>
      <c r="F2451" s="1" t="s">
        <v>43309</v>
      </c>
      <c r="G2451">
        <v>1</v>
      </c>
      <c r="H2451">
        <v>1</v>
      </c>
      <c r="I2451">
        <v>1120.49</v>
      </c>
      <c r="J2451">
        <v>1120.49</v>
      </c>
      <c r="K2451">
        <v>0</v>
      </c>
      <c r="L2451">
        <v>0</v>
      </c>
      <c r="M2451">
        <v>713.07979999999998</v>
      </c>
      <c r="N2451">
        <v>713.07979999999998</v>
      </c>
      <c r="O2451">
        <v>1120.49</v>
      </c>
      <c r="P2451">
        <v>89.639200000000002</v>
      </c>
      <c r="Q2451">
        <v>28.0123</v>
      </c>
      <c r="R2451" s="1" t="s">
        <v>40884</v>
      </c>
    </row>
    <row r="2452" spans="1:18" x14ac:dyDescent="0.35">
      <c r="A2452">
        <v>390</v>
      </c>
      <c r="B2452" s="2">
        <v>37930</v>
      </c>
      <c r="C2452">
        <v>20031105</v>
      </c>
      <c r="D2452">
        <v>20029</v>
      </c>
      <c r="E2452">
        <v>4</v>
      </c>
      <c r="F2452" s="1" t="s">
        <v>43310</v>
      </c>
      <c r="G2452">
        <v>1</v>
      </c>
      <c r="H2452">
        <v>1</v>
      </c>
      <c r="I2452">
        <v>1120.49</v>
      </c>
      <c r="J2452">
        <v>1120.49</v>
      </c>
      <c r="K2452">
        <v>0</v>
      </c>
      <c r="L2452">
        <v>0</v>
      </c>
      <c r="M2452">
        <v>713.07979999999998</v>
      </c>
      <c r="N2452">
        <v>713.07979999999998</v>
      </c>
      <c r="O2452">
        <v>1120.49</v>
      </c>
      <c r="P2452">
        <v>89.639200000000002</v>
      </c>
      <c r="Q2452">
        <v>28.0123</v>
      </c>
      <c r="R2452" s="1" t="s">
        <v>40884</v>
      </c>
    </row>
    <row r="2453" spans="1:18" x14ac:dyDescent="0.35">
      <c r="A2453">
        <v>386</v>
      </c>
      <c r="B2453" s="2">
        <v>37930</v>
      </c>
      <c r="C2453">
        <v>20031105</v>
      </c>
      <c r="D2453">
        <v>20093</v>
      </c>
      <c r="E2453">
        <v>4</v>
      </c>
      <c r="F2453" s="1" t="s">
        <v>43311</v>
      </c>
      <c r="G2453">
        <v>1</v>
      </c>
      <c r="H2453">
        <v>1</v>
      </c>
      <c r="I2453">
        <v>1120.49</v>
      </c>
      <c r="J2453">
        <v>1120.49</v>
      </c>
      <c r="K2453">
        <v>0</v>
      </c>
      <c r="L2453">
        <v>0</v>
      </c>
      <c r="M2453">
        <v>713.07979999999998</v>
      </c>
      <c r="N2453">
        <v>713.07979999999998</v>
      </c>
      <c r="O2453">
        <v>1120.49</v>
      </c>
      <c r="P2453">
        <v>89.639200000000002</v>
      </c>
      <c r="Q2453">
        <v>28.0123</v>
      </c>
      <c r="R2453" s="1" t="s">
        <v>40884</v>
      </c>
    </row>
    <row r="2454" spans="1:18" x14ac:dyDescent="0.35">
      <c r="A2454">
        <v>384</v>
      </c>
      <c r="B2454" s="2">
        <v>37933</v>
      </c>
      <c r="C2454">
        <v>20031108</v>
      </c>
      <c r="D2454">
        <v>20009</v>
      </c>
      <c r="E2454">
        <v>4</v>
      </c>
      <c r="F2454" s="1" t="s">
        <v>43312</v>
      </c>
      <c r="G2454">
        <v>1</v>
      </c>
      <c r="H2454">
        <v>1</v>
      </c>
      <c r="I2454">
        <v>1120.49</v>
      </c>
      <c r="J2454">
        <v>1120.49</v>
      </c>
      <c r="K2454">
        <v>0</v>
      </c>
      <c r="L2454">
        <v>0</v>
      </c>
      <c r="M2454">
        <v>713.07979999999998</v>
      </c>
      <c r="N2454">
        <v>713.07979999999998</v>
      </c>
      <c r="O2454">
        <v>1120.49</v>
      </c>
      <c r="P2454">
        <v>89.639200000000002</v>
      </c>
      <c r="Q2454">
        <v>28.0123</v>
      </c>
      <c r="R2454" s="1" t="s">
        <v>40884</v>
      </c>
    </row>
    <row r="2455" spans="1:18" x14ac:dyDescent="0.35">
      <c r="A2455">
        <v>388</v>
      </c>
      <c r="B2455" s="2">
        <v>37937</v>
      </c>
      <c r="C2455">
        <v>20031112</v>
      </c>
      <c r="D2455">
        <v>20031</v>
      </c>
      <c r="E2455">
        <v>4</v>
      </c>
      <c r="F2455" s="1" t="s">
        <v>43313</v>
      </c>
      <c r="G2455">
        <v>1</v>
      </c>
      <c r="H2455">
        <v>1</v>
      </c>
      <c r="I2455">
        <v>1120.49</v>
      </c>
      <c r="J2455">
        <v>1120.49</v>
      </c>
      <c r="K2455">
        <v>0</v>
      </c>
      <c r="L2455">
        <v>0</v>
      </c>
      <c r="M2455">
        <v>713.07979999999998</v>
      </c>
      <c r="N2455">
        <v>713.07979999999998</v>
      </c>
      <c r="O2455">
        <v>1120.49</v>
      </c>
      <c r="P2455">
        <v>89.639200000000002</v>
      </c>
      <c r="Q2455">
        <v>28.0123</v>
      </c>
      <c r="R2455" s="1" t="s">
        <v>40884</v>
      </c>
    </row>
    <row r="2456" spans="1:18" x14ac:dyDescent="0.35">
      <c r="A2456">
        <v>382</v>
      </c>
      <c r="B2456" s="2">
        <v>37937</v>
      </c>
      <c r="C2456">
        <v>20031112</v>
      </c>
      <c r="D2456">
        <v>20040</v>
      </c>
      <c r="E2456">
        <v>4</v>
      </c>
      <c r="F2456" s="1" t="s">
        <v>43314</v>
      </c>
      <c r="G2456">
        <v>1</v>
      </c>
      <c r="H2456">
        <v>1</v>
      </c>
      <c r="I2456">
        <v>1120.49</v>
      </c>
      <c r="J2456">
        <v>1120.49</v>
      </c>
      <c r="K2456">
        <v>0</v>
      </c>
      <c r="L2456">
        <v>0</v>
      </c>
      <c r="M2456">
        <v>713.07979999999998</v>
      </c>
      <c r="N2456">
        <v>713.07979999999998</v>
      </c>
      <c r="O2456">
        <v>1120.49</v>
      </c>
      <c r="P2456">
        <v>89.639200000000002</v>
      </c>
      <c r="Q2456">
        <v>28.0123</v>
      </c>
      <c r="R2456" s="1" t="s">
        <v>40884</v>
      </c>
    </row>
    <row r="2457" spans="1:18" x14ac:dyDescent="0.35">
      <c r="A2457">
        <v>390</v>
      </c>
      <c r="B2457" s="2">
        <v>37940</v>
      </c>
      <c r="C2457">
        <v>20031115</v>
      </c>
      <c r="D2457">
        <v>20030</v>
      </c>
      <c r="E2457">
        <v>4</v>
      </c>
      <c r="F2457" s="1" t="s">
        <v>43315</v>
      </c>
      <c r="G2457">
        <v>1</v>
      </c>
      <c r="H2457">
        <v>1</v>
      </c>
      <c r="I2457">
        <v>1120.49</v>
      </c>
      <c r="J2457">
        <v>1120.49</v>
      </c>
      <c r="K2457">
        <v>0</v>
      </c>
      <c r="L2457">
        <v>0</v>
      </c>
      <c r="M2457">
        <v>713.07979999999998</v>
      </c>
      <c r="N2457">
        <v>713.07979999999998</v>
      </c>
      <c r="O2457">
        <v>1120.49</v>
      </c>
      <c r="P2457">
        <v>89.639200000000002</v>
      </c>
      <c r="Q2457">
        <v>28.0123</v>
      </c>
      <c r="R2457" s="1" t="s">
        <v>40884</v>
      </c>
    </row>
    <row r="2458" spans="1:18" x14ac:dyDescent="0.35">
      <c r="A2458">
        <v>390</v>
      </c>
      <c r="B2458" s="2">
        <v>37942</v>
      </c>
      <c r="C2458">
        <v>20031117</v>
      </c>
      <c r="D2458">
        <v>20005</v>
      </c>
      <c r="E2458">
        <v>4</v>
      </c>
      <c r="F2458" s="1" t="s">
        <v>43316</v>
      </c>
      <c r="G2458">
        <v>1</v>
      </c>
      <c r="H2458">
        <v>1</v>
      </c>
      <c r="I2458">
        <v>1120.49</v>
      </c>
      <c r="J2458">
        <v>1120.49</v>
      </c>
      <c r="K2458">
        <v>0</v>
      </c>
      <c r="L2458">
        <v>0</v>
      </c>
      <c r="M2458">
        <v>713.07979999999998</v>
      </c>
      <c r="N2458">
        <v>713.07979999999998</v>
      </c>
      <c r="O2458">
        <v>1120.49</v>
      </c>
      <c r="P2458">
        <v>89.639200000000002</v>
      </c>
      <c r="Q2458">
        <v>28.0123</v>
      </c>
      <c r="R2458" s="1" t="s">
        <v>40884</v>
      </c>
    </row>
    <row r="2459" spans="1:18" x14ac:dyDescent="0.35">
      <c r="A2459">
        <v>382</v>
      </c>
      <c r="B2459" s="2">
        <v>37943</v>
      </c>
      <c r="C2459">
        <v>20031118</v>
      </c>
      <c r="D2459">
        <v>20109</v>
      </c>
      <c r="E2459">
        <v>4</v>
      </c>
      <c r="F2459" s="1" t="s">
        <v>43317</v>
      </c>
      <c r="G2459">
        <v>1</v>
      </c>
      <c r="H2459">
        <v>1</v>
      </c>
      <c r="I2459">
        <v>1120.49</v>
      </c>
      <c r="J2459">
        <v>1120.49</v>
      </c>
      <c r="K2459">
        <v>0</v>
      </c>
      <c r="L2459">
        <v>0</v>
      </c>
      <c r="M2459">
        <v>713.07979999999998</v>
      </c>
      <c r="N2459">
        <v>713.07979999999998</v>
      </c>
      <c r="O2459">
        <v>1120.49</v>
      </c>
      <c r="P2459">
        <v>89.639200000000002</v>
      </c>
      <c r="Q2459">
        <v>28.0123</v>
      </c>
      <c r="R2459" s="1" t="s">
        <v>40884</v>
      </c>
    </row>
    <row r="2460" spans="1:18" x14ac:dyDescent="0.35">
      <c r="A2460">
        <v>386</v>
      </c>
      <c r="B2460" s="2">
        <v>37946</v>
      </c>
      <c r="C2460">
        <v>20031121</v>
      </c>
      <c r="D2460">
        <v>21313</v>
      </c>
      <c r="E2460">
        <v>4</v>
      </c>
      <c r="F2460" s="1" t="s">
        <v>43318</v>
      </c>
      <c r="G2460">
        <v>1</v>
      </c>
      <c r="H2460">
        <v>1</v>
      </c>
      <c r="I2460">
        <v>1120.49</v>
      </c>
      <c r="J2460">
        <v>1120.49</v>
      </c>
      <c r="K2460">
        <v>0</v>
      </c>
      <c r="L2460">
        <v>0</v>
      </c>
      <c r="M2460">
        <v>713.07979999999998</v>
      </c>
      <c r="N2460">
        <v>713.07979999999998</v>
      </c>
      <c r="O2460">
        <v>1120.49</v>
      </c>
      <c r="P2460">
        <v>89.639200000000002</v>
      </c>
      <c r="Q2460">
        <v>28.0123</v>
      </c>
      <c r="R2460" s="1" t="s">
        <v>40884</v>
      </c>
    </row>
    <row r="2461" spans="1:18" x14ac:dyDescent="0.35">
      <c r="A2461">
        <v>390</v>
      </c>
      <c r="B2461" s="2">
        <v>37947</v>
      </c>
      <c r="C2461">
        <v>20031122</v>
      </c>
      <c r="D2461">
        <v>20067</v>
      </c>
      <c r="E2461">
        <v>4</v>
      </c>
      <c r="F2461" s="1" t="s">
        <v>43319</v>
      </c>
      <c r="G2461">
        <v>1</v>
      </c>
      <c r="H2461">
        <v>1</v>
      </c>
      <c r="I2461">
        <v>1120.49</v>
      </c>
      <c r="J2461">
        <v>1120.49</v>
      </c>
      <c r="K2461">
        <v>0</v>
      </c>
      <c r="L2461">
        <v>0</v>
      </c>
      <c r="M2461">
        <v>713.07979999999998</v>
      </c>
      <c r="N2461">
        <v>713.07979999999998</v>
      </c>
      <c r="O2461">
        <v>1120.49</v>
      </c>
      <c r="P2461">
        <v>89.639200000000002</v>
      </c>
      <c r="Q2461">
        <v>28.0123</v>
      </c>
      <c r="R2461" s="1" t="s">
        <v>40884</v>
      </c>
    </row>
    <row r="2462" spans="1:18" x14ac:dyDescent="0.35">
      <c r="A2462">
        <v>382</v>
      </c>
      <c r="B2462" s="2">
        <v>37952</v>
      </c>
      <c r="C2462">
        <v>20031127</v>
      </c>
      <c r="D2462">
        <v>20092</v>
      </c>
      <c r="E2462">
        <v>4</v>
      </c>
      <c r="F2462" s="1" t="s">
        <v>43320</v>
      </c>
      <c r="G2462">
        <v>1</v>
      </c>
      <c r="H2462">
        <v>1</v>
      </c>
      <c r="I2462">
        <v>1120.49</v>
      </c>
      <c r="J2462">
        <v>1120.49</v>
      </c>
      <c r="K2462">
        <v>0</v>
      </c>
      <c r="L2462">
        <v>0</v>
      </c>
      <c r="M2462">
        <v>713.07979999999998</v>
      </c>
      <c r="N2462">
        <v>713.07979999999998</v>
      </c>
      <c r="O2462">
        <v>1120.49</v>
      </c>
      <c r="P2462">
        <v>89.639200000000002</v>
      </c>
      <c r="Q2462">
        <v>28.0123</v>
      </c>
      <c r="R2462" s="1" t="s">
        <v>40884</v>
      </c>
    </row>
    <row r="2463" spans="1:18" x14ac:dyDescent="0.35">
      <c r="A2463">
        <v>386</v>
      </c>
      <c r="B2463" s="2">
        <v>37953</v>
      </c>
      <c r="C2463">
        <v>20031128</v>
      </c>
      <c r="D2463">
        <v>20068</v>
      </c>
      <c r="E2463">
        <v>4</v>
      </c>
      <c r="F2463" s="1" t="s">
        <v>43321</v>
      </c>
      <c r="G2463">
        <v>1</v>
      </c>
      <c r="H2463">
        <v>1</v>
      </c>
      <c r="I2463">
        <v>1120.49</v>
      </c>
      <c r="J2463">
        <v>1120.49</v>
      </c>
      <c r="K2463">
        <v>0</v>
      </c>
      <c r="L2463">
        <v>0</v>
      </c>
      <c r="M2463">
        <v>713.07979999999998</v>
      </c>
      <c r="N2463">
        <v>713.07979999999998</v>
      </c>
      <c r="O2463">
        <v>1120.49</v>
      </c>
      <c r="P2463">
        <v>89.639200000000002</v>
      </c>
      <c r="Q2463">
        <v>28.0123</v>
      </c>
      <c r="R2463" s="1" t="s">
        <v>40884</v>
      </c>
    </row>
    <row r="2464" spans="1:18" x14ac:dyDescent="0.35">
      <c r="A2464">
        <v>386</v>
      </c>
      <c r="B2464" s="2">
        <v>37954</v>
      </c>
      <c r="C2464">
        <v>20031129</v>
      </c>
      <c r="D2464">
        <v>20028</v>
      </c>
      <c r="E2464">
        <v>4</v>
      </c>
      <c r="F2464" s="1" t="s">
        <v>43322</v>
      </c>
      <c r="G2464">
        <v>1</v>
      </c>
      <c r="H2464">
        <v>1</v>
      </c>
      <c r="I2464">
        <v>1120.49</v>
      </c>
      <c r="J2464">
        <v>1120.49</v>
      </c>
      <c r="K2464">
        <v>0</v>
      </c>
      <c r="L2464">
        <v>0</v>
      </c>
      <c r="M2464">
        <v>713.07979999999998</v>
      </c>
      <c r="N2464">
        <v>713.07979999999998</v>
      </c>
      <c r="O2464">
        <v>1120.49</v>
      </c>
      <c r="P2464">
        <v>89.639200000000002</v>
      </c>
      <c r="Q2464">
        <v>28.0123</v>
      </c>
      <c r="R2464" s="1" t="s">
        <v>40884</v>
      </c>
    </row>
    <row r="2465" spans="1:18" x14ac:dyDescent="0.35">
      <c r="A2465">
        <v>386</v>
      </c>
      <c r="B2465" s="2">
        <v>37956</v>
      </c>
      <c r="C2465">
        <v>20031201</v>
      </c>
      <c r="D2465">
        <v>20296</v>
      </c>
      <c r="E2465">
        <v>4</v>
      </c>
      <c r="F2465" s="1" t="s">
        <v>43323</v>
      </c>
      <c r="G2465">
        <v>1</v>
      </c>
      <c r="H2465">
        <v>1</v>
      </c>
      <c r="I2465">
        <v>1120.49</v>
      </c>
      <c r="J2465">
        <v>1120.49</v>
      </c>
      <c r="K2465">
        <v>0</v>
      </c>
      <c r="L2465">
        <v>0</v>
      </c>
      <c r="M2465">
        <v>713.07979999999998</v>
      </c>
      <c r="N2465">
        <v>713.07979999999998</v>
      </c>
      <c r="O2465">
        <v>1120.49</v>
      </c>
      <c r="P2465">
        <v>89.639200000000002</v>
      </c>
      <c r="Q2465">
        <v>28.0123</v>
      </c>
      <c r="R2465" s="1" t="s">
        <v>40918</v>
      </c>
    </row>
    <row r="2466" spans="1:18" x14ac:dyDescent="0.35">
      <c r="A2466">
        <v>384</v>
      </c>
      <c r="B2466" s="2">
        <v>37956</v>
      </c>
      <c r="C2466">
        <v>20031201</v>
      </c>
      <c r="D2466">
        <v>20110</v>
      </c>
      <c r="E2466">
        <v>4</v>
      </c>
      <c r="F2466" s="1" t="s">
        <v>43324</v>
      </c>
      <c r="G2466">
        <v>1</v>
      </c>
      <c r="H2466">
        <v>1</v>
      </c>
      <c r="I2466">
        <v>1120.49</v>
      </c>
      <c r="J2466">
        <v>1120.49</v>
      </c>
      <c r="K2466">
        <v>0</v>
      </c>
      <c r="L2466">
        <v>0</v>
      </c>
      <c r="M2466">
        <v>713.07979999999998</v>
      </c>
      <c r="N2466">
        <v>713.07979999999998</v>
      </c>
      <c r="O2466">
        <v>1120.49</v>
      </c>
      <c r="P2466">
        <v>89.639200000000002</v>
      </c>
      <c r="Q2466">
        <v>28.0123</v>
      </c>
      <c r="R2466" s="1" t="s">
        <v>40918</v>
      </c>
    </row>
    <row r="2467" spans="1:18" x14ac:dyDescent="0.35">
      <c r="A2467">
        <v>382</v>
      </c>
      <c r="B2467" s="2">
        <v>37957</v>
      </c>
      <c r="C2467">
        <v>20031202</v>
      </c>
      <c r="D2467">
        <v>20374</v>
      </c>
      <c r="E2467">
        <v>4</v>
      </c>
      <c r="F2467" s="1" t="s">
        <v>43325</v>
      </c>
      <c r="G2467">
        <v>1</v>
      </c>
      <c r="H2467">
        <v>1</v>
      </c>
      <c r="I2467">
        <v>1120.49</v>
      </c>
      <c r="J2467">
        <v>1120.49</v>
      </c>
      <c r="K2467">
        <v>0</v>
      </c>
      <c r="L2467">
        <v>0</v>
      </c>
      <c r="M2467">
        <v>713.07979999999998</v>
      </c>
      <c r="N2467">
        <v>713.07979999999998</v>
      </c>
      <c r="O2467">
        <v>1120.49</v>
      </c>
      <c r="P2467">
        <v>89.639200000000002</v>
      </c>
      <c r="Q2467">
        <v>28.0123</v>
      </c>
      <c r="R2467" s="1" t="s">
        <v>40918</v>
      </c>
    </row>
    <row r="2468" spans="1:18" x14ac:dyDescent="0.35">
      <c r="A2468">
        <v>386</v>
      </c>
      <c r="B2468" s="2">
        <v>37964</v>
      </c>
      <c r="C2468">
        <v>20031209</v>
      </c>
      <c r="D2468">
        <v>20320</v>
      </c>
      <c r="E2468">
        <v>4</v>
      </c>
      <c r="F2468" s="1" t="s">
        <v>43326</v>
      </c>
      <c r="G2468">
        <v>1</v>
      </c>
      <c r="H2468">
        <v>1</v>
      </c>
      <c r="I2468">
        <v>1120.49</v>
      </c>
      <c r="J2468">
        <v>1120.49</v>
      </c>
      <c r="K2468">
        <v>0</v>
      </c>
      <c r="L2468">
        <v>0</v>
      </c>
      <c r="M2468">
        <v>713.07979999999998</v>
      </c>
      <c r="N2468">
        <v>713.07979999999998</v>
      </c>
      <c r="O2468">
        <v>1120.49</v>
      </c>
      <c r="P2468">
        <v>89.639200000000002</v>
      </c>
      <c r="Q2468">
        <v>28.0123</v>
      </c>
      <c r="R2468" s="1" t="s">
        <v>40918</v>
      </c>
    </row>
    <row r="2469" spans="1:18" x14ac:dyDescent="0.35">
      <c r="A2469">
        <v>388</v>
      </c>
      <c r="B2469" s="2">
        <v>37967</v>
      </c>
      <c r="C2469">
        <v>20031212</v>
      </c>
      <c r="D2469">
        <v>20321</v>
      </c>
      <c r="E2469">
        <v>4</v>
      </c>
      <c r="F2469" s="1" t="s">
        <v>43327</v>
      </c>
      <c r="G2469">
        <v>1</v>
      </c>
      <c r="H2469">
        <v>1</v>
      </c>
      <c r="I2469">
        <v>1120.49</v>
      </c>
      <c r="J2469">
        <v>1120.49</v>
      </c>
      <c r="K2469">
        <v>0</v>
      </c>
      <c r="L2469">
        <v>0</v>
      </c>
      <c r="M2469">
        <v>713.07979999999998</v>
      </c>
      <c r="N2469">
        <v>713.07979999999998</v>
      </c>
      <c r="O2469">
        <v>1120.49</v>
      </c>
      <c r="P2469">
        <v>89.639200000000002</v>
      </c>
      <c r="Q2469">
        <v>28.0123</v>
      </c>
      <c r="R2469" s="1" t="s">
        <v>40918</v>
      </c>
    </row>
    <row r="2470" spans="1:18" x14ac:dyDescent="0.35">
      <c r="A2470">
        <v>388</v>
      </c>
      <c r="B2470" s="2">
        <v>37967</v>
      </c>
      <c r="C2470">
        <v>20031212</v>
      </c>
      <c r="D2470">
        <v>20193</v>
      </c>
      <c r="E2470">
        <v>4</v>
      </c>
      <c r="F2470" s="1" t="s">
        <v>43328</v>
      </c>
      <c r="G2470">
        <v>1</v>
      </c>
      <c r="H2470">
        <v>1</v>
      </c>
      <c r="I2470">
        <v>1120.49</v>
      </c>
      <c r="J2470">
        <v>1120.49</v>
      </c>
      <c r="K2470">
        <v>0</v>
      </c>
      <c r="L2470">
        <v>0</v>
      </c>
      <c r="M2470">
        <v>713.07979999999998</v>
      </c>
      <c r="N2470">
        <v>713.07979999999998</v>
      </c>
      <c r="O2470">
        <v>1120.49</v>
      </c>
      <c r="P2470">
        <v>89.639200000000002</v>
      </c>
      <c r="Q2470">
        <v>28.0123</v>
      </c>
      <c r="R2470" s="1" t="s">
        <v>40918</v>
      </c>
    </row>
    <row r="2471" spans="1:18" x14ac:dyDescent="0.35">
      <c r="A2471">
        <v>384</v>
      </c>
      <c r="B2471" s="2">
        <v>37969</v>
      </c>
      <c r="C2471">
        <v>20031214</v>
      </c>
      <c r="D2471">
        <v>21315</v>
      </c>
      <c r="E2471">
        <v>4</v>
      </c>
      <c r="F2471" s="1" t="s">
        <v>43329</v>
      </c>
      <c r="G2471">
        <v>1</v>
      </c>
      <c r="H2471">
        <v>1</v>
      </c>
      <c r="I2471">
        <v>1120.49</v>
      </c>
      <c r="J2471">
        <v>1120.49</v>
      </c>
      <c r="K2471">
        <v>0</v>
      </c>
      <c r="L2471">
        <v>0</v>
      </c>
      <c r="M2471">
        <v>713.07979999999998</v>
      </c>
      <c r="N2471">
        <v>713.07979999999998</v>
      </c>
      <c r="O2471">
        <v>1120.49</v>
      </c>
      <c r="P2471">
        <v>89.639200000000002</v>
      </c>
      <c r="Q2471">
        <v>28.0123</v>
      </c>
      <c r="R2471" s="1" t="s">
        <v>40918</v>
      </c>
    </row>
    <row r="2472" spans="1:18" x14ac:dyDescent="0.35">
      <c r="A2472">
        <v>390</v>
      </c>
      <c r="B2472" s="2">
        <v>37969</v>
      </c>
      <c r="C2472">
        <v>20031214</v>
      </c>
      <c r="D2472">
        <v>20207</v>
      </c>
      <c r="E2472">
        <v>4</v>
      </c>
      <c r="F2472" s="1" t="s">
        <v>43330</v>
      </c>
      <c r="G2472">
        <v>1</v>
      </c>
      <c r="H2472">
        <v>1</v>
      </c>
      <c r="I2472">
        <v>1120.49</v>
      </c>
      <c r="J2472">
        <v>1120.49</v>
      </c>
      <c r="K2472">
        <v>0</v>
      </c>
      <c r="L2472">
        <v>0</v>
      </c>
      <c r="M2472">
        <v>713.07979999999998</v>
      </c>
      <c r="N2472">
        <v>713.07979999999998</v>
      </c>
      <c r="O2472">
        <v>1120.49</v>
      </c>
      <c r="P2472">
        <v>89.639200000000002</v>
      </c>
      <c r="Q2472">
        <v>28.0123</v>
      </c>
      <c r="R2472" s="1" t="s">
        <v>40918</v>
      </c>
    </row>
    <row r="2473" spans="1:18" x14ac:dyDescent="0.35">
      <c r="A2473">
        <v>386</v>
      </c>
      <c r="B2473" s="2">
        <v>37970</v>
      </c>
      <c r="C2473">
        <v>20031215</v>
      </c>
      <c r="D2473">
        <v>20198</v>
      </c>
      <c r="E2473">
        <v>4</v>
      </c>
      <c r="F2473" s="1" t="s">
        <v>43331</v>
      </c>
      <c r="G2473">
        <v>1</v>
      </c>
      <c r="H2473">
        <v>1</v>
      </c>
      <c r="I2473">
        <v>1120.49</v>
      </c>
      <c r="J2473">
        <v>1120.49</v>
      </c>
      <c r="K2473">
        <v>0</v>
      </c>
      <c r="L2473">
        <v>0</v>
      </c>
      <c r="M2473">
        <v>713.07979999999998</v>
      </c>
      <c r="N2473">
        <v>713.07979999999998</v>
      </c>
      <c r="O2473">
        <v>1120.49</v>
      </c>
      <c r="P2473">
        <v>89.639200000000002</v>
      </c>
      <c r="Q2473">
        <v>28.0123</v>
      </c>
      <c r="R2473" s="1" t="s">
        <v>40918</v>
      </c>
    </row>
    <row r="2474" spans="1:18" x14ac:dyDescent="0.35">
      <c r="A2474">
        <v>388</v>
      </c>
      <c r="B2474" s="2">
        <v>37971</v>
      </c>
      <c r="C2474">
        <v>20031216</v>
      </c>
      <c r="D2474">
        <v>20192</v>
      </c>
      <c r="E2474">
        <v>4</v>
      </c>
      <c r="F2474" s="1" t="s">
        <v>43332</v>
      </c>
      <c r="G2474">
        <v>1</v>
      </c>
      <c r="H2474">
        <v>1</v>
      </c>
      <c r="I2474">
        <v>1120.49</v>
      </c>
      <c r="J2474">
        <v>1120.49</v>
      </c>
      <c r="K2474">
        <v>0</v>
      </c>
      <c r="L2474">
        <v>0</v>
      </c>
      <c r="M2474">
        <v>713.07979999999998</v>
      </c>
      <c r="N2474">
        <v>713.07979999999998</v>
      </c>
      <c r="O2474">
        <v>1120.49</v>
      </c>
      <c r="P2474">
        <v>89.639200000000002</v>
      </c>
      <c r="Q2474">
        <v>28.0123</v>
      </c>
      <c r="R2474" s="1" t="s">
        <v>40918</v>
      </c>
    </row>
    <row r="2475" spans="1:18" x14ac:dyDescent="0.35">
      <c r="A2475">
        <v>388</v>
      </c>
      <c r="B2475" s="2">
        <v>37972</v>
      </c>
      <c r="C2475">
        <v>20031217</v>
      </c>
      <c r="D2475">
        <v>20371</v>
      </c>
      <c r="E2475">
        <v>4</v>
      </c>
      <c r="F2475" s="1" t="s">
        <v>43333</v>
      </c>
      <c r="G2475">
        <v>1</v>
      </c>
      <c r="H2475">
        <v>1</v>
      </c>
      <c r="I2475">
        <v>1120.49</v>
      </c>
      <c r="J2475">
        <v>1120.49</v>
      </c>
      <c r="K2475">
        <v>0</v>
      </c>
      <c r="L2475">
        <v>0</v>
      </c>
      <c r="M2475">
        <v>713.07979999999998</v>
      </c>
      <c r="N2475">
        <v>713.07979999999998</v>
      </c>
      <c r="O2475">
        <v>1120.49</v>
      </c>
      <c r="P2475">
        <v>89.639200000000002</v>
      </c>
      <c r="Q2475">
        <v>28.0123</v>
      </c>
      <c r="R2475" s="1" t="s">
        <v>40918</v>
      </c>
    </row>
    <row r="2476" spans="1:18" x14ac:dyDescent="0.35">
      <c r="A2476">
        <v>386</v>
      </c>
      <c r="B2476" s="2">
        <v>37973</v>
      </c>
      <c r="C2476">
        <v>20031218</v>
      </c>
      <c r="D2476">
        <v>20187</v>
      </c>
      <c r="E2476">
        <v>4</v>
      </c>
      <c r="F2476" s="1" t="s">
        <v>43334</v>
      </c>
      <c r="G2476">
        <v>1</v>
      </c>
      <c r="H2476">
        <v>1</v>
      </c>
      <c r="I2476">
        <v>1120.49</v>
      </c>
      <c r="J2476">
        <v>1120.49</v>
      </c>
      <c r="K2476">
        <v>0</v>
      </c>
      <c r="L2476">
        <v>0</v>
      </c>
      <c r="M2476">
        <v>713.07979999999998</v>
      </c>
      <c r="N2476">
        <v>713.07979999999998</v>
      </c>
      <c r="O2476">
        <v>1120.49</v>
      </c>
      <c r="P2476">
        <v>89.639200000000002</v>
      </c>
      <c r="Q2476">
        <v>28.0123</v>
      </c>
      <c r="R2476" s="1" t="s">
        <v>40918</v>
      </c>
    </row>
    <row r="2477" spans="1:18" x14ac:dyDescent="0.35">
      <c r="A2477">
        <v>388</v>
      </c>
      <c r="B2477" s="2">
        <v>37974</v>
      </c>
      <c r="C2477">
        <v>20031219</v>
      </c>
      <c r="D2477">
        <v>21326</v>
      </c>
      <c r="E2477">
        <v>4</v>
      </c>
      <c r="F2477" s="1" t="s">
        <v>43335</v>
      </c>
      <c r="G2477">
        <v>1</v>
      </c>
      <c r="H2477">
        <v>1</v>
      </c>
      <c r="I2477">
        <v>1120.49</v>
      </c>
      <c r="J2477">
        <v>1120.49</v>
      </c>
      <c r="K2477">
        <v>0</v>
      </c>
      <c r="L2477">
        <v>0</v>
      </c>
      <c r="M2477">
        <v>713.07979999999998</v>
      </c>
      <c r="N2477">
        <v>713.07979999999998</v>
      </c>
      <c r="O2477">
        <v>1120.49</v>
      </c>
      <c r="P2477">
        <v>89.639200000000002</v>
      </c>
      <c r="Q2477">
        <v>28.0123</v>
      </c>
      <c r="R2477" s="1" t="s">
        <v>40918</v>
      </c>
    </row>
    <row r="2478" spans="1:18" x14ac:dyDescent="0.35">
      <c r="A2478">
        <v>388</v>
      </c>
      <c r="B2478" s="2">
        <v>37976</v>
      </c>
      <c r="C2478">
        <v>20031221</v>
      </c>
      <c r="D2478">
        <v>20310</v>
      </c>
      <c r="E2478">
        <v>4</v>
      </c>
      <c r="F2478" s="1" t="s">
        <v>43336</v>
      </c>
      <c r="G2478">
        <v>1</v>
      </c>
      <c r="H2478">
        <v>1</v>
      </c>
      <c r="I2478">
        <v>1120.49</v>
      </c>
      <c r="J2478">
        <v>1120.49</v>
      </c>
      <c r="K2478">
        <v>0</v>
      </c>
      <c r="L2478">
        <v>0</v>
      </c>
      <c r="M2478">
        <v>713.07979999999998</v>
      </c>
      <c r="N2478">
        <v>713.07979999999998</v>
      </c>
      <c r="O2478">
        <v>1120.49</v>
      </c>
      <c r="P2478">
        <v>89.639200000000002</v>
      </c>
      <c r="Q2478">
        <v>28.0123</v>
      </c>
      <c r="R2478" s="1" t="s">
        <v>40918</v>
      </c>
    </row>
    <row r="2479" spans="1:18" x14ac:dyDescent="0.35">
      <c r="A2479">
        <v>382</v>
      </c>
      <c r="B2479" s="2">
        <v>37977</v>
      </c>
      <c r="C2479">
        <v>20031222</v>
      </c>
      <c r="D2479">
        <v>21327</v>
      </c>
      <c r="E2479">
        <v>4</v>
      </c>
      <c r="F2479" s="1" t="s">
        <v>43337</v>
      </c>
      <c r="G2479">
        <v>1</v>
      </c>
      <c r="H2479">
        <v>1</v>
      </c>
      <c r="I2479">
        <v>1120.49</v>
      </c>
      <c r="J2479">
        <v>1120.49</v>
      </c>
      <c r="K2479">
        <v>0</v>
      </c>
      <c r="L2479">
        <v>0</v>
      </c>
      <c r="M2479">
        <v>713.07979999999998</v>
      </c>
      <c r="N2479">
        <v>713.07979999999998</v>
      </c>
      <c r="O2479">
        <v>1120.49</v>
      </c>
      <c r="P2479">
        <v>89.639200000000002</v>
      </c>
      <c r="Q2479">
        <v>28.0123</v>
      </c>
      <c r="R2479" s="1" t="s">
        <v>40918</v>
      </c>
    </row>
    <row r="2480" spans="1:18" x14ac:dyDescent="0.35">
      <c r="A2480">
        <v>390</v>
      </c>
      <c r="B2480" s="2">
        <v>37978</v>
      </c>
      <c r="C2480">
        <v>20031223</v>
      </c>
      <c r="D2480">
        <v>14880</v>
      </c>
      <c r="E2480">
        <v>4</v>
      </c>
      <c r="F2480" s="1" t="s">
        <v>43338</v>
      </c>
      <c r="G2480">
        <v>1</v>
      </c>
      <c r="H2480">
        <v>1</v>
      </c>
      <c r="I2480">
        <v>1120.49</v>
      </c>
      <c r="J2480">
        <v>1120.49</v>
      </c>
      <c r="K2480">
        <v>0</v>
      </c>
      <c r="L2480">
        <v>0</v>
      </c>
      <c r="M2480">
        <v>713.07979999999998</v>
      </c>
      <c r="N2480">
        <v>713.07979999999998</v>
      </c>
      <c r="O2480">
        <v>1120.49</v>
      </c>
      <c r="P2480">
        <v>89.639200000000002</v>
      </c>
      <c r="Q2480">
        <v>28.0123</v>
      </c>
      <c r="R2480" s="1" t="s">
        <v>40918</v>
      </c>
    </row>
    <row r="2481" spans="1:18" x14ac:dyDescent="0.35">
      <c r="A2481">
        <v>388</v>
      </c>
      <c r="B2481" s="2">
        <v>37978</v>
      </c>
      <c r="C2481">
        <v>20031223</v>
      </c>
      <c r="D2481">
        <v>20118</v>
      </c>
      <c r="E2481">
        <v>4</v>
      </c>
      <c r="F2481" s="1" t="s">
        <v>43339</v>
      </c>
      <c r="G2481">
        <v>1</v>
      </c>
      <c r="H2481">
        <v>1</v>
      </c>
      <c r="I2481">
        <v>1120.49</v>
      </c>
      <c r="J2481">
        <v>1120.49</v>
      </c>
      <c r="K2481">
        <v>0</v>
      </c>
      <c r="L2481">
        <v>0</v>
      </c>
      <c r="M2481">
        <v>713.07979999999998</v>
      </c>
      <c r="N2481">
        <v>713.07979999999998</v>
      </c>
      <c r="O2481">
        <v>1120.49</v>
      </c>
      <c r="P2481">
        <v>89.639200000000002</v>
      </c>
      <c r="Q2481">
        <v>28.0123</v>
      </c>
      <c r="R2481" s="1" t="s">
        <v>40918</v>
      </c>
    </row>
    <row r="2482" spans="1:18" x14ac:dyDescent="0.35">
      <c r="A2482">
        <v>386</v>
      </c>
      <c r="B2482" s="2">
        <v>37980</v>
      </c>
      <c r="C2482">
        <v>20031225</v>
      </c>
      <c r="D2482">
        <v>20194</v>
      </c>
      <c r="E2482">
        <v>4</v>
      </c>
      <c r="F2482" s="1" t="s">
        <v>43340</v>
      </c>
      <c r="G2482">
        <v>1</v>
      </c>
      <c r="H2482">
        <v>1</v>
      </c>
      <c r="I2482">
        <v>1120.49</v>
      </c>
      <c r="J2482">
        <v>1120.49</v>
      </c>
      <c r="K2482">
        <v>0</v>
      </c>
      <c r="L2482">
        <v>0</v>
      </c>
      <c r="M2482">
        <v>713.07979999999998</v>
      </c>
      <c r="N2482">
        <v>713.07979999999998</v>
      </c>
      <c r="O2482">
        <v>1120.49</v>
      </c>
      <c r="P2482">
        <v>89.639200000000002</v>
      </c>
      <c r="Q2482">
        <v>28.0123</v>
      </c>
      <c r="R2482" s="1" t="s">
        <v>40918</v>
      </c>
    </row>
    <row r="2483" spans="1:18" x14ac:dyDescent="0.35">
      <c r="A2483">
        <v>390</v>
      </c>
      <c r="B2483" s="2">
        <v>37980</v>
      </c>
      <c r="C2483">
        <v>20031225</v>
      </c>
      <c r="D2483">
        <v>20291</v>
      </c>
      <c r="E2483">
        <v>4</v>
      </c>
      <c r="F2483" s="1" t="s">
        <v>43341</v>
      </c>
      <c r="G2483">
        <v>1</v>
      </c>
      <c r="H2483">
        <v>1</v>
      </c>
      <c r="I2483">
        <v>1120.49</v>
      </c>
      <c r="J2483">
        <v>1120.49</v>
      </c>
      <c r="K2483">
        <v>0</v>
      </c>
      <c r="L2483">
        <v>0</v>
      </c>
      <c r="M2483">
        <v>713.07979999999998</v>
      </c>
      <c r="N2483">
        <v>713.07979999999998</v>
      </c>
      <c r="O2483">
        <v>1120.49</v>
      </c>
      <c r="P2483">
        <v>89.639200000000002</v>
      </c>
      <c r="Q2483">
        <v>28.0123</v>
      </c>
      <c r="R2483" s="1" t="s">
        <v>40918</v>
      </c>
    </row>
    <row r="2484" spans="1:18" x14ac:dyDescent="0.35">
      <c r="A2484">
        <v>386</v>
      </c>
      <c r="B2484" s="2">
        <v>37993</v>
      </c>
      <c r="C2484">
        <v>20040107</v>
      </c>
      <c r="D2484">
        <v>20387</v>
      </c>
      <c r="E2484">
        <v>4</v>
      </c>
      <c r="F2484" s="1" t="s">
        <v>43342</v>
      </c>
      <c r="G2484">
        <v>1</v>
      </c>
      <c r="H2484">
        <v>1</v>
      </c>
      <c r="I2484">
        <v>1120.49</v>
      </c>
      <c r="J2484">
        <v>1120.49</v>
      </c>
      <c r="K2484">
        <v>0</v>
      </c>
      <c r="L2484">
        <v>0</v>
      </c>
      <c r="M2484">
        <v>713.07979999999998</v>
      </c>
      <c r="N2484">
        <v>713.07979999999998</v>
      </c>
      <c r="O2484">
        <v>1120.49</v>
      </c>
      <c r="P2484">
        <v>89.639200000000002</v>
      </c>
      <c r="Q2484">
        <v>28.0123</v>
      </c>
      <c r="R2484" s="1" t="s">
        <v>40950</v>
      </c>
    </row>
    <row r="2485" spans="1:18" x14ac:dyDescent="0.35">
      <c r="A2485">
        <v>382</v>
      </c>
      <c r="B2485" s="2">
        <v>37993</v>
      </c>
      <c r="C2485">
        <v>20040107</v>
      </c>
      <c r="D2485">
        <v>20400</v>
      </c>
      <c r="E2485">
        <v>4</v>
      </c>
      <c r="F2485" s="1" t="s">
        <v>43343</v>
      </c>
      <c r="G2485">
        <v>1</v>
      </c>
      <c r="H2485">
        <v>1</v>
      </c>
      <c r="I2485">
        <v>1120.49</v>
      </c>
      <c r="J2485">
        <v>1120.49</v>
      </c>
      <c r="K2485">
        <v>0</v>
      </c>
      <c r="L2485">
        <v>0</v>
      </c>
      <c r="M2485">
        <v>713.07979999999998</v>
      </c>
      <c r="N2485">
        <v>713.07979999999998</v>
      </c>
      <c r="O2485">
        <v>1120.49</v>
      </c>
      <c r="P2485">
        <v>89.639200000000002</v>
      </c>
      <c r="Q2485">
        <v>28.0123</v>
      </c>
      <c r="R2485" s="1" t="s">
        <v>40950</v>
      </c>
    </row>
    <row r="2486" spans="1:18" x14ac:dyDescent="0.35">
      <c r="A2486">
        <v>386</v>
      </c>
      <c r="B2486" s="2">
        <v>37993</v>
      </c>
      <c r="C2486">
        <v>20040107</v>
      </c>
      <c r="D2486">
        <v>20434</v>
      </c>
      <c r="E2486">
        <v>4</v>
      </c>
      <c r="F2486" s="1" t="s">
        <v>43344</v>
      </c>
      <c r="G2486">
        <v>1</v>
      </c>
      <c r="H2486">
        <v>1</v>
      </c>
      <c r="I2486">
        <v>1120.49</v>
      </c>
      <c r="J2486">
        <v>1120.49</v>
      </c>
      <c r="K2486">
        <v>0</v>
      </c>
      <c r="L2486">
        <v>0</v>
      </c>
      <c r="M2486">
        <v>713.07979999999998</v>
      </c>
      <c r="N2486">
        <v>713.07979999999998</v>
      </c>
      <c r="O2486">
        <v>1120.49</v>
      </c>
      <c r="P2486">
        <v>89.639200000000002</v>
      </c>
      <c r="Q2486">
        <v>28.0123</v>
      </c>
      <c r="R2486" s="1" t="s">
        <v>40950</v>
      </c>
    </row>
    <row r="2487" spans="1:18" x14ac:dyDescent="0.35">
      <c r="A2487">
        <v>390</v>
      </c>
      <c r="B2487" s="2">
        <v>37994</v>
      </c>
      <c r="C2487">
        <v>20040108</v>
      </c>
      <c r="D2487">
        <v>20541</v>
      </c>
      <c r="E2487">
        <v>4</v>
      </c>
      <c r="F2487" s="1" t="s">
        <v>43345</v>
      </c>
      <c r="G2487">
        <v>1</v>
      </c>
      <c r="H2487">
        <v>1</v>
      </c>
      <c r="I2487">
        <v>1120.49</v>
      </c>
      <c r="J2487">
        <v>1120.49</v>
      </c>
      <c r="K2487">
        <v>0</v>
      </c>
      <c r="L2487">
        <v>0</v>
      </c>
      <c r="M2487">
        <v>713.07979999999998</v>
      </c>
      <c r="N2487">
        <v>713.07979999999998</v>
      </c>
      <c r="O2487">
        <v>1120.49</v>
      </c>
      <c r="P2487">
        <v>89.639200000000002</v>
      </c>
      <c r="Q2487">
        <v>28.0123</v>
      </c>
      <c r="R2487" s="1" t="s">
        <v>40950</v>
      </c>
    </row>
    <row r="2488" spans="1:18" x14ac:dyDescent="0.35">
      <c r="A2488">
        <v>390</v>
      </c>
      <c r="B2488" s="2">
        <v>37995</v>
      </c>
      <c r="C2488">
        <v>20040109</v>
      </c>
      <c r="D2488">
        <v>20422</v>
      </c>
      <c r="E2488">
        <v>4</v>
      </c>
      <c r="F2488" s="1" t="s">
        <v>43346</v>
      </c>
      <c r="G2488">
        <v>1</v>
      </c>
      <c r="H2488">
        <v>1</v>
      </c>
      <c r="I2488">
        <v>1120.49</v>
      </c>
      <c r="J2488">
        <v>1120.49</v>
      </c>
      <c r="K2488">
        <v>0</v>
      </c>
      <c r="L2488">
        <v>0</v>
      </c>
      <c r="M2488">
        <v>713.07979999999998</v>
      </c>
      <c r="N2488">
        <v>713.07979999999998</v>
      </c>
      <c r="O2488">
        <v>1120.49</v>
      </c>
      <c r="P2488">
        <v>89.639200000000002</v>
      </c>
      <c r="Q2488">
        <v>28.0123</v>
      </c>
      <c r="R2488" s="1" t="s">
        <v>40950</v>
      </c>
    </row>
    <row r="2489" spans="1:18" x14ac:dyDescent="0.35">
      <c r="A2489">
        <v>382</v>
      </c>
      <c r="B2489" s="2">
        <v>37997</v>
      </c>
      <c r="C2489">
        <v>20040111</v>
      </c>
      <c r="D2489">
        <v>20525</v>
      </c>
      <c r="E2489">
        <v>4</v>
      </c>
      <c r="F2489" s="1" t="s">
        <v>43347</v>
      </c>
      <c r="G2489">
        <v>1</v>
      </c>
      <c r="H2489">
        <v>1</v>
      </c>
      <c r="I2489">
        <v>1120.49</v>
      </c>
      <c r="J2489">
        <v>1120.49</v>
      </c>
      <c r="K2489">
        <v>0</v>
      </c>
      <c r="L2489">
        <v>0</v>
      </c>
      <c r="M2489">
        <v>713.07979999999998</v>
      </c>
      <c r="N2489">
        <v>713.07979999999998</v>
      </c>
      <c r="O2489">
        <v>1120.49</v>
      </c>
      <c r="P2489">
        <v>89.639200000000002</v>
      </c>
      <c r="Q2489">
        <v>28.0123</v>
      </c>
      <c r="R2489" s="1" t="s">
        <v>40950</v>
      </c>
    </row>
    <row r="2490" spans="1:18" x14ac:dyDescent="0.35">
      <c r="A2490">
        <v>386</v>
      </c>
      <c r="B2490" s="2">
        <v>37999</v>
      </c>
      <c r="C2490">
        <v>20040113</v>
      </c>
      <c r="D2490">
        <v>20437</v>
      </c>
      <c r="E2490">
        <v>4</v>
      </c>
      <c r="F2490" s="1" t="s">
        <v>43348</v>
      </c>
      <c r="G2490">
        <v>1</v>
      </c>
      <c r="H2490">
        <v>1</v>
      </c>
      <c r="I2490">
        <v>1120.49</v>
      </c>
      <c r="J2490">
        <v>1120.49</v>
      </c>
      <c r="K2490">
        <v>0</v>
      </c>
      <c r="L2490">
        <v>0</v>
      </c>
      <c r="M2490">
        <v>713.07979999999998</v>
      </c>
      <c r="N2490">
        <v>713.07979999999998</v>
      </c>
      <c r="O2490">
        <v>1120.49</v>
      </c>
      <c r="P2490">
        <v>89.639200000000002</v>
      </c>
      <c r="Q2490">
        <v>28.0123</v>
      </c>
      <c r="R2490" s="1" t="s">
        <v>40950</v>
      </c>
    </row>
    <row r="2491" spans="1:18" x14ac:dyDescent="0.35">
      <c r="A2491">
        <v>388</v>
      </c>
      <c r="B2491" s="2">
        <v>38001</v>
      </c>
      <c r="C2491">
        <v>20040115</v>
      </c>
      <c r="D2491">
        <v>20395</v>
      </c>
      <c r="E2491">
        <v>4</v>
      </c>
      <c r="F2491" s="1" t="s">
        <v>43349</v>
      </c>
      <c r="G2491">
        <v>1</v>
      </c>
      <c r="H2491">
        <v>1</v>
      </c>
      <c r="I2491">
        <v>1120.49</v>
      </c>
      <c r="J2491">
        <v>1120.49</v>
      </c>
      <c r="K2491">
        <v>0</v>
      </c>
      <c r="L2491">
        <v>0</v>
      </c>
      <c r="M2491">
        <v>713.07979999999998</v>
      </c>
      <c r="N2491">
        <v>713.07979999999998</v>
      </c>
      <c r="O2491">
        <v>1120.49</v>
      </c>
      <c r="P2491">
        <v>89.639200000000002</v>
      </c>
      <c r="Q2491">
        <v>28.0123</v>
      </c>
      <c r="R2491" s="1" t="s">
        <v>40950</v>
      </c>
    </row>
    <row r="2492" spans="1:18" x14ac:dyDescent="0.35">
      <c r="A2492">
        <v>388</v>
      </c>
      <c r="B2492" s="2">
        <v>38008</v>
      </c>
      <c r="C2492">
        <v>20040122</v>
      </c>
      <c r="D2492">
        <v>20484</v>
      </c>
      <c r="E2492">
        <v>4</v>
      </c>
      <c r="F2492" s="1" t="s">
        <v>43350</v>
      </c>
      <c r="G2492">
        <v>1</v>
      </c>
      <c r="H2492">
        <v>1</v>
      </c>
      <c r="I2492">
        <v>1120.49</v>
      </c>
      <c r="J2492">
        <v>1120.49</v>
      </c>
      <c r="K2492">
        <v>0</v>
      </c>
      <c r="L2492">
        <v>0</v>
      </c>
      <c r="M2492">
        <v>713.07979999999998</v>
      </c>
      <c r="N2492">
        <v>713.07979999999998</v>
      </c>
      <c r="O2492">
        <v>1120.49</v>
      </c>
      <c r="P2492">
        <v>89.639200000000002</v>
      </c>
      <c r="Q2492">
        <v>28.0123</v>
      </c>
      <c r="R2492" s="1" t="s">
        <v>40950</v>
      </c>
    </row>
    <row r="2493" spans="1:18" x14ac:dyDescent="0.35">
      <c r="A2493">
        <v>390</v>
      </c>
      <c r="B2493" s="2">
        <v>38010</v>
      </c>
      <c r="C2493">
        <v>20040124</v>
      </c>
      <c r="D2493">
        <v>20401</v>
      </c>
      <c r="E2493">
        <v>4</v>
      </c>
      <c r="F2493" s="1" t="s">
        <v>43351</v>
      </c>
      <c r="G2493">
        <v>1</v>
      </c>
      <c r="H2493">
        <v>1</v>
      </c>
      <c r="I2493">
        <v>1120.49</v>
      </c>
      <c r="J2493">
        <v>1120.49</v>
      </c>
      <c r="K2493">
        <v>0</v>
      </c>
      <c r="L2493">
        <v>0</v>
      </c>
      <c r="M2493">
        <v>713.07979999999998</v>
      </c>
      <c r="N2493">
        <v>713.07979999999998</v>
      </c>
      <c r="O2493">
        <v>1120.49</v>
      </c>
      <c r="P2493">
        <v>89.639200000000002</v>
      </c>
      <c r="Q2493">
        <v>28.0123</v>
      </c>
      <c r="R2493" s="1" t="s">
        <v>40950</v>
      </c>
    </row>
    <row r="2494" spans="1:18" x14ac:dyDescent="0.35">
      <c r="A2494">
        <v>384</v>
      </c>
      <c r="B2494" s="2">
        <v>38014</v>
      </c>
      <c r="C2494">
        <v>20040128</v>
      </c>
      <c r="D2494">
        <v>20481</v>
      </c>
      <c r="E2494">
        <v>4</v>
      </c>
      <c r="F2494" s="1" t="s">
        <v>43352</v>
      </c>
      <c r="G2494">
        <v>1</v>
      </c>
      <c r="H2494">
        <v>1</v>
      </c>
      <c r="I2494">
        <v>1120.49</v>
      </c>
      <c r="J2494">
        <v>1120.49</v>
      </c>
      <c r="K2494">
        <v>0</v>
      </c>
      <c r="L2494">
        <v>0</v>
      </c>
      <c r="M2494">
        <v>713.07979999999998</v>
      </c>
      <c r="N2494">
        <v>713.07979999999998</v>
      </c>
      <c r="O2494">
        <v>1120.49</v>
      </c>
      <c r="P2494">
        <v>89.639200000000002</v>
      </c>
      <c r="Q2494">
        <v>28.0123</v>
      </c>
      <c r="R2494" s="1" t="s">
        <v>40950</v>
      </c>
    </row>
    <row r="2495" spans="1:18" x14ac:dyDescent="0.35">
      <c r="A2495">
        <v>384</v>
      </c>
      <c r="B2495" s="2">
        <v>38014</v>
      </c>
      <c r="C2495">
        <v>20040128</v>
      </c>
      <c r="D2495">
        <v>20526</v>
      </c>
      <c r="E2495">
        <v>4</v>
      </c>
      <c r="F2495" s="1" t="s">
        <v>43353</v>
      </c>
      <c r="G2495">
        <v>1</v>
      </c>
      <c r="H2495">
        <v>1</v>
      </c>
      <c r="I2495">
        <v>1120.49</v>
      </c>
      <c r="J2495">
        <v>1120.49</v>
      </c>
      <c r="K2495">
        <v>0</v>
      </c>
      <c r="L2495">
        <v>0</v>
      </c>
      <c r="M2495">
        <v>713.07979999999998</v>
      </c>
      <c r="N2495">
        <v>713.07979999999998</v>
      </c>
      <c r="O2495">
        <v>1120.49</v>
      </c>
      <c r="P2495">
        <v>89.639200000000002</v>
      </c>
      <c r="Q2495">
        <v>28.0123</v>
      </c>
      <c r="R2495" s="1" t="s">
        <v>40950</v>
      </c>
    </row>
    <row r="2496" spans="1:18" x14ac:dyDescent="0.35">
      <c r="A2496">
        <v>390</v>
      </c>
      <c r="B2496" s="2">
        <v>38016</v>
      </c>
      <c r="C2496">
        <v>20040130</v>
      </c>
      <c r="D2496">
        <v>20459</v>
      </c>
      <c r="E2496">
        <v>4</v>
      </c>
      <c r="F2496" s="1" t="s">
        <v>43354</v>
      </c>
      <c r="G2496">
        <v>1</v>
      </c>
      <c r="H2496">
        <v>1</v>
      </c>
      <c r="I2496">
        <v>1120.49</v>
      </c>
      <c r="J2496">
        <v>1120.49</v>
      </c>
      <c r="K2496">
        <v>0</v>
      </c>
      <c r="L2496">
        <v>0</v>
      </c>
      <c r="M2496">
        <v>713.07979999999998</v>
      </c>
      <c r="N2496">
        <v>713.07979999999998</v>
      </c>
      <c r="O2496">
        <v>1120.49</v>
      </c>
      <c r="P2496">
        <v>89.639200000000002</v>
      </c>
      <c r="Q2496">
        <v>28.0123</v>
      </c>
      <c r="R2496" s="1" t="s">
        <v>40950</v>
      </c>
    </row>
    <row r="2497" spans="1:18" x14ac:dyDescent="0.35">
      <c r="A2497">
        <v>382</v>
      </c>
      <c r="B2497" s="2">
        <v>38017</v>
      </c>
      <c r="C2497">
        <v>20040131</v>
      </c>
      <c r="D2497">
        <v>20436</v>
      </c>
      <c r="E2497">
        <v>4</v>
      </c>
      <c r="F2497" s="1" t="s">
        <v>43355</v>
      </c>
      <c r="G2497">
        <v>1</v>
      </c>
      <c r="H2497">
        <v>1</v>
      </c>
      <c r="I2497">
        <v>1120.49</v>
      </c>
      <c r="J2497">
        <v>1120.49</v>
      </c>
      <c r="K2497">
        <v>0</v>
      </c>
      <c r="L2497">
        <v>0</v>
      </c>
      <c r="M2497">
        <v>713.07979999999998</v>
      </c>
      <c r="N2497">
        <v>713.07979999999998</v>
      </c>
      <c r="O2497">
        <v>1120.49</v>
      </c>
      <c r="P2497">
        <v>89.639200000000002</v>
      </c>
      <c r="Q2497">
        <v>28.0123</v>
      </c>
      <c r="R2497" s="1" t="s">
        <v>40950</v>
      </c>
    </row>
    <row r="2498" spans="1:18" x14ac:dyDescent="0.35">
      <c r="A2498">
        <v>390</v>
      </c>
      <c r="B2498" s="2">
        <v>38020</v>
      </c>
      <c r="C2498">
        <v>20040203</v>
      </c>
      <c r="D2498">
        <v>20653</v>
      </c>
      <c r="E2498">
        <v>4</v>
      </c>
      <c r="F2498" s="1" t="s">
        <v>43356</v>
      </c>
      <c r="G2498">
        <v>1</v>
      </c>
      <c r="H2498">
        <v>1</v>
      </c>
      <c r="I2498">
        <v>1120.49</v>
      </c>
      <c r="J2498">
        <v>1120.49</v>
      </c>
      <c r="K2498">
        <v>0</v>
      </c>
      <c r="L2498">
        <v>0</v>
      </c>
      <c r="M2498">
        <v>713.07979999999998</v>
      </c>
      <c r="N2498">
        <v>713.07979999999998</v>
      </c>
      <c r="O2498">
        <v>1120.49</v>
      </c>
      <c r="P2498">
        <v>89.639200000000002</v>
      </c>
      <c r="Q2498">
        <v>28.0123</v>
      </c>
      <c r="R2498" s="1" t="s">
        <v>40979</v>
      </c>
    </row>
    <row r="2499" spans="1:18" x14ac:dyDescent="0.35">
      <c r="A2499">
        <v>390</v>
      </c>
      <c r="B2499" s="2">
        <v>38022</v>
      </c>
      <c r="C2499">
        <v>20040205</v>
      </c>
      <c r="D2499">
        <v>21334</v>
      </c>
      <c r="E2499">
        <v>4</v>
      </c>
      <c r="F2499" s="1" t="s">
        <v>43357</v>
      </c>
      <c r="G2499">
        <v>1</v>
      </c>
      <c r="H2499">
        <v>1</v>
      </c>
      <c r="I2499">
        <v>1120.49</v>
      </c>
      <c r="J2499">
        <v>1120.49</v>
      </c>
      <c r="K2499">
        <v>0</v>
      </c>
      <c r="L2499">
        <v>0</v>
      </c>
      <c r="M2499">
        <v>713.07979999999998</v>
      </c>
      <c r="N2499">
        <v>713.07979999999998</v>
      </c>
      <c r="O2499">
        <v>1120.49</v>
      </c>
      <c r="P2499">
        <v>89.639200000000002</v>
      </c>
      <c r="Q2499">
        <v>28.0123</v>
      </c>
      <c r="R2499" s="1" t="s">
        <v>40979</v>
      </c>
    </row>
    <row r="2500" spans="1:18" x14ac:dyDescent="0.35">
      <c r="A2500">
        <v>390</v>
      </c>
      <c r="B2500" s="2">
        <v>38022</v>
      </c>
      <c r="C2500">
        <v>20040205</v>
      </c>
      <c r="D2500">
        <v>20686</v>
      </c>
      <c r="E2500">
        <v>4</v>
      </c>
      <c r="F2500" s="1" t="s">
        <v>43358</v>
      </c>
      <c r="G2500">
        <v>1</v>
      </c>
      <c r="H2500">
        <v>1</v>
      </c>
      <c r="I2500">
        <v>1120.49</v>
      </c>
      <c r="J2500">
        <v>1120.49</v>
      </c>
      <c r="K2500">
        <v>0</v>
      </c>
      <c r="L2500">
        <v>0</v>
      </c>
      <c r="M2500">
        <v>713.07979999999998</v>
      </c>
      <c r="N2500">
        <v>713.07979999999998</v>
      </c>
      <c r="O2500">
        <v>1120.49</v>
      </c>
      <c r="P2500">
        <v>89.639200000000002</v>
      </c>
      <c r="Q2500">
        <v>28.0123</v>
      </c>
      <c r="R2500" s="1" t="s">
        <v>40979</v>
      </c>
    </row>
    <row r="2501" spans="1:18" x14ac:dyDescent="0.35">
      <c r="A2501">
        <v>382</v>
      </c>
      <c r="B2501" s="2">
        <v>38022</v>
      </c>
      <c r="C2501">
        <v>20040205</v>
      </c>
      <c r="D2501">
        <v>20700</v>
      </c>
      <c r="E2501">
        <v>4</v>
      </c>
      <c r="F2501" s="1" t="s">
        <v>43359</v>
      </c>
      <c r="G2501">
        <v>1</v>
      </c>
      <c r="H2501">
        <v>1</v>
      </c>
      <c r="I2501">
        <v>1120.49</v>
      </c>
      <c r="J2501">
        <v>1120.49</v>
      </c>
      <c r="K2501">
        <v>0</v>
      </c>
      <c r="L2501">
        <v>0</v>
      </c>
      <c r="M2501">
        <v>713.07979999999998</v>
      </c>
      <c r="N2501">
        <v>713.07979999999998</v>
      </c>
      <c r="O2501">
        <v>1120.49</v>
      </c>
      <c r="P2501">
        <v>89.639200000000002</v>
      </c>
      <c r="Q2501">
        <v>28.0123</v>
      </c>
      <c r="R2501" s="1" t="s">
        <v>40979</v>
      </c>
    </row>
    <row r="2502" spans="1:18" x14ac:dyDescent="0.35">
      <c r="A2502">
        <v>382</v>
      </c>
      <c r="B2502" s="2">
        <v>38023</v>
      </c>
      <c r="C2502">
        <v>20040206</v>
      </c>
      <c r="D2502">
        <v>20650</v>
      </c>
      <c r="E2502">
        <v>4</v>
      </c>
      <c r="F2502" s="1" t="s">
        <v>43360</v>
      </c>
      <c r="G2502">
        <v>1</v>
      </c>
      <c r="H2502">
        <v>1</v>
      </c>
      <c r="I2502">
        <v>1120.49</v>
      </c>
      <c r="J2502">
        <v>1120.49</v>
      </c>
      <c r="K2502">
        <v>0</v>
      </c>
      <c r="L2502">
        <v>0</v>
      </c>
      <c r="M2502">
        <v>713.07979999999998</v>
      </c>
      <c r="N2502">
        <v>713.07979999999998</v>
      </c>
      <c r="O2502">
        <v>1120.49</v>
      </c>
      <c r="P2502">
        <v>89.639200000000002</v>
      </c>
      <c r="Q2502">
        <v>28.0123</v>
      </c>
      <c r="R2502" s="1" t="s">
        <v>40979</v>
      </c>
    </row>
    <row r="2503" spans="1:18" x14ac:dyDescent="0.35">
      <c r="A2503">
        <v>388</v>
      </c>
      <c r="B2503" s="2">
        <v>38024</v>
      </c>
      <c r="C2503">
        <v>20040207</v>
      </c>
      <c r="D2503">
        <v>20677</v>
      </c>
      <c r="E2503">
        <v>4</v>
      </c>
      <c r="F2503" s="1" t="s">
        <v>43361</v>
      </c>
      <c r="G2503">
        <v>1</v>
      </c>
      <c r="H2503">
        <v>1</v>
      </c>
      <c r="I2503">
        <v>1120.49</v>
      </c>
      <c r="J2503">
        <v>1120.49</v>
      </c>
      <c r="K2503">
        <v>0</v>
      </c>
      <c r="L2503">
        <v>0</v>
      </c>
      <c r="M2503">
        <v>713.07979999999998</v>
      </c>
      <c r="N2503">
        <v>713.07979999999998</v>
      </c>
      <c r="O2503">
        <v>1120.49</v>
      </c>
      <c r="P2503">
        <v>89.639200000000002</v>
      </c>
      <c r="Q2503">
        <v>28.0123</v>
      </c>
      <c r="R2503" s="1" t="s">
        <v>40979</v>
      </c>
    </row>
    <row r="2504" spans="1:18" x14ac:dyDescent="0.35">
      <c r="A2504">
        <v>384</v>
      </c>
      <c r="B2504" s="2">
        <v>38025</v>
      </c>
      <c r="C2504">
        <v>20040208</v>
      </c>
      <c r="D2504">
        <v>21342</v>
      </c>
      <c r="E2504">
        <v>4</v>
      </c>
      <c r="F2504" s="1" t="s">
        <v>43362</v>
      </c>
      <c r="G2504">
        <v>1</v>
      </c>
      <c r="H2504">
        <v>1</v>
      </c>
      <c r="I2504">
        <v>1120.49</v>
      </c>
      <c r="J2504">
        <v>1120.49</v>
      </c>
      <c r="K2504">
        <v>0</v>
      </c>
      <c r="L2504">
        <v>0</v>
      </c>
      <c r="M2504">
        <v>713.07979999999998</v>
      </c>
      <c r="N2504">
        <v>713.07979999999998</v>
      </c>
      <c r="O2504">
        <v>1120.49</v>
      </c>
      <c r="P2504">
        <v>89.639200000000002</v>
      </c>
      <c r="Q2504">
        <v>28.0123</v>
      </c>
      <c r="R2504" s="1" t="s">
        <v>40979</v>
      </c>
    </row>
    <row r="2505" spans="1:18" x14ac:dyDescent="0.35">
      <c r="A2505">
        <v>388</v>
      </c>
      <c r="B2505" s="2">
        <v>38031</v>
      </c>
      <c r="C2505">
        <v>20040214</v>
      </c>
      <c r="D2505">
        <v>20678</v>
      </c>
      <c r="E2505">
        <v>4</v>
      </c>
      <c r="F2505" s="1" t="s">
        <v>43363</v>
      </c>
      <c r="G2505">
        <v>1</v>
      </c>
      <c r="H2505">
        <v>1</v>
      </c>
      <c r="I2505">
        <v>1120.49</v>
      </c>
      <c r="J2505">
        <v>1120.49</v>
      </c>
      <c r="K2505">
        <v>0</v>
      </c>
      <c r="L2505">
        <v>0</v>
      </c>
      <c r="M2505">
        <v>713.07979999999998</v>
      </c>
      <c r="N2505">
        <v>713.07979999999998</v>
      </c>
      <c r="O2505">
        <v>1120.49</v>
      </c>
      <c r="P2505">
        <v>89.639200000000002</v>
      </c>
      <c r="Q2505">
        <v>28.0123</v>
      </c>
      <c r="R2505" s="1" t="s">
        <v>40979</v>
      </c>
    </row>
    <row r="2506" spans="1:18" x14ac:dyDescent="0.35">
      <c r="A2506">
        <v>390</v>
      </c>
      <c r="B2506" s="2">
        <v>38031</v>
      </c>
      <c r="C2506">
        <v>20040214</v>
      </c>
      <c r="D2506">
        <v>20647</v>
      </c>
      <c r="E2506">
        <v>4</v>
      </c>
      <c r="F2506" s="1" t="s">
        <v>43364</v>
      </c>
      <c r="G2506">
        <v>1</v>
      </c>
      <c r="H2506">
        <v>1</v>
      </c>
      <c r="I2506">
        <v>1120.49</v>
      </c>
      <c r="J2506">
        <v>1120.49</v>
      </c>
      <c r="K2506">
        <v>0</v>
      </c>
      <c r="L2506">
        <v>0</v>
      </c>
      <c r="M2506">
        <v>713.07979999999998</v>
      </c>
      <c r="N2506">
        <v>713.07979999999998</v>
      </c>
      <c r="O2506">
        <v>1120.49</v>
      </c>
      <c r="P2506">
        <v>89.639200000000002</v>
      </c>
      <c r="Q2506">
        <v>28.0123</v>
      </c>
      <c r="R2506" s="1" t="s">
        <v>40979</v>
      </c>
    </row>
    <row r="2507" spans="1:18" x14ac:dyDescent="0.35">
      <c r="A2507">
        <v>382</v>
      </c>
      <c r="B2507" s="2">
        <v>38032</v>
      </c>
      <c r="C2507">
        <v>20040215</v>
      </c>
      <c r="D2507">
        <v>20661</v>
      </c>
      <c r="E2507">
        <v>4</v>
      </c>
      <c r="F2507" s="1" t="s">
        <v>43365</v>
      </c>
      <c r="G2507">
        <v>1</v>
      </c>
      <c r="H2507">
        <v>1</v>
      </c>
      <c r="I2507">
        <v>1120.49</v>
      </c>
      <c r="J2507">
        <v>1120.49</v>
      </c>
      <c r="K2507">
        <v>0</v>
      </c>
      <c r="L2507">
        <v>0</v>
      </c>
      <c r="M2507">
        <v>713.07979999999998</v>
      </c>
      <c r="N2507">
        <v>713.07979999999998</v>
      </c>
      <c r="O2507">
        <v>1120.49</v>
      </c>
      <c r="P2507">
        <v>89.639200000000002</v>
      </c>
      <c r="Q2507">
        <v>28.0123</v>
      </c>
      <c r="R2507" s="1" t="s">
        <v>40979</v>
      </c>
    </row>
    <row r="2508" spans="1:18" x14ac:dyDescent="0.35">
      <c r="A2508">
        <v>386</v>
      </c>
      <c r="B2508" s="2">
        <v>38034</v>
      </c>
      <c r="C2508">
        <v>20040217</v>
      </c>
      <c r="D2508">
        <v>20654</v>
      </c>
      <c r="E2508">
        <v>4</v>
      </c>
      <c r="F2508" s="1" t="s">
        <v>43366</v>
      </c>
      <c r="G2508">
        <v>1</v>
      </c>
      <c r="H2508">
        <v>1</v>
      </c>
      <c r="I2508">
        <v>1120.49</v>
      </c>
      <c r="J2508">
        <v>1120.49</v>
      </c>
      <c r="K2508">
        <v>0</v>
      </c>
      <c r="L2508">
        <v>0</v>
      </c>
      <c r="M2508">
        <v>713.07979999999998</v>
      </c>
      <c r="N2508">
        <v>713.07979999999998</v>
      </c>
      <c r="O2508">
        <v>1120.49</v>
      </c>
      <c r="P2508">
        <v>89.639200000000002</v>
      </c>
      <c r="Q2508">
        <v>28.0123</v>
      </c>
      <c r="R2508" s="1" t="s">
        <v>40979</v>
      </c>
    </row>
    <row r="2509" spans="1:18" x14ac:dyDescent="0.35">
      <c r="A2509">
        <v>386</v>
      </c>
      <c r="B2509" s="2">
        <v>38035</v>
      </c>
      <c r="C2509">
        <v>20040218</v>
      </c>
      <c r="D2509">
        <v>20755</v>
      </c>
      <c r="E2509">
        <v>4</v>
      </c>
      <c r="F2509" s="1" t="s">
        <v>43367</v>
      </c>
      <c r="G2509">
        <v>1</v>
      </c>
      <c r="H2509">
        <v>1</v>
      </c>
      <c r="I2509">
        <v>1120.49</v>
      </c>
      <c r="J2509">
        <v>1120.49</v>
      </c>
      <c r="K2509">
        <v>0</v>
      </c>
      <c r="L2509">
        <v>0</v>
      </c>
      <c r="M2509">
        <v>713.07979999999998</v>
      </c>
      <c r="N2509">
        <v>713.07979999999998</v>
      </c>
      <c r="O2509">
        <v>1120.49</v>
      </c>
      <c r="P2509">
        <v>89.639200000000002</v>
      </c>
      <c r="Q2509">
        <v>28.0123</v>
      </c>
      <c r="R2509" s="1" t="s">
        <v>40979</v>
      </c>
    </row>
    <row r="2510" spans="1:18" x14ac:dyDescent="0.35">
      <c r="A2510">
        <v>386</v>
      </c>
      <c r="B2510" s="2">
        <v>38037</v>
      </c>
      <c r="C2510">
        <v>20040220</v>
      </c>
      <c r="D2510">
        <v>20657</v>
      </c>
      <c r="E2510">
        <v>4</v>
      </c>
      <c r="F2510" s="1" t="s">
        <v>43368</v>
      </c>
      <c r="G2510">
        <v>1</v>
      </c>
      <c r="H2510">
        <v>1</v>
      </c>
      <c r="I2510">
        <v>1120.49</v>
      </c>
      <c r="J2510">
        <v>1120.49</v>
      </c>
      <c r="K2510">
        <v>0</v>
      </c>
      <c r="L2510">
        <v>0</v>
      </c>
      <c r="M2510">
        <v>713.07979999999998</v>
      </c>
      <c r="N2510">
        <v>713.07979999999998</v>
      </c>
      <c r="O2510">
        <v>1120.49</v>
      </c>
      <c r="P2510">
        <v>89.639200000000002</v>
      </c>
      <c r="Q2510">
        <v>28.0123</v>
      </c>
      <c r="R2510" s="1" t="s">
        <v>40979</v>
      </c>
    </row>
    <row r="2511" spans="1:18" x14ac:dyDescent="0.35">
      <c r="A2511">
        <v>382</v>
      </c>
      <c r="B2511" s="2">
        <v>38041</v>
      </c>
      <c r="C2511">
        <v>20040224</v>
      </c>
      <c r="D2511">
        <v>20750</v>
      </c>
      <c r="E2511">
        <v>4</v>
      </c>
      <c r="F2511" s="1" t="s">
        <v>43369</v>
      </c>
      <c r="G2511">
        <v>1</v>
      </c>
      <c r="H2511">
        <v>1</v>
      </c>
      <c r="I2511">
        <v>1120.49</v>
      </c>
      <c r="J2511">
        <v>1120.49</v>
      </c>
      <c r="K2511">
        <v>0</v>
      </c>
      <c r="L2511">
        <v>0</v>
      </c>
      <c r="M2511">
        <v>713.07979999999998</v>
      </c>
      <c r="N2511">
        <v>713.07979999999998</v>
      </c>
      <c r="O2511">
        <v>1120.49</v>
      </c>
      <c r="P2511">
        <v>89.639200000000002</v>
      </c>
      <c r="Q2511">
        <v>28.0123</v>
      </c>
      <c r="R2511" s="1" t="s">
        <v>40979</v>
      </c>
    </row>
    <row r="2512" spans="1:18" x14ac:dyDescent="0.35">
      <c r="A2512">
        <v>384</v>
      </c>
      <c r="B2512" s="2">
        <v>38045</v>
      </c>
      <c r="C2512">
        <v>20040228</v>
      </c>
      <c r="D2512">
        <v>20685</v>
      </c>
      <c r="E2512">
        <v>4</v>
      </c>
      <c r="F2512" s="1" t="s">
        <v>43370</v>
      </c>
      <c r="G2512">
        <v>1</v>
      </c>
      <c r="H2512">
        <v>1</v>
      </c>
      <c r="I2512">
        <v>1120.49</v>
      </c>
      <c r="J2512">
        <v>1120.49</v>
      </c>
      <c r="K2512">
        <v>0</v>
      </c>
      <c r="L2512">
        <v>0</v>
      </c>
      <c r="M2512">
        <v>713.07979999999998</v>
      </c>
      <c r="N2512">
        <v>713.07979999999998</v>
      </c>
      <c r="O2512">
        <v>1120.49</v>
      </c>
      <c r="P2512">
        <v>89.639200000000002</v>
      </c>
      <c r="Q2512">
        <v>28.0123</v>
      </c>
      <c r="R2512" s="1" t="s">
        <v>40979</v>
      </c>
    </row>
    <row r="2513" spans="1:18" x14ac:dyDescent="0.35">
      <c r="A2513">
        <v>382</v>
      </c>
      <c r="B2513" s="2">
        <v>38045</v>
      </c>
      <c r="C2513">
        <v>20040228</v>
      </c>
      <c r="D2513">
        <v>20701</v>
      </c>
      <c r="E2513">
        <v>4</v>
      </c>
      <c r="F2513" s="1" t="s">
        <v>43371</v>
      </c>
      <c r="G2513">
        <v>1</v>
      </c>
      <c r="H2513">
        <v>1</v>
      </c>
      <c r="I2513">
        <v>1120.49</v>
      </c>
      <c r="J2513">
        <v>1120.49</v>
      </c>
      <c r="K2513">
        <v>0</v>
      </c>
      <c r="L2513">
        <v>0</v>
      </c>
      <c r="M2513">
        <v>713.07979999999998</v>
      </c>
      <c r="N2513">
        <v>713.07979999999998</v>
      </c>
      <c r="O2513">
        <v>1120.49</v>
      </c>
      <c r="P2513">
        <v>89.639200000000002</v>
      </c>
      <c r="Q2513">
        <v>28.0123</v>
      </c>
      <c r="R2513" s="1" t="s">
        <v>40979</v>
      </c>
    </row>
    <row r="2514" spans="1:18" x14ac:dyDescent="0.35">
      <c r="A2514">
        <v>384</v>
      </c>
      <c r="B2514" s="2">
        <v>38048</v>
      </c>
      <c r="C2514">
        <v>20040302</v>
      </c>
      <c r="D2514">
        <v>21343</v>
      </c>
      <c r="E2514">
        <v>4</v>
      </c>
      <c r="F2514" s="1" t="s">
        <v>43372</v>
      </c>
      <c r="G2514">
        <v>1</v>
      </c>
      <c r="H2514">
        <v>1</v>
      </c>
      <c r="I2514">
        <v>1120.49</v>
      </c>
      <c r="J2514">
        <v>1120.49</v>
      </c>
      <c r="K2514">
        <v>0</v>
      </c>
      <c r="L2514">
        <v>0</v>
      </c>
      <c r="M2514">
        <v>713.07979999999998</v>
      </c>
      <c r="N2514">
        <v>713.07979999999998</v>
      </c>
      <c r="O2514">
        <v>1120.49</v>
      </c>
      <c r="P2514">
        <v>89.639200000000002</v>
      </c>
      <c r="Q2514">
        <v>28.0123</v>
      </c>
      <c r="R2514" s="1" t="s">
        <v>41008</v>
      </c>
    </row>
    <row r="2515" spans="1:18" x14ac:dyDescent="0.35">
      <c r="A2515">
        <v>390</v>
      </c>
      <c r="B2515" s="2">
        <v>38050</v>
      </c>
      <c r="C2515">
        <v>20040304</v>
      </c>
      <c r="D2515">
        <v>21152</v>
      </c>
      <c r="E2515">
        <v>4</v>
      </c>
      <c r="F2515" s="1" t="s">
        <v>43373</v>
      </c>
      <c r="G2515">
        <v>1</v>
      </c>
      <c r="H2515">
        <v>1</v>
      </c>
      <c r="I2515">
        <v>1120.49</v>
      </c>
      <c r="J2515">
        <v>1120.49</v>
      </c>
      <c r="K2515">
        <v>0</v>
      </c>
      <c r="L2515">
        <v>0</v>
      </c>
      <c r="M2515">
        <v>713.07979999999998</v>
      </c>
      <c r="N2515">
        <v>713.07979999999998</v>
      </c>
      <c r="O2515">
        <v>1120.49</v>
      </c>
      <c r="P2515">
        <v>89.639200000000002</v>
      </c>
      <c r="Q2515">
        <v>28.0123</v>
      </c>
      <c r="R2515" s="1" t="s">
        <v>41008</v>
      </c>
    </row>
    <row r="2516" spans="1:18" x14ac:dyDescent="0.35">
      <c r="A2516">
        <v>382</v>
      </c>
      <c r="B2516" s="2">
        <v>38054</v>
      </c>
      <c r="C2516">
        <v>20040308</v>
      </c>
      <c r="D2516">
        <v>20785</v>
      </c>
      <c r="E2516">
        <v>4</v>
      </c>
      <c r="F2516" s="1" t="s">
        <v>43374</v>
      </c>
      <c r="G2516">
        <v>1</v>
      </c>
      <c r="H2516">
        <v>1</v>
      </c>
      <c r="I2516">
        <v>1120.49</v>
      </c>
      <c r="J2516">
        <v>1120.49</v>
      </c>
      <c r="K2516">
        <v>0</v>
      </c>
      <c r="L2516">
        <v>0</v>
      </c>
      <c r="M2516">
        <v>713.07979999999998</v>
      </c>
      <c r="N2516">
        <v>713.07979999999998</v>
      </c>
      <c r="O2516">
        <v>1120.49</v>
      </c>
      <c r="P2516">
        <v>89.639200000000002</v>
      </c>
      <c r="Q2516">
        <v>28.0123</v>
      </c>
      <c r="R2516" s="1" t="s">
        <v>41008</v>
      </c>
    </row>
    <row r="2517" spans="1:18" x14ac:dyDescent="0.35">
      <c r="A2517">
        <v>388</v>
      </c>
      <c r="B2517" s="2">
        <v>38058</v>
      </c>
      <c r="C2517">
        <v>20040312</v>
      </c>
      <c r="D2517">
        <v>21155</v>
      </c>
      <c r="E2517">
        <v>4</v>
      </c>
      <c r="F2517" s="1" t="s">
        <v>43375</v>
      </c>
      <c r="G2517">
        <v>1</v>
      </c>
      <c r="H2517">
        <v>1</v>
      </c>
      <c r="I2517">
        <v>1120.49</v>
      </c>
      <c r="J2517">
        <v>1120.49</v>
      </c>
      <c r="K2517">
        <v>0</v>
      </c>
      <c r="L2517">
        <v>0</v>
      </c>
      <c r="M2517">
        <v>713.07979999999998</v>
      </c>
      <c r="N2517">
        <v>713.07979999999998</v>
      </c>
      <c r="O2517">
        <v>1120.49</v>
      </c>
      <c r="P2517">
        <v>89.639200000000002</v>
      </c>
      <c r="Q2517">
        <v>28.0123</v>
      </c>
      <c r="R2517" s="1" t="s">
        <v>41008</v>
      </c>
    </row>
    <row r="2518" spans="1:18" x14ac:dyDescent="0.35">
      <c r="A2518">
        <v>384</v>
      </c>
      <c r="B2518" s="2">
        <v>38059</v>
      </c>
      <c r="C2518">
        <v>20040313</v>
      </c>
      <c r="D2518">
        <v>21151</v>
      </c>
      <c r="E2518">
        <v>4</v>
      </c>
      <c r="F2518" s="1" t="s">
        <v>43376</v>
      </c>
      <c r="G2518">
        <v>1</v>
      </c>
      <c r="H2518">
        <v>1</v>
      </c>
      <c r="I2518">
        <v>1120.49</v>
      </c>
      <c r="J2518">
        <v>1120.49</v>
      </c>
      <c r="K2518">
        <v>0</v>
      </c>
      <c r="L2518">
        <v>0</v>
      </c>
      <c r="M2518">
        <v>713.07979999999998</v>
      </c>
      <c r="N2518">
        <v>713.07979999999998</v>
      </c>
      <c r="O2518">
        <v>1120.49</v>
      </c>
      <c r="P2518">
        <v>89.639200000000002</v>
      </c>
      <c r="Q2518">
        <v>28.0123</v>
      </c>
      <c r="R2518" s="1" t="s">
        <v>41008</v>
      </c>
    </row>
    <row r="2519" spans="1:18" x14ac:dyDescent="0.35">
      <c r="A2519">
        <v>390</v>
      </c>
      <c r="B2519" s="2">
        <v>38059</v>
      </c>
      <c r="C2519">
        <v>20040313</v>
      </c>
      <c r="D2519">
        <v>21153</v>
      </c>
      <c r="E2519">
        <v>4</v>
      </c>
      <c r="F2519" s="1" t="s">
        <v>43377</v>
      </c>
      <c r="G2519">
        <v>1</v>
      </c>
      <c r="H2519">
        <v>1</v>
      </c>
      <c r="I2519">
        <v>1120.49</v>
      </c>
      <c r="J2519">
        <v>1120.49</v>
      </c>
      <c r="K2519">
        <v>0</v>
      </c>
      <c r="L2519">
        <v>0</v>
      </c>
      <c r="M2519">
        <v>713.07979999999998</v>
      </c>
      <c r="N2519">
        <v>713.07979999999998</v>
      </c>
      <c r="O2519">
        <v>1120.49</v>
      </c>
      <c r="P2519">
        <v>89.639200000000002</v>
      </c>
      <c r="Q2519">
        <v>28.0123</v>
      </c>
      <c r="R2519" s="1" t="s">
        <v>41008</v>
      </c>
    </row>
    <row r="2520" spans="1:18" x14ac:dyDescent="0.35">
      <c r="A2520">
        <v>388</v>
      </c>
      <c r="B2520" s="2">
        <v>38063</v>
      </c>
      <c r="C2520">
        <v>20040317</v>
      </c>
      <c r="D2520">
        <v>21274</v>
      </c>
      <c r="E2520">
        <v>4</v>
      </c>
      <c r="F2520" s="1" t="s">
        <v>43378</v>
      </c>
      <c r="G2520">
        <v>1</v>
      </c>
      <c r="H2520">
        <v>1</v>
      </c>
      <c r="I2520">
        <v>1120.49</v>
      </c>
      <c r="J2520">
        <v>1120.49</v>
      </c>
      <c r="K2520">
        <v>0</v>
      </c>
      <c r="L2520">
        <v>0</v>
      </c>
      <c r="M2520">
        <v>713.07979999999998</v>
      </c>
      <c r="N2520">
        <v>713.07979999999998</v>
      </c>
      <c r="O2520">
        <v>1120.49</v>
      </c>
      <c r="P2520">
        <v>89.639200000000002</v>
      </c>
      <c r="Q2520">
        <v>28.0123</v>
      </c>
      <c r="R2520" s="1" t="s">
        <v>41008</v>
      </c>
    </row>
    <row r="2521" spans="1:18" x14ac:dyDescent="0.35">
      <c r="A2521">
        <v>386</v>
      </c>
      <c r="B2521" s="2">
        <v>38064</v>
      </c>
      <c r="C2521">
        <v>20040318</v>
      </c>
      <c r="D2521">
        <v>21344</v>
      </c>
      <c r="E2521">
        <v>4</v>
      </c>
      <c r="F2521" s="1" t="s">
        <v>43379</v>
      </c>
      <c r="G2521">
        <v>1</v>
      </c>
      <c r="H2521">
        <v>1</v>
      </c>
      <c r="I2521">
        <v>1120.49</v>
      </c>
      <c r="J2521">
        <v>1120.49</v>
      </c>
      <c r="K2521">
        <v>0</v>
      </c>
      <c r="L2521">
        <v>0</v>
      </c>
      <c r="M2521">
        <v>713.07979999999998</v>
      </c>
      <c r="N2521">
        <v>713.07979999999998</v>
      </c>
      <c r="O2521">
        <v>1120.49</v>
      </c>
      <c r="P2521">
        <v>89.639200000000002</v>
      </c>
      <c r="Q2521">
        <v>28.0123</v>
      </c>
      <c r="R2521" s="1" t="s">
        <v>41008</v>
      </c>
    </row>
    <row r="2522" spans="1:18" x14ac:dyDescent="0.35">
      <c r="A2522">
        <v>386</v>
      </c>
      <c r="B2522" s="2">
        <v>38066</v>
      </c>
      <c r="C2522">
        <v>20040320</v>
      </c>
      <c r="D2522">
        <v>21235</v>
      </c>
      <c r="E2522">
        <v>4</v>
      </c>
      <c r="F2522" s="1" t="s">
        <v>43380</v>
      </c>
      <c r="G2522">
        <v>1</v>
      </c>
      <c r="H2522">
        <v>1</v>
      </c>
      <c r="I2522">
        <v>1120.49</v>
      </c>
      <c r="J2522">
        <v>1120.49</v>
      </c>
      <c r="K2522">
        <v>0</v>
      </c>
      <c r="L2522">
        <v>0</v>
      </c>
      <c r="M2522">
        <v>713.07979999999998</v>
      </c>
      <c r="N2522">
        <v>713.07979999999998</v>
      </c>
      <c r="O2522">
        <v>1120.49</v>
      </c>
      <c r="P2522">
        <v>89.639200000000002</v>
      </c>
      <c r="Q2522">
        <v>28.0123</v>
      </c>
      <c r="R2522" s="1" t="s">
        <v>41008</v>
      </c>
    </row>
    <row r="2523" spans="1:18" x14ac:dyDescent="0.35">
      <c r="A2523">
        <v>382</v>
      </c>
      <c r="B2523" s="2">
        <v>38068</v>
      </c>
      <c r="C2523">
        <v>20040322</v>
      </c>
      <c r="D2523">
        <v>20768</v>
      </c>
      <c r="E2523">
        <v>4</v>
      </c>
      <c r="F2523" s="1" t="s">
        <v>43381</v>
      </c>
      <c r="G2523">
        <v>1</v>
      </c>
      <c r="H2523">
        <v>1</v>
      </c>
      <c r="I2523">
        <v>1120.49</v>
      </c>
      <c r="J2523">
        <v>1120.49</v>
      </c>
      <c r="K2523">
        <v>0</v>
      </c>
      <c r="L2523">
        <v>0</v>
      </c>
      <c r="M2523">
        <v>713.07979999999998</v>
      </c>
      <c r="N2523">
        <v>713.07979999999998</v>
      </c>
      <c r="O2523">
        <v>1120.49</v>
      </c>
      <c r="P2523">
        <v>89.639200000000002</v>
      </c>
      <c r="Q2523">
        <v>28.0123</v>
      </c>
      <c r="R2523" s="1" t="s">
        <v>41008</v>
      </c>
    </row>
    <row r="2524" spans="1:18" x14ac:dyDescent="0.35">
      <c r="A2524">
        <v>388</v>
      </c>
      <c r="B2524" s="2">
        <v>38074</v>
      </c>
      <c r="C2524">
        <v>20040328</v>
      </c>
      <c r="D2524">
        <v>21162</v>
      </c>
      <c r="E2524">
        <v>4</v>
      </c>
      <c r="F2524" s="1" t="s">
        <v>43382</v>
      </c>
      <c r="G2524">
        <v>1</v>
      </c>
      <c r="H2524">
        <v>1</v>
      </c>
      <c r="I2524">
        <v>1120.49</v>
      </c>
      <c r="J2524">
        <v>1120.49</v>
      </c>
      <c r="K2524">
        <v>0</v>
      </c>
      <c r="L2524">
        <v>0</v>
      </c>
      <c r="M2524">
        <v>713.07979999999998</v>
      </c>
      <c r="N2524">
        <v>713.07979999999998</v>
      </c>
      <c r="O2524">
        <v>1120.49</v>
      </c>
      <c r="P2524">
        <v>89.639200000000002</v>
      </c>
      <c r="Q2524">
        <v>28.0123</v>
      </c>
      <c r="R2524" s="1" t="s">
        <v>41008</v>
      </c>
    </row>
    <row r="2525" spans="1:18" x14ac:dyDescent="0.35">
      <c r="A2525">
        <v>382</v>
      </c>
      <c r="B2525" s="2">
        <v>38078</v>
      </c>
      <c r="C2525">
        <v>20040401</v>
      </c>
      <c r="D2525">
        <v>21486</v>
      </c>
      <c r="E2525">
        <v>4</v>
      </c>
      <c r="F2525" s="1" t="s">
        <v>43383</v>
      </c>
      <c r="G2525">
        <v>1</v>
      </c>
      <c r="H2525">
        <v>1</v>
      </c>
      <c r="I2525">
        <v>1120.49</v>
      </c>
      <c r="J2525">
        <v>1120.49</v>
      </c>
      <c r="K2525">
        <v>0</v>
      </c>
      <c r="L2525">
        <v>0</v>
      </c>
      <c r="M2525">
        <v>713.07979999999998</v>
      </c>
      <c r="N2525">
        <v>713.07979999999998</v>
      </c>
      <c r="O2525">
        <v>1120.49</v>
      </c>
      <c r="P2525">
        <v>89.639200000000002</v>
      </c>
      <c r="Q2525">
        <v>28.0123</v>
      </c>
      <c r="R2525" s="1" t="s">
        <v>41025</v>
      </c>
    </row>
    <row r="2526" spans="1:18" x14ac:dyDescent="0.35">
      <c r="A2526">
        <v>382</v>
      </c>
      <c r="B2526" s="2">
        <v>38078</v>
      </c>
      <c r="C2526">
        <v>20040401</v>
      </c>
      <c r="D2526">
        <v>21369</v>
      </c>
      <c r="E2526">
        <v>4</v>
      </c>
      <c r="F2526" s="1" t="s">
        <v>43384</v>
      </c>
      <c r="G2526">
        <v>1</v>
      </c>
      <c r="H2526">
        <v>1</v>
      </c>
      <c r="I2526">
        <v>1120.49</v>
      </c>
      <c r="J2526">
        <v>1120.49</v>
      </c>
      <c r="K2526">
        <v>0</v>
      </c>
      <c r="L2526">
        <v>0</v>
      </c>
      <c r="M2526">
        <v>713.07979999999998</v>
      </c>
      <c r="N2526">
        <v>713.07979999999998</v>
      </c>
      <c r="O2526">
        <v>1120.49</v>
      </c>
      <c r="P2526">
        <v>89.639200000000002</v>
      </c>
      <c r="Q2526">
        <v>28.0123</v>
      </c>
      <c r="R2526" s="1" t="s">
        <v>41025</v>
      </c>
    </row>
    <row r="2527" spans="1:18" x14ac:dyDescent="0.35">
      <c r="A2527">
        <v>384</v>
      </c>
      <c r="B2527" s="2">
        <v>38088</v>
      </c>
      <c r="C2527">
        <v>20040411</v>
      </c>
      <c r="D2527">
        <v>21282</v>
      </c>
      <c r="E2527">
        <v>4</v>
      </c>
      <c r="F2527" s="1" t="s">
        <v>43385</v>
      </c>
      <c r="G2527">
        <v>1</v>
      </c>
      <c r="H2527">
        <v>1</v>
      </c>
      <c r="I2527">
        <v>1120.49</v>
      </c>
      <c r="J2527">
        <v>1120.49</v>
      </c>
      <c r="K2527">
        <v>0</v>
      </c>
      <c r="L2527">
        <v>0</v>
      </c>
      <c r="M2527">
        <v>713.07979999999998</v>
      </c>
      <c r="N2527">
        <v>713.07979999999998</v>
      </c>
      <c r="O2527">
        <v>1120.49</v>
      </c>
      <c r="P2527">
        <v>89.639200000000002</v>
      </c>
      <c r="Q2527">
        <v>28.0123</v>
      </c>
      <c r="R2527" s="1" t="s">
        <v>41025</v>
      </c>
    </row>
    <row r="2528" spans="1:18" x14ac:dyDescent="0.35">
      <c r="A2528">
        <v>388</v>
      </c>
      <c r="B2528" s="2">
        <v>38088</v>
      </c>
      <c r="C2528">
        <v>20040411</v>
      </c>
      <c r="D2528">
        <v>21424</v>
      </c>
      <c r="E2528">
        <v>4</v>
      </c>
      <c r="F2528" s="1" t="s">
        <v>43386</v>
      </c>
      <c r="G2528">
        <v>1</v>
      </c>
      <c r="H2528">
        <v>1</v>
      </c>
      <c r="I2528">
        <v>1120.49</v>
      </c>
      <c r="J2528">
        <v>1120.49</v>
      </c>
      <c r="K2528">
        <v>0</v>
      </c>
      <c r="L2528">
        <v>0</v>
      </c>
      <c r="M2528">
        <v>713.07979999999998</v>
      </c>
      <c r="N2528">
        <v>713.07979999999998</v>
      </c>
      <c r="O2528">
        <v>1120.49</v>
      </c>
      <c r="P2528">
        <v>89.639200000000002</v>
      </c>
      <c r="Q2528">
        <v>28.0123</v>
      </c>
      <c r="R2528" s="1" t="s">
        <v>41025</v>
      </c>
    </row>
    <row r="2529" spans="1:18" x14ac:dyDescent="0.35">
      <c r="A2529">
        <v>386</v>
      </c>
      <c r="B2529" s="2">
        <v>38090</v>
      </c>
      <c r="C2529">
        <v>20040413</v>
      </c>
      <c r="D2529">
        <v>21329</v>
      </c>
      <c r="E2529">
        <v>4</v>
      </c>
      <c r="F2529" s="1" t="s">
        <v>43387</v>
      </c>
      <c r="G2529">
        <v>1</v>
      </c>
      <c r="H2529">
        <v>1</v>
      </c>
      <c r="I2529">
        <v>1120.49</v>
      </c>
      <c r="J2529">
        <v>1120.49</v>
      </c>
      <c r="K2529">
        <v>0</v>
      </c>
      <c r="L2529">
        <v>0</v>
      </c>
      <c r="M2529">
        <v>713.07979999999998</v>
      </c>
      <c r="N2529">
        <v>713.07979999999998</v>
      </c>
      <c r="O2529">
        <v>1120.49</v>
      </c>
      <c r="P2529">
        <v>89.639200000000002</v>
      </c>
      <c r="Q2529">
        <v>28.0123</v>
      </c>
      <c r="R2529" s="1" t="s">
        <v>41025</v>
      </c>
    </row>
    <row r="2530" spans="1:18" x14ac:dyDescent="0.35">
      <c r="A2530">
        <v>384</v>
      </c>
      <c r="B2530" s="2">
        <v>38092</v>
      </c>
      <c r="C2530">
        <v>20040415</v>
      </c>
      <c r="D2530">
        <v>21478</v>
      </c>
      <c r="E2530">
        <v>4</v>
      </c>
      <c r="F2530" s="1" t="s">
        <v>43388</v>
      </c>
      <c r="G2530">
        <v>1</v>
      </c>
      <c r="H2530">
        <v>1</v>
      </c>
      <c r="I2530">
        <v>1120.49</v>
      </c>
      <c r="J2530">
        <v>1120.49</v>
      </c>
      <c r="K2530">
        <v>0</v>
      </c>
      <c r="L2530">
        <v>0</v>
      </c>
      <c r="M2530">
        <v>713.07979999999998</v>
      </c>
      <c r="N2530">
        <v>713.07979999999998</v>
      </c>
      <c r="O2530">
        <v>1120.49</v>
      </c>
      <c r="P2530">
        <v>89.639200000000002</v>
      </c>
      <c r="Q2530">
        <v>28.0123</v>
      </c>
      <c r="R2530" s="1" t="s">
        <v>41025</v>
      </c>
    </row>
    <row r="2531" spans="1:18" x14ac:dyDescent="0.35">
      <c r="A2531">
        <v>386</v>
      </c>
      <c r="B2531" s="2">
        <v>38095</v>
      </c>
      <c r="C2531">
        <v>20040418</v>
      </c>
      <c r="D2531">
        <v>21275</v>
      </c>
      <c r="E2531">
        <v>4</v>
      </c>
      <c r="F2531" s="1" t="s">
        <v>43389</v>
      </c>
      <c r="G2531">
        <v>1</v>
      </c>
      <c r="H2531">
        <v>1</v>
      </c>
      <c r="I2531">
        <v>1120.49</v>
      </c>
      <c r="J2531">
        <v>1120.49</v>
      </c>
      <c r="K2531">
        <v>0</v>
      </c>
      <c r="L2531">
        <v>0</v>
      </c>
      <c r="M2531">
        <v>713.07979999999998</v>
      </c>
      <c r="N2531">
        <v>713.07979999999998</v>
      </c>
      <c r="O2531">
        <v>1120.49</v>
      </c>
      <c r="P2531">
        <v>89.639200000000002</v>
      </c>
      <c r="Q2531">
        <v>28.0123</v>
      </c>
      <c r="R2531" s="1" t="s">
        <v>41025</v>
      </c>
    </row>
    <row r="2532" spans="1:18" x14ac:dyDescent="0.35">
      <c r="A2532">
        <v>384</v>
      </c>
      <c r="B2532" s="2">
        <v>38096</v>
      </c>
      <c r="C2532">
        <v>20040419</v>
      </c>
      <c r="D2532">
        <v>21330</v>
      </c>
      <c r="E2532">
        <v>4</v>
      </c>
      <c r="F2532" s="1" t="s">
        <v>43390</v>
      </c>
      <c r="G2532">
        <v>1</v>
      </c>
      <c r="H2532">
        <v>1</v>
      </c>
      <c r="I2532">
        <v>1120.49</v>
      </c>
      <c r="J2532">
        <v>1120.49</v>
      </c>
      <c r="K2532">
        <v>0</v>
      </c>
      <c r="L2532">
        <v>0</v>
      </c>
      <c r="M2532">
        <v>713.07979999999998</v>
      </c>
      <c r="N2532">
        <v>713.07979999999998</v>
      </c>
      <c r="O2532">
        <v>1120.49</v>
      </c>
      <c r="P2532">
        <v>89.639200000000002</v>
      </c>
      <c r="Q2532">
        <v>28.0123</v>
      </c>
      <c r="R2532" s="1" t="s">
        <v>41025</v>
      </c>
    </row>
    <row r="2533" spans="1:18" x14ac:dyDescent="0.35">
      <c r="A2533">
        <v>386</v>
      </c>
      <c r="B2533" s="2">
        <v>38096</v>
      </c>
      <c r="C2533">
        <v>20040419</v>
      </c>
      <c r="D2533">
        <v>21426</v>
      </c>
      <c r="E2533">
        <v>4</v>
      </c>
      <c r="F2533" s="1" t="s">
        <v>43391</v>
      </c>
      <c r="G2533">
        <v>1</v>
      </c>
      <c r="H2533">
        <v>1</v>
      </c>
      <c r="I2533">
        <v>1120.49</v>
      </c>
      <c r="J2533">
        <v>1120.49</v>
      </c>
      <c r="K2533">
        <v>0</v>
      </c>
      <c r="L2533">
        <v>0</v>
      </c>
      <c r="M2533">
        <v>713.07979999999998</v>
      </c>
      <c r="N2533">
        <v>713.07979999999998</v>
      </c>
      <c r="O2533">
        <v>1120.49</v>
      </c>
      <c r="P2533">
        <v>89.639200000000002</v>
      </c>
      <c r="Q2533">
        <v>28.0123</v>
      </c>
      <c r="R2533" s="1" t="s">
        <v>41025</v>
      </c>
    </row>
    <row r="2534" spans="1:18" x14ac:dyDescent="0.35">
      <c r="A2534">
        <v>390</v>
      </c>
      <c r="B2534" s="2">
        <v>38100</v>
      </c>
      <c r="C2534">
        <v>20040423</v>
      </c>
      <c r="D2534">
        <v>21416</v>
      </c>
      <c r="E2534">
        <v>4</v>
      </c>
      <c r="F2534" s="1" t="s">
        <v>43392</v>
      </c>
      <c r="G2534">
        <v>1</v>
      </c>
      <c r="H2534">
        <v>1</v>
      </c>
      <c r="I2534">
        <v>1120.49</v>
      </c>
      <c r="J2534">
        <v>1120.49</v>
      </c>
      <c r="K2534">
        <v>0</v>
      </c>
      <c r="L2534">
        <v>0</v>
      </c>
      <c r="M2534">
        <v>713.07979999999998</v>
      </c>
      <c r="N2534">
        <v>713.07979999999998</v>
      </c>
      <c r="O2534">
        <v>1120.49</v>
      </c>
      <c r="P2534">
        <v>89.639200000000002</v>
      </c>
      <c r="Q2534">
        <v>28.0123</v>
      </c>
      <c r="R2534" s="1" t="s">
        <v>41025</v>
      </c>
    </row>
    <row r="2535" spans="1:18" x14ac:dyDescent="0.35">
      <c r="A2535">
        <v>382</v>
      </c>
      <c r="B2535" s="2">
        <v>38100</v>
      </c>
      <c r="C2535">
        <v>20040423</v>
      </c>
      <c r="D2535">
        <v>21417</v>
      </c>
      <c r="E2535">
        <v>4</v>
      </c>
      <c r="F2535" s="1" t="s">
        <v>43393</v>
      </c>
      <c r="G2535">
        <v>1</v>
      </c>
      <c r="H2535">
        <v>1</v>
      </c>
      <c r="I2535">
        <v>1120.49</v>
      </c>
      <c r="J2535">
        <v>1120.49</v>
      </c>
      <c r="K2535">
        <v>0</v>
      </c>
      <c r="L2535">
        <v>0</v>
      </c>
      <c r="M2535">
        <v>713.07979999999998</v>
      </c>
      <c r="N2535">
        <v>713.07979999999998</v>
      </c>
      <c r="O2535">
        <v>1120.49</v>
      </c>
      <c r="P2535">
        <v>89.639200000000002</v>
      </c>
      <c r="Q2535">
        <v>28.0123</v>
      </c>
      <c r="R2535" s="1" t="s">
        <v>41025</v>
      </c>
    </row>
    <row r="2536" spans="1:18" x14ac:dyDescent="0.35">
      <c r="A2536">
        <v>384</v>
      </c>
      <c r="B2536" s="2">
        <v>38101</v>
      </c>
      <c r="C2536">
        <v>20040424</v>
      </c>
      <c r="D2536">
        <v>21479</v>
      </c>
      <c r="E2536">
        <v>4</v>
      </c>
      <c r="F2536" s="1" t="s">
        <v>43394</v>
      </c>
      <c r="G2536">
        <v>1</v>
      </c>
      <c r="H2536">
        <v>1</v>
      </c>
      <c r="I2536">
        <v>1120.49</v>
      </c>
      <c r="J2536">
        <v>1120.49</v>
      </c>
      <c r="K2536">
        <v>0</v>
      </c>
      <c r="L2536">
        <v>0</v>
      </c>
      <c r="M2536">
        <v>713.07979999999998</v>
      </c>
      <c r="N2536">
        <v>713.07979999999998</v>
      </c>
      <c r="O2536">
        <v>1120.49</v>
      </c>
      <c r="P2536">
        <v>89.639200000000002</v>
      </c>
      <c r="Q2536">
        <v>28.0123</v>
      </c>
      <c r="R2536" s="1" t="s">
        <v>41025</v>
      </c>
    </row>
    <row r="2537" spans="1:18" x14ac:dyDescent="0.35">
      <c r="A2537">
        <v>388</v>
      </c>
      <c r="B2537" s="2">
        <v>38102</v>
      </c>
      <c r="C2537">
        <v>20040425</v>
      </c>
      <c r="D2537">
        <v>21476</v>
      </c>
      <c r="E2537">
        <v>4</v>
      </c>
      <c r="F2537" s="1" t="s">
        <v>43395</v>
      </c>
      <c r="G2537">
        <v>1</v>
      </c>
      <c r="H2537">
        <v>1</v>
      </c>
      <c r="I2537">
        <v>1120.49</v>
      </c>
      <c r="J2537">
        <v>1120.49</v>
      </c>
      <c r="K2537">
        <v>0</v>
      </c>
      <c r="L2537">
        <v>0</v>
      </c>
      <c r="M2537">
        <v>713.07979999999998</v>
      </c>
      <c r="N2537">
        <v>713.07979999999998</v>
      </c>
      <c r="O2537">
        <v>1120.49</v>
      </c>
      <c r="P2537">
        <v>89.639200000000002</v>
      </c>
      <c r="Q2537">
        <v>28.0123</v>
      </c>
      <c r="R2537" s="1" t="s">
        <v>41025</v>
      </c>
    </row>
    <row r="2538" spans="1:18" x14ac:dyDescent="0.35">
      <c r="A2538">
        <v>388</v>
      </c>
      <c r="B2538" s="2">
        <v>38103</v>
      </c>
      <c r="C2538">
        <v>20040426</v>
      </c>
      <c r="D2538">
        <v>21356</v>
      </c>
      <c r="E2538">
        <v>4</v>
      </c>
      <c r="F2538" s="1" t="s">
        <v>43396</v>
      </c>
      <c r="G2538">
        <v>1</v>
      </c>
      <c r="H2538">
        <v>1</v>
      </c>
      <c r="I2538">
        <v>1120.49</v>
      </c>
      <c r="J2538">
        <v>1120.49</v>
      </c>
      <c r="K2538">
        <v>0</v>
      </c>
      <c r="L2538">
        <v>0</v>
      </c>
      <c r="M2538">
        <v>713.07979999999998</v>
      </c>
      <c r="N2538">
        <v>713.07979999999998</v>
      </c>
      <c r="O2538">
        <v>1120.49</v>
      </c>
      <c r="P2538">
        <v>89.639200000000002</v>
      </c>
      <c r="Q2538">
        <v>28.0123</v>
      </c>
      <c r="R2538" s="1" t="s">
        <v>41025</v>
      </c>
    </row>
    <row r="2539" spans="1:18" x14ac:dyDescent="0.35">
      <c r="A2539">
        <v>390</v>
      </c>
      <c r="B2539" s="2">
        <v>38107</v>
      </c>
      <c r="C2539">
        <v>20040430</v>
      </c>
      <c r="D2539">
        <v>21587</v>
      </c>
      <c r="E2539">
        <v>4</v>
      </c>
      <c r="F2539" s="1" t="s">
        <v>43397</v>
      </c>
      <c r="G2539">
        <v>1</v>
      </c>
      <c r="H2539">
        <v>1</v>
      </c>
      <c r="I2539">
        <v>1120.49</v>
      </c>
      <c r="J2539">
        <v>1120.49</v>
      </c>
      <c r="K2539">
        <v>0</v>
      </c>
      <c r="L2539">
        <v>0</v>
      </c>
      <c r="M2539">
        <v>713.07979999999998</v>
      </c>
      <c r="N2539">
        <v>713.07979999999998</v>
      </c>
      <c r="O2539">
        <v>1120.49</v>
      </c>
      <c r="P2539">
        <v>89.639200000000002</v>
      </c>
      <c r="Q2539">
        <v>28.0123</v>
      </c>
      <c r="R2539" s="1" t="s">
        <v>41025</v>
      </c>
    </row>
    <row r="2540" spans="1:18" x14ac:dyDescent="0.35">
      <c r="A2540">
        <v>382</v>
      </c>
      <c r="B2540" s="2">
        <v>38109</v>
      </c>
      <c r="C2540">
        <v>20040502</v>
      </c>
      <c r="D2540">
        <v>21699</v>
      </c>
      <c r="E2540">
        <v>4</v>
      </c>
      <c r="F2540" s="1" t="s">
        <v>43398</v>
      </c>
      <c r="G2540">
        <v>1</v>
      </c>
      <c r="H2540">
        <v>1</v>
      </c>
      <c r="I2540">
        <v>1120.49</v>
      </c>
      <c r="J2540">
        <v>1120.49</v>
      </c>
      <c r="K2540">
        <v>0</v>
      </c>
      <c r="L2540">
        <v>0</v>
      </c>
      <c r="M2540">
        <v>713.07979999999998</v>
      </c>
      <c r="N2540">
        <v>713.07979999999998</v>
      </c>
      <c r="O2540">
        <v>1120.49</v>
      </c>
      <c r="P2540">
        <v>89.639200000000002</v>
      </c>
      <c r="Q2540">
        <v>28.0123</v>
      </c>
      <c r="R2540" s="1" t="s">
        <v>41053</v>
      </c>
    </row>
    <row r="2541" spans="1:18" x14ac:dyDescent="0.35">
      <c r="A2541">
        <v>386</v>
      </c>
      <c r="B2541" s="2">
        <v>38109</v>
      </c>
      <c r="C2541">
        <v>20040502</v>
      </c>
      <c r="D2541">
        <v>21700</v>
      </c>
      <c r="E2541">
        <v>4</v>
      </c>
      <c r="F2541" s="1" t="s">
        <v>43399</v>
      </c>
      <c r="G2541">
        <v>1</v>
      </c>
      <c r="H2541">
        <v>1</v>
      </c>
      <c r="I2541">
        <v>1120.49</v>
      </c>
      <c r="J2541">
        <v>1120.49</v>
      </c>
      <c r="K2541">
        <v>0</v>
      </c>
      <c r="L2541">
        <v>0</v>
      </c>
      <c r="M2541">
        <v>713.07979999999998</v>
      </c>
      <c r="N2541">
        <v>713.07979999999998</v>
      </c>
      <c r="O2541">
        <v>1120.49</v>
      </c>
      <c r="P2541">
        <v>89.639200000000002</v>
      </c>
      <c r="Q2541">
        <v>28.0123</v>
      </c>
      <c r="R2541" s="1" t="s">
        <v>41053</v>
      </c>
    </row>
    <row r="2542" spans="1:18" x14ac:dyDescent="0.35">
      <c r="A2542">
        <v>386</v>
      </c>
      <c r="B2542" s="2">
        <v>38110</v>
      </c>
      <c r="C2542">
        <v>20040503</v>
      </c>
      <c r="D2542">
        <v>14884</v>
      </c>
      <c r="E2542">
        <v>4</v>
      </c>
      <c r="F2542" s="1" t="s">
        <v>43400</v>
      </c>
      <c r="G2542">
        <v>1</v>
      </c>
      <c r="H2542">
        <v>1</v>
      </c>
      <c r="I2542">
        <v>1120.49</v>
      </c>
      <c r="J2542">
        <v>1120.49</v>
      </c>
      <c r="K2542">
        <v>0</v>
      </c>
      <c r="L2542">
        <v>0</v>
      </c>
      <c r="M2542">
        <v>713.07979999999998</v>
      </c>
      <c r="N2542">
        <v>713.07979999999998</v>
      </c>
      <c r="O2542">
        <v>1120.49</v>
      </c>
      <c r="P2542">
        <v>89.639200000000002</v>
      </c>
      <c r="Q2542">
        <v>28.0123</v>
      </c>
      <c r="R2542" s="1" t="s">
        <v>41053</v>
      </c>
    </row>
    <row r="2543" spans="1:18" x14ac:dyDescent="0.35">
      <c r="A2543">
        <v>388</v>
      </c>
      <c r="B2543" s="2">
        <v>38111</v>
      </c>
      <c r="C2543">
        <v>20040504</v>
      </c>
      <c r="D2543">
        <v>21794</v>
      </c>
      <c r="E2543">
        <v>4</v>
      </c>
      <c r="F2543" s="1" t="s">
        <v>43401</v>
      </c>
      <c r="G2543">
        <v>1</v>
      </c>
      <c r="H2543">
        <v>1</v>
      </c>
      <c r="I2543">
        <v>1120.49</v>
      </c>
      <c r="J2543">
        <v>1120.49</v>
      </c>
      <c r="K2543">
        <v>0</v>
      </c>
      <c r="L2543">
        <v>0</v>
      </c>
      <c r="M2543">
        <v>713.07979999999998</v>
      </c>
      <c r="N2543">
        <v>713.07979999999998</v>
      </c>
      <c r="O2543">
        <v>1120.49</v>
      </c>
      <c r="P2543">
        <v>89.639200000000002</v>
      </c>
      <c r="Q2543">
        <v>28.0123</v>
      </c>
      <c r="R2543" s="1" t="s">
        <v>41053</v>
      </c>
    </row>
    <row r="2544" spans="1:18" x14ac:dyDescent="0.35">
      <c r="A2544">
        <v>388</v>
      </c>
      <c r="B2544" s="2">
        <v>38111</v>
      </c>
      <c r="C2544">
        <v>20040504</v>
      </c>
      <c r="D2544">
        <v>21808</v>
      </c>
      <c r="E2544">
        <v>4</v>
      </c>
      <c r="F2544" s="1" t="s">
        <v>43402</v>
      </c>
      <c r="G2544">
        <v>1</v>
      </c>
      <c r="H2544">
        <v>1</v>
      </c>
      <c r="I2544">
        <v>1120.49</v>
      </c>
      <c r="J2544">
        <v>1120.49</v>
      </c>
      <c r="K2544">
        <v>0</v>
      </c>
      <c r="L2544">
        <v>0</v>
      </c>
      <c r="M2544">
        <v>713.07979999999998</v>
      </c>
      <c r="N2544">
        <v>713.07979999999998</v>
      </c>
      <c r="O2544">
        <v>1120.49</v>
      </c>
      <c r="P2544">
        <v>89.639200000000002</v>
      </c>
      <c r="Q2544">
        <v>28.0123</v>
      </c>
      <c r="R2544" s="1" t="s">
        <v>41053</v>
      </c>
    </row>
    <row r="2545" spans="1:18" x14ac:dyDescent="0.35">
      <c r="A2545">
        <v>384</v>
      </c>
      <c r="B2545" s="2">
        <v>38112</v>
      </c>
      <c r="C2545">
        <v>20040505</v>
      </c>
      <c r="D2545">
        <v>21422</v>
      </c>
      <c r="E2545">
        <v>4</v>
      </c>
      <c r="F2545" s="1" t="s">
        <v>43403</v>
      </c>
      <c r="G2545">
        <v>1</v>
      </c>
      <c r="H2545">
        <v>1</v>
      </c>
      <c r="I2545">
        <v>1120.49</v>
      </c>
      <c r="J2545">
        <v>1120.49</v>
      </c>
      <c r="K2545">
        <v>0</v>
      </c>
      <c r="L2545">
        <v>0</v>
      </c>
      <c r="M2545">
        <v>713.07979999999998</v>
      </c>
      <c r="N2545">
        <v>713.07979999999998</v>
      </c>
      <c r="O2545">
        <v>1120.49</v>
      </c>
      <c r="P2545">
        <v>89.639200000000002</v>
      </c>
      <c r="Q2545">
        <v>28.0123</v>
      </c>
      <c r="R2545" s="1" t="s">
        <v>41053</v>
      </c>
    </row>
    <row r="2546" spans="1:18" x14ac:dyDescent="0.35">
      <c r="A2546">
        <v>388</v>
      </c>
      <c r="B2546" s="2">
        <v>38114</v>
      </c>
      <c r="C2546">
        <v>20040507</v>
      </c>
      <c r="D2546">
        <v>21615</v>
      </c>
      <c r="E2546">
        <v>4</v>
      </c>
      <c r="F2546" s="1" t="s">
        <v>43404</v>
      </c>
      <c r="G2546">
        <v>1</v>
      </c>
      <c r="H2546">
        <v>1</v>
      </c>
      <c r="I2546">
        <v>1120.49</v>
      </c>
      <c r="J2546">
        <v>1120.49</v>
      </c>
      <c r="K2546">
        <v>0</v>
      </c>
      <c r="L2546">
        <v>0</v>
      </c>
      <c r="M2546">
        <v>713.07979999999998</v>
      </c>
      <c r="N2546">
        <v>713.07979999999998</v>
      </c>
      <c r="O2546">
        <v>1120.49</v>
      </c>
      <c r="P2546">
        <v>89.639200000000002</v>
      </c>
      <c r="Q2546">
        <v>28.0123</v>
      </c>
      <c r="R2546" s="1" t="s">
        <v>41053</v>
      </c>
    </row>
    <row r="2547" spans="1:18" x14ac:dyDescent="0.35">
      <c r="A2547">
        <v>388</v>
      </c>
      <c r="B2547" s="2">
        <v>38115</v>
      </c>
      <c r="C2547">
        <v>20040508</v>
      </c>
      <c r="D2547">
        <v>21711</v>
      </c>
      <c r="E2547">
        <v>4</v>
      </c>
      <c r="F2547" s="1" t="s">
        <v>43405</v>
      </c>
      <c r="G2547">
        <v>1</v>
      </c>
      <c r="H2547">
        <v>1</v>
      </c>
      <c r="I2547">
        <v>1120.49</v>
      </c>
      <c r="J2547">
        <v>1120.49</v>
      </c>
      <c r="K2547">
        <v>0</v>
      </c>
      <c r="L2547">
        <v>0</v>
      </c>
      <c r="M2547">
        <v>713.07979999999998</v>
      </c>
      <c r="N2547">
        <v>713.07979999999998</v>
      </c>
      <c r="O2547">
        <v>1120.49</v>
      </c>
      <c r="P2547">
        <v>89.639200000000002</v>
      </c>
      <c r="Q2547">
        <v>28.0123</v>
      </c>
      <c r="R2547" s="1" t="s">
        <v>41053</v>
      </c>
    </row>
    <row r="2548" spans="1:18" x14ac:dyDescent="0.35">
      <c r="A2548">
        <v>384</v>
      </c>
      <c r="B2548" s="2">
        <v>38116</v>
      </c>
      <c r="C2548">
        <v>20040509</v>
      </c>
      <c r="D2548">
        <v>21922</v>
      </c>
      <c r="E2548">
        <v>4</v>
      </c>
      <c r="F2548" s="1" t="s">
        <v>43406</v>
      </c>
      <c r="G2548">
        <v>1</v>
      </c>
      <c r="H2548">
        <v>1</v>
      </c>
      <c r="I2548">
        <v>1120.49</v>
      </c>
      <c r="J2548">
        <v>1120.49</v>
      </c>
      <c r="K2548">
        <v>0</v>
      </c>
      <c r="L2548">
        <v>0</v>
      </c>
      <c r="M2548">
        <v>713.07979999999998</v>
      </c>
      <c r="N2548">
        <v>713.07979999999998</v>
      </c>
      <c r="O2548">
        <v>1120.49</v>
      </c>
      <c r="P2548">
        <v>89.639200000000002</v>
      </c>
      <c r="Q2548">
        <v>28.0123</v>
      </c>
      <c r="R2548" s="1" t="s">
        <v>41053</v>
      </c>
    </row>
    <row r="2549" spans="1:18" x14ac:dyDescent="0.35">
      <c r="A2549">
        <v>388</v>
      </c>
      <c r="B2549" s="2">
        <v>38116</v>
      </c>
      <c r="C2549">
        <v>20040509</v>
      </c>
      <c r="D2549">
        <v>21593</v>
      </c>
      <c r="E2549">
        <v>4</v>
      </c>
      <c r="F2549" s="1" t="s">
        <v>43407</v>
      </c>
      <c r="G2549">
        <v>1</v>
      </c>
      <c r="H2549">
        <v>1</v>
      </c>
      <c r="I2549">
        <v>1120.49</v>
      </c>
      <c r="J2549">
        <v>1120.49</v>
      </c>
      <c r="K2549">
        <v>0</v>
      </c>
      <c r="L2549">
        <v>0</v>
      </c>
      <c r="M2549">
        <v>713.07979999999998</v>
      </c>
      <c r="N2549">
        <v>713.07979999999998</v>
      </c>
      <c r="O2549">
        <v>1120.49</v>
      </c>
      <c r="P2549">
        <v>89.639200000000002</v>
      </c>
      <c r="Q2549">
        <v>28.0123</v>
      </c>
      <c r="R2549" s="1" t="s">
        <v>41053</v>
      </c>
    </row>
    <row r="2550" spans="1:18" x14ac:dyDescent="0.35">
      <c r="A2550">
        <v>349</v>
      </c>
      <c r="B2550" s="2">
        <v>37365</v>
      </c>
      <c r="C2550">
        <v>20020419</v>
      </c>
      <c r="D2550">
        <v>26016</v>
      </c>
      <c r="E2550">
        <v>4</v>
      </c>
      <c r="F2550" s="1" t="s">
        <v>43408</v>
      </c>
      <c r="G2550">
        <v>1</v>
      </c>
      <c r="H2550">
        <v>1</v>
      </c>
      <c r="I2550">
        <v>3374.99</v>
      </c>
      <c r="J2550">
        <v>3374.99</v>
      </c>
      <c r="K2550">
        <v>0</v>
      </c>
      <c r="L2550">
        <v>0</v>
      </c>
      <c r="M2550">
        <v>1898.0944</v>
      </c>
      <c r="N2550">
        <v>1898.0944</v>
      </c>
      <c r="O2550">
        <v>3374.99</v>
      </c>
      <c r="P2550">
        <v>269.99919999999997</v>
      </c>
      <c r="Q2550">
        <v>84.374799999999993</v>
      </c>
      <c r="R2550" s="1" t="s">
        <v>41025</v>
      </c>
    </row>
    <row r="2551" spans="1:18" x14ac:dyDescent="0.35">
      <c r="A2551">
        <v>334</v>
      </c>
      <c r="B2551" s="2">
        <v>37366</v>
      </c>
      <c r="C2551">
        <v>20020420</v>
      </c>
      <c r="D2551">
        <v>14757</v>
      </c>
      <c r="E2551">
        <v>4</v>
      </c>
      <c r="F2551" s="1" t="s">
        <v>43409</v>
      </c>
      <c r="G2551">
        <v>1</v>
      </c>
      <c r="H2551">
        <v>1</v>
      </c>
      <c r="I2551">
        <v>699.09820000000002</v>
      </c>
      <c r="J2551">
        <v>699.09820000000002</v>
      </c>
      <c r="K2551">
        <v>0</v>
      </c>
      <c r="L2551">
        <v>0</v>
      </c>
      <c r="M2551">
        <v>413.1463</v>
      </c>
      <c r="N2551">
        <v>413.1463</v>
      </c>
      <c r="O2551">
        <v>699.09820000000002</v>
      </c>
      <c r="P2551">
        <v>55.927900000000001</v>
      </c>
      <c r="Q2551">
        <v>17.477499999999999</v>
      </c>
      <c r="R2551" s="1" t="s">
        <v>41025</v>
      </c>
    </row>
    <row r="2552" spans="1:18" x14ac:dyDescent="0.35">
      <c r="A2552">
        <v>342</v>
      </c>
      <c r="B2552" s="2">
        <v>37367</v>
      </c>
      <c r="C2552">
        <v>20020421</v>
      </c>
      <c r="D2552">
        <v>14879</v>
      </c>
      <c r="E2552">
        <v>4</v>
      </c>
      <c r="F2552" s="1" t="s">
        <v>43410</v>
      </c>
      <c r="G2552">
        <v>1</v>
      </c>
      <c r="H2552">
        <v>1</v>
      </c>
      <c r="I2552">
        <v>699.09820000000002</v>
      </c>
      <c r="J2552">
        <v>699.09820000000002</v>
      </c>
      <c r="K2552">
        <v>0</v>
      </c>
      <c r="L2552">
        <v>0</v>
      </c>
      <c r="M2552">
        <v>413.1463</v>
      </c>
      <c r="N2552">
        <v>413.1463</v>
      </c>
      <c r="O2552">
        <v>699.09820000000002</v>
      </c>
      <c r="P2552">
        <v>55.927900000000001</v>
      </c>
      <c r="Q2552">
        <v>17.477499999999999</v>
      </c>
      <c r="R2552" s="1" t="s">
        <v>41025</v>
      </c>
    </row>
    <row r="2553" spans="1:18" x14ac:dyDescent="0.35">
      <c r="A2553">
        <v>324</v>
      </c>
      <c r="B2553" s="2">
        <v>37371</v>
      </c>
      <c r="C2553">
        <v>20020425</v>
      </c>
      <c r="D2553">
        <v>14755</v>
      </c>
      <c r="E2553">
        <v>4</v>
      </c>
      <c r="F2553" s="1" t="s">
        <v>43411</v>
      </c>
      <c r="G2553">
        <v>1</v>
      </c>
      <c r="H2553">
        <v>1</v>
      </c>
      <c r="I2553">
        <v>699.09820000000002</v>
      </c>
      <c r="J2553">
        <v>699.09820000000002</v>
      </c>
      <c r="K2553">
        <v>0</v>
      </c>
      <c r="L2553">
        <v>0</v>
      </c>
      <c r="M2553">
        <v>413.1463</v>
      </c>
      <c r="N2553">
        <v>413.1463</v>
      </c>
      <c r="O2553">
        <v>699.09820000000002</v>
      </c>
      <c r="P2553">
        <v>55.927900000000001</v>
      </c>
      <c r="Q2553">
        <v>17.477499999999999</v>
      </c>
      <c r="R2553" s="1" t="s">
        <v>41025</v>
      </c>
    </row>
    <row r="2554" spans="1:18" x14ac:dyDescent="0.35">
      <c r="A2554">
        <v>324</v>
      </c>
      <c r="B2554" s="2">
        <v>37374</v>
      </c>
      <c r="C2554">
        <v>20020428</v>
      </c>
      <c r="D2554">
        <v>14756</v>
      </c>
      <c r="E2554">
        <v>4</v>
      </c>
      <c r="F2554" s="1" t="s">
        <v>43412</v>
      </c>
      <c r="G2554">
        <v>1</v>
      </c>
      <c r="H2554">
        <v>1</v>
      </c>
      <c r="I2554">
        <v>699.09820000000002</v>
      </c>
      <c r="J2554">
        <v>699.09820000000002</v>
      </c>
      <c r="K2554">
        <v>0</v>
      </c>
      <c r="L2554">
        <v>0</v>
      </c>
      <c r="M2554">
        <v>413.1463</v>
      </c>
      <c r="N2554">
        <v>413.1463</v>
      </c>
      <c r="O2554">
        <v>699.09820000000002</v>
      </c>
      <c r="P2554">
        <v>55.927900000000001</v>
      </c>
      <c r="Q2554">
        <v>17.477499999999999</v>
      </c>
      <c r="R2554" s="1" t="s">
        <v>41025</v>
      </c>
    </row>
    <row r="2555" spans="1:18" x14ac:dyDescent="0.35">
      <c r="A2555">
        <v>340</v>
      </c>
      <c r="B2555" s="2">
        <v>37376</v>
      </c>
      <c r="C2555">
        <v>20020430</v>
      </c>
      <c r="D2555">
        <v>14752</v>
      </c>
      <c r="E2555">
        <v>4</v>
      </c>
      <c r="F2555" s="1" t="s">
        <v>43413</v>
      </c>
      <c r="G2555">
        <v>1</v>
      </c>
      <c r="H2555">
        <v>1</v>
      </c>
      <c r="I2555">
        <v>699.09820000000002</v>
      </c>
      <c r="J2555">
        <v>699.09820000000002</v>
      </c>
      <c r="K2555">
        <v>0</v>
      </c>
      <c r="L2555">
        <v>0</v>
      </c>
      <c r="M2555">
        <v>413.1463</v>
      </c>
      <c r="N2555">
        <v>413.1463</v>
      </c>
      <c r="O2555">
        <v>699.09820000000002</v>
      </c>
      <c r="P2555">
        <v>55.927900000000001</v>
      </c>
      <c r="Q2555">
        <v>17.477499999999999</v>
      </c>
      <c r="R2555" s="1" t="s">
        <v>41025</v>
      </c>
    </row>
    <row r="2556" spans="1:18" x14ac:dyDescent="0.35">
      <c r="A2556">
        <v>332</v>
      </c>
      <c r="B2556" s="2">
        <v>37377</v>
      </c>
      <c r="C2556">
        <v>20020501</v>
      </c>
      <c r="D2556">
        <v>14912</v>
      </c>
      <c r="E2556">
        <v>4</v>
      </c>
      <c r="F2556" s="1" t="s">
        <v>43414</v>
      </c>
      <c r="G2556">
        <v>1</v>
      </c>
      <c r="H2556">
        <v>1</v>
      </c>
      <c r="I2556">
        <v>699.09820000000002</v>
      </c>
      <c r="J2556">
        <v>699.09820000000002</v>
      </c>
      <c r="K2556">
        <v>0</v>
      </c>
      <c r="L2556">
        <v>0</v>
      </c>
      <c r="M2556">
        <v>413.1463</v>
      </c>
      <c r="N2556">
        <v>413.1463</v>
      </c>
      <c r="O2556">
        <v>699.09820000000002</v>
      </c>
      <c r="P2556">
        <v>55.927900000000001</v>
      </c>
      <c r="Q2556">
        <v>17.477499999999999</v>
      </c>
      <c r="R2556" s="1" t="s">
        <v>41053</v>
      </c>
    </row>
    <row r="2557" spans="1:18" x14ac:dyDescent="0.35">
      <c r="A2557">
        <v>334</v>
      </c>
      <c r="B2557" s="2">
        <v>37379</v>
      </c>
      <c r="C2557">
        <v>20020503</v>
      </c>
      <c r="D2557">
        <v>14883</v>
      </c>
      <c r="E2557">
        <v>4</v>
      </c>
      <c r="F2557" s="1" t="s">
        <v>43415</v>
      </c>
      <c r="G2557">
        <v>1</v>
      </c>
      <c r="H2557">
        <v>1</v>
      </c>
      <c r="I2557">
        <v>699.09820000000002</v>
      </c>
      <c r="J2557">
        <v>699.09820000000002</v>
      </c>
      <c r="K2557">
        <v>0</v>
      </c>
      <c r="L2557">
        <v>0</v>
      </c>
      <c r="M2557">
        <v>413.1463</v>
      </c>
      <c r="N2557">
        <v>413.1463</v>
      </c>
      <c r="O2557">
        <v>699.09820000000002</v>
      </c>
      <c r="P2557">
        <v>55.927900000000001</v>
      </c>
      <c r="Q2557">
        <v>17.477499999999999</v>
      </c>
      <c r="R2557" s="1" t="s">
        <v>41053</v>
      </c>
    </row>
    <row r="2558" spans="1:18" x14ac:dyDescent="0.35">
      <c r="A2558">
        <v>334</v>
      </c>
      <c r="B2558" s="2">
        <v>37379</v>
      </c>
      <c r="C2558">
        <v>20020503</v>
      </c>
      <c r="D2558">
        <v>14895</v>
      </c>
      <c r="E2558">
        <v>4</v>
      </c>
      <c r="F2558" s="1" t="s">
        <v>43416</v>
      </c>
      <c r="G2558">
        <v>1</v>
      </c>
      <c r="H2558">
        <v>1</v>
      </c>
      <c r="I2558">
        <v>699.09820000000002</v>
      </c>
      <c r="J2558">
        <v>699.09820000000002</v>
      </c>
      <c r="K2558">
        <v>0</v>
      </c>
      <c r="L2558">
        <v>0</v>
      </c>
      <c r="M2558">
        <v>413.1463</v>
      </c>
      <c r="N2558">
        <v>413.1463</v>
      </c>
      <c r="O2558">
        <v>699.09820000000002</v>
      </c>
      <c r="P2558">
        <v>55.927900000000001</v>
      </c>
      <c r="Q2558">
        <v>17.477499999999999</v>
      </c>
      <c r="R2558" s="1" t="s">
        <v>41053</v>
      </c>
    </row>
    <row r="2559" spans="1:18" x14ac:dyDescent="0.35">
      <c r="A2559">
        <v>347</v>
      </c>
      <c r="B2559" s="2">
        <v>37381</v>
      </c>
      <c r="C2559">
        <v>20020505</v>
      </c>
      <c r="D2559">
        <v>26090</v>
      </c>
      <c r="E2559">
        <v>4</v>
      </c>
      <c r="F2559" s="1" t="s">
        <v>43417</v>
      </c>
      <c r="G2559">
        <v>1</v>
      </c>
      <c r="H2559">
        <v>1</v>
      </c>
      <c r="I2559">
        <v>3399.99</v>
      </c>
      <c r="J2559">
        <v>3399.99</v>
      </c>
      <c r="K2559">
        <v>0</v>
      </c>
      <c r="L2559">
        <v>0</v>
      </c>
      <c r="M2559">
        <v>1912.1543999999999</v>
      </c>
      <c r="N2559">
        <v>1912.1543999999999</v>
      </c>
      <c r="O2559">
        <v>3399.99</v>
      </c>
      <c r="P2559">
        <v>271.99919999999997</v>
      </c>
      <c r="Q2559">
        <v>84.999799999999993</v>
      </c>
      <c r="R2559" s="1" t="s">
        <v>41053</v>
      </c>
    </row>
    <row r="2560" spans="1:18" x14ac:dyDescent="0.35">
      <c r="A2560">
        <v>350</v>
      </c>
      <c r="B2560" s="2">
        <v>37381</v>
      </c>
      <c r="C2560">
        <v>20020505</v>
      </c>
      <c r="D2560">
        <v>26094</v>
      </c>
      <c r="E2560">
        <v>4</v>
      </c>
      <c r="F2560" s="1" t="s">
        <v>43418</v>
      </c>
      <c r="G2560">
        <v>1</v>
      </c>
      <c r="H2560">
        <v>1</v>
      </c>
      <c r="I2560">
        <v>3374.99</v>
      </c>
      <c r="J2560">
        <v>3374.99</v>
      </c>
      <c r="K2560">
        <v>0</v>
      </c>
      <c r="L2560">
        <v>0</v>
      </c>
      <c r="M2560">
        <v>1898.0944</v>
      </c>
      <c r="N2560">
        <v>1898.0944</v>
      </c>
      <c r="O2560">
        <v>3374.99</v>
      </c>
      <c r="P2560">
        <v>269.99919999999997</v>
      </c>
      <c r="Q2560">
        <v>84.374799999999993</v>
      </c>
      <c r="R2560" s="1" t="s">
        <v>41053</v>
      </c>
    </row>
    <row r="2561" spans="1:18" x14ac:dyDescent="0.35">
      <c r="A2561">
        <v>351</v>
      </c>
      <c r="B2561" s="2">
        <v>37382</v>
      </c>
      <c r="C2561">
        <v>20020506</v>
      </c>
      <c r="D2561">
        <v>26082</v>
      </c>
      <c r="E2561">
        <v>4</v>
      </c>
      <c r="F2561" s="1" t="s">
        <v>43419</v>
      </c>
      <c r="G2561">
        <v>1</v>
      </c>
      <c r="H2561">
        <v>1</v>
      </c>
      <c r="I2561">
        <v>3374.99</v>
      </c>
      <c r="J2561">
        <v>3374.99</v>
      </c>
      <c r="K2561">
        <v>0</v>
      </c>
      <c r="L2561">
        <v>0</v>
      </c>
      <c r="M2561">
        <v>1898.0944</v>
      </c>
      <c r="N2561">
        <v>1898.0944</v>
      </c>
      <c r="O2561">
        <v>3374.99</v>
      </c>
      <c r="P2561">
        <v>269.99919999999997</v>
      </c>
      <c r="Q2561">
        <v>84.374799999999993</v>
      </c>
      <c r="R2561" s="1" t="s">
        <v>41053</v>
      </c>
    </row>
    <row r="2562" spans="1:18" x14ac:dyDescent="0.35">
      <c r="A2562">
        <v>345</v>
      </c>
      <c r="B2562" s="2">
        <v>37383</v>
      </c>
      <c r="C2562">
        <v>20020507</v>
      </c>
      <c r="D2562">
        <v>26056</v>
      </c>
      <c r="E2562">
        <v>4</v>
      </c>
      <c r="F2562" s="1" t="s">
        <v>43420</v>
      </c>
      <c r="G2562">
        <v>1</v>
      </c>
      <c r="H2562">
        <v>1</v>
      </c>
      <c r="I2562">
        <v>3399.99</v>
      </c>
      <c r="J2562">
        <v>3399.99</v>
      </c>
      <c r="K2562">
        <v>0</v>
      </c>
      <c r="L2562">
        <v>0</v>
      </c>
      <c r="M2562">
        <v>1912.1543999999999</v>
      </c>
      <c r="N2562">
        <v>1912.1543999999999</v>
      </c>
      <c r="O2562">
        <v>3399.99</v>
      </c>
      <c r="P2562">
        <v>271.99919999999997</v>
      </c>
      <c r="Q2562">
        <v>84.999799999999993</v>
      </c>
      <c r="R2562" s="1" t="s">
        <v>41053</v>
      </c>
    </row>
    <row r="2563" spans="1:18" x14ac:dyDescent="0.35">
      <c r="A2563">
        <v>347</v>
      </c>
      <c r="B2563" s="2">
        <v>37389</v>
      </c>
      <c r="C2563">
        <v>20020513</v>
      </c>
      <c r="D2563">
        <v>26061</v>
      </c>
      <c r="E2563">
        <v>4</v>
      </c>
      <c r="F2563" s="1" t="s">
        <v>43421</v>
      </c>
      <c r="G2563">
        <v>1</v>
      </c>
      <c r="H2563">
        <v>1</v>
      </c>
      <c r="I2563">
        <v>3399.99</v>
      </c>
      <c r="J2563">
        <v>3399.99</v>
      </c>
      <c r="K2563">
        <v>0</v>
      </c>
      <c r="L2563">
        <v>0</v>
      </c>
      <c r="M2563">
        <v>1912.1543999999999</v>
      </c>
      <c r="N2563">
        <v>1912.1543999999999</v>
      </c>
      <c r="O2563">
        <v>3399.99</v>
      </c>
      <c r="P2563">
        <v>271.99919999999997</v>
      </c>
      <c r="Q2563">
        <v>84.999799999999993</v>
      </c>
      <c r="R2563" s="1" t="s">
        <v>41053</v>
      </c>
    </row>
    <row r="2564" spans="1:18" x14ac:dyDescent="0.35">
      <c r="A2564">
        <v>344</v>
      </c>
      <c r="B2564" s="2">
        <v>37389</v>
      </c>
      <c r="C2564">
        <v>20020513</v>
      </c>
      <c r="D2564">
        <v>26089</v>
      </c>
      <c r="E2564">
        <v>4</v>
      </c>
      <c r="F2564" s="1" t="s">
        <v>43422</v>
      </c>
      <c r="G2564">
        <v>1</v>
      </c>
      <c r="H2564">
        <v>1</v>
      </c>
      <c r="I2564">
        <v>3399.99</v>
      </c>
      <c r="J2564">
        <v>3399.99</v>
      </c>
      <c r="K2564">
        <v>0</v>
      </c>
      <c r="L2564">
        <v>0</v>
      </c>
      <c r="M2564">
        <v>1912.1543999999999</v>
      </c>
      <c r="N2564">
        <v>1912.1543999999999</v>
      </c>
      <c r="O2564">
        <v>3399.99</v>
      </c>
      <c r="P2564">
        <v>271.99919999999997</v>
      </c>
      <c r="Q2564">
        <v>84.999799999999993</v>
      </c>
      <c r="R2564" s="1" t="s">
        <v>41053</v>
      </c>
    </row>
    <row r="2565" spans="1:18" x14ac:dyDescent="0.35">
      <c r="A2565">
        <v>348</v>
      </c>
      <c r="B2565" s="2">
        <v>37390</v>
      </c>
      <c r="C2565">
        <v>20020514</v>
      </c>
      <c r="D2565">
        <v>26091</v>
      </c>
      <c r="E2565">
        <v>4</v>
      </c>
      <c r="F2565" s="1" t="s">
        <v>43423</v>
      </c>
      <c r="G2565">
        <v>1</v>
      </c>
      <c r="H2565">
        <v>1</v>
      </c>
      <c r="I2565">
        <v>3374.99</v>
      </c>
      <c r="J2565">
        <v>3374.99</v>
      </c>
      <c r="K2565">
        <v>0</v>
      </c>
      <c r="L2565">
        <v>0</v>
      </c>
      <c r="M2565">
        <v>1898.0944</v>
      </c>
      <c r="N2565">
        <v>1898.0944</v>
      </c>
      <c r="O2565">
        <v>3374.99</v>
      </c>
      <c r="P2565">
        <v>269.99919999999997</v>
      </c>
      <c r="Q2565">
        <v>84.374799999999993</v>
      </c>
      <c r="R2565" s="1" t="s">
        <v>41053</v>
      </c>
    </row>
    <row r="2566" spans="1:18" x14ac:dyDescent="0.35">
      <c r="A2566">
        <v>336</v>
      </c>
      <c r="B2566" s="2">
        <v>37392</v>
      </c>
      <c r="C2566">
        <v>20020516</v>
      </c>
      <c r="D2566">
        <v>14891</v>
      </c>
      <c r="E2566">
        <v>4</v>
      </c>
      <c r="F2566" s="1" t="s">
        <v>43424</v>
      </c>
      <c r="G2566">
        <v>1</v>
      </c>
      <c r="H2566">
        <v>1</v>
      </c>
      <c r="I2566">
        <v>699.09820000000002</v>
      </c>
      <c r="J2566">
        <v>699.09820000000002</v>
      </c>
      <c r="K2566">
        <v>0</v>
      </c>
      <c r="L2566">
        <v>0</v>
      </c>
      <c r="M2566">
        <v>413.1463</v>
      </c>
      <c r="N2566">
        <v>413.1463</v>
      </c>
      <c r="O2566">
        <v>699.09820000000002</v>
      </c>
      <c r="P2566">
        <v>55.927900000000001</v>
      </c>
      <c r="Q2566">
        <v>17.477499999999999</v>
      </c>
      <c r="R2566" s="1" t="s">
        <v>41053</v>
      </c>
    </row>
    <row r="2567" spans="1:18" x14ac:dyDescent="0.35">
      <c r="A2567">
        <v>326</v>
      </c>
      <c r="B2567" s="2">
        <v>37392</v>
      </c>
      <c r="C2567">
        <v>20020516</v>
      </c>
      <c r="D2567">
        <v>14892</v>
      </c>
      <c r="E2567">
        <v>4</v>
      </c>
      <c r="F2567" s="1" t="s">
        <v>43425</v>
      </c>
      <c r="G2567">
        <v>1</v>
      </c>
      <c r="H2567">
        <v>1</v>
      </c>
      <c r="I2567">
        <v>699.09820000000002</v>
      </c>
      <c r="J2567">
        <v>699.09820000000002</v>
      </c>
      <c r="K2567">
        <v>0</v>
      </c>
      <c r="L2567">
        <v>0</v>
      </c>
      <c r="M2567">
        <v>413.1463</v>
      </c>
      <c r="N2567">
        <v>413.1463</v>
      </c>
      <c r="O2567">
        <v>699.09820000000002</v>
      </c>
      <c r="P2567">
        <v>55.927900000000001</v>
      </c>
      <c r="Q2567">
        <v>17.477499999999999</v>
      </c>
      <c r="R2567" s="1" t="s">
        <v>41053</v>
      </c>
    </row>
    <row r="2568" spans="1:18" x14ac:dyDescent="0.35">
      <c r="A2568">
        <v>328</v>
      </c>
      <c r="B2568" s="2">
        <v>37392</v>
      </c>
      <c r="C2568">
        <v>20020516</v>
      </c>
      <c r="D2568">
        <v>14902</v>
      </c>
      <c r="E2568">
        <v>4</v>
      </c>
      <c r="F2568" s="1" t="s">
        <v>43426</v>
      </c>
      <c r="G2568">
        <v>1</v>
      </c>
      <c r="H2568">
        <v>1</v>
      </c>
      <c r="I2568">
        <v>699.09820000000002</v>
      </c>
      <c r="J2568">
        <v>699.09820000000002</v>
      </c>
      <c r="K2568">
        <v>0</v>
      </c>
      <c r="L2568">
        <v>0</v>
      </c>
      <c r="M2568">
        <v>413.1463</v>
      </c>
      <c r="N2568">
        <v>413.1463</v>
      </c>
      <c r="O2568">
        <v>699.09820000000002</v>
      </c>
      <c r="P2568">
        <v>55.927900000000001</v>
      </c>
      <c r="Q2568">
        <v>17.477499999999999</v>
      </c>
      <c r="R2568" s="1" t="s">
        <v>41053</v>
      </c>
    </row>
    <row r="2569" spans="1:18" x14ac:dyDescent="0.35">
      <c r="A2569">
        <v>334</v>
      </c>
      <c r="B2569" s="2">
        <v>37395</v>
      </c>
      <c r="C2569">
        <v>20020519</v>
      </c>
      <c r="D2569">
        <v>14882</v>
      </c>
      <c r="E2569">
        <v>4</v>
      </c>
      <c r="F2569" s="1" t="s">
        <v>43427</v>
      </c>
      <c r="G2569">
        <v>1</v>
      </c>
      <c r="H2569">
        <v>1</v>
      </c>
      <c r="I2569">
        <v>699.09820000000002</v>
      </c>
      <c r="J2569">
        <v>699.09820000000002</v>
      </c>
      <c r="K2569">
        <v>0</v>
      </c>
      <c r="L2569">
        <v>0</v>
      </c>
      <c r="M2569">
        <v>413.1463</v>
      </c>
      <c r="N2569">
        <v>413.1463</v>
      </c>
      <c r="O2569">
        <v>699.09820000000002</v>
      </c>
      <c r="P2569">
        <v>55.927900000000001</v>
      </c>
      <c r="Q2569">
        <v>17.477499999999999</v>
      </c>
      <c r="R2569" s="1" t="s">
        <v>41053</v>
      </c>
    </row>
    <row r="2570" spans="1:18" x14ac:dyDescent="0.35">
      <c r="A2570">
        <v>324</v>
      </c>
      <c r="B2570" s="2">
        <v>37395</v>
      </c>
      <c r="C2570">
        <v>20020519</v>
      </c>
      <c r="D2570">
        <v>14896</v>
      </c>
      <c r="E2570">
        <v>4</v>
      </c>
      <c r="F2570" s="1" t="s">
        <v>43428</v>
      </c>
      <c r="G2570">
        <v>1</v>
      </c>
      <c r="H2570">
        <v>1</v>
      </c>
      <c r="I2570">
        <v>699.09820000000002</v>
      </c>
      <c r="J2570">
        <v>699.09820000000002</v>
      </c>
      <c r="K2570">
        <v>0</v>
      </c>
      <c r="L2570">
        <v>0</v>
      </c>
      <c r="M2570">
        <v>413.1463</v>
      </c>
      <c r="N2570">
        <v>413.1463</v>
      </c>
      <c r="O2570">
        <v>699.09820000000002</v>
      </c>
      <c r="P2570">
        <v>55.927900000000001</v>
      </c>
      <c r="Q2570">
        <v>17.477499999999999</v>
      </c>
      <c r="R2570" s="1" t="s">
        <v>41053</v>
      </c>
    </row>
    <row r="2571" spans="1:18" x14ac:dyDescent="0.35">
      <c r="A2571">
        <v>351</v>
      </c>
      <c r="B2571" s="2">
        <v>37399</v>
      </c>
      <c r="C2571">
        <v>20020523</v>
      </c>
      <c r="D2571">
        <v>26060</v>
      </c>
      <c r="E2571">
        <v>4</v>
      </c>
      <c r="F2571" s="1" t="s">
        <v>43429</v>
      </c>
      <c r="G2571">
        <v>1</v>
      </c>
      <c r="H2571">
        <v>1</v>
      </c>
      <c r="I2571">
        <v>3374.99</v>
      </c>
      <c r="J2571">
        <v>3374.99</v>
      </c>
      <c r="K2571">
        <v>0</v>
      </c>
      <c r="L2571">
        <v>0</v>
      </c>
      <c r="M2571">
        <v>1898.0944</v>
      </c>
      <c r="N2571">
        <v>1898.0944</v>
      </c>
      <c r="O2571">
        <v>3374.99</v>
      </c>
      <c r="P2571">
        <v>269.99919999999997</v>
      </c>
      <c r="Q2571">
        <v>84.374799999999993</v>
      </c>
      <c r="R2571" s="1" t="s">
        <v>41053</v>
      </c>
    </row>
    <row r="2572" spans="1:18" x14ac:dyDescent="0.35">
      <c r="A2572">
        <v>350</v>
      </c>
      <c r="B2572" s="2">
        <v>37399</v>
      </c>
      <c r="C2572">
        <v>20020523</v>
      </c>
      <c r="D2572">
        <v>26070</v>
      </c>
      <c r="E2572">
        <v>4</v>
      </c>
      <c r="F2572" s="1" t="s">
        <v>43430</v>
      </c>
      <c r="G2572">
        <v>1</v>
      </c>
      <c r="H2572">
        <v>1</v>
      </c>
      <c r="I2572">
        <v>3374.99</v>
      </c>
      <c r="J2572">
        <v>3374.99</v>
      </c>
      <c r="K2572">
        <v>0</v>
      </c>
      <c r="L2572">
        <v>0</v>
      </c>
      <c r="M2572">
        <v>1898.0944</v>
      </c>
      <c r="N2572">
        <v>1898.0944</v>
      </c>
      <c r="O2572">
        <v>3374.99</v>
      </c>
      <c r="P2572">
        <v>269.99919999999997</v>
      </c>
      <c r="Q2572">
        <v>84.374799999999993</v>
      </c>
      <c r="R2572" s="1" t="s">
        <v>41053</v>
      </c>
    </row>
    <row r="2573" spans="1:18" x14ac:dyDescent="0.35">
      <c r="A2573">
        <v>347</v>
      </c>
      <c r="B2573" s="2">
        <v>37400</v>
      </c>
      <c r="C2573">
        <v>20020524</v>
      </c>
      <c r="D2573">
        <v>26057</v>
      </c>
      <c r="E2573">
        <v>4</v>
      </c>
      <c r="F2573" s="1" t="s">
        <v>43431</v>
      </c>
      <c r="G2573">
        <v>1</v>
      </c>
      <c r="H2573">
        <v>1</v>
      </c>
      <c r="I2573">
        <v>3399.99</v>
      </c>
      <c r="J2573">
        <v>3399.99</v>
      </c>
      <c r="K2573">
        <v>0</v>
      </c>
      <c r="L2573">
        <v>0</v>
      </c>
      <c r="M2573">
        <v>1912.1543999999999</v>
      </c>
      <c r="N2573">
        <v>1912.1543999999999</v>
      </c>
      <c r="O2573">
        <v>3399.99</v>
      </c>
      <c r="P2573">
        <v>271.99919999999997</v>
      </c>
      <c r="Q2573">
        <v>84.999799999999993</v>
      </c>
      <c r="R2573" s="1" t="s">
        <v>41053</v>
      </c>
    </row>
    <row r="2574" spans="1:18" x14ac:dyDescent="0.35">
      <c r="A2574">
        <v>345</v>
      </c>
      <c r="B2574" s="2">
        <v>37400</v>
      </c>
      <c r="C2574">
        <v>20020524</v>
      </c>
      <c r="D2574">
        <v>26058</v>
      </c>
      <c r="E2574">
        <v>4</v>
      </c>
      <c r="F2574" s="1" t="s">
        <v>43432</v>
      </c>
      <c r="G2574">
        <v>1</v>
      </c>
      <c r="H2574">
        <v>1</v>
      </c>
      <c r="I2574">
        <v>3399.99</v>
      </c>
      <c r="J2574">
        <v>3399.99</v>
      </c>
      <c r="K2574">
        <v>0</v>
      </c>
      <c r="L2574">
        <v>0</v>
      </c>
      <c r="M2574">
        <v>1912.1543999999999</v>
      </c>
      <c r="N2574">
        <v>1912.1543999999999</v>
      </c>
      <c r="O2574">
        <v>3399.99</v>
      </c>
      <c r="P2574">
        <v>271.99919999999997</v>
      </c>
      <c r="Q2574">
        <v>84.999799999999993</v>
      </c>
      <c r="R2574" s="1" t="s">
        <v>41053</v>
      </c>
    </row>
    <row r="2575" spans="1:18" x14ac:dyDescent="0.35">
      <c r="A2575">
        <v>351</v>
      </c>
      <c r="B2575" s="2">
        <v>37400</v>
      </c>
      <c r="C2575">
        <v>20020524</v>
      </c>
      <c r="D2575">
        <v>26093</v>
      </c>
      <c r="E2575">
        <v>4</v>
      </c>
      <c r="F2575" s="1" t="s">
        <v>43433</v>
      </c>
      <c r="G2575">
        <v>1</v>
      </c>
      <c r="H2575">
        <v>1</v>
      </c>
      <c r="I2575">
        <v>3374.99</v>
      </c>
      <c r="J2575">
        <v>3374.99</v>
      </c>
      <c r="K2575">
        <v>0</v>
      </c>
      <c r="L2575">
        <v>0</v>
      </c>
      <c r="M2575">
        <v>1898.0944</v>
      </c>
      <c r="N2575">
        <v>1898.0944</v>
      </c>
      <c r="O2575">
        <v>3374.99</v>
      </c>
      <c r="P2575">
        <v>269.99919999999997</v>
      </c>
      <c r="Q2575">
        <v>84.374799999999993</v>
      </c>
      <c r="R2575" s="1" t="s">
        <v>41053</v>
      </c>
    </row>
    <row r="2576" spans="1:18" x14ac:dyDescent="0.35">
      <c r="A2576">
        <v>480</v>
      </c>
      <c r="B2576" s="2">
        <v>38040</v>
      </c>
      <c r="C2576">
        <v>20040223</v>
      </c>
      <c r="D2576">
        <v>11269</v>
      </c>
      <c r="E2576">
        <v>4</v>
      </c>
      <c r="F2576" s="1" t="s">
        <v>43434</v>
      </c>
      <c r="G2576">
        <v>1</v>
      </c>
      <c r="H2576">
        <v>1</v>
      </c>
      <c r="I2576">
        <v>2.29</v>
      </c>
      <c r="J2576">
        <v>2.29</v>
      </c>
      <c r="K2576">
        <v>0</v>
      </c>
      <c r="L2576">
        <v>0</v>
      </c>
      <c r="M2576">
        <v>0.85650000000000004</v>
      </c>
      <c r="N2576">
        <v>0.85650000000000004</v>
      </c>
      <c r="O2576">
        <v>2.29</v>
      </c>
      <c r="P2576">
        <v>0.1832</v>
      </c>
      <c r="Q2576">
        <v>5.7299999999999997E-2</v>
      </c>
      <c r="R2576" s="1" t="s">
        <v>40979</v>
      </c>
    </row>
    <row r="2577" spans="1:18" x14ac:dyDescent="0.35">
      <c r="A2577">
        <v>538</v>
      </c>
      <c r="B2577" s="2">
        <v>38040</v>
      </c>
      <c r="C2577">
        <v>20040223</v>
      </c>
      <c r="D2577">
        <v>27754</v>
      </c>
      <c r="E2577">
        <v>4</v>
      </c>
      <c r="F2577" s="1" t="s">
        <v>43435</v>
      </c>
      <c r="G2577">
        <v>1</v>
      </c>
      <c r="H2577">
        <v>1</v>
      </c>
      <c r="I2577">
        <v>21.49</v>
      </c>
      <c r="J2577">
        <v>21.49</v>
      </c>
      <c r="K2577">
        <v>0</v>
      </c>
      <c r="L2577">
        <v>0</v>
      </c>
      <c r="M2577">
        <v>8.0373000000000001</v>
      </c>
      <c r="N2577">
        <v>8.0373000000000001</v>
      </c>
      <c r="O2577">
        <v>21.49</v>
      </c>
      <c r="P2577">
        <v>1.7192000000000001</v>
      </c>
      <c r="Q2577">
        <v>0.5373</v>
      </c>
      <c r="R2577" s="1" t="s">
        <v>40979</v>
      </c>
    </row>
    <row r="2578" spans="1:18" x14ac:dyDescent="0.35">
      <c r="A2578">
        <v>577</v>
      </c>
      <c r="B2578" s="2">
        <v>38040</v>
      </c>
      <c r="C2578">
        <v>20040223</v>
      </c>
      <c r="D2578">
        <v>23788</v>
      </c>
      <c r="E2578">
        <v>4</v>
      </c>
      <c r="F2578" s="1" t="s">
        <v>43436</v>
      </c>
      <c r="G2578">
        <v>1</v>
      </c>
      <c r="H2578">
        <v>1</v>
      </c>
      <c r="I2578">
        <v>1214.8499999999999</v>
      </c>
      <c r="J2578">
        <v>1214.8499999999999</v>
      </c>
      <c r="K2578">
        <v>0</v>
      </c>
      <c r="L2578">
        <v>0</v>
      </c>
      <c r="M2578">
        <v>755.1508</v>
      </c>
      <c r="N2578">
        <v>755.1508</v>
      </c>
      <c r="O2578">
        <v>1214.8499999999999</v>
      </c>
      <c r="P2578">
        <v>97.188000000000002</v>
      </c>
      <c r="Q2578">
        <v>30.371300000000002</v>
      </c>
      <c r="R2578" s="1" t="s">
        <v>40979</v>
      </c>
    </row>
    <row r="2579" spans="1:18" x14ac:dyDescent="0.35">
      <c r="A2579">
        <v>480</v>
      </c>
      <c r="B2579" s="2">
        <v>38041</v>
      </c>
      <c r="C2579">
        <v>20040224</v>
      </c>
      <c r="D2579">
        <v>11517</v>
      </c>
      <c r="E2579">
        <v>4</v>
      </c>
      <c r="F2579" s="1" t="s">
        <v>43437</v>
      </c>
      <c r="G2579">
        <v>1</v>
      </c>
      <c r="H2579">
        <v>1</v>
      </c>
      <c r="I2579">
        <v>2.29</v>
      </c>
      <c r="J2579">
        <v>2.29</v>
      </c>
      <c r="K2579">
        <v>0</v>
      </c>
      <c r="L2579">
        <v>0</v>
      </c>
      <c r="M2579">
        <v>0.85650000000000004</v>
      </c>
      <c r="N2579">
        <v>0.85650000000000004</v>
      </c>
      <c r="O2579">
        <v>2.29</v>
      </c>
      <c r="P2579">
        <v>0.1832</v>
      </c>
      <c r="Q2579">
        <v>5.7299999999999997E-2</v>
      </c>
      <c r="R2579" s="1" t="s">
        <v>40979</v>
      </c>
    </row>
    <row r="2580" spans="1:18" x14ac:dyDescent="0.35">
      <c r="A2580">
        <v>591</v>
      </c>
      <c r="B2580" s="2">
        <v>38041</v>
      </c>
      <c r="C2580">
        <v>20040224</v>
      </c>
      <c r="D2580">
        <v>19739</v>
      </c>
      <c r="E2580">
        <v>4</v>
      </c>
      <c r="F2580" s="1" t="s">
        <v>43438</v>
      </c>
      <c r="G2580">
        <v>1</v>
      </c>
      <c r="H2580">
        <v>1</v>
      </c>
      <c r="I2580">
        <v>564.99</v>
      </c>
      <c r="J2580">
        <v>564.99</v>
      </c>
      <c r="K2580">
        <v>0</v>
      </c>
      <c r="L2580">
        <v>0</v>
      </c>
      <c r="M2580">
        <v>308.21789999999999</v>
      </c>
      <c r="N2580">
        <v>308.21789999999999</v>
      </c>
      <c r="O2580">
        <v>564.99</v>
      </c>
      <c r="P2580">
        <v>45.199199999999998</v>
      </c>
      <c r="Q2580">
        <v>14.1248</v>
      </c>
      <c r="R2580" s="1" t="s">
        <v>40979</v>
      </c>
    </row>
    <row r="2581" spans="1:18" x14ac:dyDescent="0.35">
      <c r="A2581">
        <v>228</v>
      </c>
      <c r="B2581" s="2">
        <v>38044</v>
      </c>
      <c r="C2581">
        <v>20040227</v>
      </c>
      <c r="D2581">
        <v>11822</v>
      </c>
      <c r="E2581">
        <v>4</v>
      </c>
      <c r="F2581" s="1" t="s">
        <v>43439</v>
      </c>
      <c r="G2581">
        <v>1</v>
      </c>
      <c r="H2581">
        <v>1</v>
      </c>
      <c r="I2581">
        <v>49.99</v>
      </c>
      <c r="J2581">
        <v>49.99</v>
      </c>
      <c r="K2581">
        <v>0</v>
      </c>
      <c r="L2581">
        <v>0</v>
      </c>
      <c r="M2581">
        <v>38.4923</v>
      </c>
      <c r="N2581">
        <v>38.4923</v>
      </c>
      <c r="O2581">
        <v>49.99</v>
      </c>
      <c r="P2581">
        <v>3.9992000000000001</v>
      </c>
      <c r="Q2581">
        <v>1.2498</v>
      </c>
      <c r="R2581" s="1" t="s">
        <v>40979</v>
      </c>
    </row>
    <row r="2582" spans="1:18" x14ac:dyDescent="0.35">
      <c r="A2582">
        <v>222</v>
      </c>
      <c r="B2582" s="2">
        <v>38045</v>
      </c>
      <c r="C2582">
        <v>20040228</v>
      </c>
      <c r="D2582">
        <v>11744</v>
      </c>
      <c r="E2582">
        <v>4</v>
      </c>
      <c r="F2582" s="1" t="s">
        <v>43440</v>
      </c>
      <c r="G2582">
        <v>1</v>
      </c>
      <c r="H2582">
        <v>1</v>
      </c>
      <c r="I2582">
        <v>34.99</v>
      </c>
      <c r="J2582">
        <v>34.99</v>
      </c>
      <c r="K2582">
        <v>0</v>
      </c>
      <c r="L2582">
        <v>0</v>
      </c>
      <c r="M2582">
        <v>13.0863</v>
      </c>
      <c r="N2582">
        <v>13.0863</v>
      </c>
      <c r="O2582">
        <v>34.99</v>
      </c>
      <c r="P2582">
        <v>2.7991999999999999</v>
      </c>
      <c r="Q2582">
        <v>0.87480000000000002</v>
      </c>
      <c r="R2582" s="1" t="s">
        <v>40979</v>
      </c>
    </row>
    <row r="2583" spans="1:18" x14ac:dyDescent="0.35">
      <c r="A2583">
        <v>480</v>
      </c>
      <c r="B2583" s="2">
        <v>38045</v>
      </c>
      <c r="C2583">
        <v>20040228</v>
      </c>
      <c r="D2583">
        <v>11627</v>
      </c>
      <c r="E2583">
        <v>4</v>
      </c>
      <c r="F2583" s="1" t="s">
        <v>43441</v>
      </c>
      <c r="G2583">
        <v>1</v>
      </c>
      <c r="H2583">
        <v>1</v>
      </c>
      <c r="I2583">
        <v>2.29</v>
      </c>
      <c r="J2583">
        <v>2.29</v>
      </c>
      <c r="K2583">
        <v>0</v>
      </c>
      <c r="L2583">
        <v>0</v>
      </c>
      <c r="M2583">
        <v>0.85650000000000004</v>
      </c>
      <c r="N2583">
        <v>0.85650000000000004</v>
      </c>
      <c r="O2583">
        <v>2.29</v>
      </c>
      <c r="P2583">
        <v>0.1832</v>
      </c>
      <c r="Q2583">
        <v>5.7299999999999997E-2</v>
      </c>
      <c r="R2583" s="1" t="s">
        <v>40979</v>
      </c>
    </row>
    <row r="2584" spans="1:18" x14ac:dyDescent="0.35">
      <c r="A2584">
        <v>491</v>
      </c>
      <c r="B2584" s="2">
        <v>38046</v>
      </c>
      <c r="C2584">
        <v>20040229</v>
      </c>
      <c r="D2584">
        <v>11648</v>
      </c>
      <c r="E2584">
        <v>4</v>
      </c>
      <c r="F2584" s="1" t="s">
        <v>43442</v>
      </c>
      <c r="G2584">
        <v>1</v>
      </c>
      <c r="H2584">
        <v>1</v>
      </c>
      <c r="I2584">
        <v>53.99</v>
      </c>
      <c r="J2584">
        <v>53.99</v>
      </c>
      <c r="K2584">
        <v>0</v>
      </c>
      <c r="L2584">
        <v>0</v>
      </c>
      <c r="M2584">
        <v>41.572299999999998</v>
      </c>
      <c r="N2584">
        <v>41.572299999999998</v>
      </c>
      <c r="O2584">
        <v>53.99</v>
      </c>
      <c r="P2584">
        <v>4.3192000000000004</v>
      </c>
      <c r="Q2584">
        <v>1.3498000000000001</v>
      </c>
      <c r="R2584" s="1" t="s">
        <v>40979</v>
      </c>
    </row>
    <row r="2585" spans="1:18" x14ac:dyDescent="0.35">
      <c r="A2585">
        <v>480</v>
      </c>
      <c r="B2585" s="2">
        <v>38046</v>
      </c>
      <c r="C2585">
        <v>20040229</v>
      </c>
      <c r="D2585">
        <v>11283</v>
      </c>
      <c r="E2585">
        <v>4</v>
      </c>
      <c r="F2585" s="1" t="s">
        <v>43443</v>
      </c>
      <c r="G2585">
        <v>1</v>
      </c>
      <c r="H2585">
        <v>1</v>
      </c>
      <c r="I2585">
        <v>2.29</v>
      </c>
      <c r="J2585">
        <v>2.29</v>
      </c>
      <c r="K2585">
        <v>0</v>
      </c>
      <c r="L2585">
        <v>0</v>
      </c>
      <c r="M2585">
        <v>0.85650000000000004</v>
      </c>
      <c r="N2585">
        <v>0.85650000000000004</v>
      </c>
      <c r="O2585">
        <v>2.29</v>
      </c>
      <c r="P2585">
        <v>0.1832</v>
      </c>
      <c r="Q2585">
        <v>5.7299999999999997E-2</v>
      </c>
      <c r="R2585" s="1" t="s">
        <v>40979</v>
      </c>
    </row>
    <row r="2586" spans="1:18" x14ac:dyDescent="0.35">
      <c r="A2586">
        <v>463</v>
      </c>
      <c r="B2586" s="2">
        <v>38046</v>
      </c>
      <c r="C2586">
        <v>20040229</v>
      </c>
      <c r="D2586">
        <v>25933</v>
      </c>
      <c r="E2586">
        <v>4</v>
      </c>
      <c r="F2586" s="1" t="s">
        <v>43444</v>
      </c>
      <c r="G2586">
        <v>1</v>
      </c>
      <c r="H2586">
        <v>1</v>
      </c>
      <c r="I2586">
        <v>24.49</v>
      </c>
      <c r="J2586">
        <v>24.49</v>
      </c>
      <c r="K2586">
        <v>0</v>
      </c>
      <c r="L2586">
        <v>0</v>
      </c>
      <c r="M2586">
        <v>9.1593</v>
      </c>
      <c r="N2586">
        <v>9.1593</v>
      </c>
      <c r="O2586">
        <v>24.49</v>
      </c>
      <c r="P2586">
        <v>1.9592000000000001</v>
      </c>
      <c r="Q2586">
        <v>0.61229999999999996</v>
      </c>
      <c r="R2586" s="1" t="s">
        <v>40979</v>
      </c>
    </row>
    <row r="2587" spans="1:18" x14ac:dyDescent="0.35">
      <c r="A2587">
        <v>595</v>
      </c>
      <c r="B2587" s="2">
        <v>38046</v>
      </c>
      <c r="C2587">
        <v>20040229</v>
      </c>
      <c r="D2587">
        <v>19780</v>
      </c>
      <c r="E2587">
        <v>4</v>
      </c>
      <c r="F2587" s="1" t="s">
        <v>43445</v>
      </c>
      <c r="G2587">
        <v>1</v>
      </c>
      <c r="H2587">
        <v>1</v>
      </c>
      <c r="I2587">
        <v>564.99</v>
      </c>
      <c r="J2587">
        <v>564.99</v>
      </c>
      <c r="K2587">
        <v>0</v>
      </c>
      <c r="L2587">
        <v>0</v>
      </c>
      <c r="M2587">
        <v>308.21789999999999</v>
      </c>
      <c r="N2587">
        <v>308.21789999999999</v>
      </c>
      <c r="O2587">
        <v>564.99</v>
      </c>
      <c r="P2587">
        <v>45.199199999999998</v>
      </c>
      <c r="Q2587">
        <v>14.1248</v>
      </c>
      <c r="R2587" s="1" t="s">
        <v>40979</v>
      </c>
    </row>
    <row r="2588" spans="1:18" x14ac:dyDescent="0.35">
      <c r="A2588">
        <v>231</v>
      </c>
      <c r="B2588" s="2">
        <v>38051</v>
      </c>
      <c r="C2588">
        <v>20040305</v>
      </c>
      <c r="D2588">
        <v>11852</v>
      </c>
      <c r="E2588">
        <v>4</v>
      </c>
      <c r="F2588" s="1" t="s">
        <v>43446</v>
      </c>
      <c r="G2588">
        <v>1</v>
      </c>
      <c r="H2588">
        <v>1</v>
      </c>
      <c r="I2588">
        <v>49.99</v>
      </c>
      <c r="J2588">
        <v>49.99</v>
      </c>
      <c r="K2588">
        <v>0</v>
      </c>
      <c r="L2588">
        <v>0</v>
      </c>
      <c r="M2588">
        <v>38.4923</v>
      </c>
      <c r="N2588">
        <v>38.4923</v>
      </c>
      <c r="O2588">
        <v>49.99</v>
      </c>
      <c r="P2588">
        <v>3.9992000000000001</v>
      </c>
      <c r="Q2588">
        <v>1.2498</v>
      </c>
      <c r="R2588" s="1" t="s">
        <v>41008</v>
      </c>
    </row>
    <row r="2589" spans="1:18" x14ac:dyDescent="0.35">
      <c r="A2589">
        <v>484</v>
      </c>
      <c r="B2589" s="2">
        <v>38052</v>
      </c>
      <c r="C2589">
        <v>20040306</v>
      </c>
      <c r="D2589">
        <v>28603</v>
      </c>
      <c r="E2589">
        <v>4</v>
      </c>
      <c r="F2589" s="1" t="s">
        <v>43447</v>
      </c>
      <c r="G2589">
        <v>1</v>
      </c>
      <c r="H2589">
        <v>1</v>
      </c>
      <c r="I2589">
        <v>7.95</v>
      </c>
      <c r="J2589">
        <v>7.95</v>
      </c>
      <c r="K2589">
        <v>0</v>
      </c>
      <c r="L2589">
        <v>0</v>
      </c>
      <c r="M2589">
        <v>2.9733000000000001</v>
      </c>
      <c r="N2589">
        <v>2.9733000000000001</v>
      </c>
      <c r="O2589">
        <v>7.95</v>
      </c>
      <c r="P2589">
        <v>0.63600000000000001</v>
      </c>
      <c r="Q2589">
        <v>0.1988</v>
      </c>
      <c r="R2589" s="1" t="s">
        <v>41008</v>
      </c>
    </row>
    <row r="2590" spans="1:18" x14ac:dyDescent="0.35">
      <c r="A2590">
        <v>234</v>
      </c>
      <c r="B2590" s="2">
        <v>38052</v>
      </c>
      <c r="C2590">
        <v>20040306</v>
      </c>
      <c r="D2590">
        <v>11821</v>
      </c>
      <c r="E2590">
        <v>4</v>
      </c>
      <c r="F2590" s="1" t="s">
        <v>43448</v>
      </c>
      <c r="G2590">
        <v>1</v>
      </c>
      <c r="H2590">
        <v>1</v>
      </c>
      <c r="I2590">
        <v>49.99</v>
      </c>
      <c r="J2590">
        <v>49.99</v>
      </c>
      <c r="K2590">
        <v>0</v>
      </c>
      <c r="L2590">
        <v>0</v>
      </c>
      <c r="M2590">
        <v>38.4923</v>
      </c>
      <c r="N2590">
        <v>38.4923</v>
      </c>
      <c r="O2590">
        <v>49.99</v>
      </c>
      <c r="P2590">
        <v>3.9992000000000001</v>
      </c>
      <c r="Q2590">
        <v>1.2498</v>
      </c>
      <c r="R2590" s="1" t="s">
        <v>41008</v>
      </c>
    </row>
    <row r="2591" spans="1:18" x14ac:dyDescent="0.35">
      <c r="A2591">
        <v>484</v>
      </c>
      <c r="B2591" s="2">
        <v>38053</v>
      </c>
      <c r="C2591">
        <v>20040307</v>
      </c>
      <c r="D2591">
        <v>12150</v>
      </c>
      <c r="E2591">
        <v>4</v>
      </c>
      <c r="F2591" s="1" t="s">
        <v>43449</v>
      </c>
      <c r="G2591">
        <v>1</v>
      </c>
      <c r="H2591">
        <v>1</v>
      </c>
      <c r="I2591">
        <v>7.95</v>
      </c>
      <c r="J2591">
        <v>7.95</v>
      </c>
      <c r="K2591">
        <v>0</v>
      </c>
      <c r="L2591">
        <v>0</v>
      </c>
      <c r="M2591">
        <v>2.9733000000000001</v>
      </c>
      <c r="N2591">
        <v>2.9733000000000001</v>
      </c>
      <c r="O2591">
        <v>7.95</v>
      </c>
      <c r="P2591">
        <v>0.63600000000000001</v>
      </c>
      <c r="Q2591">
        <v>0.1988</v>
      </c>
      <c r="R2591" s="1" t="s">
        <v>41008</v>
      </c>
    </row>
    <row r="2592" spans="1:18" x14ac:dyDescent="0.35">
      <c r="A2592">
        <v>467</v>
      </c>
      <c r="B2592" s="2">
        <v>38055</v>
      </c>
      <c r="C2592">
        <v>20040309</v>
      </c>
      <c r="D2592">
        <v>13061</v>
      </c>
      <c r="E2592">
        <v>4</v>
      </c>
      <c r="F2592" s="1" t="s">
        <v>43450</v>
      </c>
      <c r="G2592">
        <v>1</v>
      </c>
      <c r="H2592">
        <v>1</v>
      </c>
      <c r="I2592">
        <v>24.49</v>
      </c>
      <c r="J2592">
        <v>24.49</v>
      </c>
      <c r="K2592">
        <v>0</v>
      </c>
      <c r="L2592">
        <v>0</v>
      </c>
      <c r="M2592">
        <v>9.1593</v>
      </c>
      <c r="N2592">
        <v>9.1593</v>
      </c>
      <c r="O2592">
        <v>24.49</v>
      </c>
      <c r="P2592">
        <v>1.9592000000000001</v>
      </c>
      <c r="Q2592">
        <v>0.61229999999999996</v>
      </c>
      <c r="R2592" s="1" t="s">
        <v>41008</v>
      </c>
    </row>
    <row r="2593" spans="1:18" x14ac:dyDescent="0.35">
      <c r="A2593">
        <v>579</v>
      </c>
      <c r="B2593" s="2">
        <v>38055</v>
      </c>
      <c r="C2593">
        <v>20040309</v>
      </c>
      <c r="D2593">
        <v>25955</v>
      </c>
      <c r="E2593">
        <v>4</v>
      </c>
      <c r="F2593" s="1" t="s">
        <v>43451</v>
      </c>
      <c r="G2593">
        <v>1</v>
      </c>
      <c r="H2593">
        <v>1</v>
      </c>
      <c r="I2593">
        <v>1214.8499999999999</v>
      </c>
      <c r="J2593">
        <v>1214.8499999999999</v>
      </c>
      <c r="K2593">
        <v>0</v>
      </c>
      <c r="L2593">
        <v>0</v>
      </c>
      <c r="M2593">
        <v>755.1508</v>
      </c>
      <c r="N2593">
        <v>755.1508</v>
      </c>
      <c r="O2593">
        <v>1214.8499999999999</v>
      </c>
      <c r="P2593">
        <v>97.188000000000002</v>
      </c>
      <c r="Q2593">
        <v>30.371300000000002</v>
      </c>
      <c r="R2593" s="1" t="s">
        <v>41008</v>
      </c>
    </row>
    <row r="2594" spans="1:18" x14ac:dyDescent="0.35">
      <c r="A2594">
        <v>374</v>
      </c>
      <c r="B2594" s="2">
        <v>38056</v>
      </c>
      <c r="C2594">
        <v>20040310</v>
      </c>
      <c r="D2594">
        <v>16770</v>
      </c>
      <c r="E2594">
        <v>4</v>
      </c>
      <c r="F2594" s="1" t="s">
        <v>43452</v>
      </c>
      <c r="G2594">
        <v>1</v>
      </c>
      <c r="H2594">
        <v>1</v>
      </c>
      <c r="I2594">
        <v>2443.35</v>
      </c>
      <c r="J2594">
        <v>2443.35</v>
      </c>
      <c r="K2594">
        <v>0</v>
      </c>
      <c r="L2594">
        <v>0</v>
      </c>
      <c r="M2594">
        <v>1554.9478999999999</v>
      </c>
      <c r="N2594">
        <v>1554.9478999999999</v>
      </c>
      <c r="O2594">
        <v>2443.35</v>
      </c>
      <c r="P2594">
        <v>195.46799999999999</v>
      </c>
      <c r="Q2594">
        <v>61.083799999999997</v>
      </c>
      <c r="R2594" s="1" t="s">
        <v>41008</v>
      </c>
    </row>
    <row r="2595" spans="1:18" x14ac:dyDescent="0.35">
      <c r="A2595">
        <v>578</v>
      </c>
      <c r="B2595" s="2">
        <v>38056</v>
      </c>
      <c r="C2595">
        <v>20040310</v>
      </c>
      <c r="D2595">
        <v>25910</v>
      </c>
      <c r="E2595">
        <v>4</v>
      </c>
      <c r="F2595" s="1" t="s">
        <v>43453</v>
      </c>
      <c r="G2595">
        <v>1</v>
      </c>
      <c r="H2595">
        <v>1</v>
      </c>
      <c r="I2595">
        <v>1214.8499999999999</v>
      </c>
      <c r="J2595">
        <v>1214.8499999999999</v>
      </c>
      <c r="K2595">
        <v>0</v>
      </c>
      <c r="L2595">
        <v>0</v>
      </c>
      <c r="M2595">
        <v>755.1508</v>
      </c>
      <c r="N2595">
        <v>755.1508</v>
      </c>
      <c r="O2595">
        <v>1214.8499999999999</v>
      </c>
      <c r="P2595">
        <v>97.188000000000002</v>
      </c>
      <c r="Q2595">
        <v>30.371300000000002</v>
      </c>
      <c r="R2595" s="1" t="s">
        <v>41008</v>
      </c>
    </row>
    <row r="2596" spans="1:18" x14ac:dyDescent="0.35">
      <c r="A2596">
        <v>577</v>
      </c>
      <c r="B2596" s="2">
        <v>38058</v>
      </c>
      <c r="C2596">
        <v>20040312</v>
      </c>
      <c r="D2596">
        <v>25909</v>
      </c>
      <c r="E2596">
        <v>4</v>
      </c>
      <c r="F2596" s="1" t="s">
        <v>43454</v>
      </c>
      <c r="G2596">
        <v>1</v>
      </c>
      <c r="H2596">
        <v>1</v>
      </c>
      <c r="I2596">
        <v>1214.8499999999999</v>
      </c>
      <c r="J2596">
        <v>1214.8499999999999</v>
      </c>
      <c r="K2596">
        <v>0</v>
      </c>
      <c r="L2596">
        <v>0</v>
      </c>
      <c r="M2596">
        <v>755.1508</v>
      </c>
      <c r="N2596">
        <v>755.1508</v>
      </c>
      <c r="O2596">
        <v>1214.8499999999999</v>
      </c>
      <c r="P2596">
        <v>97.188000000000002</v>
      </c>
      <c r="Q2596">
        <v>30.371300000000002</v>
      </c>
      <c r="R2596" s="1" t="s">
        <v>41008</v>
      </c>
    </row>
    <row r="2597" spans="1:18" x14ac:dyDescent="0.35">
      <c r="A2597">
        <v>234</v>
      </c>
      <c r="B2597" s="2">
        <v>38060</v>
      </c>
      <c r="C2597">
        <v>20040314</v>
      </c>
      <c r="D2597">
        <v>11855</v>
      </c>
      <c r="E2597">
        <v>4</v>
      </c>
      <c r="F2597" s="1" t="s">
        <v>43455</v>
      </c>
      <c r="G2597">
        <v>1</v>
      </c>
      <c r="H2597">
        <v>1</v>
      </c>
      <c r="I2597">
        <v>49.99</v>
      </c>
      <c r="J2597">
        <v>49.99</v>
      </c>
      <c r="K2597">
        <v>0</v>
      </c>
      <c r="L2597">
        <v>0</v>
      </c>
      <c r="M2597">
        <v>38.4923</v>
      </c>
      <c r="N2597">
        <v>38.4923</v>
      </c>
      <c r="O2597">
        <v>49.99</v>
      </c>
      <c r="P2597">
        <v>3.9992000000000001</v>
      </c>
      <c r="Q2597">
        <v>1.2498</v>
      </c>
      <c r="R2597" s="1" t="s">
        <v>41008</v>
      </c>
    </row>
    <row r="2598" spans="1:18" x14ac:dyDescent="0.35">
      <c r="A2598">
        <v>593</v>
      </c>
      <c r="B2598" s="2">
        <v>38060</v>
      </c>
      <c r="C2598">
        <v>20040314</v>
      </c>
      <c r="D2598">
        <v>19831</v>
      </c>
      <c r="E2598">
        <v>4</v>
      </c>
      <c r="F2598" s="1" t="s">
        <v>43456</v>
      </c>
      <c r="G2598">
        <v>1</v>
      </c>
      <c r="H2598">
        <v>1</v>
      </c>
      <c r="I2598">
        <v>564.99</v>
      </c>
      <c r="J2598">
        <v>564.99</v>
      </c>
      <c r="K2598">
        <v>0</v>
      </c>
      <c r="L2598">
        <v>0</v>
      </c>
      <c r="M2598">
        <v>308.21789999999999</v>
      </c>
      <c r="N2598">
        <v>308.21789999999999</v>
      </c>
      <c r="O2598">
        <v>564.99</v>
      </c>
      <c r="P2598">
        <v>45.199199999999998</v>
      </c>
      <c r="Q2598">
        <v>14.1248</v>
      </c>
      <c r="R2598" s="1" t="s">
        <v>41008</v>
      </c>
    </row>
    <row r="2599" spans="1:18" x14ac:dyDescent="0.35">
      <c r="A2599">
        <v>489</v>
      </c>
      <c r="B2599" s="2">
        <v>38061</v>
      </c>
      <c r="C2599">
        <v>20040315</v>
      </c>
      <c r="D2599">
        <v>11807</v>
      </c>
      <c r="E2599">
        <v>4</v>
      </c>
      <c r="F2599" s="1" t="s">
        <v>43457</v>
      </c>
      <c r="G2599">
        <v>1</v>
      </c>
      <c r="H2599">
        <v>1</v>
      </c>
      <c r="I2599">
        <v>53.99</v>
      </c>
      <c r="J2599">
        <v>53.99</v>
      </c>
      <c r="K2599">
        <v>0</v>
      </c>
      <c r="L2599">
        <v>0</v>
      </c>
      <c r="M2599">
        <v>41.572299999999998</v>
      </c>
      <c r="N2599">
        <v>41.572299999999998</v>
      </c>
      <c r="O2599">
        <v>53.99</v>
      </c>
      <c r="P2599">
        <v>4.3192000000000004</v>
      </c>
      <c r="Q2599">
        <v>1.3498000000000001</v>
      </c>
      <c r="R2599" s="1" t="s">
        <v>41008</v>
      </c>
    </row>
    <row r="2600" spans="1:18" x14ac:dyDescent="0.35">
      <c r="A2600">
        <v>594</v>
      </c>
      <c r="B2600" s="2">
        <v>38061</v>
      </c>
      <c r="C2600">
        <v>20040315</v>
      </c>
      <c r="D2600">
        <v>16069</v>
      </c>
      <c r="E2600">
        <v>4</v>
      </c>
      <c r="F2600" s="1" t="s">
        <v>43458</v>
      </c>
      <c r="G2600">
        <v>1</v>
      </c>
      <c r="H2600">
        <v>1</v>
      </c>
      <c r="I2600">
        <v>564.99</v>
      </c>
      <c r="J2600">
        <v>564.99</v>
      </c>
      <c r="K2600">
        <v>0</v>
      </c>
      <c r="L2600">
        <v>0</v>
      </c>
      <c r="M2600">
        <v>308.21789999999999</v>
      </c>
      <c r="N2600">
        <v>308.21789999999999</v>
      </c>
      <c r="O2600">
        <v>564.99</v>
      </c>
      <c r="P2600">
        <v>45.199199999999998</v>
      </c>
      <c r="Q2600">
        <v>14.1248</v>
      </c>
      <c r="R2600" s="1" t="s">
        <v>41008</v>
      </c>
    </row>
    <row r="2601" spans="1:18" x14ac:dyDescent="0.35">
      <c r="A2601">
        <v>538</v>
      </c>
      <c r="B2601" s="2">
        <v>38065</v>
      </c>
      <c r="C2601">
        <v>20040319</v>
      </c>
      <c r="D2601">
        <v>27750</v>
      </c>
      <c r="E2601">
        <v>4</v>
      </c>
      <c r="F2601" s="1" t="s">
        <v>43459</v>
      </c>
      <c r="G2601">
        <v>1</v>
      </c>
      <c r="H2601">
        <v>1</v>
      </c>
      <c r="I2601">
        <v>21.49</v>
      </c>
      <c r="J2601">
        <v>21.49</v>
      </c>
      <c r="K2601">
        <v>0</v>
      </c>
      <c r="L2601">
        <v>0</v>
      </c>
      <c r="M2601">
        <v>8.0373000000000001</v>
      </c>
      <c r="N2601">
        <v>8.0373000000000001</v>
      </c>
      <c r="O2601">
        <v>21.49</v>
      </c>
      <c r="P2601">
        <v>1.7192000000000001</v>
      </c>
      <c r="Q2601">
        <v>0.5373</v>
      </c>
      <c r="R2601" s="1" t="s">
        <v>41008</v>
      </c>
    </row>
    <row r="2602" spans="1:18" x14ac:dyDescent="0.35">
      <c r="A2602">
        <v>579</v>
      </c>
      <c r="B2602" s="2">
        <v>38065</v>
      </c>
      <c r="C2602">
        <v>20040319</v>
      </c>
      <c r="D2602">
        <v>25916</v>
      </c>
      <c r="E2602">
        <v>4</v>
      </c>
      <c r="F2602" s="1" t="s">
        <v>43460</v>
      </c>
      <c r="G2602">
        <v>1</v>
      </c>
      <c r="H2602">
        <v>1</v>
      </c>
      <c r="I2602">
        <v>1214.8499999999999</v>
      </c>
      <c r="J2602">
        <v>1214.8499999999999</v>
      </c>
      <c r="K2602">
        <v>0</v>
      </c>
      <c r="L2602">
        <v>0</v>
      </c>
      <c r="M2602">
        <v>755.1508</v>
      </c>
      <c r="N2602">
        <v>755.1508</v>
      </c>
      <c r="O2602">
        <v>1214.8499999999999</v>
      </c>
      <c r="P2602">
        <v>97.188000000000002</v>
      </c>
      <c r="Q2602">
        <v>30.371300000000002</v>
      </c>
      <c r="R2602" s="1" t="s">
        <v>41008</v>
      </c>
    </row>
    <row r="2603" spans="1:18" x14ac:dyDescent="0.35">
      <c r="A2603">
        <v>480</v>
      </c>
      <c r="B2603" s="2">
        <v>38066</v>
      </c>
      <c r="C2603">
        <v>20040320</v>
      </c>
      <c r="D2603">
        <v>11208</v>
      </c>
      <c r="E2603">
        <v>4</v>
      </c>
      <c r="F2603" s="1" t="s">
        <v>43461</v>
      </c>
      <c r="G2603">
        <v>1</v>
      </c>
      <c r="H2603">
        <v>1</v>
      </c>
      <c r="I2603">
        <v>2.29</v>
      </c>
      <c r="J2603">
        <v>2.29</v>
      </c>
      <c r="K2603">
        <v>0</v>
      </c>
      <c r="L2603">
        <v>0</v>
      </c>
      <c r="M2603">
        <v>0.85650000000000004</v>
      </c>
      <c r="N2603">
        <v>0.85650000000000004</v>
      </c>
      <c r="O2603">
        <v>2.29</v>
      </c>
      <c r="P2603">
        <v>0.1832</v>
      </c>
      <c r="Q2603">
        <v>5.7299999999999997E-2</v>
      </c>
      <c r="R2603" s="1" t="s">
        <v>41008</v>
      </c>
    </row>
    <row r="2604" spans="1:18" x14ac:dyDescent="0.35">
      <c r="A2604">
        <v>374</v>
      </c>
      <c r="B2604" s="2">
        <v>38066</v>
      </c>
      <c r="C2604">
        <v>20040320</v>
      </c>
      <c r="D2604">
        <v>20641</v>
      </c>
      <c r="E2604">
        <v>4</v>
      </c>
      <c r="F2604" s="1" t="s">
        <v>43462</v>
      </c>
      <c r="G2604">
        <v>1</v>
      </c>
      <c r="H2604">
        <v>1</v>
      </c>
      <c r="I2604">
        <v>2443.35</v>
      </c>
      <c r="J2604">
        <v>2443.35</v>
      </c>
      <c r="K2604">
        <v>0</v>
      </c>
      <c r="L2604">
        <v>0</v>
      </c>
      <c r="M2604">
        <v>1554.9478999999999</v>
      </c>
      <c r="N2604">
        <v>1554.9478999999999</v>
      </c>
      <c r="O2604">
        <v>2443.35</v>
      </c>
      <c r="P2604">
        <v>195.46799999999999</v>
      </c>
      <c r="Q2604">
        <v>61.083799999999997</v>
      </c>
      <c r="R2604" s="1" t="s">
        <v>41008</v>
      </c>
    </row>
    <row r="2605" spans="1:18" x14ac:dyDescent="0.35">
      <c r="A2605">
        <v>488</v>
      </c>
      <c r="B2605" s="2">
        <v>38067</v>
      </c>
      <c r="C2605">
        <v>20040321</v>
      </c>
      <c r="D2605">
        <v>11672</v>
      </c>
      <c r="E2605">
        <v>4</v>
      </c>
      <c r="F2605" s="1" t="s">
        <v>43463</v>
      </c>
      <c r="G2605">
        <v>1</v>
      </c>
      <c r="H2605">
        <v>1</v>
      </c>
      <c r="I2605">
        <v>53.99</v>
      </c>
      <c r="J2605">
        <v>53.99</v>
      </c>
      <c r="K2605">
        <v>0</v>
      </c>
      <c r="L2605">
        <v>0</v>
      </c>
      <c r="M2605">
        <v>41.572299999999998</v>
      </c>
      <c r="N2605">
        <v>41.572299999999998</v>
      </c>
      <c r="O2605">
        <v>53.99</v>
      </c>
      <c r="P2605">
        <v>4.3192000000000004</v>
      </c>
      <c r="Q2605">
        <v>1.3498000000000001</v>
      </c>
      <c r="R2605" s="1" t="s">
        <v>41008</v>
      </c>
    </row>
    <row r="2606" spans="1:18" x14ac:dyDescent="0.35">
      <c r="A2606">
        <v>237</v>
      </c>
      <c r="B2606" s="2">
        <v>38067</v>
      </c>
      <c r="C2606">
        <v>20040321</v>
      </c>
      <c r="D2606">
        <v>12066</v>
      </c>
      <c r="E2606">
        <v>4</v>
      </c>
      <c r="F2606" s="1" t="s">
        <v>43464</v>
      </c>
      <c r="G2606">
        <v>1</v>
      </c>
      <c r="H2606">
        <v>1</v>
      </c>
      <c r="I2606">
        <v>49.99</v>
      </c>
      <c r="J2606">
        <v>49.99</v>
      </c>
      <c r="K2606">
        <v>0</v>
      </c>
      <c r="L2606">
        <v>0</v>
      </c>
      <c r="M2606">
        <v>38.4923</v>
      </c>
      <c r="N2606">
        <v>38.4923</v>
      </c>
      <c r="O2606">
        <v>49.99</v>
      </c>
      <c r="P2606">
        <v>3.9992000000000001</v>
      </c>
      <c r="Q2606">
        <v>1.2498</v>
      </c>
      <c r="R2606" s="1" t="s">
        <v>41008</v>
      </c>
    </row>
    <row r="2607" spans="1:18" x14ac:dyDescent="0.35">
      <c r="A2607">
        <v>591</v>
      </c>
      <c r="B2607" s="2">
        <v>38067</v>
      </c>
      <c r="C2607">
        <v>20040321</v>
      </c>
      <c r="D2607">
        <v>13716</v>
      </c>
      <c r="E2607">
        <v>4</v>
      </c>
      <c r="F2607" s="1" t="s">
        <v>43465</v>
      </c>
      <c r="G2607">
        <v>1</v>
      </c>
      <c r="H2607">
        <v>1</v>
      </c>
      <c r="I2607">
        <v>564.99</v>
      </c>
      <c r="J2607">
        <v>564.99</v>
      </c>
      <c r="K2607">
        <v>0</v>
      </c>
      <c r="L2607">
        <v>0</v>
      </c>
      <c r="M2607">
        <v>308.21789999999999</v>
      </c>
      <c r="N2607">
        <v>308.21789999999999</v>
      </c>
      <c r="O2607">
        <v>564.99</v>
      </c>
      <c r="P2607">
        <v>45.199199999999998</v>
      </c>
      <c r="Q2607">
        <v>14.1248</v>
      </c>
      <c r="R2607" s="1" t="s">
        <v>41008</v>
      </c>
    </row>
    <row r="2608" spans="1:18" x14ac:dyDescent="0.35">
      <c r="A2608">
        <v>579</v>
      </c>
      <c r="B2608" s="2">
        <v>38068</v>
      </c>
      <c r="C2608">
        <v>20040322</v>
      </c>
      <c r="D2608">
        <v>25942</v>
      </c>
      <c r="E2608">
        <v>4</v>
      </c>
      <c r="F2608" s="1" t="s">
        <v>43466</v>
      </c>
      <c r="G2608">
        <v>1</v>
      </c>
      <c r="H2608">
        <v>1</v>
      </c>
      <c r="I2608">
        <v>1214.8499999999999</v>
      </c>
      <c r="J2608">
        <v>1214.8499999999999</v>
      </c>
      <c r="K2608">
        <v>0</v>
      </c>
      <c r="L2608">
        <v>0</v>
      </c>
      <c r="M2608">
        <v>755.1508</v>
      </c>
      <c r="N2608">
        <v>755.1508</v>
      </c>
      <c r="O2608">
        <v>1214.8499999999999</v>
      </c>
      <c r="P2608">
        <v>97.188000000000002</v>
      </c>
      <c r="Q2608">
        <v>30.371300000000002</v>
      </c>
      <c r="R2608" s="1" t="s">
        <v>41008</v>
      </c>
    </row>
    <row r="2609" spans="1:18" x14ac:dyDescent="0.35">
      <c r="A2609">
        <v>594</v>
      </c>
      <c r="B2609" s="2">
        <v>38069</v>
      </c>
      <c r="C2609">
        <v>20040323</v>
      </c>
      <c r="D2609">
        <v>19841</v>
      </c>
      <c r="E2609">
        <v>4</v>
      </c>
      <c r="F2609" s="1" t="s">
        <v>43467</v>
      </c>
      <c r="G2609">
        <v>1</v>
      </c>
      <c r="H2609">
        <v>1</v>
      </c>
      <c r="I2609">
        <v>564.99</v>
      </c>
      <c r="J2609">
        <v>564.99</v>
      </c>
      <c r="K2609">
        <v>0</v>
      </c>
      <c r="L2609">
        <v>0</v>
      </c>
      <c r="M2609">
        <v>308.21789999999999</v>
      </c>
      <c r="N2609">
        <v>308.21789999999999</v>
      </c>
      <c r="O2609">
        <v>564.99</v>
      </c>
      <c r="P2609">
        <v>45.199199999999998</v>
      </c>
      <c r="Q2609">
        <v>14.1248</v>
      </c>
      <c r="R2609" s="1" t="s">
        <v>41008</v>
      </c>
    </row>
    <row r="2610" spans="1:18" x14ac:dyDescent="0.35">
      <c r="A2610">
        <v>591</v>
      </c>
      <c r="B2610" s="2">
        <v>38069</v>
      </c>
      <c r="C2610">
        <v>20040323</v>
      </c>
      <c r="D2610">
        <v>19837</v>
      </c>
      <c r="E2610">
        <v>4</v>
      </c>
      <c r="F2610" s="1" t="s">
        <v>43468</v>
      </c>
      <c r="G2610">
        <v>1</v>
      </c>
      <c r="H2610">
        <v>1</v>
      </c>
      <c r="I2610">
        <v>564.99</v>
      </c>
      <c r="J2610">
        <v>564.99</v>
      </c>
      <c r="K2610">
        <v>0</v>
      </c>
      <c r="L2610">
        <v>0</v>
      </c>
      <c r="M2610">
        <v>308.21789999999999</v>
      </c>
      <c r="N2610">
        <v>308.21789999999999</v>
      </c>
      <c r="O2610">
        <v>564.99</v>
      </c>
      <c r="P2610">
        <v>45.199199999999998</v>
      </c>
      <c r="Q2610">
        <v>14.1248</v>
      </c>
      <c r="R2610" s="1" t="s">
        <v>41008</v>
      </c>
    </row>
    <row r="2611" spans="1:18" x14ac:dyDescent="0.35">
      <c r="A2611">
        <v>480</v>
      </c>
      <c r="B2611" s="2">
        <v>38070</v>
      </c>
      <c r="C2611">
        <v>20040324</v>
      </c>
      <c r="D2611">
        <v>11635</v>
      </c>
      <c r="E2611">
        <v>4</v>
      </c>
      <c r="F2611" s="1" t="s">
        <v>43469</v>
      </c>
      <c r="G2611">
        <v>1</v>
      </c>
      <c r="H2611">
        <v>1</v>
      </c>
      <c r="I2611">
        <v>2.29</v>
      </c>
      <c r="J2611">
        <v>2.29</v>
      </c>
      <c r="K2611">
        <v>0</v>
      </c>
      <c r="L2611">
        <v>0</v>
      </c>
      <c r="M2611">
        <v>0.85650000000000004</v>
      </c>
      <c r="N2611">
        <v>0.85650000000000004</v>
      </c>
      <c r="O2611">
        <v>2.29</v>
      </c>
      <c r="P2611">
        <v>0.1832</v>
      </c>
      <c r="Q2611">
        <v>5.7299999999999997E-2</v>
      </c>
      <c r="R2611" s="1" t="s">
        <v>41008</v>
      </c>
    </row>
    <row r="2612" spans="1:18" x14ac:dyDescent="0.35">
      <c r="A2612">
        <v>538</v>
      </c>
      <c r="B2612" s="2">
        <v>38070</v>
      </c>
      <c r="C2612">
        <v>20040324</v>
      </c>
      <c r="D2612">
        <v>27642</v>
      </c>
      <c r="E2612">
        <v>4</v>
      </c>
      <c r="F2612" s="1" t="s">
        <v>43470</v>
      </c>
      <c r="G2612">
        <v>1</v>
      </c>
      <c r="H2612">
        <v>1</v>
      </c>
      <c r="I2612">
        <v>21.49</v>
      </c>
      <c r="J2612">
        <v>21.49</v>
      </c>
      <c r="K2612">
        <v>0</v>
      </c>
      <c r="L2612">
        <v>0</v>
      </c>
      <c r="M2612">
        <v>8.0373000000000001</v>
      </c>
      <c r="N2612">
        <v>8.0373000000000001</v>
      </c>
      <c r="O2612">
        <v>21.49</v>
      </c>
      <c r="P2612">
        <v>1.7192000000000001</v>
      </c>
      <c r="Q2612">
        <v>0.5373</v>
      </c>
      <c r="R2612" s="1" t="s">
        <v>41008</v>
      </c>
    </row>
    <row r="2613" spans="1:18" x14ac:dyDescent="0.35">
      <c r="A2613">
        <v>479</v>
      </c>
      <c r="B2613" s="2">
        <v>38072</v>
      </c>
      <c r="C2613">
        <v>20040326</v>
      </c>
      <c r="D2613">
        <v>11980</v>
      </c>
      <c r="E2613">
        <v>4</v>
      </c>
      <c r="F2613" s="1" t="s">
        <v>43471</v>
      </c>
      <c r="G2613">
        <v>1</v>
      </c>
      <c r="H2613">
        <v>1</v>
      </c>
      <c r="I2613">
        <v>8.99</v>
      </c>
      <c r="J2613">
        <v>8.99</v>
      </c>
      <c r="K2613">
        <v>0</v>
      </c>
      <c r="L2613">
        <v>0</v>
      </c>
      <c r="M2613">
        <v>3.3622999999999998</v>
      </c>
      <c r="N2613">
        <v>3.3622999999999998</v>
      </c>
      <c r="O2613">
        <v>8.99</v>
      </c>
      <c r="P2613">
        <v>0.71919999999999995</v>
      </c>
      <c r="Q2613">
        <v>0.2248</v>
      </c>
      <c r="R2613" s="1" t="s">
        <v>41008</v>
      </c>
    </row>
    <row r="2614" spans="1:18" x14ac:dyDescent="0.35">
      <c r="A2614">
        <v>483</v>
      </c>
      <c r="B2614" s="2">
        <v>38072</v>
      </c>
      <c r="C2614">
        <v>20040326</v>
      </c>
      <c r="D2614">
        <v>12111</v>
      </c>
      <c r="E2614">
        <v>4</v>
      </c>
      <c r="F2614" s="1" t="s">
        <v>43472</v>
      </c>
      <c r="G2614">
        <v>1</v>
      </c>
      <c r="H2614">
        <v>1</v>
      </c>
      <c r="I2614">
        <v>120</v>
      </c>
      <c r="J2614">
        <v>120</v>
      </c>
      <c r="K2614">
        <v>0</v>
      </c>
      <c r="L2614">
        <v>0</v>
      </c>
      <c r="M2614">
        <v>44.88</v>
      </c>
      <c r="N2614">
        <v>44.88</v>
      </c>
      <c r="O2614">
        <v>120</v>
      </c>
      <c r="P2614">
        <v>9.6</v>
      </c>
      <c r="Q2614">
        <v>3</v>
      </c>
      <c r="R2614" s="1" t="s">
        <v>41008</v>
      </c>
    </row>
    <row r="2615" spans="1:18" x14ac:dyDescent="0.35">
      <c r="A2615">
        <v>471</v>
      </c>
      <c r="B2615" s="2">
        <v>38072</v>
      </c>
      <c r="C2615">
        <v>20040326</v>
      </c>
      <c r="D2615">
        <v>14269</v>
      </c>
      <c r="E2615">
        <v>4</v>
      </c>
      <c r="F2615" s="1" t="s">
        <v>43473</v>
      </c>
      <c r="G2615">
        <v>1</v>
      </c>
      <c r="H2615">
        <v>1</v>
      </c>
      <c r="I2615">
        <v>63.5</v>
      </c>
      <c r="J2615">
        <v>63.5</v>
      </c>
      <c r="K2615">
        <v>0</v>
      </c>
      <c r="L2615">
        <v>0</v>
      </c>
      <c r="M2615">
        <v>23.748999999999999</v>
      </c>
      <c r="N2615">
        <v>23.748999999999999</v>
      </c>
      <c r="O2615">
        <v>63.5</v>
      </c>
      <c r="P2615">
        <v>5.08</v>
      </c>
      <c r="Q2615">
        <v>1.5874999999999999</v>
      </c>
      <c r="R2615" s="1" t="s">
        <v>41008</v>
      </c>
    </row>
    <row r="2616" spans="1:18" x14ac:dyDescent="0.35">
      <c r="A2616">
        <v>473</v>
      </c>
      <c r="B2616" s="2">
        <v>38072</v>
      </c>
      <c r="C2616">
        <v>20040326</v>
      </c>
      <c r="D2616">
        <v>23146</v>
      </c>
      <c r="E2616">
        <v>4</v>
      </c>
      <c r="F2616" s="1" t="s">
        <v>43474</v>
      </c>
      <c r="G2616">
        <v>1</v>
      </c>
      <c r="H2616">
        <v>1</v>
      </c>
      <c r="I2616">
        <v>63.5</v>
      </c>
      <c r="J2616">
        <v>63.5</v>
      </c>
      <c r="K2616">
        <v>0</v>
      </c>
      <c r="L2616">
        <v>0</v>
      </c>
      <c r="M2616">
        <v>23.748999999999999</v>
      </c>
      <c r="N2616">
        <v>23.748999999999999</v>
      </c>
      <c r="O2616">
        <v>63.5</v>
      </c>
      <c r="P2616">
        <v>5.08</v>
      </c>
      <c r="Q2616">
        <v>1.5874999999999999</v>
      </c>
      <c r="R2616" s="1" t="s">
        <v>41008</v>
      </c>
    </row>
    <row r="2617" spans="1:18" x14ac:dyDescent="0.35">
      <c r="A2617">
        <v>593</v>
      </c>
      <c r="B2617" s="2">
        <v>38073</v>
      </c>
      <c r="C2617">
        <v>20040327</v>
      </c>
      <c r="D2617">
        <v>19821</v>
      </c>
      <c r="E2617">
        <v>4</v>
      </c>
      <c r="F2617" s="1" t="s">
        <v>43475</v>
      </c>
      <c r="G2617">
        <v>1</v>
      </c>
      <c r="H2617">
        <v>1</v>
      </c>
      <c r="I2617">
        <v>564.99</v>
      </c>
      <c r="J2617">
        <v>564.99</v>
      </c>
      <c r="K2617">
        <v>0</v>
      </c>
      <c r="L2617">
        <v>0</v>
      </c>
      <c r="M2617">
        <v>308.21789999999999</v>
      </c>
      <c r="N2617">
        <v>308.21789999999999</v>
      </c>
      <c r="O2617">
        <v>564.99</v>
      </c>
      <c r="P2617">
        <v>45.199199999999998</v>
      </c>
      <c r="Q2617">
        <v>14.1248</v>
      </c>
      <c r="R2617" s="1" t="s">
        <v>41008</v>
      </c>
    </row>
    <row r="2618" spans="1:18" x14ac:dyDescent="0.35">
      <c r="A2618">
        <v>577</v>
      </c>
      <c r="B2618" s="2">
        <v>38073</v>
      </c>
      <c r="C2618">
        <v>20040327</v>
      </c>
      <c r="D2618">
        <v>23789</v>
      </c>
      <c r="E2618">
        <v>4</v>
      </c>
      <c r="F2618" s="1" t="s">
        <v>43476</v>
      </c>
      <c r="G2618">
        <v>1</v>
      </c>
      <c r="H2618">
        <v>1</v>
      </c>
      <c r="I2618">
        <v>1214.8499999999999</v>
      </c>
      <c r="J2618">
        <v>1214.8499999999999</v>
      </c>
      <c r="K2618">
        <v>0</v>
      </c>
      <c r="L2618">
        <v>0</v>
      </c>
      <c r="M2618">
        <v>755.1508</v>
      </c>
      <c r="N2618">
        <v>755.1508</v>
      </c>
      <c r="O2618">
        <v>1214.8499999999999</v>
      </c>
      <c r="P2618">
        <v>97.188000000000002</v>
      </c>
      <c r="Q2618">
        <v>30.371300000000002</v>
      </c>
      <c r="R2618" s="1" t="s">
        <v>41008</v>
      </c>
    </row>
    <row r="2619" spans="1:18" x14ac:dyDescent="0.35">
      <c r="A2619">
        <v>482</v>
      </c>
      <c r="B2619" s="2">
        <v>38075</v>
      </c>
      <c r="C2619">
        <v>20040329</v>
      </c>
      <c r="D2619">
        <v>13376</v>
      </c>
      <c r="E2619">
        <v>4</v>
      </c>
      <c r="F2619" s="1" t="s">
        <v>43477</v>
      </c>
      <c r="G2619">
        <v>1</v>
      </c>
      <c r="H2619">
        <v>1</v>
      </c>
      <c r="I2619">
        <v>8.99</v>
      </c>
      <c r="J2619">
        <v>8.99</v>
      </c>
      <c r="K2619">
        <v>0</v>
      </c>
      <c r="L2619">
        <v>0</v>
      </c>
      <c r="M2619">
        <v>3.3622999999999998</v>
      </c>
      <c r="N2619">
        <v>3.3622999999999998</v>
      </c>
      <c r="O2619">
        <v>8.99</v>
      </c>
      <c r="P2619">
        <v>0.71919999999999995</v>
      </c>
      <c r="Q2619">
        <v>0.2248</v>
      </c>
      <c r="R2619" s="1" t="s">
        <v>41008</v>
      </c>
    </row>
    <row r="2620" spans="1:18" x14ac:dyDescent="0.35">
      <c r="A2620">
        <v>578</v>
      </c>
      <c r="B2620" s="2">
        <v>38076</v>
      </c>
      <c r="C2620">
        <v>20040330</v>
      </c>
      <c r="D2620">
        <v>25951</v>
      </c>
      <c r="E2620">
        <v>4</v>
      </c>
      <c r="F2620" s="1" t="s">
        <v>43478</v>
      </c>
      <c r="G2620">
        <v>1</v>
      </c>
      <c r="H2620">
        <v>1</v>
      </c>
      <c r="I2620">
        <v>1214.8499999999999</v>
      </c>
      <c r="J2620">
        <v>1214.8499999999999</v>
      </c>
      <c r="K2620">
        <v>0</v>
      </c>
      <c r="L2620">
        <v>0</v>
      </c>
      <c r="M2620">
        <v>755.1508</v>
      </c>
      <c r="N2620">
        <v>755.1508</v>
      </c>
      <c r="O2620">
        <v>1214.8499999999999</v>
      </c>
      <c r="P2620">
        <v>97.188000000000002</v>
      </c>
      <c r="Q2620">
        <v>30.371300000000002</v>
      </c>
      <c r="R2620" s="1" t="s">
        <v>41008</v>
      </c>
    </row>
    <row r="2621" spans="1:18" x14ac:dyDescent="0.35">
      <c r="A2621">
        <v>483</v>
      </c>
      <c r="B2621" s="2">
        <v>38077</v>
      </c>
      <c r="C2621">
        <v>20040331</v>
      </c>
      <c r="D2621">
        <v>12191</v>
      </c>
      <c r="E2621">
        <v>4</v>
      </c>
      <c r="F2621" s="1" t="s">
        <v>43479</v>
      </c>
      <c r="G2621">
        <v>1</v>
      </c>
      <c r="H2621">
        <v>1</v>
      </c>
      <c r="I2621">
        <v>120</v>
      </c>
      <c r="J2621">
        <v>120</v>
      </c>
      <c r="K2621">
        <v>0</v>
      </c>
      <c r="L2621">
        <v>0</v>
      </c>
      <c r="M2621">
        <v>44.88</v>
      </c>
      <c r="N2621">
        <v>44.88</v>
      </c>
      <c r="O2621">
        <v>120</v>
      </c>
      <c r="P2621">
        <v>9.6</v>
      </c>
      <c r="Q2621">
        <v>3</v>
      </c>
      <c r="R2621" s="1" t="s">
        <v>41008</v>
      </c>
    </row>
    <row r="2622" spans="1:18" x14ac:dyDescent="0.35">
      <c r="A2622">
        <v>488</v>
      </c>
      <c r="B2622" s="2">
        <v>38077</v>
      </c>
      <c r="C2622">
        <v>20040331</v>
      </c>
      <c r="D2622">
        <v>11694</v>
      </c>
      <c r="E2622">
        <v>4</v>
      </c>
      <c r="F2622" s="1" t="s">
        <v>43480</v>
      </c>
      <c r="G2622">
        <v>1</v>
      </c>
      <c r="H2622">
        <v>1</v>
      </c>
      <c r="I2622">
        <v>53.99</v>
      </c>
      <c r="J2622">
        <v>53.99</v>
      </c>
      <c r="K2622">
        <v>0</v>
      </c>
      <c r="L2622">
        <v>0</v>
      </c>
      <c r="M2622">
        <v>41.572299999999998</v>
      </c>
      <c r="N2622">
        <v>41.572299999999998</v>
      </c>
      <c r="O2622">
        <v>53.99</v>
      </c>
      <c r="P2622">
        <v>4.3192000000000004</v>
      </c>
      <c r="Q2622">
        <v>1.3498000000000001</v>
      </c>
      <c r="R2622" s="1" t="s">
        <v>41008</v>
      </c>
    </row>
    <row r="2623" spans="1:18" x14ac:dyDescent="0.35">
      <c r="A2623">
        <v>480</v>
      </c>
      <c r="B2623" s="2">
        <v>38078</v>
      </c>
      <c r="C2623">
        <v>20040401</v>
      </c>
      <c r="D2623">
        <v>11655</v>
      </c>
      <c r="E2623">
        <v>4</v>
      </c>
      <c r="F2623" s="1" t="s">
        <v>43481</v>
      </c>
      <c r="G2623">
        <v>1</v>
      </c>
      <c r="H2623">
        <v>1</v>
      </c>
      <c r="I2623">
        <v>2.29</v>
      </c>
      <c r="J2623">
        <v>2.29</v>
      </c>
      <c r="K2623">
        <v>0</v>
      </c>
      <c r="L2623">
        <v>0</v>
      </c>
      <c r="M2623">
        <v>0.85650000000000004</v>
      </c>
      <c r="N2623">
        <v>0.85650000000000004</v>
      </c>
      <c r="O2623">
        <v>2.29</v>
      </c>
      <c r="P2623">
        <v>0.1832</v>
      </c>
      <c r="Q2623">
        <v>5.7299999999999997E-2</v>
      </c>
      <c r="R2623" s="1" t="s">
        <v>41025</v>
      </c>
    </row>
    <row r="2624" spans="1:18" x14ac:dyDescent="0.35">
      <c r="A2624">
        <v>538</v>
      </c>
      <c r="B2624" s="2">
        <v>38078</v>
      </c>
      <c r="C2624">
        <v>20040401</v>
      </c>
      <c r="D2624">
        <v>27398</v>
      </c>
      <c r="E2624">
        <v>4</v>
      </c>
      <c r="F2624" s="1" t="s">
        <v>43482</v>
      </c>
      <c r="G2624">
        <v>1</v>
      </c>
      <c r="H2624">
        <v>1</v>
      </c>
      <c r="I2624">
        <v>21.49</v>
      </c>
      <c r="J2624">
        <v>21.49</v>
      </c>
      <c r="K2624">
        <v>0</v>
      </c>
      <c r="L2624">
        <v>0</v>
      </c>
      <c r="M2624">
        <v>8.0373000000000001</v>
      </c>
      <c r="N2624">
        <v>8.0373000000000001</v>
      </c>
      <c r="O2624">
        <v>21.49</v>
      </c>
      <c r="P2624">
        <v>1.7192000000000001</v>
      </c>
      <c r="Q2624">
        <v>0.5373</v>
      </c>
      <c r="R2624" s="1" t="s">
        <v>41025</v>
      </c>
    </row>
    <row r="2625" spans="1:18" x14ac:dyDescent="0.35">
      <c r="A2625">
        <v>591</v>
      </c>
      <c r="B2625" s="2">
        <v>38078</v>
      </c>
      <c r="C2625">
        <v>20040401</v>
      </c>
      <c r="D2625">
        <v>16126</v>
      </c>
      <c r="E2625">
        <v>4</v>
      </c>
      <c r="F2625" s="1" t="s">
        <v>43483</v>
      </c>
      <c r="G2625">
        <v>1</v>
      </c>
      <c r="H2625">
        <v>1</v>
      </c>
      <c r="I2625">
        <v>564.99</v>
      </c>
      <c r="J2625">
        <v>564.99</v>
      </c>
      <c r="K2625">
        <v>0</v>
      </c>
      <c r="L2625">
        <v>0</v>
      </c>
      <c r="M2625">
        <v>308.21789999999999</v>
      </c>
      <c r="N2625">
        <v>308.21789999999999</v>
      </c>
      <c r="O2625">
        <v>564.99</v>
      </c>
      <c r="P2625">
        <v>45.199199999999998</v>
      </c>
      <c r="Q2625">
        <v>14.1248</v>
      </c>
      <c r="R2625" s="1" t="s">
        <v>41025</v>
      </c>
    </row>
    <row r="2626" spans="1:18" x14ac:dyDescent="0.35">
      <c r="A2626">
        <v>577</v>
      </c>
      <c r="B2626" s="2">
        <v>38079</v>
      </c>
      <c r="C2626">
        <v>20040402</v>
      </c>
      <c r="D2626">
        <v>25984</v>
      </c>
      <c r="E2626">
        <v>4</v>
      </c>
      <c r="F2626" s="1" t="s">
        <v>43484</v>
      </c>
      <c r="G2626">
        <v>1</v>
      </c>
      <c r="H2626">
        <v>1</v>
      </c>
      <c r="I2626">
        <v>1214.8499999999999</v>
      </c>
      <c r="J2626">
        <v>1214.8499999999999</v>
      </c>
      <c r="K2626">
        <v>0</v>
      </c>
      <c r="L2626">
        <v>0</v>
      </c>
      <c r="M2626">
        <v>755.1508</v>
      </c>
      <c r="N2626">
        <v>755.1508</v>
      </c>
      <c r="O2626">
        <v>1214.8499999999999</v>
      </c>
      <c r="P2626">
        <v>97.188000000000002</v>
      </c>
      <c r="Q2626">
        <v>30.371300000000002</v>
      </c>
      <c r="R2626" s="1" t="s">
        <v>41025</v>
      </c>
    </row>
    <row r="2627" spans="1:18" x14ac:dyDescent="0.35">
      <c r="A2627">
        <v>538</v>
      </c>
      <c r="B2627" s="2">
        <v>38081</v>
      </c>
      <c r="C2627">
        <v>20040404</v>
      </c>
      <c r="D2627">
        <v>26780</v>
      </c>
      <c r="E2627">
        <v>4</v>
      </c>
      <c r="F2627" s="1" t="s">
        <v>43485</v>
      </c>
      <c r="G2627">
        <v>1</v>
      </c>
      <c r="H2627">
        <v>1</v>
      </c>
      <c r="I2627">
        <v>21.49</v>
      </c>
      <c r="J2627">
        <v>21.49</v>
      </c>
      <c r="K2627">
        <v>0</v>
      </c>
      <c r="L2627">
        <v>0</v>
      </c>
      <c r="M2627">
        <v>8.0373000000000001</v>
      </c>
      <c r="N2627">
        <v>8.0373000000000001</v>
      </c>
      <c r="O2627">
        <v>21.49</v>
      </c>
      <c r="P2627">
        <v>1.7192000000000001</v>
      </c>
      <c r="Q2627">
        <v>0.5373</v>
      </c>
      <c r="R2627" s="1" t="s">
        <v>41025</v>
      </c>
    </row>
    <row r="2628" spans="1:18" x14ac:dyDescent="0.35">
      <c r="A2628">
        <v>578</v>
      </c>
      <c r="B2628" s="2">
        <v>38081</v>
      </c>
      <c r="C2628">
        <v>20040404</v>
      </c>
      <c r="D2628">
        <v>23794</v>
      </c>
      <c r="E2628">
        <v>4</v>
      </c>
      <c r="F2628" s="1" t="s">
        <v>43486</v>
      </c>
      <c r="G2628">
        <v>1</v>
      </c>
      <c r="H2628">
        <v>1</v>
      </c>
      <c r="I2628">
        <v>1214.8499999999999</v>
      </c>
      <c r="J2628">
        <v>1214.8499999999999</v>
      </c>
      <c r="K2628">
        <v>0</v>
      </c>
      <c r="L2628">
        <v>0</v>
      </c>
      <c r="M2628">
        <v>755.1508</v>
      </c>
      <c r="N2628">
        <v>755.1508</v>
      </c>
      <c r="O2628">
        <v>1214.8499999999999</v>
      </c>
      <c r="P2628">
        <v>97.188000000000002</v>
      </c>
      <c r="Q2628">
        <v>30.371300000000002</v>
      </c>
      <c r="R2628" s="1" t="s">
        <v>41025</v>
      </c>
    </row>
    <row r="2629" spans="1:18" x14ac:dyDescent="0.35">
      <c r="A2629">
        <v>488</v>
      </c>
      <c r="B2629" s="2">
        <v>38082</v>
      </c>
      <c r="C2629">
        <v>20040405</v>
      </c>
      <c r="D2629">
        <v>11806</v>
      </c>
      <c r="E2629">
        <v>4</v>
      </c>
      <c r="F2629" s="1" t="s">
        <v>43487</v>
      </c>
      <c r="G2629">
        <v>1</v>
      </c>
      <c r="H2629">
        <v>1</v>
      </c>
      <c r="I2629">
        <v>53.99</v>
      </c>
      <c r="J2629">
        <v>53.99</v>
      </c>
      <c r="K2629">
        <v>0</v>
      </c>
      <c r="L2629">
        <v>0</v>
      </c>
      <c r="M2629">
        <v>41.572299999999998</v>
      </c>
      <c r="N2629">
        <v>41.572299999999998</v>
      </c>
      <c r="O2629">
        <v>53.99</v>
      </c>
      <c r="P2629">
        <v>4.3192000000000004</v>
      </c>
      <c r="Q2629">
        <v>1.3498000000000001</v>
      </c>
      <c r="R2629" s="1" t="s">
        <v>41025</v>
      </c>
    </row>
    <row r="2630" spans="1:18" x14ac:dyDescent="0.35">
      <c r="A2630">
        <v>490</v>
      </c>
      <c r="B2630" s="2">
        <v>38083</v>
      </c>
      <c r="C2630">
        <v>20040406</v>
      </c>
      <c r="D2630">
        <v>11706</v>
      </c>
      <c r="E2630">
        <v>4</v>
      </c>
      <c r="F2630" s="1" t="s">
        <v>43488</v>
      </c>
      <c r="G2630">
        <v>1</v>
      </c>
      <c r="H2630">
        <v>1</v>
      </c>
      <c r="I2630">
        <v>53.99</v>
      </c>
      <c r="J2630">
        <v>53.99</v>
      </c>
      <c r="K2630">
        <v>0</v>
      </c>
      <c r="L2630">
        <v>0</v>
      </c>
      <c r="M2630">
        <v>41.572299999999998</v>
      </c>
      <c r="N2630">
        <v>41.572299999999998</v>
      </c>
      <c r="O2630">
        <v>53.99</v>
      </c>
      <c r="P2630">
        <v>4.3192000000000004</v>
      </c>
      <c r="Q2630">
        <v>1.3498000000000001</v>
      </c>
      <c r="R2630" s="1" t="s">
        <v>41025</v>
      </c>
    </row>
    <row r="2631" spans="1:18" x14ac:dyDescent="0.35">
      <c r="A2631">
        <v>489</v>
      </c>
      <c r="B2631" s="2">
        <v>38083</v>
      </c>
      <c r="C2631">
        <v>20040406</v>
      </c>
      <c r="D2631">
        <v>11697</v>
      </c>
      <c r="E2631">
        <v>4</v>
      </c>
      <c r="F2631" s="1" t="s">
        <v>43489</v>
      </c>
      <c r="G2631">
        <v>1</v>
      </c>
      <c r="H2631">
        <v>1</v>
      </c>
      <c r="I2631">
        <v>53.99</v>
      </c>
      <c r="J2631">
        <v>53.99</v>
      </c>
      <c r="K2631">
        <v>0</v>
      </c>
      <c r="L2631">
        <v>0</v>
      </c>
      <c r="M2631">
        <v>41.572299999999998</v>
      </c>
      <c r="N2631">
        <v>41.572299999999998</v>
      </c>
      <c r="O2631">
        <v>53.99</v>
      </c>
      <c r="P2631">
        <v>4.3192000000000004</v>
      </c>
      <c r="Q2631">
        <v>1.3498000000000001</v>
      </c>
      <c r="R2631" s="1" t="s">
        <v>41025</v>
      </c>
    </row>
    <row r="2632" spans="1:18" x14ac:dyDescent="0.35">
      <c r="A2632">
        <v>578</v>
      </c>
      <c r="B2632" s="2">
        <v>38083</v>
      </c>
      <c r="C2632">
        <v>20040406</v>
      </c>
      <c r="D2632">
        <v>25977</v>
      </c>
      <c r="E2632">
        <v>4</v>
      </c>
      <c r="F2632" s="1" t="s">
        <v>43490</v>
      </c>
      <c r="G2632">
        <v>1</v>
      </c>
      <c r="H2632">
        <v>1</v>
      </c>
      <c r="I2632">
        <v>1214.8499999999999</v>
      </c>
      <c r="J2632">
        <v>1214.8499999999999</v>
      </c>
      <c r="K2632">
        <v>0</v>
      </c>
      <c r="L2632">
        <v>0</v>
      </c>
      <c r="M2632">
        <v>755.1508</v>
      </c>
      <c r="N2632">
        <v>755.1508</v>
      </c>
      <c r="O2632">
        <v>1214.8499999999999</v>
      </c>
      <c r="P2632">
        <v>97.188000000000002</v>
      </c>
      <c r="Q2632">
        <v>30.371300000000002</v>
      </c>
      <c r="R2632" s="1" t="s">
        <v>41025</v>
      </c>
    </row>
    <row r="2633" spans="1:18" x14ac:dyDescent="0.35">
      <c r="A2633">
        <v>231</v>
      </c>
      <c r="B2633" s="2">
        <v>38084</v>
      </c>
      <c r="C2633">
        <v>20040407</v>
      </c>
      <c r="D2633">
        <v>11844</v>
      </c>
      <c r="E2633">
        <v>4</v>
      </c>
      <c r="F2633" s="1" t="s">
        <v>43491</v>
      </c>
      <c r="G2633">
        <v>1</v>
      </c>
      <c r="H2633">
        <v>1</v>
      </c>
      <c r="I2633">
        <v>49.99</v>
      </c>
      <c r="J2633">
        <v>49.99</v>
      </c>
      <c r="K2633">
        <v>0</v>
      </c>
      <c r="L2633">
        <v>0</v>
      </c>
      <c r="M2633">
        <v>38.4923</v>
      </c>
      <c r="N2633">
        <v>38.4923</v>
      </c>
      <c r="O2633">
        <v>49.99</v>
      </c>
      <c r="P2633">
        <v>3.9992000000000001</v>
      </c>
      <c r="Q2633">
        <v>1.2498</v>
      </c>
      <c r="R2633" s="1" t="s">
        <v>41025</v>
      </c>
    </row>
    <row r="2634" spans="1:18" x14ac:dyDescent="0.35">
      <c r="A2634">
        <v>592</v>
      </c>
      <c r="B2634" s="2">
        <v>38084</v>
      </c>
      <c r="C2634">
        <v>20040407</v>
      </c>
      <c r="D2634">
        <v>19843</v>
      </c>
      <c r="E2634">
        <v>4</v>
      </c>
      <c r="F2634" s="1" t="s">
        <v>43492</v>
      </c>
      <c r="G2634">
        <v>1</v>
      </c>
      <c r="H2634">
        <v>1</v>
      </c>
      <c r="I2634">
        <v>564.99</v>
      </c>
      <c r="J2634">
        <v>564.99</v>
      </c>
      <c r="K2634">
        <v>0</v>
      </c>
      <c r="L2634">
        <v>0</v>
      </c>
      <c r="M2634">
        <v>308.21789999999999</v>
      </c>
      <c r="N2634">
        <v>308.21789999999999</v>
      </c>
      <c r="O2634">
        <v>564.99</v>
      </c>
      <c r="P2634">
        <v>45.199199999999998</v>
      </c>
      <c r="Q2634">
        <v>14.1248</v>
      </c>
      <c r="R2634" s="1" t="s">
        <v>41025</v>
      </c>
    </row>
    <row r="2635" spans="1:18" x14ac:dyDescent="0.35">
      <c r="A2635">
        <v>484</v>
      </c>
      <c r="B2635" s="2">
        <v>38085</v>
      </c>
      <c r="C2635">
        <v>20040408</v>
      </c>
      <c r="D2635">
        <v>11865</v>
      </c>
      <c r="E2635">
        <v>4</v>
      </c>
      <c r="F2635" s="1" t="s">
        <v>43493</v>
      </c>
      <c r="G2635">
        <v>1</v>
      </c>
      <c r="H2635">
        <v>1</v>
      </c>
      <c r="I2635">
        <v>7.95</v>
      </c>
      <c r="J2635">
        <v>7.95</v>
      </c>
      <c r="K2635">
        <v>0</v>
      </c>
      <c r="L2635">
        <v>0</v>
      </c>
      <c r="M2635">
        <v>2.9733000000000001</v>
      </c>
      <c r="N2635">
        <v>2.9733000000000001</v>
      </c>
      <c r="O2635">
        <v>7.95</v>
      </c>
      <c r="P2635">
        <v>0.63600000000000001</v>
      </c>
      <c r="Q2635">
        <v>0.1988</v>
      </c>
      <c r="R2635" s="1" t="s">
        <v>41025</v>
      </c>
    </row>
    <row r="2636" spans="1:18" x14ac:dyDescent="0.35">
      <c r="A2636">
        <v>237</v>
      </c>
      <c r="B2636" s="2">
        <v>38089</v>
      </c>
      <c r="C2636">
        <v>20040412</v>
      </c>
      <c r="D2636">
        <v>12087</v>
      </c>
      <c r="E2636">
        <v>4</v>
      </c>
      <c r="F2636" s="1" t="s">
        <v>43494</v>
      </c>
      <c r="G2636">
        <v>1</v>
      </c>
      <c r="H2636">
        <v>1</v>
      </c>
      <c r="I2636">
        <v>49.99</v>
      </c>
      <c r="J2636">
        <v>49.99</v>
      </c>
      <c r="K2636">
        <v>0</v>
      </c>
      <c r="L2636">
        <v>0</v>
      </c>
      <c r="M2636">
        <v>38.4923</v>
      </c>
      <c r="N2636">
        <v>38.4923</v>
      </c>
      <c r="O2636">
        <v>49.99</v>
      </c>
      <c r="P2636">
        <v>3.9992000000000001</v>
      </c>
      <c r="Q2636">
        <v>1.2498</v>
      </c>
      <c r="R2636" s="1" t="s">
        <v>41025</v>
      </c>
    </row>
    <row r="2637" spans="1:18" x14ac:dyDescent="0.35">
      <c r="A2637">
        <v>480</v>
      </c>
      <c r="B2637" s="2">
        <v>38089</v>
      </c>
      <c r="C2637">
        <v>20040412</v>
      </c>
      <c r="D2637">
        <v>28016</v>
      </c>
      <c r="E2637">
        <v>4</v>
      </c>
      <c r="F2637" s="1" t="s">
        <v>43495</v>
      </c>
      <c r="G2637">
        <v>1</v>
      </c>
      <c r="H2637">
        <v>1</v>
      </c>
      <c r="I2637">
        <v>2.29</v>
      </c>
      <c r="J2637">
        <v>2.29</v>
      </c>
      <c r="K2637">
        <v>0</v>
      </c>
      <c r="L2637">
        <v>0</v>
      </c>
      <c r="M2637">
        <v>0.85650000000000004</v>
      </c>
      <c r="N2637">
        <v>0.85650000000000004</v>
      </c>
      <c r="O2637">
        <v>2.29</v>
      </c>
      <c r="P2637">
        <v>0.1832</v>
      </c>
      <c r="Q2637">
        <v>5.7299999999999997E-2</v>
      </c>
      <c r="R2637" s="1" t="s">
        <v>41025</v>
      </c>
    </row>
    <row r="2638" spans="1:18" x14ac:dyDescent="0.35">
      <c r="A2638">
        <v>538</v>
      </c>
      <c r="B2638" s="2">
        <v>38089</v>
      </c>
      <c r="C2638">
        <v>20040412</v>
      </c>
      <c r="D2638">
        <v>28050</v>
      </c>
      <c r="E2638">
        <v>4</v>
      </c>
      <c r="F2638" s="1" t="s">
        <v>43496</v>
      </c>
      <c r="G2638">
        <v>1</v>
      </c>
      <c r="H2638">
        <v>1</v>
      </c>
      <c r="I2638">
        <v>21.49</v>
      </c>
      <c r="J2638">
        <v>21.49</v>
      </c>
      <c r="K2638">
        <v>0</v>
      </c>
      <c r="L2638">
        <v>0</v>
      </c>
      <c r="M2638">
        <v>8.0373000000000001</v>
      </c>
      <c r="N2638">
        <v>8.0373000000000001</v>
      </c>
      <c r="O2638">
        <v>21.49</v>
      </c>
      <c r="P2638">
        <v>1.7192000000000001</v>
      </c>
      <c r="Q2638">
        <v>0.5373</v>
      </c>
      <c r="R2638" s="1" t="s">
        <v>41025</v>
      </c>
    </row>
    <row r="2639" spans="1:18" x14ac:dyDescent="0.35">
      <c r="A2639">
        <v>538</v>
      </c>
      <c r="B2639" s="2">
        <v>38090</v>
      </c>
      <c r="C2639">
        <v>20040413</v>
      </c>
      <c r="D2639">
        <v>27655</v>
      </c>
      <c r="E2639">
        <v>4</v>
      </c>
      <c r="F2639" s="1" t="s">
        <v>43497</v>
      </c>
      <c r="G2639">
        <v>1</v>
      </c>
      <c r="H2639">
        <v>1</v>
      </c>
      <c r="I2639">
        <v>21.49</v>
      </c>
      <c r="J2639">
        <v>21.49</v>
      </c>
      <c r="K2639">
        <v>0</v>
      </c>
      <c r="L2639">
        <v>0</v>
      </c>
      <c r="M2639">
        <v>8.0373000000000001</v>
      </c>
      <c r="N2639">
        <v>8.0373000000000001</v>
      </c>
      <c r="O2639">
        <v>21.49</v>
      </c>
      <c r="P2639">
        <v>1.7192000000000001</v>
      </c>
      <c r="Q2639">
        <v>0.5373</v>
      </c>
      <c r="R2639" s="1" t="s">
        <v>41025</v>
      </c>
    </row>
    <row r="2640" spans="1:18" x14ac:dyDescent="0.35">
      <c r="A2640">
        <v>217</v>
      </c>
      <c r="B2640" s="2">
        <v>38092</v>
      </c>
      <c r="C2640">
        <v>20040415</v>
      </c>
      <c r="D2640">
        <v>11787</v>
      </c>
      <c r="E2640">
        <v>4</v>
      </c>
      <c r="F2640" s="1" t="s">
        <v>43498</v>
      </c>
      <c r="G2640">
        <v>1</v>
      </c>
      <c r="H2640">
        <v>1</v>
      </c>
      <c r="I2640">
        <v>34.99</v>
      </c>
      <c r="J2640">
        <v>34.99</v>
      </c>
      <c r="K2640">
        <v>0</v>
      </c>
      <c r="L2640">
        <v>0</v>
      </c>
      <c r="M2640">
        <v>13.0863</v>
      </c>
      <c r="N2640">
        <v>13.0863</v>
      </c>
      <c r="O2640">
        <v>34.99</v>
      </c>
      <c r="P2640">
        <v>2.7991999999999999</v>
      </c>
      <c r="Q2640">
        <v>0.87480000000000002</v>
      </c>
      <c r="R2640" s="1" t="s">
        <v>41025</v>
      </c>
    </row>
    <row r="2641" spans="1:18" x14ac:dyDescent="0.35">
      <c r="A2641">
        <v>479</v>
      </c>
      <c r="B2641" s="2">
        <v>38093</v>
      </c>
      <c r="C2641">
        <v>20040416</v>
      </c>
      <c r="D2641">
        <v>11975</v>
      </c>
      <c r="E2641">
        <v>4</v>
      </c>
      <c r="F2641" s="1" t="s">
        <v>43499</v>
      </c>
      <c r="G2641">
        <v>1</v>
      </c>
      <c r="H2641">
        <v>1</v>
      </c>
      <c r="I2641">
        <v>8.99</v>
      </c>
      <c r="J2641">
        <v>8.99</v>
      </c>
      <c r="K2641">
        <v>0</v>
      </c>
      <c r="L2641">
        <v>0</v>
      </c>
      <c r="M2641">
        <v>3.3622999999999998</v>
      </c>
      <c r="N2641">
        <v>3.3622999999999998</v>
      </c>
      <c r="O2641">
        <v>8.99</v>
      </c>
      <c r="P2641">
        <v>0.71919999999999995</v>
      </c>
      <c r="Q2641">
        <v>0.2248</v>
      </c>
      <c r="R2641" s="1" t="s">
        <v>41025</v>
      </c>
    </row>
    <row r="2642" spans="1:18" x14ac:dyDescent="0.35">
      <c r="A2642">
        <v>577</v>
      </c>
      <c r="B2642" s="2">
        <v>38094</v>
      </c>
      <c r="C2642">
        <v>20040417</v>
      </c>
      <c r="D2642">
        <v>25969</v>
      </c>
      <c r="E2642">
        <v>4</v>
      </c>
      <c r="F2642" s="1" t="s">
        <v>43500</v>
      </c>
      <c r="G2642">
        <v>1</v>
      </c>
      <c r="H2642">
        <v>1</v>
      </c>
      <c r="I2642">
        <v>1214.8499999999999</v>
      </c>
      <c r="J2642">
        <v>1214.8499999999999</v>
      </c>
      <c r="K2642">
        <v>0</v>
      </c>
      <c r="L2642">
        <v>0</v>
      </c>
      <c r="M2642">
        <v>755.1508</v>
      </c>
      <c r="N2642">
        <v>755.1508</v>
      </c>
      <c r="O2642">
        <v>1214.8499999999999</v>
      </c>
      <c r="P2642">
        <v>97.188000000000002</v>
      </c>
      <c r="Q2642">
        <v>30.371300000000002</v>
      </c>
      <c r="R2642" s="1" t="s">
        <v>41025</v>
      </c>
    </row>
    <row r="2643" spans="1:18" x14ac:dyDescent="0.35">
      <c r="A2643">
        <v>483</v>
      </c>
      <c r="B2643" s="2">
        <v>38096</v>
      </c>
      <c r="C2643">
        <v>20040419</v>
      </c>
      <c r="D2643">
        <v>12411</v>
      </c>
      <c r="E2643">
        <v>4</v>
      </c>
      <c r="F2643" s="1" t="s">
        <v>43501</v>
      </c>
      <c r="G2643">
        <v>1</v>
      </c>
      <c r="H2643">
        <v>1</v>
      </c>
      <c r="I2643">
        <v>120</v>
      </c>
      <c r="J2643">
        <v>120</v>
      </c>
      <c r="K2643">
        <v>0</v>
      </c>
      <c r="L2643">
        <v>0</v>
      </c>
      <c r="M2643">
        <v>44.88</v>
      </c>
      <c r="N2643">
        <v>44.88</v>
      </c>
      <c r="O2643">
        <v>120</v>
      </c>
      <c r="P2643">
        <v>9.6</v>
      </c>
      <c r="Q2643">
        <v>3</v>
      </c>
      <c r="R2643" s="1" t="s">
        <v>41025</v>
      </c>
    </row>
    <row r="2644" spans="1:18" x14ac:dyDescent="0.35">
      <c r="A2644">
        <v>217</v>
      </c>
      <c r="B2644" s="2">
        <v>38096</v>
      </c>
      <c r="C2644">
        <v>20040419</v>
      </c>
      <c r="D2644">
        <v>11736</v>
      </c>
      <c r="E2644">
        <v>4</v>
      </c>
      <c r="F2644" s="1" t="s">
        <v>43502</v>
      </c>
      <c r="G2644">
        <v>1</v>
      </c>
      <c r="H2644">
        <v>1</v>
      </c>
      <c r="I2644">
        <v>34.99</v>
      </c>
      <c r="J2644">
        <v>34.99</v>
      </c>
      <c r="K2644">
        <v>0</v>
      </c>
      <c r="L2644">
        <v>0</v>
      </c>
      <c r="M2644">
        <v>13.0863</v>
      </c>
      <c r="N2644">
        <v>13.0863</v>
      </c>
      <c r="O2644">
        <v>34.99</v>
      </c>
      <c r="P2644">
        <v>2.7991999999999999</v>
      </c>
      <c r="Q2644">
        <v>0.87480000000000002</v>
      </c>
      <c r="R2644" s="1" t="s">
        <v>41025</v>
      </c>
    </row>
    <row r="2645" spans="1:18" x14ac:dyDescent="0.35">
      <c r="A2645">
        <v>480</v>
      </c>
      <c r="B2645" s="2">
        <v>38096</v>
      </c>
      <c r="C2645">
        <v>20040419</v>
      </c>
      <c r="D2645">
        <v>11524</v>
      </c>
      <c r="E2645">
        <v>4</v>
      </c>
      <c r="F2645" s="1" t="s">
        <v>43503</v>
      </c>
      <c r="G2645">
        <v>1</v>
      </c>
      <c r="H2645">
        <v>1</v>
      </c>
      <c r="I2645">
        <v>2.29</v>
      </c>
      <c r="J2645">
        <v>2.29</v>
      </c>
      <c r="K2645">
        <v>0</v>
      </c>
      <c r="L2645">
        <v>0</v>
      </c>
      <c r="M2645">
        <v>0.85650000000000004</v>
      </c>
      <c r="N2645">
        <v>0.85650000000000004</v>
      </c>
      <c r="O2645">
        <v>2.29</v>
      </c>
      <c r="P2645">
        <v>0.1832</v>
      </c>
      <c r="Q2645">
        <v>5.7299999999999997E-2</v>
      </c>
      <c r="R2645" s="1" t="s">
        <v>41025</v>
      </c>
    </row>
    <row r="2646" spans="1:18" x14ac:dyDescent="0.35">
      <c r="A2646">
        <v>538</v>
      </c>
      <c r="B2646" s="2">
        <v>38096</v>
      </c>
      <c r="C2646">
        <v>20040419</v>
      </c>
      <c r="D2646">
        <v>27600</v>
      </c>
      <c r="E2646">
        <v>4</v>
      </c>
      <c r="F2646" s="1" t="s">
        <v>43504</v>
      </c>
      <c r="G2646">
        <v>1</v>
      </c>
      <c r="H2646">
        <v>1</v>
      </c>
      <c r="I2646">
        <v>21.49</v>
      </c>
      <c r="J2646">
        <v>21.49</v>
      </c>
      <c r="K2646">
        <v>0</v>
      </c>
      <c r="L2646">
        <v>0</v>
      </c>
      <c r="M2646">
        <v>8.0373000000000001</v>
      </c>
      <c r="N2646">
        <v>8.0373000000000001</v>
      </c>
      <c r="O2646">
        <v>21.49</v>
      </c>
      <c r="P2646">
        <v>1.7192000000000001</v>
      </c>
      <c r="Q2646">
        <v>0.5373</v>
      </c>
      <c r="R2646" s="1" t="s">
        <v>41025</v>
      </c>
    </row>
    <row r="2647" spans="1:18" x14ac:dyDescent="0.35">
      <c r="A2647">
        <v>480</v>
      </c>
      <c r="B2647" s="2">
        <v>38098</v>
      </c>
      <c r="C2647">
        <v>20040421</v>
      </c>
      <c r="D2647">
        <v>11638</v>
      </c>
      <c r="E2647">
        <v>4</v>
      </c>
      <c r="F2647" s="1" t="s">
        <v>43505</v>
      </c>
      <c r="G2647">
        <v>1</v>
      </c>
      <c r="H2647">
        <v>1</v>
      </c>
      <c r="I2647">
        <v>2.29</v>
      </c>
      <c r="J2647">
        <v>2.29</v>
      </c>
      <c r="K2647">
        <v>0</v>
      </c>
      <c r="L2647">
        <v>0</v>
      </c>
      <c r="M2647">
        <v>0.85650000000000004</v>
      </c>
      <c r="N2647">
        <v>0.85650000000000004</v>
      </c>
      <c r="O2647">
        <v>2.29</v>
      </c>
      <c r="P2647">
        <v>0.1832</v>
      </c>
      <c r="Q2647">
        <v>5.7299999999999997E-2</v>
      </c>
      <c r="R2647" s="1" t="s">
        <v>41025</v>
      </c>
    </row>
    <row r="2648" spans="1:18" x14ac:dyDescent="0.35">
      <c r="A2648">
        <v>538</v>
      </c>
      <c r="B2648" s="2">
        <v>38099</v>
      </c>
      <c r="C2648">
        <v>20040422</v>
      </c>
      <c r="D2648">
        <v>26267</v>
      </c>
      <c r="E2648">
        <v>4</v>
      </c>
      <c r="F2648" s="1" t="s">
        <v>43506</v>
      </c>
      <c r="G2648">
        <v>1</v>
      </c>
      <c r="H2648">
        <v>1</v>
      </c>
      <c r="I2648">
        <v>21.49</v>
      </c>
      <c r="J2648">
        <v>21.49</v>
      </c>
      <c r="K2648">
        <v>0</v>
      </c>
      <c r="L2648">
        <v>0</v>
      </c>
      <c r="M2648">
        <v>8.0373000000000001</v>
      </c>
      <c r="N2648">
        <v>8.0373000000000001</v>
      </c>
      <c r="O2648">
        <v>21.49</v>
      </c>
      <c r="P2648">
        <v>1.7192000000000001</v>
      </c>
      <c r="Q2648">
        <v>0.5373</v>
      </c>
      <c r="R2648" s="1" t="s">
        <v>41025</v>
      </c>
    </row>
    <row r="2649" spans="1:18" x14ac:dyDescent="0.35">
      <c r="A2649">
        <v>538</v>
      </c>
      <c r="B2649" s="2">
        <v>38100</v>
      </c>
      <c r="C2649">
        <v>20040423</v>
      </c>
      <c r="D2649">
        <v>26790</v>
      </c>
      <c r="E2649">
        <v>4</v>
      </c>
      <c r="F2649" s="1" t="s">
        <v>43507</v>
      </c>
      <c r="G2649">
        <v>1</v>
      </c>
      <c r="H2649">
        <v>1</v>
      </c>
      <c r="I2649">
        <v>21.49</v>
      </c>
      <c r="J2649">
        <v>21.49</v>
      </c>
      <c r="K2649">
        <v>0</v>
      </c>
      <c r="L2649">
        <v>0</v>
      </c>
      <c r="M2649">
        <v>8.0373000000000001</v>
      </c>
      <c r="N2649">
        <v>8.0373000000000001</v>
      </c>
      <c r="O2649">
        <v>21.49</v>
      </c>
      <c r="P2649">
        <v>1.7192000000000001</v>
      </c>
      <c r="Q2649">
        <v>0.5373</v>
      </c>
      <c r="R2649" s="1" t="s">
        <v>41025</v>
      </c>
    </row>
    <row r="2650" spans="1:18" x14ac:dyDescent="0.35">
      <c r="A2650">
        <v>538</v>
      </c>
      <c r="B2650" s="2">
        <v>38100</v>
      </c>
      <c r="C2650">
        <v>20040423</v>
      </c>
      <c r="D2650">
        <v>27417</v>
      </c>
      <c r="E2650">
        <v>4</v>
      </c>
      <c r="F2650" s="1" t="s">
        <v>43508</v>
      </c>
      <c r="G2650">
        <v>1</v>
      </c>
      <c r="H2650">
        <v>1</v>
      </c>
      <c r="I2650">
        <v>21.49</v>
      </c>
      <c r="J2650">
        <v>21.49</v>
      </c>
      <c r="K2650">
        <v>0</v>
      </c>
      <c r="L2650">
        <v>0</v>
      </c>
      <c r="M2650">
        <v>8.0373000000000001</v>
      </c>
      <c r="N2650">
        <v>8.0373000000000001</v>
      </c>
      <c r="O2650">
        <v>21.49</v>
      </c>
      <c r="P2650">
        <v>1.7192000000000001</v>
      </c>
      <c r="Q2650">
        <v>0.5373</v>
      </c>
      <c r="R2650" s="1" t="s">
        <v>41025</v>
      </c>
    </row>
    <row r="2651" spans="1:18" x14ac:dyDescent="0.35">
      <c r="A2651">
        <v>484</v>
      </c>
      <c r="B2651" s="2">
        <v>38102</v>
      </c>
      <c r="C2651">
        <v>20040425</v>
      </c>
      <c r="D2651">
        <v>11867</v>
      </c>
      <c r="E2651">
        <v>4</v>
      </c>
      <c r="F2651" s="1" t="s">
        <v>43509</v>
      </c>
      <c r="G2651">
        <v>1</v>
      </c>
      <c r="H2651">
        <v>1</v>
      </c>
      <c r="I2651">
        <v>7.95</v>
      </c>
      <c r="J2651">
        <v>7.95</v>
      </c>
      <c r="K2651">
        <v>0</v>
      </c>
      <c r="L2651">
        <v>0</v>
      </c>
      <c r="M2651">
        <v>2.9733000000000001</v>
      </c>
      <c r="N2651">
        <v>2.9733000000000001</v>
      </c>
      <c r="O2651">
        <v>7.95</v>
      </c>
      <c r="P2651">
        <v>0.63600000000000001</v>
      </c>
      <c r="Q2651">
        <v>0.1988</v>
      </c>
      <c r="R2651" s="1" t="s">
        <v>41025</v>
      </c>
    </row>
    <row r="2652" spans="1:18" x14ac:dyDescent="0.35">
      <c r="A2652">
        <v>577</v>
      </c>
      <c r="B2652" s="2">
        <v>38103</v>
      </c>
      <c r="C2652">
        <v>20040426</v>
      </c>
      <c r="D2652">
        <v>25985</v>
      </c>
      <c r="E2652">
        <v>4</v>
      </c>
      <c r="F2652" s="1" t="s">
        <v>43510</v>
      </c>
      <c r="G2652">
        <v>1</v>
      </c>
      <c r="H2652">
        <v>1</v>
      </c>
      <c r="I2652">
        <v>1214.8499999999999</v>
      </c>
      <c r="J2652">
        <v>1214.8499999999999</v>
      </c>
      <c r="K2652">
        <v>0</v>
      </c>
      <c r="L2652">
        <v>0</v>
      </c>
      <c r="M2652">
        <v>755.1508</v>
      </c>
      <c r="N2652">
        <v>755.1508</v>
      </c>
      <c r="O2652">
        <v>1214.8499999999999</v>
      </c>
      <c r="P2652">
        <v>97.188000000000002</v>
      </c>
      <c r="Q2652">
        <v>30.371300000000002</v>
      </c>
      <c r="R2652" s="1" t="s">
        <v>41025</v>
      </c>
    </row>
    <row r="2653" spans="1:18" x14ac:dyDescent="0.35">
      <c r="A2653">
        <v>560</v>
      </c>
      <c r="B2653" s="2">
        <v>38103</v>
      </c>
      <c r="C2653">
        <v>20040426</v>
      </c>
      <c r="D2653">
        <v>25987</v>
      </c>
      <c r="E2653">
        <v>4</v>
      </c>
      <c r="F2653" s="1" t="s">
        <v>43511</v>
      </c>
      <c r="G2653">
        <v>1</v>
      </c>
      <c r="H2653">
        <v>1</v>
      </c>
      <c r="I2653">
        <v>1214.8499999999999</v>
      </c>
      <c r="J2653">
        <v>1214.8499999999999</v>
      </c>
      <c r="K2653">
        <v>0</v>
      </c>
      <c r="L2653">
        <v>0</v>
      </c>
      <c r="M2653">
        <v>755.1508</v>
      </c>
      <c r="N2653">
        <v>755.1508</v>
      </c>
      <c r="O2653">
        <v>1214.8499999999999</v>
      </c>
      <c r="P2653">
        <v>97.188000000000002</v>
      </c>
      <c r="Q2653">
        <v>30.371300000000002</v>
      </c>
      <c r="R2653" s="1" t="s">
        <v>41025</v>
      </c>
    </row>
    <row r="2654" spans="1:18" x14ac:dyDescent="0.35">
      <c r="A2654">
        <v>390</v>
      </c>
      <c r="B2654" s="2">
        <v>38116</v>
      </c>
      <c r="C2654">
        <v>20040509</v>
      </c>
      <c r="D2654">
        <v>21594</v>
      </c>
      <c r="E2654">
        <v>4</v>
      </c>
      <c r="F2654" s="1" t="s">
        <v>43512</v>
      </c>
      <c r="G2654">
        <v>1</v>
      </c>
      <c r="H2654">
        <v>1</v>
      </c>
      <c r="I2654">
        <v>1120.49</v>
      </c>
      <c r="J2654">
        <v>1120.49</v>
      </c>
      <c r="K2654">
        <v>0</v>
      </c>
      <c r="L2654">
        <v>0</v>
      </c>
      <c r="M2654">
        <v>713.07979999999998</v>
      </c>
      <c r="N2654">
        <v>713.07979999999998</v>
      </c>
      <c r="O2654">
        <v>1120.49</v>
      </c>
      <c r="P2654">
        <v>89.639200000000002</v>
      </c>
      <c r="Q2654">
        <v>28.0123</v>
      </c>
      <c r="R2654" s="1" t="s">
        <v>41053</v>
      </c>
    </row>
    <row r="2655" spans="1:18" x14ac:dyDescent="0.35">
      <c r="A2655">
        <v>386</v>
      </c>
      <c r="B2655" s="2">
        <v>38117</v>
      </c>
      <c r="C2655">
        <v>20040510</v>
      </c>
      <c r="D2655">
        <v>14883</v>
      </c>
      <c r="E2655">
        <v>4</v>
      </c>
      <c r="F2655" s="1" t="s">
        <v>43513</v>
      </c>
      <c r="G2655">
        <v>1</v>
      </c>
      <c r="H2655">
        <v>1</v>
      </c>
      <c r="I2655">
        <v>1120.49</v>
      </c>
      <c r="J2655">
        <v>1120.49</v>
      </c>
      <c r="K2655">
        <v>0</v>
      </c>
      <c r="L2655">
        <v>0</v>
      </c>
      <c r="M2655">
        <v>713.07979999999998</v>
      </c>
      <c r="N2655">
        <v>713.07979999999998</v>
      </c>
      <c r="O2655">
        <v>1120.49</v>
      </c>
      <c r="P2655">
        <v>89.639200000000002</v>
      </c>
      <c r="Q2655">
        <v>28.0123</v>
      </c>
      <c r="R2655" s="1" t="s">
        <v>41053</v>
      </c>
    </row>
    <row r="2656" spans="1:18" x14ac:dyDescent="0.35">
      <c r="A2656">
        <v>390</v>
      </c>
      <c r="B2656" s="2">
        <v>38120</v>
      </c>
      <c r="C2656">
        <v>20040513</v>
      </c>
      <c r="D2656">
        <v>21588</v>
      </c>
      <c r="E2656">
        <v>4</v>
      </c>
      <c r="F2656" s="1" t="s">
        <v>43514</v>
      </c>
      <c r="G2656">
        <v>1</v>
      </c>
      <c r="H2656">
        <v>1</v>
      </c>
      <c r="I2656">
        <v>1120.49</v>
      </c>
      <c r="J2656">
        <v>1120.49</v>
      </c>
      <c r="K2656">
        <v>0</v>
      </c>
      <c r="L2656">
        <v>0</v>
      </c>
      <c r="M2656">
        <v>713.07979999999998</v>
      </c>
      <c r="N2656">
        <v>713.07979999999998</v>
      </c>
      <c r="O2656">
        <v>1120.49</v>
      </c>
      <c r="P2656">
        <v>89.639200000000002</v>
      </c>
      <c r="Q2656">
        <v>28.0123</v>
      </c>
      <c r="R2656" s="1" t="s">
        <v>41053</v>
      </c>
    </row>
    <row r="2657" spans="1:18" x14ac:dyDescent="0.35">
      <c r="A2657">
        <v>382</v>
      </c>
      <c r="B2657" s="2">
        <v>38123</v>
      </c>
      <c r="C2657">
        <v>20040516</v>
      </c>
      <c r="D2657">
        <v>21807</v>
      </c>
      <c r="E2657">
        <v>4</v>
      </c>
      <c r="F2657" s="1" t="s">
        <v>43515</v>
      </c>
      <c r="G2657">
        <v>1</v>
      </c>
      <c r="H2657">
        <v>1</v>
      </c>
      <c r="I2657">
        <v>1120.49</v>
      </c>
      <c r="J2657">
        <v>1120.49</v>
      </c>
      <c r="K2657">
        <v>0</v>
      </c>
      <c r="L2657">
        <v>0</v>
      </c>
      <c r="M2657">
        <v>713.07979999999998</v>
      </c>
      <c r="N2657">
        <v>713.07979999999998</v>
      </c>
      <c r="O2657">
        <v>1120.49</v>
      </c>
      <c r="P2657">
        <v>89.639200000000002</v>
      </c>
      <c r="Q2657">
        <v>28.0123</v>
      </c>
      <c r="R2657" s="1" t="s">
        <v>41053</v>
      </c>
    </row>
    <row r="2658" spans="1:18" x14ac:dyDescent="0.35">
      <c r="A2658">
        <v>382</v>
      </c>
      <c r="B2658" s="2">
        <v>38123</v>
      </c>
      <c r="C2658">
        <v>20040516</v>
      </c>
      <c r="D2658">
        <v>21637</v>
      </c>
      <c r="E2658">
        <v>4</v>
      </c>
      <c r="F2658" s="1" t="s">
        <v>43516</v>
      </c>
      <c r="G2658">
        <v>1</v>
      </c>
      <c r="H2658">
        <v>1</v>
      </c>
      <c r="I2658">
        <v>1120.49</v>
      </c>
      <c r="J2658">
        <v>1120.49</v>
      </c>
      <c r="K2658">
        <v>0</v>
      </c>
      <c r="L2658">
        <v>0</v>
      </c>
      <c r="M2658">
        <v>713.07979999999998</v>
      </c>
      <c r="N2658">
        <v>713.07979999999998</v>
      </c>
      <c r="O2658">
        <v>1120.49</v>
      </c>
      <c r="P2658">
        <v>89.639200000000002</v>
      </c>
      <c r="Q2658">
        <v>28.0123</v>
      </c>
      <c r="R2658" s="1" t="s">
        <v>41053</v>
      </c>
    </row>
    <row r="2659" spans="1:18" x14ac:dyDescent="0.35">
      <c r="A2659">
        <v>382</v>
      </c>
      <c r="B2659" s="2">
        <v>38124</v>
      </c>
      <c r="C2659">
        <v>20040517</v>
      </c>
      <c r="D2659">
        <v>14882</v>
      </c>
      <c r="E2659">
        <v>4</v>
      </c>
      <c r="F2659" s="1" t="s">
        <v>43517</v>
      </c>
      <c r="G2659">
        <v>1</v>
      </c>
      <c r="H2659">
        <v>1</v>
      </c>
      <c r="I2659">
        <v>1120.49</v>
      </c>
      <c r="J2659">
        <v>1120.49</v>
      </c>
      <c r="K2659">
        <v>0</v>
      </c>
      <c r="L2659">
        <v>0</v>
      </c>
      <c r="M2659">
        <v>713.07979999999998</v>
      </c>
      <c r="N2659">
        <v>713.07979999999998</v>
      </c>
      <c r="O2659">
        <v>1120.49</v>
      </c>
      <c r="P2659">
        <v>89.639200000000002</v>
      </c>
      <c r="Q2659">
        <v>28.0123</v>
      </c>
      <c r="R2659" s="1" t="s">
        <v>41053</v>
      </c>
    </row>
    <row r="2660" spans="1:18" x14ac:dyDescent="0.35">
      <c r="A2660">
        <v>382</v>
      </c>
      <c r="B2660" s="2">
        <v>38131</v>
      </c>
      <c r="C2660">
        <v>20040524</v>
      </c>
      <c r="D2660">
        <v>21746</v>
      </c>
      <c r="E2660">
        <v>4</v>
      </c>
      <c r="F2660" s="1" t="s">
        <v>43518</v>
      </c>
      <c r="G2660">
        <v>1</v>
      </c>
      <c r="H2660">
        <v>1</v>
      </c>
      <c r="I2660">
        <v>1120.49</v>
      </c>
      <c r="J2660">
        <v>1120.49</v>
      </c>
      <c r="K2660">
        <v>0</v>
      </c>
      <c r="L2660">
        <v>0</v>
      </c>
      <c r="M2660">
        <v>713.07979999999998</v>
      </c>
      <c r="N2660">
        <v>713.07979999999998</v>
      </c>
      <c r="O2660">
        <v>1120.49</v>
      </c>
      <c r="P2660">
        <v>89.639200000000002</v>
      </c>
      <c r="Q2660">
        <v>28.0123</v>
      </c>
      <c r="R2660" s="1" t="s">
        <v>41053</v>
      </c>
    </row>
    <row r="2661" spans="1:18" x14ac:dyDescent="0.35">
      <c r="A2661">
        <v>386</v>
      </c>
      <c r="B2661" s="2">
        <v>38131</v>
      </c>
      <c r="C2661">
        <v>20040524</v>
      </c>
      <c r="D2661">
        <v>21660</v>
      </c>
      <c r="E2661">
        <v>4</v>
      </c>
      <c r="F2661" s="1" t="s">
        <v>43519</v>
      </c>
      <c r="G2661">
        <v>1</v>
      </c>
      <c r="H2661">
        <v>1</v>
      </c>
      <c r="I2661">
        <v>1120.49</v>
      </c>
      <c r="J2661">
        <v>1120.49</v>
      </c>
      <c r="K2661">
        <v>0</v>
      </c>
      <c r="L2661">
        <v>0</v>
      </c>
      <c r="M2661">
        <v>713.07979999999998</v>
      </c>
      <c r="N2661">
        <v>713.07979999999998</v>
      </c>
      <c r="O2661">
        <v>1120.49</v>
      </c>
      <c r="P2661">
        <v>89.639200000000002</v>
      </c>
      <c r="Q2661">
        <v>28.0123</v>
      </c>
      <c r="R2661" s="1" t="s">
        <v>41053</v>
      </c>
    </row>
    <row r="2662" spans="1:18" x14ac:dyDescent="0.35">
      <c r="A2662">
        <v>388</v>
      </c>
      <c r="B2662" s="2">
        <v>38132</v>
      </c>
      <c r="C2662">
        <v>20040525</v>
      </c>
      <c r="D2662">
        <v>21723</v>
      </c>
      <c r="E2662">
        <v>4</v>
      </c>
      <c r="F2662" s="1" t="s">
        <v>43520</v>
      </c>
      <c r="G2662">
        <v>1</v>
      </c>
      <c r="H2662">
        <v>1</v>
      </c>
      <c r="I2662">
        <v>1120.49</v>
      </c>
      <c r="J2662">
        <v>1120.49</v>
      </c>
      <c r="K2662">
        <v>0</v>
      </c>
      <c r="L2662">
        <v>0</v>
      </c>
      <c r="M2662">
        <v>713.07979999999998</v>
      </c>
      <c r="N2662">
        <v>713.07979999999998</v>
      </c>
      <c r="O2662">
        <v>1120.49</v>
      </c>
      <c r="P2662">
        <v>89.639200000000002</v>
      </c>
      <c r="Q2662">
        <v>28.0123</v>
      </c>
      <c r="R2662" s="1" t="s">
        <v>41053</v>
      </c>
    </row>
    <row r="2663" spans="1:18" x14ac:dyDescent="0.35">
      <c r="A2663">
        <v>390</v>
      </c>
      <c r="B2663" s="2">
        <v>38132</v>
      </c>
      <c r="C2663">
        <v>20040525</v>
      </c>
      <c r="D2663">
        <v>21785</v>
      </c>
      <c r="E2663">
        <v>4</v>
      </c>
      <c r="F2663" s="1" t="s">
        <v>43521</v>
      </c>
      <c r="G2663">
        <v>1</v>
      </c>
      <c r="H2663">
        <v>1</v>
      </c>
      <c r="I2663">
        <v>1120.49</v>
      </c>
      <c r="J2663">
        <v>1120.49</v>
      </c>
      <c r="K2663">
        <v>0</v>
      </c>
      <c r="L2663">
        <v>0</v>
      </c>
      <c r="M2663">
        <v>713.07979999999998</v>
      </c>
      <c r="N2663">
        <v>713.07979999999998</v>
      </c>
      <c r="O2663">
        <v>1120.49</v>
      </c>
      <c r="P2663">
        <v>89.639200000000002</v>
      </c>
      <c r="Q2663">
        <v>28.0123</v>
      </c>
      <c r="R2663" s="1" t="s">
        <v>41053</v>
      </c>
    </row>
    <row r="2664" spans="1:18" x14ac:dyDescent="0.35">
      <c r="A2664">
        <v>390</v>
      </c>
      <c r="B2664" s="2">
        <v>38132</v>
      </c>
      <c r="C2664">
        <v>20040525</v>
      </c>
      <c r="D2664">
        <v>21644</v>
      </c>
      <c r="E2664">
        <v>4</v>
      </c>
      <c r="F2664" s="1" t="s">
        <v>43522</v>
      </c>
      <c r="G2664">
        <v>1</v>
      </c>
      <c r="H2664">
        <v>1</v>
      </c>
      <c r="I2664">
        <v>1120.49</v>
      </c>
      <c r="J2664">
        <v>1120.49</v>
      </c>
      <c r="K2664">
        <v>0</v>
      </c>
      <c r="L2664">
        <v>0</v>
      </c>
      <c r="M2664">
        <v>713.07979999999998</v>
      </c>
      <c r="N2664">
        <v>713.07979999999998</v>
      </c>
      <c r="O2664">
        <v>1120.49</v>
      </c>
      <c r="P2664">
        <v>89.639200000000002</v>
      </c>
      <c r="Q2664">
        <v>28.0123</v>
      </c>
      <c r="R2664" s="1" t="s">
        <v>41053</v>
      </c>
    </row>
    <row r="2665" spans="1:18" x14ac:dyDescent="0.35">
      <c r="A2665">
        <v>390</v>
      </c>
      <c r="B2665" s="2">
        <v>38134</v>
      </c>
      <c r="C2665">
        <v>20040527</v>
      </c>
      <c r="D2665">
        <v>21920</v>
      </c>
      <c r="E2665">
        <v>4</v>
      </c>
      <c r="F2665" s="1" t="s">
        <v>43523</v>
      </c>
      <c r="G2665">
        <v>1</v>
      </c>
      <c r="H2665">
        <v>1</v>
      </c>
      <c r="I2665">
        <v>1120.49</v>
      </c>
      <c r="J2665">
        <v>1120.49</v>
      </c>
      <c r="K2665">
        <v>0</v>
      </c>
      <c r="L2665">
        <v>0</v>
      </c>
      <c r="M2665">
        <v>713.07979999999998</v>
      </c>
      <c r="N2665">
        <v>713.07979999999998</v>
      </c>
      <c r="O2665">
        <v>1120.49</v>
      </c>
      <c r="P2665">
        <v>89.639200000000002</v>
      </c>
      <c r="Q2665">
        <v>28.0123</v>
      </c>
      <c r="R2665" s="1" t="s">
        <v>41053</v>
      </c>
    </row>
    <row r="2666" spans="1:18" x14ac:dyDescent="0.35">
      <c r="A2666">
        <v>382</v>
      </c>
      <c r="B2666" s="2">
        <v>38134</v>
      </c>
      <c r="C2666">
        <v>20040527</v>
      </c>
      <c r="D2666">
        <v>21749</v>
      </c>
      <c r="E2666">
        <v>4</v>
      </c>
      <c r="F2666" s="1" t="s">
        <v>43524</v>
      </c>
      <c r="G2666">
        <v>1</v>
      </c>
      <c r="H2666">
        <v>1</v>
      </c>
      <c r="I2666">
        <v>1120.49</v>
      </c>
      <c r="J2666">
        <v>1120.49</v>
      </c>
      <c r="K2666">
        <v>0</v>
      </c>
      <c r="L2666">
        <v>0</v>
      </c>
      <c r="M2666">
        <v>713.07979999999998</v>
      </c>
      <c r="N2666">
        <v>713.07979999999998</v>
      </c>
      <c r="O2666">
        <v>1120.49</v>
      </c>
      <c r="P2666">
        <v>89.639200000000002</v>
      </c>
      <c r="Q2666">
        <v>28.0123</v>
      </c>
      <c r="R2666" s="1" t="s">
        <v>41053</v>
      </c>
    </row>
    <row r="2667" spans="1:18" x14ac:dyDescent="0.35">
      <c r="A2667">
        <v>384</v>
      </c>
      <c r="B2667" s="2">
        <v>38135</v>
      </c>
      <c r="C2667">
        <v>20040528</v>
      </c>
      <c r="D2667">
        <v>21643</v>
      </c>
      <c r="E2667">
        <v>4</v>
      </c>
      <c r="F2667" s="1" t="s">
        <v>43525</v>
      </c>
      <c r="G2667">
        <v>1</v>
      </c>
      <c r="H2667">
        <v>1</v>
      </c>
      <c r="I2667">
        <v>1120.49</v>
      </c>
      <c r="J2667">
        <v>1120.49</v>
      </c>
      <c r="K2667">
        <v>0</v>
      </c>
      <c r="L2667">
        <v>0</v>
      </c>
      <c r="M2667">
        <v>713.07979999999998</v>
      </c>
      <c r="N2667">
        <v>713.07979999999998</v>
      </c>
      <c r="O2667">
        <v>1120.49</v>
      </c>
      <c r="P2667">
        <v>89.639200000000002</v>
      </c>
      <c r="Q2667">
        <v>28.0123</v>
      </c>
      <c r="R2667" s="1" t="s">
        <v>41053</v>
      </c>
    </row>
    <row r="2668" spans="1:18" x14ac:dyDescent="0.35">
      <c r="A2668">
        <v>390</v>
      </c>
      <c r="B2668" s="2">
        <v>38136</v>
      </c>
      <c r="C2668">
        <v>20040529</v>
      </c>
      <c r="D2668">
        <v>21788</v>
      </c>
      <c r="E2668">
        <v>4</v>
      </c>
      <c r="F2668" s="1" t="s">
        <v>43526</v>
      </c>
      <c r="G2668">
        <v>1</v>
      </c>
      <c r="H2668">
        <v>1</v>
      </c>
      <c r="I2668">
        <v>1120.49</v>
      </c>
      <c r="J2668">
        <v>1120.49</v>
      </c>
      <c r="K2668">
        <v>0</v>
      </c>
      <c r="L2668">
        <v>0</v>
      </c>
      <c r="M2668">
        <v>713.07979999999998</v>
      </c>
      <c r="N2668">
        <v>713.07979999999998</v>
      </c>
      <c r="O2668">
        <v>1120.49</v>
      </c>
      <c r="P2668">
        <v>89.639200000000002</v>
      </c>
      <c r="Q2668">
        <v>28.0123</v>
      </c>
      <c r="R2668" s="1" t="s">
        <v>41053</v>
      </c>
    </row>
    <row r="2669" spans="1:18" x14ac:dyDescent="0.35">
      <c r="A2669">
        <v>382</v>
      </c>
      <c r="B2669" s="2">
        <v>38137</v>
      </c>
      <c r="C2669">
        <v>20040530</v>
      </c>
      <c r="D2669">
        <v>21641</v>
      </c>
      <c r="E2669">
        <v>4</v>
      </c>
      <c r="F2669" s="1" t="s">
        <v>43527</v>
      </c>
      <c r="G2669">
        <v>1</v>
      </c>
      <c r="H2669">
        <v>1</v>
      </c>
      <c r="I2669">
        <v>1120.49</v>
      </c>
      <c r="J2669">
        <v>1120.49</v>
      </c>
      <c r="K2669">
        <v>0</v>
      </c>
      <c r="L2669">
        <v>0</v>
      </c>
      <c r="M2669">
        <v>713.07979999999998</v>
      </c>
      <c r="N2669">
        <v>713.07979999999998</v>
      </c>
      <c r="O2669">
        <v>1120.49</v>
      </c>
      <c r="P2669">
        <v>89.639200000000002</v>
      </c>
      <c r="Q2669">
        <v>28.0123</v>
      </c>
      <c r="R2669" s="1" t="s">
        <v>41053</v>
      </c>
    </row>
    <row r="2670" spans="1:18" x14ac:dyDescent="0.35">
      <c r="A2670">
        <v>388</v>
      </c>
      <c r="B2670" s="2">
        <v>38141</v>
      </c>
      <c r="C2670">
        <v>20040603</v>
      </c>
      <c r="D2670">
        <v>22248</v>
      </c>
      <c r="E2670">
        <v>4</v>
      </c>
      <c r="F2670" s="1" t="s">
        <v>43528</v>
      </c>
      <c r="G2670">
        <v>1</v>
      </c>
      <c r="H2670">
        <v>1</v>
      </c>
      <c r="I2670">
        <v>1120.49</v>
      </c>
      <c r="J2670">
        <v>1120.49</v>
      </c>
      <c r="K2670">
        <v>0</v>
      </c>
      <c r="L2670">
        <v>0</v>
      </c>
      <c r="M2670">
        <v>713.07979999999998</v>
      </c>
      <c r="N2670">
        <v>713.07979999999998</v>
      </c>
      <c r="O2670">
        <v>1120.49</v>
      </c>
      <c r="P2670">
        <v>89.639200000000002</v>
      </c>
      <c r="Q2670">
        <v>28.0123</v>
      </c>
      <c r="R2670" s="1" t="s">
        <v>41082</v>
      </c>
    </row>
    <row r="2671" spans="1:18" x14ac:dyDescent="0.35">
      <c r="A2671">
        <v>386</v>
      </c>
      <c r="B2671" s="2">
        <v>38141</v>
      </c>
      <c r="C2671">
        <v>20040603</v>
      </c>
      <c r="D2671">
        <v>22111</v>
      </c>
      <c r="E2671">
        <v>4</v>
      </c>
      <c r="F2671" s="1" t="s">
        <v>43529</v>
      </c>
      <c r="G2671">
        <v>1</v>
      </c>
      <c r="H2671">
        <v>1</v>
      </c>
      <c r="I2671">
        <v>1120.49</v>
      </c>
      <c r="J2671">
        <v>1120.49</v>
      </c>
      <c r="K2671">
        <v>0</v>
      </c>
      <c r="L2671">
        <v>0</v>
      </c>
      <c r="M2671">
        <v>713.07979999999998</v>
      </c>
      <c r="N2671">
        <v>713.07979999999998</v>
      </c>
      <c r="O2671">
        <v>1120.49</v>
      </c>
      <c r="P2671">
        <v>89.639200000000002</v>
      </c>
      <c r="Q2671">
        <v>28.0123</v>
      </c>
      <c r="R2671" s="1" t="s">
        <v>41082</v>
      </c>
    </row>
    <row r="2672" spans="1:18" x14ac:dyDescent="0.35">
      <c r="A2672">
        <v>388</v>
      </c>
      <c r="B2672" s="2">
        <v>38141</v>
      </c>
      <c r="C2672">
        <v>20040603</v>
      </c>
      <c r="D2672">
        <v>21941</v>
      </c>
      <c r="E2672">
        <v>4</v>
      </c>
      <c r="F2672" s="1" t="s">
        <v>43530</v>
      </c>
      <c r="G2672">
        <v>1</v>
      </c>
      <c r="H2672">
        <v>1</v>
      </c>
      <c r="I2672">
        <v>1120.49</v>
      </c>
      <c r="J2672">
        <v>1120.49</v>
      </c>
      <c r="K2672">
        <v>0</v>
      </c>
      <c r="L2672">
        <v>0</v>
      </c>
      <c r="M2672">
        <v>713.07979999999998</v>
      </c>
      <c r="N2672">
        <v>713.07979999999998</v>
      </c>
      <c r="O2672">
        <v>1120.49</v>
      </c>
      <c r="P2672">
        <v>89.639200000000002</v>
      </c>
      <c r="Q2672">
        <v>28.0123</v>
      </c>
      <c r="R2672" s="1" t="s">
        <v>41082</v>
      </c>
    </row>
    <row r="2673" spans="1:18" x14ac:dyDescent="0.35">
      <c r="A2673">
        <v>388</v>
      </c>
      <c r="B2673" s="2">
        <v>38142</v>
      </c>
      <c r="C2673">
        <v>20040604</v>
      </c>
      <c r="D2673">
        <v>22246</v>
      </c>
      <c r="E2673">
        <v>4</v>
      </c>
      <c r="F2673" s="1" t="s">
        <v>43531</v>
      </c>
      <c r="G2673">
        <v>1</v>
      </c>
      <c r="H2673">
        <v>1</v>
      </c>
      <c r="I2673">
        <v>1120.49</v>
      </c>
      <c r="J2673">
        <v>1120.49</v>
      </c>
      <c r="K2673">
        <v>0</v>
      </c>
      <c r="L2673">
        <v>0</v>
      </c>
      <c r="M2673">
        <v>713.07979999999998</v>
      </c>
      <c r="N2673">
        <v>713.07979999999998</v>
      </c>
      <c r="O2673">
        <v>1120.49</v>
      </c>
      <c r="P2673">
        <v>89.639200000000002</v>
      </c>
      <c r="Q2673">
        <v>28.0123</v>
      </c>
      <c r="R2673" s="1" t="s">
        <v>41082</v>
      </c>
    </row>
    <row r="2674" spans="1:18" x14ac:dyDescent="0.35">
      <c r="A2674">
        <v>382</v>
      </c>
      <c r="B2674" s="2">
        <v>38145</v>
      </c>
      <c r="C2674">
        <v>20040607</v>
      </c>
      <c r="D2674">
        <v>22137</v>
      </c>
      <c r="E2674">
        <v>4</v>
      </c>
      <c r="F2674" s="1" t="s">
        <v>43532</v>
      </c>
      <c r="G2674">
        <v>1</v>
      </c>
      <c r="H2674">
        <v>1</v>
      </c>
      <c r="I2674">
        <v>1120.49</v>
      </c>
      <c r="J2674">
        <v>1120.49</v>
      </c>
      <c r="K2674">
        <v>0</v>
      </c>
      <c r="L2674">
        <v>0</v>
      </c>
      <c r="M2674">
        <v>713.07979999999998</v>
      </c>
      <c r="N2674">
        <v>713.07979999999998</v>
      </c>
      <c r="O2674">
        <v>1120.49</v>
      </c>
      <c r="P2674">
        <v>89.639200000000002</v>
      </c>
      <c r="Q2674">
        <v>28.0123</v>
      </c>
      <c r="R2674" s="1" t="s">
        <v>41082</v>
      </c>
    </row>
    <row r="2675" spans="1:18" x14ac:dyDescent="0.35">
      <c r="A2675">
        <v>390</v>
      </c>
      <c r="B2675" s="2">
        <v>38145</v>
      </c>
      <c r="C2675">
        <v>20040607</v>
      </c>
      <c r="D2675">
        <v>21929</v>
      </c>
      <c r="E2675">
        <v>4</v>
      </c>
      <c r="F2675" s="1" t="s">
        <v>43533</v>
      </c>
      <c r="G2675">
        <v>1</v>
      </c>
      <c r="H2675">
        <v>1</v>
      </c>
      <c r="I2675">
        <v>1120.49</v>
      </c>
      <c r="J2675">
        <v>1120.49</v>
      </c>
      <c r="K2675">
        <v>0</v>
      </c>
      <c r="L2675">
        <v>0</v>
      </c>
      <c r="M2675">
        <v>713.07979999999998</v>
      </c>
      <c r="N2675">
        <v>713.07979999999998</v>
      </c>
      <c r="O2675">
        <v>1120.49</v>
      </c>
      <c r="P2675">
        <v>89.639200000000002</v>
      </c>
      <c r="Q2675">
        <v>28.0123</v>
      </c>
      <c r="R2675" s="1" t="s">
        <v>41082</v>
      </c>
    </row>
    <row r="2676" spans="1:18" x14ac:dyDescent="0.35">
      <c r="A2676">
        <v>390</v>
      </c>
      <c r="B2676" s="2">
        <v>38145</v>
      </c>
      <c r="C2676">
        <v>20040607</v>
      </c>
      <c r="D2676">
        <v>21937</v>
      </c>
      <c r="E2676">
        <v>4</v>
      </c>
      <c r="F2676" s="1" t="s">
        <v>43534</v>
      </c>
      <c r="G2676">
        <v>1</v>
      </c>
      <c r="H2676">
        <v>1</v>
      </c>
      <c r="I2676">
        <v>1120.49</v>
      </c>
      <c r="J2676">
        <v>1120.49</v>
      </c>
      <c r="K2676">
        <v>0</v>
      </c>
      <c r="L2676">
        <v>0</v>
      </c>
      <c r="M2676">
        <v>713.07979999999998</v>
      </c>
      <c r="N2676">
        <v>713.07979999999998</v>
      </c>
      <c r="O2676">
        <v>1120.49</v>
      </c>
      <c r="P2676">
        <v>89.639200000000002</v>
      </c>
      <c r="Q2676">
        <v>28.0123</v>
      </c>
      <c r="R2676" s="1" t="s">
        <v>41082</v>
      </c>
    </row>
    <row r="2677" spans="1:18" x14ac:dyDescent="0.35">
      <c r="A2677">
        <v>386</v>
      </c>
      <c r="B2677" s="2">
        <v>38147</v>
      </c>
      <c r="C2677">
        <v>20040609</v>
      </c>
      <c r="D2677">
        <v>22152</v>
      </c>
      <c r="E2677">
        <v>4</v>
      </c>
      <c r="F2677" s="1" t="s">
        <v>43535</v>
      </c>
      <c r="G2677">
        <v>1</v>
      </c>
      <c r="H2677">
        <v>1</v>
      </c>
      <c r="I2677">
        <v>1120.49</v>
      </c>
      <c r="J2677">
        <v>1120.49</v>
      </c>
      <c r="K2677">
        <v>0</v>
      </c>
      <c r="L2677">
        <v>0</v>
      </c>
      <c r="M2677">
        <v>713.07979999999998</v>
      </c>
      <c r="N2677">
        <v>713.07979999999998</v>
      </c>
      <c r="O2677">
        <v>1120.49</v>
      </c>
      <c r="P2677">
        <v>89.639200000000002</v>
      </c>
      <c r="Q2677">
        <v>28.0123</v>
      </c>
      <c r="R2677" s="1" t="s">
        <v>41082</v>
      </c>
    </row>
    <row r="2678" spans="1:18" x14ac:dyDescent="0.35">
      <c r="A2678">
        <v>388</v>
      </c>
      <c r="B2678" s="2">
        <v>38148</v>
      </c>
      <c r="C2678">
        <v>20040610</v>
      </c>
      <c r="D2678">
        <v>21928</v>
      </c>
      <c r="E2678">
        <v>4</v>
      </c>
      <c r="F2678" s="1" t="s">
        <v>43536</v>
      </c>
      <c r="G2678">
        <v>1</v>
      </c>
      <c r="H2678">
        <v>1</v>
      </c>
      <c r="I2678">
        <v>1120.49</v>
      </c>
      <c r="J2678">
        <v>1120.49</v>
      </c>
      <c r="K2678">
        <v>0</v>
      </c>
      <c r="L2678">
        <v>0</v>
      </c>
      <c r="M2678">
        <v>713.07979999999998</v>
      </c>
      <c r="N2678">
        <v>713.07979999999998</v>
      </c>
      <c r="O2678">
        <v>1120.49</v>
      </c>
      <c r="P2678">
        <v>89.639200000000002</v>
      </c>
      <c r="Q2678">
        <v>28.0123</v>
      </c>
      <c r="R2678" s="1" t="s">
        <v>41082</v>
      </c>
    </row>
    <row r="2679" spans="1:18" x14ac:dyDescent="0.35">
      <c r="A2679">
        <v>388</v>
      </c>
      <c r="B2679" s="2">
        <v>38152</v>
      </c>
      <c r="C2679">
        <v>20040614</v>
      </c>
      <c r="D2679">
        <v>21930</v>
      </c>
      <c r="E2679">
        <v>4</v>
      </c>
      <c r="F2679" s="1" t="s">
        <v>43537</v>
      </c>
      <c r="G2679">
        <v>1</v>
      </c>
      <c r="H2679">
        <v>1</v>
      </c>
      <c r="I2679">
        <v>1120.49</v>
      </c>
      <c r="J2679">
        <v>1120.49</v>
      </c>
      <c r="K2679">
        <v>0</v>
      </c>
      <c r="L2679">
        <v>0</v>
      </c>
      <c r="M2679">
        <v>713.07979999999998</v>
      </c>
      <c r="N2679">
        <v>713.07979999999998</v>
      </c>
      <c r="O2679">
        <v>1120.49</v>
      </c>
      <c r="P2679">
        <v>89.639200000000002</v>
      </c>
      <c r="Q2679">
        <v>28.0123</v>
      </c>
      <c r="R2679" s="1" t="s">
        <v>41082</v>
      </c>
    </row>
    <row r="2680" spans="1:18" x14ac:dyDescent="0.35">
      <c r="A2680">
        <v>390</v>
      </c>
      <c r="B2680" s="2">
        <v>38152</v>
      </c>
      <c r="C2680">
        <v>20040614</v>
      </c>
      <c r="D2680">
        <v>21931</v>
      </c>
      <c r="E2680">
        <v>4</v>
      </c>
      <c r="F2680" s="1" t="s">
        <v>43538</v>
      </c>
      <c r="G2680">
        <v>1</v>
      </c>
      <c r="H2680">
        <v>1</v>
      </c>
      <c r="I2680">
        <v>1120.49</v>
      </c>
      <c r="J2680">
        <v>1120.49</v>
      </c>
      <c r="K2680">
        <v>0</v>
      </c>
      <c r="L2680">
        <v>0</v>
      </c>
      <c r="M2680">
        <v>713.07979999999998</v>
      </c>
      <c r="N2680">
        <v>713.07979999999998</v>
      </c>
      <c r="O2680">
        <v>1120.49</v>
      </c>
      <c r="P2680">
        <v>89.639200000000002</v>
      </c>
      <c r="Q2680">
        <v>28.0123</v>
      </c>
      <c r="R2680" s="1" t="s">
        <v>41082</v>
      </c>
    </row>
    <row r="2681" spans="1:18" x14ac:dyDescent="0.35">
      <c r="A2681">
        <v>382</v>
      </c>
      <c r="B2681" s="2">
        <v>38154</v>
      </c>
      <c r="C2681">
        <v>20040616</v>
      </c>
      <c r="D2681">
        <v>22221</v>
      </c>
      <c r="E2681">
        <v>4</v>
      </c>
      <c r="F2681" s="1" t="s">
        <v>43539</v>
      </c>
      <c r="G2681">
        <v>1</v>
      </c>
      <c r="H2681">
        <v>1</v>
      </c>
      <c r="I2681">
        <v>1120.49</v>
      </c>
      <c r="J2681">
        <v>1120.49</v>
      </c>
      <c r="K2681">
        <v>0</v>
      </c>
      <c r="L2681">
        <v>0</v>
      </c>
      <c r="M2681">
        <v>713.07979999999998</v>
      </c>
      <c r="N2681">
        <v>713.07979999999998</v>
      </c>
      <c r="O2681">
        <v>1120.49</v>
      </c>
      <c r="P2681">
        <v>89.639200000000002</v>
      </c>
      <c r="Q2681">
        <v>28.0123</v>
      </c>
      <c r="R2681" s="1" t="s">
        <v>41082</v>
      </c>
    </row>
    <row r="2682" spans="1:18" x14ac:dyDescent="0.35">
      <c r="A2682">
        <v>390</v>
      </c>
      <c r="B2682" s="2">
        <v>38156</v>
      </c>
      <c r="C2682">
        <v>20040618</v>
      </c>
      <c r="D2682">
        <v>22036</v>
      </c>
      <c r="E2682">
        <v>4</v>
      </c>
      <c r="F2682" s="1" t="s">
        <v>43540</v>
      </c>
      <c r="G2682">
        <v>1</v>
      </c>
      <c r="H2682">
        <v>1</v>
      </c>
      <c r="I2682">
        <v>1120.49</v>
      </c>
      <c r="J2682">
        <v>1120.49</v>
      </c>
      <c r="K2682">
        <v>0</v>
      </c>
      <c r="L2682">
        <v>0</v>
      </c>
      <c r="M2682">
        <v>713.07979999999998</v>
      </c>
      <c r="N2682">
        <v>713.07979999999998</v>
      </c>
      <c r="O2682">
        <v>1120.49</v>
      </c>
      <c r="P2682">
        <v>89.639200000000002</v>
      </c>
      <c r="Q2682">
        <v>28.0123</v>
      </c>
      <c r="R2682" s="1" t="s">
        <v>41082</v>
      </c>
    </row>
    <row r="2683" spans="1:18" x14ac:dyDescent="0.35">
      <c r="A2683">
        <v>388</v>
      </c>
      <c r="B2683" s="2">
        <v>38157</v>
      </c>
      <c r="C2683">
        <v>20040619</v>
      </c>
      <c r="D2683">
        <v>21932</v>
      </c>
      <c r="E2683">
        <v>4</v>
      </c>
      <c r="F2683" s="1" t="s">
        <v>43541</v>
      </c>
      <c r="G2683">
        <v>1</v>
      </c>
      <c r="H2683">
        <v>1</v>
      </c>
      <c r="I2683">
        <v>1120.49</v>
      </c>
      <c r="J2683">
        <v>1120.49</v>
      </c>
      <c r="K2683">
        <v>0</v>
      </c>
      <c r="L2683">
        <v>0</v>
      </c>
      <c r="M2683">
        <v>713.07979999999998</v>
      </c>
      <c r="N2683">
        <v>713.07979999999998</v>
      </c>
      <c r="O2683">
        <v>1120.49</v>
      </c>
      <c r="P2683">
        <v>89.639200000000002</v>
      </c>
      <c r="Q2683">
        <v>28.0123</v>
      </c>
      <c r="R2683" s="1" t="s">
        <v>41082</v>
      </c>
    </row>
    <row r="2684" spans="1:18" x14ac:dyDescent="0.35">
      <c r="A2684">
        <v>388</v>
      </c>
      <c r="B2684" s="2">
        <v>38158</v>
      </c>
      <c r="C2684">
        <v>20040620</v>
      </c>
      <c r="D2684">
        <v>21435</v>
      </c>
      <c r="E2684">
        <v>4</v>
      </c>
      <c r="F2684" s="1" t="s">
        <v>43542</v>
      </c>
      <c r="G2684">
        <v>1</v>
      </c>
      <c r="H2684">
        <v>1</v>
      </c>
      <c r="I2684">
        <v>1120.49</v>
      </c>
      <c r="J2684">
        <v>1120.49</v>
      </c>
      <c r="K2684">
        <v>0</v>
      </c>
      <c r="L2684">
        <v>0</v>
      </c>
      <c r="M2684">
        <v>713.07979999999998</v>
      </c>
      <c r="N2684">
        <v>713.07979999999998</v>
      </c>
      <c r="O2684">
        <v>1120.49</v>
      </c>
      <c r="P2684">
        <v>89.639200000000002</v>
      </c>
      <c r="Q2684">
        <v>28.0123</v>
      </c>
      <c r="R2684" s="1" t="s">
        <v>41082</v>
      </c>
    </row>
    <row r="2685" spans="1:18" x14ac:dyDescent="0.35">
      <c r="A2685">
        <v>382</v>
      </c>
      <c r="B2685" s="2">
        <v>38159</v>
      </c>
      <c r="C2685">
        <v>20040621</v>
      </c>
      <c r="D2685">
        <v>22235</v>
      </c>
      <c r="E2685">
        <v>4</v>
      </c>
      <c r="F2685" s="1" t="s">
        <v>43543</v>
      </c>
      <c r="G2685">
        <v>1</v>
      </c>
      <c r="H2685">
        <v>1</v>
      </c>
      <c r="I2685">
        <v>1120.49</v>
      </c>
      <c r="J2685">
        <v>1120.49</v>
      </c>
      <c r="K2685">
        <v>0</v>
      </c>
      <c r="L2685">
        <v>0</v>
      </c>
      <c r="M2685">
        <v>713.07979999999998</v>
      </c>
      <c r="N2685">
        <v>713.07979999999998</v>
      </c>
      <c r="O2685">
        <v>1120.49</v>
      </c>
      <c r="P2685">
        <v>89.639200000000002</v>
      </c>
      <c r="Q2685">
        <v>28.0123</v>
      </c>
      <c r="R2685" s="1" t="s">
        <v>41082</v>
      </c>
    </row>
    <row r="2686" spans="1:18" x14ac:dyDescent="0.35">
      <c r="A2686">
        <v>386</v>
      </c>
      <c r="B2686" s="2">
        <v>38160</v>
      </c>
      <c r="C2686">
        <v>20040622</v>
      </c>
      <c r="D2686">
        <v>22062</v>
      </c>
      <c r="E2686">
        <v>4</v>
      </c>
      <c r="F2686" s="1" t="s">
        <v>43544</v>
      </c>
      <c r="G2686">
        <v>1</v>
      </c>
      <c r="H2686">
        <v>1</v>
      </c>
      <c r="I2686">
        <v>1120.49</v>
      </c>
      <c r="J2686">
        <v>1120.49</v>
      </c>
      <c r="K2686">
        <v>0</v>
      </c>
      <c r="L2686">
        <v>0</v>
      </c>
      <c r="M2686">
        <v>713.07979999999998</v>
      </c>
      <c r="N2686">
        <v>713.07979999999998</v>
      </c>
      <c r="O2686">
        <v>1120.49</v>
      </c>
      <c r="P2686">
        <v>89.639200000000002</v>
      </c>
      <c r="Q2686">
        <v>28.0123</v>
      </c>
      <c r="R2686" s="1" t="s">
        <v>41082</v>
      </c>
    </row>
    <row r="2687" spans="1:18" x14ac:dyDescent="0.35">
      <c r="A2687">
        <v>390</v>
      </c>
      <c r="B2687" s="2">
        <v>38163</v>
      </c>
      <c r="C2687">
        <v>20040625</v>
      </c>
      <c r="D2687">
        <v>22186</v>
      </c>
      <c r="E2687">
        <v>4</v>
      </c>
      <c r="F2687" s="1" t="s">
        <v>43545</v>
      </c>
      <c r="G2687">
        <v>1</v>
      </c>
      <c r="H2687">
        <v>1</v>
      </c>
      <c r="I2687">
        <v>1120.49</v>
      </c>
      <c r="J2687">
        <v>1120.49</v>
      </c>
      <c r="K2687">
        <v>0</v>
      </c>
      <c r="L2687">
        <v>0</v>
      </c>
      <c r="M2687">
        <v>713.07979999999998</v>
      </c>
      <c r="N2687">
        <v>713.07979999999998</v>
      </c>
      <c r="O2687">
        <v>1120.49</v>
      </c>
      <c r="P2687">
        <v>89.639200000000002</v>
      </c>
      <c r="Q2687">
        <v>28.0123</v>
      </c>
      <c r="R2687" s="1" t="s">
        <v>41082</v>
      </c>
    </row>
    <row r="2688" spans="1:18" x14ac:dyDescent="0.35">
      <c r="A2688">
        <v>388</v>
      </c>
      <c r="B2688" s="2">
        <v>38163</v>
      </c>
      <c r="C2688">
        <v>20040625</v>
      </c>
      <c r="D2688">
        <v>21437</v>
      </c>
      <c r="E2688">
        <v>4</v>
      </c>
      <c r="F2688" s="1" t="s">
        <v>43546</v>
      </c>
      <c r="G2688">
        <v>1</v>
      </c>
      <c r="H2688">
        <v>1</v>
      </c>
      <c r="I2688">
        <v>1120.49</v>
      </c>
      <c r="J2688">
        <v>1120.49</v>
      </c>
      <c r="K2688">
        <v>0</v>
      </c>
      <c r="L2688">
        <v>0</v>
      </c>
      <c r="M2688">
        <v>713.07979999999998</v>
      </c>
      <c r="N2688">
        <v>713.07979999999998</v>
      </c>
      <c r="O2688">
        <v>1120.49</v>
      </c>
      <c r="P2688">
        <v>89.639200000000002</v>
      </c>
      <c r="Q2688">
        <v>28.0123</v>
      </c>
      <c r="R2688" s="1" t="s">
        <v>41082</v>
      </c>
    </row>
    <row r="2689" spans="1:18" x14ac:dyDescent="0.35">
      <c r="A2689">
        <v>384</v>
      </c>
      <c r="B2689" s="2">
        <v>38164</v>
      </c>
      <c r="C2689">
        <v>20040626</v>
      </c>
      <c r="D2689">
        <v>21927</v>
      </c>
      <c r="E2689">
        <v>4</v>
      </c>
      <c r="F2689" s="1" t="s">
        <v>43547</v>
      </c>
      <c r="G2689">
        <v>1</v>
      </c>
      <c r="H2689">
        <v>1</v>
      </c>
      <c r="I2689">
        <v>1120.49</v>
      </c>
      <c r="J2689">
        <v>1120.49</v>
      </c>
      <c r="K2689">
        <v>0</v>
      </c>
      <c r="L2689">
        <v>0</v>
      </c>
      <c r="M2689">
        <v>713.07979999999998</v>
      </c>
      <c r="N2689">
        <v>713.07979999999998</v>
      </c>
      <c r="O2689">
        <v>1120.49</v>
      </c>
      <c r="P2689">
        <v>89.639200000000002</v>
      </c>
      <c r="Q2689">
        <v>28.0123</v>
      </c>
      <c r="R2689" s="1" t="s">
        <v>41082</v>
      </c>
    </row>
    <row r="2690" spans="1:18" x14ac:dyDescent="0.35">
      <c r="A2690">
        <v>382</v>
      </c>
      <c r="B2690" s="2">
        <v>38166</v>
      </c>
      <c r="C2690">
        <v>20040628</v>
      </c>
      <c r="D2690">
        <v>22061</v>
      </c>
      <c r="E2690">
        <v>4</v>
      </c>
      <c r="F2690" s="1" t="s">
        <v>43548</v>
      </c>
      <c r="G2690">
        <v>1</v>
      </c>
      <c r="H2690">
        <v>1</v>
      </c>
      <c r="I2690">
        <v>1120.49</v>
      </c>
      <c r="J2690">
        <v>1120.49</v>
      </c>
      <c r="K2690">
        <v>0</v>
      </c>
      <c r="L2690">
        <v>0</v>
      </c>
      <c r="M2690">
        <v>713.07979999999998</v>
      </c>
      <c r="N2690">
        <v>713.07979999999998</v>
      </c>
      <c r="O2690">
        <v>1120.49</v>
      </c>
      <c r="P2690">
        <v>89.639200000000002</v>
      </c>
      <c r="Q2690">
        <v>28.0123</v>
      </c>
      <c r="R2690" s="1" t="s">
        <v>41082</v>
      </c>
    </row>
    <row r="2691" spans="1:18" x14ac:dyDescent="0.35">
      <c r="A2691">
        <v>388</v>
      </c>
      <c r="B2691" s="2">
        <v>38166</v>
      </c>
      <c r="C2691">
        <v>20040628</v>
      </c>
      <c r="D2691">
        <v>21434</v>
      </c>
      <c r="E2691">
        <v>4</v>
      </c>
      <c r="F2691" s="1" t="s">
        <v>43549</v>
      </c>
      <c r="G2691">
        <v>1</v>
      </c>
      <c r="H2691">
        <v>1</v>
      </c>
      <c r="I2691">
        <v>1120.49</v>
      </c>
      <c r="J2691">
        <v>1120.49</v>
      </c>
      <c r="K2691">
        <v>0</v>
      </c>
      <c r="L2691">
        <v>0</v>
      </c>
      <c r="M2691">
        <v>713.07979999999998</v>
      </c>
      <c r="N2691">
        <v>713.07979999999998</v>
      </c>
      <c r="O2691">
        <v>1120.49</v>
      </c>
      <c r="P2691">
        <v>89.639200000000002</v>
      </c>
      <c r="Q2691">
        <v>28.0123</v>
      </c>
      <c r="R2691" s="1" t="s">
        <v>41082</v>
      </c>
    </row>
    <row r="2692" spans="1:18" x14ac:dyDescent="0.35">
      <c r="A2692">
        <v>388</v>
      </c>
      <c r="B2692" s="2">
        <v>38167</v>
      </c>
      <c r="C2692">
        <v>20040629</v>
      </c>
      <c r="D2692">
        <v>22236</v>
      </c>
      <c r="E2692">
        <v>4</v>
      </c>
      <c r="F2692" s="1" t="s">
        <v>43550</v>
      </c>
      <c r="G2692">
        <v>1</v>
      </c>
      <c r="H2692">
        <v>1</v>
      </c>
      <c r="I2692">
        <v>1120.49</v>
      </c>
      <c r="J2692">
        <v>1120.49</v>
      </c>
      <c r="K2692">
        <v>0</v>
      </c>
      <c r="L2692">
        <v>0</v>
      </c>
      <c r="M2692">
        <v>713.07979999999998</v>
      </c>
      <c r="N2692">
        <v>713.07979999999998</v>
      </c>
      <c r="O2692">
        <v>1120.49</v>
      </c>
      <c r="P2692">
        <v>89.639200000000002</v>
      </c>
      <c r="Q2692">
        <v>28.0123</v>
      </c>
      <c r="R2692" s="1" t="s">
        <v>41082</v>
      </c>
    </row>
    <row r="2693" spans="1:18" x14ac:dyDescent="0.35">
      <c r="A2693">
        <v>581</v>
      </c>
      <c r="B2693" s="2">
        <v>37813</v>
      </c>
      <c r="C2693">
        <v>20030711</v>
      </c>
      <c r="D2693">
        <v>16793</v>
      </c>
      <c r="E2693">
        <v>4</v>
      </c>
      <c r="F2693" s="1" t="s">
        <v>43551</v>
      </c>
      <c r="G2693">
        <v>1</v>
      </c>
      <c r="H2693">
        <v>1</v>
      </c>
      <c r="I2693">
        <v>1700.99</v>
      </c>
      <c r="J2693">
        <v>1700.99</v>
      </c>
      <c r="K2693">
        <v>0</v>
      </c>
      <c r="L2693">
        <v>0</v>
      </c>
      <c r="M2693">
        <v>1082.51</v>
      </c>
      <c r="N2693">
        <v>1082.51</v>
      </c>
      <c r="O2693">
        <v>1700.99</v>
      </c>
      <c r="P2693">
        <v>136.07919999999999</v>
      </c>
      <c r="Q2693">
        <v>42.524799999999999</v>
      </c>
      <c r="R2693" s="1" t="s">
        <v>41175</v>
      </c>
    </row>
    <row r="2694" spans="1:18" x14ac:dyDescent="0.35">
      <c r="A2694">
        <v>580</v>
      </c>
      <c r="B2694" s="2">
        <v>37820</v>
      </c>
      <c r="C2694">
        <v>20030718</v>
      </c>
      <c r="D2694">
        <v>16807</v>
      </c>
      <c r="E2694">
        <v>4</v>
      </c>
      <c r="F2694" s="1" t="s">
        <v>43552</v>
      </c>
      <c r="G2694">
        <v>1</v>
      </c>
      <c r="H2694">
        <v>1</v>
      </c>
      <c r="I2694">
        <v>1700.99</v>
      </c>
      <c r="J2694">
        <v>1700.99</v>
      </c>
      <c r="K2694">
        <v>0</v>
      </c>
      <c r="L2694">
        <v>0</v>
      </c>
      <c r="M2694">
        <v>1082.51</v>
      </c>
      <c r="N2694">
        <v>1082.51</v>
      </c>
      <c r="O2694">
        <v>1700.99</v>
      </c>
      <c r="P2694">
        <v>136.07919999999999</v>
      </c>
      <c r="Q2694">
        <v>42.524799999999999</v>
      </c>
      <c r="R2694" s="1" t="s">
        <v>41175</v>
      </c>
    </row>
    <row r="2695" spans="1:18" x14ac:dyDescent="0.35">
      <c r="A2695">
        <v>582</v>
      </c>
      <c r="B2695" s="2">
        <v>37822</v>
      </c>
      <c r="C2695">
        <v>20030720</v>
      </c>
      <c r="D2695">
        <v>16798</v>
      </c>
      <c r="E2695">
        <v>4</v>
      </c>
      <c r="F2695" s="1" t="s">
        <v>43553</v>
      </c>
      <c r="G2695">
        <v>1</v>
      </c>
      <c r="H2695">
        <v>1</v>
      </c>
      <c r="I2695">
        <v>1700.99</v>
      </c>
      <c r="J2695">
        <v>1700.99</v>
      </c>
      <c r="K2695">
        <v>0</v>
      </c>
      <c r="L2695">
        <v>0</v>
      </c>
      <c r="M2695">
        <v>1082.51</v>
      </c>
      <c r="N2695">
        <v>1082.51</v>
      </c>
      <c r="O2695">
        <v>1700.99</v>
      </c>
      <c r="P2695">
        <v>136.07919999999999</v>
      </c>
      <c r="Q2695">
        <v>42.524799999999999</v>
      </c>
      <c r="R2695" s="1" t="s">
        <v>41175</v>
      </c>
    </row>
    <row r="2696" spans="1:18" x14ac:dyDescent="0.35">
      <c r="A2696">
        <v>580</v>
      </c>
      <c r="B2696" s="2">
        <v>37823</v>
      </c>
      <c r="C2696">
        <v>20030721</v>
      </c>
      <c r="D2696">
        <v>16792</v>
      </c>
      <c r="E2696">
        <v>4</v>
      </c>
      <c r="F2696" s="1" t="s">
        <v>43554</v>
      </c>
      <c r="G2696">
        <v>1</v>
      </c>
      <c r="H2696">
        <v>1</v>
      </c>
      <c r="I2696">
        <v>1700.99</v>
      </c>
      <c r="J2696">
        <v>1700.99</v>
      </c>
      <c r="K2696">
        <v>0</v>
      </c>
      <c r="L2696">
        <v>0</v>
      </c>
      <c r="M2696">
        <v>1082.51</v>
      </c>
      <c r="N2696">
        <v>1082.51</v>
      </c>
      <c r="O2696">
        <v>1700.99</v>
      </c>
      <c r="P2696">
        <v>136.07919999999999</v>
      </c>
      <c r="Q2696">
        <v>42.524799999999999</v>
      </c>
      <c r="R2696" s="1" t="s">
        <v>41175</v>
      </c>
    </row>
    <row r="2697" spans="1:18" x14ac:dyDescent="0.35">
      <c r="A2697">
        <v>580</v>
      </c>
      <c r="B2697" s="2">
        <v>37829</v>
      </c>
      <c r="C2697">
        <v>20030727</v>
      </c>
      <c r="D2697">
        <v>16799</v>
      </c>
      <c r="E2697">
        <v>4</v>
      </c>
      <c r="F2697" s="1" t="s">
        <v>43555</v>
      </c>
      <c r="G2697">
        <v>1</v>
      </c>
      <c r="H2697">
        <v>1</v>
      </c>
      <c r="I2697">
        <v>1700.99</v>
      </c>
      <c r="J2697">
        <v>1700.99</v>
      </c>
      <c r="K2697">
        <v>0</v>
      </c>
      <c r="L2697">
        <v>0</v>
      </c>
      <c r="M2697">
        <v>1082.51</v>
      </c>
      <c r="N2697">
        <v>1082.51</v>
      </c>
      <c r="O2697">
        <v>1700.99</v>
      </c>
      <c r="P2697">
        <v>136.07919999999999</v>
      </c>
      <c r="Q2697">
        <v>42.524799999999999</v>
      </c>
      <c r="R2697" s="1" t="s">
        <v>41175</v>
      </c>
    </row>
    <row r="2698" spans="1:18" x14ac:dyDescent="0.35">
      <c r="A2698">
        <v>580</v>
      </c>
      <c r="B2698" s="2">
        <v>37845</v>
      </c>
      <c r="C2698">
        <v>20030812</v>
      </c>
      <c r="D2698">
        <v>16888</v>
      </c>
      <c r="E2698">
        <v>4</v>
      </c>
      <c r="F2698" s="1" t="s">
        <v>43556</v>
      </c>
      <c r="G2698">
        <v>1</v>
      </c>
      <c r="H2698">
        <v>1</v>
      </c>
      <c r="I2698">
        <v>1700.99</v>
      </c>
      <c r="J2698">
        <v>1700.99</v>
      </c>
      <c r="K2698">
        <v>0</v>
      </c>
      <c r="L2698">
        <v>0</v>
      </c>
      <c r="M2698">
        <v>1082.51</v>
      </c>
      <c r="N2698">
        <v>1082.51</v>
      </c>
      <c r="O2698">
        <v>1700.99</v>
      </c>
      <c r="P2698">
        <v>136.07919999999999</v>
      </c>
      <c r="Q2698">
        <v>42.524799999999999</v>
      </c>
      <c r="R2698" s="1" t="s">
        <v>41093</v>
      </c>
    </row>
    <row r="2699" spans="1:18" x14ac:dyDescent="0.35">
      <c r="A2699">
        <v>582</v>
      </c>
      <c r="B2699" s="2">
        <v>37853</v>
      </c>
      <c r="C2699">
        <v>20030820</v>
      </c>
      <c r="D2699">
        <v>16812</v>
      </c>
      <c r="E2699">
        <v>4</v>
      </c>
      <c r="F2699" s="1" t="s">
        <v>43557</v>
      </c>
      <c r="G2699">
        <v>1</v>
      </c>
      <c r="H2699">
        <v>1</v>
      </c>
      <c r="I2699">
        <v>1700.99</v>
      </c>
      <c r="J2699">
        <v>1700.99</v>
      </c>
      <c r="K2699">
        <v>0</v>
      </c>
      <c r="L2699">
        <v>0</v>
      </c>
      <c r="M2699">
        <v>1082.51</v>
      </c>
      <c r="N2699">
        <v>1082.51</v>
      </c>
      <c r="O2699">
        <v>1700.99</v>
      </c>
      <c r="P2699">
        <v>136.07919999999999</v>
      </c>
      <c r="Q2699">
        <v>42.524799999999999</v>
      </c>
      <c r="R2699" s="1" t="s">
        <v>41093</v>
      </c>
    </row>
    <row r="2700" spans="1:18" x14ac:dyDescent="0.35">
      <c r="A2700">
        <v>583</v>
      </c>
      <c r="B2700" s="2">
        <v>37857</v>
      </c>
      <c r="C2700">
        <v>20030824</v>
      </c>
      <c r="D2700">
        <v>16887</v>
      </c>
      <c r="E2700">
        <v>4</v>
      </c>
      <c r="F2700" s="1" t="s">
        <v>43558</v>
      </c>
      <c r="G2700">
        <v>1</v>
      </c>
      <c r="H2700">
        <v>1</v>
      </c>
      <c r="I2700">
        <v>1700.99</v>
      </c>
      <c r="J2700">
        <v>1700.99</v>
      </c>
      <c r="K2700">
        <v>0</v>
      </c>
      <c r="L2700">
        <v>0</v>
      </c>
      <c r="M2700">
        <v>1082.51</v>
      </c>
      <c r="N2700">
        <v>1082.51</v>
      </c>
      <c r="O2700">
        <v>1700.99</v>
      </c>
      <c r="P2700">
        <v>136.07919999999999</v>
      </c>
      <c r="Q2700">
        <v>42.524799999999999</v>
      </c>
      <c r="R2700" s="1" t="s">
        <v>41093</v>
      </c>
    </row>
    <row r="2701" spans="1:18" x14ac:dyDescent="0.35">
      <c r="A2701">
        <v>583</v>
      </c>
      <c r="B2701" s="2">
        <v>37859</v>
      </c>
      <c r="C2701">
        <v>20030826</v>
      </c>
      <c r="D2701">
        <v>20663</v>
      </c>
      <c r="E2701">
        <v>4</v>
      </c>
      <c r="F2701" s="1" t="s">
        <v>43559</v>
      </c>
      <c r="G2701">
        <v>1</v>
      </c>
      <c r="H2701">
        <v>1</v>
      </c>
      <c r="I2701">
        <v>1700.99</v>
      </c>
      <c r="J2701">
        <v>1700.99</v>
      </c>
      <c r="K2701">
        <v>0</v>
      </c>
      <c r="L2701">
        <v>0</v>
      </c>
      <c r="M2701">
        <v>1082.51</v>
      </c>
      <c r="N2701">
        <v>1082.51</v>
      </c>
      <c r="O2701">
        <v>1700.99</v>
      </c>
      <c r="P2701">
        <v>136.07919999999999</v>
      </c>
      <c r="Q2701">
        <v>42.524799999999999</v>
      </c>
      <c r="R2701" s="1" t="s">
        <v>41093</v>
      </c>
    </row>
    <row r="2702" spans="1:18" x14ac:dyDescent="0.35">
      <c r="A2702">
        <v>581</v>
      </c>
      <c r="B2702" s="2">
        <v>37865</v>
      </c>
      <c r="C2702">
        <v>20030901</v>
      </c>
      <c r="D2702">
        <v>20666</v>
      </c>
      <c r="E2702">
        <v>4</v>
      </c>
      <c r="F2702" s="1" t="s">
        <v>43560</v>
      </c>
      <c r="G2702">
        <v>1</v>
      </c>
      <c r="H2702">
        <v>1</v>
      </c>
      <c r="I2702">
        <v>1700.99</v>
      </c>
      <c r="J2702">
        <v>1700.99</v>
      </c>
      <c r="K2702">
        <v>0</v>
      </c>
      <c r="L2702">
        <v>0</v>
      </c>
      <c r="M2702">
        <v>1082.51</v>
      </c>
      <c r="N2702">
        <v>1082.51</v>
      </c>
      <c r="O2702">
        <v>1700.99</v>
      </c>
      <c r="P2702">
        <v>136.07919999999999</v>
      </c>
      <c r="Q2702">
        <v>42.524799999999999</v>
      </c>
      <c r="R2702" s="1" t="s">
        <v>40849</v>
      </c>
    </row>
    <row r="2703" spans="1:18" x14ac:dyDescent="0.35">
      <c r="A2703">
        <v>580</v>
      </c>
      <c r="B2703" s="2">
        <v>37866</v>
      </c>
      <c r="C2703">
        <v>20030902</v>
      </c>
      <c r="D2703">
        <v>16897</v>
      </c>
      <c r="E2703">
        <v>4</v>
      </c>
      <c r="F2703" s="1" t="s">
        <v>43561</v>
      </c>
      <c r="G2703">
        <v>1</v>
      </c>
      <c r="H2703">
        <v>1</v>
      </c>
      <c r="I2703">
        <v>1700.99</v>
      </c>
      <c r="J2703">
        <v>1700.99</v>
      </c>
      <c r="K2703">
        <v>0</v>
      </c>
      <c r="L2703">
        <v>0</v>
      </c>
      <c r="M2703">
        <v>1082.51</v>
      </c>
      <c r="N2703">
        <v>1082.51</v>
      </c>
      <c r="O2703">
        <v>1700.99</v>
      </c>
      <c r="P2703">
        <v>136.07919999999999</v>
      </c>
      <c r="Q2703">
        <v>42.524799999999999</v>
      </c>
      <c r="R2703" s="1" t="s">
        <v>40849</v>
      </c>
    </row>
    <row r="2704" spans="1:18" x14ac:dyDescent="0.35">
      <c r="A2704">
        <v>580</v>
      </c>
      <c r="B2704" s="2">
        <v>37875</v>
      </c>
      <c r="C2704">
        <v>20030911</v>
      </c>
      <c r="D2704">
        <v>16889</v>
      </c>
      <c r="E2704">
        <v>4</v>
      </c>
      <c r="F2704" s="1" t="s">
        <v>43562</v>
      </c>
      <c r="G2704">
        <v>1</v>
      </c>
      <c r="H2704">
        <v>1</v>
      </c>
      <c r="I2704">
        <v>1700.99</v>
      </c>
      <c r="J2704">
        <v>1700.99</v>
      </c>
      <c r="K2704">
        <v>0</v>
      </c>
      <c r="L2704">
        <v>0</v>
      </c>
      <c r="M2704">
        <v>1082.51</v>
      </c>
      <c r="N2704">
        <v>1082.51</v>
      </c>
      <c r="O2704">
        <v>1700.99</v>
      </c>
      <c r="P2704">
        <v>136.07919999999999</v>
      </c>
      <c r="Q2704">
        <v>42.524799999999999</v>
      </c>
      <c r="R2704" s="1" t="s">
        <v>40849</v>
      </c>
    </row>
    <row r="2705" spans="1:18" x14ac:dyDescent="0.35">
      <c r="A2705">
        <v>581</v>
      </c>
      <c r="B2705" s="2">
        <v>37881</v>
      </c>
      <c r="C2705">
        <v>20030917</v>
      </c>
      <c r="D2705">
        <v>16896</v>
      </c>
      <c r="E2705">
        <v>4</v>
      </c>
      <c r="F2705" s="1" t="s">
        <v>43563</v>
      </c>
      <c r="G2705">
        <v>1</v>
      </c>
      <c r="H2705">
        <v>1</v>
      </c>
      <c r="I2705">
        <v>1700.99</v>
      </c>
      <c r="J2705">
        <v>1700.99</v>
      </c>
      <c r="K2705">
        <v>0</v>
      </c>
      <c r="L2705">
        <v>0</v>
      </c>
      <c r="M2705">
        <v>1082.51</v>
      </c>
      <c r="N2705">
        <v>1082.51</v>
      </c>
      <c r="O2705">
        <v>1700.99</v>
      </c>
      <c r="P2705">
        <v>136.07919999999999</v>
      </c>
      <c r="Q2705">
        <v>42.524799999999999</v>
      </c>
      <c r="R2705" s="1" t="s">
        <v>40849</v>
      </c>
    </row>
    <row r="2706" spans="1:18" x14ac:dyDescent="0.35">
      <c r="A2706">
        <v>580</v>
      </c>
      <c r="B2706" s="2">
        <v>37884</v>
      </c>
      <c r="C2706">
        <v>20030920</v>
      </c>
      <c r="D2706">
        <v>16895</v>
      </c>
      <c r="E2706">
        <v>4</v>
      </c>
      <c r="F2706" s="1" t="s">
        <v>43564</v>
      </c>
      <c r="G2706">
        <v>1</v>
      </c>
      <c r="H2706">
        <v>1</v>
      </c>
      <c r="I2706">
        <v>1700.99</v>
      </c>
      <c r="J2706">
        <v>1700.99</v>
      </c>
      <c r="K2706">
        <v>0</v>
      </c>
      <c r="L2706">
        <v>0</v>
      </c>
      <c r="M2706">
        <v>1082.51</v>
      </c>
      <c r="N2706">
        <v>1082.51</v>
      </c>
      <c r="O2706">
        <v>1700.99</v>
      </c>
      <c r="P2706">
        <v>136.07919999999999</v>
      </c>
      <c r="Q2706">
        <v>42.524799999999999</v>
      </c>
      <c r="R2706" s="1" t="s">
        <v>40849</v>
      </c>
    </row>
    <row r="2707" spans="1:18" x14ac:dyDescent="0.35">
      <c r="A2707">
        <v>581</v>
      </c>
      <c r="B2707" s="2">
        <v>37889</v>
      </c>
      <c r="C2707">
        <v>20030925</v>
      </c>
      <c r="D2707">
        <v>16920</v>
      </c>
      <c r="E2707">
        <v>4</v>
      </c>
      <c r="F2707" s="1" t="s">
        <v>43565</v>
      </c>
      <c r="G2707">
        <v>1</v>
      </c>
      <c r="H2707">
        <v>1</v>
      </c>
      <c r="I2707">
        <v>1700.99</v>
      </c>
      <c r="J2707">
        <v>1700.99</v>
      </c>
      <c r="K2707">
        <v>0</v>
      </c>
      <c r="L2707">
        <v>0</v>
      </c>
      <c r="M2707">
        <v>1082.51</v>
      </c>
      <c r="N2707">
        <v>1082.51</v>
      </c>
      <c r="O2707">
        <v>1700.99</v>
      </c>
      <c r="P2707">
        <v>136.07919999999999</v>
      </c>
      <c r="Q2707">
        <v>42.524799999999999</v>
      </c>
      <c r="R2707" s="1" t="s">
        <v>40849</v>
      </c>
    </row>
    <row r="2708" spans="1:18" x14ac:dyDescent="0.35">
      <c r="A2708">
        <v>580</v>
      </c>
      <c r="B2708" s="2">
        <v>37891</v>
      </c>
      <c r="C2708">
        <v>20030927</v>
      </c>
      <c r="D2708">
        <v>16898</v>
      </c>
      <c r="E2708">
        <v>4</v>
      </c>
      <c r="F2708" s="1" t="s">
        <v>43566</v>
      </c>
      <c r="G2708">
        <v>1</v>
      </c>
      <c r="H2708">
        <v>1</v>
      </c>
      <c r="I2708">
        <v>1700.99</v>
      </c>
      <c r="J2708">
        <v>1700.99</v>
      </c>
      <c r="K2708">
        <v>0</v>
      </c>
      <c r="L2708">
        <v>0</v>
      </c>
      <c r="M2708">
        <v>1082.51</v>
      </c>
      <c r="N2708">
        <v>1082.51</v>
      </c>
      <c r="O2708">
        <v>1700.99</v>
      </c>
      <c r="P2708">
        <v>136.07919999999999</v>
      </c>
      <c r="Q2708">
        <v>42.524799999999999</v>
      </c>
      <c r="R2708" s="1" t="s">
        <v>40849</v>
      </c>
    </row>
    <row r="2709" spans="1:18" x14ac:dyDescent="0.35">
      <c r="A2709">
        <v>583</v>
      </c>
      <c r="B2709" s="2">
        <v>37896</v>
      </c>
      <c r="C2709">
        <v>20031002</v>
      </c>
      <c r="D2709">
        <v>16976</v>
      </c>
      <c r="E2709">
        <v>4</v>
      </c>
      <c r="F2709" s="1" t="s">
        <v>43567</v>
      </c>
      <c r="G2709">
        <v>1</v>
      </c>
      <c r="H2709">
        <v>1</v>
      </c>
      <c r="I2709">
        <v>1700.99</v>
      </c>
      <c r="J2709">
        <v>1700.99</v>
      </c>
      <c r="K2709">
        <v>0</v>
      </c>
      <c r="L2709">
        <v>0</v>
      </c>
      <c r="M2709">
        <v>1082.51</v>
      </c>
      <c r="N2709">
        <v>1082.51</v>
      </c>
      <c r="O2709">
        <v>1700.99</v>
      </c>
      <c r="P2709">
        <v>136.07919999999999</v>
      </c>
      <c r="Q2709">
        <v>42.524799999999999</v>
      </c>
      <c r="R2709" s="1" t="s">
        <v>40851</v>
      </c>
    </row>
    <row r="2710" spans="1:18" x14ac:dyDescent="0.35">
      <c r="A2710">
        <v>583</v>
      </c>
      <c r="B2710" s="2">
        <v>37905</v>
      </c>
      <c r="C2710">
        <v>20031011</v>
      </c>
      <c r="D2710">
        <v>16925</v>
      </c>
      <c r="E2710">
        <v>4</v>
      </c>
      <c r="F2710" s="1" t="s">
        <v>43568</v>
      </c>
      <c r="G2710">
        <v>1</v>
      </c>
      <c r="H2710">
        <v>1</v>
      </c>
      <c r="I2710">
        <v>1700.99</v>
      </c>
      <c r="J2710">
        <v>1700.99</v>
      </c>
      <c r="K2710">
        <v>0</v>
      </c>
      <c r="L2710">
        <v>0</v>
      </c>
      <c r="M2710">
        <v>1082.51</v>
      </c>
      <c r="N2710">
        <v>1082.51</v>
      </c>
      <c r="O2710">
        <v>1700.99</v>
      </c>
      <c r="P2710">
        <v>136.07919999999999</v>
      </c>
      <c r="Q2710">
        <v>42.524799999999999</v>
      </c>
      <c r="R2710" s="1" t="s">
        <v>40851</v>
      </c>
    </row>
    <row r="2711" spans="1:18" x14ac:dyDescent="0.35">
      <c r="A2711">
        <v>581</v>
      </c>
      <c r="B2711" s="2">
        <v>37912</v>
      </c>
      <c r="C2711">
        <v>20031018</v>
      </c>
      <c r="D2711">
        <v>16947</v>
      </c>
      <c r="E2711">
        <v>4</v>
      </c>
      <c r="F2711" s="1" t="s">
        <v>43569</v>
      </c>
      <c r="G2711">
        <v>1</v>
      </c>
      <c r="H2711">
        <v>1</v>
      </c>
      <c r="I2711">
        <v>1700.99</v>
      </c>
      <c r="J2711">
        <v>1700.99</v>
      </c>
      <c r="K2711">
        <v>0</v>
      </c>
      <c r="L2711">
        <v>0</v>
      </c>
      <c r="M2711">
        <v>1082.51</v>
      </c>
      <c r="N2711">
        <v>1082.51</v>
      </c>
      <c r="O2711">
        <v>1700.99</v>
      </c>
      <c r="P2711">
        <v>136.07919999999999</v>
      </c>
      <c r="Q2711">
        <v>42.524799999999999</v>
      </c>
      <c r="R2711" s="1" t="s">
        <v>40851</v>
      </c>
    </row>
    <row r="2712" spans="1:18" x14ac:dyDescent="0.35">
      <c r="A2712">
        <v>580</v>
      </c>
      <c r="B2712" s="2">
        <v>37912</v>
      </c>
      <c r="C2712">
        <v>20031018</v>
      </c>
      <c r="D2712">
        <v>16973</v>
      </c>
      <c r="E2712">
        <v>4</v>
      </c>
      <c r="F2712" s="1" t="s">
        <v>43570</v>
      </c>
      <c r="G2712">
        <v>1</v>
      </c>
      <c r="H2712">
        <v>1</v>
      </c>
      <c r="I2712">
        <v>1700.99</v>
      </c>
      <c r="J2712">
        <v>1700.99</v>
      </c>
      <c r="K2712">
        <v>0</v>
      </c>
      <c r="L2712">
        <v>0</v>
      </c>
      <c r="M2712">
        <v>1082.51</v>
      </c>
      <c r="N2712">
        <v>1082.51</v>
      </c>
      <c r="O2712">
        <v>1700.99</v>
      </c>
      <c r="P2712">
        <v>136.07919999999999</v>
      </c>
      <c r="Q2712">
        <v>42.524799999999999</v>
      </c>
      <c r="R2712" s="1" t="s">
        <v>40851</v>
      </c>
    </row>
    <row r="2713" spans="1:18" x14ac:dyDescent="0.35">
      <c r="A2713">
        <v>580</v>
      </c>
      <c r="B2713" s="2">
        <v>37915</v>
      </c>
      <c r="C2713">
        <v>20031021</v>
      </c>
      <c r="D2713">
        <v>20671</v>
      </c>
      <c r="E2713">
        <v>4</v>
      </c>
      <c r="F2713" s="1" t="s">
        <v>43571</v>
      </c>
      <c r="G2713">
        <v>1</v>
      </c>
      <c r="H2713">
        <v>1</v>
      </c>
      <c r="I2713">
        <v>1700.99</v>
      </c>
      <c r="J2713">
        <v>1700.99</v>
      </c>
      <c r="K2713">
        <v>0</v>
      </c>
      <c r="L2713">
        <v>0</v>
      </c>
      <c r="M2713">
        <v>1082.51</v>
      </c>
      <c r="N2713">
        <v>1082.51</v>
      </c>
      <c r="O2713">
        <v>1700.99</v>
      </c>
      <c r="P2713">
        <v>136.07919999999999</v>
      </c>
      <c r="Q2713">
        <v>42.524799999999999</v>
      </c>
      <c r="R2713" s="1" t="s">
        <v>40851</v>
      </c>
    </row>
    <row r="2714" spans="1:18" x14ac:dyDescent="0.35">
      <c r="A2714">
        <v>583</v>
      </c>
      <c r="B2714" s="2">
        <v>37916</v>
      </c>
      <c r="C2714">
        <v>20031022</v>
      </c>
      <c r="D2714">
        <v>16949</v>
      </c>
      <c r="E2714">
        <v>4</v>
      </c>
      <c r="F2714" s="1" t="s">
        <v>43572</v>
      </c>
      <c r="G2714">
        <v>1</v>
      </c>
      <c r="H2714">
        <v>1</v>
      </c>
      <c r="I2714">
        <v>1700.99</v>
      </c>
      <c r="J2714">
        <v>1700.99</v>
      </c>
      <c r="K2714">
        <v>0</v>
      </c>
      <c r="L2714">
        <v>0</v>
      </c>
      <c r="M2714">
        <v>1082.51</v>
      </c>
      <c r="N2714">
        <v>1082.51</v>
      </c>
      <c r="O2714">
        <v>1700.99</v>
      </c>
      <c r="P2714">
        <v>136.07919999999999</v>
      </c>
      <c r="Q2714">
        <v>42.524799999999999</v>
      </c>
      <c r="R2714" s="1" t="s">
        <v>40851</v>
      </c>
    </row>
    <row r="2715" spans="1:18" x14ac:dyDescent="0.35">
      <c r="A2715">
        <v>580</v>
      </c>
      <c r="B2715" s="2">
        <v>37917</v>
      </c>
      <c r="C2715">
        <v>20031023</v>
      </c>
      <c r="D2715">
        <v>16924</v>
      </c>
      <c r="E2715">
        <v>4</v>
      </c>
      <c r="F2715" s="1" t="s">
        <v>43573</v>
      </c>
      <c r="G2715">
        <v>1</v>
      </c>
      <c r="H2715">
        <v>1</v>
      </c>
      <c r="I2715">
        <v>1700.99</v>
      </c>
      <c r="J2715">
        <v>1700.99</v>
      </c>
      <c r="K2715">
        <v>0</v>
      </c>
      <c r="L2715">
        <v>0</v>
      </c>
      <c r="M2715">
        <v>1082.51</v>
      </c>
      <c r="N2715">
        <v>1082.51</v>
      </c>
      <c r="O2715">
        <v>1700.99</v>
      </c>
      <c r="P2715">
        <v>136.07919999999999</v>
      </c>
      <c r="Q2715">
        <v>42.524799999999999</v>
      </c>
      <c r="R2715" s="1" t="s">
        <v>40851</v>
      </c>
    </row>
    <row r="2716" spans="1:18" x14ac:dyDescent="0.35">
      <c r="A2716">
        <v>581</v>
      </c>
      <c r="B2716" s="2">
        <v>37923</v>
      </c>
      <c r="C2716">
        <v>20031029</v>
      </c>
      <c r="D2716">
        <v>20668</v>
      </c>
      <c r="E2716">
        <v>4</v>
      </c>
      <c r="F2716" s="1" t="s">
        <v>43574</v>
      </c>
      <c r="G2716">
        <v>1</v>
      </c>
      <c r="H2716">
        <v>1</v>
      </c>
      <c r="I2716">
        <v>1700.99</v>
      </c>
      <c r="J2716">
        <v>1700.99</v>
      </c>
      <c r="K2716">
        <v>0</v>
      </c>
      <c r="L2716">
        <v>0</v>
      </c>
      <c r="M2716">
        <v>1082.51</v>
      </c>
      <c r="N2716">
        <v>1082.51</v>
      </c>
      <c r="O2716">
        <v>1700.99</v>
      </c>
      <c r="P2716">
        <v>136.07919999999999</v>
      </c>
      <c r="Q2716">
        <v>42.524799999999999</v>
      </c>
      <c r="R2716" s="1" t="s">
        <v>40851</v>
      </c>
    </row>
    <row r="2717" spans="1:18" x14ac:dyDescent="0.35">
      <c r="A2717">
        <v>581</v>
      </c>
      <c r="B2717" s="2">
        <v>37932</v>
      </c>
      <c r="C2717">
        <v>20031107</v>
      </c>
      <c r="D2717">
        <v>20672</v>
      </c>
      <c r="E2717">
        <v>4</v>
      </c>
      <c r="F2717" s="1" t="s">
        <v>43575</v>
      </c>
      <c r="G2717">
        <v>1</v>
      </c>
      <c r="H2717">
        <v>1</v>
      </c>
      <c r="I2717">
        <v>1700.99</v>
      </c>
      <c r="J2717">
        <v>1700.99</v>
      </c>
      <c r="K2717">
        <v>0</v>
      </c>
      <c r="L2717">
        <v>0</v>
      </c>
      <c r="M2717">
        <v>1082.51</v>
      </c>
      <c r="N2717">
        <v>1082.51</v>
      </c>
      <c r="O2717">
        <v>1700.99</v>
      </c>
      <c r="P2717">
        <v>136.07919999999999</v>
      </c>
      <c r="Q2717">
        <v>42.524799999999999</v>
      </c>
      <c r="R2717" s="1" t="s">
        <v>40884</v>
      </c>
    </row>
    <row r="2718" spans="1:18" x14ac:dyDescent="0.35">
      <c r="A2718">
        <v>580</v>
      </c>
      <c r="B2718" s="2">
        <v>37932</v>
      </c>
      <c r="C2718">
        <v>20031107</v>
      </c>
      <c r="D2718">
        <v>17030</v>
      </c>
      <c r="E2718">
        <v>4</v>
      </c>
      <c r="F2718" s="1" t="s">
        <v>43576</v>
      </c>
      <c r="G2718">
        <v>1</v>
      </c>
      <c r="H2718">
        <v>1</v>
      </c>
      <c r="I2718">
        <v>1700.99</v>
      </c>
      <c r="J2718">
        <v>1700.99</v>
      </c>
      <c r="K2718">
        <v>0</v>
      </c>
      <c r="L2718">
        <v>0</v>
      </c>
      <c r="M2718">
        <v>1082.51</v>
      </c>
      <c r="N2718">
        <v>1082.51</v>
      </c>
      <c r="O2718">
        <v>1700.99</v>
      </c>
      <c r="P2718">
        <v>136.07919999999999</v>
      </c>
      <c r="Q2718">
        <v>42.524799999999999</v>
      </c>
      <c r="R2718" s="1" t="s">
        <v>40884</v>
      </c>
    </row>
    <row r="2719" spans="1:18" x14ac:dyDescent="0.35">
      <c r="A2719">
        <v>580</v>
      </c>
      <c r="B2719" s="2">
        <v>37932</v>
      </c>
      <c r="C2719">
        <v>20031107</v>
      </c>
      <c r="D2719">
        <v>17039</v>
      </c>
      <c r="E2719">
        <v>4</v>
      </c>
      <c r="F2719" s="1" t="s">
        <v>43577</v>
      </c>
      <c r="G2719">
        <v>1</v>
      </c>
      <c r="H2719">
        <v>1</v>
      </c>
      <c r="I2719">
        <v>1700.99</v>
      </c>
      <c r="J2719">
        <v>1700.99</v>
      </c>
      <c r="K2719">
        <v>0</v>
      </c>
      <c r="L2719">
        <v>0</v>
      </c>
      <c r="M2719">
        <v>1082.51</v>
      </c>
      <c r="N2719">
        <v>1082.51</v>
      </c>
      <c r="O2719">
        <v>1700.99</v>
      </c>
      <c r="P2719">
        <v>136.07919999999999</v>
      </c>
      <c r="Q2719">
        <v>42.524799999999999</v>
      </c>
      <c r="R2719" s="1" t="s">
        <v>40884</v>
      </c>
    </row>
    <row r="2720" spans="1:18" x14ac:dyDescent="0.35">
      <c r="A2720">
        <v>583</v>
      </c>
      <c r="B2720" s="2">
        <v>37934</v>
      </c>
      <c r="C2720">
        <v>20031109</v>
      </c>
      <c r="D2720">
        <v>16977</v>
      </c>
      <c r="E2720">
        <v>4</v>
      </c>
      <c r="F2720" s="1" t="s">
        <v>43578</v>
      </c>
      <c r="G2720">
        <v>1</v>
      </c>
      <c r="H2720">
        <v>1</v>
      </c>
      <c r="I2720">
        <v>1700.99</v>
      </c>
      <c r="J2720">
        <v>1700.99</v>
      </c>
      <c r="K2720">
        <v>0</v>
      </c>
      <c r="L2720">
        <v>0</v>
      </c>
      <c r="M2720">
        <v>1082.51</v>
      </c>
      <c r="N2720">
        <v>1082.51</v>
      </c>
      <c r="O2720">
        <v>1700.99</v>
      </c>
      <c r="P2720">
        <v>136.07919999999999</v>
      </c>
      <c r="Q2720">
        <v>42.524799999999999</v>
      </c>
      <c r="R2720" s="1" t="s">
        <v>40884</v>
      </c>
    </row>
    <row r="2721" spans="1:18" x14ac:dyDescent="0.35">
      <c r="A2721">
        <v>583</v>
      </c>
      <c r="B2721" s="2">
        <v>37934</v>
      </c>
      <c r="C2721">
        <v>20031109</v>
      </c>
      <c r="D2721">
        <v>17011</v>
      </c>
      <c r="E2721">
        <v>4</v>
      </c>
      <c r="F2721" s="1" t="s">
        <v>43579</v>
      </c>
      <c r="G2721">
        <v>1</v>
      </c>
      <c r="H2721">
        <v>1</v>
      </c>
      <c r="I2721">
        <v>1700.99</v>
      </c>
      <c r="J2721">
        <v>1700.99</v>
      </c>
      <c r="K2721">
        <v>0</v>
      </c>
      <c r="L2721">
        <v>0</v>
      </c>
      <c r="M2721">
        <v>1082.51</v>
      </c>
      <c r="N2721">
        <v>1082.51</v>
      </c>
      <c r="O2721">
        <v>1700.99</v>
      </c>
      <c r="P2721">
        <v>136.07919999999999</v>
      </c>
      <c r="Q2721">
        <v>42.524799999999999</v>
      </c>
      <c r="R2721" s="1" t="s">
        <v>40884</v>
      </c>
    </row>
    <row r="2722" spans="1:18" x14ac:dyDescent="0.35">
      <c r="A2722">
        <v>581</v>
      </c>
      <c r="B2722" s="2">
        <v>37935</v>
      </c>
      <c r="C2722">
        <v>20031110</v>
      </c>
      <c r="D2722">
        <v>17024</v>
      </c>
      <c r="E2722">
        <v>4</v>
      </c>
      <c r="F2722" s="1" t="s">
        <v>43580</v>
      </c>
      <c r="G2722">
        <v>1</v>
      </c>
      <c r="H2722">
        <v>1</v>
      </c>
      <c r="I2722">
        <v>1700.99</v>
      </c>
      <c r="J2722">
        <v>1700.99</v>
      </c>
      <c r="K2722">
        <v>0</v>
      </c>
      <c r="L2722">
        <v>0</v>
      </c>
      <c r="M2722">
        <v>1082.51</v>
      </c>
      <c r="N2722">
        <v>1082.51</v>
      </c>
      <c r="O2722">
        <v>1700.99</v>
      </c>
      <c r="P2722">
        <v>136.07919999999999</v>
      </c>
      <c r="Q2722">
        <v>42.524799999999999</v>
      </c>
      <c r="R2722" s="1" t="s">
        <v>40884</v>
      </c>
    </row>
    <row r="2723" spans="1:18" x14ac:dyDescent="0.35">
      <c r="A2723">
        <v>580</v>
      </c>
      <c r="B2723" s="2">
        <v>37938</v>
      </c>
      <c r="C2723">
        <v>20031113</v>
      </c>
      <c r="D2723">
        <v>16999</v>
      </c>
      <c r="E2723">
        <v>4</v>
      </c>
      <c r="F2723" s="1" t="s">
        <v>43581</v>
      </c>
      <c r="G2723">
        <v>1</v>
      </c>
      <c r="H2723">
        <v>1</v>
      </c>
      <c r="I2723">
        <v>1700.99</v>
      </c>
      <c r="J2723">
        <v>1700.99</v>
      </c>
      <c r="K2723">
        <v>0</v>
      </c>
      <c r="L2723">
        <v>0</v>
      </c>
      <c r="M2723">
        <v>1082.51</v>
      </c>
      <c r="N2723">
        <v>1082.51</v>
      </c>
      <c r="O2723">
        <v>1700.99</v>
      </c>
      <c r="P2723">
        <v>136.07919999999999</v>
      </c>
      <c r="Q2723">
        <v>42.524799999999999</v>
      </c>
      <c r="R2723" s="1" t="s">
        <v>40884</v>
      </c>
    </row>
    <row r="2724" spans="1:18" x14ac:dyDescent="0.35">
      <c r="A2724">
        <v>581</v>
      </c>
      <c r="B2724" s="2">
        <v>37941</v>
      </c>
      <c r="C2724">
        <v>20031116</v>
      </c>
      <c r="D2724">
        <v>16984</v>
      </c>
      <c r="E2724">
        <v>4</v>
      </c>
      <c r="F2724" s="1" t="s">
        <v>43582</v>
      </c>
      <c r="G2724">
        <v>1</v>
      </c>
      <c r="H2724">
        <v>1</v>
      </c>
      <c r="I2724">
        <v>1700.99</v>
      </c>
      <c r="J2724">
        <v>1700.99</v>
      </c>
      <c r="K2724">
        <v>0</v>
      </c>
      <c r="L2724">
        <v>0</v>
      </c>
      <c r="M2724">
        <v>1082.51</v>
      </c>
      <c r="N2724">
        <v>1082.51</v>
      </c>
      <c r="O2724">
        <v>1700.99</v>
      </c>
      <c r="P2724">
        <v>136.07919999999999</v>
      </c>
      <c r="Q2724">
        <v>42.524799999999999</v>
      </c>
      <c r="R2724" s="1" t="s">
        <v>40884</v>
      </c>
    </row>
    <row r="2725" spans="1:18" x14ac:dyDescent="0.35">
      <c r="A2725">
        <v>580</v>
      </c>
      <c r="B2725" s="2">
        <v>37945</v>
      </c>
      <c r="C2725">
        <v>20031120</v>
      </c>
      <c r="D2725">
        <v>16997</v>
      </c>
      <c r="E2725">
        <v>4</v>
      </c>
      <c r="F2725" s="1" t="s">
        <v>43583</v>
      </c>
      <c r="G2725">
        <v>1</v>
      </c>
      <c r="H2725">
        <v>1</v>
      </c>
      <c r="I2725">
        <v>1700.99</v>
      </c>
      <c r="J2725">
        <v>1700.99</v>
      </c>
      <c r="K2725">
        <v>0</v>
      </c>
      <c r="L2725">
        <v>0</v>
      </c>
      <c r="M2725">
        <v>1082.51</v>
      </c>
      <c r="N2725">
        <v>1082.51</v>
      </c>
      <c r="O2725">
        <v>1700.99</v>
      </c>
      <c r="P2725">
        <v>136.07919999999999</v>
      </c>
      <c r="Q2725">
        <v>42.524799999999999</v>
      </c>
      <c r="R2725" s="1" t="s">
        <v>40884</v>
      </c>
    </row>
    <row r="2726" spans="1:18" x14ac:dyDescent="0.35">
      <c r="A2726">
        <v>581</v>
      </c>
      <c r="B2726" s="2">
        <v>37947</v>
      </c>
      <c r="C2726">
        <v>20031122</v>
      </c>
      <c r="D2726">
        <v>17021</v>
      </c>
      <c r="E2726">
        <v>4</v>
      </c>
      <c r="F2726" s="1" t="s">
        <v>43584</v>
      </c>
      <c r="G2726">
        <v>1</v>
      </c>
      <c r="H2726">
        <v>1</v>
      </c>
      <c r="I2726">
        <v>1700.99</v>
      </c>
      <c r="J2726">
        <v>1700.99</v>
      </c>
      <c r="K2726">
        <v>0</v>
      </c>
      <c r="L2726">
        <v>0</v>
      </c>
      <c r="M2726">
        <v>1082.51</v>
      </c>
      <c r="N2726">
        <v>1082.51</v>
      </c>
      <c r="O2726">
        <v>1700.99</v>
      </c>
      <c r="P2726">
        <v>136.07919999999999</v>
      </c>
      <c r="Q2726">
        <v>42.524799999999999</v>
      </c>
      <c r="R2726" s="1" t="s">
        <v>40884</v>
      </c>
    </row>
    <row r="2727" spans="1:18" x14ac:dyDescent="0.35">
      <c r="A2727">
        <v>581</v>
      </c>
      <c r="B2727" s="2">
        <v>37948</v>
      </c>
      <c r="C2727">
        <v>20031123</v>
      </c>
      <c r="D2727">
        <v>17128</v>
      </c>
      <c r="E2727">
        <v>4</v>
      </c>
      <c r="F2727" s="1" t="s">
        <v>43585</v>
      </c>
      <c r="G2727">
        <v>1</v>
      </c>
      <c r="H2727">
        <v>1</v>
      </c>
      <c r="I2727">
        <v>1700.99</v>
      </c>
      <c r="J2727">
        <v>1700.99</v>
      </c>
      <c r="K2727">
        <v>0</v>
      </c>
      <c r="L2727">
        <v>0</v>
      </c>
      <c r="M2727">
        <v>1082.51</v>
      </c>
      <c r="N2727">
        <v>1082.51</v>
      </c>
      <c r="O2727">
        <v>1700.99</v>
      </c>
      <c r="P2727">
        <v>136.07919999999999</v>
      </c>
      <c r="Q2727">
        <v>42.524799999999999</v>
      </c>
      <c r="R2727" s="1" t="s">
        <v>40884</v>
      </c>
    </row>
    <row r="2728" spans="1:18" x14ac:dyDescent="0.35">
      <c r="A2728">
        <v>581</v>
      </c>
      <c r="B2728" s="2">
        <v>37949</v>
      </c>
      <c r="C2728">
        <v>20031124</v>
      </c>
      <c r="D2728">
        <v>17129</v>
      </c>
      <c r="E2728">
        <v>4</v>
      </c>
      <c r="F2728" s="1" t="s">
        <v>43586</v>
      </c>
      <c r="G2728">
        <v>1</v>
      </c>
      <c r="H2728">
        <v>1</v>
      </c>
      <c r="I2728">
        <v>1700.99</v>
      </c>
      <c r="J2728">
        <v>1700.99</v>
      </c>
      <c r="K2728">
        <v>0</v>
      </c>
      <c r="L2728">
        <v>0</v>
      </c>
      <c r="M2728">
        <v>1082.51</v>
      </c>
      <c r="N2728">
        <v>1082.51</v>
      </c>
      <c r="O2728">
        <v>1700.99</v>
      </c>
      <c r="P2728">
        <v>136.07919999999999</v>
      </c>
      <c r="Q2728">
        <v>42.524799999999999</v>
      </c>
      <c r="R2728" s="1" t="s">
        <v>40884</v>
      </c>
    </row>
    <row r="2729" spans="1:18" x14ac:dyDescent="0.35">
      <c r="A2729">
        <v>582</v>
      </c>
      <c r="B2729" s="2">
        <v>37951</v>
      </c>
      <c r="C2729">
        <v>20031126</v>
      </c>
      <c r="D2729">
        <v>17012</v>
      </c>
      <c r="E2729">
        <v>4</v>
      </c>
      <c r="F2729" s="1" t="s">
        <v>43587</v>
      </c>
      <c r="G2729">
        <v>1</v>
      </c>
      <c r="H2729">
        <v>1</v>
      </c>
      <c r="I2729">
        <v>1700.99</v>
      </c>
      <c r="J2729">
        <v>1700.99</v>
      </c>
      <c r="K2729">
        <v>0</v>
      </c>
      <c r="L2729">
        <v>0</v>
      </c>
      <c r="M2729">
        <v>1082.51</v>
      </c>
      <c r="N2729">
        <v>1082.51</v>
      </c>
      <c r="O2729">
        <v>1700.99</v>
      </c>
      <c r="P2729">
        <v>136.07919999999999</v>
      </c>
      <c r="Q2729">
        <v>42.524799999999999</v>
      </c>
      <c r="R2729" s="1" t="s">
        <v>40884</v>
      </c>
    </row>
    <row r="2730" spans="1:18" x14ac:dyDescent="0.35">
      <c r="A2730">
        <v>583</v>
      </c>
      <c r="B2730" s="2">
        <v>37952</v>
      </c>
      <c r="C2730">
        <v>20031127</v>
      </c>
      <c r="D2730">
        <v>17142</v>
      </c>
      <c r="E2730">
        <v>4</v>
      </c>
      <c r="F2730" s="1" t="s">
        <v>43588</v>
      </c>
      <c r="G2730">
        <v>1</v>
      </c>
      <c r="H2730">
        <v>1</v>
      </c>
      <c r="I2730">
        <v>1700.99</v>
      </c>
      <c r="J2730">
        <v>1700.99</v>
      </c>
      <c r="K2730">
        <v>0</v>
      </c>
      <c r="L2730">
        <v>0</v>
      </c>
      <c r="M2730">
        <v>1082.51</v>
      </c>
      <c r="N2730">
        <v>1082.51</v>
      </c>
      <c r="O2730">
        <v>1700.99</v>
      </c>
      <c r="P2730">
        <v>136.07919999999999</v>
      </c>
      <c r="Q2730">
        <v>42.524799999999999</v>
      </c>
      <c r="R2730" s="1" t="s">
        <v>40884</v>
      </c>
    </row>
    <row r="2731" spans="1:18" x14ac:dyDescent="0.35">
      <c r="A2731">
        <v>583</v>
      </c>
      <c r="B2731" s="2">
        <v>37953</v>
      </c>
      <c r="C2731">
        <v>20031128</v>
      </c>
      <c r="D2731">
        <v>17029</v>
      </c>
      <c r="E2731">
        <v>4</v>
      </c>
      <c r="F2731" s="1" t="s">
        <v>43589</v>
      </c>
      <c r="G2731">
        <v>1</v>
      </c>
      <c r="H2731">
        <v>1</v>
      </c>
      <c r="I2731">
        <v>1700.99</v>
      </c>
      <c r="J2731">
        <v>1700.99</v>
      </c>
      <c r="K2731">
        <v>0</v>
      </c>
      <c r="L2731">
        <v>0</v>
      </c>
      <c r="M2731">
        <v>1082.51</v>
      </c>
      <c r="N2731">
        <v>1082.51</v>
      </c>
      <c r="O2731">
        <v>1700.99</v>
      </c>
      <c r="P2731">
        <v>136.07919999999999</v>
      </c>
      <c r="Q2731">
        <v>42.524799999999999</v>
      </c>
      <c r="R2731" s="1" t="s">
        <v>40884</v>
      </c>
    </row>
    <row r="2732" spans="1:18" x14ac:dyDescent="0.35">
      <c r="A2732">
        <v>580</v>
      </c>
      <c r="B2732" s="2">
        <v>37955</v>
      </c>
      <c r="C2732">
        <v>20031130</v>
      </c>
      <c r="D2732">
        <v>17022</v>
      </c>
      <c r="E2732">
        <v>4</v>
      </c>
      <c r="F2732" s="1" t="s">
        <v>43590</v>
      </c>
      <c r="G2732">
        <v>1</v>
      </c>
      <c r="H2732">
        <v>1</v>
      </c>
      <c r="I2732">
        <v>1700.99</v>
      </c>
      <c r="J2732">
        <v>1700.99</v>
      </c>
      <c r="K2732">
        <v>0</v>
      </c>
      <c r="L2732">
        <v>0</v>
      </c>
      <c r="M2732">
        <v>1082.51</v>
      </c>
      <c r="N2732">
        <v>1082.51</v>
      </c>
      <c r="O2732">
        <v>1700.99</v>
      </c>
      <c r="P2732">
        <v>136.07919999999999</v>
      </c>
      <c r="Q2732">
        <v>42.524799999999999</v>
      </c>
      <c r="R2732" s="1" t="s">
        <v>40884</v>
      </c>
    </row>
    <row r="2733" spans="1:18" x14ac:dyDescent="0.35">
      <c r="A2733">
        <v>583</v>
      </c>
      <c r="B2733" s="2">
        <v>37956</v>
      </c>
      <c r="C2733">
        <v>20031201</v>
      </c>
      <c r="D2733">
        <v>17262</v>
      </c>
      <c r="E2733">
        <v>4</v>
      </c>
      <c r="F2733" s="1" t="s">
        <v>43591</v>
      </c>
      <c r="G2733">
        <v>1</v>
      </c>
      <c r="H2733">
        <v>1</v>
      </c>
      <c r="I2733">
        <v>1700.99</v>
      </c>
      <c r="J2733">
        <v>1700.99</v>
      </c>
      <c r="K2733">
        <v>0</v>
      </c>
      <c r="L2733">
        <v>0</v>
      </c>
      <c r="M2733">
        <v>1082.51</v>
      </c>
      <c r="N2733">
        <v>1082.51</v>
      </c>
      <c r="O2733">
        <v>1700.99</v>
      </c>
      <c r="P2733">
        <v>136.07919999999999</v>
      </c>
      <c r="Q2733">
        <v>42.524799999999999</v>
      </c>
      <c r="R2733" s="1" t="s">
        <v>40918</v>
      </c>
    </row>
    <row r="2734" spans="1:18" x14ac:dyDescent="0.35">
      <c r="A2734">
        <v>582</v>
      </c>
      <c r="B2734" s="2">
        <v>37965</v>
      </c>
      <c r="C2734">
        <v>20031210</v>
      </c>
      <c r="D2734">
        <v>17445</v>
      </c>
      <c r="E2734">
        <v>4</v>
      </c>
      <c r="F2734" s="1" t="s">
        <v>43592</v>
      </c>
      <c r="G2734">
        <v>1</v>
      </c>
      <c r="H2734">
        <v>1</v>
      </c>
      <c r="I2734">
        <v>1700.99</v>
      </c>
      <c r="J2734">
        <v>1700.99</v>
      </c>
      <c r="K2734">
        <v>0</v>
      </c>
      <c r="L2734">
        <v>0</v>
      </c>
      <c r="M2734">
        <v>1082.51</v>
      </c>
      <c r="N2734">
        <v>1082.51</v>
      </c>
      <c r="O2734">
        <v>1700.99</v>
      </c>
      <c r="P2734">
        <v>136.07919999999999</v>
      </c>
      <c r="Q2734">
        <v>42.524799999999999</v>
      </c>
      <c r="R2734" s="1" t="s">
        <v>40918</v>
      </c>
    </row>
    <row r="2735" spans="1:18" x14ac:dyDescent="0.35">
      <c r="A2735">
        <v>582</v>
      </c>
      <c r="B2735" s="2">
        <v>37970</v>
      </c>
      <c r="C2735">
        <v>20031215</v>
      </c>
      <c r="D2735">
        <v>17384</v>
      </c>
      <c r="E2735">
        <v>4</v>
      </c>
      <c r="F2735" s="1" t="s">
        <v>43593</v>
      </c>
      <c r="G2735">
        <v>1</v>
      </c>
      <c r="H2735">
        <v>1</v>
      </c>
      <c r="I2735">
        <v>1700.99</v>
      </c>
      <c r="J2735">
        <v>1700.99</v>
      </c>
      <c r="K2735">
        <v>0</v>
      </c>
      <c r="L2735">
        <v>0</v>
      </c>
      <c r="M2735">
        <v>1082.51</v>
      </c>
      <c r="N2735">
        <v>1082.51</v>
      </c>
      <c r="O2735">
        <v>1700.99</v>
      </c>
      <c r="P2735">
        <v>136.07919999999999</v>
      </c>
      <c r="Q2735">
        <v>42.524799999999999</v>
      </c>
      <c r="R2735" s="1" t="s">
        <v>40918</v>
      </c>
    </row>
    <row r="2736" spans="1:18" x14ac:dyDescent="0.35">
      <c r="A2736">
        <v>581</v>
      </c>
      <c r="B2736" s="2">
        <v>37971</v>
      </c>
      <c r="C2736">
        <v>20031216</v>
      </c>
      <c r="D2736">
        <v>17358</v>
      </c>
      <c r="E2736">
        <v>4</v>
      </c>
      <c r="F2736" s="1" t="s">
        <v>43594</v>
      </c>
      <c r="G2736">
        <v>1</v>
      </c>
      <c r="H2736">
        <v>1</v>
      </c>
      <c r="I2736">
        <v>1700.99</v>
      </c>
      <c r="J2736">
        <v>1700.99</v>
      </c>
      <c r="K2736">
        <v>0</v>
      </c>
      <c r="L2736">
        <v>0</v>
      </c>
      <c r="M2736">
        <v>1082.51</v>
      </c>
      <c r="N2736">
        <v>1082.51</v>
      </c>
      <c r="O2736">
        <v>1700.99</v>
      </c>
      <c r="P2736">
        <v>136.07919999999999</v>
      </c>
      <c r="Q2736">
        <v>42.524799999999999</v>
      </c>
      <c r="R2736" s="1" t="s">
        <v>40918</v>
      </c>
    </row>
    <row r="2737" spans="1:18" x14ac:dyDescent="0.35">
      <c r="A2737">
        <v>583</v>
      </c>
      <c r="B2737" s="2">
        <v>37972</v>
      </c>
      <c r="C2737">
        <v>20031217</v>
      </c>
      <c r="D2737">
        <v>17154</v>
      </c>
      <c r="E2737">
        <v>4</v>
      </c>
      <c r="F2737" s="1" t="s">
        <v>43595</v>
      </c>
      <c r="G2737">
        <v>1</v>
      </c>
      <c r="H2737">
        <v>1</v>
      </c>
      <c r="I2737">
        <v>1700.99</v>
      </c>
      <c r="J2737">
        <v>1700.99</v>
      </c>
      <c r="K2737">
        <v>0</v>
      </c>
      <c r="L2737">
        <v>0</v>
      </c>
      <c r="M2737">
        <v>1082.51</v>
      </c>
      <c r="N2737">
        <v>1082.51</v>
      </c>
      <c r="O2737">
        <v>1700.99</v>
      </c>
      <c r="P2737">
        <v>136.07919999999999</v>
      </c>
      <c r="Q2737">
        <v>42.524799999999999</v>
      </c>
      <c r="R2737" s="1" t="s">
        <v>40918</v>
      </c>
    </row>
    <row r="2738" spans="1:18" x14ac:dyDescent="0.35">
      <c r="A2738">
        <v>581</v>
      </c>
      <c r="B2738" s="2">
        <v>37974</v>
      </c>
      <c r="C2738">
        <v>20031219</v>
      </c>
      <c r="D2738">
        <v>17153</v>
      </c>
      <c r="E2738">
        <v>4</v>
      </c>
      <c r="F2738" s="1" t="s">
        <v>43596</v>
      </c>
      <c r="G2738">
        <v>1</v>
      </c>
      <c r="H2738">
        <v>1</v>
      </c>
      <c r="I2738">
        <v>1700.99</v>
      </c>
      <c r="J2738">
        <v>1700.99</v>
      </c>
      <c r="K2738">
        <v>0</v>
      </c>
      <c r="L2738">
        <v>0</v>
      </c>
      <c r="M2738">
        <v>1082.51</v>
      </c>
      <c r="N2738">
        <v>1082.51</v>
      </c>
      <c r="O2738">
        <v>1700.99</v>
      </c>
      <c r="P2738">
        <v>136.07919999999999</v>
      </c>
      <c r="Q2738">
        <v>42.524799999999999</v>
      </c>
      <c r="R2738" s="1" t="s">
        <v>40918</v>
      </c>
    </row>
    <row r="2739" spans="1:18" x14ac:dyDescent="0.35">
      <c r="A2739">
        <v>582</v>
      </c>
      <c r="B2739" s="2">
        <v>37974</v>
      </c>
      <c r="C2739">
        <v>20031219</v>
      </c>
      <c r="D2739">
        <v>17480</v>
      </c>
      <c r="E2739">
        <v>4</v>
      </c>
      <c r="F2739" s="1" t="s">
        <v>43597</v>
      </c>
      <c r="G2739">
        <v>1</v>
      </c>
      <c r="H2739">
        <v>1</v>
      </c>
      <c r="I2739">
        <v>1700.99</v>
      </c>
      <c r="J2739">
        <v>1700.99</v>
      </c>
      <c r="K2739">
        <v>0</v>
      </c>
      <c r="L2739">
        <v>0</v>
      </c>
      <c r="M2739">
        <v>1082.51</v>
      </c>
      <c r="N2739">
        <v>1082.51</v>
      </c>
      <c r="O2739">
        <v>1700.99</v>
      </c>
      <c r="P2739">
        <v>136.07919999999999</v>
      </c>
      <c r="Q2739">
        <v>42.524799999999999</v>
      </c>
      <c r="R2739" s="1" t="s">
        <v>40918</v>
      </c>
    </row>
    <row r="2740" spans="1:18" x14ac:dyDescent="0.35">
      <c r="A2740">
        <v>581</v>
      </c>
      <c r="B2740" s="2">
        <v>37979</v>
      </c>
      <c r="C2740">
        <v>20031224</v>
      </c>
      <c r="D2740">
        <v>20673</v>
      </c>
      <c r="E2740">
        <v>4</v>
      </c>
      <c r="F2740" s="1" t="s">
        <v>43598</v>
      </c>
      <c r="G2740">
        <v>1</v>
      </c>
      <c r="H2740">
        <v>1</v>
      </c>
      <c r="I2740">
        <v>1700.99</v>
      </c>
      <c r="J2740">
        <v>1700.99</v>
      </c>
      <c r="K2740">
        <v>0</v>
      </c>
      <c r="L2740">
        <v>0</v>
      </c>
      <c r="M2740">
        <v>1082.51</v>
      </c>
      <c r="N2740">
        <v>1082.51</v>
      </c>
      <c r="O2740">
        <v>1700.99</v>
      </c>
      <c r="P2740">
        <v>136.07919999999999</v>
      </c>
      <c r="Q2740">
        <v>42.524799999999999</v>
      </c>
      <c r="R2740" s="1" t="s">
        <v>40918</v>
      </c>
    </row>
    <row r="2741" spans="1:18" x14ac:dyDescent="0.35">
      <c r="A2741">
        <v>582</v>
      </c>
      <c r="B2741" s="2">
        <v>37981</v>
      </c>
      <c r="C2741">
        <v>20031226</v>
      </c>
      <c r="D2741">
        <v>17270</v>
      </c>
      <c r="E2741">
        <v>4</v>
      </c>
      <c r="F2741" s="1" t="s">
        <v>43599</v>
      </c>
      <c r="G2741">
        <v>1</v>
      </c>
      <c r="H2741">
        <v>1</v>
      </c>
      <c r="I2741">
        <v>1700.99</v>
      </c>
      <c r="J2741">
        <v>1700.99</v>
      </c>
      <c r="K2741">
        <v>0</v>
      </c>
      <c r="L2741">
        <v>0</v>
      </c>
      <c r="M2741">
        <v>1082.51</v>
      </c>
      <c r="N2741">
        <v>1082.51</v>
      </c>
      <c r="O2741">
        <v>1700.99</v>
      </c>
      <c r="P2741">
        <v>136.07919999999999</v>
      </c>
      <c r="Q2741">
        <v>42.524799999999999</v>
      </c>
      <c r="R2741" s="1" t="s">
        <v>40918</v>
      </c>
    </row>
    <row r="2742" spans="1:18" x14ac:dyDescent="0.35">
      <c r="A2742">
        <v>583</v>
      </c>
      <c r="B2742" s="2">
        <v>37984</v>
      </c>
      <c r="C2742">
        <v>20031229</v>
      </c>
      <c r="D2742">
        <v>17163</v>
      </c>
      <c r="E2742">
        <v>4</v>
      </c>
      <c r="F2742" s="1" t="s">
        <v>43600</v>
      </c>
      <c r="G2742">
        <v>1</v>
      </c>
      <c r="H2742">
        <v>1</v>
      </c>
      <c r="I2742">
        <v>1700.99</v>
      </c>
      <c r="J2742">
        <v>1700.99</v>
      </c>
      <c r="K2742">
        <v>0</v>
      </c>
      <c r="L2742">
        <v>0</v>
      </c>
      <c r="M2742">
        <v>1082.51</v>
      </c>
      <c r="N2742">
        <v>1082.51</v>
      </c>
      <c r="O2742">
        <v>1700.99</v>
      </c>
      <c r="P2742">
        <v>136.07919999999999</v>
      </c>
      <c r="Q2742">
        <v>42.524799999999999</v>
      </c>
      <c r="R2742" s="1" t="s">
        <v>40918</v>
      </c>
    </row>
    <row r="2743" spans="1:18" x14ac:dyDescent="0.35">
      <c r="A2743">
        <v>582</v>
      </c>
      <c r="B2743" s="2">
        <v>37988</v>
      </c>
      <c r="C2743">
        <v>20040102</v>
      </c>
      <c r="D2743">
        <v>20683</v>
      </c>
      <c r="E2743">
        <v>4</v>
      </c>
      <c r="F2743" s="1" t="s">
        <v>43601</v>
      </c>
      <c r="G2743">
        <v>1</v>
      </c>
      <c r="H2743">
        <v>1</v>
      </c>
      <c r="I2743">
        <v>1700.99</v>
      </c>
      <c r="J2743">
        <v>1700.99</v>
      </c>
      <c r="K2743">
        <v>0</v>
      </c>
      <c r="L2743">
        <v>0</v>
      </c>
      <c r="M2743">
        <v>1082.51</v>
      </c>
      <c r="N2743">
        <v>1082.51</v>
      </c>
      <c r="O2743">
        <v>1700.99</v>
      </c>
      <c r="P2743">
        <v>136.07919999999999</v>
      </c>
      <c r="Q2743">
        <v>42.524799999999999</v>
      </c>
      <c r="R2743" s="1" t="s">
        <v>40950</v>
      </c>
    </row>
    <row r="2744" spans="1:18" x14ac:dyDescent="0.35">
      <c r="A2744">
        <v>580</v>
      </c>
      <c r="B2744" s="2">
        <v>37991</v>
      </c>
      <c r="C2744">
        <v>20040105</v>
      </c>
      <c r="D2744">
        <v>17521</v>
      </c>
      <c r="E2744">
        <v>4</v>
      </c>
      <c r="F2744" s="1" t="s">
        <v>43602</v>
      </c>
      <c r="G2744">
        <v>1</v>
      </c>
      <c r="H2744">
        <v>1</v>
      </c>
      <c r="I2744">
        <v>1700.99</v>
      </c>
      <c r="J2744">
        <v>1700.99</v>
      </c>
      <c r="K2744">
        <v>0</v>
      </c>
      <c r="L2744">
        <v>0</v>
      </c>
      <c r="M2744">
        <v>1082.51</v>
      </c>
      <c r="N2744">
        <v>1082.51</v>
      </c>
      <c r="O2744">
        <v>1700.99</v>
      </c>
      <c r="P2744">
        <v>136.07919999999999</v>
      </c>
      <c r="Q2744">
        <v>42.524799999999999</v>
      </c>
      <c r="R2744" s="1" t="s">
        <v>40950</v>
      </c>
    </row>
    <row r="2745" spans="1:18" x14ac:dyDescent="0.35">
      <c r="A2745">
        <v>580</v>
      </c>
      <c r="B2745" s="2">
        <v>37996</v>
      </c>
      <c r="C2745">
        <v>20040110</v>
      </c>
      <c r="D2745">
        <v>17559</v>
      </c>
      <c r="E2745">
        <v>4</v>
      </c>
      <c r="F2745" s="1" t="s">
        <v>43603</v>
      </c>
      <c r="G2745">
        <v>1</v>
      </c>
      <c r="H2745">
        <v>1</v>
      </c>
      <c r="I2745">
        <v>1700.99</v>
      </c>
      <c r="J2745">
        <v>1700.99</v>
      </c>
      <c r="K2745">
        <v>0</v>
      </c>
      <c r="L2745">
        <v>0</v>
      </c>
      <c r="M2745">
        <v>1082.51</v>
      </c>
      <c r="N2745">
        <v>1082.51</v>
      </c>
      <c r="O2745">
        <v>1700.99</v>
      </c>
      <c r="P2745">
        <v>136.07919999999999</v>
      </c>
      <c r="Q2745">
        <v>42.524799999999999</v>
      </c>
      <c r="R2745" s="1" t="s">
        <v>40950</v>
      </c>
    </row>
    <row r="2746" spans="1:18" x14ac:dyDescent="0.35">
      <c r="A2746">
        <v>580</v>
      </c>
      <c r="B2746" s="2">
        <v>37998</v>
      </c>
      <c r="C2746">
        <v>20040112</v>
      </c>
      <c r="D2746">
        <v>20682</v>
      </c>
      <c r="E2746">
        <v>4</v>
      </c>
      <c r="F2746" s="1" t="s">
        <v>43604</v>
      </c>
      <c r="G2746">
        <v>1</v>
      </c>
      <c r="H2746">
        <v>1</v>
      </c>
      <c r="I2746">
        <v>1700.99</v>
      </c>
      <c r="J2746">
        <v>1700.99</v>
      </c>
      <c r="K2746">
        <v>0</v>
      </c>
      <c r="L2746">
        <v>0</v>
      </c>
      <c r="M2746">
        <v>1082.51</v>
      </c>
      <c r="N2746">
        <v>1082.51</v>
      </c>
      <c r="O2746">
        <v>1700.99</v>
      </c>
      <c r="P2746">
        <v>136.07919999999999</v>
      </c>
      <c r="Q2746">
        <v>42.524799999999999</v>
      </c>
      <c r="R2746" s="1" t="s">
        <v>40950</v>
      </c>
    </row>
    <row r="2747" spans="1:18" x14ac:dyDescent="0.35">
      <c r="A2747">
        <v>580</v>
      </c>
      <c r="B2747" s="2">
        <v>38003</v>
      </c>
      <c r="C2747">
        <v>20040117</v>
      </c>
      <c r="D2747">
        <v>17566</v>
      </c>
      <c r="E2747">
        <v>4</v>
      </c>
      <c r="F2747" s="1" t="s">
        <v>43605</v>
      </c>
      <c r="G2747">
        <v>1</v>
      </c>
      <c r="H2747">
        <v>1</v>
      </c>
      <c r="I2747">
        <v>1700.99</v>
      </c>
      <c r="J2747">
        <v>1700.99</v>
      </c>
      <c r="K2747">
        <v>0</v>
      </c>
      <c r="L2747">
        <v>0</v>
      </c>
      <c r="M2747">
        <v>1082.51</v>
      </c>
      <c r="N2747">
        <v>1082.51</v>
      </c>
      <c r="O2747">
        <v>1700.99</v>
      </c>
      <c r="P2747">
        <v>136.07919999999999</v>
      </c>
      <c r="Q2747">
        <v>42.524799999999999</v>
      </c>
      <c r="R2747" s="1" t="s">
        <v>40950</v>
      </c>
    </row>
    <row r="2748" spans="1:18" x14ac:dyDescent="0.35">
      <c r="A2748">
        <v>583</v>
      </c>
      <c r="B2748" s="2">
        <v>38007</v>
      </c>
      <c r="C2748">
        <v>20040121</v>
      </c>
      <c r="D2748">
        <v>20702</v>
      </c>
      <c r="E2748">
        <v>4</v>
      </c>
      <c r="F2748" s="1" t="s">
        <v>43606</v>
      </c>
      <c r="G2748">
        <v>1</v>
      </c>
      <c r="H2748">
        <v>1</v>
      </c>
      <c r="I2748">
        <v>1700.99</v>
      </c>
      <c r="J2748">
        <v>1700.99</v>
      </c>
      <c r="K2748">
        <v>0</v>
      </c>
      <c r="L2748">
        <v>0</v>
      </c>
      <c r="M2748">
        <v>1082.51</v>
      </c>
      <c r="N2748">
        <v>1082.51</v>
      </c>
      <c r="O2748">
        <v>1700.99</v>
      </c>
      <c r="P2748">
        <v>136.07919999999999</v>
      </c>
      <c r="Q2748">
        <v>42.524799999999999</v>
      </c>
      <c r="R2748" s="1" t="s">
        <v>40950</v>
      </c>
    </row>
    <row r="2749" spans="1:18" x14ac:dyDescent="0.35">
      <c r="A2749">
        <v>583</v>
      </c>
      <c r="B2749" s="2">
        <v>38008</v>
      </c>
      <c r="C2749">
        <v>20040122</v>
      </c>
      <c r="D2749">
        <v>17548</v>
      </c>
      <c r="E2749">
        <v>4</v>
      </c>
      <c r="F2749" s="1" t="s">
        <v>43607</v>
      </c>
      <c r="G2749">
        <v>1</v>
      </c>
      <c r="H2749">
        <v>1</v>
      </c>
      <c r="I2749">
        <v>1700.99</v>
      </c>
      <c r="J2749">
        <v>1700.99</v>
      </c>
      <c r="K2749">
        <v>0</v>
      </c>
      <c r="L2749">
        <v>0</v>
      </c>
      <c r="M2749">
        <v>1082.51</v>
      </c>
      <c r="N2749">
        <v>1082.51</v>
      </c>
      <c r="O2749">
        <v>1700.99</v>
      </c>
      <c r="P2749">
        <v>136.07919999999999</v>
      </c>
      <c r="Q2749">
        <v>42.524799999999999</v>
      </c>
      <c r="R2749" s="1" t="s">
        <v>40950</v>
      </c>
    </row>
    <row r="2750" spans="1:18" x14ac:dyDescent="0.35">
      <c r="A2750">
        <v>581</v>
      </c>
      <c r="B2750" s="2">
        <v>38010</v>
      </c>
      <c r="C2750">
        <v>20040124</v>
      </c>
      <c r="D2750">
        <v>17561</v>
      </c>
      <c r="E2750">
        <v>4</v>
      </c>
      <c r="F2750" s="1" t="s">
        <v>43608</v>
      </c>
      <c r="G2750">
        <v>1</v>
      </c>
      <c r="H2750">
        <v>1</v>
      </c>
      <c r="I2750">
        <v>1700.99</v>
      </c>
      <c r="J2750">
        <v>1700.99</v>
      </c>
      <c r="K2750">
        <v>0</v>
      </c>
      <c r="L2750">
        <v>0</v>
      </c>
      <c r="M2750">
        <v>1082.51</v>
      </c>
      <c r="N2750">
        <v>1082.51</v>
      </c>
      <c r="O2750">
        <v>1700.99</v>
      </c>
      <c r="P2750">
        <v>136.07919999999999</v>
      </c>
      <c r="Q2750">
        <v>42.524799999999999</v>
      </c>
      <c r="R2750" s="1" t="s">
        <v>40950</v>
      </c>
    </row>
    <row r="2751" spans="1:18" x14ac:dyDescent="0.35">
      <c r="A2751">
        <v>580</v>
      </c>
      <c r="B2751" s="2">
        <v>38012</v>
      </c>
      <c r="C2751">
        <v>20040126</v>
      </c>
      <c r="D2751">
        <v>20684</v>
      </c>
      <c r="E2751">
        <v>4</v>
      </c>
      <c r="F2751" s="1" t="s">
        <v>43609</v>
      </c>
      <c r="G2751">
        <v>1</v>
      </c>
      <c r="H2751">
        <v>1</v>
      </c>
      <c r="I2751">
        <v>1700.99</v>
      </c>
      <c r="J2751">
        <v>1700.99</v>
      </c>
      <c r="K2751">
        <v>0</v>
      </c>
      <c r="L2751">
        <v>0</v>
      </c>
      <c r="M2751">
        <v>1082.51</v>
      </c>
      <c r="N2751">
        <v>1082.51</v>
      </c>
      <c r="O2751">
        <v>1700.99</v>
      </c>
      <c r="P2751">
        <v>136.07919999999999</v>
      </c>
      <c r="Q2751">
        <v>42.524799999999999</v>
      </c>
      <c r="R2751" s="1" t="s">
        <v>40950</v>
      </c>
    </row>
    <row r="2752" spans="1:18" x14ac:dyDescent="0.35">
      <c r="A2752">
        <v>581</v>
      </c>
      <c r="B2752" s="2">
        <v>38015</v>
      </c>
      <c r="C2752">
        <v>20040129</v>
      </c>
      <c r="D2752">
        <v>17497</v>
      </c>
      <c r="E2752">
        <v>4</v>
      </c>
      <c r="F2752" s="1" t="s">
        <v>43610</v>
      </c>
      <c r="G2752">
        <v>1</v>
      </c>
      <c r="H2752">
        <v>1</v>
      </c>
      <c r="I2752">
        <v>1700.99</v>
      </c>
      <c r="J2752">
        <v>1700.99</v>
      </c>
      <c r="K2752">
        <v>0</v>
      </c>
      <c r="L2752">
        <v>0</v>
      </c>
      <c r="M2752">
        <v>1082.51</v>
      </c>
      <c r="N2752">
        <v>1082.51</v>
      </c>
      <c r="O2752">
        <v>1700.99</v>
      </c>
      <c r="P2752">
        <v>136.07919999999999</v>
      </c>
      <c r="Q2752">
        <v>42.524799999999999</v>
      </c>
      <c r="R2752" s="1" t="s">
        <v>40950</v>
      </c>
    </row>
    <row r="2753" spans="1:18" x14ac:dyDescent="0.35">
      <c r="A2753">
        <v>582</v>
      </c>
      <c r="B2753" s="2">
        <v>38019</v>
      </c>
      <c r="C2753">
        <v>20040202</v>
      </c>
      <c r="D2753">
        <v>17609</v>
      </c>
      <c r="E2753">
        <v>4</v>
      </c>
      <c r="F2753" s="1" t="s">
        <v>43611</v>
      </c>
      <c r="G2753">
        <v>1</v>
      </c>
      <c r="H2753">
        <v>1</v>
      </c>
      <c r="I2753">
        <v>1700.99</v>
      </c>
      <c r="J2753">
        <v>1700.99</v>
      </c>
      <c r="K2753">
        <v>0</v>
      </c>
      <c r="L2753">
        <v>0</v>
      </c>
      <c r="M2753">
        <v>1082.51</v>
      </c>
      <c r="N2753">
        <v>1082.51</v>
      </c>
      <c r="O2753">
        <v>1700.99</v>
      </c>
      <c r="P2753">
        <v>136.07919999999999</v>
      </c>
      <c r="Q2753">
        <v>42.524799999999999</v>
      </c>
      <c r="R2753" s="1" t="s">
        <v>40979</v>
      </c>
    </row>
    <row r="2754" spans="1:18" x14ac:dyDescent="0.35">
      <c r="A2754">
        <v>582</v>
      </c>
      <c r="B2754" s="2">
        <v>38022</v>
      </c>
      <c r="C2754">
        <v>20040205</v>
      </c>
      <c r="D2754">
        <v>17662</v>
      </c>
      <c r="E2754">
        <v>4</v>
      </c>
      <c r="F2754" s="1" t="s">
        <v>43612</v>
      </c>
      <c r="G2754">
        <v>1</v>
      </c>
      <c r="H2754">
        <v>1</v>
      </c>
      <c r="I2754">
        <v>1700.99</v>
      </c>
      <c r="J2754">
        <v>1700.99</v>
      </c>
      <c r="K2754">
        <v>0</v>
      </c>
      <c r="L2754">
        <v>0</v>
      </c>
      <c r="M2754">
        <v>1082.51</v>
      </c>
      <c r="N2754">
        <v>1082.51</v>
      </c>
      <c r="O2754">
        <v>1700.99</v>
      </c>
      <c r="P2754">
        <v>136.07919999999999</v>
      </c>
      <c r="Q2754">
        <v>42.524799999999999</v>
      </c>
      <c r="R2754" s="1" t="s">
        <v>40979</v>
      </c>
    </row>
    <row r="2755" spans="1:18" x14ac:dyDescent="0.35">
      <c r="A2755">
        <v>580</v>
      </c>
      <c r="B2755" s="2">
        <v>38023</v>
      </c>
      <c r="C2755">
        <v>20040206</v>
      </c>
      <c r="D2755">
        <v>20709</v>
      </c>
      <c r="E2755">
        <v>4</v>
      </c>
      <c r="F2755" s="1" t="s">
        <v>43613</v>
      </c>
      <c r="G2755">
        <v>1</v>
      </c>
      <c r="H2755">
        <v>1</v>
      </c>
      <c r="I2755">
        <v>1700.99</v>
      </c>
      <c r="J2755">
        <v>1700.99</v>
      </c>
      <c r="K2755">
        <v>0</v>
      </c>
      <c r="L2755">
        <v>0</v>
      </c>
      <c r="M2755">
        <v>1082.51</v>
      </c>
      <c r="N2755">
        <v>1082.51</v>
      </c>
      <c r="O2755">
        <v>1700.99</v>
      </c>
      <c r="P2755">
        <v>136.07919999999999</v>
      </c>
      <c r="Q2755">
        <v>42.524799999999999</v>
      </c>
      <c r="R2755" s="1" t="s">
        <v>40979</v>
      </c>
    </row>
    <row r="2756" spans="1:18" x14ac:dyDescent="0.35">
      <c r="A2756">
        <v>583</v>
      </c>
      <c r="B2756" s="2">
        <v>38024</v>
      </c>
      <c r="C2756">
        <v>20040207</v>
      </c>
      <c r="D2756">
        <v>17661</v>
      </c>
      <c r="E2756">
        <v>4</v>
      </c>
      <c r="F2756" s="1" t="s">
        <v>43614</v>
      </c>
      <c r="G2756">
        <v>1</v>
      </c>
      <c r="H2756">
        <v>1</v>
      </c>
      <c r="I2756">
        <v>1700.99</v>
      </c>
      <c r="J2756">
        <v>1700.99</v>
      </c>
      <c r="K2756">
        <v>0</v>
      </c>
      <c r="L2756">
        <v>0</v>
      </c>
      <c r="M2756">
        <v>1082.51</v>
      </c>
      <c r="N2756">
        <v>1082.51</v>
      </c>
      <c r="O2756">
        <v>1700.99</v>
      </c>
      <c r="P2756">
        <v>136.07919999999999</v>
      </c>
      <c r="Q2756">
        <v>42.524799999999999</v>
      </c>
      <c r="R2756" s="1" t="s">
        <v>40979</v>
      </c>
    </row>
    <row r="2757" spans="1:18" x14ac:dyDescent="0.35">
      <c r="A2757">
        <v>583</v>
      </c>
      <c r="B2757" s="2">
        <v>38025</v>
      </c>
      <c r="C2757">
        <v>20040208</v>
      </c>
      <c r="D2757">
        <v>17574</v>
      </c>
      <c r="E2757">
        <v>4</v>
      </c>
      <c r="F2757" s="1" t="s">
        <v>43615</v>
      </c>
      <c r="G2757">
        <v>1</v>
      </c>
      <c r="H2757">
        <v>1</v>
      </c>
      <c r="I2757">
        <v>1700.99</v>
      </c>
      <c r="J2757">
        <v>1700.99</v>
      </c>
      <c r="K2757">
        <v>0</v>
      </c>
      <c r="L2757">
        <v>0</v>
      </c>
      <c r="M2757">
        <v>1082.51</v>
      </c>
      <c r="N2757">
        <v>1082.51</v>
      </c>
      <c r="O2757">
        <v>1700.99</v>
      </c>
      <c r="P2757">
        <v>136.07919999999999</v>
      </c>
      <c r="Q2757">
        <v>42.524799999999999</v>
      </c>
      <c r="R2757" s="1" t="s">
        <v>40979</v>
      </c>
    </row>
    <row r="2758" spans="1:18" x14ac:dyDescent="0.35">
      <c r="A2758">
        <v>582</v>
      </c>
      <c r="B2758" s="2">
        <v>38025</v>
      </c>
      <c r="C2758">
        <v>20040208</v>
      </c>
      <c r="D2758">
        <v>17617</v>
      </c>
      <c r="E2758">
        <v>4</v>
      </c>
      <c r="F2758" s="1" t="s">
        <v>43616</v>
      </c>
      <c r="G2758">
        <v>1</v>
      </c>
      <c r="H2758">
        <v>1</v>
      </c>
      <c r="I2758">
        <v>1700.99</v>
      </c>
      <c r="J2758">
        <v>1700.99</v>
      </c>
      <c r="K2758">
        <v>0</v>
      </c>
      <c r="L2758">
        <v>0</v>
      </c>
      <c r="M2758">
        <v>1082.51</v>
      </c>
      <c r="N2758">
        <v>1082.51</v>
      </c>
      <c r="O2758">
        <v>1700.99</v>
      </c>
      <c r="P2758">
        <v>136.07919999999999</v>
      </c>
      <c r="Q2758">
        <v>42.524799999999999</v>
      </c>
      <c r="R2758" s="1" t="s">
        <v>40979</v>
      </c>
    </row>
    <row r="2759" spans="1:18" x14ac:dyDescent="0.35">
      <c r="A2759">
        <v>582</v>
      </c>
      <c r="B2759" s="2">
        <v>38025</v>
      </c>
      <c r="C2759">
        <v>20040208</v>
      </c>
      <c r="D2759">
        <v>17660</v>
      </c>
      <c r="E2759">
        <v>4</v>
      </c>
      <c r="F2759" s="1" t="s">
        <v>43617</v>
      </c>
      <c r="G2759">
        <v>1</v>
      </c>
      <c r="H2759">
        <v>1</v>
      </c>
      <c r="I2759">
        <v>1700.99</v>
      </c>
      <c r="J2759">
        <v>1700.99</v>
      </c>
      <c r="K2759">
        <v>0</v>
      </c>
      <c r="L2759">
        <v>0</v>
      </c>
      <c r="M2759">
        <v>1082.51</v>
      </c>
      <c r="N2759">
        <v>1082.51</v>
      </c>
      <c r="O2759">
        <v>1700.99</v>
      </c>
      <c r="P2759">
        <v>136.07919999999999</v>
      </c>
      <c r="Q2759">
        <v>42.524799999999999</v>
      </c>
      <c r="R2759" s="1" t="s">
        <v>40979</v>
      </c>
    </row>
    <row r="2760" spans="1:18" x14ac:dyDescent="0.35">
      <c r="A2760">
        <v>581</v>
      </c>
      <c r="B2760" s="2">
        <v>38025</v>
      </c>
      <c r="C2760">
        <v>20040208</v>
      </c>
      <c r="D2760">
        <v>17568</v>
      </c>
      <c r="E2760">
        <v>4</v>
      </c>
      <c r="F2760" s="1" t="s">
        <v>43618</v>
      </c>
      <c r="G2760">
        <v>1</v>
      </c>
      <c r="H2760">
        <v>1</v>
      </c>
      <c r="I2760">
        <v>1700.99</v>
      </c>
      <c r="J2760">
        <v>1700.99</v>
      </c>
      <c r="K2760">
        <v>0</v>
      </c>
      <c r="L2760">
        <v>0</v>
      </c>
      <c r="M2760">
        <v>1082.51</v>
      </c>
      <c r="N2760">
        <v>1082.51</v>
      </c>
      <c r="O2760">
        <v>1700.99</v>
      </c>
      <c r="P2760">
        <v>136.07919999999999</v>
      </c>
      <c r="Q2760">
        <v>42.524799999999999</v>
      </c>
      <c r="R2760" s="1" t="s">
        <v>40979</v>
      </c>
    </row>
    <row r="2761" spans="1:18" x14ac:dyDescent="0.35">
      <c r="A2761">
        <v>580</v>
      </c>
      <c r="B2761" s="2">
        <v>38027</v>
      </c>
      <c r="C2761">
        <v>20040210</v>
      </c>
      <c r="D2761">
        <v>17614</v>
      </c>
      <c r="E2761">
        <v>4</v>
      </c>
      <c r="F2761" s="1" t="s">
        <v>43619</v>
      </c>
      <c r="G2761">
        <v>1</v>
      </c>
      <c r="H2761">
        <v>1</v>
      </c>
      <c r="I2761">
        <v>1700.99</v>
      </c>
      <c r="J2761">
        <v>1700.99</v>
      </c>
      <c r="K2761">
        <v>0</v>
      </c>
      <c r="L2761">
        <v>0</v>
      </c>
      <c r="M2761">
        <v>1082.51</v>
      </c>
      <c r="N2761">
        <v>1082.51</v>
      </c>
      <c r="O2761">
        <v>1700.99</v>
      </c>
      <c r="P2761">
        <v>136.07919999999999</v>
      </c>
      <c r="Q2761">
        <v>42.524799999999999</v>
      </c>
      <c r="R2761" s="1" t="s">
        <v>40979</v>
      </c>
    </row>
    <row r="2762" spans="1:18" x14ac:dyDescent="0.35">
      <c r="A2762">
        <v>582</v>
      </c>
      <c r="B2762" s="2">
        <v>38031</v>
      </c>
      <c r="C2762">
        <v>20040214</v>
      </c>
      <c r="D2762">
        <v>17572</v>
      </c>
      <c r="E2762">
        <v>4</v>
      </c>
      <c r="F2762" s="1" t="s">
        <v>43620</v>
      </c>
      <c r="G2762">
        <v>1</v>
      </c>
      <c r="H2762">
        <v>1</v>
      </c>
      <c r="I2762">
        <v>1700.99</v>
      </c>
      <c r="J2762">
        <v>1700.99</v>
      </c>
      <c r="K2762">
        <v>0</v>
      </c>
      <c r="L2762">
        <v>0</v>
      </c>
      <c r="M2762">
        <v>1082.51</v>
      </c>
      <c r="N2762">
        <v>1082.51</v>
      </c>
      <c r="O2762">
        <v>1700.99</v>
      </c>
      <c r="P2762">
        <v>136.07919999999999</v>
      </c>
      <c r="Q2762">
        <v>42.524799999999999</v>
      </c>
      <c r="R2762" s="1" t="s">
        <v>40979</v>
      </c>
    </row>
    <row r="2763" spans="1:18" x14ac:dyDescent="0.35">
      <c r="A2763">
        <v>582</v>
      </c>
      <c r="B2763" s="2">
        <v>38031</v>
      </c>
      <c r="C2763">
        <v>20040214</v>
      </c>
      <c r="D2763">
        <v>17573</v>
      </c>
      <c r="E2763">
        <v>4</v>
      </c>
      <c r="F2763" s="1" t="s">
        <v>43621</v>
      </c>
      <c r="G2763">
        <v>1</v>
      </c>
      <c r="H2763">
        <v>1</v>
      </c>
      <c r="I2763">
        <v>1700.99</v>
      </c>
      <c r="J2763">
        <v>1700.99</v>
      </c>
      <c r="K2763">
        <v>0</v>
      </c>
      <c r="L2763">
        <v>0</v>
      </c>
      <c r="M2763">
        <v>1082.51</v>
      </c>
      <c r="N2763">
        <v>1082.51</v>
      </c>
      <c r="O2763">
        <v>1700.99</v>
      </c>
      <c r="P2763">
        <v>136.07919999999999</v>
      </c>
      <c r="Q2763">
        <v>42.524799999999999</v>
      </c>
      <c r="R2763" s="1" t="s">
        <v>40979</v>
      </c>
    </row>
    <row r="2764" spans="1:18" x14ac:dyDescent="0.35">
      <c r="A2764">
        <v>583</v>
      </c>
      <c r="B2764" s="2">
        <v>38033</v>
      </c>
      <c r="C2764">
        <v>20040216</v>
      </c>
      <c r="D2764">
        <v>14109</v>
      </c>
      <c r="E2764">
        <v>4</v>
      </c>
      <c r="F2764" s="1" t="s">
        <v>43622</v>
      </c>
      <c r="G2764">
        <v>1</v>
      </c>
      <c r="H2764">
        <v>1</v>
      </c>
      <c r="I2764">
        <v>1700.99</v>
      </c>
      <c r="J2764">
        <v>1700.99</v>
      </c>
      <c r="K2764">
        <v>0</v>
      </c>
      <c r="L2764">
        <v>0</v>
      </c>
      <c r="M2764">
        <v>1082.51</v>
      </c>
      <c r="N2764">
        <v>1082.51</v>
      </c>
      <c r="O2764">
        <v>1700.99</v>
      </c>
      <c r="P2764">
        <v>136.07919999999999</v>
      </c>
      <c r="Q2764">
        <v>42.524799999999999</v>
      </c>
      <c r="R2764" s="1" t="s">
        <v>40979</v>
      </c>
    </row>
    <row r="2765" spans="1:18" x14ac:dyDescent="0.35">
      <c r="A2765">
        <v>581</v>
      </c>
      <c r="B2765" s="2">
        <v>38033</v>
      </c>
      <c r="C2765">
        <v>20040216</v>
      </c>
      <c r="D2765">
        <v>17667</v>
      </c>
      <c r="E2765">
        <v>4</v>
      </c>
      <c r="F2765" s="1" t="s">
        <v>43623</v>
      </c>
      <c r="G2765">
        <v>1</v>
      </c>
      <c r="H2765">
        <v>1</v>
      </c>
      <c r="I2765">
        <v>1700.99</v>
      </c>
      <c r="J2765">
        <v>1700.99</v>
      </c>
      <c r="K2765">
        <v>0</v>
      </c>
      <c r="L2765">
        <v>0</v>
      </c>
      <c r="M2765">
        <v>1082.51</v>
      </c>
      <c r="N2765">
        <v>1082.51</v>
      </c>
      <c r="O2765">
        <v>1700.99</v>
      </c>
      <c r="P2765">
        <v>136.07919999999999</v>
      </c>
      <c r="Q2765">
        <v>42.524799999999999</v>
      </c>
      <c r="R2765" s="1" t="s">
        <v>40979</v>
      </c>
    </row>
    <row r="2766" spans="1:18" x14ac:dyDescent="0.35">
      <c r="A2766">
        <v>581</v>
      </c>
      <c r="B2766" s="2">
        <v>38034</v>
      </c>
      <c r="C2766">
        <v>20040217</v>
      </c>
      <c r="D2766">
        <v>17576</v>
      </c>
      <c r="E2766">
        <v>4</v>
      </c>
      <c r="F2766" s="1" t="s">
        <v>43624</v>
      </c>
      <c r="G2766">
        <v>1</v>
      </c>
      <c r="H2766">
        <v>1</v>
      </c>
      <c r="I2766">
        <v>1700.99</v>
      </c>
      <c r="J2766">
        <v>1700.99</v>
      </c>
      <c r="K2766">
        <v>0</v>
      </c>
      <c r="L2766">
        <v>0</v>
      </c>
      <c r="M2766">
        <v>1082.51</v>
      </c>
      <c r="N2766">
        <v>1082.51</v>
      </c>
      <c r="O2766">
        <v>1700.99</v>
      </c>
      <c r="P2766">
        <v>136.07919999999999</v>
      </c>
      <c r="Q2766">
        <v>42.524799999999999</v>
      </c>
      <c r="R2766" s="1" t="s">
        <v>40979</v>
      </c>
    </row>
    <row r="2767" spans="1:18" x14ac:dyDescent="0.35">
      <c r="A2767">
        <v>581</v>
      </c>
      <c r="B2767" s="2">
        <v>38035</v>
      </c>
      <c r="C2767">
        <v>20040218</v>
      </c>
      <c r="D2767">
        <v>17571</v>
      </c>
      <c r="E2767">
        <v>4</v>
      </c>
      <c r="F2767" s="1" t="s">
        <v>43625</v>
      </c>
      <c r="G2767">
        <v>1</v>
      </c>
      <c r="H2767">
        <v>1</v>
      </c>
      <c r="I2767">
        <v>1700.99</v>
      </c>
      <c r="J2767">
        <v>1700.99</v>
      </c>
      <c r="K2767">
        <v>0</v>
      </c>
      <c r="L2767">
        <v>0</v>
      </c>
      <c r="M2767">
        <v>1082.51</v>
      </c>
      <c r="N2767">
        <v>1082.51</v>
      </c>
      <c r="O2767">
        <v>1700.99</v>
      </c>
      <c r="P2767">
        <v>136.07919999999999</v>
      </c>
      <c r="Q2767">
        <v>42.524799999999999</v>
      </c>
      <c r="R2767" s="1" t="s">
        <v>40979</v>
      </c>
    </row>
    <row r="2768" spans="1:18" x14ac:dyDescent="0.35">
      <c r="A2768">
        <v>583</v>
      </c>
      <c r="B2768" s="2">
        <v>38037</v>
      </c>
      <c r="C2768">
        <v>20040220</v>
      </c>
      <c r="D2768">
        <v>17621</v>
      </c>
      <c r="E2768">
        <v>4</v>
      </c>
      <c r="F2768" s="1" t="s">
        <v>43626</v>
      </c>
      <c r="G2768">
        <v>1</v>
      </c>
      <c r="H2768">
        <v>1</v>
      </c>
      <c r="I2768">
        <v>1700.99</v>
      </c>
      <c r="J2768">
        <v>1700.99</v>
      </c>
      <c r="K2768">
        <v>0</v>
      </c>
      <c r="L2768">
        <v>0</v>
      </c>
      <c r="M2768">
        <v>1082.51</v>
      </c>
      <c r="N2768">
        <v>1082.51</v>
      </c>
      <c r="O2768">
        <v>1700.99</v>
      </c>
      <c r="P2768">
        <v>136.07919999999999</v>
      </c>
      <c r="Q2768">
        <v>42.524799999999999</v>
      </c>
      <c r="R2768" s="1" t="s">
        <v>40979</v>
      </c>
    </row>
    <row r="2769" spans="1:18" x14ac:dyDescent="0.35">
      <c r="A2769">
        <v>580</v>
      </c>
      <c r="B2769" s="2">
        <v>38037</v>
      </c>
      <c r="C2769">
        <v>20040220</v>
      </c>
      <c r="D2769">
        <v>20707</v>
      </c>
      <c r="E2769">
        <v>4</v>
      </c>
      <c r="F2769" s="1" t="s">
        <v>43627</v>
      </c>
      <c r="G2769">
        <v>1</v>
      </c>
      <c r="H2769">
        <v>1</v>
      </c>
      <c r="I2769">
        <v>1700.99</v>
      </c>
      <c r="J2769">
        <v>1700.99</v>
      </c>
      <c r="K2769">
        <v>0</v>
      </c>
      <c r="L2769">
        <v>0</v>
      </c>
      <c r="M2769">
        <v>1082.51</v>
      </c>
      <c r="N2769">
        <v>1082.51</v>
      </c>
      <c r="O2769">
        <v>1700.99</v>
      </c>
      <c r="P2769">
        <v>136.07919999999999</v>
      </c>
      <c r="Q2769">
        <v>42.524799999999999</v>
      </c>
      <c r="R2769" s="1" t="s">
        <v>40979</v>
      </c>
    </row>
    <row r="2770" spans="1:18" x14ac:dyDescent="0.35">
      <c r="A2770">
        <v>582</v>
      </c>
      <c r="B2770" s="2">
        <v>38045</v>
      </c>
      <c r="C2770">
        <v>20040228</v>
      </c>
      <c r="D2770">
        <v>17666</v>
      </c>
      <c r="E2770">
        <v>4</v>
      </c>
      <c r="F2770" s="1" t="s">
        <v>43628</v>
      </c>
      <c r="G2770">
        <v>1</v>
      </c>
      <c r="H2770">
        <v>1</v>
      </c>
      <c r="I2770">
        <v>1700.99</v>
      </c>
      <c r="J2770">
        <v>1700.99</v>
      </c>
      <c r="K2770">
        <v>0</v>
      </c>
      <c r="L2770">
        <v>0</v>
      </c>
      <c r="M2770">
        <v>1082.51</v>
      </c>
      <c r="N2770">
        <v>1082.51</v>
      </c>
      <c r="O2770">
        <v>1700.99</v>
      </c>
      <c r="P2770">
        <v>136.07919999999999</v>
      </c>
      <c r="Q2770">
        <v>42.524799999999999</v>
      </c>
      <c r="R2770" s="1" t="s">
        <v>40979</v>
      </c>
    </row>
    <row r="2771" spans="1:18" x14ac:dyDescent="0.35">
      <c r="A2771">
        <v>580</v>
      </c>
      <c r="B2771" s="2">
        <v>38046</v>
      </c>
      <c r="C2771">
        <v>20040229</v>
      </c>
      <c r="D2771">
        <v>20706</v>
      </c>
      <c r="E2771">
        <v>4</v>
      </c>
      <c r="F2771" s="1" t="s">
        <v>43629</v>
      </c>
      <c r="G2771">
        <v>1</v>
      </c>
      <c r="H2771">
        <v>1</v>
      </c>
      <c r="I2771">
        <v>1700.99</v>
      </c>
      <c r="J2771">
        <v>1700.99</v>
      </c>
      <c r="K2771">
        <v>0</v>
      </c>
      <c r="L2771">
        <v>0</v>
      </c>
      <c r="M2771">
        <v>1082.51</v>
      </c>
      <c r="N2771">
        <v>1082.51</v>
      </c>
      <c r="O2771">
        <v>1700.99</v>
      </c>
      <c r="P2771">
        <v>136.07919999999999</v>
      </c>
      <c r="Q2771">
        <v>42.524799999999999</v>
      </c>
      <c r="R2771" s="1" t="s">
        <v>40979</v>
      </c>
    </row>
    <row r="2772" spans="1:18" x14ac:dyDescent="0.35">
      <c r="A2772">
        <v>581</v>
      </c>
      <c r="B2772" s="2">
        <v>38050</v>
      </c>
      <c r="C2772">
        <v>20040304</v>
      </c>
      <c r="D2772">
        <v>17678</v>
      </c>
      <c r="E2772">
        <v>4</v>
      </c>
      <c r="F2772" s="1" t="s">
        <v>43630</v>
      </c>
      <c r="G2772">
        <v>1</v>
      </c>
      <c r="H2772">
        <v>1</v>
      </c>
      <c r="I2772">
        <v>1700.99</v>
      </c>
      <c r="J2772">
        <v>1700.99</v>
      </c>
      <c r="K2772">
        <v>0</v>
      </c>
      <c r="L2772">
        <v>0</v>
      </c>
      <c r="M2772">
        <v>1082.51</v>
      </c>
      <c r="N2772">
        <v>1082.51</v>
      </c>
      <c r="O2772">
        <v>1700.99</v>
      </c>
      <c r="P2772">
        <v>136.07919999999999</v>
      </c>
      <c r="Q2772">
        <v>42.524799999999999</v>
      </c>
      <c r="R2772" s="1" t="s">
        <v>41008</v>
      </c>
    </row>
    <row r="2773" spans="1:18" x14ac:dyDescent="0.35">
      <c r="A2773">
        <v>582</v>
      </c>
      <c r="B2773" s="2">
        <v>38050</v>
      </c>
      <c r="C2773">
        <v>20040304</v>
      </c>
      <c r="D2773">
        <v>18108</v>
      </c>
      <c r="E2773">
        <v>4</v>
      </c>
      <c r="F2773" s="1" t="s">
        <v>43631</v>
      </c>
      <c r="G2773">
        <v>1</v>
      </c>
      <c r="H2773">
        <v>1</v>
      </c>
      <c r="I2773">
        <v>1700.99</v>
      </c>
      <c r="J2773">
        <v>1700.99</v>
      </c>
      <c r="K2773">
        <v>0</v>
      </c>
      <c r="L2773">
        <v>0</v>
      </c>
      <c r="M2773">
        <v>1082.51</v>
      </c>
      <c r="N2773">
        <v>1082.51</v>
      </c>
      <c r="O2773">
        <v>1700.99</v>
      </c>
      <c r="P2773">
        <v>136.07919999999999</v>
      </c>
      <c r="Q2773">
        <v>42.524799999999999</v>
      </c>
      <c r="R2773" s="1" t="s">
        <v>41008</v>
      </c>
    </row>
    <row r="2774" spans="1:18" x14ac:dyDescent="0.35">
      <c r="A2774">
        <v>581</v>
      </c>
      <c r="B2774" s="2">
        <v>38051</v>
      </c>
      <c r="C2774">
        <v>20040305</v>
      </c>
      <c r="D2774">
        <v>17690</v>
      </c>
      <c r="E2774">
        <v>4</v>
      </c>
      <c r="F2774" s="1" t="s">
        <v>43632</v>
      </c>
      <c r="G2774">
        <v>1</v>
      </c>
      <c r="H2774">
        <v>1</v>
      </c>
      <c r="I2774">
        <v>1700.99</v>
      </c>
      <c r="J2774">
        <v>1700.99</v>
      </c>
      <c r="K2774">
        <v>0</v>
      </c>
      <c r="L2774">
        <v>0</v>
      </c>
      <c r="M2774">
        <v>1082.51</v>
      </c>
      <c r="N2774">
        <v>1082.51</v>
      </c>
      <c r="O2774">
        <v>1700.99</v>
      </c>
      <c r="P2774">
        <v>136.07919999999999</v>
      </c>
      <c r="Q2774">
        <v>42.524799999999999</v>
      </c>
      <c r="R2774" s="1" t="s">
        <v>41008</v>
      </c>
    </row>
    <row r="2775" spans="1:18" x14ac:dyDescent="0.35">
      <c r="A2775">
        <v>580</v>
      </c>
      <c r="B2775" s="2">
        <v>38051</v>
      </c>
      <c r="C2775">
        <v>20040305</v>
      </c>
      <c r="D2775">
        <v>17870</v>
      </c>
      <c r="E2775">
        <v>4</v>
      </c>
      <c r="F2775" s="1" t="s">
        <v>43633</v>
      </c>
      <c r="G2775">
        <v>1</v>
      </c>
      <c r="H2775">
        <v>1</v>
      </c>
      <c r="I2775">
        <v>1700.99</v>
      </c>
      <c r="J2775">
        <v>1700.99</v>
      </c>
      <c r="K2775">
        <v>0</v>
      </c>
      <c r="L2775">
        <v>0</v>
      </c>
      <c r="M2775">
        <v>1082.51</v>
      </c>
      <c r="N2775">
        <v>1082.51</v>
      </c>
      <c r="O2775">
        <v>1700.99</v>
      </c>
      <c r="P2775">
        <v>136.07919999999999</v>
      </c>
      <c r="Q2775">
        <v>42.524799999999999</v>
      </c>
      <c r="R2775" s="1" t="s">
        <v>41008</v>
      </c>
    </row>
    <row r="2776" spans="1:18" x14ac:dyDescent="0.35">
      <c r="A2776">
        <v>583</v>
      </c>
      <c r="B2776" s="2">
        <v>38051</v>
      </c>
      <c r="C2776">
        <v>20040305</v>
      </c>
      <c r="D2776">
        <v>18057</v>
      </c>
      <c r="E2776">
        <v>4</v>
      </c>
      <c r="F2776" s="1" t="s">
        <v>43634</v>
      </c>
      <c r="G2776">
        <v>1</v>
      </c>
      <c r="H2776">
        <v>1</v>
      </c>
      <c r="I2776">
        <v>1700.99</v>
      </c>
      <c r="J2776">
        <v>1700.99</v>
      </c>
      <c r="K2776">
        <v>0</v>
      </c>
      <c r="L2776">
        <v>0</v>
      </c>
      <c r="M2776">
        <v>1082.51</v>
      </c>
      <c r="N2776">
        <v>1082.51</v>
      </c>
      <c r="O2776">
        <v>1700.99</v>
      </c>
      <c r="P2776">
        <v>136.07919999999999</v>
      </c>
      <c r="Q2776">
        <v>42.524799999999999</v>
      </c>
      <c r="R2776" s="1" t="s">
        <v>41008</v>
      </c>
    </row>
    <row r="2777" spans="1:18" x14ac:dyDescent="0.35">
      <c r="A2777">
        <v>580</v>
      </c>
      <c r="B2777" s="2">
        <v>38053</v>
      </c>
      <c r="C2777">
        <v>20040307</v>
      </c>
      <c r="D2777">
        <v>18080</v>
      </c>
      <c r="E2777">
        <v>4</v>
      </c>
      <c r="F2777" s="1" t="s">
        <v>43635</v>
      </c>
      <c r="G2777">
        <v>1</v>
      </c>
      <c r="H2777">
        <v>1</v>
      </c>
      <c r="I2777">
        <v>1700.99</v>
      </c>
      <c r="J2777">
        <v>1700.99</v>
      </c>
      <c r="K2777">
        <v>0</v>
      </c>
      <c r="L2777">
        <v>0</v>
      </c>
      <c r="M2777">
        <v>1082.51</v>
      </c>
      <c r="N2777">
        <v>1082.51</v>
      </c>
      <c r="O2777">
        <v>1700.99</v>
      </c>
      <c r="P2777">
        <v>136.07919999999999</v>
      </c>
      <c r="Q2777">
        <v>42.524799999999999</v>
      </c>
      <c r="R2777" s="1" t="s">
        <v>41008</v>
      </c>
    </row>
    <row r="2778" spans="1:18" x14ac:dyDescent="0.35">
      <c r="A2778">
        <v>580</v>
      </c>
      <c r="B2778" s="2">
        <v>38053</v>
      </c>
      <c r="C2778">
        <v>20040307</v>
      </c>
      <c r="D2778">
        <v>21265</v>
      </c>
      <c r="E2778">
        <v>4</v>
      </c>
      <c r="F2778" s="1" t="s">
        <v>43636</v>
      </c>
      <c r="G2778">
        <v>1</v>
      </c>
      <c r="H2778">
        <v>1</v>
      </c>
      <c r="I2778">
        <v>1700.99</v>
      </c>
      <c r="J2778">
        <v>1700.99</v>
      </c>
      <c r="K2778">
        <v>0</v>
      </c>
      <c r="L2778">
        <v>0</v>
      </c>
      <c r="M2778">
        <v>1082.51</v>
      </c>
      <c r="N2778">
        <v>1082.51</v>
      </c>
      <c r="O2778">
        <v>1700.99</v>
      </c>
      <c r="P2778">
        <v>136.07919999999999</v>
      </c>
      <c r="Q2778">
        <v>42.524799999999999</v>
      </c>
      <c r="R2778" s="1" t="s">
        <v>41008</v>
      </c>
    </row>
    <row r="2779" spans="1:18" x14ac:dyDescent="0.35">
      <c r="A2779">
        <v>580</v>
      </c>
      <c r="B2779" s="2">
        <v>38055</v>
      </c>
      <c r="C2779">
        <v>20040309</v>
      </c>
      <c r="D2779">
        <v>17860</v>
      </c>
      <c r="E2779">
        <v>4</v>
      </c>
      <c r="F2779" s="1" t="s">
        <v>43637</v>
      </c>
      <c r="G2779">
        <v>1</v>
      </c>
      <c r="H2779">
        <v>1</v>
      </c>
      <c r="I2779">
        <v>1700.99</v>
      </c>
      <c r="J2779">
        <v>1700.99</v>
      </c>
      <c r="K2779">
        <v>0</v>
      </c>
      <c r="L2779">
        <v>0</v>
      </c>
      <c r="M2779">
        <v>1082.51</v>
      </c>
      <c r="N2779">
        <v>1082.51</v>
      </c>
      <c r="O2779">
        <v>1700.99</v>
      </c>
      <c r="P2779">
        <v>136.07919999999999</v>
      </c>
      <c r="Q2779">
        <v>42.524799999999999</v>
      </c>
      <c r="R2779" s="1" t="s">
        <v>41008</v>
      </c>
    </row>
    <row r="2780" spans="1:18" x14ac:dyDescent="0.35">
      <c r="A2780">
        <v>582</v>
      </c>
      <c r="B2780" s="2">
        <v>38055</v>
      </c>
      <c r="C2780">
        <v>20040309</v>
      </c>
      <c r="D2780">
        <v>18096</v>
      </c>
      <c r="E2780">
        <v>4</v>
      </c>
      <c r="F2780" s="1" t="s">
        <v>43638</v>
      </c>
      <c r="G2780">
        <v>1</v>
      </c>
      <c r="H2780">
        <v>1</v>
      </c>
      <c r="I2780">
        <v>1700.99</v>
      </c>
      <c r="J2780">
        <v>1700.99</v>
      </c>
      <c r="K2780">
        <v>0</v>
      </c>
      <c r="L2780">
        <v>0</v>
      </c>
      <c r="M2780">
        <v>1082.51</v>
      </c>
      <c r="N2780">
        <v>1082.51</v>
      </c>
      <c r="O2780">
        <v>1700.99</v>
      </c>
      <c r="P2780">
        <v>136.07919999999999</v>
      </c>
      <c r="Q2780">
        <v>42.524799999999999</v>
      </c>
      <c r="R2780" s="1" t="s">
        <v>41008</v>
      </c>
    </row>
    <row r="2781" spans="1:18" x14ac:dyDescent="0.35">
      <c r="A2781">
        <v>583</v>
      </c>
      <c r="B2781" s="2">
        <v>38055</v>
      </c>
      <c r="C2781">
        <v>20040309</v>
      </c>
      <c r="D2781">
        <v>18120</v>
      </c>
      <c r="E2781">
        <v>4</v>
      </c>
      <c r="F2781" s="1" t="s">
        <v>43639</v>
      </c>
      <c r="G2781">
        <v>1</v>
      </c>
      <c r="H2781">
        <v>1</v>
      </c>
      <c r="I2781">
        <v>1700.99</v>
      </c>
      <c r="J2781">
        <v>1700.99</v>
      </c>
      <c r="K2781">
        <v>0</v>
      </c>
      <c r="L2781">
        <v>0</v>
      </c>
      <c r="M2781">
        <v>1082.51</v>
      </c>
      <c r="N2781">
        <v>1082.51</v>
      </c>
      <c r="O2781">
        <v>1700.99</v>
      </c>
      <c r="P2781">
        <v>136.07919999999999</v>
      </c>
      <c r="Q2781">
        <v>42.524799999999999</v>
      </c>
      <c r="R2781" s="1" t="s">
        <v>41008</v>
      </c>
    </row>
    <row r="2782" spans="1:18" x14ac:dyDescent="0.35">
      <c r="A2782">
        <v>582</v>
      </c>
      <c r="B2782" s="2">
        <v>38055</v>
      </c>
      <c r="C2782">
        <v>20040309</v>
      </c>
      <c r="D2782">
        <v>17869</v>
      </c>
      <c r="E2782">
        <v>4</v>
      </c>
      <c r="F2782" s="1" t="s">
        <v>43640</v>
      </c>
      <c r="G2782">
        <v>1</v>
      </c>
      <c r="H2782">
        <v>1</v>
      </c>
      <c r="I2782">
        <v>1700.99</v>
      </c>
      <c r="J2782">
        <v>1700.99</v>
      </c>
      <c r="K2782">
        <v>0</v>
      </c>
      <c r="L2782">
        <v>0</v>
      </c>
      <c r="M2782">
        <v>1082.51</v>
      </c>
      <c r="N2782">
        <v>1082.51</v>
      </c>
      <c r="O2782">
        <v>1700.99</v>
      </c>
      <c r="P2782">
        <v>136.07919999999999</v>
      </c>
      <c r="Q2782">
        <v>42.524799999999999</v>
      </c>
      <c r="R2782" s="1" t="s">
        <v>41008</v>
      </c>
    </row>
    <row r="2783" spans="1:18" x14ac:dyDescent="0.35">
      <c r="A2783">
        <v>580</v>
      </c>
      <c r="B2783" s="2">
        <v>38055</v>
      </c>
      <c r="C2783">
        <v>20040309</v>
      </c>
      <c r="D2783">
        <v>18056</v>
      </c>
      <c r="E2783">
        <v>4</v>
      </c>
      <c r="F2783" s="1" t="s">
        <v>43641</v>
      </c>
      <c r="G2783">
        <v>1</v>
      </c>
      <c r="H2783">
        <v>1</v>
      </c>
      <c r="I2783">
        <v>1700.99</v>
      </c>
      <c r="J2783">
        <v>1700.99</v>
      </c>
      <c r="K2783">
        <v>0</v>
      </c>
      <c r="L2783">
        <v>0</v>
      </c>
      <c r="M2783">
        <v>1082.51</v>
      </c>
      <c r="N2783">
        <v>1082.51</v>
      </c>
      <c r="O2783">
        <v>1700.99</v>
      </c>
      <c r="P2783">
        <v>136.07919999999999</v>
      </c>
      <c r="Q2783">
        <v>42.524799999999999</v>
      </c>
      <c r="R2783" s="1" t="s">
        <v>41008</v>
      </c>
    </row>
    <row r="2784" spans="1:18" x14ac:dyDescent="0.35">
      <c r="A2784">
        <v>581</v>
      </c>
      <c r="B2784" s="2">
        <v>38058</v>
      </c>
      <c r="C2784">
        <v>20040312</v>
      </c>
      <c r="D2784">
        <v>18050</v>
      </c>
      <c r="E2784">
        <v>4</v>
      </c>
      <c r="F2784" s="1" t="s">
        <v>43642</v>
      </c>
      <c r="G2784">
        <v>1</v>
      </c>
      <c r="H2784">
        <v>1</v>
      </c>
      <c r="I2784">
        <v>1700.99</v>
      </c>
      <c r="J2784">
        <v>1700.99</v>
      </c>
      <c r="K2784">
        <v>0</v>
      </c>
      <c r="L2784">
        <v>0</v>
      </c>
      <c r="M2784">
        <v>1082.51</v>
      </c>
      <c r="N2784">
        <v>1082.51</v>
      </c>
      <c r="O2784">
        <v>1700.99</v>
      </c>
      <c r="P2784">
        <v>136.07919999999999</v>
      </c>
      <c r="Q2784">
        <v>42.524799999999999</v>
      </c>
      <c r="R2784" s="1" t="s">
        <v>41008</v>
      </c>
    </row>
    <row r="2785" spans="1:18" x14ac:dyDescent="0.35">
      <c r="A2785">
        <v>581</v>
      </c>
      <c r="B2785" s="2">
        <v>38060</v>
      </c>
      <c r="C2785">
        <v>20040314</v>
      </c>
      <c r="D2785">
        <v>18086</v>
      </c>
      <c r="E2785">
        <v>4</v>
      </c>
      <c r="F2785" s="1" t="s">
        <v>43643</v>
      </c>
      <c r="G2785">
        <v>1</v>
      </c>
      <c r="H2785">
        <v>1</v>
      </c>
      <c r="I2785">
        <v>1700.99</v>
      </c>
      <c r="J2785">
        <v>1700.99</v>
      </c>
      <c r="K2785">
        <v>0</v>
      </c>
      <c r="L2785">
        <v>0</v>
      </c>
      <c r="M2785">
        <v>1082.51</v>
      </c>
      <c r="N2785">
        <v>1082.51</v>
      </c>
      <c r="O2785">
        <v>1700.99</v>
      </c>
      <c r="P2785">
        <v>136.07919999999999</v>
      </c>
      <c r="Q2785">
        <v>42.524799999999999</v>
      </c>
      <c r="R2785" s="1" t="s">
        <v>41008</v>
      </c>
    </row>
    <row r="2786" spans="1:18" x14ac:dyDescent="0.35">
      <c r="A2786">
        <v>582</v>
      </c>
      <c r="B2786" s="2">
        <v>38060</v>
      </c>
      <c r="C2786">
        <v>20040314</v>
      </c>
      <c r="D2786">
        <v>17866</v>
      </c>
      <c r="E2786">
        <v>4</v>
      </c>
      <c r="F2786" s="1" t="s">
        <v>43644</v>
      </c>
      <c r="G2786">
        <v>1</v>
      </c>
      <c r="H2786">
        <v>1</v>
      </c>
      <c r="I2786">
        <v>1700.99</v>
      </c>
      <c r="J2786">
        <v>1700.99</v>
      </c>
      <c r="K2786">
        <v>0</v>
      </c>
      <c r="L2786">
        <v>0</v>
      </c>
      <c r="M2786">
        <v>1082.51</v>
      </c>
      <c r="N2786">
        <v>1082.51</v>
      </c>
      <c r="O2786">
        <v>1700.99</v>
      </c>
      <c r="P2786">
        <v>136.07919999999999</v>
      </c>
      <c r="Q2786">
        <v>42.524799999999999</v>
      </c>
      <c r="R2786" s="1" t="s">
        <v>41008</v>
      </c>
    </row>
    <row r="2787" spans="1:18" x14ac:dyDescent="0.35">
      <c r="A2787">
        <v>582</v>
      </c>
      <c r="B2787" s="2">
        <v>38061</v>
      </c>
      <c r="C2787">
        <v>20040315</v>
      </c>
      <c r="D2787">
        <v>18088</v>
      </c>
      <c r="E2787">
        <v>4</v>
      </c>
      <c r="F2787" s="1" t="s">
        <v>43645</v>
      </c>
      <c r="G2787">
        <v>1</v>
      </c>
      <c r="H2787">
        <v>1</v>
      </c>
      <c r="I2787">
        <v>1700.99</v>
      </c>
      <c r="J2787">
        <v>1700.99</v>
      </c>
      <c r="K2787">
        <v>0</v>
      </c>
      <c r="L2787">
        <v>0</v>
      </c>
      <c r="M2787">
        <v>1082.51</v>
      </c>
      <c r="N2787">
        <v>1082.51</v>
      </c>
      <c r="O2787">
        <v>1700.99</v>
      </c>
      <c r="P2787">
        <v>136.07919999999999</v>
      </c>
      <c r="Q2787">
        <v>42.524799999999999</v>
      </c>
      <c r="R2787" s="1" t="s">
        <v>41008</v>
      </c>
    </row>
    <row r="2788" spans="1:18" x14ac:dyDescent="0.35">
      <c r="A2788">
        <v>580</v>
      </c>
      <c r="B2788" s="2">
        <v>38063</v>
      </c>
      <c r="C2788">
        <v>20040317</v>
      </c>
      <c r="D2788">
        <v>17859</v>
      </c>
      <c r="E2788">
        <v>4</v>
      </c>
      <c r="F2788" s="1" t="s">
        <v>43646</v>
      </c>
      <c r="G2788">
        <v>1</v>
      </c>
      <c r="H2788">
        <v>1</v>
      </c>
      <c r="I2788">
        <v>1700.99</v>
      </c>
      <c r="J2788">
        <v>1700.99</v>
      </c>
      <c r="K2788">
        <v>0</v>
      </c>
      <c r="L2788">
        <v>0</v>
      </c>
      <c r="M2788">
        <v>1082.51</v>
      </c>
      <c r="N2788">
        <v>1082.51</v>
      </c>
      <c r="O2788">
        <v>1700.99</v>
      </c>
      <c r="P2788">
        <v>136.07919999999999</v>
      </c>
      <c r="Q2788">
        <v>42.524799999999999</v>
      </c>
      <c r="R2788" s="1" t="s">
        <v>41008</v>
      </c>
    </row>
    <row r="2789" spans="1:18" x14ac:dyDescent="0.35">
      <c r="A2789">
        <v>581</v>
      </c>
      <c r="B2789" s="2">
        <v>38065</v>
      </c>
      <c r="C2789">
        <v>20040319</v>
      </c>
      <c r="D2789">
        <v>17681</v>
      </c>
      <c r="E2789">
        <v>4</v>
      </c>
      <c r="F2789" s="1" t="s">
        <v>43647</v>
      </c>
      <c r="G2789">
        <v>1</v>
      </c>
      <c r="H2789">
        <v>1</v>
      </c>
      <c r="I2789">
        <v>1700.99</v>
      </c>
      <c r="J2789">
        <v>1700.99</v>
      </c>
      <c r="K2789">
        <v>0</v>
      </c>
      <c r="L2789">
        <v>0</v>
      </c>
      <c r="M2789">
        <v>1082.51</v>
      </c>
      <c r="N2789">
        <v>1082.51</v>
      </c>
      <c r="O2789">
        <v>1700.99</v>
      </c>
      <c r="P2789">
        <v>136.07919999999999</v>
      </c>
      <c r="Q2789">
        <v>42.524799999999999</v>
      </c>
      <c r="R2789" s="1" t="s">
        <v>41008</v>
      </c>
    </row>
    <row r="2790" spans="1:18" x14ac:dyDescent="0.35">
      <c r="A2790">
        <v>582</v>
      </c>
      <c r="B2790" s="2">
        <v>38065</v>
      </c>
      <c r="C2790">
        <v>20040319</v>
      </c>
      <c r="D2790">
        <v>18079</v>
      </c>
      <c r="E2790">
        <v>4</v>
      </c>
      <c r="F2790" s="1" t="s">
        <v>43648</v>
      </c>
      <c r="G2790">
        <v>1</v>
      </c>
      <c r="H2790">
        <v>1</v>
      </c>
      <c r="I2790">
        <v>1700.99</v>
      </c>
      <c r="J2790">
        <v>1700.99</v>
      </c>
      <c r="K2790">
        <v>0</v>
      </c>
      <c r="L2790">
        <v>0</v>
      </c>
      <c r="M2790">
        <v>1082.51</v>
      </c>
      <c r="N2790">
        <v>1082.51</v>
      </c>
      <c r="O2790">
        <v>1700.99</v>
      </c>
      <c r="P2790">
        <v>136.07919999999999</v>
      </c>
      <c r="Q2790">
        <v>42.524799999999999</v>
      </c>
      <c r="R2790" s="1" t="s">
        <v>41008</v>
      </c>
    </row>
    <row r="2791" spans="1:18" x14ac:dyDescent="0.35">
      <c r="A2791">
        <v>582</v>
      </c>
      <c r="B2791" s="2">
        <v>38066</v>
      </c>
      <c r="C2791">
        <v>20040320</v>
      </c>
      <c r="D2791">
        <v>18052</v>
      </c>
      <c r="E2791">
        <v>4</v>
      </c>
      <c r="F2791" s="1" t="s">
        <v>43649</v>
      </c>
      <c r="G2791">
        <v>1</v>
      </c>
      <c r="H2791">
        <v>1</v>
      </c>
      <c r="I2791">
        <v>1700.99</v>
      </c>
      <c r="J2791">
        <v>1700.99</v>
      </c>
      <c r="K2791">
        <v>0</v>
      </c>
      <c r="L2791">
        <v>0</v>
      </c>
      <c r="M2791">
        <v>1082.51</v>
      </c>
      <c r="N2791">
        <v>1082.51</v>
      </c>
      <c r="O2791">
        <v>1700.99</v>
      </c>
      <c r="P2791">
        <v>136.07919999999999</v>
      </c>
      <c r="Q2791">
        <v>42.524799999999999</v>
      </c>
      <c r="R2791" s="1" t="s">
        <v>41008</v>
      </c>
    </row>
    <row r="2792" spans="1:18" x14ac:dyDescent="0.35">
      <c r="A2792">
        <v>582</v>
      </c>
      <c r="B2792" s="2">
        <v>38066</v>
      </c>
      <c r="C2792">
        <v>20040320</v>
      </c>
      <c r="D2792">
        <v>17868</v>
      </c>
      <c r="E2792">
        <v>4</v>
      </c>
      <c r="F2792" s="1" t="s">
        <v>43650</v>
      </c>
      <c r="G2792">
        <v>1</v>
      </c>
      <c r="H2792">
        <v>1</v>
      </c>
      <c r="I2792">
        <v>1700.99</v>
      </c>
      <c r="J2792">
        <v>1700.99</v>
      </c>
      <c r="K2792">
        <v>0</v>
      </c>
      <c r="L2792">
        <v>0</v>
      </c>
      <c r="M2792">
        <v>1082.51</v>
      </c>
      <c r="N2792">
        <v>1082.51</v>
      </c>
      <c r="O2792">
        <v>1700.99</v>
      </c>
      <c r="P2792">
        <v>136.07919999999999</v>
      </c>
      <c r="Q2792">
        <v>42.524799999999999</v>
      </c>
      <c r="R2792" s="1" t="s">
        <v>41008</v>
      </c>
    </row>
    <row r="2793" spans="1:18" x14ac:dyDescent="0.35">
      <c r="A2793">
        <v>580</v>
      </c>
      <c r="B2793" s="2">
        <v>38075</v>
      </c>
      <c r="C2793">
        <v>20040329</v>
      </c>
      <c r="D2793">
        <v>21160</v>
      </c>
      <c r="E2793">
        <v>4</v>
      </c>
      <c r="F2793" s="1" t="s">
        <v>43651</v>
      </c>
      <c r="G2793">
        <v>1</v>
      </c>
      <c r="H2793">
        <v>1</v>
      </c>
      <c r="I2793">
        <v>1700.99</v>
      </c>
      <c r="J2793">
        <v>1700.99</v>
      </c>
      <c r="K2793">
        <v>0</v>
      </c>
      <c r="L2793">
        <v>0</v>
      </c>
      <c r="M2793">
        <v>1082.51</v>
      </c>
      <c r="N2793">
        <v>1082.51</v>
      </c>
      <c r="O2793">
        <v>1700.99</v>
      </c>
      <c r="P2793">
        <v>136.07919999999999</v>
      </c>
      <c r="Q2793">
        <v>42.524799999999999</v>
      </c>
      <c r="R2793" s="1" t="s">
        <v>41008</v>
      </c>
    </row>
    <row r="2794" spans="1:18" x14ac:dyDescent="0.35">
      <c r="A2794">
        <v>583</v>
      </c>
      <c r="B2794" s="2">
        <v>38076</v>
      </c>
      <c r="C2794">
        <v>20040330</v>
      </c>
      <c r="D2794">
        <v>18085</v>
      </c>
      <c r="E2794">
        <v>4</v>
      </c>
      <c r="F2794" s="1" t="s">
        <v>43652</v>
      </c>
      <c r="G2794">
        <v>1</v>
      </c>
      <c r="H2794">
        <v>1</v>
      </c>
      <c r="I2794">
        <v>1700.99</v>
      </c>
      <c r="J2794">
        <v>1700.99</v>
      </c>
      <c r="K2794">
        <v>0</v>
      </c>
      <c r="L2794">
        <v>0</v>
      </c>
      <c r="M2794">
        <v>1082.51</v>
      </c>
      <c r="N2794">
        <v>1082.51</v>
      </c>
      <c r="O2794">
        <v>1700.99</v>
      </c>
      <c r="P2794">
        <v>136.07919999999999</v>
      </c>
      <c r="Q2794">
        <v>42.524799999999999</v>
      </c>
      <c r="R2794" s="1" t="s">
        <v>41008</v>
      </c>
    </row>
    <row r="2795" spans="1:18" x14ac:dyDescent="0.35">
      <c r="A2795">
        <v>580</v>
      </c>
      <c r="B2795" s="2">
        <v>38078</v>
      </c>
      <c r="C2795">
        <v>20040401</v>
      </c>
      <c r="D2795">
        <v>18360</v>
      </c>
      <c r="E2795">
        <v>4</v>
      </c>
      <c r="F2795" s="1" t="s">
        <v>43653</v>
      </c>
      <c r="G2795">
        <v>1</v>
      </c>
      <c r="H2795">
        <v>1</v>
      </c>
      <c r="I2795">
        <v>1700.99</v>
      </c>
      <c r="J2795">
        <v>1700.99</v>
      </c>
      <c r="K2795">
        <v>0</v>
      </c>
      <c r="L2795">
        <v>0</v>
      </c>
      <c r="M2795">
        <v>1082.51</v>
      </c>
      <c r="N2795">
        <v>1082.51</v>
      </c>
      <c r="O2795">
        <v>1700.99</v>
      </c>
      <c r="P2795">
        <v>136.07919999999999</v>
      </c>
      <c r="Q2795">
        <v>42.524799999999999</v>
      </c>
      <c r="R2795" s="1" t="s">
        <v>41025</v>
      </c>
    </row>
    <row r="2796" spans="1:18" x14ac:dyDescent="0.35">
      <c r="A2796">
        <v>580</v>
      </c>
      <c r="B2796" s="2">
        <v>38078</v>
      </c>
      <c r="C2796">
        <v>20040401</v>
      </c>
      <c r="D2796">
        <v>18409</v>
      </c>
      <c r="E2796">
        <v>4</v>
      </c>
      <c r="F2796" s="1" t="s">
        <v>43654</v>
      </c>
      <c r="G2796">
        <v>1</v>
      </c>
      <c r="H2796">
        <v>1</v>
      </c>
      <c r="I2796">
        <v>1700.99</v>
      </c>
      <c r="J2796">
        <v>1700.99</v>
      </c>
      <c r="K2796">
        <v>0</v>
      </c>
      <c r="L2796">
        <v>0</v>
      </c>
      <c r="M2796">
        <v>1082.51</v>
      </c>
      <c r="N2796">
        <v>1082.51</v>
      </c>
      <c r="O2796">
        <v>1700.99</v>
      </c>
      <c r="P2796">
        <v>136.07919999999999</v>
      </c>
      <c r="Q2796">
        <v>42.524799999999999</v>
      </c>
      <c r="R2796" s="1" t="s">
        <v>41025</v>
      </c>
    </row>
    <row r="2797" spans="1:18" x14ac:dyDescent="0.35">
      <c r="A2797">
        <v>581</v>
      </c>
      <c r="B2797" s="2">
        <v>38083</v>
      </c>
      <c r="C2797">
        <v>20040406</v>
      </c>
      <c r="D2797">
        <v>18502</v>
      </c>
      <c r="E2797">
        <v>4</v>
      </c>
      <c r="F2797" s="1" t="s">
        <v>43655</v>
      </c>
      <c r="G2797">
        <v>1</v>
      </c>
      <c r="H2797">
        <v>1</v>
      </c>
      <c r="I2797">
        <v>1700.99</v>
      </c>
      <c r="J2797">
        <v>1700.99</v>
      </c>
      <c r="K2797">
        <v>0</v>
      </c>
      <c r="L2797">
        <v>0</v>
      </c>
      <c r="M2797">
        <v>1082.51</v>
      </c>
      <c r="N2797">
        <v>1082.51</v>
      </c>
      <c r="O2797">
        <v>1700.99</v>
      </c>
      <c r="P2797">
        <v>136.07919999999999</v>
      </c>
      <c r="Q2797">
        <v>42.524799999999999</v>
      </c>
      <c r="R2797" s="1" t="s">
        <v>41025</v>
      </c>
    </row>
    <row r="2798" spans="1:18" x14ac:dyDescent="0.35">
      <c r="A2798">
        <v>580</v>
      </c>
      <c r="B2798" s="2">
        <v>38085</v>
      </c>
      <c r="C2798">
        <v>20040408</v>
      </c>
      <c r="D2798">
        <v>18548</v>
      </c>
      <c r="E2798">
        <v>4</v>
      </c>
      <c r="F2798" s="1" t="s">
        <v>43656</v>
      </c>
      <c r="G2798">
        <v>1</v>
      </c>
      <c r="H2798">
        <v>1</v>
      </c>
      <c r="I2798">
        <v>1700.99</v>
      </c>
      <c r="J2798">
        <v>1700.99</v>
      </c>
      <c r="K2798">
        <v>0</v>
      </c>
      <c r="L2798">
        <v>0</v>
      </c>
      <c r="M2798">
        <v>1082.51</v>
      </c>
      <c r="N2798">
        <v>1082.51</v>
      </c>
      <c r="O2798">
        <v>1700.99</v>
      </c>
      <c r="P2798">
        <v>136.07919999999999</v>
      </c>
      <c r="Q2798">
        <v>42.524799999999999</v>
      </c>
      <c r="R2798" s="1" t="s">
        <v>41025</v>
      </c>
    </row>
    <row r="2799" spans="1:18" x14ac:dyDescent="0.35">
      <c r="A2799">
        <v>583</v>
      </c>
      <c r="B2799" s="2">
        <v>38085</v>
      </c>
      <c r="C2799">
        <v>20040408</v>
      </c>
      <c r="D2799">
        <v>21269</v>
      </c>
      <c r="E2799">
        <v>4</v>
      </c>
      <c r="F2799" s="1" t="s">
        <v>43657</v>
      </c>
      <c r="G2799">
        <v>1</v>
      </c>
      <c r="H2799">
        <v>1</v>
      </c>
      <c r="I2799">
        <v>1700.99</v>
      </c>
      <c r="J2799">
        <v>1700.99</v>
      </c>
      <c r="K2799">
        <v>0</v>
      </c>
      <c r="L2799">
        <v>0</v>
      </c>
      <c r="M2799">
        <v>1082.51</v>
      </c>
      <c r="N2799">
        <v>1082.51</v>
      </c>
      <c r="O2799">
        <v>1700.99</v>
      </c>
      <c r="P2799">
        <v>136.07919999999999</v>
      </c>
      <c r="Q2799">
        <v>42.524799999999999</v>
      </c>
      <c r="R2799" s="1" t="s">
        <v>41025</v>
      </c>
    </row>
    <row r="2800" spans="1:18" x14ac:dyDescent="0.35">
      <c r="A2800">
        <v>582</v>
      </c>
      <c r="B2800" s="2">
        <v>38086</v>
      </c>
      <c r="C2800">
        <v>20040409</v>
      </c>
      <c r="D2800">
        <v>18361</v>
      </c>
      <c r="E2800">
        <v>4</v>
      </c>
      <c r="F2800" s="1" t="s">
        <v>43658</v>
      </c>
      <c r="G2800">
        <v>1</v>
      </c>
      <c r="H2800">
        <v>1</v>
      </c>
      <c r="I2800">
        <v>1700.99</v>
      </c>
      <c r="J2800">
        <v>1700.99</v>
      </c>
      <c r="K2800">
        <v>0</v>
      </c>
      <c r="L2800">
        <v>0</v>
      </c>
      <c r="M2800">
        <v>1082.51</v>
      </c>
      <c r="N2800">
        <v>1082.51</v>
      </c>
      <c r="O2800">
        <v>1700.99</v>
      </c>
      <c r="P2800">
        <v>136.07919999999999</v>
      </c>
      <c r="Q2800">
        <v>42.524799999999999</v>
      </c>
      <c r="R2800" s="1" t="s">
        <v>41025</v>
      </c>
    </row>
    <row r="2801" spans="1:18" x14ac:dyDescent="0.35">
      <c r="A2801">
        <v>581</v>
      </c>
      <c r="B2801" s="2">
        <v>38086</v>
      </c>
      <c r="C2801">
        <v>20040409</v>
      </c>
      <c r="D2801">
        <v>21268</v>
      </c>
      <c r="E2801">
        <v>4</v>
      </c>
      <c r="F2801" s="1" t="s">
        <v>43659</v>
      </c>
      <c r="G2801">
        <v>1</v>
      </c>
      <c r="H2801">
        <v>1</v>
      </c>
      <c r="I2801">
        <v>1700.99</v>
      </c>
      <c r="J2801">
        <v>1700.99</v>
      </c>
      <c r="K2801">
        <v>0</v>
      </c>
      <c r="L2801">
        <v>0</v>
      </c>
      <c r="M2801">
        <v>1082.51</v>
      </c>
      <c r="N2801">
        <v>1082.51</v>
      </c>
      <c r="O2801">
        <v>1700.99</v>
      </c>
      <c r="P2801">
        <v>136.07919999999999</v>
      </c>
      <c r="Q2801">
        <v>42.524799999999999</v>
      </c>
      <c r="R2801" s="1" t="s">
        <v>41025</v>
      </c>
    </row>
    <row r="2802" spans="1:18" x14ac:dyDescent="0.35">
      <c r="A2802">
        <v>582</v>
      </c>
      <c r="B2802" s="2">
        <v>38088</v>
      </c>
      <c r="C2802">
        <v>20040411</v>
      </c>
      <c r="D2802">
        <v>18543</v>
      </c>
      <c r="E2802">
        <v>4</v>
      </c>
      <c r="F2802" s="1" t="s">
        <v>43660</v>
      </c>
      <c r="G2802">
        <v>1</v>
      </c>
      <c r="H2802">
        <v>1</v>
      </c>
      <c r="I2802">
        <v>1700.99</v>
      </c>
      <c r="J2802">
        <v>1700.99</v>
      </c>
      <c r="K2802">
        <v>0</v>
      </c>
      <c r="L2802">
        <v>0</v>
      </c>
      <c r="M2802">
        <v>1082.51</v>
      </c>
      <c r="N2802">
        <v>1082.51</v>
      </c>
      <c r="O2802">
        <v>1700.99</v>
      </c>
      <c r="P2802">
        <v>136.07919999999999</v>
      </c>
      <c r="Q2802">
        <v>42.524799999999999</v>
      </c>
      <c r="R2802" s="1" t="s">
        <v>41025</v>
      </c>
    </row>
    <row r="2803" spans="1:18" x14ac:dyDescent="0.35">
      <c r="A2803">
        <v>580</v>
      </c>
      <c r="B2803" s="2">
        <v>38089</v>
      </c>
      <c r="C2803">
        <v>20040412</v>
      </c>
      <c r="D2803">
        <v>18562</v>
      </c>
      <c r="E2803">
        <v>4</v>
      </c>
      <c r="F2803" s="1" t="s">
        <v>43661</v>
      </c>
      <c r="G2803">
        <v>1</v>
      </c>
      <c r="H2803">
        <v>1</v>
      </c>
      <c r="I2803">
        <v>1700.99</v>
      </c>
      <c r="J2803">
        <v>1700.99</v>
      </c>
      <c r="K2803">
        <v>0</v>
      </c>
      <c r="L2803">
        <v>0</v>
      </c>
      <c r="M2803">
        <v>1082.51</v>
      </c>
      <c r="N2803">
        <v>1082.51</v>
      </c>
      <c r="O2803">
        <v>1700.99</v>
      </c>
      <c r="P2803">
        <v>136.07919999999999</v>
      </c>
      <c r="Q2803">
        <v>42.524799999999999</v>
      </c>
      <c r="R2803" s="1" t="s">
        <v>41025</v>
      </c>
    </row>
    <row r="2804" spans="1:18" x14ac:dyDescent="0.35">
      <c r="A2804">
        <v>583</v>
      </c>
      <c r="B2804" s="2">
        <v>38091</v>
      </c>
      <c r="C2804">
        <v>20040414</v>
      </c>
      <c r="D2804">
        <v>18369</v>
      </c>
      <c r="E2804">
        <v>4</v>
      </c>
      <c r="F2804" s="1" t="s">
        <v>43662</v>
      </c>
      <c r="G2804">
        <v>1</v>
      </c>
      <c r="H2804">
        <v>1</v>
      </c>
      <c r="I2804">
        <v>1700.99</v>
      </c>
      <c r="J2804">
        <v>1700.99</v>
      </c>
      <c r="K2804">
        <v>0</v>
      </c>
      <c r="L2804">
        <v>0</v>
      </c>
      <c r="M2804">
        <v>1082.51</v>
      </c>
      <c r="N2804">
        <v>1082.51</v>
      </c>
      <c r="O2804">
        <v>1700.99</v>
      </c>
      <c r="P2804">
        <v>136.07919999999999</v>
      </c>
      <c r="Q2804">
        <v>42.524799999999999</v>
      </c>
      <c r="R2804" s="1" t="s">
        <v>41025</v>
      </c>
    </row>
    <row r="2805" spans="1:18" x14ac:dyDescent="0.35">
      <c r="A2805">
        <v>582</v>
      </c>
      <c r="B2805" s="2">
        <v>38092</v>
      </c>
      <c r="C2805">
        <v>20040415</v>
      </c>
      <c r="D2805">
        <v>18448</v>
      </c>
      <c r="E2805">
        <v>4</v>
      </c>
      <c r="F2805" s="1" t="s">
        <v>43663</v>
      </c>
      <c r="G2805">
        <v>1</v>
      </c>
      <c r="H2805">
        <v>1</v>
      </c>
      <c r="I2805">
        <v>1700.99</v>
      </c>
      <c r="J2805">
        <v>1700.99</v>
      </c>
      <c r="K2805">
        <v>0</v>
      </c>
      <c r="L2805">
        <v>0</v>
      </c>
      <c r="M2805">
        <v>1082.51</v>
      </c>
      <c r="N2805">
        <v>1082.51</v>
      </c>
      <c r="O2805">
        <v>1700.99</v>
      </c>
      <c r="P2805">
        <v>136.07919999999999</v>
      </c>
      <c r="Q2805">
        <v>42.524799999999999</v>
      </c>
      <c r="R2805" s="1" t="s">
        <v>41025</v>
      </c>
    </row>
    <row r="2806" spans="1:18" x14ac:dyDescent="0.35">
      <c r="A2806">
        <v>580</v>
      </c>
      <c r="B2806" s="2">
        <v>38093</v>
      </c>
      <c r="C2806">
        <v>20040416</v>
      </c>
      <c r="D2806">
        <v>18370</v>
      </c>
      <c r="E2806">
        <v>4</v>
      </c>
      <c r="F2806" s="1" t="s">
        <v>43664</v>
      </c>
      <c r="G2806">
        <v>1</v>
      </c>
      <c r="H2806">
        <v>1</v>
      </c>
      <c r="I2806">
        <v>1700.99</v>
      </c>
      <c r="J2806">
        <v>1700.99</v>
      </c>
      <c r="K2806">
        <v>0</v>
      </c>
      <c r="L2806">
        <v>0</v>
      </c>
      <c r="M2806">
        <v>1082.51</v>
      </c>
      <c r="N2806">
        <v>1082.51</v>
      </c>
      <c r="O2806">
        <v>1700.99</v>
      </c>
      <c r="P2806">
        <v>136.07919999999999</v>
      </c>
      <c r="Q2806">
        <v>42.524799999999999</v>
      </c>
      <c r="R2806" s="1" t="s">
        <v>41025</v>
      </c>
    </row>
    <row r="2807" spans="1:18" x14ac:dyDescent="0.35">
      <c r="A2807">
        <v>581</v>
      </c>
      <c r="B2807" s="2">
        <v>38093</v>
      </c>
      <c r="C2807">
        <v>20040416</v>
      </c>
      <c r="D2807">
        <v>18440</v>
      </c>
      <c r="E2807">
        <v>4</v>
      </c>
      <c r="F2807" s="1" t="s">
        <v>43665</v>
      </c>
      <c r="G2807">
        <v>1</v>
      </c>
      <c r="H2807">
        <v>1</v>
      </c>
      <c r="I2807">
        <v>1700.99</v>
      </c>
      <c r="J2807">
        <v>1700.99</v>
      </c>
      <c r="K2807">
        <v>0</v>
      </c>
      <c r="L2807">
        <v>0</v>
      </c>
      <c r="M2807">
        <v>1082.51</v>
      </c>
      <c r="N2807">
        <v>1082.51</v>
      </c>
      <c r="O2807">
        <v>1700.99</v>
      </c>
      <c r="P2807">
        <v>136.07919999999999</v>
      </c>
      <c r="Q2807">
        <v>42.524799999999999</v>
      </c>
      <c r="R2807" s="1" t="s">
        <v>41025</v>
      </c>
    </row>
    <row r="2808" spans="1:18" x14ac:dyDescent="0.35">
      <c r="A2808">
        <v>580</v>
      </c>
      <c r="B2808" s="2">
        <v>38094</v>
      </c>
      <c r="C2808">
        <v>20040417</v>
      </c>
      <c r="D2808">
        <v>18366</v>
      </c>
      <c r="E2808">
        <v>4</v>
      </c>
      <c r="F2808" s="1" t="s">
        <v>43666</v>
      </c>
      <c r="G2808">
        <v>1</v>
      </c>
      <c r="H2808">
        <v>1</v>
      </c>
      <c r="I2808">
        <v>1700.99</v>
      </c>
      <c r="J2808">
        <v>1700.99</v>
      </c>
      <c r="K2808">
        <v>0</v>
      </c>
      <c r="L2808">
        <v>0</v>
      </c>
      <c r="M2808">
        <v>1082.51</v>
      </c>
      <c r="N2808">
        <v>1082.51</v>
      </c>
      <c r="O2808">
        <v>1700.99</v>
      </c>
      <c r="P2808">
        <v>136.07919999999999</v>
      </c>
      <c r="Q2808">
        <v>42.524799999999999</v>
      </c>
      <c r="R2808" s="1" t="s">
        <v>41025</v>
      </c>
    </row>
    <row r="2809" spans="1:18" x14ac:dyDescent="0.35">
      <c r="A2809">
        <v>582</v>
      </c>
      <c r="B2809" s="2">
        <v>38096</v>
      </c>
      <c r="C2809">
        <v>20040419</v>
      </c>
      <c r="D2809">
        <v>21271</v>
      </c>
      <c r="E2809">
        <v>4</v>
      </c>
      <c r="F2809" s="1" t="s">
        <v>43667</v>
      </c>
      <c r="G2809">
        <v>1</v>
      </c>
      <c r="H2809">
        <v>1</v>
      </c>
      <c r="I2809">
        <v>1700.99</v>
      </c>
      <c r="J2809">
        <v>1700.99</v>
      </c>
      <c r="K2809">
        <v>0</v>
      </c>
      <c r="L2809">
        <v>0</v>
      </c>
      <c r="M2809">
        <v>1082.51</v>
      </c>
      <c r="N2809">
        <v>1082.51</v>
      </c>
      <c r="O2809">
        <v>1700.99</v>
      </c>
      <c r="P2809">
        <v>136.07919999999999</v>
      </c>
      <c r="Q2809">
        <v>42.524799999999999</v>
      </c>
      <c r="R2809" s="1" t="s">
        <v>41025</v>
      </c>
    </row>
    <row r="2810" spans="1:18" x14ac:dyDescent="0.35">
      <c r="A2810">
        <v>580</v>
      </c>
      <c r="B2810" s="2">
        <v>38098</v>
      </c>
      <c r="C2810">
        <v>20040421</v>
      </c>
      <c r="D2810">
        <v>18344</v>
      </c>
      <c r="E2810">
        <v>4</v>
      </c>
      <c r="F2810" s="1" t="s">
        <v>43668</v>
      </c>
      <c r="G2810">
        <v>1</v>
      </c>
      <c r="H2810">
        <v>1</v>
      </c>
      <c r="I2810">
        <v>1700.99</v>
      </c>
      <c r="J2810">
        <v>1700.99</v>
      </c>
      <c r="K2810">
        <v>0</v>
      </c>
      <c r="L2810">
        <v>0</v>
      </c>
      <c r="M2810">
        <v>1082.51</v>
      </c>
      <c r="N2810">
        <v>1082.51</v>
      </c>
      <c r="O2810">
        <v>1700.99</v>
      </c>
      <c r="P2810">
        <v>136.07919999999999</v>
      </c>
      <c r="Q2810">
        <v>42.524799999999999</v>
      </c>
      <c r="R2810" s="1" t="s">
        <v>41025</v>
      </c>
    </row>
    <row r="2811" spans="1:18" x14ac:dyDescent="0.35">
      <c r="A2811">
        <v>580</v>
      </c>
      <c r="B2811" s="2">
        <v>38099</v>
      </c>
      <c r="C2811">
        <v>20040422</v>
      </c>
      <c r="D2811">
        <v>18350</v>
      </c>
      <c r="E2811">
        <v>4</v>
      </c>
      <c r="F2811" s="1" t="s">
        <v>43669</v>
      </c>
      <c r="G2811">
        <v>1</v>
      </c>
      <c r="H2811">
        <v>1</v>
      </c>
      <c r="I2811">
        <v>1700.99</v>
      </c>
      <c r="J2811">
        <v>1700.99</v>
      </c>
      <c r="K2811">
        <v>0</v>
      </c>
      <c r="L2811">
        <v>0</v>
      </c>
      <c r="M2811">
        <v>1082.51</v>
      </c>
      <c r="N2811">
        <v>1082.51</v>
      </c>
      <c r="O2811">
        <v>1700.99</v>
      </c>
      <c r="P2811">
        <v>136.07919999999999</v>
      </c>
      <c r="Q2811">
        <v>42.524799999999999</v>
      </c>
      <c r="R2811" s="1" t="s">
        <v>41025</v>
      </c>
    </row>
    <row r="2812" spans="1:18" x14ac:dyDescent="0.35">
      <c r="A2812">
        <v>583</v>
      </c>
      <c r="B2812" s="2">
        <v>38099</v>
      </c>
      <c r="C2812">
        <v>20040422</v>
      </c>
      <c r="D2812">
        <v>18431</v>
      </c>
      <c r="E2812">
        <v>4</v>
      </c>
      <c r="F2812" s="1" t="s">
        <v>43670</v>
      </c>
      <c r="G2812">
        <v>1</v>
      </c>
      <c r="H2812">
        <v>1</v>
      </c>
      <c r="I2812">
        <v>1700.99</v>
      </c>
      <c r="J2812">
        <v>1700.99</v>
      </c>
      <c r="K2812">
        <v>0</v>
      </c>
      <c r="L2812">
        <v>0</v>
      </c>
      <c r="M2812">
        <v>1082.51</v>
      </c>
      <c r="N2812">
        <v>1082.51</v>
      </c>
      <c r="O2812">
        <v>1700.99</v>
      </c>
      <c r="P2812">
        <v>136.07919999999999</v>
      </c>
      <c r="Q2812">
        <v>42.524799999999999</v>
      </c>
      <c r="R2812" s="1" t="s">
        <v>41025</v>
      </c>
    </row>
    <row r="2813" spans="1:18" x14ac:dyDescent="0.35">
      <c r="A2813">
        <v>580</v>
      </c>
      <c r="B2813" s="2">
        <v>38102</v>
      </c>
      <c r="C2813">
        <v>20040425</v>
      </c>
      <c r="D2813">
        <v>18438</v>
      </c>
      <c r="E2813">
        <v>4</v>
      </c>
      <c r="F2813" s="1" t="s">
        <v>43671</v>
      </c>
      <c r="G2813">
        <v>1</v>
      </c>
      <c r="H2813">
        <v>1</v>
      </c>
      <c r="I2813">
        <v>1700.99</v>
      </c>
      <c r="J2813">
        <v>1700.99</v>
      </c>
      <c r="K2813">
        <v>0</v>
      </c>
      <c r="L2813">
        <v>0</v>
      </c>
      <c r="M2813">
        <v>1082.51</v>
      </c>
      <c r="N2813">
        <v>1082.51</v>
      </c>
      <c r="O2813">
        <v>1700.99</v>
      </c>
      <c r="P2813">
        <v>136.07919999999999</v>
      </c>
      <c r="Q2813">
        <v>42.524799999999999</v>
      </c>
      <c r="R2813" s="1" t="s">
        <v>41025</v>
      </c>
    </row>
    <row r="2814" spans="1:18" x14ac:dyDescent="0.35">
      <c r="A2814">
        <v>583</v>
      </c>
      <c r="B2814" s="2">
        <v>38105</v>
      </c>
      <c r="C2814">
        <v>20040428</v>
      </c>
      <c r="D2814">
        <v>18229</v>
      </c>
      <c r="E2814">
        <v>4</v>
      </c>
      <c r="F2814" s="1" t="s">
        <v>43672</v>
      </c>
      <c r="G2814">
        <v>1</v>
      </c>
      <c r="H2814">
        <v>1</v>
      </c>
      <c r="I2814">
        <v>1700.99</v>
      </c>
      <c r="J2814">
        <v>1700.99</v>
      </c>
      <c r="K2814">
        <v>0</v>
      </c>
      <c r="L2814">
        <v>0</v>
      </c>
      <c r="M2814">
        <v>1082.51</v>
      </c>
      <c r="N2814">
        <v>1082.51</v>
      </c>
      <c r="O2814">
        <v>1700.99</v>
      </c>
      <c r="P2814">
        <v>136.07919999999999</v>
      </c>
      <c r="Q2814">
        <v>42.524799999999999</v>
      </c>
      <c r="R2814" s="1" t="s">
        <v>41025</v>
      </c>
    </row>
    <row r="2815" spans="1:18" x14ac:dyDescent="0.35">
      <c r="A2815">
        <v>582</v>
      </c>
      <c r="B2815" s="2">
        <v>38106</v>
      </c>
      <c r="C2815">
        <v>20040429</v>
      </c>
      <c r="D2815">
        <v>14268</v>
      </c>
      <c r="E2815">
        <v>4</v>
      </c>
      <c r="F2815" s="1" t="s">
        <v>43673</v>
      </c>
      <c r="G2815">
        <v>1</v>
      </c>
      <c r="H2815">
        <v>1</v>
      </c>
      <c r="I2815">
        <v>1700.99</v>
      </c>
      <c r="J2815">
        <v>1700.99</v>
      </c>
      <c r="K2815">
        <v>0</v>
      </c>
      <c r="L2815">
        <v>0</v>
      </c>
      <c r="M2815">
        <v>1082.51</v>
      </c>
      <c r="N2815">
        <v>1082.51</v>
      </c>
      <c r="O2815">
        <v>1700.99</v>
      </c>
      <c r="P2815">
        <v>136.07919999999999</v>
      </c>
      <c r="Q2815">
        <v>42.524799999999999</v>
      </c>
      <c r="R2815" s="1" t="s">
        <v>41025</v>
      </c>
    </row>
    <row r="2816" spans="1:18" x14ac:dyDescent="0.35">
      <c r="A2816">
        <v>581</v>
      </c>
      <c r="B2816" s="2">
        <v>38107</v>
      </c>
      <c r="C2816">
        <v>20040430</v>
      </c>
      <c r="D2816">
        <v>18556</v>
      </c>
      <c r="E2816">
        <v>4</v>
      </c>
      <c r="F2816" s="1" t="s">
        <v>43674</v>
      </c>
      <c r="G2816">
        <v>1</v>
      </c>
      <c r="H2816">
        <v>1</v>
      </c>
      <c r="I2816">
        <v>1700.99</v>
      </c>
      <c r="J2816">
        <v>1700.99</v>
      </c>
      <c r="K2816">
        <v>0</v>
      </c>
      <c r="L2816">
        <v>0</v>
      </c>
      <c r="M2816">
        <v>1082.51</v>
      </c>
      <c r="N2816">
        <v>1082.51</v>
      </c>
      <c r="O2816">
        <v>1700.99</v>
      </c>
      <c r="P2816">
        <v>136.07919999999999</v>
      </c>
      <c r="Q2816">
        <v>42.524799999999999</v>
      </c>
      <c r="R2816" s="1" t="s">
        <v>41025</v>
      </c>
    </row>
    <row r="2817" spans="1:18" x14ac:dyDescent="0.35">
      <c r="A2817">
        <v>581</v>
      </c>
      <c r="B2817" s="2">
        <v>38108</v>
      </c>
      <c r="C2817">
        <v>20040501</v>
      </c>
      <c r="D2817">
        <v>18564</v>
      </c>
      <c r="E2817">
        <v>4</v>
      </c>
      <c r="F2817" s="1" t="s">
        <v>43675</v>
      </c>
      <c r="G2817">
        <v>1</v>
      </c>
      <c r="H2817">
        <v>1</v>
      </c>
      <c r="I2817">
        <v>1700.99</v>
      </c>
      <c r="J2817">
        <v>1700.99</v>
      </c>
      <c r="K2817">
        <v>0</v>
      </c>
      <c r="L2817">
        <v>0</v>
      </c>
      <c r="M2817">
        <v>1082.51</v>
      </c>
      <c r="N2817">
        <v>1082.51</v>
      </c>
      <c r="O2817">
        <v>1700.99</v>
      </c>
      <c r="P2817">
        <v>136.07919999999999</v>
      </c>
      <c r="Q2817">
        <v>42.524799999999999</v>
      </c>
      <c r="R2817" s="1" t="s">
        <v>41053</v>
      </c>
    </row>
    <row r="2818" spans="1:18" x14ac:dyDescent="0.35">
      <c r="A2818">
        <v>583</v>
      </c>
      <c r="B2818" s="2">
        <v>38109</v>
      </c>
      <c r="C2818">
        <v>20040502</v>
      </c>
      <c r="D2818">
        <v>18801</v>
      </c>
      <c r="E2818">
        <v>4</v>
      </c>
      <c r="F2818" s="1" t="s">
        <v>43676</v>
      </c>
      <c r="G2818">
        <v>1</v>
      </c>
      <c r="H2818">
        <v>1</v>
      </c>
      <c r="I2818">
        <v>1700.99</v>
      </c>
      <c r="J2818">
        <v>1700.99</v>
      </c>
      <c r="K2818">
        <v>0</v>
      </c>
      <c r="L2818">
        <v>0</v>
      </c>
      <c r="M2818">
        <v>1082.51</v>
      </c>
      <c r="N2818">
        <v>1082.51</v>
      </c>
      <c r="O2818">
        <v>1700.99</v>
      </c>
      <c r="P2818">
        <v>136.07919999999999</v>
      </c>
      <c r="Q2818">
        <v>42.524799999999999</v>
      </c>
      <c r="R2818" s="1" t="s">
        <v>41053</v>
      </c>
    </row>
    <row r="2819" spans="1:18" x14ac:dyDescent="0.35">
      <c r="A2819">
        <v>581</v>
      </c>
      <c r="B2819" s="2">
        <v>38109</v>
      </c>
      <c r="C2819">
        <v>20040502</v>
      </c>
      <c r="D2819">
        <v>14354</v>
      </c>
      <c r="E2819">
        <v>4</v>
      </c>
      <c r="F2819" s="1" t="s">
        <v>43677</v>
      </c>
      <c r="G2819">
        <v>1</v>
      </c>
      <c r="H2819">
        <v>1</v>
      </c>
      <c r="I2819">
        <v>1700.99</v>
      </c>
      <c r="J2819">
        <v>1700.99</v>
      </c>
      <c r="K2819">
        <v>0</v>
      </c>
      <c r="L2819">
        <v>0</v>
      </c>
      <c r="M2819">
        <v>1082.51</v>
      </c>
      <c r="N2819">
        <v>1082.51</v>
      </c>
      <c r="O2819">
        <v>1700.99</v>
      </c>
      <c r="P2819">
        <v>136.07919999999999</v>
      </c>
      <c r="Q2819">
        <v>42.524799999999999</v>
      </c>
      <c r="R2819" s="1" t="s">
        <v>41053</v>
      </c>
    </row>
    <row r="2820" spans="1:18" x14ac:dyDescent="0.35">
      <c r="A2820">
        <v>580</v>
      </c>
      <c r="B2820" s="2">
        <v>38110</v>
      </c>
      <c r="C2820">
        <v>20040503</v>
      </c>
      <c r="D2820">
        <v>18798</v>
      </c>
      <c r="E2820">
        <v>4</v>
      </c>
      <c r="F2820" s="1" t="s">
        <v>43678</v>
      </c>
      <c r="G2820">
        <v>1</v>
      </c>
      <c r="H2820">
        <v>1</v>
      </c>
      <c r="I2820">
        <v>1700.99</v>
      </c>
      <c r="J2820">
        <v>1700.99</v>
      </c>
      <c r="K2820">
        <v>0</v>
      </c>
      <c r="L2820">
        <v>0</v>
      </c>
      <c r="M2820">
        <v>1082.51</v>
      </c>
      <c r="N2820">
        <v>1082.51</v>
      </c>
      <c r="O2820">
        <v>1700.99</v>
      </c>
      <c r="P2820">
        <v>136.07919999999999</v>
      </c>
      <c r="Q2820">
        <v>42.524799999999999</v>
      </c>
      <c r="R2820" s="1" t="s">
        <v>41053</v>
      </c>
    </row>
    <row r="2821" spans="1:18" x14ac:dyDescent="0.35">
      <c r="A2821">
        <v>583</v>
      </c>
      <c r="B2821" s="2">
        <v>38112</v>
      </c>
      <c r="C2821">
        <v>20040505</v>
      </c>
      <c r="D2821">
        <v>18794</v>
      </c>
      <c r="E2821">
        <v>4</v>
      </c>
      <c r="F2821" s="1" t="s">
        <v>43679</v>
      </c>
      <c r="G2821">
        <v>1</v>
      </c>
      <c r="H2821">
        <v>1</v>
      </c>
      <c r="I2821">
        <v>1700.99</v>
      </c>
      <c r="J2821">
        <v>1700.99</v>
      </c>
      <c r="K2821">
        <v>0</v>
      </c>
      <c r="L2821">
        <v>0</v>
      </c>
      <c r="M2821">
        <v>1082.51</v>
      </c>
      <c r="N2821">
        <v>1082.51</v>
      </c>
      <c r="O2821">
        <v>1700.99</v>
      </c>
      <c r="P2821">
        <v>136.07919999999999</v>
      </c>
      <c r="Q2821">
        <v>42.524799999999999</v>
      </c>
      <c r="R2821" s="1" t="s">
        <v>41053</v>
      </c>
    </row>
    <row r="2822" spans="1:18" x14ac:dyDescent="0.35">
      <c r="A2822">
        <v>582</v>
      </c>
      <c r="B2822" s="2">
        <v>38113</v>
      </c>
      <c r="C2822">
        <v>20040506</v>
      </c>
      <c r="D2822">
        <v>18680</v>
      </c>
      <c r="E2822">
        <v>4</v>
      </c>
      <c r="F2822" s="1" t="s">
        <v>43680</v>
      </c>
      <c r="G2822">
        <v>1</v>
      </c>
      <c r="H2822">
        <v>1</v>
      </c>
      <c r="I2822">
        <v>1700.99</v>
      </c>
      <c r="J2822">
        <v>1700.99</v>
      </c>
      <c r="K2822">
        <v>0</v>
      </c>
      <c r="L2822">
        <v>0</v>
      </c>
      <c r="M2822">
        <v>1082.51</v>
      </c>
      <c r="N2822">
        <v>1082.51</v>
      </c>
      <c r="O2822">
        <v>1700.99</v>
      </c>
      <c r="P2822">
        <v>136.07919999999999</v>
      </c>
      <c r="Q2822">
        <v>42.524799999999999</v>
      </c>
      <c r="R2822" s="1" t="s">
        <v>41053</v>
      </c>
    </row>
    <row r="2823" spans="1:18" x14ac:dyDescent="0.35">
      <c r="A2823">
        <v>581</v>
      </c>
      <c r="B2823" s="2">
        <v>38114</v>
      </c>
      <c r="C2823">
        <v>20040507</v>
      </c>
      <c r="D2823">
        <v>18780</v>
      </c>
      <c r="E2823">
        <v>4</v>
      </c>
      <c r="F2823" s="1" t="s">
        <v>43681</v>
      </c>
      <c r="G2823">
        <v>1</v>
      </c>
      <c r="H2823">
        <v>1</v>
      </c>
      <c r="I2823">
        <v>1700.99</v>
      </c>
      <c r="J2823">
        <v>1700.99</v>
      </c>
      <c r="K2823">
        <v>0</v>
      </c>
      <c r="L2823">
        <v>0</v>
      </c>
      <c r="M2823">
        <v>1082.51</v>
      </c>
      <c r="N2823">
        <v>1082.51</v>
      </c>
      <c r="O2823">
        <v>1700.99</v>
      </c>
      <c r="P2823">
        <v>136.07919999999999</v>
      </c>
      <c r="Q2823">
        <v>42.524799999999999</v>
      </c>
      <c r="R2823" s="1" t="s">
        <v>41053</v>
      </c>
    </row>
    <row r="2824" spans="1:18" x14ac:dyDescent="0.35">
      <c r="A2824">
        <v>583</v>
      </c>
      <c r="B2824" s="2">
        <v>38120</v>
      </c>
      <c r="C2824">
        <v>20040513</v>
      </c>
      <c r="D2824">
        <v>18670</v>
      </c>
      <c r="E2824">
        <v>4</v>
      </c>
      <c r="F2824" s="1" t="s">
        <v>43682</v>
      </c>
      <c r="G2824">
        <v>1</v>
      </c>
      <c r="H2824">
        <v>1</v>
      </c>
      <c r="I2824">
        <v>1700.99</v>
      </c>
      <c r="J2824">
        <v>1700.99</v>
      </c>
      <c r="K2824">
        <v>0</v>
      </c>
      <c r="L2824">
        <v>0</v>
      </c>
      <c r="M2824">
        <v>1082.51</v>
      </c>
      <c r="N2824">
        <v>1082.51</v>
      </c>
      <c r="O2824">
        <v>1700.99</v>
      </c>
      <c r="P2824">
        <v>136.07919999999999</v>
      </c>
      <c r="Q2824">
        <v>42.524799999999999</v>
      </c>
      <c r="R2824" s="1" t="s">
        <v>41053</v>
      </c>
    </row>
    <row r="2825" spans="1:18" x14ac:dyDescent="0.35">
      <c r="A2825">
        <v>582</v>
      </c>
      <c r="B2825" s="2">
        <v>38121</v>
      </c>
      <c r="C2825">
        <v>20040514</v>
      </c>
      <c r="D2825">
        <v>18654</v>
      </c>
      <c r="E2825">
        <v>4</v>
      </c>
      <c r="F2825" s="1" t="s">
        <v>43683</v>
      </c>
      <c r="G2825">
        <v>1</v>
      </c>
      <c r="H2825">
        <v>1</v>
      </c>
      <c r="I2825">
        <v>1700.99</v>
      </c>
      <c r="J2825">
        <v>1700.99</v>
      </c>
      <c r="K2825">
        <v>0</v>
      </c>
      <c r="L2825">
        <v>0</v>
      </c>
      <c r="M2825">
        <v>1082.51</v>
      </c>
      <c r="N2825">
        <v>1082.51</v>
      </c>
      <c r="O2825">
        <v>1700.99</v>
      </c>
      <c r="P2825">
        <v>136.07919999999999</v>
      </c>
      <c r="Q2825">
        <v>42.524799999999999</v>
      </c>
      <c r="R2825" s="1" t="s">
        <v>41053</v>
      </c>
    </row>
    <row r="2826" spans="1:18" x14ac:dyDescent="0.35">
      <c r="A2826">
        <v>582</v>
      </c>
      <c r="B2826" s="2">
        <v>38123</v>
      </c>
      <c r="C2826">
        <v>20040516</v>
      </c>
      <c r="D2826">
        <v>18684</v>
      </c>
      <c r="E2826">
        <v>4</v>
      </c>
      <c r="F2826" s="1" t="s">
        <v>43684</v>
      </c>
      <c r="G2826">
        <v>1</v>
      </c>
      <c r="H2826">
        <v>1</v>
      </c>
      <c r="I2826">
        <v>1700.99</v>
      </c>
      <c r="J2826">
        <v>1700.99</v>
      </c>
      <c r="K2826">
        <v>0</v>
      </c>
      <c r="L2826">
        <v>0</v>
      </c>
      <c r="M2826">
        <v>1082.51</v>
      </c>
      <c r="N2826">
        <v>1082.51</v>
      </c>
      <c r="O2826">
        <v>1700.99</v>
      </c>
      <c r="P2826">
        <v>136.07919999999999</v>
      </c>
      <c r="Q2826">
        <v>42.524799999999999</v>
      </c>
      <c r="R2826" s="1" t="s">
        <v>41053</v>
      </c>
    </row>
    <row r="2827" spans="1:18" x14ac:dyDescent="0.35">
      <c r="A2827">
        <v>581</v>
      </c>
      <c r="B2827" s="2">
        <v>38126</v>
      </c>
      <c r="C2827">
        <v>20040519</v>
      </c>
      <c r="D2827">
        <v>18646</v>
      </c>
      <c r="E2827">
        <v>4</v>
      </c>
      <c r="F2827" s="1" t="s">
        <v>43685</v>
      </c>
      <c r="G2827">
        <v>1</v>
      </c>
      <c r="H2827">
        <v>1</v>
      </c>
      <c r="I2827">
        <v>1700.99</v>
      </c>
      <c r="J2827">
        <v>1700.99</v>
      </c>
      <c r="K2827">
        <v>0</v>
      </c>
      <c r="L2827">
        <v>0</v>
      </c>
      <c r="M2827">
        <v>1082.51</v>
      </c>
      <c r="N2827">
        <v>1082.51</v>
      </c>
      <c r="O2827">
        <v>1700.99</v>
      </c>
      <c r="P2827">
        <v>136.07919999999999</v>
      </c>
      <c r="Q2827">
        <v>42.524799999999999</v>
      </c>
      <c r="R2827" s="1" t="s">
        <v>41053</v>
      </c>
    </row>
    <row r="2828" spans="1:18" x14ac:dyDescent="0.35">
      <c r="A2828">
        <v>583</v>
      </c>
      <c r="B2828" s="2">
        <v>38126</v>
      </c>
      <c r="C2828">
        <v>20040519</v>
      </c>
      <c r="D2828">
        <v>18567</v>
      </c>
      <c r="E2828">
        <v>4</v>
      </c>
      <c r="F2828" s="1" t="s">
        <v>43686</v>
      </c>
      <c r="G2828">
        <v>1</v>
      </c>
      <c r="H2828">
        <v>1</v>
      </c>
      <c r="I2828">
        <v>1700.99</v>
      </c>
      <c r="J2828">
        <v>1700.99</v>
      </c>
      <c r="K2828">
        <v>0</v>
      </c>
      <c r="L2828">
        <v>0</v>
      </c>
      <c r="M2828">
        <v>1082.51</v>
      </c>
      <c r="N2828">
        <v>1082.51</v>
      </c>
      <c r="O2828">
        <v>1700.99</v>
      </c>
      <c r="P2828">
        <v>136.07919999999999</v>
      </c>
      <c r="Q2828">
        <v>42.524799999999999</v>
      </c>
      <c r="R2828" s="1" t="s">
        <v>41053</v>
      </c>
    </row>
    <row r="2829" spans="1:18" x14ac:dyDescent="0.35">
      <c r="A2829">
        <v>583</v>
      </c>
      <c r="B2829" s="2">
        <v>38126</v>
      </c>
      <c r="C2829">
        <v>20040519</v>
      </c>
      <c r="D2829">
        <v>18568</v>
      </c>
      <c r="E2829">
        <v>4</v>
      </c>
      <c r="F2829" s="1" t="s">
        <v>43687</v>
      </c>
      <c r="G2829">
        <v>1</v>
      </c>
      <c r="H2829">
        <v>1</v>
      </c>
      <c r="I2829">
        <v>1700.99</v>
      </c>
      <c r="J2829">
        <v>1700.99</v>
      </c>
      <c r="K2829">
        <v>0</v>
      </c>
      <c r="L2829">
        <v>0</v>
      </c>
      <c r="M2829">
        <v>1082.51</v>
      </c>
      <c r="N2829">
        <v>1082.51</v>
      </c>
      <c r="O2829">
        <v>1700.99</v>
      </c>
      <c r="P2829">
        <v>136.07919999999999</v>
      </c>
      <c r="Q2829">
        <v>42.524799999999999</v>
      </c>
      <c r="R2829" s="1" t="s">
        <v>41053</v>
      </c>
    </row>
    <row r="2830" spans="1:18" x14ac:dyDescent="0.35">
      <c r="A2830">
        <v>580</v>
      </c>
      <c r="B2830" s="2">
        <v>38126</v>
      </c>
      <c r="C2830">
        <v>20040519</v>
      </c>
      <c r="D2830">
        <v>18597</v>
      </c>
      <c r="E2830">
        <v>4</v>
      </c>
      <c r="F2830" s="1" t="s">
        <v>43688</v>
      </c>
      <c r="G2830">
        <v>1</v>
      </c>
      <c r="H2830">
        <v>1</v>
      </c>
      <c r="I2830">
        <v>1700.99</v>
      </c>
      <c r="J2830">
        <v>1700.99</v>
      </c>
      <c r="K2830">
        <v>0</v>
      </c>
      <c r="L2830">
        <v>0</v>
      </c>
      <c r="M2830">
        <v>1082.51</v>
      </c>
      <c r="N2830">
        <v>1082.51</v>
      </c>
      <c r="O2830">
        <v>1700.99</v>
      </c>
      <c r="P2830">
        <v>136.07919999999999</v>
      </c>
      <c r="Q2830">
        <v>42.524799999999999</v>
      </c>
      <c r="R2830" s="1" t="s">
        <v>41053</v>
      </c>
    </row>
    <row r="2831" spans="1:18" x14ac:dyDescent="0.35">
      <c r="A2831">
        <v>583</v>
      </c>
      <c r="B2831" s="2">
        <v>38126</v>
      </c>
      <c r="C2831">
        <v>20040519</v>
      </c>
      <c r="D2831">
        <v>18598</v>
      </c>
      <c r="E2831">
        <v>4</v>
      </c>
      <c r="F2831" s="1" t="s">
        <v>43689</v>
      </c>
      <c r="G2831">
        <v>1</v>
      </c>
      <c r="H2831">
        <v>1</v>
      </c>
      <c r="I2831">
        <v>1700.99</v>
      </c>
      <c r="J2831">
        <v>1700.99</v>
      </c>
      <c r="K2831">
        <v>0</v>
      </c>
      <c r="L2831">
        <v>0</v>
      </c>
      <c r="M2831">
        <v>1082.51</v>
      </c>
      <c r="N2831">
        <v>1082.51</v>
      </c>
      <c r="O2831">
        <v>1700.99</v>
      </c>
      <c r="P2831">
        <v>136.07919999999999</v>
      </c>
      <c r="Q2831">
        <v>42.524799999999999</v>
      </c>
      <c r="R2831" s="1" t="s">
        <v>41053</v>
      </c>
    </row>
    <row r="2832" spans="1:18" x14ac:dyDescent="0.35">
      <c r="A2832">
        <v>582</v>
      </c>
      <c r="B2832" s="2">
        <v>38127</v>
      </c>
      <c r="C2832">
        <v>20040520</v>
      </c>
      <c r="D2832">
        <v>18762</v>
      </c>
      <c r="E2832">
        <v>4</v>
      </c>
      <c r="F2832" s="1" t="s">
        <v>43690</v>
      </c>
      <c r="G2832">
        <v>1</v>
      </c>
      <c r="H2832">
        <v>1</v>
      </c>
      <c r="I2832">
        <v>1700.99</v>
      </c>
      <c r="J2832">
        <v>1700.99</v>
      </c>
      <c r="K2832">
        <v>0</v>
      </c>
      <c r="L2832">
        <v>0</v>
      </c>
      <c r="M2832">
        <v>1082.51</v>
      </c>
      <c r="N2832">
        <v>1082.51</v>
      </c>
      <c r="O2832">
        <v>1700.99</v>
      </c>
      <c r="P2832">
        <v>136.07919999999999</v>
      </c>
      <c r="Q2832">
        <v>42.524799999999999</v>
      </c>
      <c r="R2832" s="1" t="s">
        <v>41053</v>
      </c>
    </row>
    <row r="2833" spans="1:18" x14ac:dyDescent="0.35">
      <c r="A2833">
        <v>583</v>
      </c>
      <c r="B2833" s="2">
        <v>38127</v>
      </c>
      <c r="C2833">
        <v>20040520</v>
      </c>
      <c r="D2833">
        <v>18596</v>
      </c>
      <c r="E2833">
        <v>4</v>
      </c>
      <c r="F2833" s="1" t="s">
        <v>43691</v>
      </c>
      <c r="G2833">
        <v>1</v>
      </c>
      <c r="H2833">
        <v>1</v>
      </c>
      <c r="I2833">
        <v>1700.99</v>
      </c>
      <c r="J2833">
        <v>1700.99</v>
      </c>
      <c r="K2833">
        <v>0</v>
      </c>
      <c r="L2833">
        <v>0</v>
      </c>
      <c r="M2833">
        <v>1082.51</v>
      </c>
      <c r="N2833">
        <v>1082.51</v>
      </c>
      <c r="O2833">
        <v>1700.99</v>
      </c>
      <c r="P2833">
        <v>136.07919999999999</v>
      </c>
      <c r="Q2833">
        <v>42.524799999999999</v>
      </c>
      <c r="R2833" s="1" t="s">
        <v>41053</v>
      </c>
    </row>
    <row r="2834" spans="1:18" x14ac:dyDescent="0.35">
      <c r="A2834">
        <v>582</v>
      </c>
      <c r="B2834" s="2">
        <v>38135</v>
      </c>
      <c r="C2834">
        <v>20040528</v>
      </c>
      <c r="D2834">
        <v>18563</v>
      </c>
      <c r="E2834">
        <v>4</v>
      </c>
      <c r="F2834" s="1" t="s">
        <v>43692</v>
      </c>
      <c r="G2834">
        <v>1</v>
      </c>
      <c r="H2834">
        <v>1</v>
      </c>
      <c r="I2834">
        <v>1700.99</v>
      </c>
      <c r="J2834">
        <v>1700.99</v>
      </c>
      <c r="K2834">
        <v>0</v>
      </c>
      <c r="L2834">
        <v>0</v>
      </c>
      <c r="M2834">
        <v>1082.51</v>
      </c>
      <c r="N2834">
        <v>1082.51</v>
      </c>
      <c r="O2834">
        <v>1700.99</v>
      </c>
      <c r="P2834">
        <v>136.07919999999999</v>
      </c>
      <c r="Q2834">
        <v>42.524799999999999</v>
      </c>
      <c r="R2834" s="1" t="s">
        <v>41053</v>
      </c>
    </row>
    <row r="2835" spans="1:18" x14ac:dyDescent="0.35">
      <c r="A2835">
        <v>581</v>
      </c>
      <c r="B2835" s="2">
        <v>38135</v>
      </c>
      <c r="C2835">
        <v>20040528</v>
      </c>
      <c r="D2835">
        <v>18608</v>
      </c>
      <c r="E2835">
        <v>4</v>
      </c>
      <c r="F2835" s="1" t="s">
        <v>43693</v>
      </c>
      <c r="G2835">
        <v>1</v>
      </c>
      <c r="H2835">
        <v>1</v>
      </c>
      <c r="I2835">
        <v>1700.99</v>
      </c>
      <c r="J2835">
        <v>1700.99</v>
      </c>
      <c r="K2835">
        <v>0</v>
      </c>
      <c r="L2835">
        <v>0</v>
      </c>
      <c r="M2835">
        <v>1082.51</v>
      </c>
      <c r="N2835">
        <v>1082.51</v>
      </c>
      <c r="O2835">
        <v>1700.99</v>
      </c>
      <c r="P2835">
        <v>136.07919999999999</v>
      </c>
      <c r="Q2835">
        <v>42.524799999999999</v>
      </c>
      <c r="R2835" s="1" t="s">
        <v>41053</v>
      </c>
    </row>
    <row r="2836" spans="1:18" x14ac:dyDescent="0.35">
      <c r="A2836">
        <v>583</v>
      </c>
      <c r="B2836" s="2">
        <v>38136</v>
      </c>
      <c r="C2836">
        <v>20040529</v>
      </c>
      <c r="D2836">
        <v>18616</v>
      </c>
      <c r="E2836">
        <v>4</v>
      </c>
      <c r="F2836" s="1" t="s">
        <v>43694</v>
      </c>
      <c r="G2836">
        <v>1</v>
      </c>
      <c r="H2836">
        <v>1</v>
      </c>
      <c r="I2836">
        <v>1700.99</v>
      </c>
      <c r="J2836">
        <v>1700.99</v>
      </c>
      <c r="K2836">
        <v>0</v>
      </c>
      <c r="L2836">
        <v>0</v>
      </c>
      <c r="M2836">
        <v>1082.51</v>
      </c>
      <c r="N2836">
        <v>1082.51</v>
      </c>
      <c r="O2836">
        <v>1700.99</v>
      </c>
      <c r="P2836">
        <v>136.07919999999999</v>
      </c>
      <c r="Q2836">
        <v>42.524799999999999</v>
      </c>
      <c r="R2836" s="1" t="s">
        <v>41053</v>
      </c>
    </row>
    <row r="2837" spans="1:18" x14ac:dyDescent="0.35">
      <c r="A2837">
        <v>582</v>
      </c>
      <c r="B2837" s="2">
        <v>38139</v>
      </c>
      <c r="C2837">
        <v>20040601</v>
      </c>
      <c r="D2837">
        <v>18868</v>
      </c>
      <c r="E2837">
        <v>4</v>
      </c>
      <c r="F2837" s="1" t="s">
        <v>43695</v>
      </c>
      <c r="G2837">
        <v>1</v>
      </c>
      <c r="H2837">
        <v>1</v>
      </c>
      <c r="I2837">
        <v>1700.99</v>
      </c>
      <c r="J2837">
        <v>1700.99</v>
      </c>
      <c r="K2837">
        <v>0</v>
      </c>
      <c r="L2837">
        <v>0</v>
      </c>
      <c r="M2837">
        <v>1082.51</v>
      </c>
      <c r="N2837">
        <v>1082.51</v>
      </c>
      <c r="O2837">
        <v>1700.99</v>
      </c>
      <c r="P2837">
        <v>136.07919999999999</v>
      </c>
      <c r="Q2837">
        <v>42.524799999999999</v>
      </c>
      <c r="R2837" s="1" t="s">
        <v>41082</v>
      </c>
    </row>
    <row r="2838" spans="1:18" x14ac:dyDescent="0.35">
      <c r="A2838">
        <v>583</v>
      </c>
      <c r="B2838" s="2">
        <v>38139</v>
      </c>
      <c r="C2838">
        <v>20040601</v>
      </c>
      <c r="D2838">
        <v>18955</v>
      </c>
      <c r="E2838">
        <v>4</v>
      </c>
      <c r="F2838" s="1" t="s">
        <v>43696</v>
      </c>
      <c r="G2838">
        <v>1</v>
      </c>
      <c r="H2838">
        <v>1</v>
      </c>
      <c r="I2838">
        <v>1700.99</v>
      </c>
      <c r="J2838">
        <v>1700.99</v>
      </c>
      <c r="K2838">
        <v>0</v>
      </c>
      <c r="L2838">
        <v>0</v>
      </c>
      <c r="M2838">
        <v>1082.51</v>
      </c>
      <c r="N2838">
        <v>1082.51</v>
      </c>
      <c r="O2838">
        <v>1700.99</v>
      </c>
      <c r="P2838">
        <v>136.07919999999999</v>
      </c>
      <c r="Q2838">
        <v>42.524799999999999</v>
      </c>
      <c r="R2838" s="1" t="s">
        <v>41082</v>
      </c>
    </row>
    <row r="2839" spans="1:18" x14ac:dyDescent="0.35">
      <c r="A2839">
        <v>583</v>
      </c>
      <c r="B2839" s="2">
        <v>38140</v>
      </c>
      <c r="C2839">
        <v>20040602</v>
      </c>
      <c r="D2839">
        <v>18869</v>
      </c>
      <c r="E2839">
        <v>4</v>
      </c>
      <c r="F2839" s="1" t="s">
        <v>43697</v>
      </c>
      <c r="G2839">
        <v>1</v>
      </c>
      <c r="H2839">
        <v>1</v>
      </c>
      <c r="I2839">
        <v>1700.99</v>
      </c>
      <c r="J2839">
        <v>1700.99</v>
      </c>
      <c r="K2839">
        <v>0</v>
      </c>
      <c r="L2839">
        <v>0</v>
      </c>
      <c r="M2839">
        <v>1082.51</v>
      </c>
      <c r="N2839">
        <v>1082.51</v>
      </c>
      <c r="O2839">
        <v>1700.99</v>
      </c>
      <c r="P2839">
        <v>136.07919999999999</v>
      </c>
      <c r="Q2839">
        <v>42.524799999999999</v>
      </c>
      <c r="R2839" s="1" t="s">
        <v>41082</v>
      </c>
    </row>
    <row r="2840" spans="1:18" x14ac:dyDescent="0.35">
      <c r="A2840">
        <v>582</v>
      </c>
      <c r="B2840" s="2">
        <v>38148</v>
      </c>
      <c r="C2840">
        <v>20040610</v>
      </c>
      <c r="D2840">
        <v>14731</v>
      </c>
      <c r="E2840">
        <v>4</v>
      </c>
      <c r="F2840" s="1" t="s">
        <v>43698</v>
      </c>
      <c r="G2840">
        <v>1</v>
      </c>
      <c r="H2840">
        <v>1</v>
      </c>
      <c r="I2840">
        <v>1700.99</v>
      </c>
      <c r="J2840">
        <v>1700.99</v>
      </c>
      <c r="K2840">
        <v>0</v>
      </c>
      <c r="L2840">
        <v>0</v>
      </c>
      <c r="M2840">
        <v>1082.51</v>
      </c>
      <c r="N2840">
        <v>1082.51</v>
      </c>
      <c r="O2840">
        <v>1700.99</v>
      </c>
      <c r="P2840">
        <v>136.07919999999999</v>
      </c>
      <c r="Q2840">
        <v>42.524799999999999</v>
      </c>
      <c r="R2840" s="1" t="s">
        <v>41082</v>
      </c>
    </row>
    <row r="2841" spans="1:18" x14ac:dyDescent="0.35">
      <c r="A2841">
        <v>580</v>
      </c>
      <c r="B2841" s="2">
        <v>38149</v>
      </c>
      <c r="C2841">
        <v>20040611</v>
      </c>
      <c r="D2841">
        <v>18979</v>
      </c>
      <c r="E2841">
        <v>4</v>
      </c>
      <c r="F2841" s="1" t="s">
        <v>43699</v>
      </c>
      <c r="G2841">
        <v>1</v>
      </c>
      <c r="H2841">
        <v>1</v>
      </c>
      <c r="I2841">
        <v>1700.99</v>
      </c>
      <c r="J2841">
        <v>1700.99</v>
      </c>
      <c r="K2841">
        <v>0</v>
      </c>
      <c r="L2841">
        <v>0</v>
      </c>
      <c r="M2841">
        <v>1082.51</v>
      </c>
      <c r="N2841">
        <v>1082.51</v>
      </c>
      <c r="O2841">
        <v>1700.99</v>
      </c>
      <c r="P2841">
        <v>136.07919999999999</v>
      </c>
      <c r="Q2841">
        <v>42.524799999999999</v>
      </c>
      <c r="R2841" s="1" t="s">
        <v>41082</v>
      </c>
    </row>
    <row r="2842" spans="1:18" x14ac:dyDescent="0.35">
      <c r="A2842">
        <v>580</v>
      </c>
      <c r="B2842" s="2">
        <v>38152</v>
      </c>
      <c r="C2842">
        <v>20040614</v>
      </c>
      <c r="D2842">
        <v>19158</v>
      </c>
      <c r="E2842">
        <v>4</v>
      </c>
      <c r="F2842" s="1" t="s">
        <v>43700</v>
      </c>
      <c r="G2842">
        <v>1</v>
      </c>
      <c r="H2842">
        <v>1</v>
      </c>
      <c r="I2842">
        <v>1700.99</v>
      </c>
      <c r="J2842">
        <v>1700.99</v>
      </c>
      <c r="K2842">
        <v>0</v>
      </c>
      <c r="L2842">
        <v>0</v>
      </c>
      <c r="M2842">
        <v>1082.51</v>
      </c>
      <c r="N2842">
        <v>1082.51</v>
      </c>
      <c r="O2842">
        <v>1700.99</v>
      </c>
      <c r="P2842">
        <v>136.07919999999999</v>
      </c>
      <c r="Q2842">
        <v>42.524799999999999</v>
      </c>
      <c r="R2842" s="1" t="s">
        <v>41082</v>
      </c>
    </row>
    <row r="2843" spans="1:18" x14ac:dyDescent="0.35">
      <c r="A2843">
        <v>581</v>
      </c>
      <c r="B2843" s="2">
        <v>38152</v>
      </c>
      <c r="C2843">
        <v>20040614</v>
      </c>
      <c r="D2843">
        <v>18866</v>
      </c>
      <c r="E2843">
        <v>4</v>
      </c>
      <c r="F2843" s="1" t="s">
        <v>43701</v>
      </c>
      <c r="G2843">
        <v>1</v>
      </c>
      <c r="H2843">
        <v>1</v>
      </c>
      <c r="I2843">
        <v>1700.99</v>
      </c>
      <c r="J2843">
        <v>1700.99</v>
      </c>
      <c r="K2843">
        <v>0</v>
      </c>
      <c r="L2843">
        <v>0</v>
      </c>
      <c r="M2843">
        <v>1082.51</v>
      </c>
      <c r="N2843">
        <v>1082.51</v>
      </c>
      <c r="O2843">
        <v>1700.99</v>
      </c>
      <c r="P2843">
        <v>136.07919999999999</v>
      </c>
      <c r="Q2843">
        <v>42.524799999999999</v>
      </c>
      <c r="R2843" s="1" t="s">
        <v>41082</v>
      </c>
    </row>
    <row r="2844" spans="1:18" x14ac:dyDescent="0.35">
      <c r="A2844">
        <v>580</v>
      </c>
      <c r="B2844" s="2">
        <v>38152</v>
      </c>
      <c r="C2844">
        <v>20040614</v>
      </c>
      <c r="D2844">
        <v>18914</v>
      </c>
      <c r="E2844">
        <v>4</v>
      </c>
      <c r="F2844" s="1" t="s">
        <v>43702</v>
      </c>
      <c r="G2844">
        <v>1</v>
      </c>
      <c r="H2844">
        <v>1</v>
      </c>
      <c r="I2844">
        <v>1700.99</v>
      </c>
      <c r="J2844">
        <v>1700.99</v>
      </c>
      <c r="K2844">
        <v>0</v>
      </c>
      <c r="L2844">
        <v>0</v>
      </c>
      <c r="M2844">
        <v>1082.51</v>
      </c>
      <c r="N2844">
        <v>1082.51</v>
      </c>
      <c r="O2844">
        <v>1700.99</v>
      </c>
      <c r="P2844">
        <v>136.07919999999999</v>
      </c>
      <c r="Q2844">
        <v>42.524799999999999</v>
      </c>
      <c r="R2844" s="1" t="s">
        <v>41082</v>
      </c>
    </row>
    <row r="2845" spans="1:18" x14ac:dyDescent="0.35">
      <c r="A2845">
        <v>580</v>
      </c>
      <c r="B2845" s="2">
        <v>38154</v>
      </c>
      <c r="C2845">
        <v>20040616</v>
      </c>
      <c r="D2845">
        <v>19016</v>
      </c>
      <c r="E2845">
        <v>4</v>
      </c>
      <c r="F2845" s="1" t="s">
        <v>43703</v>
      </c>
      <c r="G2845">
        <v>1</v>
      </c>
      <c r="H2845">
        <v>1</v>
      </c>
      <c r="I2845">
        <v>1700.99</v>
      </c>
      <c r="J2845">
        <v>1700.99</v>
      </c>
      <c r="K2845">
        <v>0</v>
      </c>
      <c r="L2845">
        <v>0</v>
      </c>
      <c r="M2845">
        <v>1082.51</v>
      </c>
      <c r="N2845">
        <v>1082.51</v>
      </c>
      <c r="O2845">
        <v>1700.99</v>
      </c>
      <c r="P2845">
        <v>136.07919999999999</v>
      </c>
      <c r="Q2845">
        <v>42.524799999999999</v>
      </c>
      <c r="R2845" s="1" t="s">
        <v>41082</v>
      </c>
    </row>
    <row r="2846" spans="1:18" x14ac:dyDescent="0.35">
      <c r="A2846">
        <v>581</v>
      </c>
      <c r="B2846" s="2">
        <v>38155</v>
      </c>
      <c r="C2846">
        <v>20040617</v>
      </c>
      <c r="D2846">
        <v>19109</v>
      </c>
      <c r="E2846">
        <v>4</v>
      </c>
      <c r="F2846" s="1" t="s">
        <v>43704</v>
      </c>
      <c r="G2846">
        <v>1</v>
      </c>
      <c r="H2846">
        <v>1</v>
      </c>
      <c r="I2846">
        <v>1700.99</v>
      </c>
      <c r="J2846">
        <v>1700.99</v>
      </c>
      <c r="K2846">
        <v>0</v>
      </c>
      <c r="L2846">
        <v>0</v>
      </c>
      <c r="M2846">
        <v>1082.51</v>
      </c>
      <c r="N2846">
        <v>1082.51</v>
      </c>
      <c r="O2846">
        <v>1700.99</v>
      </c>
      <c r="P2846">
        <v>136.07919999999999</v>
      </c>
      <c r="Q2846">
        <v>42.524799999999999</v>
      </c>
      <c r="R2846" s="1" t="s">
        <v>41082</v>
      </c>
    </row>
    <row r="2847" spans="1:18" x14ac:dyDescent="0.35">
      <c r="A2847">
        <v>581</v>
      </c>
      <c r="B2847" s="2">
        <v>38156</v>
      </c>
      <c r="C2847">
        <v>20040618</v>
      </c>
      <c r="D2847">
        <v>18804</v>
      </c>
      <c r="E2847">
        <v>4</v>
      </c>
      <c r="F2847" s="1" t="s">
        <v>43705</v>
      </c>
      <c r="G2847">
        <v>1</v>
      </c>
      <c r="H2847">
        <v>1</v>
      </c>
      <c r="I2847">
        <v>1700.99</v>
      </c>
      <c r="J2847">
        <v>1700.99</v>
      </c>
      <c r="K2847">
        <v>0</v>
      </c>
      <c r="L2847">
        <v>0</v>
      </c>
      <c r="M2847">
        <v>1082.51</v>
      </c>
      <c r="N2847">
        <v>1082.51</v>
      </c>
      <c r="O2847">
        <v>1700.99</v>
      </c>
      <c r="P2847">
        <v>136.07919999999999</v>
      </c>
      <c r="Q2847">
        <v>42.524799999999999</v>
      </c>
      <c r="R2847" s="1" t="s">
        <v>41082</v>
      </c>
    </row>
    <row r="2848" spans="1:18" x14ac:dyDescent="0.35">
      <c r="A2848">
        <v>580</v>
      </c>
      <c r="B2848" s="2">
        <v>38157</v>
      </c>
      <c r="C2848">
        <v>20040619</v>
      </c>
      <c r="D2848">
        <v>21293</v>
      </c>
      <c r="E2848">
        <v>4</v>
      </c>
      <c r="F2848" s="1" t="s">
        <v>43706</v>
      </c>
      <c r="G2848">
        <v>1</v>
      </c>
      <c r="H2848">
        <v>1</v>
      </c>
      <c r="I2848">
        <v>1700.99</v>
      </c>
      <c r="J2848">
        <v>1700.99</v>
      </c>
      <c r="K2848">
        <v>0</v>
      </c>
      <c r="L2848">
        <v>0</v>
      </c>
      <c r="M2848">
        <v>1082.51</v>
      </c>
      <c r="N2848">
        <v>1082.51</v>
      </c>
      <c r="O2848">
        <v>1700.99</v>
      </c>
      <c r="P2848">
        <v>136.07919999999999</v>
      </c>
      <c r="Q2848">
        <v>42.524799999999999</v>
      </c>
      <c r="R2848" s="1" t="s">
        <v>41082</v>
      </c>
    </row>
    <row r="2849" spans="1:18" x14ac:dyDescent="0.35">
      <c r="A2849">
        <v>582</v>
      </c>
      <c r="B2849" s="2">
        <v>38158</v>
      </c>
      <c r="C2849">
        <v>20040620</v>
      </c>
      <c r="D2849">
        <v>19117</v>
      </c>
      <c r="E2849">
        <v>4</v>
      </c>
      <c r="F2849" s="1" t="s">
        <v>43707</v>
      </c>
      <c r="G2849">
        <v>1</v>
      </c>
      <c r="H2849">
        <v>1</v>
      </c>
      <c r="I2849">
        <v>1700.99</v>
      </c>
      <c r="J2849">
        <v>1700.99</v>
      </c>
      <c r="K2849">
        <v>0</v>
      </c>
      <c r="L2849">
        <v>0</v>
      </c>
      <c r="M2849">
        <v>1082.51</v>
      </c>
      <c r="N2849">
        <v>1082.51</v>
      </c>
      <c r="O2849">
        <v>1700.99</v>
      </c>
      <c r="P2849">
        <v>136.07919999999999</v>
      </c>
      <c r="Q2849">
        <v>42.524799999999999</v>
      </c>
      <c r="R2849" s="1" t="s">
        <v>41082</v>
      </c>
    </row>
    <row r="2850" spans="1:18" x14ac:dyDescent="0.35">
      <c r="A2850">
        <v>581</v>
      </c>
      <c r="B2850" s="2">
        <v>38159</v>
      </c>
      <c r="C2850">
        <v>20040621</v>
      </c>
      <c r="D2850">
        <v>18858</v>
      </c>
      <c r="E2850">
        <v>4</v>
      </c>
      <c r="F2850" s="1" t="s">
        <v>43708</v>
      </c>
      <c r="G2850">
        <v>1</v>
      </c>
      <c r="H2850">
        <v>1</v>
      </c>
      <c r="I2850">
        <v>1700.99</v>
      </c>
      <c r="J2850">
        <v>1700.99</v>
      </c>
      <c r="K2850">
        <v>0</v>
      </c>
      <c r="L2850">
        <v>0</v>
      </c>
      <c r="M2850">
        <v>1082.51</v>
      </c>
      <c r="N2850">
        <v>1082.51</v>
      </c>
      <c r="O2850">
        <v>1700.99</v>
      </c>
      <c r="P2850">
        <v>136.07919999999999</v>
      </c>
      <c r="Q2850">
        <v>42.524799999999999</v>
      </c>
      <c r="R2850" s="1" t="s">
        <v>41082</v>
      </c>
    </row>
    <row r="2851" spans="1:18" x14ac:dyDescent="0.35">
      <c r="A2851">
        <v>581</v>
      </c>
      <c r="B2851" s="2">
        <v>38162</v>
      </c>
      <c r="C2851">
        <v>20040624</v>
      </c>
      <c r="D2851">
        <v>19003</v>
      </c>
      <c r="E2851">
        <v>4</v>
      </c>
      <c r="F2851" s="1" t="s">
        <v>43709</v>
      </c>
      <c r="G2851">
        <v>1</v>
      </c>
      <c r="H2851">
        <v>1</v>
      </c>
      <c r="I2851">
        <v>1700.99</v>
      </c>
      <c r="J2851">
        <v>1700.99</v>
      </c>
      <c r="K2851">
        <v>0</v>
      </c>
      <c r="L2851">
        <v>0</v>
      </c>
      <c r="M2851">
        <v>1082.51</v>
      </c>
      <c r="N2851">
        <v>1082.51</v>
      </c>
      <c r="O2851">
        <v>1700.99</v>
      </c>
      <c r="P2851">
        <v>136.07919999999999</v>
      </c>
      <c r="Q2851">
        <v>42.524799999999999</v>
      </c>
      <c r="R2851" s="1" t="s">
        <v>41082</v>
      </c>
    </row>
    <row r="2852" spans="1:18" x14ac:dyDescent="0.35">
      <c r="A2852">
        <v>581</v>
      </c>
      <c r="B2852" s="2">
        <v>38163</v>
      </c>
      <c r="C2852">
        <v>20040625</v>
      </c>
      <c r="D2852">
        <v>18856</v>
      </c>
      <c r="E2852">
        <v>4</v>
      </c>
      <c r="F2852" s="1" t="s">
        <v>43710</v>
      </c>
      <c r="G2852">
        <v>1</v>
      </c>
      <c r="H2852">
        <v>1</v>
      </c>
      <c r="I2852">
        <v>1700.99</v>
      </c>
      <c r="J2852">
        <v>1700.99</v>
      </c>
      <c r="K2852">
        <v>0</v>
      </c>
      <c r="L2852">
        <v>0</v>
      </c>
      <c r="M2852">
        <v>1082.51</v>
      </c>
      <c r="N2852">
        <v>1082.51</v>
      </c>
      <c r="O2852">
        <v>1700.99</v>
      </c>
      <c r="P2852">
        <v>136.07919999999999</v>
      </c>
      <c r="Q2852">
        <v>42.524799999999999</v>
      </c>
      <c r="R2852" s="1" t="s">
        <v>41082</v>
      </c>
    </row>
    <row r="2853" spans="1:18" x14ac:dyDescent="0.35">
      <c r="A2853">
        <v>582</v>
      </c>
      <c r="B2853" s="2">
        <v>38164</v>
      </c>
      <c r="C2853">
        <v>20040626</v>
      </c>
      <c r="D2853">
        <v>19114</v>
      </c>
      <c r="E2853">
        <v>4</v>
      </c>
      <c r="F2853" s="1" t="s">
        <v>43711</v>
      </c>
      <c r="G2853">
        <v>1</v>
      </c>
      <c r="H2853">
        <v>1</v>
      </c>
      <c r="I2853">
        <v>1700.99</v>
      </c>
      <c r="J2853">
        <v>1700.99</v>
      </c>
      <c r="K2853">
        <v>0</v>
      </c>
      <c r="L2853">
        <v>0</v>
      </c>
      <c r="M2853">
        <v>1082.51</v>
      </c>
      <c r="N2853">
        <v>1082.51</v>
      </c>
      <c r="O2853">
        <v>1700.99</v>
      </c>
      <c r="P2853">
        <v>136.07919999999999</v>
      </c>
      <c r="Q2853">
        <v>42.524799999999999</v>
      </c>
      <c r="R2853" s="1" t="s">
        <v>41082</v>
      </c>
    </row>
    <row r="2854" spans="1:18" x14ac:dyDescent="0.35">
      <c r="A2854">
        <v>583</v>
      </c>
      <c r="B2854" s="2">
        <v>38164</v>
      </c>
      <c r="C2854">
        <v>20040626</v>
      </c>
      <c r="D2854">
        <v>19124</v>
      </c>
      <c r="E2854">
        <v>4</v>
      </c>
      <c r="F2854" s="1" t="s">
        <v>43712</v>
      </c>
      <c r="G2854">
        <v>1</v>
      </c>
      <c r="H2854">
        <v>1</v>
      </c>
      <c r="I2854">
        <v>1700.99</v>
      </c>
      <c r="J2854">
        <v>1700.99</v>
      </c>
      <c r="K2854">
        <v>0</v>
      </c>
      <c r="L2854">
        <v>0</v>
      </c>
      <c r="M2854">
        <v>1082.51</v>
      </c>
      <c r="N2854">
        <v>1082.51</v>
      </c>
      <c r="O2854">
        <v>1700.99</v>
      </c>
      <c r="P2854">
        <v>136.07919999999999</v>
      </c>
      <c r="Q2854">
        <v>42.524799999999999</v>
      </c>
      <c r="R2854" s="1" t="s">
        <v>41082</v>
      </c>
    </row>
    <row r="2855" spans="1:18" x14ac:dyDescent="0.35">
      <c r="A2855">
        <v>583</v>
      </c>
      <c r="B2855" s="2">
        <v>38165</v>
      </c>
      <c r="C2855">
        <v>20040627</v>
      </c>
      <c r="D2855">
        <v>19146</v>
      </c>
      <c r="E2855">
        <v>4</v>
      </c>
      <c r="F2855" s="1" t="s">
        <v>43713</v>
      </c>
      <c r="G2855">
        <v>1</v>
      </c>
      <c r="H2855">
        <v>1</v>
      </c>
      <c r="I2855">
        <v>1700.99</v>
      </c>
      <c r="J2855">
        <v>1700.99</v>
      </c>
      <c r="K2855">
        <v>0</v>
      </c>
      <c r="L2855">
        <v>0</v>
      </c>
      <c r="M2855">
        <v>1082.51</v>
      </c>
      <c r="N2855">
        <v>1082.51</v>
      </c>
      <c r="O2855">
        <v>1700.99</v>
      </c>
      <c r="P2855">
        <v>136.07919999999999</v>
      </c>
      <c r="Q2855">
        <v>42.524799999999999</v>
      </c>
      <c r="R2855" s="1" t="s">
        <v>41082</v>
      </c>
    </row>
    <row r="2856" spans="1:18" x14ac:dyDescent="0.35">
      <c r="A2856">
        <v>580</v>
      </c>
      <c r="B2856" s="2">
        <v>38167</v>
      </c>
      <c r="C2856">
        <v>20040629</v>
      </c>
      <c r="D2856">
        <v>19004</v>
      </c>
      <c r="E2856">
        <v>4</v>
      </c>
      <c r="F2856" s="1" t="s">
        <v>43714</v>
      </c>
      <c r="G2856">
        <v>1</v>
      </c>
      <c r="H2856">
        <v>1</v>
      </c>
      <c r="I2856">
        <v>1700.99</v>
      </c>
      <c r="J2856">
        <v>1700.99</v>
      </c>
      <c r="K2856">
        <v>0</v>
      </c>
      <c r="L2856">
        <v>0</v>
      </c>
      <c r="M2856">
        <v>1082.51</v>
      </c>
      <c r="N2856">
        <v>1082.51</v>
      </c>
      <c r="O2856">
        <v>1700.99</v>
      </c>
      <c r="P2856">
        <v>136.07919999999999</v>
      </c>
      <c r="Q2856">
        <v>42.524799999999999</v>
      </c>
      <c r="R2856" s="1" t="s">
        <v>41082</v>
      </c>
    </row>
    <row r="2857" spans="1:18" x14ac:dyDescent="0.35">
      <c r="A2857">
        <v>582</v>
      </c>
      <c r="B2857" s="2">
        <v>38167</v>
      </c>
      <c r="C2857">
        <v>20040629</v>
      </c>
      <c r="D2857">
        <v>19112</v>
      </c>
      <c r="E2857">
        <v>4</v>
      </c>
      <c r="F2857" s="1" t="s">
        <v>43715</v>
      </c>
      <c r="G2857">
        <v>1</v>
      </c>
      <c r="H2857">
        <v>1</v>
      </c>
      <c r="I2857">
        <v>1700.99</v>
      </c>
      <c r="J2857">
        <v>1700.99</v>
      </c>
      <c r="K2857">
        <v>0</v>
      </c>
      <c r="L2857">
        <v>0</v>
      </c>
      <c r="M2857">
        <v>1082.51</v>
      </c>
      <c r="N2857">
        <v>1082.51</v>
      </c>
      <c r="O2857">
        <v>1700.99</v>
      </c>
      <c r="P2857">
        <v>136.07919999999999</v>
      </c>
      <c r="Q2857">
        <v>42.524799999999999</v>
      </c>
      <c r="R2857" s="1" t="s">
        <v>41082</v>
      </c>
    </row>
    <row r="2858" spans="1:18" x14ac:dyDescent="0.35">
      <c r="A2858">
        <v>581</v>
      </c>
      <c r="B2858" s="2">
        <v>38167</v>
      </c>
      <c r="C2858">
        <v>20040629</v>
      </c>
      <c r="D2858">
        <v>14730</v>
      </c>
      <c r="E2858">
        <v>4</v>
      </c>
      <c r="F2858" s="1" t="s">
        <v>43716</v>
      </c>
      <c r="G2858">
        <v>1</v>
      </c>
      <c r="H2858">
        <v>1</v>
      </c>
      <c r="I2858">
        <v>1700.99</v>
      </c>
      <c r="J2858">
        <v>1700.99</v>
      </c>
      <c r="K2858">
        <v>0</v>
      </c>
      <c r="L2858">
        <v>0</v>
      </c>
      <c r="M2858">
        <v>1082.51</v>
      </c>
      <c r="N2858">
        <v>1082.51</v>
      </c>
      <c r="O2858">
        <v>1700.99</v>
      </c>
      <c r="P2858">
        <v>136.07919999999999</v>
      </c>
      <c r="Q2858">
        <v>42.524799999999999</v>
      </c>
      <c r="R2858" s="1" t="s">
        <v>41082</v>
      </c>
    </row>
    <row r="2859" spans="1:18" x14ac:dyDescent="0.35">
      <c r="A2859">
        <v>539</v>
      </c>
      <c r="B2859" s="2">
        <v>37845</v>
      </c>
      <c r="C2859">
        <v>20030812</v>
      </c>
      <c r="D2859">
        <v>28764</v>
      </c>
      <c r="E2859">
        <v>4</v>
      </c>
      <c r="F2859" s="1" t="s">
        <v>43717</v>
      </c>
      <c r="G2859">
        <v>1</v>
      </c>
      <c r="H2859">
        <v>1</v>
      </c>
      <c r="I2859">
        <v>24.99</v>
      </c>
      <c r="J2859">
        <v>24.99</v>
      </c>
      <c r="K2859">
        <v>0</v>
      </c>
      <c r="L2859">
        <v>0</v>
      </c>
      <c r="M2859">
        <v>9.3462999999999994</v>
      </c>
      <c r="N2859">
        <v>9.3462999999999994</v>
      </c>
      <c r="O2859">
        <v>24.99</v>
      </c>
      <c r="P2859">
        <v>1.9992000000000001</v>
      </c>
      <c r="Q2859">
        <v>0.62480000000000002</v>
      </c>
      <c r="R2859" s="1" t="s">
        <v>41093</v>
      </c>
    </row>
    <row r="2860" spans="1:18" x14ac:dyDescent="0.35">
      <c r="A2860">
        <v>539</v>
      </c>
      <c r="B2860" s="2">
        <v>37855</v>
      </c>
      <c r="C2860">
        <v>20030822</v>
      </c>
      <c r="D2860">
        <v>29228</v>
      </c>
      <c r="E2860">
        <v>4</v>
      </c>
      <c r="F2860" s="1" t="s">
        <v>43718</v>
      </c>
      <c r="G2860">
        <v>1</v>
      </c>
      <c r="H2860">
        <v>1</v>
      </c>
      <c r="I2860">
        <v>24.99</v>
      </c>
      <c r="J2860">
        <v>24.99</v>
      </c>
      <c r="K2860">
        <v>0</v>
      </c>
      <c r="L2860">
        <v>0</v>
      </c>
      <c r="M2860">
        <v>9.3462999999999994</v>
      </c>
      <c r="N2860">
        <v>9.3462999999999994</v>
      </c>
      <c r="O2860">
        <v>24.99</v>
      </c>
      <c r="P2860">
        <v>1.9992000000000001</v>
      </c>
      <c r="Q2860">
        <v>0.62480000000000002</v>
      </c>
      <c r="R2860" s="1" t="s">
        <v>41093</v>
      </c>
    </row>
    <row r="2861" spans="1:18" x14ac:dyDescent="0.35">
      <c r="A2861">
        <v>539</v>
      </c>
      <c r="B2861" s="2">
        <v>37857</v>
      </c>
      <c r="C2861">
        <v>20030824</v>
      </c>
      <c r="D2861">
        <v>28998</v>
      </c>
      <c r="E2861">
        <v>4</v>
      </c>
      <c r="F2861" s="1" t="s">
        <v>43719</v>
      </c>
      <c r="G2861">
        <v>1</v>
      </c>
      <c r="H2861">
        <v>1</v>
      </c>
      <c r="I2861">
        <v>24.99</v>
      </c>
      <c r="J2861">
        <v>24.99</v>
      </c>
      <c r="K2861">
        <v>0</v>
      </c>
      <c r="L2861">
        <v>0</v>
      </c>
      <c r="M2861">
        <v>9.3462999999999994</v>
      </c>
      <c r="N2861">
        <v>9.3462999999999994</v>
      </c>
      <c r="O2861">
        <v>24.99</v>
      </c>
      <c r="P2861">
        <v>1.9992000000000001</v>
      </c>
      <c r="Q2861">
        <v>0.62480000000000002</v>
      </c>
      <c r="R2861" s="1" t="s">
        <v>41093</v>
      </c>
    </row>
    <row r="2862" spans="1:18" x14ac:dyDescent="0.35">
      <c r="A2862">
        <v>539</v>
      </c>
      <c r="B2862" s="2">
        <v>37858</v>
      </c>
      <c r="C2862">
        <v>20030825</v>
      </c>
      <c r="D2862">
        <v>28810</v>
      </c>
      <c r="E2862">
        <v>4</v>
      </c>
      <c r="F2862" s="1" t="s">
        <v>43720</v>
      </c>
      <c r="G2862">
        <v>1</v>
      </c>
      <c r="H2862">
        <v>1</v>
      </c>
      <c r="I2862">
        <v>24.99</v>
      </c>
      <c r="J2862">
        <v>24.99</v>
      </c>
      <c r="K2862">
        <v>0</v>
      </c>
      <c r="L2862">
        <v>0</v>
      </c>
      <c r="M2862">
        <v>9.3462999999999994</v>
      </c>
      <c r="N2862">
        <v>9.3462999999999994</v>
      </c>
      <c r="O2862">
        <v>24.99</v>
      </c>
      <c r="P2862">
        <v>1.9992000000000001</v>
      </c>
      <c r="Q2862">
        <v>0.62480000000000002</v>
      </c>
      <c r="R2862" s="1" t="s">
        <v>41093</v>
      </c>
    </row>
    <row r="2863" spans="1:18" x14ac:dyDescent="0.35">
      <c r="A2863">
        <v>539</v>
      </c>
      <c r="B2863" s="2">
        <v>37860</v>
      </c>
      <c r="C2863">
        <v>20030827</v>
      </c>
      <c r="D2863">
        <v>29025</v>
      </c>
      <c r="E2863">
        <v>4</v>
      </c>
      <c r="F2863" s="1" t="s">
        <v>43721</v>
      </c>
      <c r="G2863">
        <v>1</v>
      </c>
      <c r="H2863">
        <v>1</v>
      </c>
      <c r="I2863">
        <v>24.99</v>
      </c>
      <c r="J2863">
        <v>24.99</v>
      </c>
      <c r="K2863">
        <v>0</v>
      </c>
      <c r="L2863">
        <v>0</v>
      </c>
      <c r="M2863">
        <v>9.3462999999999994</v>
      </c>
      <c r="N2863">
        <v>9.3462999999999994</v>
      </c>
      <c r="O2863">
        <v>24.99</v>
      </c>
      <c r="P2863">
        <v>1.9992000000000001</v>
      </c>
      <c r="Q2863">
        <v>0.62480000000000002</v>
      </c>
      <c r="R2863" s="1" t="s">
        <v>41093</v>
      </c>
    </row>
    <row r="2864" spans="1:18" x14ac:dyDescent="0.35">
      <c r="A2864">
        <v>539</v>
      </c>
      <c r="B2864" s="2">
        <v>37870</v>
      </c>
      <c r="C2864">
        <v>20030906</v>
      </c>
      <c r="D2864">
        <v>29224</v>
      </c>
      <c r="E2864">
        <v>4</v>
      </c>
      <c r="F2864" s="1" t="s">
        <v>43722</v>
      </c>
      <c r="G2864">
        <v>1</v>
      </c>
      <c r="H2864">
        <v>1</v>
      </c>
      <c r="I2864">
        <v>24.99</v>
      </c>
      <c r="J2864">
        <v>24.99</v>
      </c>
      <c r="K2864">
        <v>0</v>
      </c>
      <c r="L2864">
        <v>0</v>
      </c>
      <c r="M2864">
        <v>9.3462999999999994</v>
      </c>
      <c r="N2864">
        <v>9.3462999999999994</v>
      </c>
      <c r="O2864">
        <v>24.99</v>
      </c>
      <c r="P2864">
        <v>1.9992000000000001</v>
      </c>
      <c r="Q2864">
        <v>0.62480000000000002</v>
      </c>
      <c r="R2864" s="1" t="s">
        <v>40849</v>
      </c>
    </row>
    <row r="2865" spans="1:18" x14ac:dyDescent="0.35">
      <c r="A2865">
        <v>539</v>
      </c>
      <c r="B2865" s="2">
        <v>37878</v>
      </c>
      <c r="C2865">
        <v>20030914</v>
      </c>
      <c r="D2865">
        <v>28813</v>
      </c>
      <c r="E2865">
        <v>4</v>
      </c>
      <c r="F2865" s="1" t="s">
        <v>43723</v>
      </c>
      <c r="G2865">
        <v>1</v>
      </c>
      <c r="H2865">
        <v>1</v>
      </c>
      <c r="I2865">
        <v>24.99</v>
      </c>
      <c r="J2865">
        <v>24.99</v>
      </c>
      <c r="K2865">
        <v>0</v>
      </c>
      <c r="L2865">
        <v>0</v>
      </c>
      <c r="M2865">
        <v>9.3462999999999994</v>
      </c>
      <c r="N2865">
        <v>9.3462999999999994</v>
      </c>
      <c r="O2865">
        <v>24.99</v>
      </c>
      <c r="P2865">
        <v>1.9992000000000001</v>
      </c>
      <c r="Q2865">
        <v>0.62480000000000002</v>
      </c>
      <c r="R2865" s="1" t="s">
        <v>40849</v>
      </c>
    </row>
    <row r="2866" spans="1:18" x14ac:dyDescent="0.35">
      <c r="A2866">
        <v>539</v>
      </c>
      <c r="B2866" s="2">
        <v>37883</v>
      </c>
      <c r="C2866">
        <v>20030919</v>
      </c>
      <c r="D2866">
        <v>28981</v>
      </c>
      <c r="E2866">
        <v>4</v>
      </c>
      <c r="F2866" s="1" t="s">
        <v>43724</v>
      </c>
      <c r="G2866">
        <v>1</v>
      </c>
      <c r="H2866">
        <v>1</v>
      </c>
      <c r="I2866">
        <v>24.99</v>
      </c>
      <c r="J2866">
        <v>24.99</v>
      </c>
      <c r="K2866">
        <v>0</v>
      </c>
      <c r="L2866">
        <v>0</v>
      </c>
      <c r="M2866">
        <v>9.3462999999999994</v>
      </c>
      <c r="N2866">
        <v>9.3462999999999994</v>
      </c>
      <c r="O2866">
        <v>24.99</v>
      </c>
      <c r="P2866">
        <v>1.9992000000000001</v>
      </c>
      <c r="Q2866">
        <v>0.62480000000000002</v>
      </c>
      <c r="R2866" s="1" t="s">
        <v>40849</v>
      </c>
    </row>
    <row r="2867" spans="1:18" x14ac:dyDescent="0.35">
      <c r="A2867">
        <v>539</v>
      </c>
      <c r="B2867" s="2">
        <v>37887</v>
      </c>
      <c r="C2867">
        <v>20030923</v>
      </c>
      <c r="D2867">
        <v>28623</v>
      </c>
      <c r="E2867">
        <v>4</v>
      </c>
      <c r="F2867" s="1" t="s">
        <v>43725</v>
      </c>
      <c r="G2867">
        <v>1</v>
      </c>
      <c r="H2867">
        <v>1</v>
      </c>
      <c r="I2867">
        <v>24.99</v>
      </c>
      <c r="J2867">
        <v>24.99</v>
      </c>
      <c r="K2867">
        <v>0</v>
      </c>
      <c r="L2867">
        <v>0</v>
      </c>
      <c r="M2867">
        <v>9.3462999999999994</v>
      </c>
      <c r="N2867">
        <v>9.3462999999999994</v>
      </c>
      <c r="O2867">
        <v>24.99</v>
      </c>
      <c r="P2867">
        <v>1.9992000000000001</v>
      </c>
      <c r="Q2867">
        <v>0.62480000000000002</v>
      </c>
      <c r="R2867" s="1" t="s">
        <v>40849</v>
      </c>
    </row>
    <row r="2868" spans="1:18" x14ac:dyDescent="0.35">
      <c r="A2868">
        <v>539</v>
      </c>
      <c r="B2868" s="2">
        <v>37903</v>
      </c>
      <c r="C2868">
        <v>20031009</v>
      </c>
      <c r="D2868">
        <v>28638</v>
      </c>
      <c r="E2868">
        <v>4</v>
      </c>
      <c r="F2868" s="1" t="s">
        <v>43726</v>
      </c>
      <c r="G2868">
        <v>1</v>
      </c>
      <c r="H2868">
        <v>1</v>
      </c>
      <c r="I2868">
        <v>24.99</v>
      </c>
      <c r="J2868">
        <v>24.99</v>
      </c>
      <c r="K2868">
        <v>0</v>
      </c>
      <c r="L2868">
        <v>0</v>
      </c>
      <c r="M2868">
        <v>9.3462999999999994</v>
      </c>
      <c r="N2868">
        <v>9.3462999999999994</v>
      </c>
      <c r="O2868">
        <v>24.99</v>
      </c>
      <c r="P2868">
        <v>1.9992000000000001</v>
      </c>
      <c r="Q2868">
        <v>0.62480000000000002</v>
      </c>
      <c r="R2868" s="1" t="s">
        <v>40851</v>
      </c>
    </row>
    <row r="2869" spans="1:18" x14ac:dyDescent="0.35">
      <c r="A2869">
        <v>539</v>
      </c>
      <c r="B2869" s="2">
        <v>37914</v>
      </c>
      <c r="C2869">
        <v>20031020</v>
      </c>
      <c r="D2869">
        <v>29206</v>
      </c>
      <c r="E2869">
        <v>4</v>
      </c>
      <c r="F2869" s="1" t="s">
        <v>43727</v>
      </c>
      <c r="G2869">
        <v>1</v>
      </c>
      <c r="H2869">
        <v>1</v>
      </c>
      <c r="I2869">
        <v>24.99</v>
      </c>
      <c r="J2869">
        <v>24.99</v>
      </c>
      <c r="K2869">
        <v>0</v>
      </c>
      <c r="L2869">
        <v>0</v>
      </c>
      <c r="M2869">
        <v>9.3462999999999994</v>
      </c>
      <c r="N2869">
        <v>9.3462999999999994</v>
      </c>
      <c r="O2869">
        <v>24.99</v>
      </c>
      <c r="P2869">
        <v>1.9992000000000001</v>
      </c>
      <c r="Q2869">
        <v>0.62480000000000002</v>
      </c>
      <c r="R2869" s="1" t="s">
        <v>40851</v>
      </c>
    </row>
    <row r="2870" spans="1:18" x14ac:dyDescent="0.35">
      <c r="A2870">
        <v>539</v>
      </c>
      <c r="B2870" s="2">
        <v>37927</v>
      </c>
      <c r="C2870">
        <v>20031102</v>
      </c>
      <c r="D2870">
        <v>27214</v>
      </c>
      <c r="E2870">
        <v>4</v>
      </c>
      <c r="F2870" s="1" t="s">
        <v>43728</v>
      </c>
      <c r="G2870">
        <v>1</v>
      </c>
      <c r="H2870">
        <v>1</v>
      </c>
      <c r="I2870">
        <v>24.99</v>
      </c>
      <c r="J2870">
        <v>24.99</v>
      </c>
      <c r="K2870">
        <v>0</v>
      </c>
      <c r="L2870">
        <v>0</v>
      </c>
      <c r="M2870">
        <v>9.3462999999999994</v>
      </c>
      <c r="N2870">
        <v>9.3462999999999994</v>
      </c>
      <c r="O2870">
        <v>24.99</v>
      </c>
      <c r="P2870">
        <v>1.9992000000000001</v>
      </c>
      <c r="Q2870">
        <v>0.62480000000000002</v>
      </c>
      <c r="R2870" s="1" t="s">
        <v>40884</v>
      </c>
    </row>
    <row r="2871" spans="1:18" x14ac:dyDescent="0.35">
      <c r="A2871">
        <v>539</v>
      </c>
      <c r="B2871" s="2">
        <v>37929</v>
      </c>
      <c r="C2871">
        <v>20031104</v>
      </c>
      <c r="D2871">
        <v>29129</v>
      </c>
      <c r="E2871">
        <v>4</v>
      </c>
      <c r="F2871" s="1" t="s">
        <v>43729</v>
      </c>
      <c r="G2871">
        <v>1</v>
      </c>
      <c r="H2871">
        <v>1</v>
      </c>
      <c r="I2871">
        <v>24.99</v>
      </c>
      <c r="J2871">
        <v>24.99</v>
      </c>
      <c r="K2871">
        <v>0</v>
      </c>
      <c r="L2871">
        <v>0</v>
      </c>
      <c r="M2871">
        <v>9.3462999999999994</v>
      </c>
      <c r="N2871">
        <v>9.3462999999999994</v>
      </c>
      <c r="O2871">
        <v>24.99</v>
      </c>
      <c r="P2871">
        <v>1.9992000000000001</v>
      </c>
      <c r="Q2871">
        <v>0.62480000000000002</v>
      </c>
      <c r="R2871" s="1" t="s">
        <v>40884</v>
      </c>
    </row>
    <row r="2872" spans="1:18" x14ac:dyDescent="0.35">
      <c r="A2872">
        <v>539</v>
      </c>
      <c r="B2872" s="2">
        <v>37930</v>
      </c>
      <c r="C2872">
        <v>20031105</v>
      </c>
      <c r="D2872">
        <v>28982</v>
      </c>
      <c r="E2872">
        <v>4</v>
      </c>
      <c r="F2872" s="1" t="s">
        <v>43730</v>
      </c>
      <c r="G2872">
        <v>1</v>
      </c>
      <c r="H2872">
        <v>1</v>
      </c>
      <c r="I2872">
        <v>24.99</v>
      </c>
      <c r="J2872">
        <v>24.99</v>
      </c>
      <c r="K2872">
        <v>0</v>
      </c>
      <c r="L2872">
        <v>0</v>
      </c>
      <c r="M2872">
        <v>9.3462999999999994</v>
      </c>
      <c r="N2872">
        <v>9.3462999999999994</v>
      </c>
      <c r="O2872">
        <v>24.99</v>
      </c>
      <c r="P2872">
        <v>1.9992000000000001</v>
      </c>
      <c r="Q2872">
        <v>0.62480000000000002</v>
      </c>
      <c r="R2872" s="1" t="s">
        <v>40884</v>
      </c>
    </row>
    <row r="2873" spans="1:18" x14ac:dyDescent="0.35">
      <c r="A2873">
        <v>539</v>
      </c>
      <c r="B2873" s="2">
        <v>37941</v>
      </c>
      <c r="C2873">
        <v>20031116</v>
      </c>
      <c r="D2873">
        <v>28860</v>
      </c>
      <c r="E2873">
        <v>4</v>
      </c>
      <c r="F2873" s="1" t="s">
        <v>43731</v>
      </c>
      <c r="G2873">
        <v>1</v>
      </c>
      <c r="H2873">
        <v>1</v>
      </c>
      <c r="I2873">
        <v>24.99</v>
      </c>
      <c r="J2873">
        <v>24.99</v>
      </c>
      <c r="K2873">
        <v>0</v>
      </c>
      <c r="L2873">
        <v>0</v>
      </c>
      <c r="M2873">
        <v>9.3462999999999994</v>
      </c>
      <c r="N2873">
        <v>9.3462999999999994</v>
      </c>
      <c r="O2873">
        <v>24.99</v>
      </c>
      <c r="P2873">
        <v>1.9992000000000001</v>
      </c>
      <c r="Q2873">
        <v>0.62480000000000002</v>
      </c>
      <c r="R2873" s="1" t="s">
        <v>40884</v>
      </c>
    </row>
    <row r="2874" spans="1:18" x14ac:dyDescent="0.35">
      <c r="A2874">
        <v>539</v>
      </c>
      <c r="B2874" s="2">
        <v>37956</v>
      </c>
      <c r="C2874">
        <v>20031201</v>
      </c>
      <c r="D2874">
        <v>28977</v>
      </c>
      <c r="E2874">
        <v>4</v>
      </c>
      <c r="F2874" s="1" t="s">
        <v>43732</v>
      </c>
      <c r="G2874">
        <v>1</v>
      </c>
      <c r="H2874">
        <v>1</v>
      </c>
      <c r="I2874">
        <v>24.99</v>
      </c>
      <c r="J2874">
        <v>24.99</v>
      </c>
      <c r="K2874">
        <v>0</v>
      </c>
      <c r="L2874">
        <v>0</v>
      </c>
      <c r="M2874">
        <v>9.3462999999999994</v>
      </c>
      <c r="N2874">
        <v>9.3462999999999994</v>
      </c>
      <c r="O2874">
        <v>24.99</v>
      </c>
      <c r="P2874">
        <v>1.9992000000000001</v>
      </c>
      <c r="Q2874">
        <v>0.62480000000000002</v>
      </c>
      <c r="R2874" s="1" t="s">
        <v>40918</v>
      </c>
    </row>
    <row r="2875" spans="1:18" x14ac:dyDescent="0.35">
      <c r="A2875">
        <v>539</v>
      </c>
      <c r="B2875" s="2">
        <v>37970</v>
      </c>
      <c r="C2875">
        <v>20031215</v>
      </c>
      <c r="D2875">
        <v>28642</v>
      </c>
      <c r="E2875">
        <v>4</v>
      </c>
      <c r="F2875" s="1" t="s">
        <v>43733</v>
      </c>
      <c r="G2875">
        <v>1</v>
      </c>
      <c r="H2875">
        <v>1</v>
      </c>
      <c r="I2875">
        <v>24.99</v>
      </c>
      <c r="J2875">
        <v>24.99</v>
      </c>
      <c r="K2875">
        <v>0</v>
      </c>
      <c r="L2875">
        <v>0</v>
      </c>
      <c r="M2875">
        <v>9.3462999999999994</v>
      </c>
      <c r="N2875">
        <v>9.3462999999999994</v>
      </c>
      <c r="O2875">
        <v>24.99</v>
      </c>
      <c r="P2875">
        <v>1.9992000000000001</v>
      </c>
      <c r="Q2875">
        <v>0.62480000000000002</v>
      </c>
      <c r="R2875" s="1" t="s">
        <v>40918</v>
      </c>
    </row>
    <row r="2876" spans="1:18" x14ac:dyDescent="0.35">
      <c r="A2876">
        <v>539</v>
      </c>
      <c r="B2876" s="2">
        <v>37971</v>
      </c>
      <c r="C2876">
        <v>20031216</v>
      </c>
      <c r="D2876">
        <v>28865</v>
      </c>
      <c r="E2876">
        <v>4</v>
      </c>
      <c r="F2876" s="1" t="s">
        <v>43734</v>
      </c>
      <c r="G2876">
        <v>1</v>
      </c>
      <c r="H2876">
        <v>1</v>
      </c>
      <c r="I2876">
        <v>24.99</v>
      </c>
      <c r="J2876">
        <v>24.99</v>
      </c>
      <c r="K2876">
        <v>0</v>
      </c>
      <c r="L2876">
        <v>0</v>
      </c>
      <c r="M2876">
        <v>9.3462999999999994</v>
      </c>
      <c r="N2876">
        <v>9.3462999999999994</v>
      </c>
      <c r="O2876">
        <v>24.99</v>
      </c>
      <c r="P2876">
        <v>1.9992000000000001</v>
      </c>
      <c r="Q2876">
        <v>0.62480000000000002</v>
      </c>
      <c r="R2876" s="1" t="s">
        <v>40918</v>
      </c>
    </row>
    <row r="2877" spans="1:18" x14ac:dyDescent="0.35">
      <c r="A2877">
        <v>539</v>
      </c>
      <c r="B2877" s="2">
        <v>37971</v>
      </c>
      <c r="C2877">
        <v>20031216</v>
      </c>
      <c r="D2877">
        <v>29033</v>
      </c>
      <c r="E2877">
        <v>4</v>
      </c>
      <c r="F2877" s="1" t="s">
        <v>43735</v>
      </c>
      <c r="G2877">
        <v>1</v>
      </c>
      <c r="H2877">
        <v>1</v>
      </c>
      <c r="I2877">
        <v>24.99</v>
      </c>
      <c r="J2877">
        <v>24.99</v>
      </c>
      <c r="K2877">
        <v>0</v>
      </c>
      <c r="L2877">
        <v>0</v>
      </c>
      <c r="M2877">
        <v>9.3462999999999994</v>
      </c>
      <c r="N2877">
        <v>9.3462999999999994</v>
      </c>
      <c r="O2877">
        <v>24.99</v>
      </c>
      <c r="P2877">
        <v>1.9992000000000001</v>
      </c>
      <c r="Q2877">
        <v>0.62480000000000002</v>
      </c>
      <c r="R2877" s="1" t="s">
        <v>40918</v>
      </c>
    </row>
    <row r="2878" spans="1:18" x14ac:dyDescent="0.35">
      <c r="A2878">
        <v>539</v>
      </c>
      <c r="B2878" s="2">
        <v>37983</v>
      </c>
      <c r="C2878">
        <v>20031228</v>
      </c>
      <c r="D2878">
        <v>28639</v>
      </c>
      <c r="E2878">
        <v>4</v>
      </c>
      <c r="F2878" s="1" t="s">
        <v>43736</v>
      </c>
      <c r="G2878">
        <v>1</v>
      </c>
      <c r="H2878">
        <v>1</v>
      </c>
      <c r="I2878">
        <v>24.99</v>
      </c>
      <c r="J2878">
        <v>24.99</v>
      </c>
      <c r="K2878">
        <v>0</v>
      </c>
      <c r="L2878">
        <v>0</v>
      </c>
      <c r="M2878">
        <v>9.3462999999999994</v>
      </c>
      <c r="N2878">
        <v>9.3462999999999994</v>
      </c>
      <c r="O2878">
        <v>24.99</v>
      </c>
      <c r="P2878">
        <v>1.9992000000000001</v>
      </c>
      <c r="Q2878">
        <v>0.62480000000000002</v>
      </c>
      <c r="R2878" s="1" t="s">
        <v>40918</v>
      </c>
    </row>
    <row r="2879" spans="1:18" x14ac:dyDescent="0.35">
      <c r="A2879">
        <v>539</v>
      </c>
      <c r="B2879" s="2">
        <v>37997</v>
      </c>
      <c r="C2879">
        <v>20040111</v>
      </c>
      <c r="D2879">
        <v>28978</v>
      </c>
      <c r="E2879">
        <v>4</v>
      </c>
      <c r="F2879" s="1" t="s">
        <v>43737</v>
      </c>
      <c r="G2879">
        <v>1</v>
      </c>
      <c r="H2879">
        <v>1</v>
      </c>
      <c r="I2879">
        <v>24.99</v>
      </c>
      <c r="J2879">
        <v>24.99</v>
      </c>
      <c r="K2879">
        <v>0</v>
      </c>
      <c r="L2879">
        <v>0</v>
      </c>
      <c r="M2879">
        <v>9.3462999999999994</v>
      </c>
      <c r="N2879">
        <v>9.3462999999999994</v>
      </c>
      <c r="O2879">
        <v>24.99</v>
      </c>
      <c r="P2879">
        <v>1.9992000000000001</v>
      </c>
      <c r="Q2879">
        <v>0.62480000000000002</v>
      </c>
      <c r="R2879" s="1" t="s">
        <v>40950</v>
      </c>
    </row>
    <row r="2880" spans="1:18" x14ac:dyDescent="0.35">
      <c r="A2880">
        <v>539</v>
      </c>
      <c r="B2880" s="2">
        <v>38002</v>
      </c>
      <c r="C2880">
        <v>20040116</v>
      </c>
      <c r="D2880">
        <v>28855</v>
      </c>
      <c r="E2880">
        <v>4</v>
      </c>
      <c r="F2880" s="1" t="s">
        <v>43738</v>
      </c>
      <c r="G2880">
        <v>1</v>
      </c>
      <c r="H2880">
        <v>1</v>
      </c>
      <c r="I2880">
        <v>24.99</v>
      </c>
      <c r="J2880">
        <v>24.99</v>
      </c>
      <c r="K2880">
        <v>0</v>
      </c>
      <c r="L2880">
        <v>0</v>
      </c>
      <c r="M2880">
        <v>9.3462999999999994</v>
      </c>
      <c r="N2880">
        <v>9.3462999999999994</v>
      </c>
      <c r="O2880">
        <v>24.99</v>
      </c>
      <c r="P2880">
        <v>1.9992000000000001</v>
      </c>
      <c r="Q2880">
        <v>0.62480000000000002</v>
      </c>
      <c r="R2880" s="1" t="s">
        <v>40950</v>
      </c>
    </row>
    <row r="2881" spans="1:18" x14ac:dyDescent="0.35">
      <c r="A2881">
        <v>539</v>
      </c>
      <c r="B2881" s="2">
        <v>38014</v>
      </c>
      <c r="C2881">
        <v>20040128</v>
      </c>
      <c r="D2881">
        <v>28994</v>
      </c>
      <c r="E2881">
        <v>4</v>
      </c>
      <c r="F2881" s="1" t="s">
        <v>43739</v>
      </c>
      <c r="G2881">
        <v>1</v>
      </c>
      <c r="H2881">
        <v>1</v>
      </c>
      <c r="I2881">
        <v>24.99</v>
      </c>
      <c r="J2881">
        <v>24.99</v>
      </c>
      <c r="K2881">
        <v>0</v>
      </c>
      <c r="L2881">
        <v>0</v>
      </c>
      <c r="M2881">
        <v>9.3462999999999994</v>
      </c>
      <c r="N2881">
        <v>9.3462999999999994</v>
      </c>
      <c r="O2881">
        <v>24.99</v>
      </c>
      <c r="P2881">
        <v>1.9992000000000001</v>
      </c>
      <c r="Q2881">
        <v>0.62480000000000002</v>
      </c>
      <c r="R2881" s="1" t="s">
        <v>40950</v>
      </c>
    </row>
    <row r="2882" spans="1:18" x14ac:dyDescent="0.35">
      <c r="A2882">
        <v>539</v>
      </c>
      <c r="B2882" s="2">
        <v>38023</v>
      </c>
      <c r="C2882">
        <v>20040206</v>
      </c>
      <c r="D2882">
        <v>29220</v>
      </c>
      <c r="E2882">
        <v>4</v>
      </c>
      <c r="F2882" s="1" t="s">
        <v>43740</v>
      </c>
      <c r="G2882">
        <v>1</v>
      </c>
      <c r="H2882">
        <v>1</v>
      </c>
      <c r="I2882">
        <v>24.99</v>
      </c>
      <c r="J2882">
        <v>24.99</v>
      </c>
      <c r="K2882">
        <v>0</v>
      </c>
      <c r="L2882">
        <v>0</v>
      </c>
      <c r="M2882">
        <v>9.3462999999999994</v>
      </c>
      <c r="N2882">
        <v>9.3462999999999994</v>
      </c>
      <c r="O2882">
        <v>24.99</v>
      </c>
      <c r="P2882">
        <v>1.9992000000000001</v>
      </c>
      <c r="Q2882">
        <v>0.62480000000000002</v>
      </c>
      <c r="R2882" s="1" t="s">
        <v>40979</v>
      </c>
    </row>
    <row r="2883" spans="1:18" x14ac:dyDescent="0.35">
      <c r="A2883">
        <v>539</v>
      </c>
      <c r="B2883" s="2">
        <v>38029</v>
      </c>
      <c r="C2883">
        <v>20040212</v>
      </c>
      <c r="D2883">
        <v>28811</v>
      </c>
      <c r="E2883">
        <v>4</v>
      </c>
      <c r="F2883" s="1" t="s">
        <v>43741</v>
      </c>
      <c r="G2883">
        <v>1</v>
      </c>
      <c r="H2883">
        <v>1</v>
      </c>
      <c r="I2883">
        <v>24.99</v>
      </c>
      <c r="J2883">
        <v>24.99</v>
      </c>
      <c r="K2883">
        <v>0</v>
      </c>
      <c r="L2883">
        <v>0</v>
      </c>
      <c r="M2883">
        <v>9.3462999999999994</v>
      </c>
      <c r="N2883">
        <v>9.3462999999999994</v>
      </c>
      <c r="O2883">
        <v>24.99</v>
      </c>
      <c r="P2883">
        <v>1.9992000000000001</v>
      </c>
      <c r="Q2883">
        <v>0.62480000000000002</v>
      </c>
      <c r="R2883" s="1" t="s">
        <v>40979</v>
      </c>
    </row>
    <row r="2884" spans="1:18" x14ac:dyDescent="0.35">
      <c r="A2884">
        <v>539</v>
      </c>
      <c r="B2884" s="2">
        <v>38032</v>
      </c>
      <c r="C2884">
        <v>20040215</v>
      </c>
      <c r="D2884">
        <v>28812</v>
      </c>
      <c r="E2884">
        <v>4</v>
      </c>
      <c r="F2884" s="1" t="s">
        <v>43742</v>
      </c>
      <c r="G2884">
        <v>1</v>
      </c>
      <c r="H2884">
        <v>1</v>
      </c>
      <c r="I2884">
        <v>24.99</v>
      </c>
      <c r="J2884">
        <v>24.99</v>
      </c>
      <c r="K2884">
        <v>0</v>
      </c>
      <c r="L2884">
        <v>0</v>
      </c>
      <c r="M2884">
        <v>9.3462999999999994</v>
      </c>
      <c r="N2884">
        <v>9.3462999999999994</v>
      </c>
      <c r="O2884">
        <v>24.99</v>
      </c>
      <c r="P2884">
        <v>1.9992000000000001</v>
      </c>
      <c r="Q2884">
        <v>0.62480000000000002</v>
      </c>
      <c r="R2884" s="1" t="s">
        <v>40979</v>
      </c>
    </row>
    <row r="2885" spans="1:18" x14ac:dyDescent="0.35">
      <c r="A2885">
        <v>539</v>
      </c>
      <c r="B2885" s="2">
        <v>38033</v>
      </c>
      <c r="C2885">
        <v>20040216</v>
      </c>
      <c r="D2885">
        <v>28622</v>
      </c>
      <c r="E2885">
        <v>4</v>
      </c>
      <c r="F2885" s="1" t="s">
        <v>43743</v>
      </c>
      <c r="G2885">
        <v>1</v>
      </c>
      <c r="H2885">
        <v>1</v>
      </c>
      <c r="I2885">
        <v>24.99</v>
      </c>
      <c r="J2885">
        <v>24.99</v>
      </c>
      <c r="K2885">
        <v>0</v>
      </c>
      <c r="L2885">
        <v>0</v>
      </c>
      <c r="M2885">
        <v>9.3462999999999994</v>
      </c>
      <c r="N2885">
        <v>9.3462999999999994</v>
      </c>
      <c r="O2885">
        <v>24.99</v>
      </c>
      <c r="P2885">
        <v>1.9992000000000001</v>
      </c>
      <c r="Q2885">
        <v>0.62480000000000002</v>
      </c>
      <c r="R2885" s="1" t="s">
        <v>40979</v>
      </c>
    </row>
    <row r="2886" spans="1:18" x14ac:dyDescent="0.35">
      <c r="A2886">
        <v>539</v>
      </c>
      <c r="B2886" s="2">
        <v>38034</v>
      </c>
      <c r="C2886">
        <v>20040217</v>
      </c>
      <c r="D2886">
        <v>29235</v>
      </c>
      <c r="E2886">
        <v>4</v>
      </c>
      <c r="F2886" s="1" t="s">
        <v>43744</v>
      </c>
      <c r="G2886">
        <v>1</v>
      </c>
      <c r="H2886">
        <v>1</v>
      </c>
      <c r="I2886">
        <v>24.99</v>
      </c>
      <c r="J2886">
        <v>24.99</v>
      </c>
      <c r="K2886">
        <v>0</v>
      </c>
      <c r="L2886">
        <v>0</v>
      </c>
      <c r="M2886">
        <v>9.3462999999999994</v>
      </c>
      <c r="N2886">
        <v>9.3462999999999994</v>
      </c>
      <c r="O2886">
        <v>24.99</v>
      </c>
      <c r="P2886">
        <v>1.9992000000000001</v>
      </c>
      <c r="Q2886">
        <v>0.62480000000000002</v>
      </c>
      <c r="R2886" s="1" t="s">
        <v>40979</v>
      </c>
    </row>
    <row r="2887" spans="1:18" x14ac:dyDescent="0.35">
      <c r="A2887">
        <v>539</v>
      </c>
      <c r="B2887" s="2">
        <v>38036</v>
      </c>
      <c r="C2887">
        <v>20040219</v>
      </c>
      <c r="D2887">
        <v>29026</v>
      </c>
      <c r="E2887">
        <v>4</v>
      </c>
      <c r="F2887" s="1" t="s">
        <v>43745</v>
      </c>
      <c r="G2887">
        <v>1</v>
      </c>
      <c r="H2887">
        <v>1</v>
      </c>
      <c r="I2887">
        <v>24.99</v>
      </c>
      <c r="J2887">
        <v>24.99</v>
      </c>
      <c r="K2887">
        <v>0</v>
      </c>
      <c r="L2887">
        <v>0</v>
      </c>
      <c r="M2887">
        <v>9.3462999999999994</v>
      </c>
      <c r="N2887">
        <v>9.3462999999999994</v>
      </c>
      <c r="O2887">
        <v>24.99</v>
      </c>
      <c r="P2887">
        <v>1.9992000000000001</v>
      </c>
      <c r="Q2887">
        <v>0.62480000000000002</v>
      </c>
      <c r="R2887" s="1" t="s">
        <v>40979</v>
      </c>
    </row>
    <row r="2888" spans="1:18" x14ac:dyDescent="0.35">
      <c r="A2888">
        <v>539</v>
      </c>
      <c r="B2888" s="2">
        <v>38036</v>
      </c>
      <c r="C2888">
        <v>20040219</v>
      </c>
      <c r="D2888">
        <v>29078</v>
      </c>
      <c r="E2888">
        <v>4</v>
      </c>
      <c r="F2888" s="1" t="s">
        <v>43746</v>
      </c>
      <c r="G2888">
        <v>1</v>
      </c>
      <c r="H2888">
        <v>1</v>
      </c>
      <c r="I2888">
        <v>24.99</v>
      </c>
      <c r="J2888">
        <v>24.99</v>
      </c>
      <c r="K2888">
        <v>0</v>
      </c>
      <c r="L2888">
        <v>0</v>
      </c>
      <c r="M2888">
        <v>9.3462999999999994</v>
      </c>
      <c r="N2888">
        <v>9.3462999999999994</v>
      </c>
      <c r="O2888">
        <v>24.99</v>
      </c>
      <c r="P2888">
        <v>1.9992000000000001</v>
      </c>
      <c r="Q2888">
        <v>0.62480000000000002</v>
      </c>
      <c r="R2888" s="1" t="s">
        <v>40979</v>
      </c>
    </row>
    <row r="2889" spans="1:18" x14ac:dyDescent="0.35">
      <c r="A2889">
        <v>539</v>
      </c>
      <c r="B2889" s="2">
        <v>38073</v>
      </c>
      <c r="C2889">
        <v>20040327</v>
      </c>
      <c r="D2889">
        <v>28637</v>
      </c>
      <c r="E2889">
        <v>4</v>
      </c>
      <c r="F2889" s="1" t="s">
        <v>43747</v>
      </c>
      <c r="G2889">
        <v>1</v>
      </c>
      <c r="H2889">
        <v>1</v>
      </c>
      <c r="I2889">
        <v>24.99</v>
      </c>
      <c r="J2889">
        <v>24.99</v>
      </c>
      <c r="K2889">
        <v>0</v>
      </c>
      <c r="L2889">
        <v>0</v>
      </c>
      <c r="M2889">
        <v>9.3462999999999994</v>
      </c>
      <c r="N2889">
        <v>9.3462999999999994</v>
      </c>
      <c r="O2889">
        <v>24.99</v>
      </c>
      <c r="P2889">
        <v>1.9992000000000001</v>
      </c>
      <c r="Q2889">
        <v>0.62480000000000002</v>
      </c>
      <c r="R2889" s="1" t="s">
        <v>41008</v>
      </c>
    </row>
    <row r="2890" spans="1:18" x14ac:dyDescent="0.35">
      <c r="A2890">
        <v>539</v>
      </c>
      <c r="B2890" s="2">
        <v>38079</v>
      </c>
      <c r="C2890">
        <v>20040402</v>
      </c>
      <c r="D2890">
        <v>29246</v>
      </c>
      <c r="E2890">
        <v>4</v>
      </c>
      <c r="F2890" s="1" t="s">
        <v>43748</v>
      </c>
      <c r="G2890">
        <v>1</v>
      </c>
      <c r="H2890">
        <v>1</v>
      </c>
      <c r="I2890">
        <v>24.99</v>
      </c>
      <c r="J2890">
        <v>24.99</v>
      </c>
      <c r="K2890">
        <v>0</v>
      </c>
      <c r="L2890">
        <v>0</v>
      </c>
      <c r="M2890">
        <v>9.3462999999999994</v>
      </c>
      <c r="N2890">
        <v>9.3462999999999994</v>
      </c>
      <c r="O2890">
        <v>24.99</v>
      </c>
      <c r="P2890">
        <v>1.9992000000000001</v>
      </c>
      <c r="Q2890">
        <v>0.62480000000000002</v>
      </c>
      <c r="R2890" s="1" t="s">
        <v>41025</v>
      </c>
    </row>
    <row r="2891" spans="1:18" x14ac:dyDescent="0.35">
      <c r="A2891">
        <v>539</v>
      </c>
      <c r="B2891" s="2">
        <v>38084</v>
      </c>
      <c r="C2891">
        <v>20040407</v>
      </c>
      <c r="D2891">
        <v>28974</v>
      </c>
      <c r="E2891">
        <v>4</v>
      </c>
      <c r="F2891" s="1" t="s">
        <v>43749</v>
      </c>
      <c r="G2891">
        <v>1</v>
      </c>
      <c r="H2891">
        <v>1</v>
      </c>
      <c r="I2891">
        <v>24.99</v>
      </c>
      <c r="J2891">
        <v>24.99</v>
      </c>
      <c r="K2891">
        <v>0</v>
      </c>
      <c r="L2891">
        <v>0</v>
      </c>
      <c r="M2891">
        <v>9.3462999999999994</v>
      </c>
      <c r="N2891">
        <v>9.3462999999999994</v>
      </c>
      <c r="O2891">
        <v>24.99</v>
      </c>
      <c r="P2891">
        <v>1.9992000000000001</v>
      </c>
      <c r="Q2891">
        <v>0.62480000000000002</v>
      </c>
      <c r="R2891" s="1" t="s">
        <v>41025</v>
      </c>
    </row>
    <row r="2892" spans="1:18" x14ac:dyDescent="0.35">
      <c r="A2892">
        <v>539</v>
      </c>
      <c r="B2892" s="2">
        <v>38107</v>
      </c>
      <c r="C2892">
        <v>20040430</v>
      </c>
      <c r="D2892">
        <v>28973</v>
      </c>
      <c r="E2892">
        <v>4</v>
      </c>
      <c r="F2892" s="1" t="s">
        <v>43750</v>
      </c>
      <c r="G2892">
        <v>1</v>
      </c>
      <c r="H2892">
        <v>1</v>
      </c>
      <c r="I2892">
        <v>24.99</v>
      </c>
      <c r="J2892">
        <v>24.99</v>
      </c>
      <c r="K2892">
        <v>0</v>
      </c>
      <c r="L2892">
        <v>0</v>
      </c>
      <c r="M2892">
        <v>9.3462999999999994</v>
      </c>
      <c r="N2892">
        <v>9.3462999999999994</v>
      </c>
      <c r="O2892">
        <v>24.99</v>
      </c>
      <c r="P2892">
        <v>1.9992000000000001</v>
      </c>
      <c r="Q2892">
        <v>0.62480000000000002</v>
      </c>
      <c r="R2892" s="1" t="s">
        <v>41025</v>
      </c>
    </row>
    <row r="2893" spans="1:18" x14ac:dyDescent="0.35">
      <c r="A2893">
        <v>539</v>
      </c>
      <c r="B2893" s="2">
        <v>38117</v>
      </c>
      <c r="C2893">
        <v>20040510</v>
      </c>
      <c r="D2893">
        <v>28800</v>
      </c>
      <c r="E2893">
        <v>4</v>
      </c>
      <c r="F2893" s="1" t="s">
        <v>43751</v>
      </c>
      <c r="G2893">
        <v>1</v>
      </c>
      <c r="H2893">
        <v>1</v>
      </c>
      <c r="I2893">
        <v>24.99</v>
      </c>
      <c r="J2893">
        <v>24.99</v>
      </c>
      <c r="K2893">
        <v>0</v>
      </c>
      <c r="L2893">
        <v>0</v>
      </c>
      <c r="M2893">
        <v>9.3462999999999994</v>
      </c>
      <c r="N2893">
        <v>9.3462999999999994</v>
      </c>
      <c r="O2893">
        <v>24.99</v>
      </c>
      <c r="P2893">
        <v>1.9992000000000001</v>
      </c>
      <c r="Q2893">
        <v>0.62480000000000002</v>
      </c>
      <c r="R2893" s="1" t="s">
        <v>41053</v>
      </c>
    </row>
    <row r="2894" spans="1:18" x14ac:dyDescent="0.35">
      <c r="A2894">
        <v>539</v>
      </c>
      <c r="B2894" s="2">
        <v>38128</v>
      </c>
      <c r="C2894">
        <v>20040521</v>
      </c>
      <c r="D2894">
        <v>28815</v>
      </c>
      <c r="E2894">
        <v>4</v>
      </c>
      <c r="F2894" s="1" t="s">
        <v>43752</v>
      </c>
      <c r="G2894">
        <v>1</v>
      </c>
      <c r="H2894">
        <v>1</v>
      </c>
      <c r="I2894">
        <v>24.99</v>
      </c>
      <c r="J2894">
        <v>24.99</v>
      </c>
      <c r="K2894">
        <v>0</v>
      </c>
      <c r="L2894">
        <v>0</v>
      </c>
      <c r="M2894">
        <v>9.3462999999999994</v>
      </c>
      <c r="N2894">
        <v>9.3462999999999994</v>
      </c>
      <c r="O2894">
        <v>24.99</v>
      </c>
      <c r="P2894">
        <v>1.9992000000000001</v>
      </c>
      <c r="Q2894">
        <v>0.62480000000000002</v>
      </c>
      <c r="R2894" s="1" t="s">
        <v>41053</v>
      </c>
    </row>
    <row r="2895" spans="1:18" x14ac:dyDescent="0.35">
      <c r="A2895">
        <v>539</v>
      </c>
      <c r="B2895" s="2">
        <v>38129</v>
      </c>
      <c r="C2895">
        <v>20040522</v>
      </c>
      <c r="D2895">
        <v>29018</v>
      </c>
      <c r="E2895">
        <v>4</v>
      </c>
      <c r="F2895" s="1" t="s">
        <v>43753</v>
      </c>
      <c r="G2895">
        <v>1</v>
      </c>
      <c r="H2895">
        <v>1</v>
      </c>
      <c r="I2895">
        <v>24.99</v>
      </c>
      <c r="J2895">
        <v>24.99</v>
      </c>
      <c r="K2895">
        <v>0</v>
      </c>
      <c r="L2895">
        <v>0</v>
      </c>
      <c r="M2895">
        <v>9.3462999999999994</v>
      </c>
      <c r="N2895">
        <v>9.3462999999999994</v>
      </c>
      <c r="O2895">
        <v>24.99</v>
      </c>
      <c r="P2895">
        <v>1.9992000000000001</v>
      </c>
      <c r="Q2895">
        <v>0.62480000000000002</v>
      </c>
      <c r="R2895" s="1" t="s">
        <v>41053</v>
      </c>
    </row>
    <row r="2896" spans="1:18" x14ac:dyDescent="0.35">
      <c r="A2896">
        <v>539</v>
      </c>
      <c r="B2896" s="2">
        <v>38138</v>
      </c>
      <c r="C2896">
        <v>20040531</v>
      </c>
      <c r="D2896">
        <v>29205</v>
      </c>
      <c r="E2896">
        <v>4</v>
      </c>
      <c r="F2896" s="1" t="s">
        <v>43754</v>
      </c>
      <c r="G2896">
        <v>1</v>
      </c>
      <c r="H2896">
        <v>1</v>
      </c>
      <c r="I2896">
        <v>24.99</v>
      </c>
      <c r="J2896">
        <v>24.99</v>
      </c>
      <c r="K2896">
        <v>0</v>
      </c>
      <c r="L2896">
        <v>0</v>
      </c>
      <c r="M2896">
        <v>9.3462999999999994</v>
      </c>
      <c r="N2896">
        <v>9.3462999999999994</v>
      </c>
      <c r="O2896">
        <v>24.99</v>
      </c>
      <c r="P2896">
        <v>1.9992000000000001</v>
      </c>
      <c r="Q2896">
        <v>0.62480000000000002</v>
      </c>
      <c r="R2896" s="1" t="s">
        <v>41053</v>
      </c>
    </row>
    <row r="2897" spans="1:18" x14ac:dyDescent="0.35">
      <c r="A2897">
        <v>539</v>
      </c>
      <c r="B2897" s="2">
        <v>38144</v>
      </c>
      <c r="C2897">
        <v>20040606</v>
      </c>
      <c r="D2897">
        <v>29245</v>
      </c>
      <c r="E2897">
        <v>4</v>
      </c>
      <c r="F2897" s="1" t="s">
        <v>43755</v>
      </c>
      <c r="G2897">
        <v>1</v>
      </c>
      <c r="H2897">
        <v>1</v>
      </c>
      <c r="I2897">
        <v>24.99</v>
      </c>
      <c r="J2897">
        <v>24.99</v>
      </c>
      <c r="K2897">
        <v>0</v>
      </c>
      <c r="L2897">
        <v>0</v>
      </c>
      <c r="M2897">
        <v>9.3462999999999994</v>
      </c>
      <c r="N2897">
        <v>9.3462999999999994</v>
      </c>
      <c r="O2897">
        <v>24.99</v>
      </c>
      <c r="P2897">
        <v>1.9992000000000001</v>
      </c>
      <c r="Q2897">
        <v>0.62480000000000002</v>
      </c>
      <c r="R2897" s="1" t="s">
        <v>41082</v>
      </c>
    </row>
    <row r="2898" spans="1:18" x14ac:dyDescent="0.35">
      <c r="A2898">
        <v>539</v>
      </c>
      <c r="B2898" s="2">
        <v>38164</v>
      </c>
      <c r="C2898">
        <v>20040626</v>
      </c>
      <c r="D2898">
        <v>29172</v>
      </c>
      <c r="E2898">
        <v>4</v>
      </c>
      <c r="F2898" s="1" t="s">
        <v>43756</v>
      </c>
      <c r="G2898">
        <v>1</v>
      </c>
      <c r="H2898">
        <v>1</v>
      </c>
      <c r="I2898">
        <v>24.99</v>
      </c>
      <c r="J2898">
        <v>24.99</v>
      </c>
      <c r="K2898">
        <v>0</v>
      </c>
      <c r="L2898">
        <v>0</v>
      </c>
      <c r="M2898">
        <v>9.3462999999999994</v>
      </c>
      <c r="N2898">
        <v>9.3462999999999994</v>
      </c>
      <c r="O2898">
        <v>24.99</v>
      </c>
      <c r="P2898">
        <v>1.9992000000000001</v>
      </c>
      <c r="Q2898">
        <v>0.62480000000000002</v>
      </c>
      <c r="R2898" s="1" t="s">
        <v>41082</v>
      </c>
    </row>
    <row r="2899" spans="1:18" x14ac:dyDescent="0.35">
      <c r="A2899">
        <v>539</v>
      </c>
      <c r="B2899" s="2">
        <v>38177</v>
      </c>
      <c r="C2899">
        <v>20040709</v>
      </c>
      <c r="D2899">
        <v>29244</v>
      </c>
      <c r="E2899">
        <v>4</v>
      </c>
      <c r="F2899" s="1" t="s">
        <v>43757</v>
      </c>
      <c r="G2899">
        <v>1</v>
      </c>
      <c r="H2899">
        <v>1</v>
      </c>
      <c r="I2899">
        <v>24.99</v>
      </c>
      <c r="J2899">
        <v>24.99</v>
      </c>
      <c r="K2899">
        <v>0</v>
      </c>
      <c r="L2899">
        <v>0</v>
      </c>
      <c r="M2899">
        <v>9.3462999999999994</v>
      </c>
      <c r="N2899">
        <v>9.3462999999999994</v>
      </c>
      <c r="O2899">
        <v>24.99</v>
      </c>
      <c r="P2899">
        <v>1.9992000000000001</v>
      </c>
      <c r="Q2899">
        <v>0.62480000000000002</v>
      </c>
      <c r="R2899" s="1" t="s">
        <v>41175</v>
      </c>
    </row>
    <row r="2900" spans="1:18" x14ac:dyDescent="0.35">
      <c r="A2900">
        <v>539</v>
      </c>
      <c r="B2900" s="2">
        <v>38192</v>
      </c>
      <c r="C2900">
        <v>20040724</v>
      </c>
      <c r="D2900">
        <v>28987</v>
      </c>
      <c r="E2900">
        <v>4</v>
      </c>
      <c r="F2900" s="1" t="s">
        <v>43758</v>
      </c>
      <c r="G2900">
        <v>1</v>
      </c>
      <c r="H2900">
        <v>1</v>
      </c>
      <c r="I2900">
        <v>24.99</v>
      </c>
      <c r="J2900">
        <v>24.99</v>
      </c>
      <c r="K2900">
        <v>0</v>
      </c>
      <c r="L2900">
        <v>0</v>
      </c>
      <c r="M2900">
        <v>9.3462999999999994</v>
      </c>
      <c r="N2900">
        <v>9.3462999999999994</v>
      </c>
      <c r="O2900">
        <v>24.99</v>
      </c>
      <c r="P2900">
        <v>1.9992000000000001</v>
      </c>
      <c r="Q2900">
        <v>0.62480000000000002</v>
      </c>
      <c r="R2900" s="1" t="s">
        <v>41175</v>
      </c>
    </row>
    <row r="2901" spans="1:18" x14ac:dyDescent="0.35">
      <c r="A2901">
        <v>539</v>
      </c>
      <c r="B2901" s="2">
        <v>38192</v>
      </c>
      <c r="C2901">
        <v>20040724</v>
      </c>
      <c r="D2901">
        <v>29219</v>
      </c>
      <c r="E2901">
        <v>4</v>
      </c>
      <c r="F2901" s="1" t="s">
        <v>43759</v>
      </c>
      <c r="G2901">
        <v>1</v>
      </c>
      <c r="H2901">
        <v>1</v>
      </c>
      <c r="I2901">
        <v>24.99</v>
      </c>
      <c r="J2901">
        <v>24.99</v>
      </c>
      <c r="K2901">
        <v>0</v>
      </c>
      <c r="L2901">
        <v>0</v>
      </c>
      <c r="M2901">
        <v>9.3462999999999994</v>
      </c>
      <c r="N2901">
        <v>9.3462999999999994</v>
      </c>
      <c r="O2901">
        <v>24.99</v>
      </c>
      <c r="P2901">
        <v>1.9992000000000001</v>
      </c>
      <c r="Q2901">
        <v>0.62480000000000002</v>
      </c>
      <c r="R2901" s="1" t="s">
        <v>41175</v>
      </c>
    </row>
    <row r="2902" spans="1:18" x14ac:dyDescent="0.35">
      <c r="A2902">
        <v>539</v>
      </c>
      <c r="B2902" s="2">
        <v>38194</v>
      </c>
      <c r="C2902">
        <v>20040726</v>
      </c>
      <c r="D2902">
        <v>27216</v>
      </c>
      <c r="E2902">
        <v>4</v>
      </c>
      <c r="F2902" s="1" t="s">
        <v>43760</v>
      </c>
      <c r="G2902">
        <v>1</v>
      </c>
      <c r="H2902">
        <v>1</v>
      </c>
      <c r="I2902">
        <v>24.99</v>
      </c>
      <c r="J2902">
        <v>24.99</v>
      </c>
      <c r="K2902">
        <v>0</v>
      </c>
      <c r="L2902">
        <v>0</v>
      </c>
      <c r="M2902">
        <v>9.3462999999999994</v>
      </c>
      <c r="N2902">
        <v>9.3462999999999994</v>
      </c>
      <c r="O2902">
        <v>24.99</v>
      </c>
      <c r="P2902">
        <v>1.9992000000000001</v>
      </c>
      <c r="Q2902">
        <v>0.62480000000000002</v>
      </c>
      <c r="R2902" s="1" t="s">
        <v>41175</v>
      </c>
    </row>
    <row r="2903" spans="1:18" x14ac:dyDescent="0.35">
      <c r="A2903">
        <v>535</v>
      </c>
      <c r="B2903" s="2">
        <v>37837</v>
      </c>
      <c r="C2903">
        <v>20030804</v>
      </c>
      <c r="D2903">
        <v>26199</v>
      </c>
      <c r="E2903">
        <v>4</v>
      </c>
      <c r="F2903" s="1" t="s">
        <v>43761</v>
      </c>
      <c r="G2903">
        <v>1</v>
      </c>
      <c r="H2903">
        <v>1</v>
      </c>
      <c r="I2903">
        <v>24.99</v>
      </c>
      <c r="J2903">
        <v>24.99</v>
      </c>
      <c r="K2903">
        <v>0</v>
      </c>
      <c r="L2903">
        <v>0</v>
      </c>
      <c r="M2903">
        <v>9.3462999999999994</v>
      </c>
      <c r="N2903">
        <v>9.3462999999999994</v>
      </c>
      <c r="O2903">
        <v>24.99</v>
      </c>
      <c r="P2903">
        <v>1.9992000000000001</v>
      </c>
      <c r="Q2903">
        <v>0.62480000000000002</v>
      </c>
      <c r="R2903" s="1" t="s">
        <v>41093</v>
      </c>
    </row>
    <row r="2904" spans="1:18" x14ac:dyDescent="0.35">
      <c r="A2904">
        <v>535</v>
      </c>
      <c r="B2904" s="2">
        <v>37839</v>
      </c>
      <c r="C2904">
        <v>20030806</v>
      </c>
      <c r="D2904">
        <v>26489</v>
      </c>
      <c r="E2904">
        <v>4</v>
      </c>
      <c r="F2904" s="1" t="s">
        <v>43762</v>
      </c>
      <c r="G2904">
        <v>1</v>
      </c>
      <c r="H2904">
        <v>1</v>
      </c>
      <c r="I2904">
        <v>24.99</v>
      </c>
      <c r="J2904">
        <v>24.99</v>
      </c>
      <c r="K2904">
        <v>0</v>
      </c>
      <c r="L2904">
        <v>0</v>
      </c>
      <c r="M2904">
        <v>9.3462999999999994</v>
      </c>
      <c r="N2904">
        <v>9.3462999999999994</v>
      </c>
      <c r="O2904">
        <v>24.99</v>
      </c>
      <c r="P2904">
        <v>1.9992000000000001</v>
      </c>
      <c r="Q2904">
        <v>0.62480000000000002</v>
      </c>
      <c r="R2904" s="1" t="s">
        <v>41093</v>
      </c>
    </row>
    <row r="2905" spans="1:18" x14ac:dyDescent="0.35">
      <c r="A2905">
        <v>535</v>
      </c>
      <c r="B2905" s="2">
        <v>37839</v>
      </c>
      <c r="C2905">
        <v>20030806</v>
      </c>
      <c r="D2905">
        <v>26195</v>
      </c>
      <c r="E2905">
        <v>4</v>
      </c>
      <c r="F2905" s="1" t="s">
        <v>43763</v>
      </c>
      <c r="G2905">
        <v>1</v>
      </c>
      <c r="H2905">
        <v>1</v>
      </c>
      <c r="I2905">
        <v>24.99</v>
      </c>
      <c r="J2905">
        <v>24.99</v>
      </c>
      <c r="K2905">
        <v>0</v>
      </c>
      <c r="L2905">
        <v>0</v>
      </c>
      <c r="M2905">
        <v>9.3462999999999994</v>
      </c>
      <c r="N2905">
        <v>9.3462999999999994</v>
      </c>
      <c r="O2905">
        <v>24.99</v>
      </c>
      <c r="P2905">
        <v>1.9992000000000001</v>
      </c>
      <c r="Q2905">
        <v>0.62480000000000002</v>
      </c>
      <c r="R2905" s="1" t="s">
        <v>41093</v>
      </c>
    </row>
    <row r="2906" spans="1:18" x14ac:dyDescent="0.35">
      <c r="A2906">
        <v>535</v>
      </c>
      <c r="B2906" s="2">
        <v>37843</v>
      </c>
      <c r="C2906">
        <v>20030810</v>
      </c>
      <c r="D2906">
        <v>25849</v>
      </c>
      <c r="E2906">
        <v>4</v>
      </c>
      <c r="F2906" s="1" t="s">
        <v>43764</v>
      </c>
      <c r="G2906">
        <v>1</v>
      </c>
      <c r="H2906">
        <v>1</v>
      </c>
      <c r="I2906">
        <v>24.99</v>
      </c>
      <c r="J2906">
        <v>24.99</v>
      </c>
      <c r="K2906">
        <v>0</v>
      </c>
      <c r="L2906">
        <v>0</v>
      </c>
      <c r="M2906">
        <v>9.3462999999999994</v>
      </c>
      <c r="N2906">
        <v>9.3462999999999994</v>
      </c>
      <c r="O2906">
        <v>24.99</v>
      </c>
      <c r="P2906">
        <v>1.9992000000000001</v>
      </c>
      <c r="Q2906">
        <v>0.62480000000000002</v>
      </c>
      <c r="R2906" s="1" t="s">
        <v>41093</v>
      </c>
    </row>
    <row r="2907" spans="1:18" x14ac:dyDescent="0.35">
      <c r="A2907">
        <v>535</v>
      </c>
      <c r="B2907" s="2">
        <v>37845</v>
      </c>
      <c r="C2907">
        <v>20030812</v>
      </c>
      <c r="D2907">
        <v>26468</v>
      </c>
      <c r="E2907">
        <v>4</v>
      </c>
      <c r="F2907" s="1" t="s">
        <v>43765</v>
      </c>
      <c r="G2907">
        <v>1</v>
      </c>
      <c r="H2907">
        <v>1</v>
      </c>
      <c r="I2907">
        <v>24.99</v>
      </c>
      <c r="J2907">
        <v>24.99</v>
      </c>
      <c r="K2907">
        <v>0</v>
      </c>
      <c r="L2907">
        <v>0</v>
      </c>
      <c r="M2907">
        <v>9.3462999999999994</v>
      </c>
      <c r="N2907">
        <v>9.3462999999999994</v>
      </c>
      <c r="O2907">
        <v>24.99</v>
      </c>
      <c r="P2907">
        <v>1.9992000000000001</v>
      </c>
      <c r="Q2907">
        <v>0.62480000000000002</v>
      </c>
      <c r="R2907" s="1" t="s">
        <v>41093</v>
      </c>
    </row>
    <row r="2908" spans="1:18" x14ac:dyDescent="0.35">
      <c r="A2908">
        <v>535</v>
      </c>
      <c r="B2908" s="2">
        <v>37845</v>
      </c>
      <c r="C2908">
        <v>20030812</v>
      </c>
      <c r="D2908">
        <v>25844</v>
      </c>
      <c r="E2908">
        <v>4</v>
      </c>
      <c r="F2908" s="1" t="s">
        <v>43766</v>
      </c>
      <c r="G2908">
        <v>1</v>
      </c>
      <c r="H2908">
        <v>1</v>
      </c>
      <c r="I2908">
        <v>24.99</v>
      </c>
      <c r="J2908">
        <v>24.99</v>
      </c>
      <c r="K2908">
        <v>0</v>
      </c>
      <c r="L2908">
        <v>0</v>
      </c>
      <c r="M2908">
        <v>9.3462999999999994</v>
      </c>
      <c r="N2908">
        <v>9.3462999999999994</v>
      </c>
      <c r="O2908">
        <v>24.99</v>
      </c>
      <c r="P2908">
        <v>1.9992000000000001</v>
      </c>
      <c r="Q2908">
        <v>0.62480000000000002</v>
      </c>
      <c r="R2908" s="1" t="s">
        <v>41093</v>
      </c>
    </row>
    <row r="2909" spans="1:18" x14ac:dyDescent="0.35">
      <c r="A2909">
        <v>535</v>
      </c>
      <c r="B2909" s="2">
        <v>37847</v>
      </c>
      <c r="C2909">
        <v>20030814</v>
      </c>
      <c r="D2909">
        <v>26123</v>
      </c>
      <c r="E2909">
        <v>4</v>
      </c>
      <c r="F2909" s="1" t="s">
        <v>43767</v>
      </c>
      <c r="G2909">
        <v>1</v>
      </c>
      <c r="H2909">
        <v>1</v>
      </c>
      <c r="I2909">
        <v>24.99</v>
      </c>
      <c r="J2909">
        <v>24.99</v>
      </c>
      <c r="K2909">
        <v>0</v>
      </c>
      <c r="L2909">
        <v>0</v>
      </c>
      <c r="M2909">
        <v>9.3462999999999994</v>
      </c>
      <c r="N2909">
        <v>9.3462999999999994</v>
      </c>
      <c r="O2909">
        <v>24.99</v>
      </c>
      <c r="P2909">
        <v>1.9992000000000001</v>
      </c>
      <c r="Q2909">
        <v>0.62480000000000002</v>
      </c>
      <c r="R2909" s="1" t="s">
        <v>41093</v>
      </c>
    </row>
    <row r="2910" spans="1:18" x14ac:dyDescent="0.35">
      <c r="A2910">
        <v>535</v>
      </c>
      <c r="B2910" s="2">
        <v>37852</v>
      </c>
      <c r="C2910">
        <v>20030819</v>
      </c>
      <c r="D2910">
        <v>25890</v>
      </c>
      <c r="E2910">
        <v>4</v>
      </c>
      <c r="F2910" s="1" t="s">
        <v>43768</v>
      </c>
      <c r="G2910">
        <v>1</v>
      </c>
      <c r="H2910">
        <v>1</v>
      </c>
      <c r="I2910">
        <v>24.99</v>
      </c>
      <c r="J2910">
        <v>24.99</v>
      </c>
      <c r="K2910">
        <v>0</v>
      </c>
      <c r="L2910">
        <v>0</v>
      </c>
      <c r="M2910">
        <v>9.3462999999999994</v>
      </c>
      <c r="N2910">
        <v>9.3462999999999994</v>
      </c>
      <c r="O2910">
        <v>24.99</v>
      </c>
      <c r="P2910">
        <v>1.9992000000000001</v>
      </c>
      <c r="Q2910">
        <v>0.62480000000000002</v>
      </c>
      <c r="R2910" s="1" t="s">
        <v>41093</v>
      </c>
    </row>
    <row r="2911" spans="1:18" x14ac:dyDescent="0.35">
      <c r="A2911">
        <v>535</v>
      </c>
      <c r="B2911" s="2">
        <v>37853</v>
      </c>
      <c r="C2911">
        <v>20030820</v>
      </c>
      <c r="D2911">
        <v>25835</v>
      </c>
      <c r="E2911">
        <v>4</v>
      </c>
      <c r="F2911" s="1" t="s">
        <v>43769</v>
      </c>
      <c r="G2911">
        <v>1</v>
      </c>
      <c r="H2911">
        <v>1</v>
      </c>
      <c r="I2911">
        <v>24.99</v>
      </c>
      <c r="J2911">
        <v>24.99</v>
      </c>
      <c r="K2911">
        <v>0</v>
      </c>
      <c r="L2911">
        <v>0</v>
      </c>
      <c r="M2911">
        <v>9.3462999999999994</v>
      </c>
      <c r="N2911">
        <v>9.3462999999999994</v>
      </c>
      <c r="O2911">
        <v>24.99</v>
      </c>
      <c r="P2911">
        <v>1.9992000000000001</v>
      </c>
      <c r="Q2911">
        <v>0.62480000000000002</v>
      </c>
      <c r="R2911" s="1" t="s">
        <v>41093</v>
      </c>
    </row>
    <row r="2912" spans="1:18" x14ac:dyDescent="0.35">
      <c r="A2912">
        <v>535</v>
      </c>
      <c r="B2912" s="2">
        <v>37859</v>
      </c>
      <c r="C2912">
        <v>20030826</v>
      </c>
      <c r="D2912">
        <v>26237</v>
      </c>
      <c r="E2912">
        <v>4</v>
      </c>
      <c r="F2912" s="1" t="s">
        <v>43770</v>
      </c>
      <c r="G2912">
        <v>1</v>
      </c>
      <c r="H2912">
        <v>1</v>
      </c>
      <c r="I2912">
        <v>24.99</v>
      </c>
      <c r="J2912">
        <v>24.99</v>
      </c>
      <c r="K2912">
        <v>0</v>
      </c>
      <c r="L2912">
        <v>0</v>
      </c>
      <c r="M2912">
        <v>9.3462999999999994</v>
      </c>
      <c r="N2912">
        <v>9.3462999999999994</v>
      </c>
      <c r="O2912">
        <v>24.99</v>
      </c>
      <c r="P2912">
        <v>1.9992000000000001</v>
      </c>
      <c r="Q2912">
        <v>0.62480000000000002</v>
      </c>
      <c r="R2912" s="1" t="s">
        <v>41093</v>
      </c>
    </row>
    <row r="2913" spans="1:18" x14ac:dyDescent="0.35">
      <c r="A2913">
        <v>535</v>
      </c>
      <c r="B2913" s="2">
        <v>37876</v>
      </c>
      <c r="C2913">
        <v>20030912</v>
      </c>
      <c r="D2913">
        <v>26291</v>
      </c>
      <c r="E2913">
        <v>4</v>
      </c>
      <c r="F2913" s="1" t="s">
        <v>43771</v>
      </c>
      <c r="G2913">
        <v>1</v>
      </c>
      <c r="H2913">
        <v>1</v>
      </c>
      <c r="I2913">
        <v>24.99</v>
      </c>
      <c r="J2913">
        <v>24.99</v>
      </c>
      <c r="K2913">
        <v>0</v>
      </c>
      <c r="L2913">
        <v>0</v>
      </c>
      <c r="M2913">
        <v>9.3462999999999994</v>
      </c>
      <c r="N2913">
        <v>9.3462999999999994</v>
      </c>
      <c r="O2913">
        <v>24.99</v>
      </c>
      <c r="P2913">
        <v>1.9992000000000001</v>
      </c>
      <c r="Q2913">
        <v>0.62480000000000002</v>
      </c>
      <c r="R2913" s="1" t="s">
        <v>40849</v>
      </c>
    </row>
    <row r="2914" spans="1:18" x14ac:dyDescent="0.35">
      <c r="A2914">
        <v>535</v>
      </c>
      <c r="B2914" s="2">
        <v>37879</v>
      </c>
      <c r="C2914">
        <v>20030915</v>
      </c>
      <c r="D2914">
        <v>26465</v>
      </c>
      <c r="E2914">
        <v>4</v>
      </c>
      <c r="F2914" s="1" t="s">
        <v>43772</v>
      </c>
      <c r="G2914">
        <v>1</v>
      </c>
      <c r="H2914">
        <v>1</v>
      </c>
      <c r="I2914">
        <v>24.99</v>
      </c>
      <c r="J2914">
        <v>24.99</v>
      </c>
      <c r="K2914">
        <v>0</v>
      </c>
      <c r="L2914">
        <v>0</v>
      </c>
      <c r="M2914">
        <v>9.3462999999999994</v>
      </c>
      <c r="N2914">
        <v>9.3462999999999994</v>
      </c>
      <c r="O2914">
        <v>24.99</v>
      </c>
      <c r="P2914">
        <v>1.9992000000000001</v>
      </c>
      <c r="Q2914">
        <v>0.62480000000000002</v>
      </c>
      <c r="R2914" s="1" t="s">
        <v>40849</v>
      </c>
    </row>
    <row r="2915" spans="1:18" x14ac:dyDescent="0.35">
      <c r="A2915">
        <v>535</v>
      </c>
      <c r="B2915" s="2">
        <v>37880</v>
      </c>
      <c r="C2915">
        <v>20030916</v>
      </c>
      <c r="D2915">
        <v>26470</v>
      </c>
      <c r="E2915">
        <v>4</v>
      </c>
      <c r="F2915" s="1" t="s">
        <v>43773</v>
      </c>
      <c r="G2915">
        <v>1</v>
      </c>
      <c r="H2915">
        <v>1</v>
      </c>
      <c r="I2915">
        <v>24.99</v>
      </c>
      <c r="J2915">
        <v>24.99</v>
      </c>
      <c r="K2915">
        <v>0</v>
      </c>
      <c r="L2915">
        <v>0</v>
      </c>
      <c r="M2915">
        <v>9.3462999999999994</v>
      </c>
      <c r="N2915">
        <v>9.3462999999999994</v>
      </c>
      <c r="O2915">
        <v>24.99</v>
      </c>
      <c r="P2915">
        <v>1.9992000000000001</v>
      </c>
      <c r="Q2915">
        <v>0.62480000000000002</v>
      </c>
      <c r="R2915" s="1" t="s">
        <v>40849</v>
      </c>
    </row>
    <row r="2916" spans="1:18" x14ac:dyDescent="0.35">
      <c r="A2916">
        <v>535</v>
      </c>
      <c r="B2916" s="2">
        <v>37886</v>
      </c>
      <c r="C2916">
        <v>20030922</v>
      </c>
      <c r="D2916">
        <v>26517</v>
      </c>
      <c r="E2916">
        <v>4</v>
      </c>
      <c r="F2916" s="1" t="s">
        <v>43774</v>
      </c>
      <c r="G2916">
        <v>1</v>
      </c>
      <c r="H2916">
        <v>1</v>
      </c>
      <c r="I2916">
        <v>24.99</v>
      </c>
      <c r="J2916">
        <v>24.99</v>
      </c>
      <c r="K2916">
        <v>0</v>
      </c>
      <c r="L2916">
        <v>0</v>
      </c>
      <c r="M2916">
        <v>9.3462999999999994</v>
      </c>
      <c r="N2916">
        <v>9.3462999999999994</v>
      </c>
      <c r="O2916">
        <v>24.99</v>
      </c>
      <c r="P2916">
        <v>1.9992000000000001</v>
      </c>
      <c r="Q2916">
        <v>0.62480000000000002</v>
      </c>
      <c r="R2916" s="1" t="s">
        <v>40849</v>
      </c>
    </row>
    <row r="2917" spans="1:18" x14ac:dyDescent="0.35">
      <c r="A2917">
        <v>535</v>
      </c>
      <c r="B2917" s="2">
        <v>37893</v>
      </c>
      <c r="C2917">
        <v>20030929</v>
      </c>
      <c r="D2917">
        <v>25953</v>
      </c>
      <c r="E2917">
        <v>4</v>
      </c>
      <c r="F2917" s="1" t="s">
        <v>43775</v>
      </c>
      <c r="G2917">
        <v>1</v>
      </c>
      <c r="H2917">
        <v>1</v>
      </c>
      <c r="I2917">
        <v>24.99</v>
      </c>
      <c r="J2917">
        <v>24.99</v>
      </c>
      <c r="K2917">
        <v>0</v>
      </c>
      <c r="L2917">
        <v>0</v>
      </c>
      <c r="M2917">
        <v>9.3462999999999994</v>
      </c>
      <c r="N2917">
        <v>9.3462999999999994</v>
      </c>
      <c r="O2917">
        <v>24.99</v>
      </c>
      <c r="P2917">
        <v>1.9992000000000001</v>
      </c>
      <c r="Q2917">
        <v>0.62480000000000002</v>
      </c>
      <c r="R2917" s="1" t="s">
        <v>40849</v>
      </c>
    </row>
    <row r="2918" spans="1:18" x14ac:dyDescent="0.35">
      <c r="A2918">
        <v>535</v>
      </c>
      <c r="B2918" s="2">
        <v>37897</v>
      </c>
      <c r="C2918">
        <v>20031003</v>
      </c>
      <c r="D2918">
        <v>25206</v>
      </c>
      <c r="E2918">
        <v>4</v>
      </c>
      <c r="F2918" s="1" t="s">
        <v>43776</v>
      </c>
      <c r="G2918">
        <v>1</v>
      </c>
      <c r="H2918">
        <v>1</v>
      </c>
      <c r="I2918">
        <v>24.99</v>
      </c>
      <c r="J2918">
        <v>24.99</v>
      </c>
      <c r="K2918">
        <v>0</v>
      </c>
      <c r="L2918">
        <v>0</v>
      </c>
      <c r="M2918">
        <v>9.3462999999999994</v>
      </c>
      <c r="N2918">
        <v>9.3462999999999994</v>
      </c>
      <c r="O2918">
        <v>24.99</v>
      </c>
      <c r="P2918">
        <v>1.9992000000000001</v>
      </c>
      <c r="Q2918">
        <v>0.62480000000000002</v>
      </c>
      <c r="R2918" s="1" t="s">
        <v>40851</v>
      </c>
    </row>
    <row r="2919" spans="1:18" x14ac:dyDescent="0.35">
      <c r="A2919">
        <v>535</v>
      </c>
      <c r="B2919" s="2">
        <v>37903</v>
      </c>
      <c r="C2919">
        <v>20031009</v>
      </c>
      <c r="D2919">
        <v>25343</v>
      </c>
      <c r="E2919">
        <v>4</v>
      </c>
      <c r="F2919" s="1" t="s">
        <v>43777</v>
      </c>
      <c r="G2919">
        <v>1</v>
      </c>
      <c r="H2919">
        <v>1</v>
      </c>
      <c r="I2919">
        <v>24.99</v>
      </c>
      <c r="J2919">
        <v>24.99</v>
      </c>
      <c r="K2919">
        <v>0</v>
      </c>
      <c r="L2919">
        <v>0</v>
      </c>
      <c r="M2919">
        <v>9.3462999999999994</v>
      </c>
      <c r="N2919">
        <v>9.3462999999999994</v>
      </c>
      <c r="O2919">
        <v>24.99</v>
      </c>
      <c r="P2919">
        <v>1.9992000000000001</v>
      </c>
      <c r="Q2919">
        <v>0.62480000000000002</v>
      </c>
      <c r="R2919" s="1" t="s">
        <v>40851</v>
      </c>
    </row>
    <row r="2920" spans="1:18" x14ac:dyDescent="0.35">
      <c r="A2920">
        <v>535</v>
      </c>
      <c r="B2920" s="2">
        <v>37904</v>
      </c>
      <c r="C2920">
        <v>20031010</v>
      </c>
      <c r="D2920">
        <v>25959</v>
      </c>
      <c r="E2920">
        <v>4</v>
      </c>
      <c r="F2920" s="1" t="s">
        <v>43778</v>
      </c>
      <c r="G2920">
        <v>1</v>
      </c>
      <c r="H2920">
        <v>1</v>
      </c>
      <c r="I2920">
        <v>24.99</v>
      </c>
      <c r="J2920">
        <v>24.99</v>
      </c>
      <c r="K2920">
        <v>0</v>
      </c>
      <c r="L2920">
        <v>0</v>
      </c>
      <c r="M2920">
        <v>9.3462999999999994</v>
      </c>
      <c r="N2920">
        <v>9.3462999999999994</v>
      </c>
      <c r="O2920">
        <v>24.99</v>
      </c>
      <c r="P2920">
        <v>1.9992000000000001</v>
      </c>
      <c r="Q2920">
        <v>0.62480000000000002</v>
      </c>
      <c r="R2920" s="1" t="s">
        <v>40851</v>
      </c>
    </row>
    <row r="2921" spans="1:18" x14ac:dyDescent="0.35">
      <c r="A2921">
        <v>535</v>
      </c>
      <c r="B2921" s="2">
        <v>37904</v>
      </c>
      <c r="C2921">
        <v>20031010</v>
      </c>
      <c r="D2921">
        <v>25848</v>
      </c>
      <c r="E2921">
        <v>4</v>
      </c>
      <c r="F2921" s="1" t="s">
        <v>43779</v>
      </c>
      <c r="G2921">
        <v>1</v>
      </c>
      <c r="H2921">
        <v>1</v>
      </c>
      <c r="I2921">
        <v>24.99</v>
      </c>
      <c r="J2921">
        <v>24.99</v>
      </c>
      <c r="K2921">
        <v>0</v>
      </c>
      <c r="L2921">
        <v>0</v>
      </c>
      <c r="M2921">
        <v>9.3462999999999994</v>
      </c>
      <c r="N2921">
        <v>9.3462999999999994</v>
      </c>
      <c r="O2921">
        <v>24.99</v>
      </c>
      <c r="P2921">
        <v>1.9992000000000001</v>
      </c>
      <c r="Q2921">
        <v>0.62480000000000002</v>
      </c>
      <c r="R2921" s="1" t="s">
        <v>40851</v>
      </c>
    </row>
    <row r="2922" spans="1:18" x14ac:dyDescent="0.35">
      <c r="A2922">
        <v>535</v>
      </c>
      <c r="B2922" s="2">
        <v>37907</v>
      </c>
      <c r="C2922">
        <v>20031013</v>
      </c>
      <c r="D2922">
        <v>26452</v>
      </c>
      <c r="E2922">
        <v>4</v>
      </c>
      <c r="F2922" s="1" t="s">
        <v>43780</v>
      </c>
      <c r="G2922">
        <v>1</v>
      </c>
      <c r="H2922">
        <v>1</v>
      </c>
      <c r="I2922">
        <v>24.99</v>
      </c>
      <c r="J2922">
        <v>24.99</v>
      </c>
      <c r="K2922">
        <v>0</v>
      </c>
      <c r="L2922">
        <v>0</v>
      </c>
      <c r="M2922">
        <v>9.3462999999999994</v>
      </c>
      <c r="N2922">
        <v>9.3462999999999994</v>
      </c>
      <c r="O2922">
        <v>24.99</v>
      </c>
      <c r="P2922">
        <v>1.9992000000000001</v>
      </c>
      <c r="Q2922">
        <v>0.62480000000000002</v>
      </c>
      <c r="R2922" s="1" t="s">
        <v>40851</v>
      </c>
    </row>
    <row r="2923" spans="1:18" x14ac:dyDescent="0.35">
      <c r="A2923">
        <v>535</v>
      </c>
      <c r="B2923" s="2">
        <v>37909</v>
      </c>
      <c r="C2923">
        <v>20031015</v>
      </c>
      <c r="D2923">
        <v>24928</v>
      </c>
      <c r="E2923">
        <v>4</v>
      </c>
      <c r="F2923" s="1" t="s">
        <v>43781</v>
      </c>
      <c r="G2923">
        <v>1</v>
      </c>
      <c r="H2923">
        <v>1</v>
      </c>
      <c r="I2923">
        <v>24.99</v>
      </c>
      <c r="J2923">
        <v>24.99</v>
      </c>
      <c r="K2923">
        <v>0</v>
      </c>
      <c r="L2923">
        <v>0</v>
      </c>
      <c r="M2923">
        <v>9.3462999999999994</v>
      </c>
      <c r="N2923">
        <v>9.3462999999999994</v>
      </c>
      <c r="O2923">
        <v>24.99</v>
      </c>
      <c r="P2923">
        <v>1.9992000000000001</v>
      </c>
      <c r="Q2923">
        <v>0.62480000000000002</v>
      </c>
      <c r="R2923" s="1" t="s">
        <v>40851</v>
      </c>
    </row>
    <row r="2924" spans="1:18" x14ac:dyDescent="0.35">
      <c r="A2924">
        <v>535</v>
      </c>
      <c r="B2924" s="2">
        <v>37916</v>
      </c>
      <c r="C2924">
        <v>20031022</v>
      </c>
      <c r="D2924">
        <v>26044</v>
      </c>
      <c r="E2924">
        <v>4</v>
      </c>
      <c r="F2924" s="1" t="s">
        <v>43782</v>
      </c>
      <c r="G2924">
        <v>1</v>
      </c>
      <c r="H2924">
        <v>1</v>
      </c>
      <c r="I2924">
        <v>24.99</v>
      </c>
      <c r="J2924">
        <v>24.99</v>
      </c>
      <c r="K2924">
        <v>0</v>
      </c>
      <c r="L2924">
        <v>0</v>
      </c>
      <c r="M2924">
        <v>9.3462999999999994</v>
      </c>
      <c r="N2924">
        <v>9.3462999999999994</v>
      </c>
      <c r="O2924">
        <v>24.99</v>
      </c>
      <c r="P2924">
        <v>1.9992000000000001</v>
      </c>
      <c r="Q2924">
        <v>0.62480000000000002</v>
      </c>
      <c r="R2924" s="1" t="s">
        <v>40851</v>
      </c>
    </row>
    <row r="2925" spans="1:18" x14ac:dyDescent="0.35">
      <c r="A2925">
        <v>535</v>
      </c>
      <c r="B2925" s="2">
        <v>37918</v>
      </c>
      <c r="C2925">
        <v>20031024</v>
      </c>
      <c r="D2925">
        <v>26071</v>
      </c>
      <c r="E2925">
        <v>4</v>
      </c>
      <c r="F2925" s="1" t="s">
        <v>43783</v>
      </c>
      <c r="G2925">
        <v>1</v>
      </c>
      <c r="H2925">
        <v>1</v>
      </c>
      <c r="I2925">
        <v>24.99</v>
      </c>
      <c r="J2925">
        <v>24.99</v>
      </c>
      <c r="K2925">
        <v>0</v>
      </c>
      <c r="L2925">
        <v>0</v>
      </c>
      <c r="M2925">
        <v>9.3462999999999994</v>
      </c>
      <c r="N2925">
        <v>9.3462999999999994</v>
      </c>
      <c r="O2925">
        <v>24.99</v>
      </c>
      <c r="P2925">
        <v>1.9992000000000001</v>
      </c>
      <c r="Q2925">
        <v>0.62480000000000002</v>
      </c>
      <c r="R2925" s="1" t="s">
        <v>40851</v>
      </c>
    </row>
    <row r="2926" spans="1:18" x14ac:dyDescent="0.35">
      <c r="A2926">
        <v>535</v>
      </c>
      <c r="B2926" s="2">
        <v>37921</v>
      </c>
      <c r="C2926">
        <v>20031027</v>
      </c>
      <c r="D2926">
        <v>25007</v>
      </c>
      <c r="E2926">
        <v>4</v>
      </c>
      <c r="F2926" s="1" t="s">
        <v>43784</v>
      </c>
      <c r="G2926">
        <v>1</v>
      </c>
      <c r="H2926">
        <v>1</v>
      </c>
      <c r="I2926">
        <v>24.99</v>
      </c>
      <c r="J2926">
        <v>24.99</v>
      </c>
      <c r="K2926">
        <v>0</v>
      </c>
      <c r="L2926">
        <v>0</v>
      </c>
      <c r="M2926">
        <v>9.3462999999999994</v>
      </c>
      <c r="N2926">
        <v>9.3462999999999994</v>
      </c>
      <c r="O2926">
        <v>24.99</v>
      </c>
      <c r="P2926">
        <v>1.9992000000000001</v>
      </c>
      <c r="Q2926">
        <v>0.62480000000000002</v>
      </c>
      <c r="R2926" s="1" t="s">
        <v>40851</v>
      </c>
    </row>
    <row r="2927" spans="1:18" x14ac:dyDescent="0.35">
      <c r="A2927">
        <v>535</v>
      </c>
      <c r="B2927" s="2">
        <v>37927</v>
      </c>
      <c r="C2927">
        <v>20031102</v>
      </c>
      <c r="D2927">
        <v>25842</v>
      </c>
      <c r="E2927">
        <v>4</v>
      </c>
      <c r="F2927" s="1" t="s">
        <v>43785</v>
      </c>
      <c r="G2927">
        <v>1</v>
      </c>
      <c r="H2927">
        <v>1</v>
      </c>
      <c r="I2927">
        <v>24.99</v>
      </c>
      <c r="J2927">
        <v>24.99</v>
      </c>
      <c r="K2927">
        <v>0</v>
      </c>
      <c r="L2927">
        <v>0</v>
      </c>
      <c r="M2927">
        <v>9.3462999999999994</v>
      </c>
      <c r="N2927">
        <v>9.3462999999999994</v>
      </c>
      <c r="O2927">
        <v>24.99</v>
      </c>
      <c r="P2927">
        <v>1.9992000000000001</v>
      </c>
      <c r="Q2927">
        <v>0.62480000000000002</v>
      </c>
      <c r="R2927" s="1" t="s">
        <v>40884</v>
      </c>
    </row>
    <row r="2928" spans="1:18" x14ac:dyDescent="0.35">
      <c r="A2928">
        <v>535</v>
      </c>
      <c r="B2928" s="2">
        <v>37940</v>
      </c>
      <c r="C2928">
        <v>20031115</v>
      </c>
      <c r="D2928">
        <v>25965</v>
      </c>
      <c r="E2928">
        <v>4</v>
      </c>
      <c r="F2928" s="1" t="s">
        <v>43786</v>
      </c>
      <c r="G2928">
        <v>1</v>
      </c>
      <c r="H2928">
        <v>1</v>
      </c>
      <c r="I2928">
        <v>24.99</v>
      </c>
      <c r="J2928">
        <v>24.99</v>
      </c>
      <c r="K2928">
        <v>0</v>
      </c>
      <c r="L2928">
        <v>0</v>
      </c>
      <c r="M2928">
        <v>9.3462999999999994</v>
      </c>
      <c r="N2928">
        <v>9.3462999999999994</v>
      </c>
      <c r="O2928">
        <v>24.99</v>
      </c>
      <c r="P2928">
        <v>1.9992000000000001</v>
      </c>
      <c r="Q2928">
        <v>0.62480000000000002</v>
      </c>
      <c r="R2928" s="1" t="s">
        <v>40884</v>
      </c>
    </row>
    <row r="2929" spans="1:18" x14ac:dyDescent="0.35">
      <c r="A2929">
        <v>535</v>
      </c>
      <c r="B2929" s="2">
        <v>37945</v>
      </c>
      <c r="C2929">
        <v>20031120</v>
      </c>
      <c r="D2929">
        <v>26541</v>
      </c>
      <c r="E2929">
        <v>4</v>
      </c>
      <c r="F2929" s="1" t="s">
        <v>43787</v>
      </c>
      <c r="G2929">
        <v>1</v>
      </c>
      <c r="H2929">
        <v>1</v>
      </c>
      <c r="I2929">
        <v>24.99</v>
      </c>
      <c r="J2929">
        <v>24.99</v>
      </c>
      <c r="K2929">
        <v>0</v>
      </c>
      <c r="L2929">
        <v>0</v>
      </c>
      <c r="M2929">
        <v>9.3462999999999994</v>
      </c>
      <c r="N2929">
        <v>9.3462999999999994</v>
      </c>
      <c r="O2929">
        <v>24.99</v>
      </c>
      <c r="P2929">
        <v>1.9992000000000001</v>
      </c>
      <c r="Q2929">
        <v>0.62480000000000002</v>
      </c>
      <c r="R2929" s="1" t="s">
        <v>40884</v>
      </c>
    </row>
    <row r="2930" spans="1:18" x14ac:dyDescent="0.35">
      <c r="A2930">
        <v>535</v>
      </c>
      <c r="B2930" s="2">
        <v>37947</v>
      </c>
      <c r="C2930">
        <v>20031122</v>
      </c>
      <c r="D2930">
        <v>25208</v>
      </c>
      <c r="E2930">
        <v>4</v>
      </c>
      <c r="F2930" s="1" t="s">
        <v>43788</v>
      </c>
      <c r="G2930">
        <v>1</v>
      </c>
      <c r="H2930">
        <v>1</v>
      </c>
      <c r="I2930">
        <v>24.99</v>
      </c>
      <c r="J2930">
        <v>24.99</v>
      </c>
      <c r="K2930">
        <v>0</v>
      </c>
      <c r="L2930">
        <v>0</v>
      </c>
      <c r="M2930">
        <v>9.3462999999999994</v>
      </c>
      <c r="N2930">
        <v>9.3462999999999994</v>
      </c>
      <c r="O2930">
        <v>24.99</v>
      </c>
      <c r="P2930">
        <v>1.9992000000000001</v>
      </c>
      <c r="Q2930">
        <v>0.62480000000000002</v>
      </c>
      <c r="R2930" s="1" t="s">
        <v>40884</v>
      </c>
    </row>
    <row r="2931" spans="1:18" x14ac:dyDescent="0.35">
      <c r="A2931">
        <v>535</v>
      </c>
      <c r="B2931" s="2">
        <v>37948</v>
      </c>
      <c r="C2931">
        <v>20031123</v>
      </c>
      <c r="D2931">
        <v>25359</v>
      </c>
      <c r="E2931">
        <v>4</v>
      </c>
      <c r="F2931" s="1" t="s">
        <v>43789</v>
      </c>
      <c r="G2931">
        <v>1</v>
      </c>
      <c r="H2931">
        <v>1</v>
      </c>
      <c r="I2931">
        <v>24.99</v>
      </c>
      <c r="J2931">
        <v>24.99</v>
      </c>
      <c r="K2931">
        <v>0</v>
      </c>
      <c r="L2931">
        <v>0</v>
      </c>
      <c r="M2931">
        <v>9.3462999999999994</v>
      </c>
      <c r="N2931">
        <v>9.3462999999999994</v>
      </c>
      <c r="O2931">
        <v>24.99</v>
      </c>
      <c r="P2931">
        <v>1.9992000000000001</v>
      </c>
      <c r="Q2931">
        <v>0.62480000000000002</v>
      </c>
      <c r="R2931" s="1" t="s">
        <v>40884</v>
      </c>
    </row>
    <row r="2932" spans="1:18" x14ac:dyDescent="0.35">
      <c r="A2932">
        <v>535</v>
      </c>
      <c r="B2932" s="2">
        <v>37949</v>
      </c>
      <c r="C2932">
        <v>20031124</v>
      </c>
      <c r="D2932">
        <v>26531</v>
      </c>
      <c r="E2932">
        <v>4</v>
      </c>
      <c r="F2932" s="1" t="s">
        <v>43790</v>
      </c>
      <c r="G2932">
        <v>1</v>
      </c>
      <c r="H2932">
        <v>1</v>
      </c>
      <c r="I2932">
        <v>24.99</v>
      </c>
      <c r="J2932">
        <v>24.99</v>
      </c>
      <c r="K2932">
        <v>0</v>
      </c>
      <c r="L2932">
        <v>0</v>
      </c>
      <c r="M2932">
        <v>9.3462999999999994</v>
      </c>
      <c r="N2932">
        <v>9.3462999999999994</v>
      </c>
      <c r="O2932">
        <v>24.99</v>
      </c>
      <c r="P2932">
        <v>1.9992000000000001</v>
      </c>
      <c r="Q2932">
        <v>0.62480000000000002</v>
      </c>
      <c r="R2932" s="1" t="s">
        <v>40884</v>
      </c>
    </row>
    <row r="2933" spans="1:18" x14ac:dyDescent="0.35">
      <c r="A2933">
        <v>535</v>
      </c>
      <c r="B2933" s="2">
        <v>37949</v>
      </c>
      <c r="C2933">
        <v>20031124</v>
      </c>
      <c r="D2933">
        <v>26117</v>
      </c>
      <c r="E2933">
        <v>4</v>
      </c>
      <c r="F2933" s="1" t="s">
        <v>43791</v>
      </c>
      <c r="G2933">
        <v>1</v>
      </c>
      <c r="H2933">
        <v>1</v>
      </c>
      <c r="I2933">
        <v>24.99</v>
      </c>
      <c r="J2933">
        <v>24.99</v>
      </c>
      <c r="K2933">
        <v>0</v>
      </c>
      <c r="L2933">
        <v>0</v>
      </c>
      <c r="M2933">
        <v>9.3462999999999994</v>
      </c>
      <c r="N2933">
        <v>9.3462999999999994</v>
      </c>
      <c r="O2933">
        <v>24.99</v>
      </c>
      <c r="P2933">
        <v>1.9992000000000001</v>
      </c>
      <c r="Q2933">
        <v>0.62480000000000002</v>
      </c>
      <c r="R2933" s="1" t="s">
        <v>40884</v>
      </c>
    </row>
    <row r="2934" spans="1:18" x14ac:dyDescent="0.35">
      <c r="A2934">
        <v>535</v>
      </c>
      <c r="B2934" s="2">
        <v>37953</v>
      </c>
      <c r="C2934">
        <v>20031128</v>
      </c>
      <c r="D2934">
        <v>25954</v>
      </c>
      <c r="E2934">
        <v>4</v>
      </c>
      <c r="F2934" s="1" t="s">
        <v>43792</v>
      </c>
      <c r="G2934">
        <v>1</v>
      </c>
      <c r="H2934">
        <v>1</v>
      </c>
      <c r="I2934">
        <v>24.99</v>
      </c>
      <c r="J2934">
        <v>24.99</v>
      </c>
      <c r="K2934">
        <v>0</v>
      </c>
      <c r="L2934">
        <v>0</v>
      </c>
      <c r="M2934">
        <v>9.3462999999999994</v>
      </c>
      <c r="N2934">
        <v>9.3462999999999994</v>
      </c>
      <c r="O2934">
        <v>24.99</v>
      </c>
      <c r="P2934">
        <v>1.9992000000000001</v>
      </c>
      <c r="Q2934">
        <v>0.62480000000000002</v>
      </c>
      <c r="R2934" s="1" t="s">
        <v>40884</v>
      </c>
    </row>
    <row r="2935" spans="1:18" x14ac:dyDescent="0.35">
      <c r="A2935">
        <v>535</v>
      </c>
      <c r="B2935" s="2">
        <v>37958</v>
      </c>
      <c r="C2935">
        <v>20031203</v>
      </c>
      <c r="D2935">
        <v>26000</v>
      </c>
      <c r="E2935">
        <v>4</v>
      </c>
      <c r="F2935" s="1" t="s">
        <v>43793</v>
      </c>
      <c r="G2935">
        <v>1</v>
      </c>
      <c r="H2935">
        <v>1</v>
      </c>
      <c r="I2935">
        <v>24.99</v>
      </c>
      <c r="J2935">
        <v>24.99</v>
      </c>
      <c r="K2935">
        <v>0</v>
      </c>
      <c r="L2935">
        <v>0</v>
      </c>
      <c r="M2935">
        <v>9.3462999999999994</v>
      </c>
      <c r="N2935">
        <v>9.3462999999999994</v>
      </c>
      <c r="O2935">
        <v>24.99</v>
      </c>
      <c r="P2935">
        <v>1.9992000000000001</v>
      </c>
      <c r="Q2935">
        <v>0.62480000000000002</v>
      </c>
      <c r="R2935" s="1" t="s">
        <v>40918</v>
      </c>
    </row>
    <row r="2936" spans="1:18" x14ac:dyDescent="0.35">
      <c r="A2936">
        <v>535</v>
      </c>
      <c r="B2936" s="2">
        <v>37959</v>
      </c>
      <c r="C2936">
        <v>20031204</v>
      </c>
      <c r="D2936">
        <v>25854</v>
      </c>
      <c r="E2936">
        <v>4</v>
      </c>
      <c r="F2936" s="1" t="s">
        <v>43794</v>
      </c>
      <c r="G2936">
        <v>1</v>
      </c>
      <c r="H2936">
        <v>1</v>
      </c>
      <c r="I2936">
        <v>24.99</v>
      </c>
      <c r="J2936">
        <v>24.99</v>
      </c>
      <c r="K2936">
        <v>0</v>
      </c>
      <c r="L2936">
        <v>0</v>
      </c>
      <c r="M2936">
        <v>9.3462999999999994</v>
      </c>
      <c r="N2936">
        <v>9.3462999999999994</v>
      </c>
      <c r="O2936">
        <v>24.99</v>
      </c>
      <c r="P2936">
        <v>1.9992000000000001</v>
      </c>
      <c r="Q2936">
        <v>0.62480000000000002</v>
      </c>
      <c r="R2936" s="1" t="s">
        <v>40918</v>
      </c>
    </row>
    <row r="2937" spans="1:18" x14ac:dyDescent="0.35">
      <c r="A2937">
        <v>535</v>
      </c>
      <c r="B2937" s="2">
        <v>37962</v>
      </c>
      <c r="C2937">
        <v>20031207</v>
      </c>
      <c r="D2937">
        <v>26171</v>
      </c>
      <c r="E2937">
        <v>4</v>
      </c>
      <c r="F2937" s="1" t="s">
        <v>43795</v>
      </c>
      <c r="G2937">
        <v>1</v>
      </c>
      <c r="H2937">
        <v>1</v>
      </c>
      <c r="I2937">
        <v>24.99</v>
      </c>
      <c r="J2937">
        <v>24.99</v>
      </c>
      <c r="K2937">
        <v>0</v>
      </c>
      <c r="L2937">
        <v>0</v>
      </c>
      <c r="M2937">
        <v>9.3462999999999994</v>
      </c>
      <c r="N2937">
        <v>9.3462999999999994</v>
      </c>
      <c r="O2937">
        <v>24.99</v>
      </c>
      <c r="P2937">
        <v>1.9992000000000001</v>
      </c>
      <c r="Q2937">
        <v>0.62480000000000002</v>
      </c>
      <c r="R2937" s="1" t="s">
        <v>40918</v>
      </c>
    </row>
    <row r="2938" spans="1:18" x14ac:dyDescent="0.35">
      <c r="A2938">
        <v>535</v>
      </c>
      <c r="B2938" s="2">
        <v>37964</v>
      </c>
      <c r="C2938">
        <v>20031209</v>
      </c>
      <c r="D2938">
        <v>26007</v>
      </c>
      <c r="E2938">
        <v>4</v>
      </c>
      <c r="F2938" s="1" t="s">
        <v>43796</v>
      </c>
      <c r="G2938">
        <v>1</v>
      </c>
      <c r="H2938">
        <v>1</v>
      </c>
      <c r="I2938">
        <v>24.99</v>
      </c>
      <c r="J2938">
        <v>24.99</v>
      </c>
      <c r="K2938">
        <v>0</v>
      </c>
      <c r="L2938">
        <v>0</v>
      </c>
      <c r="M2938">
        <v>9.3462999999999994</v>
      </c>
      <c r="N2938">
        <v>9.3462999999999994</v>
      </c>
      <c r="O2938">
        <v>24.99</v>
      </c>
      <c r="P2938">
        <v>1.9992000000000001</v>
      </c>
      <c r="Q2938">
        <v>0.62480000000000002</v>
      </c>
      <c r="R2938" s="1" t="s">
        <v>40918</v>
      </c>
    </row>
    <row r="2939" spans="1:18" x14ac:dyDescent="0.35">
      <c r="A2939">
        <v>535</v>
      </c>
      <c r="B2939" s="2">
        <v>37964</v>
      </c>
      <c r="C2939">
        <v>20031209</v>
      </c>
      <c r="D2939">
        <v>26594</v>
      </c>
      <c r="E2939">
        <v>4</v>
      </c>
      <c r="F2939" s="1" t="s">
        <v>43797</v>
      </c>
      <c r="G2939">
        <v>1</v>
      </c>
      <c r="H2939">
        <v>1</v>
      </c>
      <c r="I2939">
        <v>24.99</v>
      </c>
      <c r="J2939">
        <v>24.99</v>
      </c>
      <c r="K2939">
        <v>0</v>
      </c>
      <c r="L2939">
        <v>0</v>
      </c>
      <c r="M2939">
        <v>9.3462999999999994</v>
      </c>
      <c r="N2939">
        <v>9.3462999999999994</v>
      </c>
      <c r="O2939">
        <v>24.99</v>
      </c>
      <c r="P2939">
        <v>1.9992000000000001</v>
      </c>
      <c r="Q2939">
        <v>0.62480000000000002</v>
      </c>
      <c r="R2939" s="1" t="s">
        <v>40918</v>
      </c>
    </row>
    <row r="2940" spans="1:18" x14ac:dyDescent="0.35">
      <c r="A2940">
        <v>535</v>
      </c>
      <c r="B2940" s="2">
        <v>37964</v>
      </c>
      <c r="C2940">
        <v>20031209</v>
      </c>
      <c r="D2940">
        <v>25837</v>
      </c>
      <c r="E2940">
        <v>4</v>
      </c>
      <c r="F2940" s="1" t="s">
        <v>43798</v>
      </c>
      <c r="G2940">
        <v>1</v>
      </c>
      <c r="H2940">
        <v>1</v>
      </c>
      <c r="I2940">
        <v>24.99</v>
      </c>
      <c r="J2940">
        <v>24.99</v>
      </c>
      <c r="K2940">
        <v>0</v>
      </c>
      <c r="L2940">
        <v>0</v>
      </c>
      <c r="M2940">
        <v>9.3462999999999994</v>
      </c>
      <c r="N2940">
        <v>9.3462999999999994</v>
      </c>
      <c r="O2940">
        <v>24.99</v>
      </c>
      <c r="P2940">
        <v>1.9992000000000001</v>
      </c>
      <c r="Q2940">
        <v>0.62480000000000002</v>
      </c>
      <c r="R2940" s="1" t="s">
        <v>40918</v>
      </c>
    </row>
    <row r="2941" spans="1:18" x14ac:dyDescent="0.35">
      <c r="A2941">
        <v>535</v>
      </c>
      <c r="B2941" s="2">
        <v>37968</v>
      </c>
      <c r="C2941">
        <v>20031213</v>
      </c>
      <c r="D2941">
        <v>26124</v>
      </c>
      <c r="E2941">
        <v>4</v>
      </c>
      <c r="F2941" s="1" t="s">
        <v>43799</v>
      </c>
      <c r="G2941">
        <v>1</v>
      </c>
      <c r="H2941">
        <v>1</v>
      </c>
      <c r="I2941">
        <v>24.99</v>
      </c>
      <c r="J2941">
        <v>24.99</v>
      </c>
      <c r="K2941">
        <v>0</v>
      </c>
      <c r="L2941">
        <v>0</v>
      </c>
      <c r="M2941">
        <v>9.3462999999999994</v>
      </c>
      <c r="N2941">
        <v>9.3462999999999994</v>
      </c>
      <c r="O2941">
        <v>24.99</v>
      </c>
      <c r="P2941">
        <v>1.9992000000000001</v>
      </c>
      <c r="Q2941">
        <v>0.62480000000000002</v>
      </c>
      <c r="R2941" s="1" t="s">
        <v>40918</v>
      </c>
    </row>
    <row r="2942" spans="1:18" x14ac:dyDescent="0.35">
      <c r="A2942">
        <v>535</v>
      </c>
      <c r="B2942" s="2">
        <v>37969</v>
      </c>
      <c r="C2942">
        <v>20031214</v>
      </c>
      <c r="D2942">
        <v>26105</v>
      </c>
      <c r="E2942">
        <v>4</v>
      </c>
      <c r="F2942" s="1" t="s">
        <v>43800</v>
      </c>
      <c r="G2942">
        <v>1</v>
      </c>
      <c r="H2942">
        <v>1</v>
      </c>
      <c r="I2942">
        <v>24.99</v>
      </c>
      <c r="J2942">
        <v>24.99</v>
      </c>
      <c r="K2942">
        <v>0</v>
      </c>
      <c r="L2942">
        <v>0</v>
      </c>
      <c r="M2942">
        <v>9.3462999999999994</v>
      </c>
      <c r="N2942">
        <v>9.3462999999999994</v>
      </c>
      <c r="O2942">
        <v>24.99</v>
      </c>
      <c r="P2942">
        <v>1.9992000000000001</v>
      </c>
      <c r="Q2942">
        <v>0.62480000000000002</v>
      </c>
      <c r="R2942" s="1" t="s">
        <v>40918</v>
      </c>
    </row>
    <row r="2943" spans="1:18" x14ac:dyDescent="0.35">
      <c r="A2943">
        <v>535</v>
      </c>
      <c r="B2943" s="2">
        <v>37971</v>
      </c>
      <c r="C2943">
        <v>20031216</v>
      </c>
      <c r="D2943">
        <v>25957</v>
      </c>
      <c r="E2943">
        <v>4</v>
      </c>
      <c r="F2943" s="1" t="s">
        <v>43801</v>
      </c>
      <c r="G2943">
        <v>1</v>
      </c>
      <c r="H2943">
        <v>1</v>
      </c>
      <c r="I2943">
        <v>24.99</v>
      </c>
      <c r="J2943">
        <v>24.99</v>
      </c>
      <c r="K2943">
        <v>0</v>
      </c>
      <c r="L2943">
        <v>0</v>
      </c>
      <c r="M2943">
        <v>9.3462999999999994</v>
      </c>
      <c r="N2943">
        <v>9.3462999999999994</v>
      </c>
      <c r="O2943">
        <v>24.99</v>
      </c>
      <c r="P2943">
        <v>1.9992000000000001</v>
      </c>
      <c r="Q2943">
        <v>0.62480000000000002</v>
      </c>
      <c r="R2943" s="1" t="s">
        <v>40918</v>
      </c>
    </row>
    <row r="2944" spans="1:18" x14ac:dyDescent="0.35">
      <c r="A2944">
        <v>535</v>
      </c>
      <c r="B2944" s="2">
        <v>37974</v>
      </c>
      <c r="C2944">
        <v>20031219</v>
      </c>
      <c r="D2944">
        <v>26514</v>
      </c>
      <c r="E2944">
        <v>4</v>
      </c>
      <c r="F2944" s="1" t="s">
        <v>43802</v>
      </c>
      <c r="G2944">
        <v>1</v>
      </c>
      <c r="H2944">
        <v>1</v>
      </c>
      <c r="I2944">
        <v>24.99</v>
      </c>
      <c r="J2944">
        <v>24.99</v>
      </c>
      <c r="K2944">
        <v>0</v>
      </c>
      <c r="L2944">
        <v>0</v>
      </c>
      <c r="M2944">
        <v>9.3462999999999994</v>
      </c>
      <c r="N2944">
        <v>9.3462999999999994</v>
      </c>
      <c r="O2944">
        <v>24.99</v>
      </c>
      <c r="P2944">
        <v>1.9992000000000001</v>
      </c>
      <c r="Q2944">
        <v>0.62480000000000002</v>
      </c>
      <c r="R2944" s="1" t="s">
        <v>40918</v>
      </c>
    </row>
    <row r="2945" spans="1:18" x14ac:dyDescent="0.35">
      <c r="A2945">
        <v>535</v>
      </c>
      <c r="B2945" s="2">
        <v>37975</v>
      </c>
      <c r="C2945">
        <v>20031220</v>
      </c>
      <c r="D2945">
        <v>26118</v>
      </c>
      <c r="E2945">
        <v>4</v>
      </c>
      <c r="F2945" s="1" t="s">
        <v>43803</v>
      </c>
      <c r="G2945">
        <v>1</v>
      </c>
      <c r="H2945">
        <v>1</v>
      </c>
      <c r="I2945">
        <v>24.99</v>
      </c>
      <c r="J2945">
        <v>24.99</v>
      </c>
      <c r="K2945">
        <v>0</v>
      </c>
      <c r="L2945">
        <v>0</v>
      </c>
      <c r="M2945">
        <v>9.3462999999999994</v>
      </c>
      <c r="N2945">
        <v>9.3462999999999994</v>
      </c>
      <c r="O2945">
        <v>24.99</v>
      </c>
      <c r="P2945">
        <v>1.9992000000000001</v>
      </c>
      <c r="Q2945">
        <v>0.62480000000000002</v>
      </c>
      <c r="R2945" s="1" t="s">
        <v>40918</v>
      </c>
    </row>
    <row r="2946" spans="1:18" x14ac:dyDescent="0.35">
      <c r="A2946">
        <v>535</v>
      </c>
      <c r="B2946" s="2">
        <v>37980</v>
      </c>
      <c r="C2946">
        <v>20031225</v>
      </c>
      <c r="D2946">
        <v>26346</v>
      </c>
      <c r="E2946">
        <v>4</v>
      </c>
      <c r="F2946" s="1" t="s">
        <v>43804</v>
      </c>
      <c r="G2946">
        <v>1</v>
      </c>
      <c r="H2946">
        <v>1</v>
      </c>
      <c r="I2946">
        <v>24.99</v>
      </c>
      <c r="J2946">
        <v>24.99</v>
      </c>
      <c r="K2946">
        <v>0</v>
      </c>
      <c r="L2946">
        <v>0</v>
      </c>
      <c r="M2946">
        <v>9.3462999999999994</v>
      </c>
      <c r="N2946">
        <v>9.3462999999999994</v>
      </c>
      <c r="O2946">
        <v>24.99</v>
      </c>
      <c r="P2946">
        <v>1.9992000000000001</v>
      </c>
      <c r="Q2946">
        <v>0.62480000000000002</v>
      </c>
      <c r="R2946" s="1" t="s">
        <v>40918</v>
      </c>
    </row>
    <row r="2947" spans="1:18" x14ac:dyDescent="0.35">
      <c r="A2947">
        <v>535</v>
      </c>
      <c r="B2947" s="2">
        <v>37982</v>
      </c>
      <c r="C2947">
        <v>20031227</v>
      </c>
      <c r="D2947">
        <v>26289</v>
      </c>
      <c r="E2947">
        <v>4</v>
      </c>
      <c r="F2947" s="1" t="s">
        <v>43805</v>
      </c>
      <c r="G2947">
        <v>1</v>
      </c>
      <c r="H2947">
        <v>1</v>
      </c>
      <c r="I2947">
        <v>24.99</v>
      </c>
      <c r="J2947">
        <v>24.99</v>
      </c>
      <c r="K2947">
        <v>0</v>
      </c>
      <c r="L2947">
        <v>0</v>
      </c>
      <c r="M2947">
        <v>9.3462999999999994</v>
      </c>
      <c r="N2947">
        <v>9.3462999999999994</v>
      </c>
      <c r="O2947">
        <v>24.99</v>
      </c>
      <c r="P2947">
        <v>1.9992000000000001</v>
      </c>
      <c r="Q2947">
        <v>0.62480000000000002</v>
      </c>
      <c r="R2947" s="1" t="s">
        <v>40918</v>
      </c>
    </row>
    <row r="2948" spans="1:18" x14ac:dyDescent="0.35">
      <c r="A2948">
        <v>535</v>
      </c>
      <c r="B2948" s="2">
        <v>37988</v>
      </c>
      <c r="C2948">
        <v>20040102</v>
      </c>
      <c r="D2948">
        <v>25967</v>
      </c>
      <c r="E2948">
        <v>4</v>
      </c>
      <c r="F2948" s="1" t="s">
        <v>43806</v>
      </c>
      <c r="G2948">
        <v>1</v>
      </c>
      <c r="H2948">
        <v>1</v>
      </c>
      <c r="I2948">
        <v>24.99</v>
      </c>
      <c r="J2948">
        <v>24.99</v>
      </c>
      <c r="K2948">
        <v>0</v>
      </c>
      <c r="L2948">
        <v>0</v>
      </c>
      <c r="M2948">
        <v>9.3462999999999994</v>
      </c>
      <c r="N2948">
        <v>9.3462999999999994</v>
      </c>
      <c r="O2948">
        <v>24.99</v>
      </c>
      <c r="P2948">
        <v>1.9992000000000001</v>
      </c>
      <c r="Q2948">
        <v>0.62480000000000002</v>
      </c>
      <c r="R2948" s="1" t="s">
        <v>40950</v>
      </c>
    </row>
    <row r="2949" spans="1:18" x14ac:dyDescent="0.35">
      <c r="A2949">
        <v>535</v>
      </c>
      <c r="B2949" s="2">
        <v>37993</v>
      </c>
      <c r="C2949">
        <v>20040107</v>
      </c>
      <c r="D2949">
        <v>25257</v>
      </c>
      <c r="E2949">
        <v>4</v>
      </c>
      <c r="F2949" s="1" t="s">
        <v>43807</v>
      </c>
      <c r="G2949">
        <v>1</v>
      </c>
      <c r="H2949">
        <v>1</v>
      </c>
      <c r="I2949">
        <v>24.99</v>
      </c>
      <c r="J2949">
        <v>24.99</v>
      </c>
      <c r="K2949">
        <v>0</v>
      </c>
      <c r="L2949">
        <v>0</v>
      </c>
      <c r="M2949">
        <v>9.3462999999999994</v>
      </c>
      <c r="N2949">
        <v>9.3462999999999994</v>
      </c>
      <c r="O2949">
        <v>24.99</v>
      </c>
      <c r="P2949">
        <v>1.9992000000000001</v>
      </c>
      <c r="Q2949">
        <v>0.62480000000000002</v>
      </c>
      <c r="R2949" s="1" t="s">
        <v>40950</v>
      </c>
    </row>
    <row r="2950" spans="1:18" x14ac:dyDescent="0.35">
      <c r="A2950">
        <v>535</v>
      </c>
      <c r="B2950" s="2">
        <v>37994</v>
      </c>
      <c r="C2950">
        <v>20040108</v>
      </c>
      <c r="D2950">
        <v>25966</v>
      </c>
      <c r="E2950">
        <v>4</v>
      </c>
      <c r="F2950" s="1" t="s">
        <v>43808</v>
      </c>
      <c r="G2950">
        <v>1</v>
      </c>
      <c r="H2950">
        <v>1</v>
      </c>
      <c r="I2950">
        <v>24.99</v>
      </c>
      <c r="J2950">
        <v>24.99</v>
      </c>
      <c r="K2950">
        <v>0</v>
      </c>
      <c r="L2950">
        <v>0</v>
      </c>
      <c r="M2950">
        <v>9.3462999999999994</v>
      </c>
      <c r="N2950">
        <v>9.3462999999999994</v>
      </c>
      <c r="O2950">
        <v>24.99</v>
      </c>
      <c r="P2950">
        <v>1.9992000000000001</v>
      </c>
      <c r="Q2950">
        <v>0.62480000000000002</v>
      </c>
      <c r="R2950" s="1" t="s">
        <v>40950</v>
      </c>
    </row>
    <row r="2951" spans="1:18" x14ac:dyDescent="0.35">
      <c r="A2951">
        <v>535</v>
      </c>
      <c r="B2951" s="2">
        <v>38000</v>
      </c>
      <c r="C2951">
        <v>20040114</v>
      </c>
      <c r="D2951">
        <v>26516</v>
      </c>
      <c r="E2951">
        <v>4</v>
      </c>
      <c r="F2951" s="1" t="s">
        <v>43809</v>
      </c>
      <c r="G2951">
        <v>1</v>
      </c>
      <c r="H2951">
        <v>1</v>
      </c>
      <c r="I2951">
        <v>24.99</v>
      </c>
      <c r="J2951">
        <v>24.99</v>
      </c>
      <c r="K2951">
        <v>0</v>
      </c>
      <c r="L2951">
        <v>0</v>
      </c>
      <c r="M2951">
        <v>9.3462999999999994</v>
      </c>
      <c r="N2951">
        <v>9.3462999999999994</v>
      </c>
      <c r="O2951">
        <v>24.99</v>
      </c>
      <c r="P2951">
        <v>1.9992000000000001</v>
      </c>
      <c r="Q2951">
        <v>0.62480000000000002</v>
      </c>
      <c r="R2951" s="1" t="s">
        <v>40950</v>
      </c>
    </row>
    <row r="2952" spans="1:18" x14ac:dyDescent="0.35">
      <c r="A2952">
        <v>535</v>
      </c>
      <c r="B2952" s="2">
        <v>38004</v>
      </c>
      <c r="C2952">
        <v>20040118</v>
      </c>
      <c r="D2952">
        <v>26478</v>
      </c>
      <c r="E2952">
        <v>4</v>
      </c>
      <c r="F2952" s="1" t="s">
        <v>43810</v>
      </c>
      <c r="G2952">
        <v>1</v>
      </c>
      <c r="H2952">
        <v>1</v>
      </c>
      <c r="I2952">
        <v>24.99</v>
      </c>
      <c r="J2952">
        <v>24.99</v>
      </c>
      <c r="K2952">
        <v>0</v>
      </c>
      <c r="L2952">
        <v>0</v>
      </c>
      <c r="M2952">
        <v>9.3462999999999994</v>
      </c>
      <c r="N2952">
        <v>9.3462999999999994</v>
      </c>
      <c r="O2952">
        <v>24.99</v>
      </c>
      <c r="P2952">
        <v>1.9992000000000001</v>
      </c>
      <c r="Q2952">
        <v>0.62480000000000002</v>
      </c>
      <c r="R2952" s="1" t="s">
        <v>40950</v>
      </c>
    </row>
    <row r="2953" spans="1:18" x14ac:dyDescent="0.35">
      <c r="A2953">
        <v>535</v>
      </c>
      <c r="B2953" s="2">
        <v>38006</v>
      </c>
      <c r="C2953">
        <v>20040120</v>
      </c>
      <c r="D2953">
        <v>25416</v>
      </c>
      <c r="E2953">
        <v>4</v>
      </c>
      <c r="F2953" s="1" t="s">
        <v>43811</v>
      </c>
      <c r="G2953">
        <v>1</v>
      </c>
      <c r="H2953">
        <v>1</v>
      </c>
      <c r="I2953">
        <v>24.99</v>
      </c>
      <c r="J2953">
        <v>24.99</v>
      </c>
      <c r="K2953">
        <v>0</v>
      </c>
      <c r="L2953">
        <v>0</v>
      </c>
      <c r="M2953">
        <v>9.3462999999999994</v>
      </c>
      <c r="N2953">
        <v>9.3462999999999994</v>
      </c>
      <c r="O2953">
        <v>24.99</v>
      </c>
      <c r="P2953">
        <v>1.9992000000000001</v>
      </c>
      <c r="Q2953">
        <v>0.62480000000000002</v>
      </c>
      <c r="R2953" s="1" t="s">
        <v>40950</v>
      </c>
    </row>
    <row r="2954" spans="1:18" x14ac:dyDescent="0.35">
      <c r="A2954">
        <v>535</v>
      </c>
      <c r="B2954" s="2">
        <v>38012</v>
      </c>
      <c r="C2954">
        <v>20040126</v>
      </c>
      <c r="D2954">
        <v>26048</v>
      </c>
      <c r="E2954">
        <v>4</v>
      </c>
      <c r="F2954" s="1" t="s">
        <v>43812</v>
      </c>
      <c r="G2954">
        <v>1</v>
      </c>
      <c r="H2954">
        <v>1</v>
      </c>
      <c r="I2954">
        <v>24.99</v>
      </c>
      <c r="J2954">
        <v>24.99</v>
      </c>
      <c r="K2954">
        <v>0</v>
      </c>
      <c r="L2954">
        <v>0</v>
      </c>
      <c r="M2954">
        <v>9.3462999999999994</v>
      </c>
      <c r="N2954">
        <v>9.3462999999999994</v>
      </c>
      <c r="O2954">
        <v>24.99</v>
      </c>
      <c r="P2954">
        <v>1.9992000000000001</v>
      </c>
      <c r="Q2954">
        <v>0.62480000000000002</v>
      </c>
      <c r="R2954" s="1" t="s">
        <v>40950</v>
      </c>
    </row>
    <row r="2955" spans="1:18" x14ac:dyDescent="0.35">
      <c r="A2955">
        <v>535</v>
      </c>
      <c r="B2955" s="2">
        <v>38012</v>
      </c>
      <c r="C2955">
        <v>20040126</v>
      </c>
      <c r="D2955">
        <v>24745</v>
      </c>
      <c r="E2955">
        <v>4</v>
      </c>
      <c r="F2955" s="1" t="s">
        <v>43813</v>
      </c>
      <c r="G2955">
        <v>1</v>
      </c>
      <c r="H2955">
        <v>1</v>
      </c>
      <c r="I2955">
        <v>24.99</v>
      </c>
      <c r="J2955">
        <v>24.99</v>
      </c>
      <c r="K2955">
        <v>0</v>
      </c>
      <c r="L2955">
        <v>0</v>
      </c>
      <c r="M2955">
        <v>9.3462999999999994</v>
      </c>
      <c r="N2955">
        <v>9.3462999999999994</v>
      </c>
      <c r="O2955">
        <v>24.99</v>
      </c>
      <c r="P2955">
        <v>1.9992000000000001</v>
      </c>
      <c r="Q2955">
        <v>0.62480000000000002</v>
      </c>
      <c r="R2955" s="1" t="s">
        <v>40950</v>
      </c>
    </row>
    <row r="2956" spans="1:18" x14ac:dyDescent="0.35">
      <c r="A2956">
        <v>535</v>
      </c>
      <c r="B2956" s="2">
        <v>38013</v>
      </c>
      <c r="C2956">
        <v>20040127</v>
      </c>
      <c r="D2956">
        <v>25894</v>
      </c>
      <c r="E2956">
        <v>4</v>
      </c>
      <c r="F2956" s="1" t="s">
        <v>43814</v>
      </c>
      <c r="G2956">
        <v>1</v>
      </c>
      <c r="H2956">
        <v>1</v>
      </c>
      <c r="I2956">
        <v>24.99</v>
      </c>
      <c r="J2956">
        <v>24.99</v>
      </c>
      <c r="K2956">
        <v>0</v>
      </c>
      <c r="L2956">
        <v>0</v>
      </c>
      <c r="M2956">
        <v>9.3462999999999994</v>
      </c>
      <c r="N2956">
        <v>9.3462999999999994</v>
      </c>
      <c r="O2956">
        <v>24.99</v>
      </c>
      <c r="P2956">
        <v>1.9992000000000001</v>
      </c>
      <c r="Q2956">
        <v>0.62480000000000002</v>
      </c>
      <c r="R2956" s="1" t="s">
        <v>40950</v>
      </c>
    </row>
    <row r="2957" spans="1:18" x14ac:dyDescent="0.35">
      <c r="A2957">
        <v>535</v>
      </c>
      <c r="B2957" s="2">
        <v>38022</v>
      </c>
      <c r="C2957">
        <v>20040205</v>
      </c>
      <c r="D2957">
        <v>26639</v>
      </c>
      <c r="E2957">
        <v>4</v>
      </c>
      <c r="F2957" s="1" t="s">
        <v>43815</v>
      </c>
      <c r="G2957">
        <v>1</v>
      </c>
      <c r="H2957">
        <v>1</v>
      </c>
      <c r="I2957">
        <v>24.99</v>
      </c>
      <c r="J2957">
        <v>24.99</v>
      </c>
      <c r="K2957">
        <v>0</v>
      </c>
      <c r="L2957">
        <v>0</v>
      </c>
      <c r="M2957">
        <v>9.3462999999999994</v>
      </c>
      <c r="N2957">
        <v>9.3462999999999994</v>
      </c>
      <c r="O2957">
        <v>24.99</v>
      </c>
      <c r="P2957">
        <v>1.9992000000000001</v>
      </c>
      <c r="Q2957">
        <v>0.62480000000000002</v>
      </c>
      <c r="R2957" s="1" t="s">
        <v>40979</v>
      </c>
    </row>
    <row r="2958" spans="1:18" x14ac:dyDescent="0.35">
      <c r="A2958">
        <v>535</v>
      </c>
      <c r="B2958" s="2">
        <v>38026</v>
      </c>
      <c r="C2958">
        <v>20040209</v>
      </c>
      <c r="D2958">
        <v>26345</v>
      </c>
      <c r="E2958">
        <v>4</v>
      </c>
      <c r="F2958" s="1" t="s">
        <v>43816</v>
      </c>
      <c r="G2958">
        <v>1</v>
      </c>
      <c r="H2958">
        <v>1</v>
      </c>
      <c r="I2958">
        <v>24.99</v>
      </c>
      <c r="J2958">
        <v>24.99</v>
      </c>
      <c r="K2958">
        <v>0</v>
      </c>
      <c r="L2958">
        <v>0</v>
      </c>
      <c r="M2958">
        <v>9.3462999999999994</v>
      </c>
      <c r="N2958">
        <v>9.3462999999999994</v>
      </c>
      <c r="O2958">
        <v>24.99</v>
      </c>
      <c r="P2958">
        <v>1.9992000000000001</v>
      </c>
      <c r="Q2958">
        <v>0.62480000000000002</v>
      </c>
      <c r="R2958" s="1" t="s">
        <v>40979</v>
      </c>
    </row>
    <row r="2959" spans="1:18" x14ac:dyDescent="0.35">
      <c r="A2959">
        <v>535</v>
      </c>
      <c r="B2959" s="2">
        <v>38033</v>
      </c>
      <c r="C2959">
        <v>20040216</v>
      </c>
      <c r="D2959">
        <v>26555</v>
      </c>
      <c r="E2959">
        <v>4</v>
      </c>
      <c r="F2959" s="1" t="s">
        <v>43817</v>
      </c>
      <c r="G2959">
        <v>1</v>
      </c>
      <c r="H2959">
        <v>1</v>
      </c>
      <c r="I2959">
        <v>24.99</v>
      </c>
      <c r="J2959">
        <v>24.99</v>
      </c>
      <c r="K2959">
        <v>0</v>
      </c>
      <c r="L2959">
        <v>0</v>
      </c>
      <c r="M2959">
        <v>9.3462999999999994</v>
      </c>
      <c r="N2959">
        <v>9.3462999999999994</v>
      </c>
      <c r="O2959">
        <v>24.99</v>
      </c>
      <c r="P2959">
        <v>1.9992000000000001</v>
      </c>
      <c r="Q2959">
        <v>0.62480000000000002</v>
      </c>
      <c r="R2959" s="1" t="s">
        <v>40979</v>
      </c>
    </row>
    <row r="2960" spans="1:18" x14ac:dyDescent="0.35">
      <c r="A2960">
        <v>535</v>
      </c>
      <c r="B2960" s="2">
        <v>38039</v>
      </c>
      <c r="C2960">
        <v>20040222</v>
      </c>
      <c r="D2960">
        <v>26515</v>
      </c>
      <c r="E2960">
        <v>4</v>
      </c>
      <c r="F2960" s="1" t="s">
        <v>43818</v>
      </c>
      <c r="G2960">
        <v>1</v>
      </c>
      <c r="H2960">
        <v>1</v>
      </c>
      <c r="I2960">
        <v>24.99</v>
      </c>
      <c r="J2960">
        <v>24.99</v>
      </c>
      <c r="K2960">
        <v>0</v>
      </c>
      <c r="L2960">
        <v>0</v>
      </c>
      <c r="M2960">
        <v>9.3462999999999994</v>
      </c>
      <c r="N2960">
        <v>9.3462999999999994</v>
      </c>
      <c r="O2960">
        <v>24.99</v>
      </c>
      <c r="P2960">
        <v>1.9992000000000001</v>
      </c>
      <c r="Q2960">
        <v>0.62480000000000002</v>
      </c>
      <c r="R2960" s="1" t="s">
        <v>40979</v>
      </c>
    </row>
    <row r="2961" spans="1:18" x14ac:dyDescent="0.35">
      <c r="A2961">
        <v>535</v>
      </c>
      <c r="B2961" s="2">
        <v>38039</v>
      </c>
      <c r="C2961">
        <v>20040222</v>
      </c>
      <c r="D2961">
        <v>25258</v>
      </c>
      <c r="E2961">
        <v>4</v>
      </c>
      <c r="F2961" s="1" t="s">
        <v>43819</v>
      </c>
      <c r="G2961">
        <v>1</v>
      </c>
      <c r="H2961">
        <v>1</v>
      </c>
      <c r="I2961">
        <v>24.99</v>
      </c>
      <c r="J2961">
        <v>24.99</v>
      </c>
      <c r="K2961">
        <v>0</v>
      </c>
      <c r="L2961">
        <v>0</v>
      </c>
      <c r="M2961">
        <v>9.3462999999999994</v>
      </c>
      <c r="N2961">
        <v>9.3462999999999994</v>
      </c>
      <c r="O2961">
        <v>24.99</v>
      </c>
      <c r="P2961">
        <v>1.9992000000000001</v>
      </c>
      <c r="Q2961">
        <v>0.62480000000000002</v>
      </c>
      <c r="R2961" s="1" t="s">
        <v>40979</v>
      </c>
    </row>
    <row r="2962" spans="1:18" x14ac:dyDescent="0.35">
      <c r="A2962">
        <v>535</v>
      </c>
      <c r="B2962" s="2">
        <v>38044</v>
      </c>
      <c r="C2962">
        <v>20040227</v>
      </c>
      <c r="D2962">
        <v>26519</v>
      </c>
      <c r="E2962">
        <v>4</v>
      </c>
      <c r="F2962" s="1" t="s">
        <v>43820</v>
      </c>
      <c r="G2962">
        <v>1</v>
      </c>
      <c r="H2962">
        <v>1</v>
      </c>
      <c r="I2962">
        <v>24.99</v>
      </c>
      <c r="J2962">
        <v>24.99</v>
      </c>
      <c r="K2962">
        <v>0</v>
      </c>
      <c r="L2962">
        <v>0</v>
      </c>
      <c r="M2962">
        <v>9.3462999999999994</v>
      </c>
      <c r="N2962">
        <v>9.3462999999999994</v>
      </c>
      <c r="O2962">
        <v>24.99</v>
      </c>
      <c r="P2962">
        <v>1.9992000000000001</v>
      </c>
      <c r="Q2962">
        <v>0.62480000000000002</v>
      </c>
      <c r="R2962" s="1" t="s">
        <v>40979</v>
      </c>
    </row>
    <row r="2963" spans="1:18" x14ac:dyDescent="0.35">
      <c r="A2963">
        <v>535</v>
      </c>
      <c r="B2963" s="2">
        <v>38045</v>
      </c>
      <c r="C2963">
        <v>20040228</v>
      </c>
      <c r="D2963">
        <v>25841</v>
      </c>
      <c r="E2963">
        <v>4</v>
      </c>
      <c r="F2963" s="1" t="s">
        <v>43821</v>
      </c>
      <c r="G2963">
        <v>1</v>
      </c>
      <c r="H2963">
        <v>1</v>
      </c>
      <c r="I2963">
        <v>24.99</v>
      </c>
      <c r="J2963">
        <v>24.99</v>
      </c>
      <c r="K2963">
        <v>0</v>
      </c>
      <c r="L2963">
        <v>0</v>
      </c>
      <c r="M2963">
        <v>9.3462999999999994</v>
      </c>
      <c r="N2963">
        <v>9.3462999999999994</v>
      </c>
      <c r="O2963">
        <v>24.99</v>
      </c>
      <c r="P2963">
        <v>1.9992000000000001</v>
      </c>
      <c r="Q2963">
        <v>0.62480000000000002</v>
      </c>
      <c r="R2963" s="1" t="s">
        <v>40979</v>
      </c>
    </row>
    <row r="2964" spans="1:18" x14ac:dyDescent="0.35">
      <c r="A2964">
        <v>535</v>
      </c>
      <c r="B2964" s="2">
        <v>38046</v>
      </c>
      <c r="C2964">
        <v>20040229</v>
      </c>
      <c r="D2964">
        <v>26471</v>
      </c>
      <c r="E2964">
        <v>4</v>
      </c>
      <c r="F2964" s="1" t="s">
        <v>43822</v>
      </c>
      <c r="G2964">
        <v>1</v>
      </c>
      <c r="H2964">
        <v>1</v>
      </c>
      <c r="I2964">
        <v>24.99</v>
      </c>
      <c r="J2964">
        <v>24.99</v>
      </c>
      <c r="K2964">
        <v>0</v>
      </c>
      <c r="L2964">
        <v>0</v>
      </c>
      <c r="M2964">
        <v>9.3462999999999994</v>
      </c>
      <c r="N2964">
        <v>9.3462999999999994</v>
      </c>
      <c r="O2964">
        <v>24.99</v>
      </c>
      <c r="P2964">
        <v>1.9992000000000001</v>
      </c>
      <c r="Q2964">
        <v>0.62480000000000002</v>
      </c>
      <c r="R2964" s="1" t="s">
        <v>40979</v>
      </c>
    </row>
    <row r="2965" spans="1:18" x14ac:dyDescent="0.35">
      <c r="A2965">
        <v>535</v>
      </c>
      <c r="B2965" s="2">
        <v>38051</v>
      </c>
      <c r="C2965">
        <v>20040305</v>
      </c>
      <c r="D2965">
        <v>26198</v>
      </c>
      <c r="E2965">
        <v>4</v>
      </c>
      <c r="F2965" s="1" t="s">
        <v>43823</v>
      </c>
      <c r="G2965">
        <v>1</v>
      </c>
      <c r="H2965">
        <v>1</v>
      </c>
      <c r="I2965">
        <v>24.99</v>
      </c>
      <c r="J2965">
        <v>24.99</v>
      </c>
      <c r="K2965">
        <v>0</v>
      </c>
      <c r="L2965">
        <v>0</v>
      </c>
      <c r="M2965">
        <v>9.3462999999999994</v>
      </c>
      <c r="N2965">
        <v>9.3462999999999994</v>
      </c>
      <c r="O2965">
        <v>24.99</v>
      </c>
      <c r="P2965">
        <v>1.9992000000000001</v>
      </c>
      <c r="Q2965">
        <v>0.62480000000000002</v>
      </c>
      <c r="R2965" s="1" t="s">
        <v>41008</v>
      </c>
    </row>
    <row r="2966" spans="1:18" x14ac:dyDescent="0.35">
      <c r="A2966">
        <v>535</v>
      </c>
      <c r="B2966" s="2">
        <v>38053</v>
      </c>
      <c r="C2966">
        <v>20040307</v>
      </c>
      <c r="D2966">
        <v>26502</v>
      </c>
      <c r="E2966">
        <v>4</v>
      </c>
      <c r="F2966" s="1" t="s">
        <v>43824</v>
      </c>
      <c r="G2966">
        <v>1</v>
      </c>
      <c r="H2966">
        <v>1</v>
      </c>
      <c r="I2966">
        <v>24.99</v>
      </c>
      <c r="J2966">
        <v>24.99</v>
      </c>
      <c r="K2966">
        <v>0</v>
      </c>
      <c r="L2966">
        <v>0</v>
      </c>
      <c r="M2966">
        <v>9.3462999999999994</v>
      </c>
      <c r="N2966">
        <v>9.3462999999999994</v>
      </c>
      <c r="O2966">
        <v>24.99</v>
      </c>
      <c r="P2966">
        <v>1.9992000000000001</v>
      </c>
      <c r="Q2966">
        <v>0.62480000000000002</v>
      </c>
      <c r="R2966" s="1" t="s">
        <v>41008</v>
      </c>
    </row>
    <row r="2967" spans="1:18" x14ac:dyDescent="0.35">
      <c r="A2967">
        <v>535</v>
      </c>
      <c r="B2967" s="2">
        <v>38056</v>
      </c>
      <c r="C2967">
        <v>20040310</v>
      </c>
      <c r="D2967">
        <v>26500</v>
      </c>
      <c r="E2967">
        <v>4</v>
      </c>
      <c r="F2967" s="1" t="s">
        <v>43825</v>
      </c>
      <c r="G2967">
        <v>1</v>
      </c>
      <c r="H2967">
        <v>1</v>
      </c>
      <c r="I2967">
        <v>24.99</v>
      </c>
      <c r="J2967">
        <v>24.99</v>
      </c>
      <c r="K2967">
        <v>0</v>
      </c>
      <c r="L2967">
        <v>0</v>
      </c>
      <c r="M2967">
        <v>9.3462999999999994</v>
      </c>
      <c r="N2967">
        <v>9.3462999999999994</v>
      </c>
      <c r="O2967">
        <v>24.99</v>
      </c>
      <c r="P2967">
        <v>1.9992000000000001</v>
      </c>
      <c r="Q2967">
        <v>0.62480000000000002</v>
      </c>
      <c r="R2967" s="1" t="s">
        <v>41008</v>
      </c>
    </row>
    <row r="2968" spans="1:18" x14ac:dyDescent="0.35">
      <c r="A2968">
        <v>535</v>
      </c>
      <c r="B2968" s="2">
        <v>38058</v>
      </c>
      <c r="C2968">
        <v>20040312</v>
      </c>
      <c r="D2968">
        <v>25345</v>
      </c>
      <c r="E2968">
        <v>4</v>
      </c>
      <c r="F2968" s="1" t="s">
        <v>43826</v>
      </c>
      <c r="G2968">
        <v>1</v>
      </c>
      <c r="H2968">
        <v>1</v>
      </c>
      <c r="I2968">
        <v>24.99</v>
      </c>
      <c r="J2968">
        <v>24.99</v>
      </c>
      <c r="K2968">
        <v>0</v>
      </c>
      <c r="L2968">
        <v>0</v>
      </c>
      <c r="M2968">
        <v>9.3462999999999994</v>
      </c>
      <c r="N2968">
        <v>9.3462999999999994</v>
      </c>
      <c r="O2968">
        <v>24.99</v>
      </c>
      <c r="P2968">
        <v>1.9992000000000001</v>
      </c>
      <c r="Q2968">
        <v>0.62480000000000002</v>
      </c>
      <c r="R2968" s="1" t="s">
        <v>41008</v>
      </c>
    </row>
    <row r="2969" spans="1:18" x14ac:dyDescent="0.35">
      <c r="A2969">
        <v>535</v>
      </c>
      <c r="B2969" s="2">
        <v>38061</v>
      </c>
      <c r="C2969">
        <v>20040315</v>
      </c>
      <c r="D2969">
        <v>25350</v>
      </c>
      <c r="E2969">
        <v>4</v>
      </c>
      <c r="F2969" s="1" t="s">
        <v>43827</v>
      </c>
      <c r="G2969">
        <v>1</v>
      </c>
      <c r="H2969">
        <v>1</v>
      </c>
      <c r="I2969">
        <v>24.99</v>
      </c>
      <c r="J2969">
        <v>24.99</v>
      </c>
      <c r="K2969">
        <v>0</v>
      </c>
      <c r="L2969">
        <v>0</v>
      </c>
      <c r="M2969">
        <v>9.3462999999999994</v>
      </c>
      <c r="N2969">
        <v>9.3462999999999994</v>
      </c>
      <c r="O2969">
        <v>24.99</v>
      </c>
      <c r="P2969">
        <v>1.9992000000000001</v>
      </c>
      <c r="Q2969">
        <v>0.62480000000000002</v>
      </c>
      <c r="R2969" s="1" t="s">
        <v>41008</v>
      </c>
    </row>
    <row r="2970" spans="1:18" x14ac:dyDescent="0.35">
      <c r="A2970">
        <v>535</v>
      </c>
      <c r="B2970" s="2">
        <v>38065</v>
      </c>
      <c r="C2970">
        <v>20040319</v>
      </c>
      <c r="D2970">
        <v>26525</v>
      </c>
      <c r="E2970">
        <v>4</v>
      </c>
      <c r="F2970" s="1" t="s">
        <v>43828</v>
      </c>
      <c r="G2970">
        <v>1</v>
      </c>
      <c r="H2970">
        <v>1</v>
      </c>
      <c r="I2970">
        <v>24.99</v>
      </c>
      <c r="J2970">
        <v>24.99</v>
      </c>
      <c r="K2970">
        <v>0</v>
      </c>
      <c r="L2970">
        <v>0</v>
      </c>
      <c r="M2970">
        <v>9.3462999999999994</v>
      </c>
      <c r="N2970">
        <v>9.3462999999999994</v>
      </c>
      <c r="O2970">
        <v>24.99</v>
      </c>
      <c r="P2970">
        <v>1.9992000000000001</v>
      </c>
      <c r="Q2970">
        <v>0.62480000000000002</v>
      </c>
      <c r="R2970" s="1" t="s">
        <v>41008</v>
      </c>
    </row>
    <row r="2971" spans="1:18" x14ac:dyDescent="0.35">
      <c r="A2971">
        <v>535</v>
      </c>
      <c r="B2971" s="2">
        <v>38071</v>
      </c>
      <c r="C2971">
        <v>20040325</v>
      </c>
      <c r="D2971">
        <v>25834</v>
      </c>
      <c r="E2971">
        <v>4</v>
      </c>
      <c r="F2971" s="1" t="s">
        <v>43829</v>
      </c>
      <c r="G2971">
        <v>1</v>
      </c>
      <c r="H2971">
        <v>1</v>
      </c>
      <c r="I2971">
        <v>24.99</v>
      </c>
      <c r="J2971">
        <v>24.99</v>
      </c>
      <c r="K2971">
        <v>0</v>
      </c>
      <c r="L2971">
        <v>0</v>
      </c>
      <c r="M2971">
        <v>9.3462999999999994</v>
      </c>
      <c r="N2971">
        <v>9.3462999999999994</v>
      </c>
      <c r="O2971">
        <v>24.99</v>
      </c>
      <c r="P2971">
        <v>1.9992000000000001</v>
      </c>
      <c r="Q2971">
        <v>0.62480000000000002</v>
      </c>
      <c r="R2971" s="1" t="s">
        <v>41008</v>
      </c>
    </row>
    <row r="2972" spans="1:18" x14ac:dyDescent="0.35">
      <c r="A2972">
        <v>535</v>
      </c>
      <c r="B2972" s="2">
        <v>38072</v>
      </c>
      <c r="C2972">
        <v>20040326</v>
      </c>
      <c r="D2972">
        <v>25880</v>
      </c>
      <c r="E2972">
        <v>4</v>
      </c>
      <c r="F2972" s="1" t="s">
        <v>43830</v>
      </c>
      <c r="G2972">
        <v>1</v>
      </c>
      <c r="H2972">
        <v>1</v>
      </c>
      <c r="I2972">
        <v>24.99</v>
      </c>
      <c r="J2972">
        <v>24.99</v>
      </c>
      <c r="K2972">
        <v>0</v>
      </c>
      <c r="L2972">
        <v>0</v>
      </c>
      <c r="M2972">
        <v>9.3462999999999994</v>
      </c>
      <c r="N2972">
        <v>9.3462999999999994</v>
      </c>
      <c r="O2972">
        <v>24.99</v>
      </c>
      <c r="P2972">
        <v>1.9992000000000001</v>
      </c>
      <c r="Q2972">
        <v>0.62480000000000002</v>
      </c>
      <c r="R2972" s="1" t="s">
        <v>41008</v>
      </c>
    </row>
    <row r="2973" spans="1:18" x14ac:dyDescent="0.35">
      <c r="A2973">
        <v>535</v>
      </c>
      <c r="B2973" s="2">
        <v>38073</v>
      </c>
      <c r="C2973">
        <v>20040327</v>
      </c>
      <c r="D2973">
        <v>24749</v>
      </c>
      <c r="E2973">
        <v>4</v>
      </c>
      <c r="F2973" s="1" t="s">
        <v>43831</v>
      </c>
      <c r="G2973">
        <v>1</v>
      </c>
      <c r="H2973">
        <v>1</v>
      </c>
      <c r="I2973">
        <v>24.99</v>
      </c>
      <c r="J2973">
        <v>24.99</v>
      </c>
      <c r="K2973">
        <v>0</v>
      </c>
      <c r="L2973">
        <v>0</v>
      </c>
      <c r="M2973">
        <v>9.3462999999999994</v>
      </c>
      <c r="N2973">
        <v>9.3462999999999994</v>
      </c>
      <c r="O2973">
        <v>24.99</v>
      </c>
      <c r="P2973">
        <v>1.9992000000000001</v>
      </c>
      <c r="Q2973">
        <v>0.62480000000000002</v>
      </c>
      <c r="R2973" s="1" t="s">
        <v>41008</v>
      </c>
    </row>
    <row r="2974" spans="1:18" x14ac:dyDescent="0.35">
      <c r="A2974">
        <v>535</v>
      </c>
      <c r="B2974" s="2">
        <v>38075</v>
      </c>
      <c r="C2974">
        <v>20040329</v>
      </c>
      <c r="D2974">
        <v>25860</v>
      </c>
      <c r="E2974">
        <v>4</v>
      </c>
      <c r="F2974" s="1" t="s">
        <v>43832</v>
      </c>
      <c r="G2974">
        <v>1</v>
      </c>
      <c r="H2974">
        <v>1</v>
      </c>
      <c r="I2974">
        <v>24.99</v>
      </c>
      <c r="J2974">
        <v>24.99</v>
      </c>
      <c r="K2974">
        <v>0</v>
      </c>
      <c r="L2974">
        <v>0</v>
      </c>
      <c r="M2974">
        <v>9.3462999999999994</v>
      </c>
      <c r="N2974">
        <v>9.3462999999999994</v>
      </c>
      <c r="O2974">
        <v>24.99</v>
      </c>
      <c r="P2974">
        <v>1.9992000000000001</v>
      </c>
      <c r="Q2974">
        <v>0.62480000000000002</v>
      </c>
      <c r="R2974" s="1" t="s">
        <v>41008</v>
      </c>
    </row>
    <row r="2975" spans="1:18" x14ac:dyDescent="0.35">
      <c r="A2975">
        <v>535</v>
      </c>
      <c r="B2975" s="2">
        <v>38077</v>
      </c>
      <c r="C2975">
        <v>20040331</v>
      </c>
      <c r="D2975">
        <v>26334</v>
      </c>
      <c r="E2975">
        <v>4</v>
      </c>
      <c r="F2975" s="1" t="s">
        <v>43833</v>
      </c>
      <c r="G2975">
        <v>1</v>
      </c>
      <c r="H2975">
        <v>1</v>
      </c>
      <c r="I2975">
        <v>24.99</v>
      </c>
      <c r="J2975">
        <v>24.99</v>
      </c>
      <c r="K2975">
        <v>0</v>
      </c>
      <c r="L2975">
        <v>0</v>
      </c>
      <c r="M2975">
        <v>9.3462999999999994</v>
      </c>
      <c r="N2975">
        <v>9.3462999999999994</v>
      </c>
      <c r="O2975">
        <v>24.99</v>
      </c>
      <c r="P2975">
        <v>1.9992000000000001</v>
      </c>
      <c r="Q2975">
        <v>0.62480000000000002</v>
      </c>
      <c r="R2975" s="1" t="s">
        <v>41008</v>
      </c>
    </row>
    <row r="2976" spans="1:18" x14ac:dyDescent="0.35">
      <c r="A2976">
        <v>535</v>
      </c>
      <c r="B2976" s="2">
        <v>38083</v>
      </c>
      <c r="C2976">
        <v>20040406</v>
      </c>
      <c r="D2976">
        <v>26046</v>
      </c>
      <c r="E2976">
        <v>4</v>
      </c>
      <c r="F2976" s="1" t="s">
        <v>43834</v>
      </c>
      <c r="G2976">
        <v>1</v>
      </c>
      <c r="H2976">
        <v>1</v>
      </c>
      <c r="I2976">
        <v>24.99</v>
      </c>
      <c r="J2976">
        <v>24.99</v>
      </c>
      <c r="K2976">
        <v>0</v>
      </c>
      <c r="L2976">
        <v>0</v>
      </c>
      <c r="M2976">
        <v>9.3462999999999994</v>
      </c>
      <c r="N2976">
        <v>9.3462999999999994</v>
      </c>
      <c r="O2976">
        <v>24.99</v>
      </c>
      <c r="P2976">
        <v>1.9992000000000001</v>
      </c>
      <c r="Q2976">
        <v>0.62480000000000002</v>
      </c>
      <c r="R2976" s="1" t="s">
        <v>41025</v>
      </c>
    </row>
    <row r="2977" spans="1:18" x14ac:dyDescent="0.35">
      <c r="A2977">
        <v>535</v>
      </c>
      <c r="B2977" s="2">
        <v>38083</v>
      </c>
      <c r="C2977">
        <v>20040406</v>
      </c>
      <c r="D2977">
        <v>26501</v>
      </c>
      <c r="E2977">
        <v>4</v>
      </c>
      <c r="F2977" s="1" t="s">
        <v>43835</v>
      </c>
      <c r="G2977">
        <v>1</v>
      </c>
      <c r="H2977">
        <v>1</v>
      </c>
      <c r="I2977">
        <v>24.99</v>
      </c>
      <c r="J2977">
        <v>24.99</v>
      </c>
      <c r="K2977">
        <v>0</v>
      </c>
      <c r="L2977">
        <v>0</v>
      </c>
      <c r="M2977">
        <v>9.3462999999999994</v>
      </c>
      <c r="N2977">
        <v>9.3462999999999994</v>
      </c>
      <c r="O2977">
        <v>24.99</v>
      </c>
      <c r="P2977">
        <v>1.9992000000000001</v>
      </c>
      <c r="Q2977">
        <v>0.62480000000000002</v>
      </c>
      <c r="R2977" s="1" t="s">
        <v>41025</v>
      </c>
    </row>
    <row r="2978" spans="1:18" x14ac:dyDescent="0.35">
      <c r="A2978">
        <v>535</v>
      </c>
      <c r="B2978" s="2">
        <v>38083</v>
      </c>
      <c r="C2978">
        <v>20040406</v>
      </c>
      <c r="D2978">
        <v>26246</v>
      </c>
      <c r="E2978">
        <v>4</v>
      </c>
      <c r="F2978" s="1" t="s">
        <v>43836</v>
      </c>
      <c r="G2978">
        <v>1</v>
      </c>
      <c r="H2978">
        <v>1</v>
      </c>
      <c r="I2978">
        <v>24.99</v>
      </c>
      <c r="J2978">
        <v>24.99</v>
      </c>
      <c r="K2978">
        <v>0</v>
      </c>
      <c r="L2978">
        <v>0</v>
      </c>
      <c r="M2978">
        <v>9.3462999999999994</v>
      </c>
      <c r="N2978">
        <v>9.3462999999999994</v>
      </c>
      <c r="O2978">
        <v>24.99</v>
      </c>
      <c r="P2978">
        <v>1.9992000000000001</v>
      </c>
      <c r="Q2978">
        <v>0.62480000000000002</v>
      </c>
      <c r="R2978" s="1" t="s">
        <v>41025</v>
      </c>
    </row>
    <row r="2979" spans="1:18" x14ac:dyDescent="0.35">
      <c r="A2979">
        <v>535</v>
      </c>
      <c r="B2979" s="2">
        <v>38084</v>
      </c>
      <c r="C2979">
        <v>20040407</v>
      </c>
      <c r="D2979">
        <v>26494</v>
      </c>
      <c r="E2979">
        <v>4</v>
      </c>
      <c r="F2979" s="1" t="s">
        <v>43837</v>
      </c>
      <c r="G2979">
        <v>1</v>
      </c>
      <c r="H2979">
        <v>1</v>
      </c>
      <c r="I2979">
        <v>24.99</v>
      </c>
      <c r="J2979">
        <v>24.99</v>
      </c>
      <c r="K2979">
        <v>0</v>
      </c>
      <c r="L2979">
        <v>0</v>
      </c>
      <c r="M2979">
        <v>9.3462999999999994</v>
      </c>
      <c r="N2979">
        <v>9.3462999999999994</v>
      </c>
      <c r="O2979">
        <v>24.99</v>
      </c>
      <c r="P2979">
        <v>1.9992000000000001</v>
      </c>
      <c r="Q2979">
        <v>0.62480000000000002</v>
      </c>
      <c r="R2979" s="1" t="s">
        <v>41025</v>
      </c>
    </row>
    <row r="2980" spans="1:18" x14ac:dyDescent="0.35">
      <c r="A2980">
        <v>535</v>
      </c>
      <c r="B2980" s="2">
        <v>38086</v>
      </c>
      <c r="C2980">
        <v>20040409</v>
      </c>
      <c r="D2980">
        <v>26479</v>
      </c>
      <c r="E2980">
        <v>4</v>
      </c>
      <c r="F2980" s="1" t="s">
        <v>43838</v>
      </c>
      <c r="G2980">
        <v>1</v>
      </c>
      <c r="H2980">
        <v>1</v>
      </c>
      <c r="I2980">
        <v>24.99</v>
      </c>
      <c r="J2980">
        <v>24.99</v>
      </c>
      <c r="K2980">
        <v>0</v>
      </c>
      <c r="L2980">
        <v>0</v>
      </c>
      <c r="M2980">
        <v>9.3462999999999994</v>
      </c>
      <c r="N2980">
        <v>9.3462999999999994</v>
      </c>
      <c r="O2980">
        <v>24.99</v>
      </c>
      <c r="P2980">
        <v>1.9992000000000001</v>
      </c>
      <c r="Q2980">
        <v>0.62480000000000002</v>
      </c>
      <c r="R2980" s="1" t="s">
        <v>41025</v>
      </c>
    </row>
    <row r="2981" spans="1:18" x14ac:dyDescent="0.35">
      <c r="A2981">
        <v>535</v>
      </c>
      <c r="B2981" s="2">
        <v>38087</v>
      </c>
      <c r="C2981">
        <v>20040410</v>
      </c>
      <c r="D2981">
        <v>26477</v>
      </c>
      <c r="E2981">
        <v>4</v>
      </c>
      <c r="F2981" s="1" t="s">
        <v>43839</v>
      </c>
      <c r="G2981">
        <v>1</v>
      </c>
      <c r="H2981">
        <v>1</v>
      </c>
      <c r="I2981">
        <v>24.99</v>
      </c>
      <c r="J2981">
        <v>24.99</v>
      </c>
      <c r="K2981">
        <v>0</v>
      </c>
      <c r="L2981">
        <v>0</v>
      </c>
      <c r="M2981">
        <v>9.3462999999999994</v>
      </c>
      <c r="N2981">
        <v>9.3462999999999994</v>
      </c>
      <c r="O2981">
        <v>24.99</v>
      </c>
      <c r="P2981">
        <v>1.9992000000000001</v>
      </c>
      <c r="Q2981">
        <v>0.62480000000000002</v>
      </c>
      <c r="R2981" s="1" t="s">
        <v>41025</v>
      </c>
    </row>
    <row r="2982" spans="1:18" x14ac:dyDescent="0.35">
      <c r="A2982">
        <v>535</v>
      </c>
      <c r="B2982" s="2">
        <v>38087</v>
      </c>
      <c r="C2982">
        <v>20040410</v>
      </c>
      <c r="D2982">
        <v>25357</v>
      </c>
      <c r="E2982">
        <v>4</v>
      </c>
      <c r="F2982" s="1" t="s">
        <v>43840</v>
      </c>
      <c r="G2982">
        <v>1</v>
      </c>
      <c r="H2982">
        <v>1</v>
      </c>
      <c r="I2982">
        <v>24.99</v>
      </c>
      <c r="J2982">
        <v>24.99</v>
      </c>
      <c r="K2982">
        <v>0</v>
      </c>
      <c r="L2982">
        <v>0</v>
      </c>
      <c r="M2982">
        <v>9.3462999999999994</v>
      </c>
      <c r="N2982">
        <v>9.3462999999999994</v>
      </c>
      <c r="O2982">
        <v>24.99</v>
      </c>
      <c r="P2982">
        <v>1.9992000000000001</v>
      </c>
      <c r="Q2982">
        <v>0.62480000000000002</v>
      </c>
      <c r="R2982" s="1" t="s">
        <v>41025</v>
      </c>
    </row>
    <row r="2983" spans="1:18" x14ac:dyDescent="0.35">
      <c r="A2983">
        <v>535</v>
      </c>
      <c r="B2983" s="2">
        <v>38087</v>
      </c>
      <c r="C2983">
        <v>20040410</v>
      </c>
      <c r="D2983">
        <v>24750</v>
      </c>
      <c r="E2983">
        <v>4</v>
      </c>
      <c r="F2983" s="1" t="s">
        <v>43841</v>
      </c>
      <c r="G2983">
        <v>1</v>
      </c>
      <c r="H2983">
        <v>1</v>
      </c>
      <c r="I2983">
        <v>24.99</v>
      </c>
      <c r="J2983">
        <v>24.99</v>
      </c>
      <c r="K2983">
        <v>0</v>
      </c>
      <c r="L2983">
        <v>0</v>
      </c>
      <c r="M2983">
        <v>9.3462999999999994</v>
      </c>
      <c r="N2983">
        <v>9.3462999999999994</v>
      </c>
      <c r="O2983">
        <v>24.99</v>
      </c>
      <c r="P2983">
        <v>1.9992000000000001</v>
      </c>
      <c r="Q2983">
        <v>0.62480000000000002</v>
      </c>
      <c r="R2983" s="1" t="s">
        <v>41025</v>
      </c>
    </row>
    <row r="2984" spans="1:18" x14ac:dyDescent="0.35">
      <c r="A2984">
        <v>535</v>
      </c>
      <c r="B2984" s="2">
        <v>38091</v>
      </c>
      <c r="C2984">
        <v>20040414</v>
      </c>
      <c r="D2984">
        <v>26685</v>
      </c>
      <c r="E2984">
        <v>4</v>
      </c>
      <c r="F2984" s="1" t="s">
        <v>43842</v>
      </c>
      <c r="G2984">
        <v>1</v>
      </c>
      <c r="H2984">
        <v>1</v>
      </c>
      <c r="I2984">
        <v>24.99</v>
      </c>
      <c r="J2984">
        <v>24.99</v>
      </c>
      <c r="K2984">
        <v>0</v>
      </c>
      <c r="L2984">
        <v>0</v>
      </c>
      <c r="M2984">
        <v>9.3462999999999994</v>
      </c>
      <c r="N2984">
        <v>9.3462999999999994</v>
      </c>
      <c r="O2984">
        <v>24.99</v>
      </c>
      <c r="P2984">
        <v>1.9992000000000001</v>
      </c>
      <c r="Q2984">
        <v>0.62480000000000002</v>
      </c>
      <c r="R2984" s="1" t="s">
        <v>41025</v>
      </c>
    </row>
    <row r="2985" spans="1:18" x14ac:dyDescent="0.35">
      <c r="A2985">
        <v>535</v>
      </c>
      <c r="B2985" s="2">
        <v>38092</v>
      </c>
      <c r="C2985">
        <v>20040415</v>
      </c>
      <c r="D2985">
        <v>25360</v>
      </c>
      <c r="E2985">
        <v>4</v>
      </c>
      <c r="F2985" s="1" t="s">
        <v>43843</v>
      </c>
      <c r="G2985">
        <v>1</v>
      </c>
      <c r="H2985">
        <v>1</v>
      </c>
      <c r="I2985">
        <v>24.99</v>
      </c>
      <c r="J2985">
        <v>24.99</v>
      </c>
      <c r="K2985">
        <v>0</v>
      </c>
      <c r="L2985">
        <v>0</v>
      </c>
      <c r="M2985">
        <v>9.3462999999999994</v>
      </c>
      <c r="N2985">
        <v>9.3462999999999994</v>
      </c>
      <c r="O2985">
        <v>24.99</v>
      </c>
      <c r="P2985">
        <v>1.9992000000000001</v>
      </c>
      <c r="Q2985">
        <v>0.62480000000000002</v>
      </c>
      <c r="R2985" s="1" t="s">
        <v>41025</v>
      </c>
    </row>
    <row r="2986" spans="1:18" x14ac:dyDescent="0.35">
      <c r="A2986">
        <v>535</v>
      </c>
      <c r="B2986" s="2">
        <v>38096</v>
      </c>
      <c r="C2986">
        <v>20040419</v>
      </c>
      <c r="D2986">
        <v>26065</v>
      </c>
      <c r="E2986">
        <v>4</v>
      </c>
      <c r="F2986" s="1" t="s">
        <v>43844</v>
      </c>
      <c r="G2986">
        <v>1</v>
      </c>
      <c r="H2986">
        <v>1</v>
      </c>
      <c r="I2986">
        <v>24.99</v>
      </c>
      <c r="J2986">
        <v>24.99</v>
      </c>
      <c r="K2986">
        <v>0</v>
      </c>
      <c r="L2986">
        <v>0</v>
      </c>
      <c r="M2986">
        <v>9.3462999999999994</v>
      </c>
      <c r="N2986">
        <v>9.3462999999999994</v>
      </c>
      <c r="O2986">
        <v>24.99</v>
      </c>
      <c r="P2986">
        <v>1.9992000000000001</v>
      </c>
      <c r="Q2986">
        <v>0.62480000000000002</v>
      </c>
      <c r="R2986" s="1" t="s">
        <v>41025</v>
      </c>
    </row>
    <row r="2987" spans="1:18" x14ac:dyDescent="0.35">
      <c r="A2987">
        <v>535</v>
      </c>
      <c r="B2987" s="2">
        <v>38097</v>
      </c>
      <c r="C2987">
        <v>20040420</v>
      </c>
      <c r="D2987">
        <v>26523</v>
      </c>
      <c r="E2987">
        <v>4</v>
      </c>
      <c r="F2987" s="1" t="s">
        <v>43845</v>
      </c>
      <c r="G2987">
        <v>1</v>
      </c>
      <c r="H2987">
        <v>1</v>
      </c>
      <c r="I2987">
        <v>24.99</v>
      </c>
      <c r="J2987">
        <v>24.99</v>
      </c>
      <c r="K2987">
        <v>0</v>
      </c>
      <c r="L2987">
        <v>0</v>
      </c>
      <c r="M2987">
        <v>9.3462999999999994</v>
      </c>
      <c r="N2987">
        <v>9.3462999999999994</v>
      </c>
      <c r="O2987">
        <v>24.99</v>
      </c>
      <c r="P2987">
        <v>1.9992000000000001</v>
      </c>
      <c r="Q2987">
        <v>0.62480000000000002</v>
      </c>
      <c r="R2987" s="1" t="s">
        <v>41025</v>
      </c>
    </row>
    <row r="2988" spans="1:18" x14ac:dyDescent="0.35">
      <c r="A2988">
        <v>535</v>
      </c>
      <c r="B2988" s="2">
        <v>38100</v>
      </c>
      <c r="C2988">
        <v>20040423</v>
      </c>
      <c r="D2988">
        <v>26203</v>
      </c>
      <c r="E2988">
        <v>4</v>
      </c>
      <c r="F2988" s="1" t="s">
        <v>43846</v>
      </c>
      <c r="G2988">
        <v>1</v>
      </c>
      <c r="H2988">
        <v>1</v>
      </c>
      <c r="I2988">
        <v>24.99</v>
      </c>
      <c r="J2988">
        <v>24.99</v>
      </c>
      <c r="K2988">
        <v>0</v>
      </c>
      <c r="L2988">
        <v>0</v>
      </c>
      <c r="M2988">
        <v>9.3462999999999994</v>
      </c>
      <c r="N2988">
        <v>9.3462999999999994</v>
      </c>
      <c r="O2988">
        <v>24.99</v>
      </c>
      <c r="P2988">
        <v>1.9992000000000001</v>
      </c>
      <c r="Q2988">
        <v>0.62480000000000002</v>
      </c>
      <c r="R2988" s="1" t="s">
        <v>41025</v>
      </c>
    </row>
    <row r="2989" spans="1:18" x14ac:dyDescent="0.35">
      <c r="A2989">
        <v>535</v>
      </c>
      <c r="B2989" s="2">
        <v>38101</v>
      </c>
      <c r="C2989">
        <v>20040424</v>
      </c>
      <c r="D2989">
        <v>26109</v>
      </c>
      <c r="E2989">
        <v>4</v>
      </c>
      <c r="F2989" s="1" t="s">
        <v>43847</v>
      </c>
      <c r="G2989">
        <v>1</v>
      </c>
      <c r="H2989">
        <v>1</v>
      </c>
      <c r="I2989">
        <v>24.99</v>
      </c>
      <c r="J2989">
        <v>24.99</v>
      </c>
      <c r="K2989">
        <v>0</v>
      </c>
      <c r="L2989">
        <v>0</v>
      </c>
      <c r="M2989">
        <v>9.3462999999999994</v>
      </c>
      <c r="N2989">
        <v>9.3462999999999994</v>
      </c>
      <c r="O2989">
        <v>24.99</v>
      </c>
      <c r="P2989">
        <v>1.9992000000000001</v>
      </c>
      <c r="Q2989">
        <v>0.62480000000000002</v>
      </c>
      <c r="R2989" s="1" t="s">
        <v>41025</v>
      </c>
    </row>
    <row r="2990" spans="1:18" x14ac:dyDescent="0.35">
      <c r="A2990">
        <v>535</v>
      </c>
      <c r="B2990" s="2">
        <v>38103</v>
      </c>
      <c r="C2990">
        <v>20040426</v>
      </c>
      <c r="D2990">
        <v>26526</v>
      </c>
      <c r="E2990">
        <v>4</v>
      </c>
      <c r="F2990" s="1" t="s">
        <v>43848</v>
      </c>
      <c r="G2990">
        <v>1</v>
      </c>
      <c r="H2990">
        <v>1</v>
      </c>
      <c r="I2990">
        <v>24.99</v>
      </c>
      <c r="J2990">
        <v>24.99</v>
      </c>
      <c r="K2990">
        <v>0</v>
      </c>
      <c r="L2990">
        <v>0</v>
      </c>
      <c r="M2990">
        <v>9.3462999999999994</v>
      </c>
      <c r="N2990">
        <v>9.3462999999999994</v>
      </c>
      <c r="O2990">
        <v>24.99</v>
      </c>
      <c r="P2990">
        <v>1.9992000000000001</v>
      </c>
      <c r="Q2990">
        <v>0.62480000000000002</v>
      </c>
      <c r="R2990" s="1" t="s">
        <v>41025</v>
      </c>
    </row>
    <row r="2991" spans="1:18" x14ac:dyDescent="0.35">
      <c r="A2991">
        <v>535</v>
      </c>
      <c r="B2991" s="2">
        <v>38110</v>
      </c>
      <c r="C2991">
        <v>20040503</v>
      </c>
      <c r="D2991">
        <v>25205</v>
      </c>
      <c r="E2991">
        <v>4</v>
      </c>
      <c r="F2991" s="1" t="s">
        <v>43849</v>
      </c>
      <c r="G2991">
        <v>1</v>
      </c>
      <c r="H2991">
        <v>1</v>
      </c>
      <c r="I2991">
        <v>24.99</v>
      </c>
      <c r="J2991">
        <v>24.99</v>
      </c>
      <c r="K2991">
        <v>0</v>
      </c>
      <c r="L2991">
        <v>0</v>
      </c>
      <c r="M2991">
        <v>9.3462999999999994</v>
      </c>
      <c r="N2991">
        <v>9.3462999999999994</v>
      </c>
      <c r="O2991">
        <v>24.99</v>
      </c>
      <c r="P2991">
        <v>1.9992000000000001</v>
      </c>
      <c r="Q2991">
        <v>0.62480000000000002</v>
      </c>
      <c r="R2991" s="1" t="s">
        <v>41053</v>
      </c>
    </row>
    <row r="2992" spans="1:18" x14ac:dyDescent="0.35">
      <c r="A2992">
        <v>535</v>
      </c>
      <c r="B2992" s="2">
        <v>38115</v>
      </c>
      <c r="C2992">
        <v>20040508</v>
      </c>
      <c r="D2992">
        <v>26648</v>
      </c>
      <c r="E2992">
        <v>4</v>
      </c>
      <c r="F2992" s="1" t="s">
        <v>43850</v>
      </c>
      <c r="G2992">
        <v>1</v>
      </c>
      <c r="H2992">
        <v>1</v>
      </c>
      <c r="I2992">
        <v>24.99</v>
      </c>
      <c r="J2992">
        <v>24.99</v>
      </c>
      <c r="K2992">
        <v>0</v>
      </c>
      <c r="L2992">
        <v>0</v>
      </c>
      <c r="M2992">
        <v>9.3462999999999994</v>
      </c>
      <c r="N2992">
        <v>9.3462999999999994</v>
      </c>
      <c r="O2992">
        <v>24.99</v>
      </c>
      <c r="P2992">
        <v>1.9992000000000001</v>
      </c>
      <c r="Q2992">
        <v>0.62480000000000002</v>
      </c>
      <c r="R2992" s="1" t="s">
        <v>41053</v>
      </c>
    </row>
    <row r="2993" spans="1:18" x14ac:dyDescent="0.35">
      <c r="A2993">
        <v>535</v>
      </c>
      <c r="B2993" s="2">
        <v>38128</v>
      </c>
      <c r="C2993">
        <v>20040521</v>
      </c>
      <c r="D2993">
        <v>26067</v>
      </c>
      <c r="E2993">
        <v>4</v>
      </c>
      <c r="F2993" s="1" t="s">
        <v>43851</v>
      </c>
      <c r="G2993">
        <v>1</v>
      </c>
      <c r="H2993">
        <v>1</v>
      </c>
      <c r="I2993">
        <v>24.99</v>
      </c>
      <c r="J2993">
        <v>24.99</v>
      </c>
      <c r="K2993">
        <v>0</v>
      </c>
      <c r="L2993">
        <v>0</v>
      </c>
      <c r="M2993">
        <v>9.3462999999999994</v>
      </c>
      <c r="N2993">
        <v>9.3462999999999994</v>
      </c>
      <c r="O2993">
        <v>24.99</v>
      </c>
      <c r="P2993">
        <v>1.9992000000000001</v>
      </c>
      <c r="Q2993">
        <v>0.62480000000000002</v>
      </c>
      <c r="R2993" s="1" t="s">
        <v>41053</v>
      </c>
    </row>
    <row r="2994" spans="1:18" x14ac:dyDescent="0.35">
      <c r="A2994">
        <v>535</v>
      </c>
      <c r="B2994" s="2">
        <v>38138</v>
      </c>
      <c r="C2994">
        <v>20040531</v>
      </c>
      <c r="D2994">
        <v>25354</v>
      </c>
      <c r="E2994">
        <v>4</v>
      </c>
      <c r="F2994" s="1" t="s">
        <v>43852</v>
      </c>
      <c r="G2994">
        <v>1</v>
      </c>
      <c r="H2994">
        <v>1</v>
      </c>
      <c r="I2994">
        <v>24.99</v>
      </c>
      <c r="J2994">
        <v>24.99</v>
      </c>
      <c r="K2994">
        <v>0</v>
      </c>
      <c r="L2994">
        <v>0</v>
      </c>
      <c r="M2994">
        <v>9.3462999999999994</v>
      </c>
      <c r="N2994">
        <v>9.3462999999999994</v>
      </c>
      <c r="O2994">
        <v>24.99</v>
      </c>
      <c r="P2994">
        <v>1.9992000000000001</v>
      </c>
      <c r="Q2994">
        <v>0.62480000000000002</v>
      </c>
      <c r="R2994" s="1" t="s">
        <v>41053</v>
      </c>
    </row>
    <row r="2995" spans="1:18" x14ac:dyDescent="0.35">
      <c r="A2995">
        <v>535</v>
      </c>
      <c r="B2995" s="2">
        <v>38146</v>
      </c>
      <c r="C2995">
        <v>20040608</v>
      </c>
      <c r="D2995">
        <v>26194</v>
      </c>
      <c r="E2995">
        <v>4</v>
      </c>
      <c r="F2995" s="1" t="s">
        <v>43853</v>
      </c>
      <c r="G2995">
        <v>1</v>
      </c>
      <c r="H2995">
        <v>1</v>
      </c>
      <c r="I2995">
        <v>24.99</v>
      </c>
      <c r="J2995">
        <v>24.99</v>
      </c>
      <c r="K2995">
        <v>0</v>
      </c>
      <c r="L2995">
        <v>0</v>
      </c>
      <c r="M2995">
        <v>9.3462999999999994</v>
      </c>
      <c r="N2995">
        <v>9.3462999999999994</v>
      </c>
      <c r="O2995">
        <v>24.99</v>
      </c>
      <c r="P2995">
        <v>1.9992000000000001</v>
      </c>
      <c r="Q2995">
        <v>0.62480000000000002</v>
      </c>
      <c r="R2995" s="1" t="s">
        <v>41082</v>
      </c>
    </row>
    <row r="2996" spans="1:18" x14ac:dyDescent="0.35">
      <c r="A2996">
        <v>535</v>
      </c>
      <c r="B2996" s="2">
        <v>38148</v>
      </c>
      <c r="C2996">
        <v>20040610</v>
      </c>
      <c r="D2996">
        <v>26072</v>
      </c>
      <c r="E2996">
        <v>4</v>
      </c>
      <c r="F2996" s="1" t="s">
        <v>43854</v>
      </c>
      <c r="G2996">
        <v>1</v>
      </c>
      <c r="H2996">
        <v>1</v>
      </c>
      <c r="I2996">
        <v>24.99</v>
      </c>
      <c r="J2996">
        <v>24.99</v>
      </c>
      <c r="K2996">
        <v>0</v>
      </c>
      <c r="L2996">
        <v>0</v>
      </c>
      <c r="M2996">
        <v>9.3462999999999994</v>
      </c>
      <c r="N2996">
        <v>9.3462999999999994</v>
      </c>
      <c r="O2996">
        <v>24.99</v>
      </c>
      <c r="P2996">
        <v>1.9992000000000001</v>
      </c>
      <c r="Q2996">
        <v>0.62480000000000002</v>
      </c>
      <c r="R2996" s="1" t="s">
        <v>41082</v>
      </c>
    </row>
    <row r="2997" spans="1:18" x14ac:dyDescent="0.35">
      <c r="A2997">
        <v>535</v>
      </c>
      <c r="B2997" s="2">
        <v>38155</v>
      </c>
      <c r="C2997">
        <v>20040617</v>
      </c>
      <c r="D2997">
        <v>26119</v>
      </c>
      <c r="E2997">
        <v>4</v>
      </c>
      <c r="F2997" s="1" t="s">
        <v>43855</v>
      </c>
      <c r="G2997">
        <v>1</v>
      </c>
      <c r="H2997">
        <v>1</v>
      </c>
      <c r="I2997">
        <v>24.99</v>
      </c>
      <c r="J2997">
        <v>24.99</v>
      </c>
      <c r="K2997">
        <v>0</v>
      </c>
      <c r="L2997">
        <v>0</v>
      </c>
      <c r="M2997">
        <v>9.3462999999999994</v>
      </c>
      <c r="N2997">
        <v>9.3462999999999994</v>
      </c>
      <c r="O2997">
        <v>24.99</v>
      </c>
      <c r="P2997">
        <v>1.9992000000000001</v>
      </c>
      <c r="Q2997">
        <v>0.62480000000000002</v>
      </c>
      <c r="R2997" s="1" t="s">
        <v>41082</v>
      </c>
    </row>
    <row r="2998" spans="1:18" x14ac:dyDescent="0.35">
      <c r="A2998">
        <v>535</v>
      </c>
      <c r="B2998" s="2">
        <v>38158</v>
      </c>
      <c r="C2998">
        <v>20040620</v>
      </c>
      <c r="D2998">
        <v>26593</v>
      </c>
      <c r="E2998">
        <v>4</v>
      </c>
      <c r="F2998" s="1" t="s">
        <v>43856</v>
      </c>
      <c r="G2998">
        <v>1</v>
      </c>
      <c r="H2998">
        <v>1</v>
      </c>
      <c r="I2998">
        <v>24.99</v>
      </c>
      <c r="J2998">
        <v>24.99</v>
      </c>
      <c r="K2998">
        <v>0</v>
      </c>
      <c r="L2998">
        <v>0</v>
      </c>
      <c r="M2998">
        <v>9.3462999999999994</v>
      </c>
      <c r="N2998">
        <v>9.3462999999999994</v>
      </c>
      <c r="O2998">
        <v>24.99</v>
      </c>
      <c r="P2998">
        <v>1.9992000000000001</v>
      </c>
      <c r="Q2998">
        <v>0.62480000000000002</v>
      </c>
      <c r="R2998" s="1" t="s">
        <v>41082</v>
      </c>
    </row>
    <row r="2999" spans="1:18" x14ac:dyDescent="0.35">
      <c r="A2999">
        <v>535</v>
      </c>
      <c r="B2999" s="2">
        <v>38159</v>
      </c>
      <c r="C2999">
        <v>20040621</v>
      </c>
      <c r="D2999">
        <v>26524</v>
      </c>
      <c r="E2999">
        <v>4</v>
      </c>
      <c r="F2999" s="1" t="s">
        <v>43857</v>
      </c>
      <c r="G2999">
        <v>1</v>
      </c>
      <c r="H2999">
        <v>1</v>
      </c>
      <c r="I2999">
        <v>24.99</v>
      </c>
      <c r="J2999">
        <v>24.99</v>
      </c>
      <c r="K2999">
        <v>0</v>
      </c>
      <c r="L2999">
        <v>0</v>
      </c>
      <c r="M2999">
        <v>9.3462999999999994</v>
      </c>
      <c r="N2999">
        <v>9.3462999999999994</v>
      </c>
      <c r="O2999">
        <v>24.99</v>
      </c>
      <c r="P2999">
        <v>1.9992000000000001</v>
      </c>
      <c r="Q2999">
        <v>0.62480000000000002</v>
      </c>
      <c r="R2999" s="1" t="s">
        <v>41082</v>
      </c>
    </row>
    <row r="3000" spans="1:18" x14ac:dyDescent="0.35">
      <c r="A3000">
        <v>535</v>
      </c>
      <c r="B3000" s="2">
        <v>38164</v>
      </c>
      <c r="C3000">
        <v>20040626</v>
      </c>
      <c r="D3000">
        <v>24926</v>
      </c>
      <c r="E3000">
        <v>4</v>
      </c>
      <c r="F3000" s="1" t="s">
        <v>43858</v>
      </c>
      <c r="G3000">
        <v>1</v>
      </c>
      <c r="H3000">
        <v>1</v>
      </c>
      <c r="I3000">
        <v>24.99</v>
      </c>
      <c r="J3000">
        <v>24.99</v>
      </c>
      <c r="K3000">
        <v>0</v>
      </c>
      <c r="L3000">
        <v>0</v>
      </c>
      <c r="M3000">
        <v>9.3462999999999994</v>
      </c>
      <c r="N3000">
        <v>9.3462999999999994</v>
      </c>
      <c r="O3000">
        <v>24.99</v>
      </c>
      <c r="P3000">
        <v>1.9992000000000001</v>
      </c>
      <c r="Q3000">
        <v>0.62480000000000002</v>
      </c>
      <c r="R3000" s="1" t="s">
        <v>41082</v>
      </c>
    </row>
    <row r="3001" spans="1:18" x14ac:dyDescent="0.35">
      <c r="A3001">
        <v>535</v>
      </c>
      <c r="B3001" s="2">
        <v>38170</v>
      </c>
      <c r="C3001">
        <v>20040702</v>
      </c>
      <c r="D3001">
        <v>25838</v>
      </c>
      <c r="E3001">
        <v>4</v>
      </c>
      <c r="F3001" s="1" t="s">
        <v>43859</v>
      </c>
      <c r="G3001">
        <v>1</v>
      </c>
      <c r="H3001">
        <v>1</v>
      </c>
      <c r="I3001">
        <v>24.99</v>
      </c>
      <c r="J3001">
        <v>24.99</v>
      </c>
      <c r="K3001">
        <v>0</v>
      </c>
      <c r="L3001">
        <v>0</v>
      </c>
      <c r="M3001">
        <v>9.3462999999999994</v>
      </c>
      <c r="N3001">
        <v>9.3462999999999994</v>
      </c>
      <c r="O3001">
        <v>24.99</v>
      </c>
      <c r="P3001">
        <v>1.9992000000000001</v>
      </c>
      <c r="Q3001">
        <v>0.62480000000000002</v>
      </c>
      <c r="R3001" s="1" t="s">
        <v>41175</v>
      </c>
    </row>
    <row r="3002" spans="1:18" x14ac:dyDescent="0.35">
      <c r="A3002">
        <v>535</v>
      </c>
      <c r="B3002" s="2">
        <v>38170</v>
      </c>
      <c r="C3002">
        <v>20040702</v>
      </c>
      <c r="D3002">
        <v>25934</v>
      </c>
      <c r="E3002">
        <v>4</v>
      </c>
      <c r="F3002" s="1" t="s">
        <v>43860</v>
      </c>
      <c r="G3002">
        <v>1</v>
      </c>
      <c r="H3002">
        <v>1</v>
      </c>
      <c r="I3002">
        <v>24.99</v>
      </c>
      <c r="J3002">
        <v>24.99</v>
      </c>
      <c r="K3002">
        <v>0</v>
      </c>
      <c r="L3002">
        <v>0</v>
      </c>
      <c r="M3002">
        <v>9.3462999999999994</v>
      </c>
      <c r="N3002">
        <v>9.3462999999999994</v>
      </c>
      <c r="O3002">
        <v>24.99</v>
      </c>
      <c r="P3002">
        <v>1.9992000000000001</v>
      </c>
      <c r="Q3002">
        <v>0.62480000000000002</v>
      </c>
      <c r="R3002" s="1" t="s">
        <v>41175</v>
      </c>
    </row>
    <row r="3003" spans="1:18" x14ac:dyDescent="0.35">
      <c r="A3003">
        <v>535</v>
      </c>
      <c r="B3003" s="2">
        <v>38173</v>
      </c>
      <c r="C3003">
        <v>20040705</v>
      </c>
      <c r="D3003">
        <v>26193</v>
      </c>
      <c r="E3003">
        <v>4</v>
      </c>
      <c r="F3003" s="1" t="s">
        <v>43861</v>
      </c>
      <c r="G3003">
        <v>1</v>
      </c>
      <c r="H3003">
        <v>1</v>
      </c>
      <c r="I3003">
        <v>24.99</v>
      </c>
      <c r="J3003">
        <v>24.99</v>
      </c>
      <c r="K3003">
        <v>0</v>
      </c>
      <c r="L3003">
        <v>0</v>
      </c>
      <c r="M3003">
        <v>9.3462999999999994</v>
      </c>
      <c r="N3003">
        <v>9.3462999999999994</v>
      </c>
      <c r="O3003">
        <v>24.99</v>
      </c>
      <c r="P3003">
        <v>1.9992000000000001</v>
      </c>
      <c r="Q3003">
        <v>0.62480000000000002</v>
      </c>
      <c r="R3003" s="1" t="s">
        <v>41175</v>
      </c>
    </row>
    <row r="3004" spans="1:18" x14ac:dyDescent="0.35">
      <c r="A3004">
        <v>535</v>
      </c>
      <c r="B3004" s="2">
        <v>38175</v>
      </c>
      <c r="C3004">
        <v>20040707</v>
      </c>
      <c r="D3004">
        <v>25881</v>
      </c>
      <c r="E3004">
        <v>4</v>
      </c>
      <c r="F3004" s="1" t="s">
        <v>43862</v>
      </c>
      <c r="G3004">
        <v>1</v>
      </c>
      <c r="H3004">
        <v>1</v>
      </c>
      <c r="I3004">
        <v>24.99</v>
      </c>
      <c r="J3004">
        <v>24.99</v>
      </c>
      <c r="K3004">
        <v>0</v>
      </c>
      <c r="L3004">
        <v>0</v>
      </c>
      <c r="M3004">
        <v>9.3462999999999994</v>
      </c>
      <c r="N3004">
        <v>9.3462999999999994</v>
      </c>
      <c r="O3004">
        <v>24.99</v>
      </c>
      <c r="P3004">
        <v>1.9992000000000001</v>
      </c>
      <c r="Q3004">
        <v>0.62480000000000002</v>
      </c>
      <c r="R3004" s="1" t="s">
        <v>41175</v>
      </c>
    </row>
    <row r="3005" spans="1:18" x14ac:dyDescent="0.35">
      <c r="A3005">
        <v>535</v>
      </c>
      <c r="B3005" s="2">
        <v>38176</v>
      </c>
      <c r="C3005">
        <v>20040708</v>
      </c>
      <c r="D3005">
        <v>26108</v>
      </c>
      <c r="E3005">
        <v>4</v>
      </c>
      <c r="F3005" s="1" t="s">
        <v>43863</v>
      </c>
      <c r="G3005">
        <v>1</v>
      </c>
      <c r="H3005">
        <v>1</v>
      </c>
      <c r="I3005">
        <v>24.99</v>
      </c>
      <c r="J3005">
        <v>24.99</v>
      </c>
      <c r="K3005">
        <v>0</v>
      </c>
      <c r="L3005">
        <v>0</v>
      </c>
      <c r="M3005">
        <v>9.3462999999999994</v>
      </c>
      <c r="N3005">
        <v>9.3462999999999994</v>
      </c>
      <c r="O3005">
        <v>24.99</v>
      </c>
      <c r="P3005">
        <v>1.9992000000000001</v>
      </c>
      <c r="Q3005">
        <v>0.62480000000000002</v>
      </c>
      <c r="R3005" s="1" t="s">
        <v>41175</v>
      </c>
    </row>
    <row r="3006" spans="1:18" x14ac:dyDescent="0.35">
      <c r="A3006">
        <v>535</v>
      </c>
      <c r="B3006" s="2">
        <v>38184</v>
      </c>
      <c r="C3006">
        <v>20040716</v>
      </c>
      <c r="D3006">
        <v>26288</v>
      </c>
      <c r="E3006">
        <v>4</v>
      </c>
      <c r="F3006" s="1" t="s">
        <v>43864</v>
      </c>
      <c r="G3006">
        <v>1</v>
      </c>
      <c r="H3006">
        <v>1</v>
      </c>
      <c r="I3006">
        <v>24.99</v>
      </c>
      <c r="J3006">
        <v>24.99</v>
      </c>
      <c r="K3006">
        <v>0</v>
      </c>
      <c r="L3006">
        <v>0</v>
      </c>
      <c r="M3006">
        <v>9.3462999999999994</v>
      </c>
      <c r="N3006">
        <v>9.3462999999999994</v>
      </c>
      <c r="O3006">
        <v>24.99</v>
      </c>
      <c r="P3006">
        <v>1.9992000000000001</v>
      </c>
      <c r="Q3006">
        <v>0.62480000000000002</v>
      </c>
      <c r="R3006" s="1" t="s">
        <v>41175</v>
      </c>
    </row>
    <row r="3007" spans="1:18" x14ac:dyDescent="0.35">
      <c r="A3007">
        <v>535</v>
      </c>
      <c r="B3007" s="2">
        <v>38188</v>
      </c>
      <c r="C3007">
        <v>20040720</v>
      </c>
      <c r="D3007">
        <v>26336</v>
      </c>
      <c r="E3007">
        <v>4</v>
      </c>
      <c r="F3007" s="1" t="s">
        <v>43865</v>
      </c>
      <c r="G3007">
        <v>1</v>
      </c>
      <c r="H3007">
        <v>1</v>
      </c>
      <c r="I3007">
        <v>24.99</v>
      </c>
      <c r="J3007">
        <v>24.99</v>
      </c>
      <c r="K3007">
        <v>0</v>
      </c>
      <c r="L3007">
        <v>0</v>
      </c>
      <c r="M3007">
        <v>9.3462999999999994</v>
      </c>
      <c r="N3007">
        <v>9.3462999999999994</v>
      </c>
      <c r="O3007">
        <v>24.99</v>
      </c>
      <c r="P3007">
        <v>1.9992000000000001</v>
      </c>
      <c r="Q3007">
        <v>0.62480000000000002</v>
      </c>
      <c r="R3007" s="1" t="s">
        <v>41175</v>
      </c>
    </row>
    <row r="3008" spans="1:18" x14ac:dyDescent="0.35">
      <c r="A3008">
        <v>535</v>
      </c>
      <c r="B3008" s="2">
        <v>38191</v>
      </c>
      <c r="C3008">
        <v>20040723</v>
      </c>
      <c r="D3008">
        <v>26008</v>
      </c>
      <c r="E3008">
        <v>4</v>
      </c>
      <c r="F3008" s="1" t="s">
        <v>43866</v>
      </c>
      <c r="G3008">
        <v>1</v>
      </c>
      <c r="H3008">
        <v>1</v>
      </c>
      <c r="I3008">
        <v>24.99</v>
      </c>
      <c r="J3008">
        <v>24.99</v>
      </c>
      <c r="K3008">
        <v>0</v>
      </c>
      <c r="L3008">
        <v>0</v>
      </c>
      <c r="M3008">
        <v>9.3462999999999994</v>
      </c>
      <c r="N3008">
        <v>9.3462999999999994</v>
      </c>
      <c r="O3008">
        <v>24.99</v>
      </c>
      <c r="P3008">
        <v>1.9992000000000001</v>
      </c>
      <c r="Q3008">
        <v>0.62480000000000002</v>
      </c>
      <c r="R3008" s="1" t="s">
        <v>41175</v>
      </c>
    </row>
    <row r="3009" spans="1:18" x14ac:dyDescent="0.35">
      <c r="A3009">
        <v>535</v>
      </c>
      <c r="B3009" s="2">
        <v>38195</v>
      </c>
      <c r="C3009">
        <v>20040727</v>
      </c>
      <c r="D3009">
        <v>26172</v>
      </c>
      <c r="E3009">
        <v>4</v>
      </c>
      <c r="F3009" s="1" t="s">
        <v>43867</v>
      </c>
      <c r="G3009">
        <v>1</v>
      </c>
      <c r="H3009">
        <v>1</v>
      </c>
      <c r="I3009">
        <v>24.99</v>
      </c>
      <c r="J3009">
        <v>24.99</v>
      </c>
      <c r="K3009">
        <v>0</v>
      </c>
      <c r="L3009">
        <v>0</v>
      </c>
      <c r="M3009">
        <v>9.3462999999999994</v>
      </c>
      <c r="N3009">
        <v>9.3462999999999994</v>
      </c>
      <c r="O3009">
        <v>24.99</v>
      </c>
      <c r="P3009">
        <v>1.9992000000000001</v>
      </c>
      <c r="Q3009">
        <v>0.62480000000000002</v>
      </c>
      <c r="R3009" s="1" t="s">
        <v>41175</v>
      </c>
    </row>
    <row r="3010" spans="1:18" x14ac:dyDescent="0.35">
      <c r="A3010">
        <v>535</v>
      </c>
      <c r="B3010" s="2">
        <v>38196</v>
      </c>
      <c r="C3010">
        <v>20040728</v>
      </c>
      <c r="D3010">
        <v>26605</v>
      </c>
      <c r="E3010">
        <v>4</v>
      </c>
      <c r="F3010" s="1" t="s">
        <v>43868</v>
      </c>
      <c r="G3010">
        <v>1</v>
      </c>
      <c r="H3010">
        <v>1</v>
      </c>
      <c r="I3010">
        <v>24.99</v>
      </c>
      <c r="J3010">
        <v>24.99</v>
      </c>
      <c r="K3010">
        <v>0</v>
      </c>
      <c r="L3010">
        <v>0</v>
      </c>
      <c r="M3010">
        <v>9.3462999999999994</v>
      </c>
      <c r="N3010">
        <v>9.3462999999999994</v>
      </c>
      <c r="O3010">
        <v>24.99</v>
      </c>
      <c r="P3010">
        <v>1.9992000000000001</v>
      </c>
      <c r="Q3010">
        <v>0.62480000000000002</v>
      </c>
      <c r="R3010" s="1" t="s">
        <v>41175</v>
      </c>
    </row>
    <row r="3011" spans="1:18" x14ac:dyDescent="0.35">
      <c r="A3011">
        <v>535</v>
      </c>
      <c r="B3011" s="2">
        <v>38197</v>
      </c>
      <c r="C3011">
        <v>20040729</v>
      </c>
      <c r="D3011">
        <v>25908</v>
      </c>
      <c r="E3011">
        <v>4</v>
      </c>
      <c r="F3011" s="1" t="s">
        <v>43869</v>
      </c>
      <c r="G3011">
        <v>1</v>
      </c>
      <c r="H3011">
        <v>1</v>
      </c>
      <c r="I3011">
        <v>24.99</v>
      </c>
      <c r="J3011">
        <v>24.99</v>
      </c>
      <c r="K3011">
        <v>0</v>
      </c>
      <c r="L3011">
        <v>0</v>
      </c>
      <c r="M3011">
        <v>9.3462999999999994</v>
      </c>
      <c r="N3011">
        <v>9.3462999999999994</v>
      </c>
      <c r="O3011">
        <v>24.99</v>
      </c>
      <c r="P3011">
        <v>1.9992000000000001</v>
      </c>
      <c r="Q3011">
        <v>0.62480000000000002</v>
      </c>
      <c r="R3011" s="1" t="s">
        <v>41175</v>
      </c>
    </row>
    <row r="3012" spans="1:18" x14ac:dyDescent="0.35">
      <c r="A3012">
        <v>337</v>
      </c>
      <c r="B3012" s="2">
        <v>37441</v>
      </c>
      <c r="C3012">
        <v>20020704</v>
      </c>
      <c r="D3012">
        <v>15199</v>
      </c>
      <c r="E3012">
        <v>4</v>
      </c>
      <c r="F3012" s="1" t="s">
        <v>43870</v>
      </c>
      <c r="G3012">
        <v>1</v>
      </c>
      <c r="H3012">
        <v>1</v>
      </c>
      <c r="I3012">
        <v>782.99</v>
      </c>
      <c r="J3012">
        <v>782.99</v>
      </c>
      <c r="K3012">
        <v>0</v>
      </c>
      <c r="L3012">
        <v>0</v>
      </c>
      <c r="M3012">
        <v>486.70659999999998</v>
      </c>
      <c r="N3012">
        <v>486.70659999999998</v>
      </c>
      <c r="O3012">
        <v>782.99</v>
      </c>
      <c r="P3012">
        <v>62.639200000000002</v>
      </c>
      <c r="Q3012">
        <v>19.5748</v>
      </c>
      <c r="R3012" s="1" t="s">
        <v>41175</v>
      </c>
    </row>
    <row r="3013" spans="1:18" x14ac:dyDescent="0.35">
      <c r="A3013">
        <v>333</v>
      </c>
      <c r="B3013" s="2">
        <v>37448</v>
      </c>
      <c r="C3013">
        <v>20020711</v>
      </c>
      <c r="D3013">
        <v>15191</v>
      </c>
      <c r="E3013">
        <v>4</v>
      </c>
      <c r="F3013" s="1" t="s">
        <v>43871</v>
      </c>
      <c r="G3013">
        <v>1</v>
      </c>
      <c r="H3013">
        <v>1</v>
      </c>
      <c r="I3013">
        <v>782.99</v>
      </c>
      <c r="J3013">
        <v>782.99</v>
      </c>
      <c r="K3013">
        <v>0</v>
      </c>
      <c r="L3013">
        <v>0</v>
      </c>
      <c r="M3013">
        <v>486.70659999999998</v>
      </c>
      <c r="N3013">
        <v>486.70659999999998</v>
      </c>
      <c r="O3013">
        <v>782.99</v>
      </c>
      <c r="P3013">
        <v>62.639200000000002</v>
      </c>
      <c r="Q3013">
        <v>19.5748</v>
      </c>
      <c r="R3013" s="1" t="s">
        <v>41175</v>
      </c>
    </row>
    <row r="3014" spans="1:18" x14ac:dyDescent="0.35">
      <c r="A3014">
        <v>333</v>
      </c>
      <c r="B3014" s="2">
        <v>37450</v>
      </c>
      <c r="C3014">
        <v>20020713</v>
      </c>
      <c r="D3014">
        <v>15195</v>
      </c>
      <c r="E3014">
        <v>4</v>
      </c>
      <c r="F3014" s="1" t="s">
        <v>43872</v>
      </c>
      <c r="G3014">
        <v>1</v>
      </c>
      <c r="H3014">
        <v>1</v>
      </c>
      <c r="I3014">
        <v>782.99</v>
      </c>
      <c r="J3014">
        <v>782.99</v>
      </c>
      <c r="K3014">
        <v>0</v>
      </c>
      <c r="L3014">
        <v>0</v>
      </c>
      <c r="M3014">
        <v>486.70659999999998</v>
      </c>
      <c r="N3014">
        <v>486.70659999999998</v>
      </c>
      <c r="O3014">
        <v>782.99</v>
      </c>
      <c r="P3014">
        <v>62.639200000000002</v>
      </c>
      <c r="Q3014">
        <v>19.5748</v>
      </c>
      <c r="R3014" s="1" t="s">
        <v>41175</v>
      </c>
    </row>
    <row r="3015" spans="1:18" x14ac:dyDescent="0.35">
      <c r="A3015">
        <v>325</v>
      </c>
      <c r="B3015" s="2">
        <v>37455</v>
      </c>
      <c r="C3015">
        <v>20020718</v>
      </c>
      <c r="D3015">
        <v>15155</v>
      </c>
      <c r="E3015">
        <v>4</v>
      </c>
      <c r="F3015" s="1" t="s">
        <v>43873</v>
      </c>
      <c r="G3015">
        <v>1</v>
      </c>
      <c r="H3015">
        <v>1</v>
      </c>
      <c r="I3015">
        <v>782.99</v>
      </c>
      <c r="J3015">
        <v>782.99</v>
      </c>
      <c r="K3015">
        <v>0</v>
      </c>
      <c r="L3015">
        <v>0</v>
      </c>
      <c r="M3015">
        <v>486.70659999999998</v>
      </c>
      <c r="N3015">
        <v>486.70659999999998</v>
      </c>
      <c r="O3015">
        <v>782.99</v>
      </c>
      <c r="P3015">
        <v>62.639200000000002</v>
      </c>
      <c r="Q3015">
        <v>19.5748</v>
      </c>
      <c r="R3015" s="1" t="s">
        <v>41175</v>
      </c>
    </row>
    <row r="3016" spans="1:18" x14ac:dyDescent="0.35">
      <c r="A3016">
        <v>323</v>
      </c>
      <c r="B3016" s="2">
        <v>37455</v>
      </c>
      <c r="C3016">
        <v>20020718</v>
      </c>
      <c r="D3016">
        <v>15193</v>
      </c>
      <c r="E3016">
        <v>4</v>
      </c>
      <c r="F3016" s="1" t="s">
        <v>43874</v>
      </c>
      <c r="G3016">
        <v>1</v>
      </c>
      <c r="H3016">
        <v>1</v>
      </c>
      <c r="I3016">
        <v>782.99</v>
      </c>
      <c r="J3016">
        <v>782.99</v>
      </c>
      <c r="K3016">
        <v>0</v>
      </c>
      <c r="L3016">
        <v>0</v>
      </c>
      <c r="M3016">
        <v>486.70659999999998</v>
      </c>
      <c r="N3016">
        <v>486.70659999999998</v>
      </c>
      <c r="O3016">
        <v>782.99</v>
      </c>
      <c r="P3016">
        <v>62.639200000000002</v>
      </c>
      <c r="Q3016">
        <v>19.5748</v>
      </c>
      <c r="R3016" s="1" t="s">
        <v>41175</v>
      </c>
    </row>
    <row r="3017" spans="1:18" x14ac:dyDescent="0.35">
      <c r="A3017">
        <v>321</v>
      </c>
      <c r="B3017" s="2">
        <v>37457</v>
      </c>
      <c r="C3017">
        <v>20020720</v>
      </c>
      <c r="D3017">
        <v>15166</v>
      </c>
      <c r="E3017">
        <v>4</v>
      </c>
      <c r="F3017" s="1" t="s">
        <v>43875</v>
      </c>
      <c r="G3017">
        <v>1</v>
      </c>
      <c r="H3017">
        <v>1</v>
      </c>
      <c r="I3017">
        <v>782.99</v>
      </c>
      <c r="J3017">
        <v>782.99</v>
      </c>
      <c r="K3017">
        <v>0</v>
      </c>
      <c r="L3017">
        <v>0</v>
      </c>
      <c r="M3017">
        <v>486.70659999999998</v>
      </c>
      <c r="N3017">
        <v>486.70659999999998</v>
      </c>
      <c r="O3017">
        <v>782.99</v>
      </c>
      <c r="P3017">
        <v>62.639200000000002</v>
      </c>
      <c r="Q3017">
        <v>19.5748</v>
      </c>
      <c r="R3017" s="1" t="s">
        <v>41175</v>
      </c>
    </row>
    <row r="3018" spans="1:18" x14ac:dyDescent="0.35">
      <c r="A3018">
        <v>333</v>
      </c>
      <c r="B3018" s="2">
        <v>37458</v>
      </c>
      <c r="C3018">
        <v>20020721</v>
      </c>
      <c r="D3018">
        <v>15194</v>
      </c>
      <c r="E3018">
        <v>4</v>
      </c>
      <c r="F3018" s="1" t="s">
        <v>43876</v>
      </c>
      <c r="G3018">
        <v>1</v>
      </c>
      <c r="H3018">
        <v>1</v>
      </c>
      <c r="I3018">
        <v>782.99</v>
      </c>
      <c r="J3018">
        <v>782.99</v>
      </c>
      <c r="K3018">
        <v>0</v>
      </c>
      <c r="L3018">
        <v>0</v>
      </c>
      <c r="M3018">
        <v>486.70659999999998</v>
      </c>
      <c r="N3018">
        <v>486.70659999999998</v>
      </c>
      <c r="O3018">
        <v>782.99</v>
      </c>
      <c r="P3018">
        <v>62.639200000000002</v>
      </c>
      <c r="Q3018">
        <v>19.5748</v>
      </c>
      <c r="R3018" s="1" t="s">
        <v>41175</v>
      </c>
    </row>
    <row r="3019" spans="1:18" x14ac:dyDescent="0.35">
      <c r="A3019">
        <v>329</v>
      </c>
      <c r="B3019" s="2">
        <v>37467</v>
      </c>
      <c r="C3019">
        <v>20020730</v>
      </c>
      <c r="D3019">
        <v>15196</v>
      </c>
      <c r="E3019">
        <v>4</v>
      </c>
      <c r="F3019" s="1" t="s">
        <v>43877</v>
      </c>
      <c r="G3019">
        <v>1</v>
      </c>
      <c r="H3019">
        <v>1</v>
      </c>
      <c r="I3019">
        <v>782.99</v>
      </c>
      <c r="J3019">
        <v>782.99</v>
      </c>
      <c r="K3019">
        <v>0</v>
      </c>
      <c r="L3019">
        <v>0</v>
      </c>
      <c r="M3019">
        <v>486.70659999999998</v>
      </c>
      <c r="N3019">
        <v>486.70659999999998</v>
      </c>
      <c r="O3019">
        <v>782.99</v>
      </c>
      <c r="P3019">
        <v>62.639200000000002</v>
      </c>
      <c r="Q3019">
        <v>19.5748</v>
      </c>
      <c r="R3019" s="1" t="s">
        <v>41175</v>
      </c>
    </row>
    <row r="3020" spans="1:18" x14ac:dyDescent="0.35">
      <c r="A3020">
        <v>341</v>
      </c>
      <c r="B3020" s="2">
        <v>37470</v>
      </c>
      <c r="C3020">
        <v>20020802</v>
      </c>
      <c r="D3020">
        <v>15203</v>
      </c>
      <c r="E3020">
        <v>4</v>
      </c>
      <c r="F3020" s="1" t="s">
        <v>43878</v>
      </c>
      <c r="G3020">
        <v>1</v>
      </c>
      <c r="H3020">
        <v>1</v>
      </c>
      <c r="I3020">
        <v>782.99</v>
      </c>
      <c r="J3020">
        <v>782.99</v>
      </c>
      <c r="K3020">
        <v>0</v>
      </c>
      <c r="L3020">
        <v>0</v>
      </c>
      <c r="M3020">
        <v>486.70659999999998</v>
      </c>
      <c r="N3020">
        <v>486.70659999999998</v>
      </c>
      <c r="O3020">
        <v>782.99</v>
      </c>
      <c r="P3020">
        <v>62.639200000000002</v>
      </c>
      <c r="Q3020">
        <v>19.5748</v>
      </c>
      <c r="R3020" s="1" t="s">
        <v>41093</v>
      </c>
    </row>
    <row r="3021" spans="1:18" x14ac:dyDescent="0.35">
      <c r="A3021">
        <v>329</v>
      </c>
      <c r="B3021" s="2">
        <v>37470</v>
      </c>
      <c r="C3021">
        <v>20020802</v>
      </c>
      <c r="D3021">
        <v>15288</v>
      </c>
      <c r="E3021">
        <v>4</v>
      </c>
      <c r="F3021" s="1" t="s">
        <v>43879</v>
      </c>
      <c r="G3021">
        <v>1</v>
      </c>
      <c r="H3021">
        <v>1</v>
      </c>
      <c r="I3021">
        <v>782.99</v>
      </c>
      <c r="J3021">
        <v>782.99</v>
      </c>
      <c r="K3021">
        <v>0</v>
      </c>
      <c r="L3021">
        <v>0</v>
      </c>
      <c r="M3021">
        <v>486.70659999999998</v>
      </c>
      <c r="N3021">
        <v>486.70659999999998</v>
      </c>
      <c r="O3021">
        <v>782.99</v>
      </c>
      <c r="P3021">
        <v>62.639200000000002</v>
      </c>
      <c r="Q3021">
        <v>19.5748</v>
      </c>
      <c r="R3021" s="1" t="s">
        <v>41093</v>
      </c>
    </row>
    <row r="3022" spans="1:18" x14ac:dyDescent="0.35">
      <c r="A3022">
        <v>341</v>
      </c>
      <c r="B3022" s="2">
        <v>37471</v>
      </c>
      <c r="C3022">
        <v>20020803</v>
      </c>
      <c r="D3022">
        <v>15284</v>
      </c>
      <c r="E3022">
        <v>4</v>
      </c>
      <c r="F3022" s="1" t="s">
        <v>43880</v>
      </c>
      <c r="G3022">
        <v>1</v>
      </c>
      <c r="H3022">
        <v>1</v>
      </c>
      <c r="I3022">
        <v>782.99</v>
      </c>
      <c r="J3022">
        <v>782.99</v>
      </c>
      <c r="K3022">
        <v>0</v>
      </c>
      <c r="L3022">
        <v>0</v>
      </c>
      <c r="M3022">
        <v>486.70659999999998</v>
      </c>
      <c r="N3022">
        <v>486.70659999999998</v>
      </c>
      <c r="O3022">
        <v>782.99</v>
      </c>
      <c r="P3022">
        <v>62.639200000000002</v>
      </c>
      <c r="Q3022">
        <v>19.5748</v>
      </c>
      <c r="R3022" s="1" t="s">
        <v>41093</v>
      </c>
    </row>
    <row r="3023" spans="1:18" x14ac:dyDescent="0.35">
      <c r="A3023">
        <v>343</v>
      </c>
      <c r="B3023" s="2">
        <v>37474</v>
      </c>
      <c r="C3023">
        <v>20020806</v>
      </c>
      <c r="D3023">
        <v>15255</v>
      </c>
      <c r="E3023">
        <v>4</v>
      </c>
      <c r="F3023" s="1" t="s">
        <v>43881</v>
      </c>
      <c r="G3023">
        <v>1</v>
      </c>
      <c r="H3023">
        <v>1</v>
      </c>
      <c r="I3023">
        <v>782.99</v>
      </c>
      <c r="J3023">
        <v>782.99</v>
      </c>
      <c r="K3023">
        <v>0</v>
      </c>
      <c r="L3023">
        <v>0</v>
      </c>
      <c r="M3023">
        <v>486.70659999999998</v>
      </c>
      <c r="N3023">
        <v>486.70659999999998</v>
      </c>
      <c r="O3023">
        <v>782.99</v>
      </c>
      <c r="P3023">
        <v>62.639200000000002</v>
      </c>
      <c r="Q3023">
        <v>19.5748</v>
      </c>
      <c r="R3023" s="1" t="s">
        <v>41093</v>
      </c>
    </row>
    <row r="3024" spans="1:18" x14ac:dyDescent="0.35">
      <c r="A3024">
        <v>335</v>
      </c>
      <c r="B3024" s="2">
        <v>37482</v>
      </c>
      <c r="C3024">
        <v>20020814</v>
      </c>
      <c r="D3024">
        <v>15200</v>
      </c>
      <c r="E3024">
        <v>4</v>
      </c>
      <c r="F3024" s="1" t="s">
        <v>43882</v>
      </c>
      <c r="G3024">
        <v>1</v>
      </c>
      <c r="H3024">
        <v>1</v>
      </c>
      <c r="I3024">
        <v>782.99</v>
      </c>
      <c r="J3024">
        <v>782.99</v>
      </c>
      <c r="K3024">
        <v>0</v>
      </c>
      <c r="L3024">
        <v>0</v>
      </c>
      <c r="M3024">
        <v>486.70659999999998</v>
      </c>
      <c r="N3024">
        <v>486.70659999999998</v>
      </c>
      <c r="O3024">
        <v>782.99</v>
      </c>
      <c r="P3024">
        <v>62.639200000000002</v>
      </c>
      <c r="Q3024">
        <v>19.5748</v>
      </c>
      <c r="R3024" s="1" t="s">
        <v>41093</v>
      </c>
    </row>
    <row r="3025" spans="1:18" x14ac:dyDescent="0.35">
      <c r="A3025">
        <v>333</v>
      </c>
      <c r="B3025" s="2">
        <v>37485</v>
      </c>
      <c r="C3025">
        <v>20020817</v>
      </c>
      <c r="D3025">
        <v>15256</v>
      </c>
      <c r="E3025">
        <v>4</v>
      </c>
      <c r="F3025" s="1" t="s">
        <v>43883</v>
      </c>
      <c r="G3025">
        <v>1</v>
      </c>
      <c r="H3025">
        <v>1</v>
      </c>
      <c r="I3025">
        <v>782.99</v>
      </c>
      <c r="J3025">
        <v>782.99</v>
      </c>
      <c r="K3025">
        <v>0</v>
      </c>
      <c r="L3025">
        <v>0</v>
      </c>
      <c r="M3025">
        <v>486.70659999999998</v>
      </c>
      <c r="N3025">
        <v>486.70659999999998</v>
      </c>
      <c r="O3025">
        <v>782.99</v>
      </c>
      <c r="P3025">
        <v>62.639200000000002</v>
      </c>
      <c r="Q3025">
        <v>19.5748</v>
      </c>
      <c r="R3025" s="1" t="s">
        <v>41093</v>
      </c>
    </row>
    <row r="3026" spans="1:18" x14ac:dyDescent="0.35">
      <c r="A3026">
        <v>333</v>
      </c>
      <c r="B3026" s="2">
        <v>37490</v>
      </c>
      <c r="C3026">
        <v>20020822</v>
      </c>
      <c r="D3026">
        <v>15276</v>
      </c>
      <c r="E3026">
        <v>4</v>
      </c>
      <c r="F3026" s="1" t="s">
        <v>43884</v>
      </c>
      <c r="G3026">
        <v>1</v>
      </c>
      <c r="H3026">
        <v>1</v>
      </c>
      <c r="I3026">
        <v>782.99</v>
      </c>
      <c r="J3026">
        <v>782.99</v>
      </c>
      <c r="K3026">
        <v>0</v>
      </c>
      <c r="L3026">
        <v>0</v>
      </c>
      <c r="M3026">
        <v>486.70659999999998</v>
      </c>
      <c r="N3026">
        <v>486.70659999999998</v>
      </c>
      <c r="O3026">
        <v>782.99</v>
      </c>
      <c r="P3026">
        <v>62.639200000000002</v>
      </c>
      <c r="Q3026">
        <v>19.5748</v>
      </c>
      <c r="R3026" s="1" t="s">
        <v>41093</v>
      </c>
    </row>
    <row r="3027" spans="1:18" x14ac:dyDescent="0.35">
      <c r="A3027">
        <v>343</v>
      </c>
      <c r="B3027" s="2">
        <v>37492</v>
      </c>
      <c r="C3027">
        <v>20020824</v>
      </c>
      <c r="D3027">
        <v>15289</v>
      </c>
      <c r="E3027">
        <v>4</v>
      </c>
      <c r="F3027" s="1" t="s">
        <v>43885</v>
      </c>
      <c r="G3027">
        <v>1</v>
      </c>
      <c r="H3027">
        <v>1</v>
      </c>
      <c r="I3027">
        <v>782.99</v>
      </c>
      <c r="J3027">
        <v>782.99</v>
      </c>
      <c r="K3027">
        <v>0</v>
      </c>
      <c r="L3027">
        <v>0</v>
      </c>
      <c r="M3027">
        <v>486.70659999999998</v>
      </c>
      <c r="N3027">
        <v>486.70659999999998</v>
      </c>
      <c r="O3027">
        <v>782.99</v>
      </c>
      <c r="P3027">
        <v>62.639200000000002</v>
      </c>
      <c r="Q3027">
        <v>19.5748</v>
      </c>
      <c r="R3027" s="1" t="s">
        <v>41093</v>
      </c>
    </row>
    <row r="3028" spans="1:18" x14ac:dyDescent="0.35">
      <c r="A3028">
        <v>333</v>
      </c>
      <c r="B3028" s="2">
        <v>37495</v>
      </c>
      <c r="C3028">
        <v>20020827</v>
      </c>
      <c r="D3028">
        <v>15280</v>
      </c>
      <c r="E3028">
        <v>4</v>
      </c>
      <c r="F3028" s="1" t="s">
        <v>43886</v>
      </c>
      <c r="G3028">
        <v>1</v>
      </c>
      <c r="H3028">
        <v>1</v>
      </c>
      <c r="I3028">
        <v>782.99</v>
      </c>
      <c r="J3028">
        <v>782.99</v>
      </c>
      <c r="K3028">
        <v>0</v>
      </c>
      <c r="L3028">
        <v>0</v>
      </c>
      <c r="M3028">
        <v>486.70659999999998</v>
      </c>
      <c r="N3028">
        <v>486.70659999999998</v>
      </c>
      <c r="O3028">
        <v>782.99</v>
      </c>
      <c r="P3028">
        <v>62.639200000000002</v>
      </c>
      <c r="Q3028">
        <v>19.5748</v>
      </c>
      <c r="R3028" s="1" t="s">
        <v>41093</v>
      </c>
    </row>
    <row r="3029" spans="1:18" x14ac:dyDescent="0.35">
      <c r="A3029">
        <v>341</v>
      </c>
      <c r="B3029" s="2">
        <v>37501</v>
      </c>
      <c r="C3029">
        <v>20020902</v>
      </c>
      <c r="D3029">
        <v>15303</v>
      </c>
      <c r="E3029">
        <v>4</v>
      </c>
      <c r="F3029" s="1" t="s">
        <v>43887</v>
      </c>
      <c r="G3029">
        <v>1</v>
      </c>
      <c r="H3029">
        <v>1</v>
      </c>
      <c r="I3029">
        <v>782.99</v>
      </c>
      <c r="J3029">
        <v>782.99</v>
      </c>
      <c r="K3029">
        <v>0</v>
      </c>
      <c r="L3029">
        <v>0</v>
      </c>
      <c r="M3029">
        <v>486.70659999999998</v>
      </c>
      <c r="N3029">
        <v>486.70659999999998</v>
      </c>
      <c r="O3029">
        <v>782.99</v>
      </c>
      <c r="P3029">
        <v>62.639200000000002</v>
      </c>
      <c r="Q3029">
        <v>19.5748</v>
      </c>
      <c r="R3029" s="1" t="s">
        <v>40849</v>
      </c>
    </row>
    <row r="3030" spans="1:18" x14ac:dyDescent="0.35">
      <c r="A3030">
        <v>343</v>
      </c>
      <c r="B3030" s="2">
        <v>37509</v>
      </c>
      <c r="C3030">
        <v>20020910</v>
      </c>
      <c r="D3030">
        <v>15308</v>
      </c>
      <c r="E3030">
        <v>4</v>
      </c>
      <c r="F3030" s="1" t="s">
        <v>43888</v>
      </c>
      <c r="G3030">
        <v>1</v>
      </c>
      <c r="H3030">
        <v>1</v>
      </c>
      <c r="I3030">
        <v>782.99</v>
      </c>
      <c r="J3030">
        <v>782.99</v>
      </c>
      <c r="K3030">
        <v>0</v>
      </c>
      <c r="L3030">
        <v>0</v>
      </c>
      <c r="M3030">
        <v>486.70659999999998</v>
      </c>
      <c r="N3030">
        <v>486.70659999999998</v>
      </c>
      <c r="O3030">
        <v>782.99</v>
      </c>
      <c r="P3030">
        <v>62.639200000000002</v>
      </c>
      <c r="Q3030">
        <v>19.5748</v>
      </c>
      <c r="R3030" s="1" t="s">
        <v>40849</v>
      </c>
    </row>
    <row r="3031" spans="1:18" x14ac:dyDescent="0.35">
      <c r="A3031">
        <v>329</v>
      </c>
      <c r="B3031" s="2">
        <v>37511</v>
      </c>
      <c r="C3031">
        <v>20020912</v>
      </c>
      <c r="D3031">
        <v>15312</v>
      </c>
      <c r="E3031">
        <v>4</v>
      </c>
      <c r="F3031" s="1" t="s">
        <v>43889</v>
      </c>
      <c r="G3031">
        <v>1</v>
      </c>
      <c r="H3031">
        <v>1</v>
      </c>
      <c r="I3031">
        <v>782.99</v>
      </c>
      <c r="J3031">
        <v>782.99</v>
      </c>
      <c r="K3031">
        <v>0</v>
      </c>
      <c r="L3031">
        <v>0</v>
      </c>
      <c r="M3031">
        <v>486.70659999999998</v>
      </c>
      <c r="N3031">
        <v>486.70659999999998</v>
      </c>
      <c r="O3031">
        <v>782.99</v>
      </c>
      <c r="P3031">
        <v>62.639200000000002</v>
      </c>
      <c r="Q3031">
        <v>19.5748</v>
      </c>
      <c r="R3031" s="1" t="s">
        <v>40849</v>
      </c>
    </row>
    <row r="3032" spans="1:18" x14ac:dyDescent="0.35">
      <c r="A3032">
        <v>341</v>
      </c>
      <c r="B3032" s="2">
        <v>37512</v>
      </c>
      <c r="C3032">
        <v>20020913</v>
      </c>
      <c r="D3032">
        <v>15314</v>
      </c>
      <c r="E3032">
        <v>4</v>
      </c>
      <c r="F3032" s="1" t="s">
        <v>43890</v>
      </c>
      <c r="G3032">
        <v>1</v>
      </c>
      <c r="H3032">
        <v>1</v>
      </c>
      <c r="I3032">
        <v>782.99</v>
      </c>
      <c r="J3032">
        <v>782.99</v>
      </c>
      <c r="K3032">
        <v>0</v>
      </c>
      <c r="L3032">
        <v>0</v>
      </c>
      <c r="M3032">
        <v>486.70659999999998</v>
      </c>
      <c r="N3032">
        <v>486.70659999999998</v>
      </c>
      <c r="O3032">
        <v>782.99</v>
      </c>
      <c r="P3032">
        <v>62.639200000000002</v>
      </c>
      <c r="Q3032">
        <v>19.5748</v>
      </c>
      <c r="R3032" s="1" t="s">
        <v>40849</v>
      </c>
    </row>
    <row r="3033" spans="1:18" x14ac:dyDescent="0.35">
      <c r="A3033">
        <v>321</v>
      </c>
      <c r="B3033" s="2">
        <v>37515</v>
      </c>
      <c r="C3033">
        <v>20020916</v>
      </c>
      <c r="D3033">
        <v>15328</v>
      </c>
      <c r="E3033">
        <v>4</v>
      </c>
      <c r="F3033" s="1" t="s">
        <v>43891</v>
      </c>
      <c r="G3033">
        <v>1</v>
      </c>
      <c r="H3033">
        <v>1</v>
      </c>
      <c r="I3033">
        <v>782.99</v>
      </c>
      <c r="J3033">
        <v>782.99</v>
      </c>
      <c r="K3033">
        <v>0</v>
      </c>
      <c r="L3033">
        <v>0</v>
      </c>
      <c r="M3033">
        <v>486.70659999999998</v>
      </c>
      <c r="N3033">
        <v>486.70659999999998</v>
      </c>
      <c r="O3033">
        <v>782.99</v>
      </c>
      <c r="P3033">
        <v>62.639200000000002</v>
      </c>
      <c r="Q3033">
        <v>19.5748</v>
      </c>
      <c r="R3033" s="1" t="s">
        <v>40849</v>
      </c>
    </row>
    <row r="3034" spans="1:18" x14ac:dyDescent="0.35">
      <c r="A3034">
        <v>335</v>
      </c>
      <c r="B3034" s="2">
        <v>37522</v>
      </c>
      <c r="C3034">
        <v>20020923</v>
      </c>
      <c r="D3034">
        <v>15309</v>
      </c>
      <c r="E3034">
        <v>4</v>
      </c>
      <c r="F3034" s="1" t="s">
        <v>43892</v>
      </c>
      <c r="G3034">
        <v>1</v>
      </c>
      <c r="H3034">
        <v>1</v>
      </c>
      <c r="I3034">
        <v>782.99</v>
      </c>
      <c r="J3034">
        <v>782.99</v>
      </c>
      <c r="K3034">
        <v>0</v>
      </c>
      <c r="L3034">
        <v>0</v>
      </c>
      <c r="M3034">
        <v>486.70659999999998</v>
      </c>
      <c r="N3034">
        <v>486.70659999999998</v>
      </c>
      <c r="O3034">
        <v>782.99</v>
      </c>
      <c r="P3034">
        <v>62.639200000000002</v>
      </c>
      <c r="Q3034">
        <v>19.5748</v>
      </c>
      <c r="R3034" s="1" t="s">
        <v>40849</v>
      </c>
    </row>
    <row r="3035" spans="1:18" x14ac:dyDescent="0.35">
      <c r="A3035">
        <v>331</v>
      </c>
      <c r="B3035" s="2">
        <v>37523</v>
      </c>
      <c r="C3035">
        <v>20020924</v>
      </c>
      <c r="D3035">
        <v>15302</v>
      </c>
      <c r="E3035">
        <v>4</v>
      </c>
      <c r="F3035" s="1" t="s">
        <v>43893</v>
      </c>
      <c r="G3035">
        <v>1</v>
      </c>
      <c r="H3035">
        <v>1</v>
      </c>
      <c r="I3035">
        <v>782.99</v>
      </c>
      <c r="J3035">
        <v>782.99</v>
      </c>
      <c r="K3035">
        <v>0</v>
      </c>
      <c r="L3035">
        <v>0</v>
      </c>
      <c r="M3035">
        <v>486.70659999999998</v>
      </c>
      <c r="N3035">
        <v>486.70659999999998</v>
      </c>
      <c r="O3035">
        <v>782.99</v>
      </c>
      <c r="P3035">
        <v>62.639200000000002</v>
      </c>
      <c r="Q3035">
        <v>19.5748</v>
      </c>
      <c r="R3035" s="1" t="s">
        <v>40849</v>
      </c>
    </row>
    <row r="3036" spans="1:18" x14ac:dyDescent="0.35">
      <c r="A3036">
        <v>343</v>
      </c>
      <c r="B3036" s="2">
        <v>37523</v>
      </c>
      <c r="C3036">
        <v>20020924</v>
      </c>
      <c r="D3036">
        <v>15329</v>
      </c>
      <c r="E3036">
        <v>4</v>
      </c>
      <c r="F3036" s="1" t="s">
        <v>43894</v>
      </c>
      <c r="G3036">
        <v>1</v>
      </c>
      <c r="H3036">
        <v>1</v>
      </c>
      <c r="I3036">
        <v>782.99</v>
      </c>
      <c r="J3036">
        <v>782.99</v>
      </c>
      <c r="K3036">
        <v>0</v>
      </c>
      <c r="L3036">
        <v>0</v>
      </c>
      <c r="M3036">
        <v>486.70659999999998</v>
      </c>
      <c r="N3036">
        <v>486.70659999999998</v>
      </c>
      <c r="O3036">
        <v>782.99</v>
      </c>
      <c r="P3036">
        <v>62.639200000000002</v>
      </c>
      <c r="Q3036">
        <v>19.5748</v>
      </c>
      <c r="R3036" s="1" t="s">
        <v>40849</v>
      </c>
    </row>
    <row r="3037" spans="1:18" x14ac:dyDescent="0.35">
      <c r="A3037">
        <v>329</v>
      </c>
      <c r="B3037" s="2">
        <v>37526</v>
      </c>
      <c r="C3037">
        <v>20020927</v>
      </c>
      <c r="D3037">
        <v>15321</v>
      </c>
      <c r="E3037">
        <v>4</v>
      </c>
      <c r="F3037" s="1" t="s">
        <v>43895</v>
      </c>
      <c r="G3037">
        <v>1</v>
      </c>
      <c r="H3037">
        <v>1</v>
      </c>
      <c r="I3037">
        <v>782.99</v>
      </c>
      <c r="J3037">
        <v>782.99</v>
      </c>
      <c r="K3037">
        <v>0</v>
      </c>
      <c r="L3037">
        <v>0</v>
      </c>
      <c r="M3037">
        <v>486.70659999999998</v>
      </c>
      <c r="N3037">
        <v>486.70659999999998</v>
      </c>
      <c r="O3037">
        <v>782.99</v>
      </c>
      <c r="P3037">
        <v>62.639200000000002</v>
      </c>
      <c r="Q3037">
        <v>19.5748</v>
      </c>
      <c r="R3037" s="1" t="s">
        <v>40849</v>
      </c>
    </row>
    <row r="3038" spans="1:18" x14ac:dyDescent="0.35">
      <c r="A3038">
        <v>333</v>
      </c>
      <c r="B3038" s="2">
        <v>37530</v>
      </c>
      <c r="C3038">
        <v>20021001</v>
      </c>
      <c r="D3038">
        <v>15333</v>
      </c>
      <c r="E3038">
        <v>4</v>
      </c>
      <c r="F3038" s="1" t="s">
        <v>43896</v>
      </c>
      <c r="G3038">
        <v>1</v>
      </c>
      <c r="H3038">
        <v>1</v>
      </c>
      <c r="I3038">
        <v>782.99</v>
      </c>
      <c r="J3038">
        <v>782.99</v>
      </c>
      <c r="K3038">
        <v>0</v>
      </c>
      <c r="L3038">
        <v>0</v>
      </c>
      <c r="M3038">
        <v>486.70659999999998</v>
      </c>
      <c r="N3038">
        <v>486.70659999999998</v>
      </c>
      <c r="O3038">
        <v>782.99</v>
      </c>
      <c r="P3038">
        <v>62.639200000000002</v>
      </c>
      <c r="Q3038">
        <v>19.5748</v>
      </c>
      <c r="R3038" s="1" t="s">
        <v>40851</v>
      </c>
    </row>
    <row r="3039" spans="1:18" x14ac:dyDescent="0.35">
      <c r="A3039">
        <v>325</v>
      </c>
      <c r="B3039" s="2">
        <v>37531</v>
      </c>
      <c r="C3039">
        <v>20021002</v>
      </c>
      <c r="D3039">
        <v>15337</v>
      </c>
      <c r="E3039">
        <v>4</v>
      </c>
      <c r="F3039" s="1" t="s">
        <v>43897</v>
      </c>
      <c r="G3039">
        <v>1</v>
      </c>
      <c r="H3039">
        <v>1</v>
      </c>
      <c r="I3039">
        <v>782.99</v>
      </c>
      <c r="J3039">
        <v>782.99</v>
      </c>
      <c r="K3039">
        <v>0</v>
      </c>
      <c r="L3039">
        <v>0</v>
      </c>
      <c r="M3039">
        <v>486.70659999999998</v>
      </c>
      <c r="N3039">
        <v>486.70659999999998</v>
      </c>
      <c r="O3039">
        <v>782.99</v>
      </c>
      <c r="P3039">
        <v>62.639200000000002</v>
      </c>
      <c r="Q3039">
        <v>19.5748</v>
      </c>
      <c r="R3039" s="1" t="s">
        <v>40851</v>
      </c>
    </row>
    <row r="3040" spans="1:18" x14ac:dyDescent="0.35">
      <c r="A3040">
        <v>337</v>
      </c>
      <c r="B3040" s="2">
        <v>37531</v>
      </c>
      <c r="C3040">
        <v>20021002</v>
      </c>
      <c r="D3040">
        <v>15343</v>
      </c>
      <c r="E3040">
        <v>4</v>
      </c>
      <c r="F3040" s="1" t="s">
        <v>43898</v>
      </c>
      <c r="G3040">
        <v>1</v>
      </c>
      <c r="H3040">
        <v>1</v>
      </c>
      <c r="I3040">
        <v>782.99</v>
      </c>
      <c r="J3040">
        <v>782.99</v>
      </c>
      <c r="K3040">
        <v>0</v>
      </c>
      <c r="L3040">
        <v>0</v>
      </c>
      <c r="M3040">
        <v>486.70659999999998</v>
      </c>
      <c r="N3040">
        <v>486.70659999999998</v>
      </c>
      <c r="O3040">
        <v>782.99</v>
      </c>
      <c r="P3040">
        <v>62.639200000000002</v>
      </c>
      <c r="Q3040">
        <v>19.5748</v>
      </c>
      <c r="R3040" s="1" t="s">
        <v>40851</v>
      </c>
    </row>
    <row r="3041" spans="1:18" x14ac:dyDescent="0.35">
      <c r="A3041">
        <v>325</v>
      </c>
      <c r="B3041" s="2">
        <v>37536</v>
      </c>
      <c r="C3041">
        <v>20021007</v>
      </c>
      <c r="D3041">
        <v>15345</v>
      </c>
      <c r="E3041">
        <v>4</v>
      </c>
      <c r="F3041" s="1" t="s">
        <v>43899</v>
      </c>
      <c r="G3041">
        <v>1</v>
      </c>
      <c r="H3041">
        <v>1</v>
      </c>
      <c r="I3041">
        <v>782.99</v>
      </c>
      <c r="J3041">
        <v>782.99</v>
      </c>
      <c r="K3041">
        <v>0</v>
      </c>
      <c r="L3041">
        <v>0</v>
      </c>
      <c r="M3041">
        <v>486.70659999999998</v>
      </c>
      <c r="N3041">
        <v>486.70659999999998</v>
      </c>
      <c r="O3041">
        <v>782.99</v>
      </c>
      <c r="P3041">
        <v>62.639200000000002</v>
      </c>
      <c r="Q3041">
        <v>19.5748</v>
      </c>
      <c r="R3041" s="1" t="s">
        <v>40851</v>
      </c>
    </row>
    <row r="3042" spans="1:18" x14ac:dyDescent="0.35">
      <c r="A3042">
        <v>333</v>
      </c>
      <c r="B3042" s="2">
        <v>37536</v>
      </c>
      <c r="C3042">
        <v>20021007</v>
      </c>
      <c r="D3042">
        <v>15346</v>
      </c>
      <c r="E3042">
        <v>4</v>
      </c>
      <c r="F3042" s="1" t="s">
        <v>43900</v>
      </c>
      <c r="G3042">
        <v>1</v>
      </c>
      <c r="H3042">
        <v>1</v>
      </c>
      <c r="I3042">
        <v>782.99</v>
      </c>
      <c r="J3042">
        <v>782.99</v>
      </c>
      <c r="K3042">
        <v>0</v>
      </c>
      <c r="L3042">
        <v>0</v>
      </c>
      <c r="M3042">
        <v>486.70659999999998</v>
      </c>
      <c r="N3042">
        <v>486.70659999999998</v>
      </c>
      <c r="O3042">
        <v>782.99</v>
      </c>
      <c r="P3042">
        <v>62.639200000000002</v>
      </c>
      <c r="Q3042">
        <v>19.5748</v>
      </c>
      <c r="R3042" s="1" t="s">
        <v>40851</v>
      </c>
    </row>
    <row r="3043" spans="1:18" x14ac:dyDescent="0.35">
      <c r="A3043">
        <v>323</v>
      </c>
      <c r="B3043" s="2">
        <v>37545</v>
      </c>
      <c r="C3043">
        <v>20021016</v>
      </c>
      <c r="D3043">
        <v>15338</v>
      </c>
      <c r="E3043">
        <v>4</v>
      </c>
      <c r="F3043" s="1" t="s">
        <v>43901</v>
      </c>
      <c r="G3043">
        <v>1</v>
      </c>
      <c r="H3043">
        <v>1</v>
      </c>
      <c r="I3043">
        <v>782.99</v>
      </c>
      <c r="J3043">
        <v>782.99</v>
      </c>
      <c r="K3043">
        <v>0</v>
      </c>
      <c r="L3043">
        <v>0</v>
      </c>
      <c r="M3043">
        <v>486.70659999999998</v>
      </c>
      <c r="N3043">
        <v>486.70659999999998</v>
      </c>
      <c r="O3043">
        <v>782.99</v>
      </c>
      <c r="P3043">
        <v>62.639200000000002</v>
      </c>
      <c r="Q3043">
        <v>19.5748</v>
      </c>
      <c r="R3043" s="1" t="s">
        <v>40851</v>
      </c>
    </row>
    <row r="3044" spans="1:18" x14ac:dyDescent="0.35">
      <c r="A3044">
        <v>333</v>
      </c>
      <c r="B3044" s="2">
        <v>37545</v>
      </c>
      <c r="C3044">
        <v>20021016</v>
      </c>
      <c r="D3044">
        <v>15339</v>
      </c>
      <c r="E3044">
        <v>4</v>
      </c>
      <c r="F3044" s="1" t="s">
        <v>43902</v>
      </c>
      <c r="G3044">
        <v>1</v>
      </c>
      <c r="H3044">
        <v>1</v>
      </c>
      <c r="I3044">
        <v>782.99</v>
      </c>
      <c r="J3044">
        <v>782.99</v>
      </c>
      <c r="K3044">
        <v>0</v>
      </c>
      <c r="L3044">
        <v>0</v>
      </c>
      <c r="M3044">
        <v>486.70659999999998</v>
      </c>
      <c r="N3044">
        <v>486.70659999999998</v>
      </c>
      <c r="O3044">
        <v>782.99</v>
      </c>
      <c r="P3044">
        <v>62.639200000000002</v>
      </c>
      <c r="Q3044">
        <v>19.5748</v>
      </c>
      <c r="R3044" s="1" t="s">
        <v>40851</v>
      </c>
    </row>
    <row r="3045" spans="1:18" x14ac:dyDescent="0.35">
      <c r="A3045">
        <v>323</v>
      </c>
      <c r="B3045" s="2">
        <v>37546</v>
      </c>
      <c r="C3045">
        <v>20021017</v>
      </c>
      <c r="D3045">
        <v>15342</v>
      </c>
      <c r="E3045">
        <v>4</v>
      </c>
      <c r="F3045" s="1" t="s">
        <v>43903</v>
      </c>
      <c r="G3045">
        <v>1</v>
      </c>
      <c r="H3045">
        <v>1</v>
      </c>
      <c r="I3045">
        <v>782.99</v>
      </c>
      <c r="J3045">
        <v>782.99</v>
      </c>
      <c r="K3045">
        <v>0</v>
      </c>
      <c r="L3045">
        <v>0</v>
      </c>
      <c r="M3045">
        <v>486.70659999999998</v>
      </c>
      <c r="N3045">
        <v>486.70659999999998</v>
      </c>
      <c r="O3045">
        <v>782.99</v>
      </c>
      <c r="P3045">
        <v>62.639200000000002</v>
      </c>
      <c r="Q3045">
        <v>19.5748</v>
      </c>
      <c r="R3045" s="1" t="s">
        <v>40851</v>
      </c>
    </row>
    <row r="3046" spans="1:18" x14ac:dyDescent="0.35">
      <c r="A3046">
        <v>321</v>
      </c>
      <c r="B3046" s="2">
        <v>37547</v>
      </c>
      <c r="C3046">
        <v>20021018</v>
      </c>
      <c r="D3046">
        <v>15341</v>
      </c>
      <c r="E3046">
        <v>4</v>
      </c>
      <c r="F3046" s="1" t="s">
        <v>43904</v>
      </c>
      <c r="G3046">
        <v>1</v>
      </c>
      <c r="H3046">
        <v>1</v>
      </c>
      <c r="I3046">
        <v>782.99</v>
      </c>
      <c r="J3046">
        <v>782.99</v>
      </c>
      <c r="K3046">
        <v>0</v>
      </c>
      <c r="L3046">
        <v>0</v>
      </c>
      <c r="M3046">
        <v>486.70659999999998</v>
      </c>
      <c r="N3046">
        <v>486.70659999999998</v>
      </c>
      <c r="O3046">
        <v>782.99</v>
      </c>
      <c r="P3046">
        <v>62.639200000000002</v>
      </c>
      <c r="Q3046">
        <v>19.5748</v>
      </c>
      <c r="R3046" s="1" t="s">
        <v>40851</v>
      </c>
    </row>
    <row r="3047" spans="1:18" x14ac:dyDescent="0.35">
      <c r="A3047">
        <v>333</v>
      </c>
      <c r="B3047" s="2">
        <v>37551</v>
      </c>
      <c r="C3047">
        <v>20021022</v>
      </c>
      <c r="D3047">
        <v>15347</v>
      </c>
      <c r="E3047">
        <v>4</v>
      </c>
      <c r="F3047" s="1" t="s">
        <v>43905</v>
      </c>
      <c r="G3047">
        <v>1</v>
      </c>
      <c r="H3047">
        <v>1</v>
      </c>
      <c r="I3047">
        <v>782.99</v>
      </c>
      <c r="J3047">
        <v>782.99</v>
      </c>
      <c r="K3047">
        <v>0</v>
      </c>
      <c r="L3047">
        <v>0</v>
      </c>
      <c r="M3047">
        <v>486.70659999999998</v>
      </c>
      <c r="N3047">
        <v>486.70659999999998</v>
      </c>
      <c r="O3047">
        <v>782.99</v>
      </c>
      <c r="P3047">
        <v>62.639200000000002</v>
      </c>
      <c r="Q3047">
        <v>19.5748</v>
      </c>
      <c r="R3047" s="1" t="s">
        <v>40851</v>
      </c>
    </row>
    <row r="3048" spans="1:18" x14ac:dyDescent="0.35">
      <c r="A3048">
        <v>329</v>
      </c>
      <c r="B3048" s="2">
        <v>37560</v>
      </c>
      <c r="C3048">
        <v>20021031</v>
      </c>
      <c r="D3048">
        <v>15349</v>
      </c>
      <c r="E3048">
        <v>4</v>
      </c>
      <c r="F3048" s="1" t="s">
        <v>43906</v>
      </c>
      <c r="G3048">
        <v>1</v>
      </c>
      <c r="H3048">
        <v>1</v>
      </c>
      <c r="I3048">
        <v>782.99</v>
      </c>
      <c r="J3048">
        <v>782.99</v>
      </c>
      <c r="K3048">
        <v>0</v>
      </c>
      <c r="L3048">
        <v>0</v>
      </c>
      <c r="M3048">
        <v>486.70659999999998</v>
      </c>
      <c r="N3048">
        <v>486.70659999999998</v>
      </c>
      <c r="O3048">
        <v>782.99</v>
      </c>
      <c r="P3048">
        <v>62.639200000000002</v>
      </c>
      <c r="Q3048">
        <v>19.5748</v>
      </c>
      <c r="R3048" s="1" t="s">
        <v>40851</v>
      </c>
    </row>
    <row r="3049" spans="1:18" x14ac:dyDescent="0.35">
      <c r="A3049">
        <v>329</v>
      </c>
      <c r="B3049" s="2">
        <v>37561</v>
      </c>
      <c r="C3049">
        <v>20021101</v>
      </c>
      <c r="D3049">
        <v>15398</v>
      </c>
      <c r="E3049">
        <v>4</v>
      </c>
      <c r="F3049" s="1" t="s">
        <v>43907</v>
      </c>
      <c r="G3049">
        <v>1</v>
      </c>
      <c r="H3049">
        <v>1</v>
      </c>
      <c r="I3049">
        <v>782.99</v>
      </c>
      <c r="J3049">
        <v>782.99</v>
      </c>
      <c r="K3049">
        <v>0</v>
      </c>
      <c r="L3049">
        <v>0</v>
      </c>
      <c r="M3049">
        <v>486.70659999999998</v>
      </c>
      <c r="N3049">
        <v>486.70659999999998</v>
      </c>
      <c r="O3049">
        <v>782.99</v>
      </c>
      <c r="P3049">
        <v>62.639200000000002</v>
      </c>
      <c r="Q3049">
        <v>19.5748</v>
      </c>
      <c r="R3049" s="1" t="s">
        <v>40884</v>
      </c>
    </row>
    <row r="3050" spans="1:18" x14ac:dyDescent="0.35">
      <c r="A3050">
        <v>325</v>
      </c>
      <c r="B3050" s="2">
        <v>37566</v>
      </c>
      <c r="C3050">
        <v>20021106</v>
      </c>
      <c r="D3050">
        <v>15388</v>
      </c>
      <c r="E3050">
        <v>4</v>
      </c>
      <c r="F3050" s="1" t="s">
        <v>43908</v>
      </c>
      <c r="G3050">
        <v>1</v>
      </c>
      <c r="H3050">
        <v>1</v>
      </c>
      <c r="I3050">
        <v>782.99</v>
      </c>
      <c r="J3050">
        <v>782.99</v>
      </c>
      <c r="K3050">
        <v>0</v>
      </c>
      <c r="L3050">
        <v>0</v>
      </c>
      <c r="M3050">
        <v>486.70659999999998</v>
      </c>
      <c r="N3050">
        <v>486.70659999999998</v>
      </c>
      <c r="O3050">
        <v>782.99</v>
      </c>
      <c r="P3050">
        <v>62.639200000000002</v>
      </c>
      <c r="Q3050">
        <v>19.5748</v>
      </c>
      <c r="R3050" s="1" t="s">
        <v>40884</v>
      </c>
    </row>
    <row r="3051" spans="1:18" x14ac:dyDescent="0.35">
      <c r="A3051">
        <v>331</v>
      </c>
      <c r="B3051" s="2">
        <v>37569</v>
      </c>
      <c r="C3051">
        <v>20021109</v>
      </c>
      <c r="D3051">
        <v>15374</v>
      </c>
      <c r="E3051">
        <v>4</v>
      </c>
      <c r="F3051" s="1" t="s">
        <v>43909</v>
      </c>
      <c r="G3051">
        <v>1</v>
      </c>
      <c r="H3051">
        <v>1</v>
      </c>
      <c r="I3051">
        <v>782.99</v>
      </c>
      <c r="J3051">
        <v>782.99</v>
      </c>
      <c r="K3051">
        <v>0</v>
      </c>
      <c r="L3051">
        <v>0</v>
      </c>
      <c r="M3051">
        <v>486.70659999999998</v>
      </c>
      <c r="N3051">
        <v>486.70659999999998</v>
      </c>
      <c r="O3051">
        <v>782.99</v>
      </c>
      <c r="P3051">
        <v>62.639200000000002</v>
      </c>
      <c r="Q3051">
        <v>19.5748</v>
      </c>
      <c r="R3051" s="1" t="s">
        <v>40884</v>
      </c>
    </row>
    <row r="3052" spans="1:18" x14ac:dyDescent="0.35">
      <c r="A3052">
        <v>337</v>
      </c>
      <c r="B3052" s="2">
        <v>37575</v>
      </c>
      <c r="C3052">
        <v>20021115</v>
      </c>
      <c r="D3052">
        <v>15379</v>
      </c>
      <c r="E3052">
        <v>4</v>
      </c>
      <c r="F3052" s="1" t="s">
        <v>43910</v>
      </c>
      <c r="G3052">
        <v>1</v>
      </c>
      <c r="H3052">
        <v>1</v>
      </c>
      <c r="I3052">
        <v>782.99</v>
      </c>
      <c r="J3052">
        <v>782.99</v>
      </c>
      <c r="K3052">
        <v>0</v>
      </c>
      <c r="L3052">
        <v>0</v>
      </c>
      <c r="M3052">
        <v>486.70659999999998</v>
      </c>
      <c r="N3052">
        <v>486.70659999999998</v>
      </c>
      <c r="O3052">
        <v>782.99</v>
      </c>
      <c r="P3052">
        <v>62.639200000000002</v>
      </c>
      <c r="Q3052">
        <v>19.5748</v>
      </c>
      <c r="R3052" s="1" t="s">
        <v>40884</v>
      </c>
    </row>
    <row r="3053" spans="1:18" x14ac:dyDescent="0.35">
      <c r="A3053">
        <v>337</v>
      </c>
      <c r="B3053" s="2">
        <v>37582</v>
      </c>
      <c r="C3053">
        <v>20021122</v>
      </c>
      <c r="D3053">
        <v>15365</v>
      </c>
      <c r="E3053">
        <v>4</v>
      </c>
      <c r="F3053" s="1" t="s">
        <v>43911</v>
      </c>
      <c r="G3053">
        <v>1</v>
      </c>
      <c r="H3053">
        <v>1</v>
      </c>
      <c r="I3053">
        <v>782.99</v>
      </c>
      <c r="J3053">
        <v>782.99</v>
      </c>
      <c r="K3053">
        <v>0</v>
      </c>
      <c r="L3053">
        <v>0</v>
      </c>
      <c r="M3053">
        <v>486.70659999999998</v>
      </c>
      <c r="N3053">
        <v>486.70659999999998</v>
      </c>
      <c r="O3053">
        <v>782.99</v>
      </c>
      <c r="P3053">
        <v>62.639200000000002</v>
      </c>
      <c r="Q3053">
        <v>19.5748</v>
      </c>
      <c r="R3053" s="1" t="s">
        <v>40884</v>
      </c>
    </row>
    <row r="3054" spans="1:18" x14ac:dyDescent="0.35">
      <c r="A3054">
        <v>337</v>
      </c>
      <c r="B3054" s="2">
        <v>37586</v>
      </c>
      <c r="C3054">
        <v>20021126</v>
      </c>
      <c r="D3054">
        <v>15394</v>
      </c>
      <c r="E3054">
        <v>4</v>
      </c>
      <c r="F3054" s="1" t="s">
        <v>43912</v>
      </c>
      <c r="G3054">
        <v>1</v>
      </c>
      <c r="H3054">
        <v>1</v>
      </c>
      <c r="I3054">
        <v>782.99</v>
      </c>
      <c r="J3054">
        <v>782.99</v>
      </c>
      <c r="K3054">
        <v>0</v>
      </c>
      <c r="L3054">
        <v>0</v>
      </c>
      <c r="M3054">
        <v>486.70659999999998</v>
      </c>
      <c r="N3054">
        <v>486.70659999999998</v>
      </c>
      <c r="O3054">
        <v>782.99</v>
      </c>
      <c r="P3054">
        <v>62.639200000000002</v>
      </c>
      <c r="Q3054">
        <v>19.5748</v>
      </c>
      <c r="R3054" s="1" t="s">
        <v>40884</v>
      </c>
    </row>
    <row r="3055" spans="1:18" x14ac:dyDescent="0.35">
      <c r="A3055">
        <v>323</v>
      </c>
      <c r="B3055" s="2">
        <v>37590</v>
      </c>
      <c r="C3055">
        <v>20021130</v>
      </c>
      <c r="D3055">
        <v>15389</v>
      </c>
      <c r="E3055">
        <v>4</v>
      </c>
      <c r="F3055" s="1" t="s">
        <v>43913</v>
      </c>
      <c r="G3055">
        <v>1</v>
      </c>
      <c r="H3055">
        <v>1</v>
      </c>
      <c r="I3055">
        <v>782.99</v>
      </c>
      <c r="J3055">
        <v>782.99</v>
      </c>
      <c r="K3055">
        <v>0</v>
      </c>
      <c r="L3055">
        <v>0</v>
      </c>
      <c r="M3055">
        <v>486.70659999999998</v>
      </c>
      <c r="N3055">
        <v>486.70659999999998</v>
      </c>
      <c r="O3055">
        <v>782.99</v>
      </c>
      <c r="P3055">
        <v>62.639200000000002</v>
      </c>
      <c r="Q3055">
        <v>19.5748</v>
      </c>
      <c r="R3055" s="1" t="s">
        <v>40884</v>
      </c>
    </row>
    <row r="3056" spans="1:18" x14ac:dyDescent="0.35">
      <c r="A3056">
        <v>327</v>
      </c>
      <c r="B3056" s="2">
        <v>37591</v>
      </c>
      <c r="C3056">
        <v>20021201</v>
      </c>
      <c r="D3056">
        <v>15473</v>
      </c>
      <c r="E3056">
        <v>4</v>
      </c>
      <c r="F3056" s="1" t="s">
        <v>43914</v>
      </c>
      <c r="G3056">
        <v>1</v>
      </c>
      <c r="H3056">
        <v>1</v>
      </c>
      <c r="I3056">
        <v>782.99</v>
      </c>
      <c r="J3056">
        <v>782.99</v>
      </c>
      <c r="K3056">
        <v>0</v>
      </c>
      <c r="L3056">
        <v>0</v>
      </c>
      <c r="M3056">
        <v>486.70659999999998</v>
      </c>
      <c r="N3056">
        <v>486.70659999999998</v>
      </c>
      <c r="O3056">
        <v>782.99</v>
      </c>
      <c r="P3056">
        <v>62.639200000000002</v>
      </c>
      <c r="Q3056">
        <v>19.5748</v>
      </c>
      <c r="R3056" s="1" t="s">
        <v>40918</v>
      </c>
    </row>
    <row r="3057" spans="1:18" x14ac:dyDescent="0.35">
      <c r="A3057">
        <v>325</v>
      </c>
      <c r="B3057" s="2">
        <v>37594</v>
      </c>
      <c r="C3057">
        <v>20021204</v>
      </c>
      <c r="D3057">
        <v>15466</v>
      </c>
      <c r="E3057">
        <v>4</v>
      </c>
      <c r="F3057" s="1" t="s">
        <v>43915</v>
      </c>
      <c r="G3057">
        <v>1</v>
      </c>
      <c r="H3057">
        <v>1</v>
      </c>
      <c r="I3057">
        <v>782.99</v>
      </c>
      <c r="J3057">
        <v>782.99</v>
      </c>
      <c r="K3057">
        <v>0</v>
      </c>
      <c r="L3057">
        <v>0</v>
      </c>
      <c r="M3057">
        <v>486.70659999999998</v>
      </c>
      <c r="N3057">
        <v>486.70659999999998</v>
      </c>
      <c r="O3057">
        <v>782.99</v>
      </c>
      <c r="P3057">
        <v>62.639200000000002</v>
      </c>
      <c r="Q3057">
        <v>19.5748</v>
      </c>
      <c r="R3057" s="1" t="s">
        <v>40918</v>
      </c>
    </row>
    <row r="3058" spans="1:18" x14ac:dyDescent="0.35">
      <c r="A3058">
        <v>343</v>
      </c>
      <c r="B3058" s="2">
        <v>37595</v>
      </c>
      <c r="C3058">
        <v>20021205</v>
      </c>
      <c r="D3058">
        <v>15411</v>
      </c>
      <c r="E3058">
        <v>4</v>
      </c>
      <c r="F3058" s="1" t="s">
        <v>43916</v>
      </c>
      <c r="G3058">
        <v>1</v>
      </c>
      <c r="H3058">
        <v>1</v>
      </c>
      <c r="I3058">
        <v>782.99</v>
      </c>
      <c r="J3058">
        <v>782.99</v>
      </c>
      <c r="K3058">
        <v>0</v>
      </c>
      <c r="L3058">
        <v>0</v>
      </c>
      <c r="M3058">
        <v>486.70659999999998</v>
      </c>
      <c r="N3058">
        <v>486.70659999999998</v>
      </c>
      <c r="O3058">
        <v>782.99</v>
      </c>
      <c r="P3058">
        <v>62.639200000000002</v>
      </c>
      <c r="Q3058">
        <v>19.5748</v>
      </c>
      <c r="R3058" s="1" t="s">
        <v>40918</v>
      </c>
    </row>
    <row r="3059" spans="1:18" x14ac:dyDescent="0.35">
      <c r="A3059">
        <v>327</v>
      </c>
      <c r="B3059" s="2">
        <v>37595</v>
      </c>
      <c r="C3059">
        <v>20021205</v>
      </c>
      <c r="D3059">
        <v>15471</v>
      </c>
      <c r="E3059">
        <v>4</v>
      </c>
      <c r="F3059" s="1" t="s">
        <v>43917</v>
      </c>
      <c r="G3059">
        <v>1</v>
      </c>
      <c r="H3059">
        <v>1</v>
      </c>
      <c r="I3059">
        <v>782.99</v>
      </c>
      <c r="J3059">
        <v>782.99</v>
      </c>
      <c r="K3059">
        <v>0</v>
      </c>
      <c r="L3059">
        <v>0</v>
      </c>
      <c r="M3059">
        <v>486.70659999999998</v>
      </c>
      <c r="N3059">
        <v>486.70659999999998</v>
      </c>
      <c r="O3059">
        <v>782.99</v>
      </c>
      <c r="P3059">
        <v>62.639200000000002</v>
      </c>
      <c r="Q3059">
        <v>19.5748</v>
      </c>
      <c r="R3059" s="1" t="s">
        <v>40918</v>
      </c>
    </row>
    <row r="3060" spans="1:18" x14ac:dyDescent="0.35">
      <c r="A3060">
        <v>333</v>
      </c>
      <c r="B3060" s="2">
        <v>37597</v>
      </c>
      <c r="C3060">
        <v>20021207</v>
      </c>
      <c r="D3060">
        <v>15404</v>
      </c>
      <c r="E3060">
        <v>4</v>
      </c>
      <c r="F3060" s="1" t="s">
        <v>43918</v>
      </c>
      <c r="G3060">
        <v>1</v>
      </c>
      <c r="H3060">
        <v>1</v>
      </c>
      <c r="I3060">
        <v>782.99</v>
      </c>
      <c r="J3060">
        <v>782.99</v>
      </c>
      <c r="K3060">
        <v>0</v>
      </c>
      <c r="L3060">
        <v>0</v>
      </c>
      <c r="M3060">
        <v>486.70659999999998</v>
      </c>
      <c r="N3060">
        <v>486.70659999999998</v>
      </c>
      <c r="O3060">
        <v>782.99</v>
      </c>
      <c r="P3060">
        <v>62.639200000000002</v>
      </c>
      <c r="Q3060">
        <v>19.5748</v>
      </c>
      <c r="R3060" s="1" t="s">
        <v>40918</v>
      </c>
    </row>
    <row r="3061" spans="1:18" x14ac:dyDescent="0.35">
      <c r="A3061">
        <v>337</v>
      </c>
      <c r="B3061" s="2">
        <v>37597</v>
      </c>
      <c r="C3061">
        <v>20021207</v>
      </c>
      <c r="D3061">
        <v>15433</v>
      </c>
      <c r="E3061">
        <v>4</v>
      </c>
      <c r="F3061" s="1" t="s">
        <v>43919</v>
      </c>
      <c r="G3061">
        <v>1</v>
      </c>
      <c r="H3061">
        <v>1</v>
      </c>
      <c r="I3061">
        <v>782.99</v>
      </c>
      <c r="J3061">
        <v>782.99</v>
      </c>
      <c r="K3061">
        <v>0</v>
      </c>
      <c r="L3061">
        <v>0</v>
      </c>
      <c r="M3061">
        <v>486.70659999999998</v>
      </c>
      <c r="N3061">
        <v>486.70659999999998</v>
      </c>
      <c r="O3061">
        <v>782.99</v>
      </c>
      <c r="P3061">
        <v>62.639200000000002</v>
      </c>
      <c r="Q3061">
        <v>19.5748</v>
      </c>
      <c r="R3061" s="1" t="s">
        <v>40918</v>
      </c>
    </row>
    <row r="3062" spans="1:18" x14ac:dyDescent="0.35">
      <c r="A3062">
        <v>321</v>
      </c>
      <c r="B3062" s="2">
        <v>37601</v>
      </c>
      <c r="C3062">
        <v>20021211</v>
      </c>
      <c r="D3062">
        <v>15417</v>
      </c>
      <c r="E3062">
        <v>4</v>
      </c>
      <c r="F3062" s="1" t="s">
        <v>43920</v>
      </c>
      <c r="G3062">
        <v>1</v>
      </c>
      <c r="H3062">
        <v>1</v>
      </c>
      <c r="I3062">
        <v>782.99</v>
      </c>
      <c r="J3062">
        <v>782.99</v>
      </c>
      <c r="K3062">
        <v>0</v>
      </c>
      <c r="L3062">
        <v>0</v>
      </c>
      <c r="M3062">
        <v>486.70659999999998</v>
      </c>
      <c r="N3062">
        <v>486.70659999999998</v>
      </c>
      <c r="O3062">
        <v>782.99</v>
      </c>
      <c r="P3062">
        <v>62.639200000000002</v>
      </c>
      <c r="Q3062">
        <v>19.5748</v>
      </c>
      <c r="R3062" s="1" t="s">
        <v>40918</v>
      </c>
    </row>
    <row r="3063" spans="1:18" x14ac:dyDescent="0.35">
      <c r="A3063">
        <v>339</v>
      </c>
      <c r="B3063" s="2">
        <v>37601</v>
      </c>
      <c r="C3063">
        <v>20021211</v>
      </c>
      <c r="D3063">
        <v>15427</v>
      </c>
      <c r="E3063">
        <v>4</v>
      </c>
      <c r="F3063" s="1" t="s">
        <v>43921</v>
      </c>
      <c r="G3063">
        <v>1</v>
      </c>
      <c r="H3063">
        <v>1</v>
      </c>
      <c r="I3063">
        <v>782.99</v>
      </c>
      <c r="J3063">
        <v>782.99</v>
      </c>
      <c r="K3063">
        <v>0</v>
      </c>
      <c r="L3063">
        <v>0</v>
      </c>
      <c r="M3063">
        <v>486.70659999999998</v>
      </c>
      <c r="N3063">
        <v>486.70659999999998</v>
      </c>
      <c r="O3063">
        <v>782.99</v>
      </c>
      <c r="P3063">
        <v>62.639200000000002</v>
      </c>
      <c r="Q3063">
        <v>19.5748</v>
      </c>
      <c r="R3063" s="1" t="s">
        <v>40918</v>
      </c>
    </row>
    <row r="3064" spans="1:18" x14ac:dyDescent="0.35">
      <c r="A3064">
        <v>325</v>
      </c>
      <c r="B3064" s="2">
        <v>37604</v>
      </c>
      <c r="C3064">
        <v>20021214</v>
      </c>
      <c r="D3064">
        <v>15399</v>
      </c>
      <c r="E3064">
        <v>4</v>
      </c>
      <c r="F3064" s="1" t="s">
        <v>43922</v>
      </c>
      <c r="G3064">
        <v>1</v>
      </c>
      <c r="H3064">
        <v>1</v>
      </c>
      <c r="I3064">
        <v>782.99</v>
      </c>
      <c r="J3064">
        <v>782.99</v>
      </c>
      <c r="K3064">
        <v>0</v>
      </c>
      <c r="L3064">
        <v>0</v>
      </c>
      <c r="M3064">
        <v>486.70659999999998</v>
      </c>
      <c r="N3064">
        <v>486.70659999999998</v>
      </c>
      <c r="O3064">
        <v>782.99</v>
      </c>
      <c r="P3064">
        <v>62.639200000000002</v>
      </c>
      <c r="Q3064">
        <v>19.5748</v>
      </c>
      <c r="R3064" s="1" t="s">
        <v>40918</v>
      </c>
    </row>
    <row r="3065" spans="1:18" x14ac:dyDescent="0.35">
      <c r="A3065">
        <v>343</v>
      </c>
      <c r="B3065" s="2">
        <v>37607</v>
      </c>
      <c r="C3065">
        <v>20021217</v>
      </c>
      <c r="D3065">
        <v>15428</v>
      </c>
      <c r="E3065">
        <v>4</v>
      </c>
      <c r="F3065" s="1" t="s">
        <v>43923</v>
      </c>
      <c r="G3065">
        <v>1</v>
      </c>
      <c r="H3065">
        <v>1</v>
      </c>
      <c r="I3065">
        <v>782.99</v>
      </c>
      <c r="J3065">
        <v>782.99</v>
      </c>
      <c r="K3065">
        <v>0</v>
      </c>
      <c r="L3065">
        <v>0</v>
      </c>
      <c r="M3065">
        <v>486.70659999999998</v>
      </c>
      <c r="N3065">
        <v>486.70659999999998</v>
      </c>
      <c r="O3065">
        <v>782.99</v>
      </c>
      <c r="P3065">
        <v>62.639200000000002</v>
      </c>
      <c r="Q3065">
        <v>19.5748</v>
      </c>
      <c r="R3065" s="1" t="s">
        <v>40918</v>
      </c>
    </row>
    <row r="3066" spans="1:18" x14ac:dyDescent="0.35">
      <c r="A3066">
        <v>325</v>
      </c>
      <c r="B3066" s="2">
        <v>37612</v>
      </c>
      <c r="C3066">
        <v>20021222</v>
      </c>
      <c r="D3066">
        <v>15429</v>
      </c>
      <c r="E3066">
        <v>4</v>
      </c>
      <c r="F3066" s="1" t="s">
        <v>43924</v>
      </c>
      <c r="G3066">
        <v>1</v>
      </c>
      <c r="H3066">
        <v>1</v>
      </c>
      <c r="I3066">
        <v>782.99</v>
      </c>
      <c r="J3066">
        <v>782.99</v>
      </c>
      <c r="K3066">
        <v>0</v>
      </c>
      <c r="L3066">
        <v>0</v>
      </c>
      <c r="M3066">
        <v>486.70659999999998</v>
      </c>
      <c r="N3066">
        <v>486.70659999999998</v>
      </c>
      <c r="O3066">
        <v>782.99</v>
      </c>
      <c r="P3066">
        <v>62.639200000000002</v>
      </c>
      <c r="Q3066">
        <v>19.5748</v>
      </c>
      <c r="R3066" s="1" t="s">
        <v>40918</v>
      </c>
    </row>
    <row r="3067" spans="1:18" x14ac:dyDescent="0.35">
      <c r="A3067">
        <v>337</v>
      </c>
      <c r="B3067" s="2">
        <v>37612</v>
      </c>
      <c r="C3067">
        <v>20021222</v>
      </c>
      <c r="D3067">
        <v>15474</v>
      </c>
      <c r="E3067">
        <v>4</v>
      </c>
      <c r="F3067" s="1" t="s">
        <v>43925</v>
      </c>
      <c r="G3067">
        <v>1</v>
      </c>
      <c r="H3067">
        <v>1</v>
      </c>
      <c r="I3067">
        <v>782.99</v>
      </c>
      <c r="J3067">
        <v>782.99</v>
      </c>
      <c r="K3067">
        <v>0</v>
      </c>
      <c r="L3067">
        <v>0</v>
      </c>
      <c r="M3067">
        <v>486.70659999999998</v>
      </c>
      <c r="N3067">
        <v>486.70659999999998</v>
      </c>
      <c r="O3067">
        <v>782.99</v>
      </c>
      <c r="P3067">
        <v>62.639200000000002</v>
      </c>
      <c r="Q3067">
        <v>19.5748</v>
      </c>
      <c r="R3067" s="1" t="s">
        <v>40918</v>
      </c>
    </row>
    <row r="3068" spans="1:18" x14ac:dyDescent="0.35">
      <c r="A3068">
        <v>335</v>
      </c>
      <c r="B3068" s="2">
        <v>37612</v>
      </c>
      <c r="C3068">
        <v>20021222</v>
      </c>
      <c r="D3068">
        <v>15475</v>
      </c>
      <c r="E3068">
        <v>4</v>
      </c>
      <c r="F3068" s="1" t="s">
        <v>43926</v>
      </c>
      <c r="G3068">
        <v>1</v>
      </c>
      <c r="H3068">
        <v>1</v>
      </c>
      <c r="I3068">
        <v>782.99</v>
      </c>
      <c r="J3068">
        <v>782.99</v>
      </c>
      <c r="K3068">
        <v>0</v>
      </c>
      <c r="L3068">
        <v>0</v>
      </c>
      <c r="M3068">
        <v>486.70659999999998</v>
      </c>
      <c r="N3068">
        <v>486.70659999999998</v>
      </c>
      <c r="O3068">
        <v>782.99</v>
      </c>
      <c r="P3068">
        <v>62.639200000000002</v>
      </c>
      <c r="Q3068">
        <v>19.5748</v>
      </c>
      <c r="R3068" s="1" t="s">
        <v>40918</v>
      </c>
    </row>
    <row r="3069" spans="1:18" x14ac:dyDescent="0.35">
      <c r="A3069">
        <v>339</v>
      </c>
      <c r="B3069" s="2">
        <v>37613</v>
      </c>
      <c r="C3069">
        <v>20021223</v>
      </c>
      <c r="D3069">
        <v>15432</v>
      </c>
      <c r="E3069">
        <v>4</v>
      </c>
      <c r="F3069" s="1" t="s">
        <v>43927</v>
      </c>
      <c r="G3069">
        <v>1</v>
      </c>
      <c r="H3069">
        <v>1</v>
      </c>
      <c r="I3069">
        <v>782.99</v>
      </c>
      <c r="J3069">
        <v>782.99</v>
      </c>
      <c r="K3069">
        <v>0</v>
      </c>
      <c r="L3069">
        <v>0</v>
      </c>
      <c r="M3069">
        <v>486.70659999999998</v>
      </c>
      <c r="N3069">
        <v>486.70659999999998</v>
      </c>
      <c r="O3069">
        <v>782.99</v>
      </c>
      <c r="P3069">
        <v>62.639200000000002</v>
      </c>
      <c r="Q3069">
        <v>19.5748</v>
      </c>
      <c r="R3069" s="1" t="s">
        <v>40918</v>
      </c>
    </row>
    <row r="3070" spans="1:18" x14ac:dyDescent="0.35">
      <c r="A3070">
        <v>333</v>
      </c>
      <c r="B3070" s="2">
        <v>37614</v>
      </c>
      <c r="C3070">
        <v>20021224</v>
      </c>
      <c r="D3070">
        <v>15467</v>
      </c>
      <c r="E3070">
        <v>4</v>
      </c>
      <c r="F3070" s="1" t="s">
        <v>43928</v>
      </c>
      <c r="G3070">
        <v>1</v>
      </c>
      <c r="H3070">
        <v>1</v>
      </c>
      <c r="I3070">
        <v>782.99</v>
      </c>
      <c r="J3070">
        <v>782.99</v>
      </c>
      <c r="K3070">
        <v>0</v>
      </c>
      <c r="L3070">
        <v>0</v>
      </c>
      <c r="M3070">
        <v>486.70659999999998</v>
      </c>
      <c r="N3070">
        <v>486.70659999999998</v>
      </c>
      <c r="O3070">
        <v>782.99</v>
      </c>
      <c r="P3070">
        <v>62.639200000000002</v>
      </c>
      <c r="Q3070">
        <v>19.5748</v>
      </c>
      <c r="R3070" s="1" t="s">
        <v>40918</v>
      </c>
    </row>
    <row r="3071" spans="1:18" x14ac:dyDescent="0.35">
      <c r="A3071">
        <v>327</v>
      </c>
      <c r="B3071" s="2">
        <v>37619</v>
      </c>
      <c r="C3071">
        <v>20021229</v>
      </c>
      <c r="D3071">
        <v>15410</v>
      </c>
      <c r="E3071">
        <v>4</v>
      </c>
      <c r="F3071" s="1" t="s">
        <v>43929</v>
      </c>
      <c r="G3071">
        <v>1</v>
      </c>
      <c r="H3071">
        <v>1</v>
      </c>
      <c r="I3071">
        <v>782.99</v>
      </c>
      <c r="J3071">
        <v>782.99</v>
      </c>
      <c r="K3071">
        <v>0</v>
      </c>
      <c r="L3071">
        <v>0</v>
      </c>
      <c r="M3071">
        <v>486.70659999999998</v>
      </c>
      <c r="N3071">
        <v>486.70659999999998</v>
      </c>
      <c r="O3071">
        <v>782.99</v>
      </c>
      <c r="P3071">
        <v>62.639200000000002</v>
      </c>
      <c r="Q3071">
        <v>19.5748</v>
      </c>
      <c r="R3071" s="1" t="s">
        <v>40918</v>
      </c>
    </row>
    <row r="3072" spans="1:18" x14ac:dyDescent="0.35">
      <c r="A3072">
        <v>335</v>
      </c>
      <c r="B3072" s="2">
        <v>37623</v>
      </c>
      <c r="C3072">
        <v>20030102</v>
      </c>
      <c r="D3072">
        <v>15517</v>
      </c>
      <c r="E3072">
        <v>4</v>
      </c>
      <c r="F3072" s="1" t="s">
        <v>43930</v>
      </c>
      <c r="G3072">
        <v>1</v>
      </c>
      <c r="H3072">
        <v>1</v>
      </c>
      <c r="I3072">
        <v>782.99</v>
      </c>
      <c r="J3072">
        <v>782.99</v>
      </c>
      <c r="K3072">
        <v>0</v>
      </c>
      <c r="L3072">
        <v>0</v>
      </c>
      <c r="M3072">
        <v>486.70659999999998</v>
      </c>
      <c r="N3072">
        <v>486.70659999999998</v>
      </c>
      <c r="O3072">
        <v>782.99</v>
      </c>
      <c r="P3072">
        <v>62.639200000000002</v>
      </c>
      <c r="Q3072">
        <v>19.5748</v>
      </c>
      <c r="R3072" s="1" t="s">
        <v>40950</v>
      </c>
    </row>
    <row r="3073" spans="1:18" x14ac:dyDescent="0.35">
      <c r="A3073">
        <v>333</v>
      </c>
      <c r="B3073" s="2">
        <v>37624</v>
      </c>
      <c r="C3073">
        <v>20030103</v>
      </c>
      <c r="D3073">
        <v>15497</v>
      </c>
      <c r="E3073">
        <v>4</v>
      </c>
      <c r="F3073" s="1" t="s">
        <v>43931</v>
      </c>
      <c r="G3073">
        <v>1</v>
      </c>
      <c r="H3073">
        <v>1</v>
      </c>
      <c r="I3073">
        <v>782.99</v>
      </c>
      <c r="J3073">
        <v>782.99</v>
      </c>
      <c r="K3073">
        <v>0</v>
      </c>
      <c r="L3073">
        <v>0</v>
      </c>
      <c r="M3073">
        <v>486.70659999999998</v>
      </c>
      <c r="N3073">
        <v>486.70659999999998</v>
      </c>
      <c r="O3073">
        <v>782.99</v>
      </c>
      <c r="P3073">
        <v>62.639200000000002</v>
      </c>
      <c r="Q3073">
        <v>19.5748</v>
      </c>
      <c r="R3073" s="1" t="s">
        <v>40950</v>
      </c>
    </row>
    <row r="3074" spans="1:18" x14ac:dyDescent="0.35">
      <c r="A3074">
        <v>337</v>
      </c>
      <c r="B3074" s="2">
        <v>37629</v>
      </c>
      <c r="C3074">
        <v>20030108</v>
      </c>
      <c r="D3074">
        <v>15520</v>
      </c>
      <c r="E3074">
        <v>4</v>
      </c>
      <c r="F3074" s="1" t="s">
        <v>43932</v>
      </c>
      <c r="G3074">
        <v>1</v>
      </c>
      <c r="H3074">
        <v>1</v>
      </c>
      <c r="I3074">
        <v>782.99</v>
      </c>
      <c r="J3074">
        <v>782.99</v>
      </c>
      <c r="K3074">
        <v>0</v>
      </c>
      <c r="L3074">
        <v>0</v>
      </c>
      <c r="M3074">
        <v>486.70659999999998</v>
      </c>
      <c r="N3074">
        <v>486.70659999999998</v>
      </c>
      <c r="O3074">
        <v>782.99</v>
      </c>
      <c r="P3074">
        <v>62.639200000000002</v>
      </c>
      <c r="Q3074">
        <v>19.5748</v>
      </c>
      <c r="R3074" s="1" t="s">
        <v>40950</v>
      </c>
    </row>
    <row r="3075" spans="1:18" x14ac:dyDescent="0.35">
      <c r="A3075">
        <v>335</v>
      </c>
      <c r="B3075" s="2">
        <v>37631</v>
      </c>
      <c r="C3075">
        <v>20030110</v>
      </c>
      <c r="D3075">
        <v>15483</v>
      </c>
      <c r="E3075">
        <v>4</v>
      </c>
      <c r="F3075" s="1" t="s">
        <v>43933</v>
      </c>
      <c r="G3075">
        <v>1</v>
      </c>
      <c r="H3075">
        <v>1</v>
      </c>
      <c r="I3075">
        <v>782.99</v>
      </c>
      <c r="J3075">
        <v>782.99</v>
      </c>
      <c r="K3075">
        <v>0</v>
      </c>
      <c r="L3075">
        <v>0</v>
      </c>
      <c r="M3075">
        <v>486.70659999999998</v>
      </c>
      <c r="N3075">
        <v>486.70659999999998</v>
      </c>
      <c r="O3075">
        <v>782.99</v>
      </c>
      <c r="P3075">
        <v>62.639200000000002</v>
      </c>
      <c r="Q3075">
        <v>19.5748</v>
      </c>
      <c r="R3075" s="1" t="s">
        <v>40950</v>
      </c>
    </row>
    <row r="3076" spans="1:18" x14ac:dyDescent="0.35">
      <c r="A3076">
        <v>329</v>
      </c>
      <c r="B3076" s="2">
        <v>37633</v>
      </c>
      <c r="C3076">
        <v>20030112</v>
      </c>
      <c r="D3076">
        <v>15482</v>
      </c>
      <c r="E3076">
        <v>4</v>
      </c>
      <c r="F3076" s="1" t="s">
        <v>43934</v>
      </c>
      <c r="G3076">
        <v>1</v>
      </c>
      <c r="H3076">
        <v>1</v>
      </c>
      <c r="I3076">
        <v>782.99</v>
      </c>
      <c r="J3076">
        <v>782.99</v>
      </c>
      <c r="K3076">
        <v>0</v>
      </c>
      <c r="L3076">
        <v>0</v>
      </c>
      <c r="M3076">
        <v>486.70659999999998</v>
      </c>
      <c r="N3076">
        <v>486.70659999999998</v>
      </c>
      <c r="O3076">
        <v>782.99</v>
      </c>
      <c r="P3076">
        <v>62.639200000000002</v>
      </c>
      <c r="Q3076">
        <v>19.5748</v>
      </c>
      <c r="R3076" s="1" t="s">
        <v>40950</v>
      </c>
    </row>
    <row r="3077" spans="1:18" x14ac:dyDescent="0.35">
      <c r="A3077">
        <v>335</v>
      </c>
      <c r="B3077" s="2">
        <v>37636</v>
      </c>
      <c r="C3077">
        <v>20030115</v>
      </c>
      <c r="D3077">
        <v>15481</v>
      </c>
      <c r="E3077">
        <v>4</v>
      </c>
      <c r="F3077" s="1" t="s">
        <v>43935</v>
      </c>
      <c r="G3077">
        <v>1</v>
      </c>
      <c r="H3077">
        <v>1</v>
      </c>
      <c r="I3077">
        <v>782.99</v>
      </c>
      <c r="J3077">
        <v>782.99</v>
      </c>
      <c r="K3077">
        <v>0</v>
      </c>
      <c r="L3077">
        <v>0</v>
      </c>
      <c r="M3077">
        <v>486.70659999999998</v>
      </c>
      <c r="N3077">
        <v>486.70659999999998</v>
      </c>
      <c r="O3077">
        <v>782.99</v>
      </c>
      <c r="P3077">
        <v>62.639200000000002</v>
      </c>
      <c r="Q3077">
        <v>19.5748</v>
      </c>
      <c r="R3077" s="1" t="s">
        <v>40950</v>
      </c>
    </row>
    <row r="3078" spans="1:18" x14ac:dyDescent="0.35">
      <c r="A3078">
        <v>325</v>
      </c>
      <c r="B3078" s="2">
        <v>37637</v>
      </c>
      <c r="C3078">
        <v>20030116</v>
      </c>
      <c r="D3078">
        <v>15480</v>
      </c>
      <c r="E3078">
        <v>4</v>
      </c>
      <c r="F3078" s="1" t="s">
        <v>43936</v>
      </c>
      <c r="G3078">
        <v>1</v>
      </c>
      <c r="H3078">
        <v>1</v>
      </c>
      <c r="I3078">
        <v>782.99</v>
      </c>
      <c r="J3078">
        <v>782.99</v>
      </c>
      <c r="K3078">
        <v>0</v>
      </c>
      <c r="L3078">
        <v>0</v>
      </c>
      <c r="M3078">
        <v>486.70659999999998</v>
      </c>
      <c r="N3078">
        <v>486.70659999999998</v>
      </c>
      <c r="O3078">
        <v>782.99</v>
      </c>
      <c r="P3078">
        <v>62.639200000000002</v>
      </c>
      <c r="Q3078">
        <v>19.5748</v>
      </c>
      <c r="R3078" s="1" t="s">
        <v>40950</v>
      </c>
    </row>
    <row r="3079" spans="1:18" x14ac:dyDescent="0.35">
      <c r="A3079">
        <v>331</v>
      </c>
      <c r="B3079" s="2">
        <v>37638</v>
      </c>
      <c r="C3079">
        <v>20030117</v>
      </c>
      <c r="D3079">
        <v>15518</v>
      </c>
      <c r="E3079">
        <v>4</v>
      </c>
      <c r="F3079" s="1" t="s">
        <v>43937</v>
      </c>
      <c r="G3079">
        <v>1</v>
      </c>
      <c r="H3079">
        <v>1</v>
      </c>
      <c r="I3079">
        <v>782.99</v>
      </c>
      <c r="J3079">
        <v>782.99</v>
      </c>
      <c r="K3079">
        <v>0</v>
      </c>
      <c r="L3079">
        <v>0</v>
      </c>
      <c r="M3079">
        <v>486.70659999999998</v>
      </c>
      <c r="N3079">
        <v>486.70659999999998</v>
      </c>
      <c r="O3079">
        <v>782.99</v>
      </c>
      <c r="P3079">
        <v>62.639200000000002</v>
      </c>
      <c r="Q3079">
        <v>19.5748</v>
      </c>
      <c r="R3079" s="1" t="s">
        <v>40950</v>
      </c>
    </row>
    <row r="3080" spans="1:18" x14ac:dyDescent="0.35">
      <c r="A3080">
        <v>323</v>
      </c>
      <c r="B3080" s="2">
        <v>37644</v>
      </c>
      <c r="C3080">
        <v>20030123</v>
      </c>
      <c r="D3080">
        <v>15484</v>
      </c>
      <c r="E3080">
        <v>4</v>
      </c>
      <c r="F3080" s="1" t="s">
        <v>43938</v>
      </c>
      <c r="G3080">
        <v>1</v>
      </c>
      <c r="H3080">
        <v>1</v>
      </c>
      <c r="I3080">
        <v>782.99</v>
      </c>
      <c r="J3080">
        <v>782.99</v>
      </c>
      <c r="K3080">
        <v>0</v>
      </c>
      <c r="L3080">
        <v>0</v>
      </c>
      <c r="M3080">
        <v>486.70659999999998</v>
      </c>
      <c r="N3080">
        <v>486.70659999999998</v>
      </c>
      <c r="O3080">
        <v>782.99</v>
      </c>
      <c r="P3080">
        <v>62.639200000000002</v>
      </c>
      <c r="Q3080">
        <v>19.5748</v>
      </c>
      <c r="R3080" s="1" t="s">
        <v>40950</v>
      </c>
    </row>
    <row r="3081" spans="1:18" x14ac:dyDescent="0.35">
      <c r="A3081">
        <v>333</v>
      </c>
      <c r="B3081" s="2">
        <v>37644</v>
      </c>
      <c r="C3081">
        <v>20030123</v>
      </c>
      <c r="D3081">
        <v>15500</v>
      </c>
      <c r="E3081">
        <v>4</v>
      </c>
      <c r="F3081" s="1" t="s">
        <v>43939</v>
      </c>
      <c r="G3081">
        <v>1</v>
      </c>
      <c r="H3081">
        <v>1</v>
      </c>
      <c r="I3081">
        <v>782.99</v>
      </c>
      <c r="J3081">
        <v>782.99</v>
      </c>
      <c r="K3081">
        <v>0</v>
      </c>
      <c r="L3081">
        <v>0</v>
      </c>
      <c r="M3081">
        <v>486.70659999999998</v>
      </c>
      <c r="N3081">
        <v>486.70659999999998</v>
      </c>
      <c r="O3081">
        <v>782.99</v>
      </c>
      <c r="P3081">
        <v>62.639200000000002</v>
      </c>
      <c r="Q3081">
        <v>19.5748</v>
      </c>
      <c r="R3081" s="1" t="s">
        <v>40950</v>
      </c>
    </row>
    <row r="3082" spans="1:18" x14ac:dyDescent="0.35">
      <c r="A3082">
        <v>325</v>
      </c>
      <c r="B3082" s="2">
        <v>37645</v>
      </c>
      <c r="C3082">
        <v>20030124</v>
      </c>
      <c r="D3082">
        <v>15506</v>
      </c>
      <c r="E3082">
        <v>4</v>
      </c>
      <c r="F3082" s="1" t="s">
        <v>43940</v>
      </c>
      <c r="G3082">
        <v>1</v>
      </c>
      <c r="H3082">
        <v>1</v>
      </c>
      <c r="I3082">
        <v>782.99</v>
      </c>
      <c r="J3082">
        <v>782.99</v>
      </c>
      <c r="K3082">
        <v>0</v>
      </c>
      <c r="L3082">
        <v>0</v>
      </c>
      <c r="M3082">
        <v>486.70659999999998</v>
      </c>
      <c r="N3082">
        <v>486.70659999999998</v>
      </c>
      <c r="O3082">
        <v>782.99</v>
      </c>
      <c r="P3082">
        <v>62.639200000000002</v>
      </c>
      <c r="Q3082">
        <v>19.5748</v>
      </c>
      <c r="R3082" s="1" t="s">
        <v>40950</v>
      </c>
    </row>
    <row r="3083" spans="1:18" x14ac:dyDescent="0.35">
      <c r="A3083">
        <v>325</v>
      </c>
      <c r="B3083" s="2">
        <v>37651</v>
      </c>
      <c r="C3083">
        <v>20030130</v>
      </c>
      <c r="D3083">
        <v>15501</v>
      </c>
      <c r="E3083">
        <v>4</v>
      </c>
      <c r="F3083" s="1" t="s">
        <v>43941</v>
      </c>
      <c r="G3083">
        <v>1</v>
      </c>
      <c r="H3083">
        <v>1</v>
      </c>
      <c r="I3083">
        <v>782.99</v>
      </c>
      <c r="J3083">
        <v>782.99</v>
      </c>
      <c r="K3083">
        <v>0</v>
      </c>
      <c r="L3083">
        <v>0</v>
      </c>
      <c r="M3083">
        <v>486.70659999999998</v>
      </c>
      <c r="N3083">
        <v>486.70659999999998</v>
      </c>
      <c r="O3083">
        <v>782.99</v>
      </c>
      <c r="P3083">
        <v>62.639200000000002</v>
      </c>
      <c r="Q3083">
        <v>19.5748</v>
      </c>
      <c r="R3083" s="1" t="s">
        <v>40950</v>
      </c>
    </row>
    <row r="3084" spans="1:18" x14ac:dyDescent="0.35">
      <c r="A3084">
        <v>341</v>
      </c>
      <c r="B3084" s="2">
        <v>37654</v>
      </c>
      <c r="C3084">
        <v>20030202</v>
      </c>
      <c r="D3084">
        <v>15525</v>
      </c>
      <c r="E3084">
        <v>4</v>
      </c>
      <c r="F3084" s="1" t="s">
        <v>43942</v>
      </c>
      <c r="G3084">
        <v>1</v>
      </c>
      <c r="H3084">
        <v>1</v>
      </c>
      <c r="I3084">
        <v>782.99</v>
      </c>
      <c r="J3084">
        <v>782.99</v>
      </c>
      <c r="K3084">
        <v>0</v>
      </c>
      <c r="L3084">
        <v>0</v>
      </c>
      <c r="M3084">
        <v>486.70659999999998</v>
      </c>
      <c r="N3084">
        <v>486.70659999999998</v>
      </c>
      <c r="O3084">
        <v>782.99</v>
      </c>
      <c r="P3084">
        <v>62.639200000000002</v>
      </c>
      <c r="Q3084">
        <v>19.5748</v>
      </c>
      <c r="R3084" s="1" t="s">
        <v>40979</v>
      </c>
    </row>
    <row r="3085" spans="1:18" x14ac:dyDescent="0.35">
      <c r="A3085">
        <v>325</v>
      </c>
      <c r="B3085" s="2">
        <v>37656</v>
      </c>
      <c r="C3085">
        <v>20030204</v>
      </c>
      <c r="D3085">
        <v>15521</v>
      </c>
      <c r="E3085">
        <v>4</v>
      </c>
      <c r="F3085" s="1" t="s">
        <v>43943</v>
      </c>
      <c r="G3085">
        <v>1</v>
      </c>
      <c r="H3085">
        <v>1</v>
      </c>
      <c r="I3085">
        <v>782.99</v>
      </c>
      <c r="J3085">
        <v>782.99</v>
      </c>
      <c r="K3085">
        <v>0</v>
      </c>
      <c r="L3085">
        <v>0</v>
      </c>
      <c r="M3085">
        <v>486.70659999999998</v>
      </c>
      <c r="N3085">
        <v>486.70659999999998</v>
      </c>
      <c r="O3085">
        <v>782.99</v>
      </c>
      <c r="P3085">
        <v>62.639200000000002</v>
      </c>
      <c r="Q3085">
        <v>19.5748</v>
      </c>
      <c r="R3085" s="1" t="s">
        <v>40979</v>
      </c>
    </row>
    <row r="3086" spans="1:18" x14ac:dyDescent="0.35">
      <c r="A3086">
        <v>321</v>
      </c>
      <c r="B3086" s="2">
        <v>37658</v>
      </c>
      <c r="C3086">
        <v>20030206</v>
      </c>
      <c r="D3086">
        <v>15537</v>
      </c>
      <c r="E3086">
        <v>4</v>
      </c>
      <c r="F3086" s="1" t="s">
        <v>43944</v>
      </c>
      <c r="G3086">
        <v>1</v>
      </c>
      <c r="H3086">
        <v>1</v>
      </c>
      <c r="I3086">
        <v>782.99</v>
      </c>
      <c r="J3086">
        <v>782.99</v>
      </c>
      <c r="K3086">
        <v>0</v>
      </c>
      <c r="L3086">
        <v>0</v>
      </c>
      <c r="M3086">
        <v>486.70659999999998</v>
      </c>
      <c r="N3086">
        <v>486.70659999999998</v>
      </c>
      <c r="O3086">
        <v>782.99</v>
      </c>
      <c r="P3086">
        <v>62.639200000000002</v>
      </c>
      <c r="Q3086">
        <v>19.5748</v>
      </c>
      <c r="R3086" s="1" t="s">
        <v>40979</v>
      </c>
    </row>
    <row r="3087" spans="1:18" x14ac:dyDescent="0.35">
      <c r="A3087">
        <v>337</v>
      </c>
      <c r="B3087" s="2">
        <v>37666</v>
      </c>
      <c r="C3087">
        <v>20030214</v>
      </c>
      <c r="D3087">
        <v>15527</v>
      </c>
      <c r="E3087">
        <v>4</v>
      </c>
      <c r="F3087" s="1" t="s">
        <v>43945</v>
      </c>
      <c r="G3087">
        <v>1</v>
      </c>
      <c r="H3087">
        <v>1</v>
      </c>
      <c r="I3087">
        <v>782.99</v>
      </c>
      <c r="J3087">
        <v>782.99</v>
      </c>
      <c r="K3087">
        <v>0</v>
      </c>
      <c r="L3087">
        <v>0</v>
      </c>
      <c r="M3087">
        <v>486.70659999999998</v>
      </c>
      <c r="N3087">
        <v>486.70659999999998</v>
      </c>
      <c r="O3087">
        <v>782.99</v>
      </c>
      <c r="P3087">
        <v>62.639200000000002</v>
      </c>
      <c r="Q3087">
        <v>19.5748</v>
      </c>
      <c r="R3087" s="1" t="s">
        <v>40979</v>
      </c>
    </row>
    <row r="3088" spans="1:18" x14ac:dyDescent="0.35">
      <c r="A3088">
        <v>331</v>
      </c>
      <c r="B3088" s="2">
        <v>37670</v>
      </c>
      <c r="C3088">
        <v>20030218</v>
      </c>
      <c r="D3088">
        <v>15547</v>
      </c>
      <c r="E3088">
        <v>4</v>
      </c>
      <c r="F3088" s="1" t="s">
        <v>43946</v>
      </c>
      <c r="G3088">
        <v>1</v>
      </c>
      <c r="H3088">
        <v>1</v>
      </c>
      <c r="I3088">
        <v>782.99</v>
      </c>
      <c r="J3088">
        <v>782.99</v>
      </c>
      <c r="K3088">
        <v>0</v>
      </c>
      <c r="L3088">
        <v>0</v>
      </c>
      <c r="M3088">
        <v>486.70659999999998</v>
      </c>
      <c r="N3088">
        <v>486.70659999999998</v>
      </c>
      <c r="O3088">
        <v>782.99</v>
      </c>
      <c r="P3088">
        <v>62.639200000000002</v>
      </c>
      <c r="Q3088">
        <v>19.5748</v>
      </c>
      <c r="R3088" s="1" t="s">
        <v>40979</v>
      </c>
    </row>
    <row r="3089" spans="1:18" x14ac:dyDescent="0.35">
      <c r="A3089">
        <v>337</v>
      </c>
      <c r="B3089" s="2">
        <v>37673</v>
      </c>
      <c r="C3089">
        <v>20030221</v>
      </c>
      <c r="D3089">
        <v>15542</v>
      </c>
      <c r="E3089">
        <v>4</v>
      </c>
      <c r="F3089" s="1" t="s">
        <v>43947</v>
      </c>
      <c r="G3089">
        <v>1</v>
      </c>
      <c r="H3089">
        <v>1</v>
      </c>
      <c r="I3089">
        <v>782.99</v>
      </c>
      <c r="J3089">
        <v>782.99</v>
      </c>
      <c r="K3089">
        <v>0</v>
      </c>
      <c r="L3089">
        <v>0</v>
      </c>
      <c r="M3089">
        <v>486.70659999999998</v>
      </c>
      <c r="N3089">
        <v>486.70659999999998</v>
      </c>
      <c r="O3089">
        <v>782.99</v>
      </c>
      <c r="P3089">
        <v>62.639200000000002</v>
      </c>
      <c r="Q3089">
        <v>19.5748</v>
      </c>
      <c r="R3089" s="1" t="s">
        <v>40979</v>
      </c>
    </row>
    <row r="3090" spans="1:18" x14ac:dyDescent="0.35">
      <c r="A3090">
        <v>333</v>
      </c>
      <c r="B3090" s="2">
        <v>37673</v>
      </c>
      <c r="C3090">
        <v>20030221</v>
      </c>
      <c r="D3090">
        <v>15553</v>
      </c>
      <c r="E3090">
        <v>4</v>
      </c>
      <c r="F3090" s="1" t="s">
        <v>43948</v>
      </c>
      <c r="G3090">
        <v>1</v>
      </c>
      <c r="H3090">
        <v>1</v>
      </c>
      <c r="I3090">
        <v>782.99</v>
      </c>
      <c r="J3090">
        <v>782.99</v>
      </c>
      <c r="K3090">
        <v>0</v>
      </c>
      <c r="L3090">
        <v>0</v>
      </c>
      <c r="M3090">
        <v>486.70659999999998</v>
      </c>
      <c r="N3090">
        <v>486.70659999999998</v>
      </c>
      <c r="O3090">
        <v>782.99</v>
      </c>
      <c r="P3090">
        <v>62.639200000000002</v>
      </c>
      <c r="Q3090">
        <v>19.5748</v>
      </c>
      <c r="R3090" s="1" t="s">
        <v>40979</v>
      </c>
    </row>
    <row r="3091" spans="1:18" x14ac:dyDescent="0.35">
      <c r="A3091">
        <v>339</v>
      </c>
      <c r="B3091" s="2">
        <v>37676</v>
      </c>
      <c r="C3091">
        <v>20030224</v>
      </c>
      <c r="D3091">
        <v>15540</v>
      </c>
      <c r="E3091">
        <v>4</v>
      </c>
      <c r="F3091" s="1" t="s">
        <v>43949</v>
      </c>
      <c r="G3091">
        <v>1</v>
      </c>
      <c r="H3091">
        <v>1</v>
      </c>
      <c r="I3091">
        <v>782.99</v>
      </c>
      <c r="J3091">
        <v>782.99</v>
      </c>
      <c r="K3091">
        <v>0</v>
      </c>
      <c r="L3091">
        <v>0</v>
      </c>
      <c r="M3091">
        <v>486.70659999999998</v>
      </c>
      <c r="N3091">
        <v>486.70659999999998</v>
      </c>
      <c r="O3091">
        <v>782.99</v>
      </c>
      <c r="P3091">
        <v>62.639200000000002</v>
      </c>
      <c r="Q3091">
        <v>19.5748</v>
      </c>
      <c r="R3091" s="1" t="s">
        <v>40979</v>
      </c>
    </row>
    <row r="3092" spans="1:18" x14ac:dyDescent="0.35">
      <c r="A3092">
        <v>323</v>
      </c>
      <c r="B3092" s="2">
        <v>37676</v>
      </c>
      <c r="C3092">
        <v>20030224</v>
      </c>
      <c r="D3092">
        <v>15535</v>
      </c>
      <c r="E3092">
        <v>4</v>
      </c>
      <c r="F3092" s="1" t="s">
        <v>43950</v>
      </c>
      <c r="G3092">
        <v>1</v>
      </c>
      <c r="H3092">
        <v>1</v>
      </c>
      <c r="I3092">
        <v>782.99</v>
      </c>
      <c r="J3092">
        <v>782.99</v>
      </c>
      <c r="K3092">
        <v>0</v>
      </c>
      <c r="L3092">
        <v>0</v>
      </c>
      <c r="M3092">
        <v>486.70659999999998</v>
      </c>
      <c r="N3092">
        <v>486.70659999999998</v>
      </c>
      <c r="O3092">
        <v>782.99</v>
      </c>
      <c r="P3092">
        <v>62.639200000000002</v>
      </c>
      <c r="Q3092">
        <v>19.5748</v>
      </c>
      <c r="R3092" s="1" t="s">
        <v>40979</v>
      </c>
    </row>
    <row r="3093" spans="1:18" x14ac:dyDescent="0.35">
      <c r="A3093">
        <v>327</v>
      </c>
      <c r="B3093" s="2">
        <v>37678</v>
      </c>
      <c r="C3093">
        <v>20030226</v>
      </c>
      <c r="D3093">
        <v>15538</v>
      </c>
      <c r="E3093">
        <v>4</v>
      </c>
      <c r="F3093" s="1" t="s">
        <v>43951</v>
      </c>
      <c r="G3093">
        <v>1</v>
      </c>
      <c r="H3093">
        <v>1</v>
      </c>
      <c r="I3093">
        <v>782.99</v>
      </c>
      <c r="J3093">
        <v>782.99</v>
      </c>
      <c r="K3093">
        <v>0</v>
      </c>
      <c r="L3093">
        <v>0</v>
      </c>
      <c r="M3093">
        <v>486.70659999999998</v>
      </c>
      <c r="N3093">
        <v>486.70659999999998</v>
      </c>
      <c r="O3093">
        <v>782.99</v>
      </c>
      <c r="P3093">
        <v>62.639200000000002</v>
      </c>
      <c r="Q3093">
        <v>19.5748</v>
      </c>
      <c r="R3093" s="1" t="s">
        <v>40979</v>
      </c>
    </row>
    <row r="3094" spans="1:18" x14ac:dyDescent="0.35">
      <c r="A3094">
        <v>333</v>
      </c>
      <c r="B3094" s="2">
        <v>37678</v>
      </c>
      <c r="C3094">
        <v>20030226</v>
      </c>
      <c r="D3094">
        <v>15548</v>
      </c>
      <c r="E3094">
        <v>4</v>
      </c>
      <c r="F3094" s="1" t="s">
        <v>43952</v>
      </c>
      <c r="G3094">
        <v>1</v>
      </c>
      <c r="H3094">
        <v>1</v>
      </c>
      <c r="I3094">
        <v>782.99</v>
      </c>
      <c r="J3094">
        <v>782.99</v>
      </c>
      <c r="K3094">
        <v>0</v>
      </c>
      <c r="L3094">
        <v>0</v>
      </c>
      <c r="M3094">
        <v>486.70659999999998</v>
      </c>
      <c r="N3094">
        <v>486.70659999999998</v>
      </c>
      <c r="O3094">
        <v>782.99</v>
      </c>
      <c r="P3094">
        <v>62.639200000000002</v>
      </c>
      <c r="Q3094">
        <v>19.5748</v>
      </c>
      <c r="R3094" s="1" t="s">
        <v>40979</v>
      </c>
    </row>
    <row r="3095" spans="1:18" x14ac:dyDescent="0.35">
      <c r="A3095">
        <v>335</v>
      </c>
      <c r="B3095" s="2">
        <v>37680</v>
      </c>
      <c r="C3095">
        <v>20030228</v>
      </c>
      <c r="D3095">
        <v>15532</v>
      </c>
      <c r="E3095">
        <v>4</v>
      </c>
      <c r="F3095" s="1" t="s">
        <v>43953</v>
      </c>
      <c r="G3095">
        <v>1</v>
      </c>
      <c r="H3095">
        <v>1</v>
      </c>
      <c r="I3095">
        <v>782.99</v>
      </c>
      <c r="J3095">
        <v>782.99</v>
      </c>
      <c r="K3095">
        <v>0</v>
      </c>
      <c r="L3095">
        <v>0</v>
      </c>
      <c r="M3095">
        <v>486.70659999999998</v>
      </c>
      <c r="N3095">
        <v>486.70659999999998</v>
      </c>
      <c r="O3095">
        <v>782.99</v>
      </c>
      <c r="P3095">
        <v>62.639200000000002</v>
      </c>
      <c r="Q3095">
        <v>19.5748</v>
      </c>
      <c r="R3095" s="1" t="s">
        <v>40979</v>
      </c>
    </row>
    <row r="3096" spans="1:18" x14ac:dyDescent="0.35">
      <c r="A3096">
        <v>337</v>
      </c>
      <c r="B3096" s="2">
        <v>37681</v>
      </c>
      <c r="C3096">
        <v>20030301</v>
      </c>
      <c r="D3096">
        <v>15739</v>
      </c>
      <c r="E3096">
        <v>4</v>
      </c>
      <c r="F3096" s="1" t="s">
        <v>43954</v>
      </c>
      <c r="G3096">
        <v>1</v>
      </c>
      <c r="H3096">
        <v>1</v>
      </c>
      <c r="I3096">
        <v>782.99</v>
      </c>
      <c r="J3096">
        <v>782.99</v>
      </c>
      <c r="K3096">
        <v>0</v>
      </c>
      <c r="L3096">
        <v>0</v>
      </c>
      <c r="M3096">
        <v>486.70659999999998</v>
      </c>
      <c r="N3096">
        <v>486.70659999999998</v>
      </c>
      <c r="O3096">
        <v>782.99</v>
      </c>
      <c r="P3096">
        <v>62.639200000000002</v>
      </c>
      <c r="Q3096">
        <v>19.5748</v>
      </c>
      <c r="R3096" s="1" t="s">
        <v>41008</v>
      </c>
    </row>
    <row r="3097" spans="1:18" x14ac:dyDescent="0.35">
      <c r="A3097">
        <v>343</v>
      </c>
      <c r="B3097" s="2">
        <v>37687</v>
      </c>
      <c r="C3097">
        <v>20030307</v>
      </c>
      <c r="D3097">
        <v>15554</v>
      </c>
      <c r="E3097">
        <v>4</v>
      </c>
      <c r="F3097" s="1" t="s">
        <v>43955</v>
      </c>
      <c r="G3097">
        <v>1</v>
      </c>
      <c r="H3097">
        <v>1</v>
      </c>
      <c r="I3097">
        <v>782.99</v>
      </c>
      <c r="J3097">
        <v>782.99</v>
      </c>
      <c r="K3097">
        <v>0</v>
      </c>
      <c r="L3097">
        <v>0</v>
      </c>
      <c r="M3097">
        <v>486.70659999999998</v>
      </c>
      <c r="N3097">
        <v>486.70659999999998</v>
      </c>
      <c r="O3097">
        <v>782.99</v>
      </c>
      <c r="P3097">
        <v>62.639200000000002</v>
      </c>
      <c r="Q3097">
        <v>19.5748</v>
      </c>
      <c r="R3097" s="1" t="s">
        <v>41008</v>
      </c>
    </row>
    <row r="3098" spans="1:18" x14ac:dyDescent="0.35">
      <c r="A3098">
        <v>325</v>
      </c>
      <c r="B3098" s="2">
        <v>37689</v>
      </c>
      <c r="C3098">
        <v>20030309</v>
      </c>
      <c r="D3098">
        <v>15557</v>
      </c>
      <c r="E3098">
        <v>4</v>
      </c>
      <c r="F3098" s="1" t="s">
        <v>43956</v>
      </c>
      <c r="G3098">
        <v>1</v>
      </c>
      <c r="H3098">
        <v>1</v>
      </c>
      <c r="I3098">
        <v>782.99</v>
      </c>
      <c r="J3098">
        <v>782.99</v>
      </c>
      <c r="K3098">
        <v>0</v>
      </c>
      <c r="L3098">
        <v>0</v>
      </c>
      <c r="M3098">
        <v>486.70659999999998</v>
      </c>
      <c r="N3098">
        <v>486.70659999999998</v>
      </c>
      <c r="O3098">
        <v>782.99</v>
      </c>
      <c r="P3098">
        <v>62.639200000000002</v>
      </c>
      <c r="Q3098">
        <v>19.5748</v>
      </c>
      <c r="R3098" s="1" t="s">
        <v>41008</v>
      </c>
    </row>
    <row r="3099" spans="1:18" x14ac:dyDescent="0.35">
      <c r="A3099">
        <v>341</v>
      </c>
      <c r="B3099" s="2">
        <v>37692</v>
      </c>
      <c r="C3099">
        <v>20030312</v>
      </c>
      <c r="D3099">
        <v>15750</v>
      </c>
      <c r="E3099">
        <v>4</v>
      </c>
      <c r="F3099" s="1" t="s">
        <v>43957</v>
      </c>
      <c r="G3099">
        <v>1</v>
      </c>
      <c r="H3099">
        <v>1</v>
      </c>
      <c r="I3099">
        <v>782.99</v>
      </c>
      <c r="J3099">
        <v>782.99</v>
      </c>
      <c r="K3099">
        <v>0</v>
      </c>
      <c r="L3099">
        <v>0</v>
      </c>
      <c r="M3099">
        <v>486.70659999999998</v>
      </c>
      <c r="N3099">
        <v>486.70659999999998</v>
      </c>
      <c r="O3099">
        <v>782.99</v>
      </c>
      <c r="P3099">
        <v>62.639200000000002</v>
      </c>
      <c r="Q3099">
        <v>19.5748</v>
      </c>
      <c r="R3099" s="1" t="s">
        <v>41008</v>
      </c>
    </row>
    <row r="3100" spans="1:18" x14ac:dyDescent="0.35">
      <c r="A3100">
        <v>331</v>
      </c>
      <c r="B3100" s="2">
        <v>37700</v>
      </c>
      <c r="C3100">
        <v>20030320</v>
      </c>
      <c r="D3100">
        <v>15555</v>
      </c>
      <c r="E3100">
        <v>4</v>
      </c>
      <c r="F3100" s="1" t="s">
        <v>43958</v>
      </c>
      <c r="G3100">
        <v>1</v>
      </c>
      <c r="H3100">
        <v>1</v>
      </c>
      <c r="I3100">
        <v>782.99</v>
      </c>
      <c r="J3100">
        <v>782.99</v>
      </c>
      <c r="K3100">
        <v>0</v>
      </c>
      <c r="L3100">
        <v>0</v>
      </c>
      <c r="M3100">
        <v>486.70659999999998</v>
      </c>
      <c r="N3100">
        <v>486.70659999999998</v>
      </c>
      <c r="O3100">
        <v>782.99</v>
      </c>
      <c r="P3100">
        <v>62.639200000000002</v>
      </c>
      <c r="Q3100">
        <v>19.5748</v>
      </c>
      <c r="R3100" s="1" t="s">
        <v>41008</v>
      </c>
    </row>
    <row r="3101" spans="1:18" x14ac:dyDescent="0.35">
      <c r="A3101">
        <v>343</v>
      </c>
      <c r="B3101" s="2">
        <v>37706</v>
      </c>
      <c r="C3101">
        <v>20030326</v>
      </c>
      <c r="D3101">
        <v>15570</v>
      </c>
      <c r="E3101">
        <v>4</v>
      </c>
      <c r="F3101" s="1" t="s">
        <v>43959</v>
      </c>
      <c r="G3101">
        <v>1</v>
      </c>
      <c r="H3101">
        <v>1</v>
      </c>
      <c r="I3101">
        <v>782.99</v>
      </c>
      <c r="J3101">
        <v>782.99</v>
      </c>
      <c r="K3101">
        <v>0</v>
      </c>
      <c r="L3101">
        <v>0</v>
      </c>
      <c r="M3101">
        <v>486.70659999999998</v>
      </c>
      <c r="N3101">
        <v>486.70659999999998</v>
      </c>
      <c r="O3101">
        <v>782.99</v>
      </c>
      <c r="P3101">
        <v>62.639200000000002</v>
      </c>
      <c r="Q3101">
        <v>19.5748</v>
      </c>
      <c r="R3101" s="1" t="s">
        <v>41008</v>
      </c>
    </row>
    <row r="3102" spans="1:18" x14ac:dyDescent="0.35">
      <c r="A3102">
        <v>329</v>
      </c>
      <c r="B3102" s="2">
        <v>37709</v>
      </c>
      <c r="C3102">
        <v>20030329</v>
      </c>
      <c r="D3102">
        <v>15568</v>
      </c>
      <c r="E3102">
        <v>4</v>
      </c>
      <c r="F3102" s="1" t="s">
        <v>43960</v>
      </c>
      <c r="G3102">
        <v>1</v>
      </c>
      <c r="H3102">
        <v>1</v>
      </c>
      <c r="I3102">
        <v>782.99</v>
      </c>
      <c r="J3102">
        <v>782.99</v>
      </c>
      <c r="K3102">
        <v>0</v>
      </c>
      <c r="L3102">
        <v>0</v>
      </c>
      <c r="M3102">
        <v>486.70659999999998</v>
      </c>
      <c r="N3102">
        <v>486.70659999999998</v>
      </c>
      <c r="O3102">
        <v>782.99</v>
      </c>
      <c r="P3102">
        <v>62.639200000000002</v>
      </c>
      <c r="Q3102">
        <v>19.5748</v>
      </c>
      <c r="R3102" s="1" t="s">
        <v>41008</v>
      </c>
    </row>
    <row r="3103" spans="1:18" x14ac:dyDescent="0.35">
      <c r="A3103">
        <v>327</v>
      </c>
      <c r="B3103" s="2">
        <v>37719</v>
      </c>
      <c r="C3103">
        <v>20030408</v>
      </c>
      <c r="D3103">
        <v>15768</v>
      </c>
      <c r="E3103">
        <v>4</v>
      </c>
      <c r="F3103" s="1" t="s">
        <v>43961</v>
      </c>
      <c r="G3103">
        <v>1</v>
      </c>
      <c r="H3103">
        <v>1</v>
      </c>
      <c r="I3103">
        <v>782.99</v>
      </c>
      <c r="J3103">
        <v>782.99</v>
      </c>
      <c r="K3103">
        <v>0</v>
      </c>
      <c r="L3103">
        <v>0</v>
      </c>
      <c r="M3103">
        <v>486.70659999999998</v>
      </c>
      <c r="N3103">
        <v>486.70659999999998</v>
      </c>
      <c r="O3103">
        <v>782.99</v>
      </c>
      <c r="P3103">
        <v>62.639200000000002</v>
      </c>
      <c r="Q3103">
        <v>19.5748</v>
      </c>
      <c r="R3103" s="1" t="s">
        <v>41025</v>
      </c>
    </row>
    <row r="3104" spans="1:18" x14ac:dyDescent="0.35">
      <c r="A3104">
        <v>327</v>
      </c>
      <c r="B3104" s="2">
        <v>37719</v>
      </c>
      <c r="C3104">
        <v>20030408</v>
      </c>
      <c r="D3104">
        <v>15769</v>
      </c>
      <c r="E3104">
        <v>4</v>
      </c>
      <c r="F3104" s="1" t="s">
        <v>43962</v>
      </c>
      <c r="G3104">
        <v>1</v>
      </c>
      <c r="H3104">
        <v>1</v>
      </c>
      <c r="I3104">
        <v>782.99</v>
      </c>
      <c r="J3104">
        <v>782.99</v>
      </c>
      <c r="K3104">
        <v>0</v>
      </c>
      <c r="L3104">
        <v>0</v>
      </c>
      <c r="M3104">
        <v>486.70659999999998</v>
      </c>
      <c r="N3104">
        <v>486.70659999999998</v>
      </c>
      <c r="O3104">
        <v>782.99</v>
      </c>
      <c r="P3104">
        <v>62.639200000000002</v>
      </c>
      <c r="Q3104">
        <v>19.5748</v>
      </c>
      <c r="R3104" s="1" t="s">
        <v>41025</v>
      </c>
    </row>
    <row r="3105" spans="1:18" x14ac:dyDescent="0.35">
      <c r="A3105">
        <v>341</v>
      </c>
      <c r="B3105" s="2">
        <v>37724</v>
      </c>
      <c r="C3105">
        <v>20030413</v>
      </c>
      <c r="D3105">
        <v>15780</v>
      </c>
      <c r="E3105">
        <v>4</v>
      </c>
      <c r="F3105" s="1" t="s">
        <v>43963</v>
      </c>
      <c r="G3105">
        <v>1</v>
      </c>
      <c r="H3105">
        <v>1</v>
      </c>
      <c r="I3105">
        <v>782.99</v>
      </c>
      <c r="J3105">
        <v>782.99</v>
      </c>
      <c r="K3105">
        <v>0</v>
      </c>
      <c r="L3105">
        <v>0</v>
      </c>
      <c r="M3105">
        <v>486.70659999999998</v>
      </c>
      <c r="N3105">
        <v>486.70659999999998</v>
      </c>
      <c r="O3105">
        <v>782.99</v>
      </c>
      <c r="P3105">
        <v>62.639200000000002</v>
      </c>
      <c r="Q3105">
        <v>19.5748</v>
      </c>
      <c r="R3105" s="1" t="s">
        <v>41025</v>
      </c>
    </row>
    <row r="3106" spans="1:18" x14ac:dyDescent="0.35">
      <c r="A3106">
        <v>341</v>
      </c>
      <c r="B3106" s="2">
        <v>37726</v>
      </c>
      <c r="C3106">
        <v>20030415</v>
      </c>
      <c r="D3106">
        <v>15841</v>
      </c>
      <c r="E3106">
        <v>4</v>
      </c>
      <c r="F3106" s="1" t="s">
        <v>43964</v>
      </c>
      <c r="G3106">
        <v>1</v>
      </c>
      <c r="H3106">
        <v>1</v>
      </c>
      <c r="I3106">
        <v>782.99</v>
      </c>
      <c r="J3106">
        <v>782.99</v>
      </c>
      <c r="K3106">
        <v>0</v>
      </c>
      <c r="L3106">
        <v>0</v>
      </c>
      <c r="M3106">
        <v>486.70659999999998</v>
      </c>
      <c r="N3106">
        <v>486.70659999999998</v>
      </c>
      <c r="O3106">
        <v>782.99</v>
      </c>
      <c r="P3106">
        <v>62.639200000000002</v>
      </c>
      <c r="Q3106">
        <v>19.5748</v>
      </c>
      <c r="R3106" s="1" t="s">
        <v>41025</v>
      </c>
    </row>
    <row r="3107" spans="1:18" x14ac:dyDescent="0.35">
      <c r="A3107">
        <v>327</v>
      </c>
      <c r="B3107" s="2">
        <v>37726</v>
      </c>
      <c r="C3107">
        <v>20030415</v>
      </c>
      <c r="D3107">
        <v>15770</v>
      </c>
      <c r="E3107">
        <v>4</v>
      </c>
      <c r="F3107" s="1" t="s">
        <v>43965</v>
      </c>
      <c r="G3107">
        <v>1</v>
      </c>
      <c r="H3107">
        <v>1</v>
      </c>
      <c r="I3107">
        <v>782.99</v>
      </c>
      <c r="J3107">
        <v>782.99</v>
      </c>
      <c r="K3107">
        <v>0</v>
      </c>
      <c r="L3107">
        <v>0</v>
      </c>
      <c r="M3107">
        <v>486.70659999999998</v>
      </c>
      <c r="N3107">
        <v>486.70659999999998</v>
      </c>
      <c r="O3107">
        <v>782.99</v>
      </c>
      <c r="P3107">
        <v>62.639200000000002</v>
      </c>
      <c r="Q3107">
        <v>19.5748</v>
      </c>
      <c r="R3107" s="1" t="s">
        <v>41025</v>
      </c>
    </row>
    <row r="3108" spans="1:18" x14ac:dyDescent="0.35">
      <c r="A3108">
        <v>339</v>
      </c>
      <c r="B3108" s="2">
        <v>37729</v>
      </c>
      <c r="C3108">
        <v>20030418</v>
      </c>
      <c r="D3108">
        <v>15862</v>
      </c>
      <c r="E3108">
        <v>4</v>
      </c>
      <c r="F3108" s="1" t="s">
        <v>43966</v>
      </c>
      <c r="G3108">
        <v>1</v>
      </c>
      <c r="H3108">
        <v>1</v>
      </c>
      <c r="I3108">
        <v>782.99</v>
      </c>
      <c r="J3108">
        <v>782.99</v>
      </c>
      <c r="K3108">
        <v>0</v>
      </c>
      <c r="L3108">
        <v>0</v>
      </c>
      <c r="M3108">
        <v>486.70659999999998</v>
      </c>
      <c r="N3108">
        <v>486.70659999999998</v>
      </c>
      <c r="O3108">
        <v>782.99</v>
      </c>
      <c r="P3108">
        <v>62.639200000000002</v>
      </c>
      <c r="Q3108">
        <v>19.5748</v>
      </c>
      <c r="R3108" s="1" t="s">
        <v>41025</v>
      </c>
    </row>
    <row r="3109" spans="1:18" x14ac:dyDescent="0.35">
      <c r="A3109">
        <v>321</v>
      </c>
      <c r="B3109" s="2">
        <v>37731</v>
      </c>
      <c r="C3109">
        <v>20030420</v>
      </c>
      <c r="D3109">
        <v>15781</v>
      </c>
      <c r="E3109">
        <v>4</v>
      </c>
      <c r="F3109" s="1" t="s">
        <v>43967</v>
      </c>
      <c r="G3109">
        <v>1</v>
      </c>
      <c r="H3109">
        <v>1</v>
      </c>
      <c r="I3109">
        <v>782.99</v>
      </c>
      <c r="J3109">
        <v>782.99</v>
      </c>
      <c r="K3109">
        <v>0</v>
      </c>
      <c r="L3109">
        <v>0</v>
      </c>
      <c r="M3109">
        <v>486.70659999999998</v>
      </c>
      <c r="N3109">
        <v>486.70659999999998</v>
      </c>
      <c r="O3109">
        <v>782.99</v>
      </c>
      <c r="P3109">
        <v>62.639200000000002</v>
      </c>
      <c r="Q3109">
        <v>19.5748</v>
      </c>
      <c r="R3109" s="1" t="s">
        <v>41025</v>
      </c>
    </row>
    <row r="3110" spans="1:18" x14ac:dyDescent="0.35">
      <c r="A3110">
        <v>321</v>
      </c>
      <c r="B3110" s="2">
        <v>37732</v>
      </c>
      <c r="C3110">
        <v>20030421</v>
      </c>
      <c r="D3110">
        <v>15852</v>
      </c>
      <c r="E3110">
        <v>4</v>
      </c>
      <c r="F3110" s="1" t="s">
        <v>43968</v>
      </c>
      <c r="G3110">
        <v>1</v>
      </c>
      <c r="H3110">
        <v>1</v>
      </c>
      <c r="I3110">
        <v>782.99</v>
      </c>
      <c r="J3110">
        <v>782.99</v>
      </c>
      <c r="K3110">
        <v>0</v>
      </c>
      <c r="L3110">
        <v>0</v>
      </c>
      <c r="M3110">
        <v>486.70659999999998</v>
      </c>
      <c r="N3110">
        <v>486.70659999999998</v>
      </c>
      <c r="O3110">
        <v>782.99</v>
      </c>
      <c r="P3110">
        <v>62.639200000000002</v>
      </c>
      <c r="Q3110">
        <v>19.5748</v>
      </c>
      <c r="R3110" s="1" t="s">
        <v>41025</v>
      </c>
    </row>
    <row r="3111" spans="1:18" x14ac:dyDescent="0.35">
      <c r="A3111">
        <v>341</v>
      </c>
      <c r="B3111" s="2">
        <v>37735</v>
      </c>
      <c r="C3111">
        <v>20030424</v>
      </c>
      <c r="D3111">
        <v>15844</v>
      </c>
      <c r="E3111">
        <v>4</v>
      </c>
      <c r="F3111" s="1" t="s">
        <v>43969</v>
      </c>
      <c r="G3111">
        <v>1</v>
      </c>
      <c r="H3111">
        <v>1</v>
      </c>
      <c r="I3111">
        <v>782.99</v>
      </c>
      <c r="J3111">
        <v>782.99</v>
      </c>
      <c r="K3111">
        <v>0</v>
      </c>
      <c r="L3111">
        <v>0</v>
      </c>
      <c r="M3111">
        <v>486.70659999999998</v>
      </c>
      <c r="N3111">
        <v>486.70659999999998</v>
      </c>
      <c r="O3111">
        <v>782.99</v>
      </c>
      <c r="P3111">
        <v>62.639200000000002</v>
      </c>
      <c r="Q3111">
        <v>19.5748</v>
      </c>
      <c r="R3111" s="1" t="s">
        <v>41025</v>
      </c>
    </row>
    <row r="3112" spans="1:18" x14ac:dyDescent="0.35">
      <c r="A3112">
        <v>341</v>
      </c>
      <c r="B3112" s="2">
        <v>37736</v>
      </c>
      <c r="C3112">
        <v>20030425</v>
      </c>
      <c r="D3112">
        <v>15865</v>
      </c>
      <c r="E3112">
        <v>4</v>
      </c>
      <c r="F3112" s="1" t="s">
        <v>43970</v>
      </c>
      <c r="G3112">
        <v>1</v>
      </c>
      <c r="H3112">
        <v>1</v>
      </c>
      <c r="I3112">
        <v>782.99</v>
      </c>
      <c r="J3112">
        <v>782.99</v>
      </c>
      <c r="K3112">
        <v>0</v>
      </c>
      <c r="L3112">
        <v>0</v>
      </c>
      <c r="M3112">
        <v>486.70659999999998</v>
      </c>
      <c r="N3112">
        <v>486.70659999999998</v>
      </c>
      <c r="O3112">
        <v>782.99</v>
      </c>
      <c r="P3112">
        <v>62.639200000000002</v>
      </c>
      <c r="Q3112">
        <v>19.5748</v>
      </c>
      <c r="R3112" s="1" t="s">
        <v>41025</v>
      </c>
    </row>
    <row r="3113" spans="1:18" x14ac:dyDescent="0.35">
      <c r="A3113">
        <v>321</v>
      </c>
      <c r="B3113" s="2">
        <v>37738</v>
      </c>
      <c r="C3113">
        <v>20030427</v>
      </c>
      <c r="D3113">
        <v>15873</v>
      </c>
      <c r="E3113">
        <v>4</v>
      </c>
      <c r="F3113" s="1" t="s">
        <v>43971</v>
      </c>
      <c r="G3113">
        <v>1</v>
      </c>
      <c r="H3113">
        <v>1</v>
      </c>
      <c r="I3113">
        <v>782.99</v>
      </c>
      <c r="J3113">
        <v>782.99</v>
      </c>
      <c r="K3113">
        <v>0</v>
      </c>
      <c r="L3113">
        <v>0</v>
      </c>
      <c r="M3113">
        <v>486.70659999999998</v>
      </c>
      <c r="N3113">
        <v>486.70659999999998</v>
      </c>
      <c r="O3113">
        <v>782.99</v>
      </c>
      <c r="P3113">
        <v>62.639200000000002</v>
      </c>
      <c r="Q3113">
        <v>19.5748</v>
      </c>
      <c r="R3113" s="1" t="s">
        <v>41025</v>
      </c>
    </row>
    <row r="3114" spans="1:18" x14ac:dyDescent="0.35">
      <c r="A3114">
        <v>329</v>
      </c>
      <c r="B3114" s="2">
        <v>37742</v>
      </c>
      <c r="C3114">
        <v>20030501</v>
      </c>
      <c r="D3114">
        <v>15915</v>
      </c>
      <c r="E3114">
        <v>4</v>
      </c>
      <c r="F3114" s="1" t="s">
        <v>43972</v>
      </c>
      <c r="G3114">
        <v>1</v>
      </c>
      <c r="H3114">
        <v>1</v>
      </c>
      <c r="I3114">
        <v>782.99</v>
      </c>
      <c r="J3114">
        <v>782.99</v>
      </c>
      <c r="K3114">
        <v>0</v>
      </c>
      <c r="L3114">
        <v>0</v>
      </c>
      <c r="M3114">
        <v>486.70659999999998</v>
      </c>
      <c r="N3114">
        <v>486.70659999999998</v>
      </c>
      <c r="O3114">
        <v>782.99</v>
      </c>
      <c r="P3114">
        <v>62.639200000000002</v>
      </c>
      <c r="Q3114">
        <v>19.5748</v>
      </c>
      <c r="R3114" s="1" t="s">
        <v>41053</v>
      </c>
    </row>
    <row r="3115" spans="1:18" x14ac:dyDescent="0.35">
      <c r="A3115">
        <v>335</v>
      </c>
      <c r="B3115" s="2">
        <v>37744</v>
      </c>
      <c r="C3115">
        <v>20030503</v>
      </c>
      <c r="D3115">
        <v>15948</v>
      </c>
      <c r="E3115">
        <v>4</v>
      </c>
      <c r="F3115" s="1" t="s">
        <v>43973</v>
      </c>
      <c r="G3115">
        <v>1</v>
      </c>
      <c r="H3115">
        <v>1</v>
      </c>
      <c r="I3115">
        <v>782.99</v>
      </c>
      <c r="J3115">
        <v>782.99</v>
      </c>
      <c r="K3115">
        <v>0</v>
      </c>
      <c r="L3115">
        <v>0</v>
      </c>
      <c r="M3115">
        <v>486.70659999999998</v>
      </c>
      <c r="N3115">
        <v>486.70659999999998</v>
      </c>
      <c r="O3115">
        <v>782.99</v>
      </c>
      <c r="P3115">
        <v>62.639200000000002</v>
      </c>
      <c r="Q3115">
        <v>19.5748</v>
      </c>
      <c r="R3115" s="1" t="s">
        <v>41053</v>
      </c>
    </row>
    <row r="3116" spans="1:18" x14ac:dyDescent="0.35">
      <c r="A3116">
        <v>331</v>
      </c>
      <c r="B3116" s="2">
        <v>37749</v>
      </c>
      <c r="C3116">
        <v>20030508</v>
      </c>
      <c r="D3116">
        <v>15897</v>
      </c>
      <c r="E3116">
        <v>4</v>
      </c>
      <c r="F3116" s="1" t="s">
        <v>43974</v>
      </c>
      <c r="G3116">
        <v>1</v>
      </c>
      <c r="H3116">
        <v>1</v>
      </c>
      <c r="I3116">
        <v>782.99</v>
      </c>
      <c r="J3116">
        <v>782.99</v>
      </c>
      <c r="K3116">
        <v>0</v>
      </c>
      <c r="L3116">
        <v>0</v>
      </c>
      <c r="M3116">
        <v>486.70659999999998</v>
      </c>
      <c r="N3116">
        <v>486.70659999999998</v>
      </c>
      <c r="O3116">
        <v>782.99</v>
      </c>
      <c r="P3116">
        <v>62.639200000000002</v>
      </c>
      <c r="Q3116">
        <v>19.5748</v>
      </c>
      <c r="R3116" s="1" t="s">
        <v>41053</v>
      </c>
    </row>
    <row r="3117" spans="1:18" x14ac:dyDescent="0.35">
      <c r="A3117">
        <v>341</v>
      </c>
      <c r="B3117" s="2">
        <v>37760</v>
      </c>
      <c r="C3117">
        <v>20030519</v>
      </c>
      <c r="D3117">
        <v>15904</v>
      </c>
      <c r="E3117">
        <v>4</v>
      </c>
      <c r="F3117" s="1" t="s">
        <v>43975</v>
      </c>
      <c r="G3117">
        <v>1</v>
      </c>
      <c r="H3117">
        <v>1</v>
      </c>
      <c r="I3117">
        <v>782.99</v>
      </c>
      <c r="J3117">
        <v>782.99</v>
      </c>
      <c r="K3117">
        <v>0</v>
      </c>
      <c r="L3117">
        <v>0</v>
      </c>
      <c r="M3117">
        <v>486.70659999999998</v>
      </c>
      <c r="N3117">
        <v>486.70659999999998</v>
      </c>
      <c r="O3117">
        <v>782.99</v>
      </c>
      <c r="P3117">
        <v>62.639200000000002</v>
      </c>
      <c r="Q3117">
        <v>19.5748</v>
      </c>
      <c r="R3117" s="1" t="s">
        <v>41053</v>
      </c>
    </row>
    <row r="3118" spans="1:18" x14ac:dyDescent="0.35">
      <c r="A3118">
        <v>343</v>
      </c>
      <c r="B3118" s="2">
        <v>37765</v>
      </c>
      <c r="C3118">
        <v>20030524</v>
      </c>
      <c r="D3118">
        <v>15890</v>
      </c>
      <c r="E3118">
        <v>4</v>
      </c>
      <c r="F3118" s="1" t="s">
        <v>43976</v>
      </c>
      <c r="G3118">
        <v>1</v>
      </c>
      <c r="H3118">
        <v>1</v>
      </c>
      <c r="I3118">
        <v>782.99</v>
      </c>
      <c r="J3118">
        <v>782.99</v>
      </c>
      <c r="K3118">
        <v>0</v>
      </c>
      <c r="L3118">
        <v>0</v>
      </c>
      <c r="M3118">
        <v>486.70659999999998</v>
      </c>
      <c r="N3118">
        <v>486.70659999999998</v>
      </c>
      <c r="O3118">
        <v>782.99</v>
      </c>
      <c r="P3118">
        <v>62.639200000000002</v>
      </c>
      <c r="Q3118">
        <v>19.5748</v>
      </c>
      <c r="R3118" s="1" t="s">
        <v>41053</v>
      </c>
    </row>
    <row r="3119" spans="1:18" x14ac:dyDescent="0.35">
      <c r="A3119">
        <v>329</v>
      </c>
      <c r="B3119" s="2">
        <v>37765</v>
      </c>
      <c r="C3119">
        <v>20030524</v>
      </c>
      <c r="D3119">
        <v>15899</v>
      </c>
      <c r="E3119">
        <v>4</v>
      </c>
      <c r="F3119" s="1" t="s">
        <v>43977</v>
      </c>
      <c r="G3119">
        <v>1</v>
      </c>
      <c r="H3119">
        <v>1</v>
      </c>
      <c r="I3119">
        <v>782.99</v>
      </c>
      <c r="J3119">
        <v>782.99</v>
      </c>
      <c r="K3119">
        <v>0</v>
      </c>
      <c r="L3119">
        <v>0</v>
      </c>
      <c r="M3119">
        <v>486.70659999999998</v>
      </c>
      <c r="N3119">
        <v>486.70659999999998</v>
      </c>
      <c r="O3119">
        <v>782.99</v>
      </c>
      <c r="P3119">
        <v>62.639200000000002</v>
      </c>
      <c r="Q3119">
        <v>19.5748</v>
      </c>
      <c r="R3119" s="1" t="s">
        <v>41053</v>
      </c>
    </row>
    <row r="3120" spans="1:18" x14ac:dyDescent="0.35">
      <c r="A3120">
        <v>327</v>
      </c>
      <c r="B3120" s="2">
        <v>37766</v>
      </c>
      <c r="C3120">
        <v>20030525</v>
      </c>
      <c r="D3120">
        <v>15909</v>
      </c>
      <c r="E3120">
        <v>4</v>
      </c>
      <c r="F3120" s="1" t="s">
        <v>43978</v>
      </c>
      <c r="G3120">
        <v>1</v>
      </c>
      <c r="H3120">
        <v>1</v>
      </c>
      <c r="I3120">
        <v>782.99</v>
      </c>
      <c r="J3120">
        <v>782.99</v>
      </c>
      <c r="K3120">
        <v>0</v>
      </c>
      <c r="L3120">
        <v>0</v>
      </c>
      <c r="M3120">
        <v>486.70659999999998</v>
      </c>
      <c r="N3120">
        <v>486.70659999999998</v>
      </c>
      <c r="O3120">
        <v>782.99</v>
      </c>
      <c r="P3120">
        <v>62.639200000000002</v>
      </c>
      <c r="Q3120">
        <v>19.5748</v>
      </c>
      <c r="R3120" s="1" t="s">
        <v>41053</v>
      </c>
    </row>
    <row r="3121" spans="1:18" x14ac:dyDescent="0.35">
      <c r="A3121">
        <v>321</v>
      </c>
      <c r="B3121" s="2">
        <v>37769</v>
      </c>
      <c r="C3121">
        <v>20030528</v>
      </c>
      <c r="D3121">
        <v>15886</v>
      </c>
      <c r="E3121">
        <v>4</v>
      </c>
      <c r="F3121" s="1" t="s">
        <v>43979</v>
      </c>
      <c r="G3121">
        <v>1</v>
      </c>
      <c r="H3121">
        <v>1</v>
      </c>
      <c r="I3121">
        <v>782.99</v>
      </c>
      <c r="J3121">
        <v>782.99</v>
      </c>
      <c r="K3121">
        <v>0</v>
      </c>
      <c r="L3121">
        <v>0</v>
      </c>
      <c r="M3121">
        <v>486.70659999999998</v>
      </c>
      <c r="N3121">
        <v>486.70659999999998</v>
      </c>
      <c r="O3121">
        <v>782.99</v>
      </c>
      <c r="P3121">
        <v>62.639200000000002</v>
      </c>
      <c r="Q3121">
        <v>19.5748</v>
      </c>
      <c r="R3121" s="1" t="s">
        <v>41053</v>
      </c>
    </row>
    <row r="3122" spans="1:18" x14ac:dyDescent="0.35">
      <c r="A3122">
        <v>339</v>
      </c>
      <c r="B3122" s="2">
        <v>37769</v>
      </c>
      <c r="C3122">
        <v>20030528</v>
      </c>
      <c r="D3122">
        <v>15941</v>
      </c>
      <c r="E3122">
        <v>4</v>
      </c>
      <c r="F3122" s="1" t="s">
        <v>43980</v>
      </c>
      <c r="G3122">
        <v>1</v>
      </c>
      <c r="H3122">
        <v>1</v>
      </c>
      <c r="I3122">
        <v>782.99</v>
      </c>
      <c r="J3122">
        <v>782.99</v>
      </c>
      <c r="K3122">
        <v>0</v>
      </c>
      <c r="L3122">
        <v>0</v>
      </c>
      <c r="M3122">
        <v>486.70659999999998</v>
      </c>
      <c r="N3122">
        <v>486.70659999999998</v>
      </c>
      <c r="O3122">
        <v>782.99</v>
      </c>
      <c r="P3122">
        <v>62.639200000000002</v>
      </c>
      <c r="Q3122">
        <v>19.5748</v>
      </c>
      <c r="R3122" s="1" t="s">
        <v>41053</v>
      </c>
    </row>
    <row r="3123" spans="1:18" x14ac:dyDescent="0.35">
      <c r="A3123">
        <v>333</v>
      </c>
      <c r="B3123" s="2">
        <v>37771</v>
      </c>
      <c r="C3123">
        <v>20030530</v>
      </c>
      <c r="D3123">
        <v>15908</v>
      </c>
      <c r="E3123">
        <v>4</v>
      </c>
      <c r="F3123" s="1" t="s">
        <v>43981</v>
      </c>
      <c r="G3123">
        <v>1</v>
      </c>
      <c r="H3123">
        <v>1</v>
      </c>
      <c r="I3123">
        <v>782.99</v>
      </c>
      <c r="J3123">
        <v>782.99</v>
      </c>
      <c r="K3123">
        <v>0</v>
      </c>
      <c r="L3123">
        <v>0</v>
      </c>
      <c r="M3123">
        <v>486.70659999999998</v>
      </c>
      <c r="N3123">
        <v>486.70659999999998</v>
      </c>
      <c r="O3123">
        <v>782.99</v>
      </c>
      <c r="P3123">
        <v>62.639200000000002</v>
      </c>
      <c r="Q3123">
        <v>19.5748</v>
      </c>
      <c r="R3123" s="1" t="s">
        <v>41053</v>
      </c>
    </row>
    <row r="3124" spans="1:18" x14ac:dyDescent="0.35">
      <c r="A3124">
        <v>327</v>
      </c>
      <c r="B3124" s="2">
        <v>37772</v>
      </c>
      <c r="C3124">
        <v>20030531</v>
      </c>
      <c r="D3124">
        <v>15903</v>
      </c>
      <c r="E3124">
        <v>4</v>
      </c>
      <c r="F3124" s="1" t="s">
        <v>43982</v>
      </c>
      <c r="G3124">
        <v>1</v>
      </c>
      <c r="H3124">
        <v>1</v>
      </c>
      <c r="I3124">
        <v>782.99</v>
      </c>
      <c r="J3124">
        <v>782.99</v>
      </c>
      <c r="K3124">
        <v>0</v>
      </c>
      <c r="L3124">
        <v>0</v>
      </c>
      <c r="M3124">
        <v>486.70659999999998</v>
      </c>
      <c r="N3124">
        <v>486.70659999999998</v>
      </c>
      <c r="O3124">
        <v>782.99</v>
      </c>
      <c r="P3124">
        <v>62.639200000000002</v>
      </c>
      <c r="Q3124">
        <v>19.5748</v>
      </c>
      <c r="R3124" s="1" t="s">
        <v>41053</v>
      </c>
    </row>
    <row r="3125" spans="1:18" x14ac:dyDescent="0.35">
      <c r="A3125">
        <v>323</v>
      </c>
      <c r="B3125" s="2">
        <v>37775</v>
      </c>
      <c r="C3125">
        <v>20030603</v>
      </c>
      <c r="D3125">
        <v>15972</v>
      </c>
      <c r="E3125">
        <v>4</v>
      </c>
      <c r="F3125" s="1" t="s">
        <v>43983</v>
      </c>
      <c r="G3125">
        <v>1</v>
      </c>
      <c r="H3125">
        <v>1</v>
      </c>
      <c r="I3125">
        <v>782.99</v>
      </c>
      <c r="J3125">
        <v>782.99</v>
      </c>
      <c r="K3125">
        <v>0</v>
      </c>
      <c r="L3125">
        <v>0</v>
      </c>
      <c r="M3125">
        <v>486.70659999999998</v>
      </c>
      <c r="N3125">
        <v>486.70659999999998</v>
      </c>
      <c r="O3125">
        <v>782.99</v>
      </c>
      <c r="P3125">
        <v>62.639200000000002</v>
      </c>
      <c r="Q3125">
        <v>19.5748</v>
      </c>
      <c r="R3125" s="1" t="s">
        <v>41082</v>
      </c>
    </row>
    <row r="3126" spans="1:18" x14ac:dyDescent="0.35">
      <c r="A3126">
        <v>335</v>
      </c>
      <c r="B3126" s="2">
        <v>37776</v>
      </c>
      <c r="C3126">
        <v>20030604</v>
      </c>
      <c r="D3126">
        <v>15989</v>
      </c>
      <c r="E3126">
        <v>4</v>
      </c>
      <c r="F3126" s="1" t="s">
        <v>43984</v>
      </c>
      <c r="G3126">
        <v>1</v>
      </c>
      <c r="H3126">
        <v>1</v>
      </c>
      <c r="I3126">
        <v>782.99</v>
      </c>
      <c r="J3126">
        <v>782.99</v>
      </c>
      <c r="K3126">
        <v>0</v>
      </c>
      <c r="L3126">
        <v>0</v>
      </c>
      <c r="M3126">
        <v>486.70659999999998</v>
      </c>
      <c r="N3126">
        <v>486.70659999999998</v>
      </c>
      <c r="O3126">
        <v>782.99</v>
      </c>
      <c r="P3126">
        <v>62.639200000000002</v>
      </c>
      <c r="Q3126">
        <v>19.5748</v>
      </c>
      <c r="R3126" s="1" t="s">
        <v>41082</v>
      </c>
    </row>
    <row r="3127" spans="1:18" x14ac:dyDescent="0.35">
      <c r="A3127">
        <v>325</v>
      </c>
      <c r="B3127" s="2">
        <v>37779</v>
      </c>
      <c r="C3127">
        <v>20030607</v>
      </c>
      <c r="D3127">
        <v>15961</v>
      </c>
      <c r="E3127">
        <v>4</v>
      </c>
      <c r="F3127" s="1" t="s">
        <v>43985</v>
      </c>
      <c r="G3127">
        <v>1</v>
      </c>
      <c r="H3127">
        <v>1</v>
      </c>
      <c r="I3127">
        <v>782.99</v>
      </c>
      <c r="J3127">
        <v>782.99</v>
      </c>
      <c r="K3127">
        <v>0</v>
      </c>
      <c r="L3127">
        <v>0</v>
      </c>
      <c r="M3127">
        <v>486.70659999999998</v>
      </c>
      <c r="N3127">
        <v>486.70659999999998</v>
      </c>
      <c r="O3127">
        <v>782.99</v>
      </c>
      <c r="P3127">
        <v>62.639200000000002</v>
      </c>
      <c r="Q3127">
        <v>19.5748</v>
      </c>
      <c r="R3127" s="1" t="s">
        <v>41082</v>
      </c>
    </row>
    <row r="3128" spans="1:18" x14ac:dyDescent="0.35">
      <c r="A3128">
        <v>325</v>
      </c>
      <c r="B3128" s="2">
        <v>37780</v>
      </c>
      <c r="C3128">
        <v>20030608</v>
      </c>
      <c r="D3128">
        <v>15953</v>
      </c>
      <c r="E3128">
        <v>4</v>
      </c>
      <c r="F3128" s="1" t="s">
        <v>43986</v>
      </c>
      <c r="G3128">
        <v>1</v>
      </c>
      <c r="H3128">
        <v>1</v>
      </c>
      <c r="I3128">
        <v>782.99</v>
      </c>
      <c r="J3128">
        <v>782.99</v>
      </c>
      <c r="K3128">
        <v>0</v>
      </c>
      <c r="L3128">
        <v>0</v>
      </c>
      <c r="M3128">
        <v>486.70659999999998</v>
      </c>
      <c r="N3128">
        <v>486.70659999999998</v>
      </c>
      <c r="O3128">
        <v>782.99</v>
      </c>
      <c r="P3128">
        <v>62.639200000000002</v>
      </c>
      <c r="Q3128">
        <v>19.5748</v>
      </c>
      <c r="R3128" s="1" t="s">
        <v>41082</v>
      </c>
    </row>
    <row r="3129" spans="1:18" x14ac:dyDescent="0.35">
      <c r="A3129">
        <v>335</v>
      </c>
      <c r="B3129" s="2">
        <v>37780</v>
      </c>
      <c r="C3129">
        <v>20030608</v>
      </c>
      <c r="D3129">
        <v>15986</v>
      </c>
      <c r="E3129">
        <v>4</v>
      </c>
      <c r="F3129" s="1" t="s">
        <v>43987</v>
      </c>
      <c r="G3129">
        <v>1</v>
      </c>
      <c r="H3129">
        <v>1</v>
      </c>
      <c r="I3129">
        <v>782.99</v>
      </c>
      <c r="J3129">
        <v>782.99</v>
      </c>
      <c r="K3129">
        <v>0</v>
      </c>
      <c r="L3129">
        <v>0</v>
      </c>
      <c r="M3129">
        <v>486.70659999999998</v>
      </c>
      <c r="N3129">
        <v>486.70659999999998</v>
      </c>
      <c r="O3129">
        <v>782.99</v>
      </c>
      <c r="P3129">
        <v>62.639200000000002</v>
      </c>
      <c r="Q3129">
        <v>19.5748</v>
      </c>
      <c r="R3129" s="1" t="s">
        <v>41082</v>
      </c>
    </row>
    <row r="3130" spans="1:18" x14ac:dyDescent="0.35">
      <c r="A3130">
        <v>343</v>
      </c>
      <c r="B3130" s="2">
        <v>37782</v>
      </c>
      <c r="C3130">
        <v>20030610</v>
      </c>
      <c r="D3130">
        <v>15964</v>
      </c>
      <c r="E3130">
        <v>4</v>
      </c>
      <c r="F3130" s="1" t="s">
        <v>43988</v>
      </c>
      <c r="G3130">
        <v>1</v>
      </c>
      <c r="H3130">
        <v>1</v>
      </c>
      <c r="I3130">
        <v>782.99</v>
      </c>
      <c r="J3130">
        <v>782.99</v>
      </c>
      <c r="K3130">
        <v>0</v>
      </c>
      <c r="L3130">
        <v>0</v>
      </c>
      <c r="M3130">
        <v>486.70659999999998</v>
      </c>
      <c r="N3130">
        <v>486.70659999999998</v>
      </c>
      <c r="O3130">
        <v>782.99</v>
      </c>
      <c r="P3130">
        <v>62.639200000000002</v>
      </c>
      <c r="Q3130">
        <v>19.5748</v>
      </c>
      <c r="R3130" s="1" t="s">
        <v>41082</v>
      </c>
    </row>
    <row r="3131" spans="1:18" x14ac:dyDescent="0.35">
      <c r="A3131">
        <v>333</v>
      </c>
      <c r="B3131" s="2">
        <v>37785</v>
      </c>
      <c r="C3131">
        <v>20030613</v>
      </c>
      <c r="D3131">
        <v>15983</v>
      </c>
      <c r="E3131">
        <v>4</v>
      </c>
      <c r="F3131" s="1" t="s">
        <v>43989</v>
      </c>
      <c r="G3131">
        <v>1</v>
      </c>
      <c r="H3131">
        <v>1</v>
      </c>
      <c r="I3131">
        <v>782.99</v>
      </c>
      <c r="J3131">
        <v>782.99</v>
      </c>
      <c r="K3131">
        <v>0</v>
      </c>
      <c r="L3131">
        <v>0</v>
      </c>
      <c r="M3131">
        <v>486.70659999999998</v>
      </c>
      <c r="N3131">
        <v>486.70659999999998</v>
      </c>
      <c r="O3131">
        <v>782.99</v>
      </c>
      <c r="P3131">
        <v>62.639200000000002</v>
      </c>
      <c r="Q3131">
        <v>19.5748</v>
      </c>
      <c r="R3131" s="1" t="s">
        <v>41082</v>
      </c>
    </row>
    <row r="3132" spans="1:18" x14ac:dyDescent="0.35">
      <c r="A3132">
        <v>333</v>
      </c>
      <c r="B3132" s="2">
        <v>37787</v>
      </c>
      <c r="C3132">
        <v>20030615</v>
      </c>
      <c r="D3132">
        <v>15984</v>
      </c>
      <c r="E3132">
        <v>4</v>
      </c>
      <c r="F3132" s="1" t="s">
        <v>43990</v>
      </c>
      <c r="G3132">
        <v>1</v>
      </c>
      <c r="H3132">
        <v>1</v>
      </c>
      <c r="I3132">
        <v>782.99</v>
      </c>
      <c r="J3132">
        <v>782.99</v>
      </c>
      <c r="K3132">
        <v>0</v>
      </c>
      <c r="L3132">
        <v>0</v>
      </c>
      <c r="M3132">
        <v>486.70659999999998</v>
      </c>
      <c r="N3132">
        <v>486.70659999999998</v>
      </c>
      <c r="O3132">
        <v>782.99</v>
      </c>
      <c r="P3132">
        <v>62.639200000000002</v>
      </c>
      <c r="Q3132">
        <v>19.5748</v>
      </c>
      <c r="R3132" s="1" t="s">
        <v>41082</v>
      </c>
    </row>
    <row r="3133" spans="1:18" x14ac:dyDescent="0.35">
      <c r="A3133">
        <v>321</v>
      </c>
      <c r="B3133" s="2">
        <v>37791</v>
      </c>
      <c r="C3133">
        <v>20030619</v>
      </c>
      <c r="D3133">
        <v>15954</v>
      </c>
      <c r="E3133">
        <v>4</v>
      </c>
      <c r="F3133" s="1" t="s">
        <v>43991</v>
      </c>
      <c r="G3133">
        <v>1</v>
      </c>
      <c r="H3133">
        <v>1</v>
      </c>
      <c r="I3133">
        <v>782.99</v>
      </c>
      <c r="J3133">
        <v>782.99</v>
      </c>
      <c r="K3133">
        <v>0</v>
      </c>
      <c r="L3133">
        <v>0</v>
      </c>
      <c r="M3133">
        <v>486.70659999999998</v>
      </c>
      <c r="N3133">
        <v>486.70659999999998</v>
      </c>
      <c r="O3133">
        <v>782.99</v>
      </c>
      <c r="P3133">
        <v>62.639200000000002</v>
      </c>
      <c r="Q3133">
        <v>19.5748</v>
      </c>
      <c r="R3133" s="1" t="s">
        <v>41082</v>
      </c>
    </row>
    <row r="3134" spans="1:18" x14ac:dyDescent="0.35">
      <c r="A3134">
        <v>321</v>
      </c>
      <c r="B3134" s="2">
        <v>37791</v>
      </c>
      <c r="C3134">
        <v>20030619</v>
      </c>
      <c r="D3134">
        <v>15965</v>
      </c>
      <c r="E3134">
        <v>4</v>
      </c>
      <c r="F3134" s="1" t="s">
        <v>43992</v>
      </c>
      <c r="G3134">
        <v>1</v>
      </c>
      <c r="H3134">
        <v>1</v>
      </c>
      <c r="I3134">
        <v>782.99</v>
      </c>
      <c r="J3134">
        <v>782.99</v>
      </c>
      <c r="K3134">
        <v>0</v>
      </c>
      <c r="L3134">
        <v>0</v>
      </c>
      <c r="M3134">
        <v>486.70659999999998</v>
      </c>
      <c r="N3134">
        <v>486.70659999999998</v>
      </c>
      <c r="O3134">
        <v>782.99</v>
      </c>
      <c r="P3134">
        <v>62.639200000000002</v>
      </c>
      <c r="Q3134">
        <v>19.5748</v>
      </c>
      <c r="R3134" s="1" t="s">
        <v>41082</v>
      </c>
    </row>
    <row r="3135" spans="1:18" x14ac:dyDescent="0.35">
      <c r="A3135">
        <v>329</v>
      </c>
      <c r="B3135" s="2">
        <v>37791</v>
      </c>
      <c r="C3135">
        <v>20030619</v>
      </c>
      <c r="D3135">
        <v>15968</v>
      </c>
      <c r="E3135">
        <v>4</v>
      </c>
      <c r="F3135" s="1" t="s">
        <v>43993</v>
      </c>
      <c r="G3135">
        <v>1</v>
      </c>
      <c r="H3135">
        <v>1</v>
      </c>
      <c r="I3135">
        <v>782.99</v>
      </c>
      <c r="J3135">
        <v>782.99</v>
      </c>
      <c r="K3135">
        <v>0</v>
      </c>
      <c r="L3135">
        <v>0</v>
      </c>
      <c r="M3135">
        <v>486.70659999999998</v>
      </c>
      <c r="N3135">
        <v>486.70659999999998</v>
      </c>
      <c r="O3135">
        <v>782.99</v>
      </c>
      <c r="P3135">
        <v>62.639200000000002</v>
      </c>
      <c r="Q3135">
        <v>19.5748</v>
      </c>
      <c r="R3135" s="1" t="s">
        <v>41082</v>
      </c>
    </row>
    <row r="3136" spans="1:18" x14ac:dyDescent="0.35">
      <c r="A3136">
        <v>341</v>
      </c>
      <c r="B3136" s="2">
        <v>37795</v>
      </c>
      <c r="C3136">
        <v>20030623</v>
      </c>
      <c r="D3136">
        <v>15990</v>
      </c>
      <c r="E3136">
        <v>4</v>
      </c>
      <c r="F3136" s="1" t="s">
        <v>43994</v>
      </c>
      <c r="G3136">
        <v>1</v>
      </c>
      <c r="H3136">
        <v>1</v>
      </c>
      <c r="I3136">
        <v>782.99</v>
      </c>
      <c r="J3136">
        <v>782.99</v>
      </c>
      <c r="K3136">
        <v>0</v>
      </c>
      <c r="L3136">
        <v>0</v>
      </c>
      <c r="M3136">
        <v>486.70659999999998</v>
      </c>
      <c r="N3136">
        <v>486.70659999999998</v>
      </c>
      <c r="O3136">
        <v>782.99</v>
      </c>
      <c r="P3136">
        <v>62.639200000000002</v>
      </c>
      <c r="Q3136">
        <v>19.5748</v>
      </c>
      <c r="R3136" s="1" t="s">
        <v>41082</v>
      </c>
    </row>
    <row r="3137" spans="1:18" x14ac:dyDescent="0.35">
      <c r="A3137">
        <v>329</v>
      </c>
      <c r="B3137" s="2">
        <v>37798</v>
      </c>
      <c r="C3137">
        <v>20030626</v>
      </c>
      <c r="D3137">
        <v>15949</v>
      </c>
      <c r="E3137">
        <v>4</v>
      </c>
      <c r="F3137" s="1" t="s">
        <v>43995</v>
      </c>
      <c r="G3137">
        <v>1</v>
      </c>
      <c r="H3137">
        <v>1</v>
      </c>
      <c r="I3137">
        <v>782.99</v>
      </c>
      <c r="J3137">
        <v>782.99</v>
      </c>
      <c r="K3137">
        <v>0</v>
      </c>
      <c r="L3137">
        <v>0</v>
      </c>
      <c r="M3137">
        <v>486.70659999999998</v>
      </c>
      <c r="N3137">
        <v>486.70659999999998</v>
      </c>
      <c r="O3137">
        <v>782.99</v>
      </c>
      <c r="P3137">
        <v>62.639200000000002</v>
      </c>
      <c r="Q3137">
        <v>19.5748</v>
      </c>
      <c r="R3137" s="1" t="s">
        <v>41082</v>
      </c>
    </row>
    <row r="3138" spans="1:18" x14ac:dyDescent="0.35">
      <c r="A3138">
        <v>329</v>
      </c>
      <c r="B3138" s="2">
        <v>37800</v>
      </c>
      <c r="C3138">
        <v>20030628</v>
      </c>
      <c r="D3138">
        <v>15985</v>
      </c>
      <c r="E3138">
        <v>4</v>
      </c>
      <c r="F3138" s="1" t="s">
        <v>43996</v>
      </c>
      <c r="G3138">
        <v>1</v>
      </c>
      <c r="H3138">
        <v>1</v>
      </c>
      <c r="I3138">
        <v>782.99</v>
      </c>
      <c r="J3138">
        <v>782.99</v>
      </c>
      <c r="K3138">
        <v>0</v>
      </c>
      <c r="L3138">
        <v>0</v>
      </c>
      <c r="M3138">
        <v>486.70659999999998</v>
      </c>
      <c r="N3138">
        <v>486.70659999999998</v>
      </c>
      <c r="O3138">
        <v>782.99</v>
      </c>
      <c r="P3138">
        <v>62.639200000000002</v>
      </c>
      <c r="Q3138">
        <v>19.5748</v>
      </c>
      <c r="R3138" s="1" t="s">
        <v>41082</v>
      </c>
    </row>
    <row r="3139" spans="1:18" x14ac:dyDescent="0.35">
      <c r="A3139">
        <v>339</v>
      </c>
      <c r="B3139" s="2">
        <v>37801</v>
      </c>
      <c r="C3139">
        <v>20030629</v>
      </c>
      <c r="D3139">
        <v>15992</v>
      </c>
      <c r="E3139">
        <v>4</v>
      </c>
      <c r="F3139" s="1" t="s">
        <v>43997</v>
      </c>
      <c r="G3139">
        <v>1</v>
      </c>
      <c r="H3139">
        <v>1</v>
      </c>
      <c r="I3139">
        <v>782.99</v>
      </c>
      <c r="J3139">
        <v>782.99</v>
      </c>
      <c r="K3139">
        <v>0</v>
      </c>
      <c r="L3139">
        <v>0</v>
      </c>
      <c r="M3139">
        <v>486.70659999999998</v>
      </c>
      <c r="N3139">
        <v>486.70659999999998</v>
      </c>
      <c r="O3139">
        <v>782.99</v>
      </c>
      <c r="P3139">
        <v>62.639200000000002</v>
      </c>
      <c r="Q3139">
        <v>19.5748</v>
      </c>
      <c r="R3139" s="1" t="s">
        <v>41082</v>
      </c>
    </row>
    <row r="3140" spans="1:18" x14ac:dyDescent="0.35">
      <c r="A3140">
        <v>590</v>
      </c>
      <c r="B3140" s="2">
        <v>37814</v>
      </c>
      <c r="C3140">
        <v>20030712</v>
      </c>
      <c r="D3140">
        <v>13741</v>
      </c>
      <c r="E3140">
        <v>4</v>
      </c>
      <c r="F3140" s="1" t="s">
        <v>43998</v>
      </c>
      <c r="G3140">
        <v>1</v>
      </c>
      <c r="H3140">
        <v>1</v>
      </c>
      <c r="I3140">
        <v>769.49</v>
      </c>
      <c r="J3140">
        <v>769.49</v>
      </c>
      <c r="K3140">
        <v>0</v>
      </c>
      <c r="L3140">
        <v>0</v>
      </c>
      <c r="M3140">
        <v>419.77839999999998</v>
      </c>
      <c r="N3140">
        <v>419.77839999999998</v>
      </c>
      <c r="O3140">
        <v>769.49</v>
      </c>
      <c r="P3140">
        <v>61.559199999999997</v>
      </c>
      <c r="Q3140">
        <v>19.237300000000001</v>
      </c>
      <c r="R3140" s="1" t="s">
        <v>41175</v>
      </c>
    </row>
    <row r="3141" spans="1:18" x14ac:dyDescent="0.35">
      <c r="A3141">
        <v>590</v>
      </c>
      <c r="B3141" s="2">
        <v>37829</v>
      </c>
      <c r="C3141">
        <v>20030727</v>
      </c>
      <c r="D3141">
        <v>13746</v>
      </c>
      <c r="E3141">
        <v>4</v>
      </c>
      <c r="F3141" s="1" t="s">
        <v>43999</v>
      </c>
      <c r="G3141">
        <v>1</v>
      </c>
      <c r="H3141">
        <v>1</v>
      </c>
      <c r="I3141">
        <v>769.49</v>
      </c>
      <c r="J3141">
        <v>769.49</v>
      </c>
      <c r="K3141">
        <v>0</v>
      </c>
      <c r="L3141">
        <v>0</v>
      </c>
      <c r="M3141">
        <v>419.77839999999998</v>
      </c>
      <c r="N3141">
        <v>419.77839999999998</v>
      </c>
      <c r="O3141">
        <v>769.49</v>
      </c>
      <c r="P3141">
        <v>61.559199999999997</v>
      </c>
      <c r="Q3141">
        <v>19.237300000000001</v>
      </c>
      <c r="R3141" s="1" t="s">
        <v>41175</v>
      </c>
    </row>
    <row r="3142" spans="1:18" x14ac:dyDescent="0.35">
      <c r="A3142">
        <v>589</v>
      </c>
      <c r="B3142" s="2">
        <v>37846</v>
      </c>
      <c r="C3142">
        <v>20030813</v>
      </c>
      <c r="D3142">
        <v>13854</v>
      </c>
      <c r="E3142">
        <v>4</v>
      </c>
      <c r="F3142" s="1" t="s">
        <v>44000</v>
      </c>
      <c r="G3142">
        <v>1</v>
      </c>
      <c r="H3142">
        <v>1</v>
      </c>
      <c r="I3142">
        <v>769.49</v>
      </c>
      <c r="J3142">
        <v>769.49</v>
      </c>
      <c r="K3142">
        <v>0</v>
      </c>
      <c r="L3142">
        <v>0</v>
      </c>
      <c r="M3142">
        <v>419.77839999999998</v>
      </c>
      <c r="N3142">
        <v>419.77839999999998</v>
      </c>
      <c r="O3142">
        <v>769.49</v>
      </c>
      <c r="P3142">
        <v>61.559199999999997</v>
      </c>
      <c r="Q3142">
        <v>19.237300000000001</v>
      </c>
      <c r="R3142" s="1" t="s">
        <v>41093</v>
      </c>
    </row>
    <row r="3143" spans="1:18" x14ac:dyDescent="0.35">
      <c r="A3143">
        <v>590</v>
      </c>
      <c r="B3143" s="2">
        <v>37853</v>
      </c>
      <c r="C3143">
        <v>20030820</v>
      </c>
      <c r="D3143">
        <v>13856</v>
      </c>
      <c r="E3143">
        <v>4</v>
      </c>
      <c r="F3143" s="1" t="s">
        <v>44001</v>
      </c>
      <c r="G3143">
        <v>1</v>
      </c>
      <c r="H3143">
        <v>1</v>
      </c>
      <c r="I3143">
        <v>769.49</v>
      </c>
      <c r="J3143">
        <v>769.49</v>
      </c>
      <c r="K3143">
        <v>0</v>
      </c>
      <c r="L3143">
        <v>0</v>
      </c>
      <c r="M3143">
        <v>419.77839999999998</v>
      </c>
      <c r="N3143">
        <v>419.77839999999998</v>
      </c>
      <c r="O3143">
        <v>769.49</v>
      </c>
      <c r="P3143">
        <v>61.559199999999997</v>
      </c>
      <c r="Q3143">
        <v>19.237300000000001</v>
      </c>
      <c r="R3143" s="1" t="s">
        <v>41093</v>
      </c>
    </row>
    <row r="3144" spans="1:18" x14ac:dyDescent="0.35">
      <c r="A3144">
        <v>588</v>
      </c>
      <c r="B3144" s="2">
        <v>37854</v>
      </c>
      <c r="C3144">
        <v>20030821</v>
      </c>
      <c r="D3144">
        <v>13862</v>
      </c>
      <c r="E3144">
        <v>4</v>
      </c>
      <c r="F3144" s="1" t="s">
        <v>44002</v>
      </c>
      <c r="G3144">
        <v>1</v>
      </c>
      <c r="H3144">
        <v>1</v>
      </c>
      <c r="I3144">
        <v>769.49</v>
      </c>
      <c r="J3144">
        <v>769.49</v>
      </c>
      <c r="K3144">
        <v>0</v>
      </c>
      <c r="L3144">
        <v>0</v>
      </c>
      <c r="M3144">
        <v>419.77839999999998</v>
      </c>
      <c r="N3144">
        <v>419.77839999999998</v>
      </c>
      <c r="O3144">
        <v>769.49</v>
      </c>
      <c r="P3144">
        <v>61.559199999999997</v>
      </c>
      <c r="Q3144">
        <v>19.237300000000001</v>
      </c>
      <c r="R3144" s="1" t="s">
        <v>41093</v>
      </c>
    </row>
    <row r="3145" spans="1:18" x14ac:dyDescent="0.35">
      <c r="A3145">
        <v>587</v>
      </c>
      <c r="B3145" s="2">
        <v>37860</v>
      </c>
      <c r="C3145">
        <v>20030827</v>
      </c>
      <c r="D3145">
        <v>13871</v>
      </c>
      <c r="E3145">
        <v>4</v>
      </c>
      <c r="F3145" s="1" t="s">
        <v>44003</v>
      </c>
      <c r="G3145">
        <v>1</v>
      </c>
      <c r="H3145">
        <v>1</v>
      </c>
      <c r="I3145">
        <v>769.49</v>
      </c>
      <c r="J3145">
        <v>769.49</v>
      </c>
      <c r="K3145">
        <v>0</v>
      </c>
      <c r="L3145">
        <v>0</v>
      </c>
      <c r="M3145">
        <v>419.77839999999998</v>
      </c>
      <c r="N3145">
        <v>419.77839999999998</v>
      </c>
      <c r="O3145">
        <v>769.49</v>
      </c>
      <c r="P3145">
        <v>61.559199999999997</v>
      </c>
      <c r="Q3145">
        <v>19.237300000000001</v>
      </c>
      <c r="R3145" s="1" t="s">
        <v>41093</v>
      </c>
    </row>
    <row r="3146" spans="1:18" x14ac:dyDescent="0.35">
      <c r="A3146">
        <v>588</v>
      </c>
      <c r="B3146" s="2">
        <v>37863</v>
      </c>
      <c r="C3146">
        <v>20030830</v>
      </c>
      <c r="D3146">
        <v>13855</v>
      </c>
      <c r="E3146">
        <v>4</v>
      </c>
      <c r="F3146" s="1" t="s">
        <v>44004</v>
      </c>
      <c r="G3146">
        <v>1</v>
      </c>
      <c r="H3146">
        <v>1</v>
      </c>
      <c r="I3146">
        <v>769.49</v>
      </c>
      <c r="J3146">
        <v>769.49</v>
      </c>
      <c r="K3146">
        <v>0</v>
      </c>
      <c r="L3146">
        <v>0</v>
      </c>
      <c r="M3146">
        <v>419.77839999999998</v>
      </c>
      <c r="N3146">
        <v>419.77839999999998</v>
      </c>
      <c r="O3146">
        <v>769.49</v>
      </c>
      <c r="P3146">
        <v>61.559199999999997</v>
      </c>
      <c r="Q3146">
        <v>19.237300000000001</v>
      </c>
      <c r="R3146" s="1" t="s">
        <v>41093</v>
      </c>
    </row>
    <row r="3147" spans="1:18" x14ac:dyDescent="0.35">
      <c r="A3147">
        <v>590</v>
      </c>
      <c r="B3147" s="2">
        <v>37864</v>
      </c>
      <c r="C3147">
        <v>20030831</v>
      </c>
      <c r="D3147">
        <v>13877</v>
      </c>
      <c r="E3147">
        <v>4</v>
      </c>
      <c r="F3147" s="1" t="s">
        <v>44005</v>
      </c>
      <c r="G3147">
        <v>1</v>
      </c>
      <c r="H3147">
        <v>1</v>
      </c>
      <c r="I3147">
        <v>769.49</v>
      </c>
      <c r="J3147">
        <v>769.49</v>
      </c>
      <c r="K3147">
        <v>0</v>
      </c>
      <c r="L3147">
        <v>0</v>
      </c>
      <c r="M3147">
        <v>419.77839999999998</v>
      </c>
      <c r="N3147">
        <v>419.77839999999998</v>
      </c>
      <c r="O3147">
        <v>769.49</v>
      </c>
      <c r="P3147">
        <v>61.559199999999997</v>
      </c>
      <c r="Q3147">
        <v>19.237300000000001</v>
      </c>
      <c r="R3147" s="1" t="s">
        <v>41093</v>
      </c>
    </row>
    <row r="3148" spans="1:18" x14ac:dyDescent="0.35">
      <c r="A3148">
        <v>590</v>
      </c>
      <c r="B3148" s="2">
        <v>37867</v>
      </c>
      <c r="C3148">
        <v>20030903</v>
      </c>
      <c r="D3148">
        <v>13915</v>
      </c>
      <c r="E3148">
        <v>4</v>
      </c>
      <c r="F3148" s="1" t="s">
        <v>44006</v>
      </c>
      <c r="G3148">
        <v>1</v>
      </c>
      <c r="H3148">
        <v>1</v>
      </c>
      <c r="I3148">
        <v>769.49</v>
      </c>
      <c r="J3148">
        <v>769.49</v>
      </c>
      <c r="K3148">
        <v>0</v>
      </c>
      <c r="L3148">
        <v>0</v>
      </c>
      <c r="M3148">
        <v>419.77839999999998</v>
      </c>
      <c r="N3148">
        <v>419.77839999999998</v>
      </c>
      <c r="O3148">
        <v>769.49</v>
      </c>
      <c r="P3148">
        <v>61.559199999999997</v>
      </c>
      <c r="Q3148">
        <v>19.237300000000001</v>
      </c>
      <c r="R3148" s="1" t="s">
        <v>40849</v>
      </c>
    </row>
    <row r="3149" spans="1:18" x14ac:dyDescent="0.35">
      <c r="A3149">
        <v>588</v>
      </c>
      <c r="B3149" s="2">
        <v>37873</v>
      </c>
      <c r="C3149">
        <v>20030909</v>
      </c>
      <c r="D3149">
        <v>13925</v>
      </c>
      <c r="E3149">
        <v>4</v>
      </c>
      <c r="F3149" s="1" t="s">
        <v>44007</v>
      </c>
      <c r="G3149">
        <v>1</v>
      </c>
      <c r="H3149">
        <v>1</v>
      </c>
      <c r="I3149">
        <v>769.49</v>
      </c>
      <c r="J3149">
        <v>769.49</v>
      </c>
      <c r="K3149">
        <v>0</v>
      </c>
      <c r="L3149">
        <v>0</v>
      </c>
      <c r="M3149">
        <v>419.77839999999998</v>
      </c>
      <c r="N3149">
        <v>419.77839999999998</v>
      </c>
      <c r="O3149">
        <v>769.49</v>
      </c>
      <c r="P3149">
        <v>61.559199999999997</v>
      </c>
      <c r="Q3149">
        <v>19.237300000000001</v>
      </c>
      <c r="R3149" s="1" t="s">
        <v>40849</v>
      </c>
    </row>
    <row r="3150" spans="1:18" x14ac:dyDescent="0.35">
      <c r="A3150">
        <v>588</v>
      </c>
      <c r="B3150" s="2">
        <v>37874</v>
      </c>
      <c r="C3150">
        <v>20030910</v>
      </c>
      <c r="D3150">
        <v>13939</v>
      </c>
      <c r="E3150">
        <v>4</v>
      </c>
      <c r="F3150" s="1" t="s">
        <v>44008</v>
      </c>
      <c r="G3150">
        <v>1</v>
      </c>
      <c r="H3150">
        <v>1</v>
      </c>
      <c r="I3150">
        <v>769.49</v>
      </c>
      <c r="J3150">
        <v>769.49</v>
      </c>
      <c r="K3150">
        <v>0</v>
      </c>
      <c r="L3150">
        <v>0</v>
      </c>
      <c r="M3150">
        <v>419.77839999999998</v>
      </c>
      <c r="N3150">
        <v>419.77839999999998</v>
      </c>
      <c r="O3150">
        <v>769.49</v>
      </c>
      <c r="P3150">
        <v>61.559199999999997</v>
      </c>
      <c r="Q3150">
        <v>19.237300000000001</v>
      </c>
      <c r="R3150" s="1" t="s">
        <v>40849</v>
      </c>
    </row>
    <row r="3151" spans="1:18" x14ac:dyDescent="0.35">
      <c r="A3151">
        <v>588</v>
      </c>
      <c r="B3151" s="2">
        <v>37882</v>
      </c>
      <c r="C3151">
        <v>20030918</v>
      </c>
      <c r="D3151">
        <v>13938</v>
      </c>
      <c r="E3151">
        <v>4</v>
      </c>
      <c r="F3151" s="1" t="s">
        <v>44009</v>
      </c>
      <c r="G3151">
        <v>1</v>
      </c>
      <c r="H3151">
        <v>1</v>
      </c>
      <c r="I3151">
        <v>769.49</v>
      </c>
      <c r="J3151">
        <v>769.49</v>
      </c>
      <c r="K3151">
        <v>0</v>
      </c>
      <c r="L3151">
        <v>0</v>
      </c>
      <c r="M3151">
        <v>419.77839999999998</v>
      </c>
      <c r="N3151">
        <v>419.77839999999998</v>
      </c>
      <c r="O3151">
        <v>769.49</v>
      </c>
      <c r="P3151">
        <v>61.559199999999997</v>
      </c>
      <c r="Q3151">
        <v>19.237300000000001</v>
      </c>
      <c r="R3151" s="1" t="s">
        <v>40849</v>
      </c>
    </row>
    <row r="3152" spans="1:18" x14ac:dyDescent="0.35">
      <c r="A3152">
        <v>589</v>
      </c>
      <c r="B3152" s="2">
        <v>37888</v>
      </c>
      <c r="C3152">
        <v>20030924</v>
      </c>
      <c r="D3152">
        <v>13986</v>
      </c>
      <c r="E3152">
        <v>4</v>
      </c>
      <c r="F3152" s="1" t="s">
        <v>44010</v>
      </c>
      <c r="G3152">
        <v>1</v>
      </c>
      <c r="H3152">
        <v>1</v>
      </c>
      <c r="I3152">
        <v>769.49</v>
      </c>
      <c r="J3152">
        <v>769.49</v>
      </c>
      <c r="K3152">
        <v>0</v>
      </c>
      <c r="L3152">
        <v>0</v>
      </c>
      <c r="M3152">
        <v>419.77839999999998</v>
      </c>
      <c r="N3152">
        <v>419.77839999999998</v>
      </c>
      <c r="O3152">
        <v>769.49</v>
      </c>
      <c r="P3152">
        <v>61.559199999999997</v>
      </c>
      <c r="Q3152">
        <v>19.237300000000001</v>
      </c>
      <c r="R3152" s="1" t="s">
        <v>40849</v>
      </c>
    </row>
    <row r="3153" spans="1:18" x14ac:dyDescent="0.35">
      <c r="A3153">
        <v>587</v>
      </c>
      <c r="B3153" s="2">
        <v>37896</v>
      </c>
      <c r="C3153">
        <v>20031002</v>
      </c>
      <c r="D3153">
        <v>14017</v>
      </c>
      <c r="E3153">
        <v>4</v>
      </c>
      <c r="F3153" s="1" t="s">
        <v>44011</v>
      </c>
      <c r="G3153">
        <v>1</v>
      </c>
      <c r="H3153">
        <v>1</v>
      </c>
      <c r="I3153">
        <v>769.49</v>
      </c>
      <c r="J3153">
        <v>769.49</v>
      </c>
      <c r="K3153">
        <v>0</v>
      </c>
      <c r="L3153">
        <v>0</v>
      </c>
      <c r="M3153">
        <v>419.77839999999998</v>
      </c>
      <c r="N3153">
        <v>419.77839999999998</v>
      </c>
      <c r="O3153">
        <v>769.49</v>
      </c>
      <c r="P3153">
        <v>61.559199999999997</v>
      </c>
      <c r="Q3153">
        <v>19.237300000000001</v>
      </c>
      <c r="R3153" s="1" t="s">
        <v>40851</v>
      </c>
    </row>
    <row r="3154" spans="1:18" x14ac:dyDescent="0.35">
      <c r="A3154">
        <v>588</v>
      </c>
      <c r="B3154" s="2">
        <v>37897</v>
      </c>
      <c r="C3154">
        <v>20031003</v>
      </c>
      <c r="D3154">
        <v>14104</v>
      </c>
      <c r="E3154">
        <v>4</v>
      </c>
      <c r="F3154" s="1" t="s">
        <v>44012</v>
      </c>
      <c r="G3154">
        <v>1</v>
      </c>
      <c r="H3154">
        <v>1</v>
      </c>
      <c r="I3154">
        <v>769.49</v>
      </c>
      <c r="J3154">
        <v>769.49</v>
      </c>
      <c r="K3154">
        <v>0</v>
      </c>
      <c r="L3154">
        <v>0</v>
      </c>
      <c r="M3154">
        <v>419.77839999999998</v>
      </c>
      <c r="N3154">
        <v>419.77839999999998</v>
      </c>
      <c r="O3154">
        <v>769.49</v>
      </c>
      <c r="P3154">
        <v>61.559199999999997</v>
      </c>
      <c r="Q3154">
        <v>19.237300000000001</v>
      </c>
      <c r="R3154" s="1" t="s">
        <v>40851</v>
      </c>
    </row>
    <row r="3155" spans="1:18" x14ac:dyDescent="0.35">
      <c r="A3155">
        <v>587</v>
      </c>
      <c r="B3155" s="2">
        <v>37901</v>
      </c>
      <c r="C3155">
        <v>20031007</v>
      </c>
      <c r="D3155">
        <v>14024</v>
      </c>
      <c r="E3155">
        <v>4</v>
      </c>
      <c r="F3155" s="1" t="s">
        <v>44013</v>
      </c>
      <c r="G3155">
        <v>1</v>
      </c>
      <c r="H3155">
        <v>1</v>
      </c>
      <c r="I3155">
        <v>769.49</v>
      </c>
      <c r="J3155">
        <v>769.49</v>
      </c>
      <c r="K3155">
        <v>0</v>
      </c>
      <c r="L3155">
        <v>0</v>
      </c>
      <c r="M3155">
        <v>419.77839999999998</v>
      </c>
      <c r="N3155">
        <v>419.77839999999998</v>
      </c>
      <c r="O3155">
        <v>769.49</v>
      </c>
      <c r="P3155">
        <v>61.559199999999997</v>
      </c>
      <c r="Q3155">
        <v>19.237300000000001</v>
      </c>
      <c r="R3155" s="1" t="s">
        <v>40851</v>
      </c>
    </row>
    <row r="3156" spans="1:18" x14ac:dyDescent="0.35">
      <c r="A3156">
        <v>587</v>
      </c>
      <c r="B3156" s="2">
        <v>37902</v>
      </c>
      <c r="C3156">
        <v>20031008</v>
      </c>
      <c r="D3156">
        <v>13993</v>
      </c>
      <c r="E3156">
        <v>4</v>
      </c>
      <c r="F3156" s="1" t="s">
        <v>44014</v>
      </c>
      <c r="G3156">
        <v>1</v>
      </c>
      <c r="H3156">
        <v>1</v>
      </c>
      <c r="I3156">
        <v>769.49</v>
      </c>
      <c r="J3156">
        <v>769.49</v>
      </c>
      <c r="K3156">
        <v>0</v>
      </c>
      <c r="L3156">
        <v>0</v>
      </c>
      <c r="M3156">
        <v>419.77839999999998</v>
      </c>
      <c r="N3156">
        <v>419.77839999999998</v>
      </c>
      <c r="O3156">
        <v>769.49</v>
      </c>
      <c r="P3156">
        <v>61.559199999999997</v>
      </c>
      <c r="Q3156">
        <v>19.237300000000001</v>
      </c>
      <c r="R3156" s="1" t="s">
        <v>40851</v>
      </c>
    </row>
    <row r="3157" spans="1:18" x14ac:dyDescent="0.35">
      <c r="A3157">
        <v>587</v>
      </c>
      <c r="B3157" s="2">
        <v>37907</v>
      </c>
      <c r="C3157">
        <v>20031013</v>
      </c>
      <c r="D3157">
        <v>14095</v>
      </c>
      <c r="E3157">
        <v>4</v>
      </c>
      <c r="F3157" s="1" t="s">
        <v>44015</v>
      </c>
      <c r="G3157">
        <v>1</v>
      </c>
      <c r="H3157">
        <v>1</v>
      </c>
      <c r="I3157">
        <v>769.49</v>
      </c>
      <c r="J3157">
        <v>769.49</v>
      </c>
      <c r="K3157">
        <v>0</v>
      </c>
      <c r="L3157">
        <v>0</v>
      </c>
      <c r="M3157">
        <v>419.77839999999998</v>
      </c>
      <c r="N3157">
        <v>419.77839999999998</v>
      </c>
      <c r="O3157">
        <v>769.49</v>
      </c>
      <c r="P3157">
        <v>61.559199999999997</v>
      </c>
      <c r="Q3157">
        <v>19.237300000000001</v>
      </c>
      <c r="R3157" s="1" t="s">
        <v>40851</v>
      </c>
    </row>
    <row r="3158" spans="1:18" x14ac:dyDescent="0.35">
      <c r="A3158">
        <v>587</v>
      </c>
      <c r="B3158" s="2">
        <v>37907</v>
      </c>
      <c r="C3158">
        <v>20031013</v>
      </c>
      <c r="D3158">
        <v>14105</v>
      </c>
      <c r="E3158">
        <v>4</v>
      </c>
      <c r="F3158" s="1" t="s">
        <v>44016</v>
      </c>
      <c r="G3158">
        <v>1</v>
      </c>
      <c r="H3158">
        <v>1</v>
      </c>
      <c r="I3158">
        <v>769.49</v>
      </c>
      <c r="J3158">
        <v>769.49</v>
      </c>
      <c r="K3158">
        <v>0</v>
      </c>
      <c r="L3158">
        <v>0</v>
      </c>
      <c r="M3158">
        <v>419.77839999999998</v>
      </c>
      <c r="N3158">
        <v>419.77839999999998</v>
      </c>
      <c r="O3158">
        <v>769.49</v>
      </c>
      <c r="P3158">
        <v>61.559199999999997</v>
      </c>
      <c r="Q3158">
        <v>19.237300000000001</v>
      </c>
      <c r="R3158" s="1" t="s">
        <v>40851</v>
      </c>
    </row>
    <row r="3159" spans="1:18" x14ac:dyDescent="0.35">
      <c r="A3159">
        <v>589</v>
      </c>
      <c r="B3159" s="2">
        <v>37908</v>
      </c>
      <c r="C3159">
        <v>20031014</v>
      </c>
      <c r="D3159">
        <v>13992</v>
      </c>
      <c r="E3159">
        <v>4</v>
      </c>
      <c r="F3159" s="1" t="s">
        <v>44017</v>
      </c>
      <c r="G3159">
        <v>1</v>
      </c>
      <c r="H3159">
        <v>1</v>
      </c>
      <c r="I3159">
        <v>769.49</v>
      </c>
      <c r="J3159">
        <v>769.49</v>
      </c>
      <c r="K3159">
        <v>0</v>
      </c>
      <c r="L3159">
        <v>0</v>
      </c>
      <c r="M3159">
        <v>419.77839999999998</v>
      </c>
      <c r="N3159">
        <v>419.77839999999998</v>
      </c>
      <c r="O3159">
        <v>769.49</v>
      </c>
      <c r="P3159">
        <v>61.559199999999997</v>
      </c>
      <c r="Q3159">
        <v>19.237300000000001</v>
      </c>
      <c r="R3159" s="1" t="s">
        <v>40851</v>
      </c>
    </row>
    <row r="3160" spans="1:18" x14ac:dyDescent="0.35">
      <c r="A3160">
        <v>589</v>
      </c>
      <c r="B3160" s="2">
        <v>37913</v>
      </c>
      <c r="C3160">
        <v>20031019</v>
      </c>
      <c r="D3160">
        <v>14089</v>
      </c>
      <c r="E3160">
        <v>4</v>
      </c>
      <c r="F3160" s="1" t="s">
        <v>44018</v>
      </c>
      <c r="G3160">
        <v>1</v>
      </c>
      <c r="H3160">
        <v>1</v>
      </c>
      <c r="I3160">
        <v>769.49</v>
      </c>
      <c r="J3160">
        <v>769.49</v>
      </c>
      <c r="K3160">
        <v>0</v>
      </c>
      <c r="L3160">
        <v>0</v>
      </c>
      <c r="M3160">
        <v>419.77839999999998</v>
      </c>
      <c r="N3160">
        <v>419.77839999999998</v>
      </c>
      <c r="O3160">
        <v>769.49</v>
      </c>
      <c r="P3160">
        <v>61.559199999999997</v>
      </c>
      <c r="Q3160">
        <v>19.237300000000001</v>
      </c>
      <c r="R3160" s="1" t="s">
        <v>40851</v>
      </c>
    </row>
    <row r="3161" spans="1:18" x14ac:dyDescent="0.35">
      <c r="A3161">
        <v>589</v>
      </c>
      <c r="B3161" s="2">
        <v>37919</v>
      </c>
      <c r="C3161">
        <v>20031025</v>
      </c>
      <c r="D3161">
        <v>14037</v>
      </c>
      <c r="E3161">
        <v>4</v>
      </c>
      <c r="F3161" s="1" t="s">
        <v>44019</v>
      </c>
      <c r="G3161">
        <v>1</v>
      </c>
      <c r="H3161">
        <v>1</v>
      </c>
      <c r="I3161">
        <v>769.49</v>
      </c>
      <c r="J3161">
        <v>769.49</v>
      </c>
      <c r="K3161">
        <v>0</v>
      </c>
      <c r="L3161">
        <v>0</v>
      </c>
      <c r="M3161">
        <v>419.77839999999998</v>
      </c>
      <c r="N3161">
        <v>419.77839999999998</v>
      </c>
      <c r="O3161">
        <v>769.49</v>
      </c>
      <c r="P3161">
        <v>61.559199999999997</v>
      </c>
      <c r="Q3161">
        <v>19.237300000000001</v>
      </c>
      <c r="R3161" s="1" t="s">
        <v>40851</v>
      </c>
    </row>
    <row r="3162" spans="1:18" x14ac:dyDescent="0.35">
      <c r="A3162">
        <v>587</v>
      </c>
      <c r="B3162" s="2">
        <v>37924</v>
      </c>
      <c r="C3162">
        <v>20031030</v>
      </c>
      <c r="D3162">
        <v>14106</v>
      </c>
      <c r="E3162">
        <v>4</v>
      </c>
      <c r="F3162" s="1" t="s">
        <v>44020</v>
      </c>
      <c r="G3162">
        <v>1</v>
      </c>
      <c r="H3162">
        <v>1</v>
      </c>
      <c r="I3162">
        <v>769.49</v>
      </c>
      <c r="J3162">
        <v>769.49</v>
      </c>
      <c r="K3162">
        <v>0</v>
      </c>
      <c r="L3162">
        <v>0</v>
      </c>
      <c r="M3162">
        <v>419.77839999999998</v>
      </c>
      <c r="N3162">
        <v>419.77839999999998</v>
      </c>
      <c r="O3162">
        <v>769.49</v>
      </c>
      <c r="P3162">
        <v>61.559199999999997</v>
      </c>
      <c r="Q3162">
        <v>19.237300000000001</v>
      </c>
      <c r="R3162" s="1" t="s">
        <v>40851</v>
      </c>
    </row>
    <row r="3163" spans="1:18" x14ac:dyDescent="0.35">
      <c r="A3163">
        <v>587</v>
      </c>
      <c r="B3163" s="2">
        <v>37933</v>
      </c>
      <c r="C3163">
        <v>20031108</v>
      </c>
      <c r="D3163">
        <v>14285</v>
      </c>
      <c r="E3163">
        <v>4</v>
      </c>
      <c r="F3163" s="1" t="s">
        <v>44021</v>
      </c>
      <c r="G3163">
        <v>1</v>
      </c>
      <c r="H3163">
        <v>1</v>
      </c>
      <c r="I3163">
        <v>769.49</v>
      </c>
      <c r="J3163">
        <v>769.49</v>
      </c>
      <c r="K3163">
        <v>0</v>
      </c>
      <c r="L3163">
        <v>0</v>
      </c>
      <c r="M3163">
        <v>419.77839999999998</v>
      </c>
      <c r="N3163">
        <v>419.77839999999998</v>
      </c>
      <c r="O3163">
        <v>769.49</v>
      </c>
      <c r="P3163">
        <v>61.559199999999997</v>
      </c>
      <c r="Q3163">
        <v>19.237300000000001</v>
      </c>
      <c r="R3163" s="1" t="s">
        <v>40884</v>
      </c>
    </row>
    <row r="3164" spans="1:18" x14ac:dyDescent="0.35">
      <c r="A3164">
        <v>587</v>
      </c>
      <c r="B3164" s="2">
        <v>37937</v>
      </c>
      <c r="C3164">
        <v>20031112</v>
      </c>
      <c r="D3164">
        <v>14270</v>
      </c>
      <c r="E3164">
        <v>4</v>
      </c>
      <c r="F3164" s="1" t="s">
        <v>44022</v>
      </c>
      <c r="G3164">
        <v>1</v>
      </c>
      <c r="H3164">
        <v>1</v>
      </c>
      <c r="I3164">
        <v>769.49</v>
      </c>
      <c r="J3164">
        <v>769.49</v>
      </c>
      <c r="K3164">
        <v>0</v>
      </c>
      <c r="L3164">
        <v>0</v>
      </c>
      <c r="M3164">
        <v>419.77839999999998</v>
      </c>
      <c r="N3164">
        <v>419.77839999999998</v>
      </c>
      <c r="O3164">
        <v>769.49</v>
      </c>
      <c r="P3164">
        <v>61.559199999999997</v>
      </c>
      <c r="Q3164">
        <v>19.237300000000001</v>
      </c>
      <c r="R3164" s="1" t="s">
        <v>40884</v>
      </c>
    </row>
    <row r="3165" spans="1:18" x14ac:dyDescent="0.35">
      <c r="A3165">
        <v>587</v>
      </c>
      <c r="B3165" s="2">
        <v>37958</v>
      </c>
      <c r="C3165">
        <v>20031203</v>
      </c>
      <c r="D3165">
        <v>14560</v>
      </c>
      <c r="E3165">
        <v>4</v>
      </c>
      <c r="F3165" s="1" t="s">
        <v>44023</v>
      </c>
      <c r="G3165">
        <v>1</v>
      </c>
      <c r="H3165">
        <v>1</v>
      </c>
      <c r="I3165">
        <v>769.49</v>
      </c>
      <c r="J3165">
        <v>769.49</v>
      </c>
      <c r="K3165">
        <v>0</v>
      </c>
      <c r="L3165">
        <v>0</v>
      </c>
      <c r="M3165">
        <v>419.77839999999998</v>
      </c>
      <c r="N3165">
        <v>419.77839999999998</v>
      </c>
      <c r="O3165">
        <v>769.49</v>
      </c>
      <c r="P3165">
        <v>61.559199999999997</v>
      </c>
      <c r="Q3165">
        <v>19.237300000000001</v>
      </c>
      <c r="R3165" s="1" t="s">
        <v>40918</v>
      </c>
    </row>
    <row r="3166" spans="1:18" x14ac:dyDescent="0.35">
      <c r="A3166">
        <v>590</v>
      </c>
      <c r="B3166" s="2">
        <v>37958</v>
      </c>
      <c r="C3166">
        <v>20031203</v>
      </c>
      <c r="D3166">
        <v>14378</v>
      </c>
      <c r="E3166">
        <v>4</v>
      </c>
      <c r="F3166" s="1" t="s">
        <v>44024</v>
      </c>
      <c r="G3166">
        <v>1</v>
      </c>
      <c r="H3166">
        <v>1</v>
      </c>
      <c r="I3166">
        <v>769.49</v>
      </c>
      <c r="J3166">
        <v>769.49</v>
      </c>
      <c r="K3166">
        <v>0</v>
      </c>
      <c r="L3166">
        <v>0</v>
      </c>
      <c r="M3166">
        <v>419.77839999999998</v>
      </c>
      <c r="N3166">
        <v>419.77839999999998</v>
      </c>
      <c r="O3166">
        <v>769.49</v>
      </c>
      <c r="P3166">
        <v>61.559199999999997</v>
      </c>
      <c r="Q3166">
        <v>19.237300000000001</v>
      </c>
      <c r="R3166" s="1" t="s">
        <v>40918</v>
      </c>
    </row>
    <row r="3167" spans="1:18" x14ac:dyDescent="0.35">
      <c r="A3167">
        <v>588</v>
      </c>
      <c r="B3167" s="2">
        <v>37960</v>
      </c>
      <c r="C3167">
        <v>20031205</v>
      </c>
      <c r="D3167">
        <v>14413</v>
      </c>
      <c r="E3167">
        <v>4</v>
      </c>
      <c r="F3167" s="1" t="s">
        <v>44025</v>
      </c>
      <c r="G3167">
        <v>1</v>
      </c>
      <c r="H3167">
        <v>1</v>
      </c>
      <c r="I3167">
        <v>769.49</v>
      </c>
      <c r="J3167">
        <v>769.49</v>
      </c>
      <c r="K3167">
        <v>0</v>
      </c>
      <c r="L3167">
        <v>0</v>
      </c>
      <c r="M3167">
        <v>419.77839999999998</v>
      </c>
      <c r="N3167">
        <v>419.77839999999998</v>
      </c>
      <c r="O3167">
        <v>769.49</v>
      </c>
      <c r="P3167">
        <v>61.559199999999997</v>
      </c>
      <c r="Q3167">
        <v>19.237300000000001</v>
      </c>
      <c r="R3167" s="1" t="s">
        <v>40918</v>
      </c>
    </row>
    <row r="3168" spans="1:18" x14ac:dyDescent="0.35">
      <c r="A3168">
        <v>587</v>
      </c>
      <c r="B3168" s="2">
        <v>37960</v>
      </c>
      <c r="C3168">
        <v>20031205</v>
      </c>
      <c r="D3168">
        <v>18936</v>
      </c>
      <c r="E3168">
        <v>4</v>
      </c>
      <c r="F3168" s="1" t="s">
        <v>44026</v>
      </c>
      <c r="G3168">
        <v>1</v>
      </c>
      <c r="H3168">
        <v>1</v>
      </c>
      <c r="I3168">
        <v>769.49</v>
      </c>
      <c r="J3168">
        <v>769.49</v>
      </c>
      <c r="K3168">
        <v>0</v>
      </c>
      <c r="L3168">
        <v>0</v>
      </c>
      <c r="M3168">
        <v>419.77839999999998</v>
      </c>
      <c r="N3168">
        <v>419.77839999999998</v>
      </c>
      <c r="O3168">
        <v>769.49</v>
      </c>
      <c r="P3168">
        <v>61.559199999999997</v>
      </c>
      <c r="Q3168">
        <v>19.237300000000001</v>
      </c>
      <c r="R3168" s="1" t="s">
        <v>40918</v>
      </c>
    </row>
    <row r="3169" spans="1:18" x14ac:dyDescent="0.35">
      <c r="A3169">
        <v>589</v>
      </c>
      <c r="B3169" s="2">
        <v>37960</v>
      </c>
      <c r="C3169">
        <v>20031205</v>
      </c>
      <c r="D3169">
        <v>14559</v>
      </c>
      <c r="E3169">
        <v>4</v>
      </c>
      <c r="F3169" s="1" t="s">
        <v>44027</v>
      </c>
      <c r="G3169">
        <v>1</v>
      </c>
      <c r="H3169">
        <v>1</v>
      </c>
      <c r="I3169">
        <v>769.49</v>
      </c>
      <c r="J3169">
        <v>769.49</v>
      </c>
      <c r="K3169">
        <v>0</v>
      </c>
      <c r="L3169">
        <v>0</v>
      </c>
      <c r="M3169">
        <v>419.77839999999998</v>
      </c>
      <c r="N3169">
        <v>419.77839999999998</v>
      </c>
      <c r="O3169">
        <v>769.49</v>
      </c>
      <c r="P3169">
        <v>61.559199999999997</v>
      </c>
      <c r="Q3169">
        <v>19.237300000000001</v>
      </c>
      <c r="R3169" s="1" t="s">
        <v>40918</v>
      </c>
    </row>
    <row r="3170" spans="1:18" x14ac:dyDescent="0.35">
      <c r="A3170">
        <v>587</v>
      </c>
      <c r="B3170" s="2">
        <v>37965</v>
      </c>
      <c r="C3170">
        <v>20031210</v>
      </c>
      <c r="D3170">
        <v>14406</v>
      </c>
      <c r="E3170">
        <v>4</v>
      </c>
      <c r="F3170" s="1" t="s">
        <v>44028</v>
      </c>
      <c r="G3170">
        <v>1</v>
      </c>
      <c r="H3170">
        <v>1</v>
      </c>
      <c r="I3170">
        <v>769.49</v>
      </c>
      <c r="J3170">
        <v>769.49</v>
      </c>
      <c r="K3170">
        <v>0</v>
      </c>
      <c r="L3170">
        <v>0</v>
      </c>
      <c r="M3170">
        <v>419.77839999999998</v>
      </c>
      <c r="N3170">
        <v>419.77839999999998</v>
      </c>
      <c r="O3170">
        <v>769.49</v>
      </c>
      <c r="P3170">
        <v>61.559199999999997</v>
      </c>
      <c r="Q3170">
        <v>19.237300000000001</v>
      </c>
      <c r="R3170" s="1" t="s">
        <v>40918</v>
      </c>
    </row>
    <row r="3171" spans="1:18" x14ac:dyDescent="0.35">
      <c r="A3171">
        <v>589</v>
      </c>
      <c r="B3171" s="2">
        <v>37972</v>
      </c>
      <c r="C3171">
        <v>20031217</v>
      </c>
      <c r="D3171">
        <v>14364</v>
      </c>
      <c r="E3171">
        <v>4</v>
      </c>
      <c r="F3171" s="1" t="s">
        <v>44029</v>
      </c>
      <c r="G3171">
        <v>1</v>
      </c>
      <c r="H3171">
        <v>1</v>
      </c>
      <c r="I3171">
        <v>769.49</v>
      </c>
      <c r="J3171">
        <v>769.49</v>
      </c>
      <c r="K3171">
        <v>0</v>
      </c>
      <c r="L3171">
        <v>0</v>
      </c>
      <c r="M3171">
        <v>419.77839999999998</v>
      </c>
      <c r="N3171">
        <v>419.77839999999998</v>
      </c>
      <c r="O3171">
        <v>769.49</v>
      </c>
      <c r="P3171">
        <v>61.559199999999997</v>
      </c>
      <c r="Q3171">
        <v>19.237300000000001</v>
      </c>
      <c r="R3171" s="1" t="s">
        <v>40918</v>
      </c>
    </row>
    <row r="3172" spans="1:18" x14ac:dyDescent="0.35">
      <c r="A3172">
        <v>587</v>
      </c>
      <c r="B3172" s="2">
        <v>37980</v>
      </c>
      <c r="C3172">
        <v>20031225</v>
      </c>
      <c r="D3172">
        <v>14565</v>
      </c>
      <c r="E3172">
        <v>4</v>
      </c>
      <c r="F3172" s="1" t="s">
        <v>44030</v>
      </c>
      <c r="G3172">
        <v>1</v>
      </c>
      <c r="H3172">
        <v>1</v>
      </c>
      <c r="I3172">
        <v>769.49</v>
      </c>
      <c r="J3172">
        <v>769.49</v>
      </c>
      <c r="K3172">
        <v>0</v>
      </c>
      <c r="L3172">
        <v>0</v>
      </c>
      <c r="M3172">
        <v>419.77839999999998</v>
      </c>
      <c r="N3172">
        <v>419.77839999999998</v>
      </c>
      <c r="O3172">
        <v>769.49</v>
      </c>
      <c r="P3172">
        <v>61.559199999999997</v>
      </c>
      <c r="Q3172">
        <v>19.237300000000001</v>
      </c>
      <c r="R3172" s="1" t="s">
        <v>40918</v>
      </c>
    </row>
    <row r="3173" spans="1:18" x14ac:dyDescent="0.35">
      <c r="A3173">
        <v>588</v>
      </c>
      <c r="B3173" s="2">
        <v>37980</v>
      </c>
      <c r="C3173">
        <v>20031225</v>
      </c>
      <c r="D3173">
        <v>14386</v>
      </c>
      <c r="E3173">
        <v>4</v>
      </c>
      <c r="F3173" s="1" t="s">
        <v>44031</v>
      </c>
      <c r="G3173">
        <v>1</v>
      </c>
      <c r="H3173">
        <v>1</v>
      </c>
      <c r="I3173">
        <v>769.49</v>
      </c>
      <c r="J3173">
        <v>769.49</v>
      </c>
      <c r="K3173">
        <v>0</v>
      </c>
      <c r="L3173">
        <v>0</v>
      </c>
      <c r="M3173">
        <v>419.77839999999998</v>
      </c>
      <c r="N3173">
        <v>419.77839999999998</v>
      </c>
      <c r="O3173">
        <v>769.49</v>
      </c>
      <c r="P3173">
        <v>61.559199999999997</v>
      </c>
      <c r="Q3173">
        <v>19.237300000000001</v>
      </c>
      <c r="R3173" s="1" t="s">
        <v>40918</v>
      </c>
    </row>
    <row r="3174" spans="1:18" x14ac:dyDescent="0.35">
      <c r="A3174">
        <v>587</v>
      </c>
      <c r="B3174" s="2">
        <v>37984</v>
      </c>
      <c r="C3174">
        <v>20031229</v>
      </c>
      <c r="D3174">
        <v>14415</v>
      </c>
      <c r="E3174">
        <v>4</v>
      </c>
      <c r="F3174" s="1" t="s">
        <v>44032</v>
      </c>
      <c r="G3174">
        <v>1</v>
      </c>
      <c r="H3174">
        <v>1</v>
      </c>
      <c r="I3174">
        <v>769.49</v>
      </c>
      <c r="J3174">
        <v>769.49</v>
      </c>
      <c r="K3174">
        <v>0</v>
      </c>
      <c r="L3174">
        <v>0</v>
      </c>
      <c r="M3174">
        <v>419.77839999999998</v>
      </c>
      <c r="N3174">
        <v>419.77839999999998</v>
      </c>
      <c r="O3174">
        <v>769.49</v>
      </c>
      <c r="P3174">
        <v>61.559199999999997</v>
      </c>
      <c r="Q3174">
        <v>19.237300000000001</v>
      </c>
      <c r="R3174" s="1" t="s">
        <v>40918</v>
      </c>
    </row>
    <row r="3175" spans="1:18" x14ac:dyDescent="0.35">
      <c r="A3175">
        <v>588</v>
      </c>
      <c r="B3175" s="2">
        <v>37984</v>
      </c>
      <c r="C3175">
        <v>20031229</v>
      </c>
      <c r="D3175">
        <v>14365</v>
      </c>
      <c r="E3175">
        <v>4</v>
      </c>
      <c r="F3175" s="1" t="s">
        <v>44033</v>
      </c>
      <c r="G3175">
        <v>1</v>
      </c>
      <c r="H3175">
        <v>1</v>
      </c>
      <c r="I3175">
        <v>769.49</v>
      </c>
      <c r="J3175">
        <v>769.49</v>
      </c>
      <c r="K3175">
        <v>0</v>
      </c>
      <c r="L3175">
        <v>0</v>
      </c>
      <c r="M3175">
        <v>419.77839999999998</v>
      </c>
      <c r="N3175">
        <v>419.77839999999998</v>
      </c>
      <c r="O3175">
        <v>769.49</v>
      </c>
      <c r="P3175">
        <v>61.559199999999997</v>
      </c>
      <c r="Q3175">
        <v>19.237300000000001</v>
      </c>
      <c r="R3175" s="1" t="s">
        <v>40918</v>
      </c>
    </row>
    <row r="3176" spans="1:18" x14ac:dyDescent="0.35">
      <c r="A3176">
        <v>588</v>
      </c>
      <c r="B3176" s="2">
        <v>37986</v>
      </c>
      <c r="C3176">
        <v>20031231</v>
      </c>
      <c r="D3176">
        <v>14414</v>
      </c>
      <c r="E3176">
        <v>4</v>
      </c>
      <c r="F3176" s="1" t="s">
        <v>44034</v>
      </c>
      <c r="G3176">
        <v>1</v>
      </c>
      <c r="H3176">
        <v>1</v>
      </c>
      <c r="I3176">
        <v>769.49</v>
      </c>
      <c r="J3176">
        <v>769.49</v>
      </c>
      <c r="K3176">
        <v>0</v>
      </c>
      <c r="L3176">
        <v>0</v>
      </c>
      <c r="M3176">
        <v>419.77839999999998</v>
      </c>
      <c r="N3176">
        <v>419.77839999999998</v>
      </c>
      <c r="O3176">
        <v>769.49</v>
      </c>
      <c r="P3176">
        <v>61.559199999999997</v>
      </c>
      <c r="Q3176">
        <v>19.237300000000001</v>
      </c>
      <c r="R3176" s="1" t="s">
        <v>40918</v>
      </c>
    </row>
    <row r="3177" spans="1:18" x14ac:dyDescent="0.35">
      <c r="A3177">
        <v>590</v>
      </c>
      <c r="B3177" s="2">
        <v>37988</v>
      </c>
      <c r="C3177">
        <v>20040102</v>
      </c>
      <c r="D3177">
        <v>14580</v>
      </c>
      <c r="E3177">
        <v>4</v>
      </c>
      <c r="F3177" s="1" t="s">
        <v>44035</v>
      </c>
      <c r="G3177">
        <v>1</v>
      </c>
      <c r="H3177">
        <v>1</v>
      </c>
      <c r="I3177">
        <v>769.49</v>
      </c>
      <c r="J3177">
        <v>769.49</v>
      </c>
      <c r="K3177">
        <v>0</v>
      </c>
      <c r="L3177">
        <v>0</v>
      </c>
      <c r="M3177">
        <v>419.77839999999998</v>
      </c>
      <c r="N3177">
        <v>419.77839999999998</v>
      </c>
      <c r="O3177">
        <v>769.49</v>
      </c>
      <c r="P3177">
        <v>61.559199999999997</v>
      </c>
      <c r="Q3177">
        <v>19.237300000000001</v>
      </c>
      <c r="R3177" s="1" t="s">
        <v>40950</v>
      </c>
    </row>
    <row r="3178" spans="1:18" x14ac:dyDescent="0.35">
      <c r="A3178">
        <v>589</v>
      </c>
      <c r="B3178" s="2">
        <v>37996</v>
      </c>
      <c r="C3178">
        <v>20040110</v>
      </c>
      <c r="D3178">
        <v>14591</v>
      </c>
      <c r="E3178">
        <v>4</v>
      </c>
      <c r="F3178" s="1" t="s">
        <v>44036</v>
      </c>
      <c r="G3178">
        <v>1</v>
      </c>
      <c r="H3178">
        <v>1</v>
      </c>
      <c r="I3178">
        <v>769.49</v>
      </c>
      <c r="J3178">
        <v>769.49</v>
      </c>
      <c r="K3178">
        <v>0</v>
      </c>
      <c r="L3178">
        <v>0</v>
      </c>
      <c r="M3178">
        <v>419.77839999999998</v>
      </c>
      <c r="N3178">
        <v>419.77839999999998</v>
      </c>
      <c r="O3178">
        <v>769.49</v>
      </c>
      <c r="P3178">
        <v>61.559199999999997</v>
      </c>
      <c r="Q3178">
        <v>19.237300000000001</v>
      </c>
      <c r="R3178" s="1" t="s">
        <v>40950</v>
      </c>
    </row>
    <row r="3179" spans="1:18" x14ac:dyDescent="0.35">
      <c r="A3179">
        <v>588</v>
      </c>
      <c r="B3179" s="2">
        <v>38001</v>
      </c>
      <c r="C3179">
        <v>20040115</v>
      </c>
      <c r="D3179">
        <v>14590</v>
      </c>
      <c r="E3179">
        <v>4</v>
      </c>
      <c r="F3179" s="1" t="s">
        <v>44037</v>
      </c>
      <c r="G3179">
        <v>1</v>
      </c>
      <c r="H3179">
        <v>1</v>
      </c>
      <c r="I3179">
        <v>769.49</v>
      </c>
      <c r="J3179">
        <v>769.49</v>
      </c>
      <c r="K3179">
        <v>0</v>
      </c>
      <c r="L3179">
        <v>0</v>
      </c>
      <c r="M3179">
        <v>419.77839999999998</v>
      </c>
      <c r="N3179">
        <v>419.77839999999998</v>
      </c>
      <c r="O3179">
        <v>769.49</v>
      </c>
      <c r="P3179">
        <v>61.559199999999997</v>
      </c>
      <c r="Q3179">
        <v>19.237300000000001</v>
      </c>
      <c r="R3179" s="1" t="s">
        <v>40950</v>
      </c>
    </row>
    <row r="3180" spans="1:18" x14ac:dyDescent="0.35">
      <c r="A3180">
        <v>587</v>
      </c>
      <c r="B3180" s="2">
        <v>38002</v>
      </c>
      <c r="C3180">
        <v>20040116</v>
      </c>
      <c r="D3180">
        <v>18942</v>
      </c>
      <c r="E3180">
        <v>4</v>
      </c>
      <c r="F3180" s="1" t="s">
        <v>44038</v>
      </c>
      <c r="G3180">
        <v>1</v>
      </c>
      <c r="H3180">
        <v>1</v>
      </c>
      <c r="I3180">
        <v>769.49</v>
      </c>
      <c r="J3180">
        <v>769.49</v>
      </c>
      <c r="K3180">
        <v>0</v>
      </c>
      <c r="L3180">
        <v>0</v>
      </c>
      <c r="M3180">
        <v>419.77839999999998</v>
      </c>
      <c r="N3180">
        <v>419.77839999999998</v>
      </c>
      <c r="O3180">
        <v>769.49</v>
      </c>
      <c r="P3180">
        <v>61.559199999999997</v>
      </c>
      <c r="Q3180">
        <v>19.237300000000001</v>
      </c>
      <c r="R3180" s="1" t="s">
        <v>40950</v>
      </c>
    </row>
    <row r="3181" spans="1:18" x14ac:dyDescent="0.35">
      <c r="A3181">
        <v>587</v>
      </c>
      <c r="B3181" s="2">
        <v>38002</v>
      </c>
      <c r="C3181">
        <v>20040116</v>
      </c>
      <c r="D3181">
        <v>14639</v>
      </c>
      <c r="E3181">
        <v>4</v>
      </c>
      <c r="F3181" s="1" t="s">
        <v>44039</v>
      </c>
      <c r="G3181">
        <v>1</v>
      </c>
      <c r="H3181">
        <v>1</v>
      </c>
      <c r="I3181">
        <v>769.49</v>
      </c>
      <c r="J3181">
        <v>769.49</v>
      </c>
      <c r="K3181">
        <v>0</v>
      </c>
      <c r="L3181">
        <v>0</v>
      </c>
      <c r="M3181">
        <v>419.77839999999998</v>
      </c>
      <c r="N3181">
        <v>419.77839999999998</v>
      </c>
      <c r="O3181">
        <v>769.49</v>
      </c>
      <c r="P3181">
        <v>61.559199999999997</v>
      </c>
      <c r="Q3181">
        <v>19.237300000000001</v>
      </c>
      <c r="R3181" s="1" t="s">
        <v>40950</v>
      </c>
    </row>
    <row r="3182" spans="1:18" x14ac:dyDescent="0.35">
      <c r="A3182">
        <v>588</v>
      </c>
      <c r="B3182" s="2">
        <v>38002</v>
      </c>
      <c r="C3182">
        <v>20040116</v>
      </c>
      <c r="D3182">
        <v>14589</v>
      </c>
      <c r="E3182">
        <v>4</v>
      </c>
      <c r="F3182" s="1" t="s">
        <v>44040</v>
      </c>
      <c r="G3182">
        <v>1</v>
      </c>
      <c r="H3182">
        <v>1</v>
      </c>
      <c r="I3182">
        <v>769.49</v>
      </c>
      <c r="J3182">
        <v>769.49</v>
      </c>
      <c r="K3182">
        <v>0</v>
      </c>
      <c r="L3182">
        <v>0</v>
      </c>
      <c r="M3182">
        <v>419.77839999999998</v>
      </c>
      <c r="N3182">
        <v>419.77839999999998</v>
      </c>
      <c r="O3182">
        <v>769.49</v>
      </c>
      <c r="P3182">
        <v>61.559199999999997</v>
      </c>
      <c r="Q3182">
        <v>19.237300000000001</v>
      </c>
      <c r="R3182" s="1" t="s">
        <v>40950</v>
      </c>
    </row>
    <row r="3183" spans="1:18" x14ac:dyDescent="0.35">
      <c r="A3183">
        <v>588</v>
      </c>
      <c r="B3183" s="2">
        <v>38005</v>
      </c>
      <c r="C3183">
        <v>20040119</v>
      </c>
      <c r="D3183">
        <v>14614</v>
      </c>
      <c r="E3183">
        <v>4</v>
      </c>
      <c r="F3183" s="1" t="s">
        <v>44041</v>
      </c>
      <c r="G3183">
        <v>1</v>
      </c>
      <c r="H3183">
        <v>1</v>
      </c>
      <c r="I3183">
        <v>769.49</v>
      </c>
      <c r="J3183">
        <v>769.49</v>
      </c>
      <c r="K3183">
        <v>0</v>
      </c>
      <c r="L3183">
        <v>0</v>
      </c>
      <c r="M3183">
        <v>419.77839999999998</v>
      </c>
      <c r="N3183">
        <v>419.77839999999998</v>
      </c>
      <c r="O3183">
        <v>769.49</v>
      </c>
      <c r="P3183">
        <v>61.559199999999997</v>
      </c>
      <c r="Q3183">
        <v>19.237300000000001</v>
      </c>
      <c r="R3183" s="1" t="s">
        <v>40950</v>
      </c>
    </row>
    <row r="3184" spans="1:18" x14ac:dyDescent="0.35">
      <c r="A3184">
        <v>589</v>
      </c>
      <c r="B3184" s="2">
        <v>38005</v>
      </c>
      <c r="C3184">
        <v>20040119</v>
      </c>
      <c r="D3184">
        <v>12768</v>
      </c>
      <c r="E3184">
        <v>4</v>
      </c>
      <c r="F3184" s="1" t="s">
        <v>44042</v>
      </c>
      <c r="G3184">
        <v>1</v>
      </c>
      <c r="H3184">
        <v>1</v>
      </c>
      <c r="I3184">
        <v>769.49</v>
      </c>
      <c r="J3184">
        <v>769.49</v>
      </c>
      <c r="K3184">
        <v>0</v>
      </c>
      <c r="L3184">
        <v>0</v>
      </c>
      <c r="M3184">
        <v>419.77839999999998</v>
      </c>
      <c r="N3184">
        <v>419.77839999999998</v>
      </c>
      <c r="O3184">
        <v>769.49</v>
      </c>
      <c r="P3184">
        <v>61.559199999999997</v>
      </c>
      <c r="Q3184">
        <v>19.237300000000001</v>
      </c>
      <c r="R3184" s="1" t="s">
        <v>40950</v>
      </c>
    </row>
    <row r="3185" spans="1:18" x14ac:dyDescent="0.35">
      <c r="A3185">
        <v>590</v>
      </c>
      <c r="B3185" s="2">
        <v>38018</v>
      </c>
      <c r="C3185">
        <v>20040201</v>
      </c>
      <c r="D3185">
        <v>18947</v>
      </c>
      <c r="E3185">
        <v>4</v>
      </c>
      <c r="F3185" s="1" t="s">
        <v>44043</v>
      </c>
      <c r="G3185">
        <v>1</v>
      </c>
      <c r="H3185">
        <v>1</v>
      </c>
      <c r="I3185">
        <v>769.49</v>
      </c>
      <c r="J3185">
        <v>769.49</v>
      </c>
      <c r="K3185">
        <v>0</v>
      </c>
      <c r="L3185">
        <v>0</v>
      </c>
      <c r="M3185">
        <v>419.77839999999998</v>
      </c>
      <c r="N3185">
        <v>419.77839999999998</v>
      </c>
      <c r="O3185">
        <v>769.49</v>
      </c>
      <c r="P3185">
        <v>61.559199999999997</v>
      </c>
      <c r="Q3185">
        <v>19.237300000000001</v>
      </c>
      <c r="R3185" s="1" t="s">
        <v>40979</v>
      </c>
    </row>
    <row r="3186" spans="1:18" x14ac:dyDescent="0.35">
      <c r="A3186">
        <v>587</v>
      </c>
      <c r="B3186" s="2">
        <v>38020</v>
      </c>
      <c r="C3186">
        <v>20040203</v>
      </c>
      <c r="D3186">
        <v>14646</v>
      </c>
      <c r="E3186">
        <v>4</v>
      </c>
      <c r="F3186" s="1" t="s">
        <v>44044</v>
      </c>
      <c r="G3186">
        <v>1</v>
      </c>
      <c r="H3186">
        <v>1</v>
      </c>
      <c r="I3186">
        <v>769.49</v>
      </c>
      <c r="J3186">
        <v>769.49</v>
      </c>
      <c r="K3186">
        <v>0</v>
      </c>
      <c r="L3186">
        <v>0</v>
      </c>
      <c r="M3186">
        <v>419.77839999999998</v>
      </c>
      <c r="N3186">
        <v>419.77839999999998</v>
      </c>
      <c r="O3186">
        <v>769.49</v>
      </c>
      <c r="P3186">
        <v>61.559199999999997</v>
      </c>
      <c r="Q3186">
        <v>19.237300000000001</v>
      </c>
      <c r="R3186" s="1" t="s">
        <v>40979</v>
      </c>
    </row>
    <row r="3187" spans="1:18" x14ac:dyDescent="0.35">
      <c r="A3187">
        <v>588</v>
      </c>
      <c r="B3187" s="2">
        <v>38020</v>
      </c>
      <c r="C3187">
        <v>20040203</v>
      </c>
      <c r="D3187">
        <v>14649</v>
      </c>
      <c r="E3187">
        <v>4</v>
      </c>
      <c r="F3187" s="1" t="s">
        <v>44045</v>
      </c>
      <c r="G3187">
        <v>1</v>
      </c>
      <c r="H3187">
        <v>1</v>
      </c>
      <c r="I3187">
        <v>769.49</v>
      </c>
      <c r="J3187">
        <v>769.49</v>
      </c>
      <c r="K3187">
        <v>0</v>
      </c>
      <c r="L3187">
        <v>0</v>
      </c>
      <c r="M3187">
        <v>419.77839999999998</v>
      </c>
      <c r="N3187">
        <v>419.77839999999998</v>
      </c>
      <c r="O3187">
        <v>769.49</v>
      </c>
      <c r="P3187">
        <v>61.559199999999997</v>
      </c>
      <c r="Q3187">
        <v>19.237300000000001</v>
      </c>
      <c r="R3187" s="1" t="s">
        <v>40979</v>
      </c>
    </row>
    <row r="3188" spans="1:18" x14ac:dyDescent="0.35">
      <c r="A3188">
        <v>590</v>
      </c>
      <c r="B3188" s="2">
        <v>38023</v>
      </c>
      <c r="C3188">
        <v>20040206</v>
      </c>
      <c r="D3188">
        <v>14653</v>
      </c>
      <c r="E3188">
        <v>4</v>
      </c>
      <c r="F3188" s="1" t="s">
        <v>44046</v>
      </c>
      <c r="G3188">
        <v>1</v>
      </c>
      <c r="H3188">
        <v>1</v>
      </c>
      <c r="I3188">
        <v>769.49</v>
      </c>
      <c r="J3188">
        <v>769.49</v>
      </c>
      <c r="K3188">
        <v>0</v>
      </c>
      <c r="L3188">
        <v>0</v>
      </c>
      <c r="M3188">
        <v>419.77839999999998</v>
      </c>
      <c r="N3188">
        <v>419.77839999999998</v>
      </c>
      <c r="O3188">
        <v>769.49</v>
      </c>
      <c r="P3188">
        <v>61.559199999999997</v>
      </c>
      <c r="Q3188">
        <v>19.237300000000001</v>
      </c>
      <c r="R3188" s="1" t="s">
        <v>40979</v>
      </c>
    </row>
    <row r="3189" spans="1:18" x14ac:dyDescent="0.35">
      <c r="A3189">
        <v>587</v>
      </c>
      <c r="B3189" s="2">
        <v>38029</v>
      </c>
      <c r="C3189">
        <v>20040212</v>
      </c>
      <c r="D3189">
        <v>14662</v>
      </c>
      <c r="E3189">
        <v>4</v>
      </c>
      <c r="F3189" s="1" t="s">
        <v>44047</v>
      </c>
      <c r="G3189">
        <v>1</v>
      </c>
      <c r="H3189">
        <v>1</v>
      </c>
      <c r="I3189">
        <v>769.49</v>
      </c>
      <c r="J3189">
        <v>769.49</v>
      </c>
      <c r="K3189">
        <v>0</v>
      </c>
      <c r="L3189">
        <v>0</v>
      </c>
      <c r="M3189">
        <v>419.77839999999998</v>
      </c>
      <c r="N3189">
        <v>419.77839999999998</v>
      </c>
      <c r="O3189">
        <v>769.49</v>
      </c>
      <c r="P3189">
        <v>61.559199999999997</v>
      </c>
      <c r="Q3189">
        <v>19.237300000000001</v>
      </c>
      <c r="R3189" s="1" t="s">
        <v>40979</v>
      </c>
    </row>
    <row r="3190" spans="1:18" x14ac:dyDescent="0.35">
      <c r="A3190">
        <v>589</v>
      </c>
      <c r="B3190" s="2">
        <v>38035</v>
      </c>
      <c r="C3190">
        <v>20040218</v>
      </c>
      <c r="D3190">
        <v>14645</v>
      </c>
      <c r="E3190">
        <v>4</v>
      </c>
      <c r="F3190" s="1" t="s">
        <v>44048</v>
      </c>
      <c r="G3190">
        <v>1</v>
      </c>
      <c r="H3190">
        <v>1</v>
      </c>
      <c r="I3190">
        <v>769.49</v>
      </c>
      <c r="J3190">
        <v>769.49</v>
      </c>
      <c r="K3190">
        <v>0</v>
      </c>
      <c r="L3190">
        <v>0</v>
      </c>
      <c r="M3190">
        <v>419.77839999999998</v>
      </c>
      <c r="N3190">
        <v>419.77839999999998</v>
      </c>
      <c r="O3190">
        <v>769.49</v>
      </c>
      <c r="P3190">
        <v>61.559199999999997</v>
      </c>
      <c r="Q3190">
        <v>19.237300000000001</v>
      </c>
      <c r="R3190" s="1" t="s">
        <v>40979</v>
      </c>
    </row>
    <row r="3191" spans="1:18" x14ac:dyDescent="0.35">
      <c r="A3191">
        <v>587</v>
      </c>
      <c r="B3191" s="2">
        <v>38038</v>
      </c>
      <c r="C3191">
        <v>20040221</v>
      </c>
      <c r="D3191">
        <v>18948</v>
      </c>
      <c r="E3191">
        <v>4</v>
      </c>
      <c r="F3191" s="1" t="s">
        <v>44049</v>
      </c>
      <c r="G3191">
        <v>1</v>
      </c>
      <c r="H3191">
        <v>1</v>
      </c>
      <c r="I3191">
        <v>769.49</v>
      </c>
      <c r="J3191">
        <v>769.49</v>
      </c>
      <c r="K3191">
        <v>0</v>
      </c>
      <c r="L3191">
        <v>0</v>
      </c>
      <c r="M3191">
        <v>419.77839999999998</v>
      </c>
      <c r="N3191">
        <v>419.77839999999998</v>
      </c>
      <c r="O3191">
        <v>769.49</v>
      </c>
      <c r="P3191">
        <v>61.559199999999997</v>
      </c>
      <c r="Q3191">
        <v>19.237300000000001</v>
      </c>
      <c r="R3191" s="1" t="s">
        <v>40979</v>
      </c>
    </row>
    <row r="3192" spans="1:18" x14ac:dyDescent="0.35">
      <c r="A3192">
        <v>588</v>
      </c>
      <c r="B3192" s="2">
        <v>38041</v>
      </c>
      <c r="C3192">
        <v>20040224</v>
      </c>
      <c r="D3192">
        <v>14647</v>
      </c>
      <c r="E3192">
        <v>4</v>
      </c>
      <c r="F3192" s="1" t="s">
        <v>44050</v>
      </c>
      <c r="G3192">
        <v>1</v>
      </c>
      <c r="H3192">
        <v>1</v>
      </c>
      <c r="I3192">
        <v>769.49</v>
      </c>
      <c r="J3192">
        <v>769.49</v>
      </c>
      <c r="K3192">
        <v>0</v>
      </c>
      <c r="L3192">
        <v>0</v>
      </c>
      <c r="M3192">
        <v>419.77839999999998</v>
      </c>
      <c r="N3192">
        <v>419.77839999999998</v>
      </c>
      <c r="O3192">
        <v>769.49</v>
      </c>
      <c r="P3192">
        <v>61.559199999999997</v>
      </c>
      <c r="Q3192">
        <v>19.237300000000001</v>
      </c>
      <c r="R3192" s="1" t="s">
        <v>40979</v>
      </c>
    </row>
    <row r="3193" spans="1:18" x14ac:dyDescent="0.35">
      <c r="A3193">
        <v>587</v>
      </c>
      <c r="B3193" s="2">
        <v>38045</v>
      </c>
      <c r="C3193">
        <v>20040228</v>
      </c>
      <c r="D3193">
        <v>14652</v>
      </c>
      <c r="E3193">
        <v>4</v>
      </c>
      <c r="F3193" s="1" t="s">
        <v>44051</v>
      </c>
      <c r="G3193">
        <v>1</v>
      </c>
      <c r="H3193">
        <v>1</v>
      </c>
      <c r="I3193">
        <v>769.49</v>
      </c>
      <c r="J3193">
        <v>769.49</v>
      </c>
      <c r="K3193">
        <v>0</v>
      </c>
      <c r="L3193">
        <v>0</v>
      </c>
      <c r="M3193">
        <v>419.77839999999998</v>
      </c>
      <c r="N3193">
        <v>419.77839999999998</v>
      </c>
      <c r="O3193">
        <v>769.49</v>
      </c>
      <c r="P3193">
        <v>61.559199999999997</v>
      </c>
      <c r="Q3193">
        <v>19.237300000000001</v>
      </c>
      <c r="R3193" s="1" t="s">
        <v>40979</v>
      </c>
    </row>
    <row r="3194" spans="1:18" x14ac:dyDescent="0.35">
      <c r="A3194">
        <v>588</v>
      </c>
      <c r="B3194" s="2">
        <v>38049</v>
      </c>
      <c r="C3194">
        <v>20040303</v>
      </c>
      <c r="D3194">
        <v>14738</v>
      </c>
      <c r="E3194">
        <v>4</v>
      </c>
      <c r="F3194" s="1" t="s">
        <v>44052</v>
      </c>
      <c r="G3194">
        <v>1</v>
      </c>
      <c r="H3194">
        <v>1</v>
      </c>
      <c r="I3194">
        <v>769.49</v>
      </c>
      <c r="J3194">
        <v>769.49</v>
      </c>
      <c r="K3194">
        <v>0</v>
      </c>
      <c r="L3194">
        <v>0</v>
      </c>
      <c r="M3194">
        <v>419.77839999999998</v>
      </c>
      <c r="N3194">
        <v>419.77839999999998</v>
      </c>
      <c r="O3194">
        <v>769.49</v>
      </c>
      <c r="P3194">
        <v>61.559199999999997</v>
      </c>
      <c r="Q3194">
        <v>19.237300000000001</v>
      </c>
      <c r="R3194" s="1" t="s">
        <v>41008</v>
      </c>
    </row>
    <row r="3195" spans="1:18" x14ac:dyDescent="0.35">
      <c r="A3195">
        <v>588</v>
      </c>
      <c r="B3195" s="2">
        <v>38052</v>
      </c>
      <c r="C3195">
        <v>20040306</v>
      </c>
      <c r="D3195">
        <v>14756</v>
      </c>
      <c r="E3195">
        <v>4</v>
      </c>
      <c r="F3195" s="1" t="s">
        <v>44053</v>
      </c>
      <c r="G3195">
        <v>1</v>
      </c>
      <c r="H3195">
        <v>1</v>
      </c>
      <c r="I3195">
        <v>769.49</v>
      </c>
      <c r="J3195">
        <v>769.49</v>
      </c>
      <c r="K3195">
        <v>0</v>
      </c>
      <c r="L3195">
        <v>0</v>
      </c>
      <c r="M3195">
        <v>419.77839999999998</v>
      </c>
      <c r="N3195">
        <v>419.77839999999998</v>
      </c>
      <c r="O3195">
        <v>769.49</v>
      </c>
      <c r="P3195">
        <v>61.559199999999997</v>
      </c>
      <c r="Q3195">
        <v>19.237300000000001</v>
      </c>
      <c r="R3195" s="1" t="s">
        <v>41008</v>
      </c>
    </row>
    <row r="3196" spans="1:18" x14ac:dyDescent="0.35">
      <c r="A3196">
        <v>589</v>
      </c>
      <c r="B3196" s="2">
        <v>38053</v>
      </c>
      <c r="C3196">
        <v>20040307</v>
      </c>
      <c r="D3196">
        <v>14740</v>
      </c>
      <c r="E3196">
        <v>4</v>
      </c>
      <c r="F3196" s="1" t="s">
        <v>44054</v>
      </c>
      <c r="G3196">
        <v>1</v>
      </c>
      <c r="H3196">
        <v>1</v>
      </c>
      <c r="I3196">
        <v>769.49</v>
      </c>
      <c r="J3196">
        <v>769.49</v>
      </c>
      <c r="K3196">
        <v>0</v>
      </c>
      <c r="L3196">
        <v>0</v>
      </c>
      <c r="M3196">
        <v>419.77839999999998</v>
      </c>
      <c r="N3196">
        <v>419.77839999999998</v>
      </c>
      <c r="O3196">
        <v>769.49</v>
      </c>
      <c r="P3196">
        <v>61.559199999999997</v>
      </c>
      <c r="Q3196">
        <v>19.237300000000001</v>
      </c>
      <c r="R3196" s="1" t="s">
        <v>41008</v>
      </c>
    </row>
    <row r="3197" spans="1:18" x14ac:dyDescent="0.35">
      <c r="A3197">
        <v>588</v>
      </c>
      <c r="B3197" s="2">
        <v>38061</v>
      </c>
      <c r="C3197">
        <v>20040315</v>
      </c>
      <c r="D3197">
        <v>14852</v>
      </c>
      <c r="E3197">
        <v>4</v>
      </c>
      <c r="F3197" s="1" t="s">
        <v>44055</v>
      </c>
      <c r="G3197">
        <v>1</v>
      </c>
      <c r="H3197">
        <v>1</v>
      </c>
      <c r="I3197">
        <v>769.49</v>
      </c>
      <c r="J3197">
        <v>769.49</v>
      </c>
      <c r="K3197">
        <v>0</v>
      </c>
      <c r="L3197">
        <v>0</v>
      </c>
      <c r="M3197">
        <v>419.77839999999998</v>
      </c>
      <c r="N3197">
        <v>419.77839999999998</v>
      </c>
      <c r="O3197">
        <v>769.49</v>
      </c>
      <c r="P3197">
        <v>61.559199999999997</v>
      </c>
      <c r="Q3197">
        <v>19.237300000000001</v>
      </c>
      <c r="R3197" s="1" t="s">
        <v>41008</v>
      </c>
    </row>
    <row r="3198" spans="1:18" x14ac:dyDescent="0.35">
      <c r="A3198">
        <v>587</v>
      </c>
      <c r="B3198" s="2">
        <v>38062</v>
      </c>
      <c r="C3198">
        <v>20040316</v>
      </c>
      <c r="D3198">
        <v>13039</v>
      </c>
      <c r="E3198">
        <v>4</v>
      </c>
      <c r="F3198" s="1" t="s">
        <v>44056</v>
      </c>
      <c r="G3198">
        <v>1</v>
      </c>
      <c r="H3198">
        <v>1</v>
      </c>
      <c r="I3198">
        <v>769.49</v>
      </c>
      <c r="J3198">
        <v>769.49</v>
      </c>
      <c r="K3198">
        <v>0</v>
      </c>
      <c r="L3198">
        <v>0</v>
      </c>
      <c r="M3198">
        <v>419.77839999999998</v>
      </c>
      <c r="N3198">
        <v>419.77839999999998</v>
      </c>
      <c r="O3198">
        <v>769.49</v>
      </c>
      <c r="P3198">
        <v>61.559199999999997</v>
      </c>
      <c r="Q3198">
        <v>19.237300000000001</v>
      </c>
      <c r="R3198" s="1" t="s">
        <v>41008</v>
      </c>
    </row>
    <row r="3199" spans="1:18" x14ac:dyDescent="0.35">
      <c r="A3199">
        <v>589</v>
      </c>
      <c r="B3199" s="2">
        <v>38062</v>
      </c>
      <c r="C3199">
        <v>20040316</v>
      </c>
      <c r="D3199">
        <v>14746</v>
      </c>
      <c r="E3199">
        <v>4</v>
      </c>
      <c r="F3199" s="1" t="s">
        <v>44057</v>
      </c>
      <c r="G3199">
        <v>1</v>
      </c>
      <c r="H3199">
        <v>1</v>
      </c>
      <c r="I3199">
        <v>769.49</v>
      </c>
      <c r="J3199">
        <v>769.49</v>
      </c>
      <c r="K3199">
        <v>0</v>
      </c>
      <c r="L3199">
        <v>0</v>
      </c>
      <c r="M3199">
        <v>419.77839999999998</v>
      </c>
      <c r="N3199">
        <v>419.77839999999998</v>
      </c>
      <c r="O3199">
        <v>769.49</v>
      </c>
      <c r="P3199">
        <v>61.559199999999997</v>
      </c>
      <c r="Q3199">
        <v>19.237300000000001</v>
      </c>
      <c r="R3199" s="1" t="s">
        <v>41008</v>
      </c>
    </row>
    <row r="3200" spans="1:18" x14ac:dyDescent="0.35">
      <c r="A3200">
        <v>589</v>
      </c>
      <c r="B3200" s="2">
        <v>38064</v>
      </c>
      <c r="C3200">
        <v>20040318</v>
      </c>
      <c r="D3200">
        <v>18953</v>
      </c>
      <c r="E3200">
        <v>4</v>
      </c>
      <c r="F3200" s="1" t="s">
        <v>44058</v>
      </c>
      <c r="G3200">
        <v>1</v>
      </c>
      <c r="H3200">
        <v>1</v>
      </c>
      <c r="I3200">
        <v>769.49</v>
      </c>
      <c r="J3200">
        <v>769.49</v>
      </c>
      <c r="K3200">
        <v>0</v>
      </c>
      <c r="L3200">
        <v>0</v>
      </c>
      <c r="M3200">
        <v>419.77839999999998</v>
      </c>
      <c r="N3200">
        <v>419.77839999999998</v>
      </c>
      <c r="O3200">
        <v>769.49</v>
      </c>
      <c r="P3200">
        <v>61.559199999999997</v>
      </c>
      <c r="Q3200">
        <v>19.237300000000001</v>
      </c>
      <c r="R3200" s="1" t="s">
        <v>41008</v>
      </c>
    </row>
    <row r="3201" spans="1:18" x14ac:dyDescent="0.35">
      <c r="A3201">
        <v>588</v>
      </c>
      <c r="B3201" s="2">
        <v>38065</v>
      </c>
      <c r="C3201">
        <v>20040319</v>
      </c>
      <c r="D3201">
        <v>14739</v>
      </c>
      <c r="E3201">
        <v>4</v>
      </c>
      <c r="F3201" s="1" t="s">
        <v>44059</v>
      </c>
      <c r="G3201">
        <v>1</v>
      </c>
      <c r="H3201">
        <v>1</v>
      </c>
      <c r="I3201">
        <v>769.49</v>
      </c>
      <c r="J3201">
        <v>769.49</v>
      </c>
      <c r="K3201">
        <v>0</v>
      </c>
      <c r="L3201">
        <v>0</v>
      </c>
      <c r="M3201">
        <v>419.77839999999998</v>
      </c>
      <c r="N3201">
        <v>419.77839999999998</v>
      </c>
      <c r="O3201">
        <v>769.49</v>
      </c>
      <c r="P3201">
        <v>61.559199999999997</v>
      </c>
      <c r="Q3201">
        <v>19.237300000000001</v>
      </c>
      <c r="R3201" s="1" t="s">
        <v>41008</v>
      </c>
    </row>
    <row r="3202" spans="1:18" x14ac:dyDescent="0.35">
      <c r="A3202">
        <v>590</v>
      </c>
      <c r="B3202" s="2">
        <v>38068</v>
      </c>
      <c r="C3202">
        <v>20040322</v>
      </c>
      <c r="D3202">
        <v>14741</v>
      </c>
      <c r="E3202">
        <v>4</v>
      </c>
      <c r="F3202" s="1" t="s">
        <v>44060</v>
      </c>
      <c r="G3202">
        <v>1</v>
      </c>
      <c r="H3202">
        <v>1</v>
      </c>
      <c r="I3202">
        <v>769.49</v>
      </c>
      <c r="J3202">
        <v>769.49</v>
      </c>
      <c r="K3202">
        <v>0</v>
      </c>
      <c r="L3202">
        <v>0</v>
      </c>
      <c r="M3202">
        <v>419.77839999999998</v>
      </c>
      <c r="N3202">
        <v>419.77839999999998</v>
      </c>
      <c r="O3202">
        <v>769.49</v>
      </c>
      <c r="P3202">
        <v>61.559199999999997</v>
      </c>
      <c r="Q3202">
        <v>19.237300000000001</v>
      </c>
      <c r="R3202" s="1" t="s">
        <v>41008</v>
      </c>
    </row>
    <row r="3203" spans="1:18" x14ac:dyDescent="0.35">
      <c r="A3203">
        <v>587</v>
      </c>
      <c r="B3203" s="2">
        <v>38069</v>
      </c>
      <c r="C3203">
        <v>20040323</v>
      </c>
      <c r="D3203">
        <v>14752</v>
      </c>
      <c r="E3203">
        <v>4</v>
      </c>
      <c r="F3203" s="1" t="s">
        <v>44061</v>
      </c>
      <c r="G3203">
        <v>1</v>
      </c>
      <c r="H3203">
        <v>1</v>
      </c>
      <c r="I3203">
        <v>769.49</v>
      </c>
      <c r="J3203">
        <v>769.49</v>
      </c>
      <c r="K3203">
        <v>0</v>
      </c>
      <c r="L3203">
        <v>0</v>
      </c>
      <c r="M3203">
        <v>419.77839999999998</v>
      </c>
      <c r="N3203">
        <v>419.77839999999998</v>
      </c>
      <c r="O3203">
        <v>769.49</v>
      </c>
      <c r="P3203">
        <v>61.559199999999997</v>
      </c>
      <c r="Q3203">
        <v>19.237300000000001</v>
      </c>
      <c r="R3203" s="1" t="s">
        <v>41008</v>
      </c>
    </row>
    <row r="3204" spans="1:18" x14ac:dyDescent="0.35">
      <c r="A3204">
        <v>587</v>
      </c>
      <c r="B3204" s="2">
        <v>38071</v>
      </c>
      <c r="C3204">
        <v>20040325</v>
      </c>
      <c r="D3204">
        <v>14750</v>
      </c>
      <c r="E3204">
        <v>4</v>
      </c>
      <c r="F3204" s="1" t="s">
        <v>44062</v>
      </c>
      <c r="G3204">
        <v>1</v>
      </c>
      <c r="H3204">
        <v>1</v>
      </c>
      <c r="I3204">
        <v>769.49</v>
      </c>
      <c r="J3204">
        <v>769.49</v>
      </c>
      <c r="K3204">
        <v>0</v>
      </c>
      <c r="L3204">
        <v>0</v>
      </c>
      <c r="M3204">
        <v>419.77839999999998</v>
      </c>
      <c r="N3204">
        <v>419.77839999999998</v>
      </c>
      <c r="O3204">
        <v>769.49</v>
      </c>
      <c r="P3204">
        <v>61.559199999999997</v>
      </c>
      <c r="Q3204">
        <v>19.237300000000001</v>
      </c>
      <c r="R3204" s="1" t="s">
        <v>41008</v>
      </c>
    </row>
    <row r="3205" spans="1:18" x14ac:dyDescent="0.35">
      <c r="A3205">
        <v>588</v>
      </c>
      <c r="B3205" s="2">
        <v>38077</v>
      </c>
      <c r="C3205">
        <v>20040331</v>
      </c>
      <c r="D3205">
        <v>14747</v>
      </c>
      <c r="E3205">
        <v>4</v>
      </c>
      <c r="F3205" s="1" t="s">
        <v>44063</v>
      </c>
      <c r="G3205">
        <v>1</v>
      </c>
      <c r="H3205">
        <v>1</v>
      </c>
      <c r="I3205">
        <v>769.49</v>
      </c>
      <c r="J3205">
        <v>769.49</v>
      </c>
      <c r="K3205">
        <v>0</v>
      </c>
      <c r="L3205">
        <v>0</v>
      </c>
      <c r="M3205">
        <v>419.77839999999998</v>
      </c>
      <c r="N3205">
        <v>419.77839999999998</v>
      </c>
      <c r="O3205">
        <v>769.49</v>
      </c>
      <c r="P3205">
        <v>61.559199999999997</v>
      </c>
      <c r="Q3205">
        <v>19.237300000000001</v>
      </c>
      <c r="R3205" s="1" t="s">
        <v>41008</v>
      </c>
    </row>
    <row r="3206" spans="1:18" x14ac:dyDescent="0.35">
      <c r="A3206">
        <v>590</v>
      </c>
      <c r="B3206" s="2">
        <v>38077</v>
      </c>
      <c r="C3206">
        <v>20040331</v>
      </c>
      <c r="D3206">
        <v>14755</v>
      </c>
      <c r="E3206">
        <v>4</v>
      </c>
      <c r="F3206" s="1" t="s">
        <v>44064</v>
      </c>
      <c r="G3206">
        <v>1</v>
      </c>
      <c r="H3206">
        <v>1</v>
      </c>
      <c r="I3206">
        <v>769.49</v>
      </c>
      <c r="J3206">
        <v>769.49</v>
      </c>
      <c r="K3206">
        <v>0</v>
      </c>
      <c r="L3206">
        <v>0</v>
      </c>
      <c r="M3206">
        <v>419.77839999999998</v>
      </c>
      <c r="N3206">
        <v>419.77839999999998</v>
      </c>
      <c r="O3206">
        <v>769.49</v>
      </c>
      <c r="P3206">
        <v>61.559199999999997</v>
      </c>
      <c r="Q3206">
        <v>19.237300000000001</v>
      </c>
      <c r="R3206" s="1" t="s">
        <v>41008</v>
      </c>
    </row>
    <row r="3207" spans="1:18" x14ac:dyDescent="0.35">
      <c r="A3207">
        <v>587</v>
      </c>
      <c r="B3207" s="2">
        <v>38080</v>
      </c>
      <c r="C3207">
        <v>20040403</v>
      </c>
      <c r="D3207">
        <v>14902</v>
      </c>
      <c r="E3207">
        <v>4</v>
      </c>
      <c r="F3207" s="1" t="s">
        <v>44065</v>
      </c>
      <c r="G3207">
        <v>1</v>
      </c>
      <c r="H3207">
        <v>1</v>
      </c>
      <c r="I3207">
        <v>769.49</v>
      </c>
      <c r="J3207">
        <v>769.49</v>
      </c>
      <c r="K3207">
        <v>0</v>
      </c>
      <c r="L3207">
        <v>0</v>
      </c>
      <c r="M3207">
        <v>419.77839999999998</v>
      </c>
      <c r="N3207">
        <v>419.77839999999998</v>
      </c>
      <c r="O3207">
        <v>769.49</v>
      </c>
      <c r="P3207">
        <v>61.559199999999997</v>
      </c>
      <c r="Q3207">
        <v>19.237300000000001</v>
      </c>
      <c r="R3207" s="1" t="s">
        <v>41025</v>
      </c>
    </row>
    <row r="3208" spans="1:18" x14ac:dyDescent="0.35">
      <c r="A3208">
        <v>590</v>
      </c>
      <c r="B3208" s="2">
        <v>38081</v>
      </c>
      <c r="C3208">
        <v>20040404</v>
      </c>
      <c r="D3208">
        <v>15191</v>
      </c>
      <c r="E3208">
        <v>4</v>
      </c>
      <c r="F3208" s="1" t="s">
        <v>44066</v>
      </c>
      <c r="G3208">
        <v>1</v>
      </c>
      <c r="H3208">
        <v>1</v>
      </c>
      <c r="I3208">
        <v>769.49</v>
      </c>
      <c r="J3208">
        <v>769.49</v>
      </c>
      <c r="K3208">
        <v>0</v>
      </c>
      <c r="L3208">
        <v>0</v>
      </c>
      <c r="M3208">
        <v>419.77839999999998</v>
      </c>
      <c r="N3208">
        <v>419.77839999999998</v>
      </c>
      <c r="O3208">
        <v>769.49</v>
      </c>
      <c r="P3208">
        <v>61.559199999999997</v>
      </c>
      <c r="Q3208">
        <v>19.237300000000001</v>
      </c>
      <c r="R3208" s="1" t="s">
        <v>41025</v>
      </c>
    </row>
    <row r="3209" spans="1:18" x14ac:dyDescent="0.35">
      <c r="A3209">
        <v>587</v>
      </c>
      <c r="B3209" s="2">
        <v>38088</v>
      </c>
      <c r="C3209">
        <v>20040411</v>
      </c>
      <c r="D3209">
        <v>14895</v>
      </c>
      <c r="E3209">
        <v>4</v>
      </c>
      <c r="F3209" s="1" t="s">
        <v>44067</v>
      </c>
      <c r="G3209">
        <v>1</v>
      </c>
      <c r="H3209">
        <v>1</v>
      </c>
      <c r="I3209">
        <v>769.49</v>
      </c>
      <c r="J3209">
        <v>769.49</v>
      </c>
      <c r="K3209">
        <v>0</v>
      </c>
      <c r="L3209">
        <v>0</v>
      </c>
      <c r="M3209">
        <v>419.77839999999998</v>
      </c>
      <c r="N3209">
        <v>419.77839999999998</v>
      </c>
      <c r="O3209">
        <v>769.49</v>
      </c>
      <c r="P3209">
        <v>61.559199999999997</v>
      </c>
      <c r="Q3209">
        <v>19.237300000000001</v>
      </c>
      <c r="R3209" s="1" t="s">
        <v>41025</v>
      </c>
    </row>
    <row r="3210" spans="1:18" x14ac:dyDescent="0.35">
      <c r="A3210">
        <v>588</v>
      </c>
      <c r="B3210" s="2">
        <v>38088</v>
      </c>
      <c r="C3210">
        <v>20040411</v>
      </c>
      <c r="D3210">
        <v>15016</v>
      </c>
      <c r="E3210">
        <v>4</v>
      </c>
      <c r="F3210" s="1" t="s">
        <v>44068</v>
      </c>
      <c r="G3210">
        <v>1</v>
      </c>
      <c r="H3210">
        <v>1</v>
      </c>
      <c r="I3210">
        <v>769.49</v>
      </c>
      <c r="J3210">
        <v>769.49</v>
      </c>
      <c r="K3210">
        <v>0</v>
      </c>
      <c r="L3210">
        <v>0</v>
      </c>
      <c r="M3210">
        <v>419.77839999999998</v>
      </c>
      <c r="N3210">
        <v>419.77839999999998</v>
      </c>
      <c r="O3210">
        <v>769.49</v>
      </c>
      <c r="P3210">
        <v>61.559199999999997</v>
      </c>
      <c r="Q3210">
        <v>19.237300000000001</v>
      </c>
      <c r="R3210" s="1" t="s">
        <v>41025</v>
      </c>
    </row>
    <row r="3211" spans="1:18" x14ac:dyDescent="0.35">
      <c r="A3211">
        <v>590</v>
      </c>
      <c r="B3211" s="2">
        <v>38091</v>
      </c>
      <c r="C3211">
        <v>20040414</v>
      </c>
      <c r="D3211">
        <v>15005</v>
      </c>
      <c r="E3211">
        <v>4</v>
      </c>
      <c r="F3211" s="1" t="s">
        <v>44069</v>
      </c>
      <c r="G3211">
        <v>1</v>
      </c>
      <c r="H3211">
        <v>1</v>
      </c>
      <c r="I3211">
        <v>769.49</v>
      </c>
      <c r="J3211">
        <v>769.49</v>
      </c>
      <c r="K3211">
        <v>0</v>
      </c>
      <c r="L3211">
        <v>0</v>
      </c>
      <c r="M3211">
        <v>419.77839999999998</v>
      </c>
      <c r="N3211">
        <v>419.77839999999998</v>
      </c>
      <c r="O3211">
        <v>769.49</v>
      </c>
      <c r="P3211">
        <v>61.559199999999997</v>
      </c>
      <c r="Q3211">
        <v>19.237300000000001</v>
      </c>
      <c r="R3211" s="1" t="s">
        <v>41025</v>
      </c>
    </row>
    <row r="3212" spans="1:18" x14ac:dyDescent="0.35">
      <c r="A3212">
        <v>587</v>
      </c>
      <c r="B3212" s="2">
        <v>38092</v>
      </c>
      <c r="C3212">
        <v>20040415</v>
      </c>
      <c r="D3212">
        <v>14912</v>
      </c>
      <c r="E3212">
        <v>4</v>
      </c>
      <c r="F3212" s="1" t="s">
        <v>44070</v>
      </c>
      <c r="G3212">
        <v>1</v>
      </c>
      <c r="H3212">
        <v>1</v>
      </c>
      <c r="I3212">
        <v>769.49</v>
      </c>
      <c r="J3212">
        <v>769.49</v>
      </c>
      <c r="K3212">
        <v>0</v>
      </c>
      <c r="L3212">
        <v>0</v>
      </c>
      <c r="M3212">
        <v>419.77839999999998</v>
      </c>
      <c r="N3212">
        <v>419.77839999999998</v>
      </c>
      <c r="O3212">
        <v>769.49</v>
      </c>
      <c r="P3212">
        <v>61.559199999999997</v>
      </c>
      <c r="Q3212">
        <v>19.237300000000001</v>
      </c>
      <c r="R3212" s="1" t="s">
        <v>41025</v>
      </c>
    </row>
    <row r="3213" spans="1:18" x14ac:dyDescent="0.35">
      <c r="A3213">
        <v>589</v>
      </c>
      <c r="B3213" s="2">
        <v>38093</v>
      </c>
      <c r="C3213">
        <v>20040416</v>
      </c>
      <c r="D3213">
        <v>14891</v>
      </c>
      <c r="E3213">
        <v>4</v>
      </c>
      <c r="F3213" s="1" t="s">
        <v>44071</v>
      </c>
      <c r="G3213">
        <v>1</v>
      </c>
      <c r="H3213">
        <v>1</v>
      </c>
      <c r="I3213">
        <v>769.49</v>
      </c>
      <c r="J3213">
        <v>769.49</v>
      </c>
      <c r="K3213">
        <v>0</v>
      </c>
      <c r="L3213">
        <v>0</v>
      </c>
      <c r="M3213">
        <v>419.77839999999998</v>
      </c>
      <c r="N3213">
        <v>419.77839999999998</v>
      </c>
      <c r="O3213">
        <v>769.49</v>
      </c>
      <c r="P3213">
        <v>61.559199999999997</v>
      </c>
      <c r="Q3213">
        <v>19.237300000000001</v>
      </c>
      <c r="R3213" s="1" t="s">
        <v>41025</v>
      </c>
    </row>
    <row r="3214" spans="1:18" x14ac:dyDescent="0.35">
      <c r="A3214">
        <v>587</v>
      </c>
      <c r="B3214" s="2">
        <v>38093</v>
      </c>
      <c r="C3214">
        <v>20040416</v>
      </c>
      <c r="D3214">
        <v>14892</v>
      </c>
      <c r="E3214">
        <v>4</v>
      </c>
      <c r="F3214" s="1" t="s">
        <v>44072</v>
      </c>
      <c r="G3214">
        <v>1</v>
      </c>
      <c r="H3214">
        <v>1</v>
      </c>
      <c r="I3214">
        <v>769.49</v>
      </c>
      <c r="J3214">
        <v>769.49</v>
      </c>
      <c r="K3214">
        <v>0</v>
      </c>
      <c r="L3214">
        <v>0</v>
      </c>
      <c r="M3214">
        <v>419.77839999999998</v>
      </c>
      <c r="N3214">
        <v>419.77839999999998</v>
      </c>
      <c r="O3214">
        <v>769.49</v>
      </c>
      <c r="P3214">
        <v>61.559199999999997</v>
      </c>
      <c r="Q3214">
        <v>19.237300000000001</v>
      </c>
      <c r="R3214" s="1" t="s">
        <v>41025</v>
      </c>
    </row>
    <row r="3215" spans="1:18" x14ac:dyDescent="0.35">
      <c r="A3215">
        <v>588</v>
      </c>
      <c r="B3215" s="2">
        <v>38097</v>
      </c>
      <c r="C3215">
        <v>20040420</v>
      </c>
      <c r="D3215">
        <v>14896</v>
      </c>
      <c r="E3215">
        <v>4</v>
      </c>
      <c r="F3215" s="1" t="s">
        <v>44073</v>
      </c>
      <c r="G3215">
        <v>1</v>
      </c>
      <c r="H3215">
        <v>1</v>
      </c>
      <c r="I3215">
        <v>769.49</v>
      </c>
      <c r="J3215">
        <v>769.49</v>
      </c>
      <c r="K3215">
        <v>0</v>
      </c>
      <c r="L3215">
        <v>0</v>
      </c>
      <c r="M3215">
        <v>419.77839999999998</v>
      </c>
      <c r="N3215">
        <v>419.77839999999998</v>
      </c>
      <c r="O3215">
        <v>769.49</v>
      </c>
      <c r="P3215">
        <v>61.559199999999997</v>
      </c>
      <c r="Q3215">
        <v>19.237300000000001</v>
      </c>
      <c r="R3215" s="1" t="s">
        <v>41025</v>
      </c>
    </row>
    <row r="3216" spans="1:18" x14ac:dyDescent="0.35">
      <c r="A3216">
        <v>587</v>
      </c>
      <c r="B3216" s="2">
        <v>38097</v>
      </c>
      <c r="C3216">
        <v>20040420</v>
      </c>
      <c r="D3216">
        <v>14913</v>
      </c>
      <c r="E3216">
        <v>4</v>
      </c>
      <c r="F3216" s="1" t="s">
        <v>44074</v>
      </c>
      <c r="G3216">
        <v>1</v>
      </c>
      <c r="H3216">
        <v>1</v>
      </c>
      <c r="I3216">
        <v>769.49</v>
      </c>
      <c r="J3216">
        <v>769.49</v>
      </c>
      <c r="K3216">
        <v>0</v>
      </c>
      <c r="L3216">
        <v>0</v>
      </c>
      <c r="M3216">
        <v>419.77839999999998</v>
      </c>
      <c r="N3216">
        <v>419.77839999999998</v>
      </c>
      <c r="O3216">
        <v>769.49</v>
      </c>
      <c r="P3216">
        <v>61.559199999999997</v>
      </c>
      <c r="Q3216">
        <v>19.237300000000001</v>
      </c>
      <c r="R3216" s="1" t="s">
        <v>41025</v>
      </c>
    </row>
    <row r="3217" spans="1:18" x14ac:dyDescent="0.35">
      <c r="A3217">
        <v>588</v>
      </c>
      <c r="B3217" s="2">
        <v>38100</v>
      </c>
      <c r="C3217">
        <v>20040423</v>
      </c>
      <c r="D3217">
        <v>14879</v>
      </c>
      <c r="E3217">
        <v>4</v>
      </c>
      <c r="F3217" s="1" t="s">
        <v>44075</v>
      </c>
      <c r="G3217">
        <v>1</v>
      </c>
      <c r="H3217">
        <v>1</v>
      </c>
      <c r="I3217">
        <v>769.49</v>
      </c>
      <c r="J3217">
        <v>769.49</v>
      </c>
      <c r="K3217">
        <v>0</v>
      </c>
      <c r="L3217">
        <v>0</v>
      </c>
      <c r="M3217">
        <v>419.77839999999998</v>
      </c>
      <c r="N3217">
        <v>419.77839999999998</v>
      </c>
      <c r="O3217">
        <v>769.49</v>
      </c>
      <c r="P3217">
        <v>61.559199999999997</v>
      </c>
      <c r="Q3217">
        <v>19.237300000000001</v>
      </c>
      <c r="R3217" s="1" t="s">
        <v>41025</v>
      </c>
    </row>
    <row r="3218" spans="1:18" x14ac:dyDescent="0.35">
      <c r="A3218">
        <v>589</v>
      </c>
      <c r="B3218" s="2">
        <v>38103</v>
      </c>
      <c r="C3218">
        <v>20040426</v>
      </c>
      <c r="D3218">
        <v>14914</v>
      </c>
      <c r="E3218">
        <v>4</v>
      </c>
      <c r="F3218" s="1" t="s">
        <v>44076</v>
      </c>
      <c r="G3218">
        <v>1</v>
      </c>
      <c r="H3218">
        <v>1</v>
      </c>
      <c r="I3218">
        <v>769.49</v>
      </c>
      <c r="J3218">
        <v>769.49</v>
      </c>
      <c r="K3218">
        <v>0</v>
      </c>
      <c r="L3218">
        <v>0</v>
      </c>
      <c r="M3218">
        <v>419.77839999999998</v>
      </c>
      <c r="N3218">
        <v>419.77839999999998</v>
      </c>
      <c r="O3218">
        <v>769.49</v>
      </c>
      <c r="P3218">
        <v>61.559199999999997</v>
      </c>
      <c r="Q3218">
        <v>19.237300000000001</v>
      </c>
      <c r="R3218" s="1" t="s">
        <v>41025</v>
      </c>
    </row>
    <row r="3219" spans="1:18" x14ac:dyDescent="0.35">
      <c r="A3219">
        <v>590</v>
      </c>
      <c r="B3219" s="2">
        <v>38106</v>
      </c>
      <c r="C3219">
        <v>20040429</v>
      </c>
      <c r="D3219">
        <v>14868</v>
      </c>
      <c r="E3219">
        <v>4</v>
      </c>
      <c r="F3219" s="1" t="s">
        <v>44077</v>
      </c>
      <c r="G3219">
        <v>1</v>
      </c>
      <c r="H3219">
        <v>1</v>
      </c>
      <c r="I3219">
        <v>769.49</v>
      </c>
      <c r="J3219">
        <v>769.49</v>
      </c>
      <c r="K3219">
        <v>0</v>
      </c>
      <c r="L3219">
        <v>0</v>
      </c>
      <c r="M3219">
        <v>419.77839999999998</v>
      </c>
      <c r="N3219">
        <v>419.77839999999998</v>
      </c>
      <c r="O3219">
        <v>769.49</v>
      </c>
      <c r="P3219">
        <v>61.559199999999997</v>
      </c>
      <c r="Q3219">
        <v>19.237300000000001</v>
      </c>
      <c r="R3219" s="1" t="s">
        <v>41025</v>
      </c>
    </row>
    <row r="3220" spans="1:18" x14ac:dyDescent="0.35">
      <c r="A3220">
        <v>590</v>
      </c>
      <c r="B3220" s="2">
        <v>38109</v>
      </c>
      <c r="C3220">
        <v>20040502</v>
      </c>
      <c r="D3220">
        <v>15289</v>
      </c>
      <c r="E3220">
        <v>4</v>
      </c>
      <c r="F3220" s="1" t="s">
        <v>44078</v>
      </c>
      <c r="G3220">
        <v>1</v>
      </c>
      <c r="H3220">
        <v>1</v>
      </c>
      <c r="I3220">
        <v>769.49</v>
      </c>
      <c r="J3220">
        <v>769.49</v>
      </c>
      <c r="K3220">
        <v>0</v>
      </c>
      <c r="L3220">
        <v>0</v>
      </c>
      <c r="M3220">
        <v>419.77839999999998</v>
      </c>
      <c r="N3220">
        <v>419.77839999999998</v>
      </c>
      <c r="O3220">
        <v>769.49</v>
      </c>
      <c r="P3220">
        <v>61.559199999999997</v>
      </c>
      <c r="Q3220">
        <v>19.237300000000001</v>
      </c>
      <c r="R3220" s="1" t="s">
        <v>41053</v>
      </c>
    </row>
    <row r="3221" spans="1:18" x14ac:dyDescent="0.35">
      <c r="A3221">
        <v>588</v>
      </c>
      <c r="B3221" s="2">
        <v>38110</v>
      </c>
      <c r="C3221">
        <v>20040503</v>
      </c>
      <c r="D3221">
        <v>15312</v>
      </c>
      <c r="E3221">
        <v>4</v>
      </c>
      <c r="F3221" s="1" t="s">
        <v>44079</v>
      </c>
      <c r="G3221">
        <v>1</v>
      </c>
      <c r="H3221">
        <v>1</v>
      </c>
      <c r="I3221">
        <v>769.49</v>
      </c>
      <c r="J3221">
        <v>769.49</v>
      </c>
      <c r="K3221">
        <v>0</v>
      </c>
      <c r="L3221">
        <v>0</v>
      </c>
      <c r="M3221">
        <v>419.77839999999998</v>
      </c>
      <c r="N3221">
        <v>419.77839999999998</v>
      </c>
      <c r="O3221">
        <v>769.49</v>
      </c>
      <c r="P3221">
        <v>61.559199999999997</v>
      </c>
      <c r="Q3221">
        <v>19.237300000000001</v>
      </c>
      <c r="R3221" s="1" t="s">
        <v>41053</v>
      </c>
    </row>
    <row r="3222" spans="1:18" x14ac:dyDescent="0.35">
      <c r="A3222">
        <v>587</v>
      </c>
      <c r="B3222" s="2">
        <v>38110</v>
      </c>
      <c r="C3222">
        <v>20040503</v>
      </c>
      <c r="D3222">
        <v>15333</v>
      </c>
      <c r="E3222">
        <v>4</v>
      </c>
      <c r="F3222" s="1" t="s">
        <v>44080</v>
      </c>
      <c r="G3222">
        <v>1</v>
      </c>
      <c r="H3222">
        <v>1</v>
      </c>
      <c r="I3222">
        <v>769.49</v>
      </c>
      <c r="J3222">
        <v>769.49</v>
      </c>
      <c r="K3222">
        <v>0</v>
      </c>
      <c r="L3222">
        <v>0</v>
      </c>
      <c r="M3222">
        <v>419.77839999999998</v>
      </c>
      <c r="N3222">
        <v>419.77839999999998</v>
      </c>
      <c r="O3222">
        <v>769.49</v>
      </c>
      <c r="P3222">
        <v>61.559199999999997</v>
      </c>
      <c r="Q3222">
        <v>19.237300000000001</v>
      </c>
      <c r="R3222" s="1" t="s">
        <v>41053</v>
      </c>
    </row>
    <row r="3223" spans="1:18" x14ac:dyDescent="0.35">
      <c r="A3223">
        <v>587</v>
      </c>
      <c r="B3223" s="2">
        <v>38110</v>
      </c>
      <c r="C3223">
        <v>20040503</v>
      </c>
      <c r="D3223">
        <v>15308</v>
      </c>
      <c r="E3223">
        <v>4</v>
      </c>
      <c r="F3223" s="1" t="s">
        <v>44081</v>
      </c>
      <c r="G3223">
        <v>1</v>
      </c>
      <c r="H3223">
        <v>1</v>
      </c>
      <c r="I3223">
        <v>769.49</v>
      </c>
      <c r="J3223">
        <v>769.49</v>
      </c>
      <c r="K3223">
        <v>0</v>
      </c>
      <c r="L3223">
        <v>0</v>
      </c>
      <c r="M3223">
        <v>419.77839999999998</v>
      </c>
      <c r="N3223">
        <v>419.77839999999998</v>
      </c>
      <c r="O3223">
        <v>769.49</v>
      </c>
      <c r="P3223">
        <v>61.559199999999997</v>
      </c>
      <c r="Q3223">
        <v>19.237300000000001</v>
      </c>
      <c r="R3223" s="1" t="s">
        <v>41053</v>
      </c>
    </row>
    <row r="3224" spans="1:18" x14ac:dyDescent="0.35">
      <c r="A3224">
        <v>587</v>
      </c>
      <c r="B3224" s="2">
        <v>38113</v>
      </c>
      <c r="C3224">
        <v>20040506</v>
      </c>
      <c r="D3224">
        <v>15342</v>
      </c>
      <c r="E3224">
        <v>4</v>
      </c>
      <c r="F3224" s="1" t="s">
        <v>44082</v>
      </c>
      <c r="G3224">
        <v>1</v>
      </c>
      <c r="H3224">
        <v>1</v>
      </c>
      <c r="I3224">
        <v>769.49</v>
      </c>
      <c r="J3224">
        <v>769.49</v>
      </c>
      <c r="K3224">
        <v>0</v>
      </c>
      <c r="L3224">
        <v>0</v>
      </c>
      <c r="M3224">
        <v>419.77839999999998</v>
      </c>
      <c r="N3224">
        <v>419.77839999999998</v>
      </c>
      <c r="O3224">
        <v>769.49</v>
      </c>
      <c r="P3224">
        <v>61.559199999999997</v>
      </c>
      <c r="Q3224">
        <v>19.237300000000001</v>
      </c>
      <c r="R3224" s="1" t="s">
        <v>41053</v>
      </c>
    </row>
    <row r="3225" spans="1:18" x14ac:dyDescent="0.35">
      <c r="A3225">
        <v>587</v>
      </c>
      <c r="B3225" s="2">
        <v>38115</v>
      </c>
      <c r="C3225">
        <v>20040508</v>
      </c>
      <c r="D3225">
        <v>13057</v>
      </c>
      <c r="E3225">
        <v>4</v>
      </c>
      <c r="F3225" s="1" t="s">
        <v>44083</v>
      </c>
      <c r="G3225">
        <v>1</v>
      </c>
      <c r="H3225">
        <v>1</v>
      </c>
      <c r="I3225">
        <v>769.49</v>
      </c>
      <c r="J3225">
        <v>769.49</v>
      </c>
      <c r="K3225">
        <v>0</v>
      </c>
      <c r="L3225">
        <v>0</v>
      </c>
      <c r="M3225">
        <v>419.77839999999998</v>
      </c>
      <c r="N3225">
        <v>419.77839999999998</v>
      </c>
      <c r="O3225">
        <v>769.49</v>
      </c>
      <c r="P3225">
        <v>61.559199999999997</v>
      </c>
      <c r="Q3225">
        <v>19.237300000000001</v>
      </c>
      <c r="R3225" s="1" t="s">
        <v>41053</v>
      </c>
    </row>
    <row r="3226" spans="1:18" x14ac:dyDescent="0.35">
      <c r="A3226">
        <v>587</v>
      </c>
      <c r="B3226" s="2">
        <v>38116</v>
      </c>
      <c r="C3226">
        <v>20040509</v>
      </c>
      <c r="D3226">
        <v>15255</v>
      </c>
      <c r="E3226">
        <v>4</v>
      </c>
      <c r="F3226" s="1" t="s">
        <v>44084</v>
      </c>
      <c r="G3226">
        <v>1</v>
      </c>
      <c r="H3226">
        <v>1</v>
      </c>
      <c r="I3226">
        <v>769.49</v>
      </c>
      <c r="J3226">
        <v>769.49</v>
      </c>
      <c r="K3226">
        <v>0</v>
      </c>
      <c r="L3226">
        <v>0</v>
      </c>
      <c r="M3226">
        <v>419.77839999999998</v>
      </c>
      <c r="N3226">
        <v>419.77839999999998</v>
      </c>
      <c r="O3226">
        <v>769.49</v>
      </c>
      <c r="P3226">
        <v>61.559199999999997</v>
      </c>
      <c r="Q3226">
        <v>19.237300000000001</v>
      </c>
      <c r="R3226" s="1" t="s">
        <v>41053</v>
      </c>
    </row>
    <row r="3227" spans="1:18" x14ac:dyDescent="0.35">
      <c r="A3227">
        <v>589</v>
      </c>
      <c r="B3227" s="2">
        <v>38119</v>
      </c>
      <c r="C3227">
        <v>20040512</v>
      </c>
      <c r="D3227">
        <v>15338</v>
      </c>
      <c r="E3227">
        <v>4</v>
      </c>
      <c r="F3227" s="1" t="s">
        <v>44085</v>
      </c>
      <c r="G3227">
        <v>1</v>
      </c>
      <c r="H3227">
        <v>1</v>
      </c>
      <c r="I3227">
        <v>769.49</v>
      </c>
      <c r="J3227">
        <v>769.49</v>
      </c>
      <c r="K3227">
        <v>0</v>
      </c>
      <c r="L3227">
        <v>0</v>
      </c>
      <c r="M3227">
        <v>419.77839999999998</v>
      </c>
      <c r="N3227">
        <v>419.77839999999998</v>
      </c>
      <c r="O3227">
        <v>769.49</v>
      </c>
      <c r="P3227">
        <v>61.559199999999997</v>
      </c>
      <c r="Q3227">
        <v>19.237300000000001</v>
      </c>
      <c r="R3227" s="1" t="s">
        <v>41053</v>
      </c>
    </row>
    <row r="3228" spans="1:18" x14ac:dyDescent="0.35">
      <c r="A3228">
        <v>588</v>
      </c>
      <c r="B3228" s="2">
        <v>38122</v>
      </c>
      <c r="C3228">
        <v>20040515</v>
      </c>
      <c r="D3228">
        <v>15347</v>
      </c>
      <c r="E3228">
        <v>4</v>
      </c>
      <c r="F3228" s="1" t="s">
        <v>44086</v>
      </c>
      <c r="G3228">
        <v>1</v>
      </c>
      <c r="H3228">
        <v>1</v>
      </c>
      <c r="I3228">
        <v>769.49</v>
      </c>
      <c r="J3228">
        <v>769.49</v>
      </c>
      <c r="K3228">
        <v>0</v>
      </c>
      <c r="L3228">
        <v>0</v>
      </c>
      <c r="M3228">
        <v>419.77839999999998</v>
      </c>
      <c r="N3228">
        <v>419.77839999999998</v>
      </c>
      <c r="O3228">
        <v>769.49</v>
      </c>
      <c r="P3228">
        <v>61.559199999999997</v>
      </c>
      <c r="Q3228">
        <v>19.237300000000001</v>
      </c>
      <c r="R3228" s="1" t="s">
        <v>41053</v>
      </c>
    </row>
    <row r="3229" spans="1:18" x14ac:dyDescent="0.35">
      <c r="A3229">
        <v>589</v>
      </c>
      <c r="B3229" s="2">
        <v>38123</v>
      </c>
      <c r="C3229">
        <v>20040516</v>
      </c>
      <c r="D3229">
        <v>15339</v>
      </c>
      <c r="E3229">
        <v>4</v>
      </c>
      <c r="F3229" s="1" t="s">
        <v>44087</v>
      </c>
      <c r="G3229">
        <v>1</v>
      </c>
      <c r="H3229">
        <v>1</v>
      </c>
      <c r="I3229">
        <v>769.49</v>
      </c>
      <c r="J3229">
        <v>769.49</v>
      </c>
      <c r="K3229">
        <v>0</v>
      </c>
      <c r="L3229">
        <v>0</v>
      </c>
      <c r="M3229">
        <v>419.77839999999998</v>
      </c>
      <c r="N3229">
        <v>419.77839999999998</v>
      </c>
      <c r="O3229">
        <v>769.49</v>
      </c>
      <c r="P3229">
        <v>61.559199999999997</v>
      </c>
      <c r="Q3229">
        <v>19.237300000000001</v>
      </c>
      <c r="R3229" s="1" t="s">
        <v>41053</v>
      </c>
    </row>
    <row r="3230" spans="1:18" x14ac:dyDescent="0.35">
      <c r="A3230">
        <v>589</v>
      </c>
      <c r="B3230" s="2">
        <v>38125</v>
      </c>
      <c r="C3230">
        <v>20040518</v>
      </c>
      <c r="D3230">
        <v>15314</v>
      </c>
      <c r="E3230">
        <v>4</v>
      </c>
      <c r="F3230" s="1" t="s">
        <v>44088</v>
      </c>
      <c r="G3230">
        <v>1</v>
      </c>
      <c r="H3230">
        <v>1</v>
      </c>
      <c r="I3230">
        <v>769.49</v>
      </c>
      <c r="J3230">
        <v>769.49</v>
      </c>
      <c r="K3230">
        <v>0</v>
      </c>
      <c r="L3230">
        <v>0</v>
      </c>
      <c r="M3230">
        <v>419.77839999999998</v>
      </c>
      <c r="N3230">
        <v>419.77839999999998</v>
      </c>
      <c r="O3230">
        <v>769.49</v>
      </c>
      <c r="P3230">
        <v>61.559199999999997</v>
      </c>
      <c r="Q3230">
        <v>19.237300000000001</v>
      </c>
      <c r="R3230" s="1" t="s">
        <v>41053</v>
      </c>
    </row>
    <row r="3231" spans="1:18" x14ac:dyDescent="0.35">
      <c r="A3231">
        <v>587</v>
      </c>
      <c r="B3231" s="2">
        <v>38127</v>
      </c>
      <c r="C3231">
        <v>20040520</v>
      </c>
      <c r="D3231">
        <v>15256</v>
      </c>
      <c r="E3231">
        <v>4</v>
      </c>
      <c r="F3231" s="1" t="s">
        <v>44089</v>
      </c>
      <c r="G3231">
        <v>1</v>
      </c>
      <c r="H3231">
        <v>1</v>
      </c>
      <c r="I3231">
        <v>769.49</v>
      </c>
      <c r="J3231">
        <v>769.49</v>
      </c>
      <c r="K3231">
        <v>0</v>
      </c>
      <c r="L3231">
        <v>0</v>
      </c>
      <c r="M3231">
        <v>419.77839999999998</v>
      </c>
      <c r="N3231">
        <v>419.77839999999998</v>
      </c>
      <c r="O3231">
        <v>769.49</v>
      </c>
      <c r="P3231">
        <v>61.559199999999997</v>
      </c>
      <c r="Q3231">
        <v>19.237300000000001</v>
      </c>
      <c r="R3231" s="1" t="s">
        <v>41053</v>
      </c>
    </row>
    <row r="3232" spans="1:18" x14ac:dyDescent="0.35">
      <c r="A3232">
        <v>588</v>
      </c>
      <c r="B3232" s="2">
        <v>38131</v>
      </c>
      <c r="C3232">
        <v>20040524</v>
      </c>
      <c r="D3232">
        <v>18954</v>
      </c>
      <c r="E3232">
        <v>4</v>
      </c>
      <c r="F3232" s="1" t="s">
        <v>44090</v>
      </c>
      <c r="G3232">
        <v>1</v>
      </c>
      <c r="H3232">
        <v>1</v>
      </c>
      <c r="I3232">
        <v>769.49</v>
      </c>
      <c r="J3232">
        <v>769.49</v>
      </c>
      <c r="K3232">
        <v>0</v>
      </c>
      <c r="L3232">
        <v>0</v>
      </c>
      <c r="M3232">
        <v>419.77839999999998</v>
      </c>
      <c r="N3232">
        <v>419.77839999999998</v>
      </c>
      <c r="O3232">
        <v>769.49</v>
      </c>
      <c r="P3232">
        <v>61.559199999999997</v>
      </c>
      <c r="Q3232">
        <v>19.237300000000001</v>
      </c>
      <c r="R3232" s="1" t="s">
        <v>41053</v>
      </c>
    </row>
    <row r="3233" spans="1:18" x14ac:dyDescent="0.35">
      <c r="A3233">
        <v>587</v>
      </c>
      <c r="B3233" s="2">
        <v>38134</v>
      </c>
      <c r="C3233">
        <v>20040527</v>
      </c>
      <c r="D3233">
        <v>15337</v>
      </c>
      <c r="E3233">
        <v>4</v>
      </c>
      <c r="F3233" s="1" t="s">
        <v>44091</v>
      </c>
      <c r="G3233">
        <v>1</v>
      </c>
      <c r="H3233">
        <v>1</v>
      </c>
      <c r="I3233">
        <v>769.49</v>
      </c>
      <c r="J3233">
        <v>769.49</v>
      </c>
      <c r="K3233">
        <v>0</v>
      </c>
      <c r="L3233">
        <v>0</v>
      </c>
      <c r="M3233">
        <v>419.77839999999998</v>
      </c>
      <c r="N3233">
        <v>419.77839999999998</v>
      </c>
      <c r="O3233">
        <v>769.49</v>
      </c>
      <c r="P3233">
        <v>61.559199999999997</v>
      </c>
      <c r="Q3233">
        <v>19.237300000000001</v>
      </c>
      <c r="R3233" s="1" t="s">
        <v>41053</v>
      </c>
    </row>
    <row r="3234" spans="1:18" x14ac:dyDescent="0.35">
      <c r="A3234">
        <v>587</v>
      </c>
      <c r="B3234" s="2">
        <v>38135</v>
      </c>
      <c r="C3234">
        <v>20040528</v>
      </c>
      <c r="D3234">
        <v>15343</v>
      </c>
      <c r="E3234">
        <v>4</v>
      </c>
      <c r="F3234" s="1" t="s">
        <v>44092</v>
      </c>
      <c r="G3234">
        <v>1</v>
      </c>
      <c r="H3234">
        <v>1</v>
      </c>
      <c r="I3234">
        <v>769.49</v>
      </c>
      <c r="J3234">
        <v>769.49</v>
      </c>
      <c r="K3234">
        <v>0</v>
      </c>
      <c r="L3234">
        <v>0</v>
      </c>
      <c r="M3234">
        <v>419.77839999999998</v>
      </c>
      <c r="N3234">
        <v>419.77839999999998</v>
      </c>
      <c r="O3234">
        <v>769.49</v>
      </c>
      <c r="P3234">
        <v>61.559199999999997</v>
      </c>
      <c r="Q3234">
        <v>19.237300000000001</v>
      </c>
      <c r="R3234" s="1" t="s">
        <v>41053</v>
      </c>
    </row>
    <row r="3235" spans="1:18" x14ac:dyDescent="0.35">
      <c r="A3235">
        <v>587</v>
      </c>
      <c r="B3235" s="2">
        <v>38137</v>
      </c>
      <c r="C3235">
        <v>20040530</v>
      </c>
      <c r="D3235">
        <v>15341</v>
      </c>
      <c r="E3235">
        <v>4</v>
      </c>
      <c r="F3235" s="1" t="s">
        <v>44093</v>
      </c>
      <c r="G3235">
        <v>1</v>
      </c>
      <c r="H3235">
        <v>1</v>
      </c>
      <c r="I3235">
        <v>769.49</v>
      </c>
      <c r="J3235">
        <v>769.49</v>
      </c>
      <c r="K3235">
        <v>0</v>
      </c>
      <c r="L3235">
        <v>0</v>
      </c>
      <c r="M3235">
        <v>419.77839999999998</v>
      </c>
      <c r="N3235">
        <v>419.77839999999998</v>
      </c>
      <c r="O3235">
        <v>769.49</v>
      </c>
      <c r="P3235">
        <v>61.559199999999997</v>
      </c>
      <c r="Q3235">
        <v>19.237300000000001</v>
      </c>
      <c r="R3235" s="1" t="s">
        <v>41053</v>
      </c>
    </row>
    <row r="3236" spans="1:18" x14ac:dyDescent="0.35">
      <c r="A3236">
        <v>589</v>
      </c>
      <c r="B3236" s="2">
        <v>38137</v>
      </c>
      <c r="C3236">
        <v>20040530</v>
      </c>
      <c r="D3236">
        <v>15410</v>
      </c>
      <c r="E3236">
        <v>4</v>
      </c>
      <c r="F3236" s="1" t="s">
        <v>44094</v>
      </c>
      <c r="G3236">
        <v>1</v>
      </c>
      <c r="H3236">
        <v>1</v>
      </c>
      <c r="I3236">
        <v>769.49</v>
      </c>
      <c r="J3236">
        <v>769.49</v>
      </c>
      <c r="K3236">
        <v>0</v>
      </c>
      <c r="L3236">
        <v>0</v>
      </c>
      <c r="M3236">
        <v>419.77839999999998</v>
      </c>
      <c r="N3236">
        <v>419.77839999999998</v>
      </c>
      <c r="O3236">
        <v>769.49</v>
      </c>
      <c r="P3236">
        <v>61.559199999999997</v>
      </c>
      <c r="Q3236">
        <v>19.237300000000001</v>
      </c>
      <c r="R3236" s="1" t="s">
        <v>41053</v>
      </c>
    </row>
    <row r="3237" spans="1:18" x14ac:dyDescent="0.35">
      <c r="A3237">
        <v>590</v>
      </c>
      <c r="B3237" s="2">
        <v>38137</v>
      </c>
      <c r="C3237">
        <v>20040530</v>
      </c>
      <c r="D3237">
        <v>15288</v>
      </c>
      <c r="E3237">
        <v>4</v>
      </c>
      <c r="F3237" s="1" t="s">
        <v>44095</v>
      </c>
      <c r="G3237">
        <v>1</v>
      </c>
      <c r="H3237">
        <v>1</v>
      </c>
      <c r="I3237">
        <v>769.49</v>
      </c>
      <c r="J3237">
        <v>769.49</v>
      </c>
      <c r="K3237">
        <v>0</v>
      </c>
      <c r="L3237">
        <v>0</v>
      </c>
      <c r="M3237">
        <v>419.77839999999998</v>
      </c>
      <c r="N3237">
        <v>419.77839999999998</v>
      </c>
      <c r="O3237">
        <v>769.49</v>
      </c>
      <c r="P3237">
        <v>61.559199999999997</v>
      </c>
      <c r="Q3237">
        <v>19.237300000000001</v>
      </c>
      <c r="R3237" s="1" t="s">
        <v>41053</v>
      </c>
    </row>
    <row r="3238" spans="1:18" x14ac:dyDescent="0.35">
      <c r="A3238">
        <v>589</v>
      </c>
      <c r="B3238" s="2">
        <v>38140</v>
      </c>
      <c r="C3238">
        <v>20040602</v>
      </c>
      <c r="D3238">
        <v>15473</v>
      </c>
      <c r="E3238">
        <v>4</v>
      </c>
      <c r="F3238" s="1" t="s">
        <v>44096</v>
      </c>
      <c r="G3238">
        <v>1</v>
      </c>
      <c r="H3238">
        <v>1</v>
      </c>
      <c r="I3238">
        <v>769.49</v>
      </c>
      <c r="J3238">
        <v>769.49</v>
      </c>
      <c r="K3238">
        <v>0</v>
      </c>
      <c r="L3238">
        <v>0</v>
      </c>
      <c r="M3238">
        <v>419.77839999999998</v>
      </c>
      <c r="N3238">
        <v>419.77839999999998</v>
      </c>
      <c r="O3238">
        <v>769.49</v>
      </c>
      <c r="P3238">
        <v>61.559199999999997</v>
      </c>
      <c r="Q3238">
        <v>19.237300000000001</v>
      </c>
      <c r="R3238" s="1" t="s">
        <v>41082</v>
      </c>
    </row>
    <row r="3239" spans="1:18" x14ac:dyDescent="0.35">
      <c r="A3239">
        <v>587</v>
      </c>
      <c r="B3239" s="2">
        <v>38141</v>
      </c>
      <c r="C3239">
        <v>20040603</v>
      </c>
      <c r="D3239">
        <v>15433</v>
      </c>
      <c r="E3239">
        <v>4</v>
      </c>
      <c r="F3239" s="1" t="s">
        <v>44097</v>
      </c>
      <c r="G3239">
        <v>1</v>
      </c>
      <c r="H3239">
        <v>1</v>
      </c>
      <c r="I3239">
        <v>769.49</v>
      </c>
      <c r="J3239">
        <v>769.49</v>
      </c>
      <c r="K3239">
        <v>0</v>
      </c>
      <c r="L3239">
        <v>0</v>
      </c>
      <c r="M3239">
        <v>419.77839999999998</v>
      </c>
      <c r="N3239">
        <v>419.77839999999998</v>
      </c>
      <c r="O3239">
        <v>769.49</v>
      </c>
      <c r="P3239">
        <v>61.559199999999997</v>
      </c>
      <c r="Q3239">
        <v>19.237300000000001</v>
      </c>
      <c r="R3239" s="1" t="s">
        <v>41082</v>
      </c>
    </row>
    <row r="3240" spans="1:18" x14ac:dyDescent="0.35">
      <c r="A3240">
        <v>587</v>
      </c>
      <c r="B3240" s="2">
        <v>38142</v>
      </c>
      <c r="C3240">
        <v>20040604</v>
      </c>
      <c r="D3240">
        <v>15471</v>
      </c>
      <c r="E3240">
        <v>4</v>
      </c>
      <c r="F3240" s="1" t="s">
        <v>44098</v>
      </c>
      <c r="G3240">
        <v>1</v>
      </c>
      <c r="H3240">
        <v>1</v>
      </c>
      <c r="I3240">
        <v>769.49</v>
      </c>
      <c r="J3240">
        <v>769.49</v>
      </c>
      <c r="K3240">
        <v>0</v>
      </c>
      <c r="L3240">
        <v>0</v>
      </c>
      <c r="M3240">
        <v>419.77839999999998</v>
      </c>
      <c r="N3240">
        <v>419.77839999999998</v>
      </c>
      <c r="O3240">
        <v>769.49</v>
      </c>
      <c r="P3240">
        <v>61.559199999999997</v>
      </c>
      <c r="Q3240">
        <v>19.237300000000001</v>
      </c>
      <c r="R3240" s="1" t="s">
        <v>41082</v>
      </c>
    </row>
    <row r="3241" spans="1:18" x14ac:dyDescent="0.35">
      <c r="A3241">
        <v>590</v>
      </c>
      <c r="B3241" s="2">
        <v>38144</v>
      </c>
      <c r="C3241">
        <v>20040606</v>
      </c>
      <c r="D3241">
        <v>15432</v>
      </c>
      <c r="E3241">
        <v>4</v>
      </c>
      <c r="F3241" s="1" t="s">
        <v>44099</v>
      </c>
      <c r="G3241">
        <v>1</v>
      </c>
      <c r="H3241">
        <v>1</v>
      </c>
      <c r="I3241">
        <v>769.49</v>
      </c>
      <c r="J3241">
        <v>769.49</v>
      </c>
      <c r="K3241">
        <v>0</v>
      </c>
      <c r="L3241">
        <v>0</v>
      </c>
      <c r="M3241">
        <v>419.77839999999998</v>
      </c>
      <c r="N3241">
        <v>419.77839999999998</v>
      </c>
      <c r="O3241">
        <v>769.49</v>
      </c>
      <c r="P3241">
        <v>61.559199999999997</v>
      </c>
      <c r="Q3241">
        <v>19.237300000000001</v>
      </c>
      <c r="R3241" s="1" t="s">
        <v>41082</v>
      </c>
    </row>
    <row r="3242" spans="1:18" x14ac:dyDescent="0.35">
      <c r="A3242">
        <v>589</v>
      </c>
      <c r="B3242" s="2">
        <v>38145</v>
      </c>
      <c r="C3242">
        <v>20040607</v>
      </c>
      <c r="D3242">
        <v>15506</v>
      </c>
      <c r="E3242">
        <v>4</v>
      </c>
      <c r="F3242" s="1" t="s">
        <v>44100</v>
      </c>
      <c r="G3242">
        <v>1</v>
      </c>
      <c r="H3242">
        <v>1</v>
      </c>
      <c r="I3242">
        <v>769.49</v>
      </c>
      <c r="J3242">
        <v>769.49</v>
      </c>
      <c r="K3242">
        <v>0</v>
      </c>
      <c r="L3242">
        <v>0</v>
      </c>
      <c r="M3242">
        <v>419.77839999999998</v>
      </c>
      <c r="N3242">
        <v>419.77839999999998</v>
      </c>
      <c r="O3242">
        <v>769.49</v>
      </c>
      <c r="P3242">
        <v>61.559199999999997</v>
      </c>
      <c r="Q3242">
        <v>19.237300000000001</v>
      </c>
      <c r="R3242" s="1" t="s">
        <v>41082</v>
      </c>
    </row>
    <row r="3243" spans="1:18" x14ac:dyDescent="0.35">
      <c r="A3243">
        <v>587</v>
      </c>
      <c r="B3243" s="2">
        <v>38146</v>
      </c>
      <c r="C3243">
        <v>20040608</v>
      </c>
      <c r="D3243">
        <v>15466</v>
      </c>
      <c r="E3243">
        <v>4</v>
      </c>
      <c r="F3243" s="1" t="s">
        <v>44101</v>
      </c>
      <c r="G3243">
        <v>1</v>
      </c>
      <c r="H3243">
        <v>1</v>
      </c>
      <c r="I3243">
        <v>769.49</v>
      </c>
      <c r="J3243">
        <v>769.49</v>
      </c>
      <c r="K3243">
        <v>0</v>
      </c>
      <c r="L3243">
        <v>0</v>
      </c>
      <c r="M3243">
        <v>419.77839999999998</v>
      </c>
      <c r="N3243">
        <v>419.77839999999998</v>
      </c>
      <c r="O3243">
        <v>769.49</v>
      </c>
      <c r="P3243">
        <v>61.559199999999997</v>
      </c>
      <c r="Q3243">
        <v>19.237300000000001</v>
      </c>
      <c r="R3243" s="1" t="s">
        <v>41082</v>
      </c>
    </row>
    <row r="3244" spans="1:18" x14ac:dyDescent="0.35">
      <c r="A3244">
        <v>588</v>
      </c>
      <c r="B3244" s="2">
        <v>38149</v>
      </c>
      <c r="C3244">
        <v>20040611</v>
      </c>
      <c r="D3244">
        <v>15525</v>
      </c>
      <c r="E3244">
        <v>4</v>
      </c>
      <c r="F3244" s="1" t="s">
        <v>44102</v>
      </c>
      <c r="G3244">
        <v>1</v>
      </c>
      <c r="H3244">
        <v>1</v>
      </c>
      <c r="I3244">
        <v>769.49</v>
      </c>
      <c r="J3244">
        <v>769.49</v>
      </c>
      <c r="K3244">
        <v>0</v>
      </c>
      <c r="L3244">
        <v>0</v>
      </c>
      <c r="M3244">
        <v>419.77839999999998</v>
      </c>
      <c r="N3244">
        <v>419.77839999999998</v>
      </c>
      <c r="O3244">
        <v>769.49</v>
      </c>
      <c r="P3244">
        <v>61.559199999999997</v>
      </c>
      <c r="Q3244">
        <v>19.237300000000001</v>
      </c>
      <c r="R3244" s="1" t="s">
        <v>41082</v>
      </c>
    </row>
    <row r="3245" spans="1:18" x14ac:dyDescent="0.35">
      <c r="A3245">
        <v>589</v>
      </c>
      <c r="B3245" s="2">
        <v>38149</v>
      </c>
      <c r="C3245">
        <v>20040611</v>
      </c>
      <c r="D3245">
        <v>15428</v>
      </c>
      <c r="E3245">
        <v>4</v>
      </c>
      <c r="F3245" s="1" t="s">
        <v>44103</v>
      </c>
      <c r="G3245">
        <v>1</v>
      </c>
      <c r="H3245">
        <v>1</v>
      </c>
      <c r="I3245">
        <v>769.49</v>
      </c>
      <c r="J3245">
        <v>769.49</v>
      </c>
      <c r="K3245">
        <v>0</v>
      </c>
      <c r="L3245">
        <v>0</v>
      </c>
      <c r="M3245">
        <v>419.77839999999998</v>
      </c>
      <c r="N3245">
        <v>419.77839999999998</v>
      </c>
      <c r="O3245">
        <v>769.49</v>
      </c>
      <c r="P3245">
        <v>61.559199999999997</v>
      </c>
      <c r="Q3245">
        <v>19.237300000000001</v>
      </c>
      <c r="R3245" s="1" t="s">
        <v>41082</v>
      </c>
    </row>
    <row r="3246" spans="1:18" x14ac:dyDescent="0.35">
      <c r="A3246">
        <v>589</v>
      </c>
      <c r="B3246" s="2">
        <v>38152</v>
      </c>
      <c r="C3246">
        <v>20040614</v>
      </c>
      <c r="D3246">
        <v>15474</v>
      </c>
      <c r="E3246">
        <v>4</v>
      </c>
      <c r="F3246" s="1" t="s">
        <v>44104</v>
      </c>
      <c r="G3246">
        <v>1</v>
      </c>
      <c r="H3246">
        <v>1</v>
      </c>
      <c r="I3246">
        <v>769.49</v>
      </c>
      <c r="J3246">
        <v>769.49</v>
      </c>
      <c r="K3246">
        <v>0</v>
      </c>
      <c r="L3246">
        <v>0</v>
      </c>
      <c r="M3246">
        <v>419.77839999999998</v>
      </c>
      <c r="N3246">
        <v>419.77839999999998</v>
      </c>
      <c r="O3246">
        <v>769.49</v>
      </c>
      <c r="P3246">
        <v>61.559199999999997</v>
      </c>
      <c r="Q3246">
        <v>19.237300000000001</v>
      </c>
      <c r="R3246" s="1" t="s">
        <v>41082</v>
      </c>
    </row>
    <row r="3247" spans="1:18" x14ac:dyDescent="0.35">
      <c r="A3247">
        <v>588</v>
      </c>
      <c r="B3247" s="2">
        <v>38152</v>
      </c>
      <c r="C3247">
        <v>20040614</v>
      </c>
      <c r="D3247">
        <v>15427</v>
      </c>
      <c r="E3247">
        <v>4</v>
      </c>
      <c r="F3247" s="1" t="s">
        <v>44105</v>
      </c>
      <c r="G3247">
        <v>1</v>
      </c>
      <c r="H3247">
        <v>1</v>
      </c>
      <c r="I3247">
        <v>769.49</v>
      </c>
      <c r="J3247">
        <v>769.49</v>
      </c>
      <c r="K3247">
        <v>0</v>
      </c>
      <c r="L3247">
        <v>0</v>
      </c>
      <c r="M3247">
        <v>419.77839999999998</v>
      </c>
      <c r="N3247">
        <v>419.77839999999998</v>
      </c>
      <c r="O3247">
        <v>769.49</v>
      </c>
      <c r="P3247">
        <v>61.559199999999997</v>
      </c>
      <c r="Q3247">
        <v>19.237300000000001</v>
      </c>
      <c r="R3247" s="1" t="s">
        <v>41082</v>
      </c>
    </row>
    <row r="3248" spans="1:18" x14ac:dyDescent="0.35">
      <c r="A3248">
        <v>589</v>
      </c>
      <c r="B3248" s="2">
        <v>38157</v>
      </c>
      <c r="C3248">
        <v>20040619</v>
      </c>
      <c r="D3248">
        <v>15532</v>
      </c>
      <c r="E3248">
        <v>4</v>
      </c>
      <c r="F3248" s="1" t="s">
        <v>44106</v>
      </c>
      <c r="G3248">
        <v>1</v>
      </c>
      <c r="H3248">
        <v>1</v>
      </c>
      <c r="I3248">
        <v>769.49</v>
      </c>
      <c r="J3248">
        <v>769.49</v>
      </c>
      <c r="K3248">
        <v>0</v>
      </c>
      <c r="L3248">
        <v>0</v>
      </c>
      <c r="M3248">
        <v>419.77839999999998</v>
      </c>
      <c r="N3248">
        <v>419.77839999999998</v>
      </c>
      <c r="O3248">
        <v>769.49</v>
      </c>
      <c r="P3248">
        <v>61.559199999999997</v>
      </c>
      <c r="Q3248">
        <v>19.237300000000001</v>
      </c>
      <c r="R3248" s="1" t="s">
        <v>41082</v>
      </c>
    </row>
    <row r="3249" spans="1:18" x14ac:dyDescent="0.35">
      <c r="A3249">
        <v>589</v>
      </c>
      <c r="B3249" s="2">
        <v>38159</v>
      </c>
      <c r="C3249">
        <v>20040621</v>
      </c>
      <c r="D3249">
        <v>15538</v>
      </c>
      <c r="E3249">
        <v>4</v>
      </c>
      <c r="F3249" s="1" t="s">
        <v>44107</v>
      </c>
      <c r="G3249">
        <v>1</v>
      </c>
      <c r="H3249">
        <v>1</v>
      </c>
      <c r="I3249">
        <v>769.49</v>
      </c>
      <c r="J3249">
        <v>769.49</v>
      </c>
      <c r="K3249">
        <v>0</v>
      </c>
      <c r="L3249">
        <v>0</v>
      </c>
      <c r="M3249">
        <v>419.77839999999998</v>
      </c>
      <c r="N3249">
        <v>419.77839999999998</v>
      </c>
      <c r="O3249">
        <v>769.49</v>
      </c>
      <c r="P3249">
        <v>61.559199999999997</v>
      </c>
      <c r="Q3249">
        <v>19.237300000000001</v>
      </c>
      <c r="R3249" s="1" t="s">
        <v>41082</v>
      </c>
    </row>
    <row r="3250" spans="1:18" x14ac:dyDescent="0.35">
      <c r="A3250">
        <v>589</v>
      </c>
      <c r="B3250" s="2">
        <v>38161</v>
      </c>
      <c r="C3250">
        <v>20040623</v>
      </c>
      <c r="D3250">
        <v>15537</v>
      </c>
      <c r="E3250">
        <v>4</v>
      </c>
      <c r="F3250" s="1" t="s">
        <v>44108</v>
      </c>
      <c r="G3250">
        <v>1</v>
      </c>
      <c r="H3250">
        <v>1</v>
      </c>
      <c r="I3250">
        <v>769.49</v>
      </c>
      <c r="J3250">
        <v>769.49</v>
      </c>
      <c r="K3250">
        <v>0</v>
      </c>
      <c r="L3250">
        <v>0</v>
      </c>
      <c r="M3250">
        <v>419.77839999999998</v>
      </c>
      <c r="N3250">
        <v>419.77839999999998</v>
      </c>
      <c r="O3250">
        <v>769.49</v>
      </c>
      <c r="P3250">
        <v>61.559199999999997</v>
      </c>
      <c r="Q3250">
        <v>19.237300000000001</v>
      </c>
      <c r="R3250" s="1" t="s">
        <v>41082</v>
      </c>
    </row>
    <row r="3251" spans="1:18" x14ac:dyDescent="0.35">
      <c r="A3251">
        <v>590</v>
      </c>
      <c r="B3251" s="2">
        <v>38161</v>
      </c>
      <c r="C3251">
        <v>20040623</v>
      </c>
      <c r="D3251">
        <v>18956</v>
      </c>
      <c r="E3251">
        <v>4</v>
      </c>
      <c r="F3251" s="1" t="s">
        <v>44109</v>
      </c>
      <c r="G3251">
        <v>1</v>
      </c>
      <c r="H3251">
        <v>1</v>
      </c>
      <c r="I3251">
        <v>769.49</v>
      </c>
      <c r="J3251">
        <v>769.49</v>
      </c>
      <c r="K3251">
        <v>0</v>
      </c>
      <c r="L3251">
        <v>0</v>
      </c>
      <c r="M3251">
        <v>419.77839999999998</v>
      </c>
      <c r="N3251">
        <v>419.77839999999998</v>
      </c>
      <c r="O3251">
        <v>769.49</v>
      </c>
      <c r="P3251">
        <v>61.559199999999997</v>
      </c>
      <c r="Q3251">
        <v>19.237300000000001</v>
      </c>
      <c r="R3251" s="1" t="s">
        <v>41082</v>
      </c>
    </row>
    <row r="3252" spans="1:18" x14ac:dyDescent="0.35">
      <c r="A3252">
        <v>587</v>
      </c>
      <c r="B3252" s="2">
        <v>38165</v>
      </c>
      <c r="C3252">
        <v>20040627</v>
      </c>
      <c r="D3252">
        <v>15547</v>
      </c>
      <c r="E3252">
        <v>4</v>
      </c>
      <c r="F3252" s="1" t="s">
        <v>44110</v>
      </c>
      <c r="G3252">
        <v>1</v>
      </c>
      <c r="H3252">
        <v>1</v>
      </c>
      <c r="I3252">
        <v>769.49</v>
      </c>
      <c r="J3252">
        <v>769.49</v>
      </c>
      <c r="K3252">
        <v>0</v>
      </c>
      <c r="L3252">
        <v>0</v>
      </c>
      <c r="M3252">
        <v>419.77839999999998</v>
      </c>
      <c r="N3252">
        <v>419.77839999999998</v>
      </c>
      <c r="O3252">
        <v>769.49</v>
      </c>
      <c r="P3252">
        <v>61.559199999999997</v>
      </c>
      <c r="Q3252">
        <v>19.237300000000001</v>
      </c>
      <c r="R3252" s="1" t="s">
        <v>41082</v>
      </c>
    </row>
    <row r="3253" spans="1:18" x14ac:dyDescent="0.35">
      <c r="A3253">
        <v>587</v>
      </c>
      <c r="B3253" s="2">
        <v>38167</v>
      </c>
      <c r="C3253">
        <v>20040629</v>
      </c>
      <c r="D3253">
        <v>15467</v>
      </c>
      <c r="E3253">
        <v>4</v>
      </c>
      <c r="F3253" s="1" t="s">
        <v>44111</v>
      </c>
      <c r="G3253">
        <v>1</v>
      </c>
      <c r="H3253">
        <v>1</v>
      </c>
      <c r="I3253">
        <v>769.49</v>
      </c>
      <c r="J3253">
        <v>769.49</v>
      </c>
      <c r="K3253">
        <v>0</v>
      </c>
      <c r="L3253">
        <v>0</v>
      </c>
      <c r="M3253">
        <v>419.77839999999998</v>
      </c>
      <c r="N3253">
        <v>419.77839999999998</v>
      </c>
      <c r="O3253">
        <v>769.49</v>
      </c>
      <c r="P3253">
        <v>61.559199999999997</v>
      </c>
      <c r="Q3253">
        <v>19.237300000000001</v>
      </c>
      <c r="R3253" s="1" t="s">
        <v>41082</v>
      </c>
    </row>
    <row r="3254" spans="1:18" x14ac:dyDescent="0.35">
      <c r="A3254">
        <v>589</v>
      </c>
      <c r="B3254" s="2">
        <v>38167</v>
      </c>
      <c r="C3254">
        <v>20040629</v>
      </c>
      <c r="D3254">
        <v>15475</v>
      </c>
      <c r="E3254">
        <v>4</v>
      </c>
      <c r="F3254" s="1" t="s">
        <v>44112</v>
      </c>
      <c r="G3254">
        <v>1</v>
      </c>
      <c r="H3254">
        <v>1</v>
      </c>
      <c r="I3254">
        <v>769.49</v>
      </c>
      <c r="J3254">
        <v>769.49</v>
      </c>
      <c r="K3254">
        <v>0</v>
      </c>
      <c r="L3254">
        <v>0</v>
      </c>
      <c r="M3254">
        <v>419.77839999999998</v>
      </c>
      <c r="N3254">
        <v>419.77839999999998</v>
      </c>
      <c r="O3254">
        <v>769.49</v>
      </c>
      <c r="P3254">
        <v>61.559199999999997</v>
      </c>
      <c r="Q3254">
        <v>19.237300000000001</v>
      </c>
      <c r="R3254" s="1" t="s">
        <v>41082</v>
      </c>
    </row>
    <row r="3255" spans="1:18" x14ac:dyDescent="0.35">
      <c r="A3255">
        <v>354</v>
      </c>
      <c r="B3255" s="2">
        <v>37450</v>
      </c>
      <c r="C3255">
        <v>20020713</v>
      </c>
      <c r="D3255">
        <v>26201</v>
      </c>
      <c r="E3255">
        <v>4</v>
      </c>
      <c r="F3255" s="1" t="s">
        <v>44113</v>
      </c>
      <c r="G3255">
        <v>1</v>
      </c>
      <c r="H3255">
        <v>1</v>
      </c>
      <c r="I3255">
        <v>2071.4196000000002</v>
      </c>
      <c r="J3255">
        <v>2071.4196000000002</v>
      </c>
      <c r="K3255">
        <v>0</v>
      </c>
      <c r="L3255">
        <v>0</v>
      </c>
      <c r="M3255">
        <v>1117.8559</v>
      </c>
      <c r="N3255">
        <v>1117.8559</v>
      </c>
      <c r="O3255">
        <v>2071.4196000000002</v>
      </c>
      <c r="P3255">
        <v>165.71360000000001</v>
      </c>
      <c r="Q3255">
        <v>51.785499999999999</v>
      </c>
      <c r="R3255" s="1" t="s">
        <v>41175</v>
      </c>
    </row>
    <row r="3256" spans="1:18" x14ac:dyDescent="0.35">
      <c r="A3256">
        <v>356</v>
      </c>
      <c r="B3256" s="2">
        <v>37454</v>
      </c>
      <c r="C3256">
        <v>20020717</v>
      </c>
      <c r="D3256">
        <v>26121</v>
      </c>
      <c r="E3256">
        <v>4</v>
      </c>
      <c r="F3256" s="1" t="s">
        <v>44114</v>
      </c>
      <c r="G3256">
        <v>1</v>
      </c>
      <c r="H3256">
        <v>1</v>
      </c>
      <c r="I3256">
        <v>2071.4196000000002</v>
      </c>
      <c r="J3256">
        <v>2071.4196000000002</v>
      </c>
      <c r="K3256">
        <v>0</v>
      </c>
      <c r="L3256">
        <v>0</v>
      </c>
      <c r="M3256">
        <v>1117.8559</v>
      </c>
      <c r="N3256">
        <v>1117.8559</v>
      </c>
      <c r="O3256">
        <v>2071.4196000000002</v>
      </c>
      <c r="P3256">
        <v>165.71360000000001</v>
      </c>
      <c r="Q3256">
        <v>51.785499999999999</v>
      </c>
      <c r="R3256" s="1" t="s">
        <v>41175</v>
      </c>
    </row>
    <row r="3257" spans="1:18" x14ac:dyDescent="0.35">
      <c r="A3257">
        <v>352</v>
      </c>
      <c r="B3257" s="2">
        <v>37462</v>
      </c>
      <c r="C3257">
        <v>20020725</v>
      </c>
      <c r="D3257">
        <v>26241</v>
      </c>
      <c r="E3257">
        <v>4</v>
      </c>
      <c r="F3257" s="1" t="s">
        <v>44115</v>
      </c>
      <c r="G3257">
        <v>1</v>
      </c>
      <c r="H3257">
        <v>1</v>
      </c>
      <c r="I3257">
        <v>2071.4196000000002</v>
      </c>
      <c r="J3257">
        <v>2071.4196000000002</v>
      </c>
      <c r="K3257">
        <v>0</v>
      </c>
      <c r="L3257">
        <v>0</v>
      </c>
      <c r="M3257">
        <v>1117.8559</v>
      </c>
      <c r="N3257">
        <v>1117.8559</v>
      </c>
      <c r="O3257">
        <v>2071.4196000000002</v>
      </c>
      <c r="P3257">
        <v>165.71360000000001</v>
      </c>
      <c r="Q3257">
        <v>51.785499999999999</v>
      </c>
      <c r="R3257" s="1" t="s">
        <v>41175</v>
      </c>
    </row>
    <row r="3258" spans="1:18" x14ac:dyDescent="0.35">
      <c r="A3258">
        <v>356</v>
      </c>
      <c r="B3258" s="2">
        <v>37464</v>
      </c>
      <c r="C3258">
        <v>20020727</v>
      </c>
      <c r="D3258">
        <v>26120</v>
      </c>
      <c r="E3258">
        <v>4</v>
      </c>
      <c r="F3258" s="1" t="s">
        <v>44116</v>
      </c>
      <c r="G3258">
        <v>1</v>
      </c>
      <c r="H3258">
        <v>1</v>
      </c>
      <c r="I3258">
        <v>2071.4196000000002</v>
      </c>
      <c r="J3258">
        <v>2071.4196000000002</v>
      </c>
      <c r="K3258">
        <v>0</v>
      </c>
      <c r="L3258">
        <v>0</v>
      </c>
      <c r="M3258">
        <v>1117.8559</v>
      </c>
      <c r="N3258">
        <v>1117.8559</v>
      </c>
      <c r="O3258">
        <v>2071.4196000000002</v>
      </c>
      <c r="P3258">
        <v>165.71360000000001</v>
      </c>
      <c r="Q3258">
        <v>51.785499999999999</v>
      </c>
      <c r="R3258" s="1" t="s">
        <v>41175</v>
      </c>
    </row>
    <row r="3259" spans="1:18" x14ac:dyDescent="0.35">
      <c r="A3259">
        <v>354</v>
      </c>
      <c r="B3259" s="2">
        <v>37464</v>
      </c>
      <c r="C3259">
        <v>20020727</v>
      </c>
      <c r="D3259">
        <v>26183</v>
      </c>
      <c r="E3259">
        <v>4</v>
      </c>
      <c r="F3259" s="1" t="s">
        <v>44117</v>
      </c>
      <c r="G3259">
        <v>1</v>
      </c>
      <c r="H3259">
        <v>1</v>
      </c>
      <c r="I3259">
        <v>2071.4196000000002</v>
      </c>
      <c r="J3259">
        <v>2071.4196000000002</v>
      </c>
      <c r="K3259">
        <v>0</v>
      </c>
      <c r="L3259">
        <v>0</v>
      </c>
      <c r="M3259">
        <v>1117.8559</v>
      </c>
      <c r="N3259">
        <v>1117.8559</v>
      </c>
      <c r="O3259">
        <v>2071.4196000000002</v>
      </c>
      <c r="P3259">
        <v>165.71360000000001</v>
      </c>
      <c r="Q3259">
        <v>51.785499999999999</v>
      </c>
      <c r="R3259" s="1" t="s">
        <v>41175</v>
      </c>
    </row>
    <row r="3260" spans="1:18" x14ac:dyDescent="0.35">
      <c r="A3260">
        <v>356</v>
      </c>
      <c r="B3260" s="2">
        <v>37467</v>
      </c>
      <c r="C3260">
        <v>20020730</v>
      </c>
      <c r="D3260">
        <v>26245</v>
      </c>
      <c r="E3260">
        <v>4</v>
      </c>
      <c r="F3260" s="1" t="s">
        <v>44118</v>
      </c>
      <c r="G3260">
        <v>1</v>
      </c>
      <c r="H3260">
        <v>1</v>
      </c>
      <c r="I3260">
        <v>2071.4196000000002</v>
      </c>
      <c r="J3260">
        <v>2071.4196000000002</v>
      </c>
      <c r="K3260">
        <v>0</v>
      </c>
      <c r="L3260">
        <v>0</v>
      </c>
      <c r="M3260">
        <v>1117.8559</v>
      </c>
      <c r="N3260">
        <v>1117.8559</v>
      </c>
      <c r="O3260">
        <v>2071.4196000000002</v>
      </c>
      <c r="P3260">
        <v>165.71360000000001</v>
      </c>
      <c r="Q3260">
        <v>51.785499999999999</v>
      </c>
      <c r="R3260" s="1" t="s">
        <v>41175</v>
      </c>
    </row>
    <row r="3261" spans="1:18" x14ac:dyDescent="0.35">
      <c r="A3261">
        <v>354</v>
      </c>
      <c r="B3261" s="2">
        <v>37472</v>
      </c>
      <c r="C3261">
        <v>20020804</v>
      </c>
      <c r="D3261">
        <v>26283</v>
      </c>
      <c r="E3261">
        <v>4</v>
      </c>
      <c r="F3261" s="1" t="s">
        <v>44119</v>
      </c>
      <c r="G3261">
        <v>1</v>
      </c>
      <c r="H3261">
        <v>1</v>
      </c>
      <c r="I3261">
        <v>2071.4196000000002</v>
      </c>
      <c r="J3261">
        <v>2071.4196000000002</v>
      </c>
      <c r="K3261">
        <v>0</v>
      </c>
      <c r="L3261">
        <v>0</v>
      </c>
      <c r="M3261">
        <v>1117.8559</v>
      </c>
      <c r="N3261">
        <v>1117.8559</v>
      </c>
      <c r="O3261">
        <v>2071.4196000000002</v>
      </c>
      <c r="P3261">
        <v>165.71360000000001</v>
      </c>
      <c r="Q3261">
        <v>51.785499999999999</v>
      </c>
      <c r="R3261" s="1" t="s">
        <v>41093</v>
      </c>
    </row>
    <row r="3262" spans="1:18" x14ac:dyDescent="0.35">
      <c r="A3262">
        <v>356</v>
      </c>
      <c r="B3262" s="2">
        <v>37477</v>
      </c>
      <c r="C3262">
        <v>20020809</v>
      </c>
      <c r="D3262">
        <v>26290</v>
      </c>
      <c r="E3262">
        <v>4</v>
      </c>
      <c r="F3262" s="1" t="s">
        <v>44120</v>
      </c>
      <c r="G3262">
        <v>1</v>
      </c>
      <c r="H3262">
        <v>1</v>
      </c>
      <c r="I3262">
        <v>2071.4196000000002</v>
      </c>
      <c r="J3262">
        <v>2071.4196000000002</v>
      </c>
      <c r="K3262">
        <v>0</v>
      </c>
      <c r="L3262">
        <v>0</v>
      </c>
      <c r="M3262">
        <v>1117.8559</v>
      </c>
      <c r="N3262">
        <v>1117.8559</v>
      </c>
      <c r="O3262">
        <v>2071.4196000000002</v>
      </c>
      <c r="P3262">
        <v>165.71360000000001</v>
      </c>
      <c r="Q3262">
        <v>51.785499999999999</v>
      </c>
      <c r="R3262" s="1" t="s">
        <v>41093</v>
      </c>
    </row>
    <row r="3263" spans="1:18" x14ac:dyDescent="0.35">
      <c r="A3263">
        <v>352</v>
      </c>
      <c r="B3263" s="2">
        <v>37481</v>
      </c>
      <c r="C3263">
        <v>20020813</v>
      </c>
      <c r="D3263">
        <v>26281</v>
      </c>
      <c r="E3263">
        <v>4</v>
      </c>
      <c r="F3263" s="1" t="s">
        <v>44121</v>
      </c>
      <c r="G3263">
        <v>1</v>
      </c>
      <c r="H3263">
        <v>1</v>
      </c>
      <c r="I3263">
        <v>2071.4196000000002</v>
      </c>
      <c r="J3263">
        <v>2071.4196000000002</v>
      </c>
      <c r="K3263">
        <v>0</v>
      </c>
      <c r="L3263">
        <v>0</v>
      </c>
      <c r="M3263">
        <v>1117.8559</v>
      </c>
      <c r="N3263">
        <v>1117.8559</v>
      </c>
      <c r="O3263">
        <v>2071.4196000000002</v>
      </c>
      <c r="P3263">
        <v>165.71360000000001</v>
      </c>
      <c r="Q3263">
        <v>51.785499999999999</v>
      </c>
      <c r="R3263" s="1" t="s">
        <v>41093</v>
      </c>
    </row>
    <row r="3264" spans="1:18" x14ac:dyDescent="0.35">
      <c r="A3264">
        <v>352</v>
      </c>
      <c r="B3264" s="2">
        <v>37485</v>
      </c>
      <c r="C3264">
        <v>20020817</v>
      </c>
      <c r="D3264">
        <v>26301</v>
      </c>
      <c r="E3264">
        <v>4</v>
      </c>
      <c r="F3264" s="1" t="s">
        <v>44122</v>
      </c>
      <c r="G3264">
        <v>1</v>
      </c>
      <c r="H3264">
        <v>1</v>
      </c>
      <c r="I3264">
        <v>2071.4196000000002</v>
      </c>
      <c r="J3264">
        <v>2071.4196000000002</v>
      </c>
      <c r="K3264">
        <v>0</v>
      </c>
      <c r="L3264">
        <v>0</v>
      </c>
      <c r="M3264">
        <v>1117.8559</v>
      </c>
      <c r="N3264">
        <v>1117.8559</v>
      </c>
      <c r="O3264">
        <v>2071.4196000000002</v>
      </c>
      <c r="P3264">
        <v>165.71360000000001</v>
      </c>
      <c r="Q3264">
        <v>51.785499999999999</v>
      </c>
      <c r="R3264" s="1" t="s">
        <v>41093</v>
      </c>
    </row>
    <row r="3265" spans="1:18" x14ac:dyDescent="0.35">
      <c r="A3265">
        <v>354</v>
      </c>
      <c r="B3265" s="2">
        <v>37495</v>
      </c>
      <c r="C3265">
        <v>20020827</v>
      </c>
      <c r="D3265">
        <v>26303</v>
      </c>
      <c r="E3265">
        <v>4</v>
      </c>
      <c r="F3265" s="1" t="s">
        <v>44123</v>
      </c>
      <c r="G3265">
        <v>1</v>
      </c>
      <c r="H3265">
        <v>1</v>
      </c>
      <c r="I3265">
        <v>2071.4196000000002</v>
      </c>
      <c r="J3265">
        <v>2071.4196000000002</v>
      </c>
      <c r="K3265">
        <v>0</v>
      </c>
      <c r="L3265">
        <v>0</v>
      </c>
      <c r="M3265">
        <v>1117.8559</v>
      </c>
      <c r="N3265">
        <v>1117.8559</v>
      </c>
      <c r="O3265">
        <v>2071.4196000000002</v>
      </c>
      <c r="P3265">
        <v>165.71360000000001</v>
      </c>
      <c r="Q3265">
        <v>51.785499999999999</v>
      </c>
      <c r="R3265" s="1" t="s">
        <v>41093</v>
      </c>
    </row>
    <row r="3266" spans="1:18" x14ac:dyDescent="0.35">
      <c r="A3266">
        <v>356</v>
      </c>
      <c r="B3266" s="2">
        <v>37500</v>
      </c>
      <c r="C3266">
        <v>20020901</v>
      </c>
      <c r="D3266">
        <v>26320</v>
      </c>
      <c r="E3266">
        <v>4</v>
      </c>
      <c r="F3266" s="1" t="s">
        <v>44124</v>
      </c>
      <c r="G3266">
        <v>1</v>
      </c>
      <c r="H3266">
        <v>1</v>
      </c>
      <c r="I3266">
        <v>2071.4196000000002</v>
      </c>
      <c r="J3266">
        <v>2071.4196000000002</v>
      </c>
      <c r="K3266">
        <v>0</v>
      </c>
      <c r="L3266">
        <v>0</v>
      </c>
      <c r="M3266">
        <v>1117.8559</v>
      </c>
      <c r="N3266">
        <v>1117.8559</v>
      </c>
      <c r="O3266">
        <v>2071.4196000000002</v>
      </c>
      <c r="P3266">
        <v>165.71360000000001</v>
      </c>
      <c r="Q3266">
        <v>51.785499999999999</v>
      </c>
      <c r="R3266" s="1" t="s">
        <v>40849</v>
      </c>
    </row>
    <row r="3267" spans="1:18" x14ac:dyDescent="0.35">
      <c r="A3267">
        <v>352</v>
      </c>
      <c r="B3267" s="2">
        <v>37508</v>
      </c>
      <c r="C3267">
        <v>20020909</v>
      </c>
      <c r="D3267">
        <v>26307</v>
      </c>
      <c r="E3267">
        <v>4</v>
      </c>
      <c r="F3267" s="1" t="s">
        <v>44125</v>
      </c>
      <c r="G3267">
        <v>1</v>
      </c>
      <c r="H3267">
        <v>1</v>
      </c>
      <c r="I3267">
        <v>2071.4196000000002</v>
      </c>
      <c r="J3267">
        <v>2071.4196000000002</v>
      </c>
      <c r="K3267">
        <v>0</v>
      </c>
      <c r="L3267">
        <v>0</v>
      </c>
      <c r="M3267">
        <v>1117.8559</v>
      </c>
      <c r="N3267">
        <v>1117.8559</v>
      </c>
      <c r="O3267">
        <v>2071.4196000000002</v>
      </c>
      <c r="P3267">
        <v>165.71360000000001</v>
      </c>
      <c r="Q3267">
        <v>51.785499999999999</v>
      </c>
      <c r="R3267" s="1" t="s">
        <v>40849</v>
      </c>
    </row>
    <row r="3268" spans="1:18" x14ac:dyDescent="0.35">
      <c r="A3268">
        <v>354</v>
      </c>
      <c r="B3268" s="2">
        <v>37547</v>
      </c>
      <c r="C3268">
        <v>20021018</v>
      </c>
      <c r="D3268">
        <v>26342</v>
      </c>
      <c r="E3268">
        <v>4</v>
      </c>
      <c r="F3268" s="1" t="s">
        <v>44126</v>
      </c>
      <c r="G3268">
        <v>1</v>
      </c>
      <c r="H3268">
        <v>1</v>
      </c>
      <c r="I3268">
        <v>2071.4196000000002</v>
      </c>
      <c r="J3268">
        <v>2071.4196000000002</v>
      </c>
      <c r="K3268">
        <v>0</v>
      </c>
      <c r="L3268">
        <v>0</v>
      </c>
      <c r="M3268">
        <v>1117.8559</v>
      </c>
      <c r="N3268">
        <v>1117.8559</v>
      </c>
      <c r="O3268">
        <v>2071.4196000000002</v>
      </c>
      <c r="P3268">
        <v>165.71360000000001</v>
      </c>
      <c r="Q3268">
        <v>51.785499999999999</v>
      </c>
      <c r="R3268" s="1" t="s">
        <v>40851</v>
      </c>
    </row>
    <row r="3269" spans="1:18" x14ac:dyDescent="0.35">
      <c r="A3269">
        <v>352</v>
      </c>
      <c r="B3269" s="2">
        <v>37550</v>
      </c>
      <c r="C3269">
        <v>20021021</v>
      </c>
      <c r="D3269">
        <v>26481</v>
      </c>
      <c r="E3269">
        <v>4</v>
      </c>
      <c r="F3269" s="1" t="s">
        <v>44127</v>
      </c>
      <c r="G3269">
        <v>1</v>
      </c>
      <c r="H3269">
        <v>1</v>
      </c>
      <c r="I3269">
        <v>2071.4196000000002</v>
      </c>
      <c r="J3269">
        <v>2071.4196000000002</v>
      </c>
      <c r="K3269">
        <v>0</v>
      </c>
      <c r="L3269">
        <v>0</v>
      </c>
      <c r="M3269">
        <v>1117.8559</v>
      </c>
      <c r="N3269">
        <v>1117.8559</v>
      </c>
      <c r="O3269">
        <v>2071.4196000000002</v>
      </c>
      <c r="P3269">
        <v>165.71360000000001</v>
      </c>
      <c r="Q3269">
        <v>51.785499999999999</v>
      </c>
      <c r="R3269" s="1" t="s">
        <v>40851</v>
      </c>
    </row>
    <row r="3270" spans="1:18" x14ac:dyDescent="0.35">
      <c r="A3270">
        <v>356</v>
      </c>
      <c r="B3270" s="2">
        <v>37559</v>
      </c>
      <c r="C3270">
        <v>20021030</v>
      </c>
      <c r="D3270">
        <v>26484</v>
      </c>
      <c r="E3270">
        <v>4</v>
      </c>
      <c r="F3270" s="1" t="s">
        <v>44128</v>
      </c>
      <c r="G3270">
        <v>1</v>
      </c>
      <c r="H3270">
        <v>1</v>
      </c>
      <c r="I3270">
        <v>2071.4196000000002</v>
      </c>
      <c r="J3270">
        <v>2071.4196000000002</v>
      </c>
      <c r="K3270">
        <v>0</v>
      </c>
      <c r="L3270">
        <v>0</v>
      </c>
      <c r="M3270">
        <v>1117.8559</v>
      </c>
      <c r="N3270">
        <v>1117.8559</v>
      </c>
      <c r="O3270">
        <v>2071.4196000000002</v>
      </c>
      <c r="P3270">
        <v>165.71360000000001</v>
      </c>
      <c r="Q3270">
        <v>51.785499999999999</v>
      </c>
      <c r="R3270" s="1" t="s">
        <v>40851</v>
      </c>
    </row>
    <row r="3271" spans="1:18" x14ac:dyDescent="0.35">
      <c r="A3271">
        <v>356</v>
      </c>
      <c r="B3271" s="2">
        <v>37562</v>
      </c>
      <c r="C3271">
        <v>20021102</v>
      </c>
      <c r="D3271">
        <v>26546</v>
      </c>
      <c r="E3271">
        <v>4</v>
      </c>
      <c r="F3271" s="1" t="s">
        <v>44129</v>
      </c>
      <c r="G3271">
        <v>1</v>
      </c>
      <c r="H3271">
        <v>1</v>
      </c>
      <c r="I3271">
        <v>2071.4196000000002</v>
      </c>
      <c r="J3271">
        <v>2071.4196000000002</v>
      </c>
      <c r="K3271">
        <v>0</v>
      </c>
      <c r="L3271">
        <v>0</v>
      </c>
      <c r="M3271">
        <v>1117.8559</v>
      </c>
      <c r="N3271">
        <v>1117.8559</v>
      </c>
      <c r="O3271">
        <v>2071.4196000000002</v>
      </c>
      <c r="P3271">
        <v>165.71360000000001</v>
      </c>
      <c r="Q3271">
        <v>51.785499999999999</v>
      </c>
      <c r="R3271" s="1" t="s">
        <v>40884</v>
      </c>
    </row>
    <row r="3272" spans="1:18" x14ac:dyDescent="0.35">
      <c r="A3272">
        <v>352</v>
      </c>
      <c r="B3272" s="2">
        <v>37567</v>
      </c>
      <c r="C3272">
        <v>20021107</v>
      </c>
      <c r="D3272">
        <v>26534</v>
      </c>
      <c r="E3272">
        <v>4</v>
      </c>
      <c r="F3272" s="1" t="s">
        <v>44130</v>
      </c>
      <c r="G3272">
        <v>1</v>
      </c>
      <c r="H3272">
        <v>1</v>
      </c>
      <c r="I3272">
        <v>2071.4196000000002</v>
      </c>
      <c r="J3272">
        <v>2071.4196000000002</v>
      </c>
      <c r="K3272">
        <v>0</v>
      </c>
      <c r="L3272">
        <v>0</v>
      </c>
      <c r="M3272">
        <v>1117.8559</v>
      </c>
      <c r="N3272">
        <v>1117.8559</v>
      </c>
      <c r="O3272">
        <v>2071.4196000000002</v>
      </c>
      <c r="P3272">
        <v>165.71360000000001</v>
      </c>
      <c r="Q3272">
        <v>51.785499999999999</v>
      </c>
      <c r="R3272" s="1" t="s">
        <v>40884</v>
      </c>
    </row>
    <row r="3273" spans="1:18" x14ac:dyDescent="0.35">
      <c r="A3273">
        <v>352</v>
      </c>
      <c r="B3273" s="2">
        <v>37571</v>
      </c>
      <c r="C3273">
        <v>20021111</v>
      </c>
      <c r="D3273">
        <v>26536</v>
      </c>
      <c r="E3273">
        <v>4</v>
      </c>
      <c r="F3273" s="1" t="s">
        <v>44131</v>
      </c>
      <c r="G3273">
        <v>1</v>
      </c>
      <c r="H3273">
        <v>1</v>
      </c>
      <c r="I3273">
        <v>2071.4196000000002</v>
      </c>
      <c r="J3273">
        <v>2071.4196000000002</v>
      </c>
      <c r="K3273">
        <v>0</v>
      </c>
      <c r="L3273">
        <v>0</v>
      </c>
      <c r="M3273">
        <v>1117.8559</v>
      </c>
      <c r="N3273">
        <v>1117.8559</v>
      </c>
      <c r="O3273">
        <v>2071.4196000000002</v>
      </c>
      <c r="P3273">
        <v>165.71360000000001</v>
      </c>
      <c r="Q3273">
        <v>51.785499999999999</v>
      </c>
      <c r="R3273" s="1" t="s">
        <v>40884</v>
      </c>
    </row>
    <row r="3274" spans="1:18" x14ac:dyDescent="0.35">
      <c r="A3274">
        <v>354</v>
      </c>
      <c r="B3274" s="2">
        <v>37575</v>
      </c>
      <c r="C3274">
        <v>20021115</v>
      </c>
      <c r="D3274">
        <v>26545</v>
      </c>
      <c r="E3274">
        <v>4</v>
      </c>
      <c r="F3274" s="1" t="s">
        <v>44132</v>
      </c>
      <c r="G3274">
        <v>1</v>
      </c>
      <c r="H3274">
        <v>1</v>
      </c>
      <c r="I3274">
        <v>2071.4196000000002</v>
      </c>
      <c r="J3274">
        <v>2071.4196000000002</v>
      </c>
      <c r="K3274">
        <v>0</v>
      </c>
      <c r="L3274">
        <v>0</v>
      </c>
      <c r="M3274">
        <v>1117.8559</v>
      </c>
      <c r="N3274">
        <v>1117.8559</v>
      </c>
      <c r="O3274">
        <v>2071.4196000000002</v>
      </c>
      <c r="P3274">
        <v>165.71360000000001</v>
      </c>
      <c r="Q3274">
        <v>51.785499999999999</v>
      </c>
      <c r="R3274" s="1" t="s">
        <v>40884</v>
      </c>
    </row>
    <row r="3275" spans="1:18" x14ac:dyDescent="0.35">
      <c r="A3275">
        <v>352</v>
      </c>
      <c r="B3275" s="2">
        <v>37578</v>
      </c>
      <c r="C3275">
        <v>20021118</v>
      </c>
      <c r="D3275">
        <v>26499</v>
      </c>
      <c r="E3275">
        <v>4</v>
      </c>
      <c r="F3275" s="1" t="s">
        <v>44133</v>
      </c>
      <c r="G3275">
        <v>1</v>
      </c>
      <c r="H3275">
        <v>1</v>
      </c>
      <c r="I3275">
        <v>2071.4196000000002</v>
      </c>
      <c r="J3275">
        <v>2071.4196000000002</v>
      </c>
      <c r="K3275">
        <v>0</v>
      </c>
      <c r="L3275">
        <v>0</v>
      </c>
      <c r="M3275">
        <v>1117.8559</v>
      </c>
      <c r="N3275">
        <v>1117.8559</v>
      </c>
      <c r="O3275">
        <v>2071.4196000000002</v>
      </c>
      <c r="P3275">
        <v>165.71360000000001</v>
      </c>
      <c r="Q3275">
        <v>51.785499999999999</v>
      </c>
      <c r="R3275" s="1" t="s">
        <v>40884</v>
      </c>
    </row>
    <row r="3276" spans="1:18" x14ac:dyDescent="0.35">
      <c r="A3276">
        <v>356</v>
      </c>
      <c r="B3276" s="2">
        <v>37579</v>
      </c>
      <c r="C3276">
        <v>20021119</v>
      </c>
      <c r="D3276">
        <v>26601</v>
      </c>
      <c r="E3276">
        <v>4</v>
      </c>
      <c r="F3276" s="1" t="s">
        <v>44134</v>
      </c>
      <c r="G3276">
        <v>1</v>
      </c>
      <c r="H3276">
        <v>1</v>
      </c>
      <c r="I3276">
        <v>2071.4196000000002</v>
      </c>
      <c r="J3276">
        <v>2071.4196000000002</v>
      </c>
      <c r="K3276">
        <v>0</v>
      </c>
      <c r="L3276">
        <v>0</v>
      </c>
      <c r="M3276">
        <v>1117.8559</v>
      </c>
      <c r="N3276">
        <v>1117.8559</v>
      </c>
      <c r="O3276">
        <v>2071.4196000000002</v>
      </c>
      <c r="P3276">
        <v>165.71360000000001</v>
      </c>
      <c r="Q3276">
        <v>51.785499999999999</v>
      </c>
      <c r="R3276" s="1" t="s">
        <v>40884</v>
      </c>
    </row>
    <row r="3277" spans="1:18" x14ac:dyDescent="0.35">
      <c r="A3277">
        <v>352</v>
      </c>
      <c r="B3277" s="2">
        <v>37580</v>
      </c>
      <c r="C3277">
        <v>20021120</v>
      </c>
      <c r="D3277">
        <v>26538</v>
      </c>
      <c r="E3277">
        <v>4</v>
      </c>
      <c r="F3277" s="1" t="s">
        <v>44135</v>
      </c>
      <c r="G3277">
        <v>1</v>
      </c>
      <c r="H3277">
        <v>1</v>
      </c>
      <c r="I3277">
        <v>2071.4196000000002</v>
      </c>
      <c r="J3277">
        <v>2071.4196000000002</v>
      </c>
      <c r="K3277">
        <v>0</v>
      </c>
      <c r="L3277">
        <v>0</v>
      </c>
      <c r="M3277">
        <v>1117.8559</v>
      </c>
      <c r="N3277">
        <v>1117.8559</v>
      </c>
      <c r="O3277">
        <v>2071.4196000000002</v>
      </c>
      <c r="P3277">
        <v>165.71360000000001</v>
      </c>
      <c r="Q3277">
        <v>51.785499999999999</v>
      </c>
      <c r="R3277" s="1" t="s">
        <v>40884</v>
      </c>
    </row>
    <row r="3278" spans="1:18" x14ac:dyDescent="0.35">
      <c r="A3278">
        <v>354</v>
      </c>
      <c r="B3278" s="2">
        <v>37582</v>
      </c>
      <c r="C3278">
        <v>20021122</v>
      </c>
      <c r="D3278">
        <v>26511</v>
      </c>
      <c r="E3278">
        <v>4</v>
      </c>
      <c r="F3278" s="1" t="s">
        <v>44136</v>
      </c>
      <c r="G3278">
        <v>1</v>
      </c>
      <c r="H3278">
        <v>1</v>
      </c>
      <c r="I3278">
        <v>2071.4196000000002</v>
      </c>
      <c r="J3278">
        <v>2071.4196000000002</v>
      </c>
      <c r="K3278">
        <v>0</v>
      </c>
      <c r="L3278">
        <v>0</v>
      </c>
      <c r="M3278">
        <v>1117.8559</v>
      </c>
      <c r="N3278">
        <v>1117.8559</v>
      </c>
      <c r="O3278">
        <v>2071.4196000000002</v>
      </c>
      <c r="P3278">
        <v>165.71360000000001</v>
      </c>
      <c r="Q3278">
        <v>51.785499999999999</v>
      </c>
      <c r="R3278" s="1" t="s">
        <v>40884</v>
      </c>
    </row>
    <row r="3279" spans="1:18" x14ac:dyDescent="0.35">
      <c r="A3279">
        <v>354</v>
      </c>
      <c r="B3279" s="2">
        <v>37584</v>
      </c>
      <c r="C3279">
        <v>20021124</v>
      </c>
      <c r="D3279">
        <v>26510</v>
      </c>
      <c r="E3279">
        <v>4</v>
      </c>
      <c r="F3279" s="1" t="s">
        <v>44137</v>
      </c>
      <c r="G3279">
        <v>1</v>
      </c>
      <c r="H3279">
        <v>1</v>
      </c>
      <c r="I3279">
        <v>2071.4196000000002</v>
      </c>
      <c r="J3279">
        <v>2071.4196000000002</v>
      </c>
      <c r="K3279">
        <v>0</v>
      </c>
      <c r="L3279">
        <v>0</v>
      </c>
      <c r="M3279">
        <v>1117.8559</v>
      </c>
      <c r="N3279">
        <v>1117.8559</v>
      </c>
      <c r="O3279">
        <v>2071.4196000000002</v>
      </c>
      <c r="P3279">
        <v>165.71360000000001</v>
      </c>
      <c r="Q3279">
        <v>51.785499999999999</v>
      </c>
      <c r="R3279" s="1" t="s">
        <v>40884</v>
      </c>
    </row>
    <row r="3280" spans="1:18" x14ac:dyDescent="0.35">
      <c r="A3280">
        <v>356</v>
      </c>
      <c r="B3280" s="2">
        <v>37585</v>
      </c>
      <c r="C3280">
        <v>20021125</v>
      </c>
      <c r="D3280">
        <v>26532</v>
      </c>
      <c r="E3280">
        <v>4</v>
      </c>
      <c r="F3280" s="1" t="s">
        <v>44138</v>
      </c>
      <c r="G3280">
        <v>1</v>
      </c>
      <c r="H3280">
        <v>1</v>
      </c>
      <c r="I3280">
        <v>2071.4196000000002</v>
      </c>
      <c r="J3280">
        <v>2071.4196000000002</v>
      </c>
      <c r="K3280">
        <v>0</v>
      </c>
      <c r="L3280">
        <v>0</v>
      </c>
      <c r="M3280">
        <v>1117.8559</v>
      </c>
      <c r="N3280">
        <v>1117.8559</v>
      </c>
      <c r="O3280">
        <v>2071.4196000000002</v>
      </c>
      <c r="P3280">
        <v>165.71360000000001</v>
      </c>
      <c r="Q3280">
        <v>51.785499999999999</v>
      </c>
      <c r="R3280" s="1" t="s">
        <v>40884</v>
      </c>
    </row>
    <row r="3281" spans="1:18" x14ac:dyDescent="0.35">
      <c r="A3281">
        <v>356</v>
      </c>
      <c r="B3281" s="2">
        <v>37592</v>
      </c>
      <c r="C3281">
        <v>20021202</v>
      </c>
      <c r="D3281">
        <v>26634</v>
      </c>
      <c r="E3281">
        <v>4</v>
      </c>
      <c r="F3281" s="1" t="s">
        <v>44139</v>
      </c>
      <c r="G3281">
        <v>1</v>
      </c>
      <c r="H3281">
        <v>1</v>
      </c>
      <c r="I3281">
        <v>2071.4196000000002</v>
      </c>
      <c r="J3281">
        <v>2071.4196000000002</v>
      </c>
      <c r="K3281">
        <v>0</v>
      </c>
      <c r="L3281">
        <v>0</v>
      </c>
      <c r="M3281">
        <v>1117.8559</v>
      </c>
      <c r="N3281">
        <v>1117.8559</v>
      </c>
      <c r="O3281">
        <v>2071.4196000000002</v>
      </c>
      <c r="P3281">
        <v>165.71360000000001</v>
      </c>
      <c r="Q3281">
        <v>51.785499999999999</v>
      </c>
      <c r="R3281" s="1" t="s">
        <v>40918</v>
      </c>
    </row>
    <row r="3282" spans="1:18" x14ac:dyDescent="0.35">
      <c r="A3282">
        <v>356</v>
      </c>
      <c r="B3282" s="2">
        <v>37597</v>
      </c>
      <c r="C3282">
        <v>20021207</v>
      </c>
      <c r="D3282">
        <v>26626</v>
      </c>
      <c r="E3282">
        <v>4</v>
      </c>
      <c r="F3282" s="1" t="s">
        <v>44140</v>
      </c>
      <c r="G3282">
        <v>1</v>
      </c>
      <c r="H3282">
        <v>1</v>
      </c>
      <c r="I3282">
        <v>2071.4196000000002</v>
      </c>
      <c r="J3282">
        <v>2071.4196000000002</v>
      </c>
      <c r="K3282">
        <v>0</v>
      </c>
      <c r="L3282">
        <v>0</v>
      </c>
      <c r="M3282">
        <v>1117.8559</v>
      </c>
      <c r="N3282">
        <v>1117.8559</v>
      </c>
      <c r="O3282">
        <v>2071.4196000000002</v>
      </c>
      <c r="P3282">
        <v>165.71360000000001</v>
      </c>
      <c r="Q3282">
        <v>51.785499999999999</v>
      </c>
      <c r="R3282" s="1" t="s">
        <v>40918</v>
      </c>
    </row>
    <row r="3283" spans="1:18" x14ac:dyDescent="0.35">
      <c r="A3283">
        <v>352</v>
      </c>
      <c r="B3283" s="2">
        <v>37597</v>
      </c>
      <c r="C3283">
        <v>20021207</v>
      </c>
      <c r="D3283">
        <v>26641</v>
      </c>
      <c r="E3283">
        <v>4</v>
      </c>
      <c r="F3283" s="1" t="s">
        <v>44141</v>
      </c>
      <c r="G3283">
        <v>1</v>
      </c>
      <c r="H3283">
        <v>1</v>
      </c>
      <c r="I3283">
        <v>2071.4196000000002</v>
      </c>
      <c r="J3283">
        <v>2071.4196000000002</v>
      </c>
      <c r="K3283">
        <v>0</v>
      </c>
      <c r="L3283">
        <v>0</v>
      </c>
      <c r="M3283">
        <v>1117.8559</v>
      </c>
      <c r="N3283">
        <v>1117.8559</v>
      </c>
      <c r="O3283">
        <v>2071.4196000000002</v>
      </c>
      <c r="P3283">
        <v>165.71360000000001</v>
      </c>
      <c r="Q3283">
        <v>51.785499999999999</v>
      </c>
      <c r="R3283" s="1" t="s">
        <v>40918</v>
      </c>
    </row>
    <row r="3284" spans="1:18" x14ac:dyDescent="0.35">
      <c r="A3284">
        <v>352</v>
      </c>
      <c r="B3284" s="2">
        <v>37598</v>
      </c>
      <c r="C3284">
        <v>20021208</v>
      </c>
      <c r="D3284">
        <v>26611</v>
      </c>
      <c r="E3284">
        <v>4</v>
      </c>
      <c r="F3284" s="1" t="s">
        <v>44142</v>
      </c>
      <c r="G3284">
        <v>1</v>
      </c>
      <c r="H3284">
        <v>1</v>
      </c>
      <c r="I3284">
        <v>2071.4196000000002</v>
      </c>
      <c r="J3284">
        <v>2071.4196000000002</v>
      </c>
      <c r="K3284">
        <v>0</v>
      </c>
      <c r="L3284">
        <v>0</v>
      </c>
      <c r="M3284">
        <v>1117.8559</v>
      </c>
      <c r="N3284">
        <v>1117.8559</v>
      </c>
      <c r="O3284">
        <v>2071.4196000000002</v>
      </c>
      <c r="P3284">
        <v>165.71360000000001</v>
      </c>
      <c r="Q3284">
        <v>51.785499999999999</v>
      </c>
      <c r="R3284" s="1" t="s">
        <v>40918</v>
      </c>
    </row>
    <row r="3285" spans="1:18" x14ac:dyDescent="0.35">
      <c r="A3285">
        <v>354</v>
      </c>
      <c r="B3285" s="2">
        <v>37601</v>
      </c>
      <c r="C3285">
        <v>20021211</v>
      </c>
      <c r="D3285">
        <v>26631</v>
      </c>
      <c r="E3285">
        <v>4</v>
      </c>
      <c r="F3285" s="1" t="s">
        <v>44143</v>
      </c>
      <c r="G3285">
        <v>1</v>
      </c>
      <c r="H3285">
        <v>1</v>
      </c>
      <c r="I3285">
        <v>2071.4196000000002</v>
      </c>
      <c r="J3285">
        <v>2071.4196000000002</v>
      </c>
      <c r="K3285">
        <v>0</v>
      </c>
      <c r="L3285">
        <v>0</v>
      </c>
      <c r="M3285">
        <v>1117.8559</v>
      </c>
      <c r="N3285">
        <v>1117.8559</v>
      </c>
      <c r="O3285">
        <v>2071.4196000000002</v>
      </c>
      <c r="P3285">
        <v>165.71360000000001</v>
      </c>
      <c r="Q3285">
        <v>51.785499999999999</v>
      </c>
      <c r="R3285" s="1" t="s">
        <v>40918</v>
      </c>
    </row>
    <row r="3286" spans="1:18" x14ac:dyDescent="0.35">
      <c r="A3286">
        <v>352</v>
      </c>
      <c r="B3286" s="2">
        <v>37602</v>
      </c>
      <c r="C3286">
        <v>20021212</v>
      </c>
      <c r="D3286">
        <v>26617</v>
      </c>
      <c r="E3286">
        <v>4</v>
      </c>
      <c r="F3286" s="1" t="s">
        <v>44144</v>
      </c>
      <c r="G3286">
        <v>1</v>
      </c>
      <c r="H3286">
        <v>1</v>
      </c>
      <c r="I3286">
        <v>2071.4196000000002</v>
      </c>
      <c r="J3286">
        <v>2071.4196000000002</v>
      </c>
      <c r="K3286">
        <v>0</v>
      </c>
      <c r="L3286">
        <v>0</v>
      </c>
      <c r="M3286">
        <v>1117.8559</v>
      </c>
      <c r="N3286">
        <v>1117.8559</v>
      </c>
      <c r="O3286">
        <v>2071.4196000000002</v>
      </c>
      <c r="P3286">
        <v>165.71360000000001</v>
      </c>
      <c r="Q3286">
        <v>51.785499999999999</v>
      </c>
      <c r="R3286" s="1" t="s">
        <v>40918</v>
      </c>
    </row>
    <row r="3287" spans="1:18" x14ac:dyDescent="0.35">
      <c r="A3287">
        <v>352</v>
      </c>
      <c r="B3287" s="2">
        <v>37608</v>
      </c>
      <c r="C3287">
        <v>20021218</v>
      </c>
      <c r="D3287">
        <v>26650</v>
      </c>
      <c r="E3287">
        <v>4</v>
      </c>
      <c r="F3287" s="1" t="s">
        <v>44145</v>
      </c>
      <c r="G3287">
        <v>1</v>
      </c>
      <c r="H3287">
        <v>1</v>
      </c>
      <c r="I3287">
        <v>2071.4196000000002</v>
      </c>
      <c r="J3287">
        <v>2071.4196000000002</v>
      </c>
      <c r="K3287">
        <v>0</v>
      </c>
      <c r="L3287">
        <v>0</v>
      </c>
      <c r="M3287">
        <v>1117.8559</v>
      </c>
      <c r="N3287">
        <v>1117.8559</v>
      </c>
      <c r="O3287">
        <v>2071.4196000000002</v>
      </c>
      <c r="P3287">
        <v>165.71360000000001</v>
      </c>
      <c r="Q3287">
        <v>51.785499999999999</v>
      </c>
      <c r="R3287" s="1" t="s">
        <v>40918</v>
      </c>
    </row>
    <row r="3288" spans="1:18" x14ac:dyDescent="0.35">
      <c r="A3288">
        <v>356</v>
      </c>
      <c r="B3288" s="2">
        <v>37609</v>
      </c>
      <c r="C3288">
        <v>20021219</v>
      </c>
      <c r="D3288">
        <v>26646</v>
      </c>
      <c r="E3288">
        <v>4</v>
      </c>
      <c r="F3288" s="1" t="s">
        <v>44146</v>
      </c>
      <c r="G3288">
        <v>1</v>
      </c>
      <c r="H3288">
        <v>1</v>
      </c>
      <c r="I3288">
        <v>2071.4196000000002</v>
      </c>
      <c r="J3288">
        <v>2071.4196000000002</v>
      </c>
      <c r="K3288">
        <v>0</v>
      </c>
      <c r="L3288">
        <v>0</v>
      </c>
      <c r="M3288">
        <v>1117.8559</v>
      </c>
      <c r="N3288">
        <v>1117.8559</v>
      </c>
      <c r="O3288">
        <v>2071.4196000000002</v>
      </c>
      <c r="P3288">
        <v>165.71360000000001</v>
      </c>
      <c r="Q3288">
        <v>51.785499999999999</v>
      </c>
      <c r="R3288" s="1" t="s">
        <v>40918</v>
      </c>
    </row>
    <row r="3289" spans="1:18" x14ac:dyDescent="0.35">
      <c r="A3289">
        <v>356</v>
      </c>
      <c r="B3289" s="2">
        <v>37612</v>
      </c>
      <c r="C3289">
        <v>20021222</v>
      </c>
      <c r="D3289">
        <v>26681</v>
      </c>
      <c r="E3289">
        <v>4</v>
      </c>
      <c r="F3289" s="1" t="s">
        <v>44147</v>
      </c>
      <c r="G3289">
        <v>1</v>
      </c>
      <c r="H3289">
        <v>1</v>
      </c>
      <c r="I3289">
        <v>2071.4196000000002</v>
      </c>
      <c r="J3289">
        <v>2071.4196000000002</v>
      </c>
      <c r="K3289">
        <v>0</v>
      </c>
      <c r="L3289">
        <v>0</v>
      </c>
      <c r="M3289">
        <v>1117.8559</v>
      </c>
      <c r="N3289">
        <v>1117.8559</v>
      </c>
      <c r="O3289">
        <v>2071.4196000000002</v>
      </c>
      <c r="P3289">
        <v>165.71360000000001</v>
      </c>
      <c r="Q3289">
        <v>51.785499999999999</v>
      </c>
      <c r="R3289" s="1" t="s">
        <v>40918</v>
      </c>
    </row>
    <row r="3290" spans="1:18" x14ac:dyDescent="0.35">
      <c r="A3290">
        <v>354</v>
      </c>
      <c r="B3290" s="2">
        <v>37613</v>
      </c>
      <c r="C3290">
        <v>20021223</v>
      </c>
      <c r="D3290">
        <v>26610</v>
      </c>
      <c r="E3290">
        <v>4</v>
      </c>
      <c r="F3290" s="1" t="s">
        <v>44148</v>
      </c>
      <c r="G3290">
        <v>1</v>
      </c>
      <c r="H3290">
        <v>1</v>
      </c>
      <c r="I3290">
        <v>2071.4196000000002</v>
      </c>
      <c r="J3290">
        <v>2071.4196000000002</v>
      </c>
      <c r="K3290">
        <v>0</v>
      </c>
      <c r="L3290">
        <v>0</v>
      </c>
      <c r="M3290">
        <v>1117.8559</v>
      </c>
      <c r="N3290">
        <v>1117.8559</v>
      </c>
      <c r="O3290">
        <v>2071.4196000000002</v>
      </c>
      <c r="P3290">
        <v>165.71360000000001</v>
      </c>
      <c r="Q3290">
        <v>51.785499999999999</v>
      </c>
      <c r="R3290" s="1" t="s">
        <v>40918</v>
      </c>
    </row>
    <row r="3291" spans="1:18" x14ac:dyDescent="0.35">
      <c r="A3291">
        <v>356</v>
      </c>
      <c r="B3291" s="2">
        <v>37614</v>
      </c>
      <c r="C3291">
        <v>20021224</v>
      </c>
      <c r="D3291">
        <v>26607</v>
      </c>
      <c r="E3291">
        <v>4</v>
      </c>
      <c r="F3291" s="1" t="s">
        <v>44149</v>
      </c>
      <c r="G3291">
        <v>1</v>
      </c>
      <c r="H3291">
        <v>1</v>
      </c>
      <c r="I3291">
        <v>2071.4196000000002</v>
      </c>
      <c r="J3291">
        <v>2071.4196000000002</v>
      </c>
      <c r="K3291">
        <v>0</v>
      </c>
      <c r="L3291">
        <v>0</v>
      </c>
      <c r="M3291">
        <v>1117.8559</v>
      </c>
      <c r="N3291">
        <v>1117.8559</v>
      </c>
      <c r="O3291">
        <v>2071.4196000000002</v>
      </c>
      <c r="P3291">
        <v>165.71360000000001</v>
      </c>
      <c r="Q3291">
        <v>51.785499999999999</v>
      </c>
      <c r="R3291" s="1" t="s">
        <v>40918</v>
      </c>
    </row>
    <row r="3292" spans="1:18" x14ac:dyDescent="0.35">
      <c r="A3292">
        <v>352</v>
      </c>
      <c r="B3292" s="2">
        <v>37616</v>
      </c>
      <c r="C3292">
        <v>20021226</v>
      </c>
      <c r="D3292">
        <v>26608</v>
      </c>
      <c r="E3292">
        <v>4</v>
      </c>
      <c r="F3292" s="1" t="s">
        <v>44150</v>
      </c>
      <c r="G3292">
        <v>1</v>
      </c>
      <c r="H3292">
        <v>1</v>
      </c>
      <c r="I3292">
        <v>2071.4196000000002</v>
      </c>
      <c r="J3292">
        <v>2071.4196000000002</v>
      </c>
      <c r="K3292">
        <v>0</v>
      </c>
      <c r="L3292">
        <v>0</v>
      </c>
      <c r="M3292">
        <v>1117.8559</v>
      </c>
      <c r="N3292">
        <v>1117.8559</v>
      </c>
      <c r="O3292">
        <v>2071.4196000000002</v>
      </c>
      <c r="P3292">
        <v>165.71360000000001</v>
      </c>
      <c r="Q3292">
        <v>51.785499999999999</v>
      </c>
      <c r="R3292" s="1" t="s">
        <v>40918</v>
      </c>
    </row>
    <row r="3293" spans="1:18" x14ac:dyDescent="0.35">
      <c r="A3293">
        <v>352</v>
      </c>
      <c r="B3293" s="2">
        <v>37622</v>
      </c>
      <c r="C3293">
        <v>20030101</v>
      </c>
      <c r="D3293">
        <v>26708</v>
      </c>
      <c r="E3293">
        <v>4</v>
      </c>
      <c r="F3293" s="1" t="s">
        <v>44151</v>
      </c>
      <c r="G3293">
        <v>1</v>
      </c>
      <c r="H3293">
        <v>1</v>
      </c>
      <c r="I3293">
        <v>2071.4196000000002</v>
      </c>
      <c r="J3293">
        <v>2071.4196000000002</v>
      </c>
      <c r="K3293">
        <v>0</v>
      </c>
      <c r="L3293">
        <v>0</v>
      </c>
      <c r="M3293">
        <v>1117.8559</v>
      </c>
      <c r="N3293">
        <v>1117.8559</v>
      </c>
      <c r="O3293">
        <v>2071.4196000000002</v>
      </c>
      <c r="P3293">
        <v>165.71360000000001</v>
      </c>
      <c r="Q3293">
        <v>51.785499999999999</v>
      </c>
      <c r="R3293" s="1" t="s">
        <v>40950</v>
      </c>
    </row>
    <row r="3294" spans="1:18" x14ac:dyDescent="0.35">
      <c r="A3294">
        <v>352</v>
      </c>
      <c r="B3294" s="2">
        <v>37626</v>
      </c>
      <c r="C3294">
        <v>20030105</v>
      </c>
      <c r="D3294">
        <v>26695</v>
      </c>
      <c r="E3294">
        <v>4</v>
      </c>
      <c r="F3294" s="1" t="s">
        <v>44152</v>
      </c>
      <c r="G3294">
        <v>1</v>
      </c>
      <c r="H3294">
        <v>1</v>
      </c>
      <c r="I3294">
        <v>2071.4196000000002</v>
      </c>
      <c r="J3294">
        <v>2071.4196000000002</v>
      </c>
      <c r="K3294">
        <v>0</v>
      </c>
      <c r="L3294">
        <v>0</v>
      </c>
      <c r="M3294">
        <v>1117.8559</v>
      </c>
      <c r="N3294">
        <v>1117.8559</v>
      </c>
      <c r="O3294">
        <v>2071.4196000000002</v>
      </c>
      <c r="P3294">
        <v>165.71360000000001</v>
      </c>
      <c r="Q3294">
        <v>51.785499999999999</v>
      </c>
      <c r="R3294" s="1" t="s">
        <v>40950</v>
      </c>
    </row>
    <row r="3295" spans="1:18" x14ac:dyDescent="0.35">
      <c r="A3295">
        <v>352</v>
      </c>
      <c r="B3295" s="2">
        <v>37630</v>
      </c>
      <c r="C3295">
        <v>20030109</v>
      </c>
      <c r="D3295">
        <v>26786</v>
      </c>
      <c r="E3295">
        <v>4</v>
      </c>
      <c r="F3295" s="1" t="s">
        <v>44153</v>
      </c>
      <c r="G3295">
        <v>1</v>
      </c>
      <c r="H3295">
        <v>1</v>
      </c>
      <c r="I3295">
        <v>2071.4196000000002</v>
      </c>
      <c r="J3295">
        <v>2071.4196000000002</v>
      </c>
      <c r="K3295">
        <v>0</v>
      </c>
      <c r="L3295">
        <v>0</v>
      </c>
      <c r="M3295">
        <v>1117.8559</v>
      </c>
      <c r="N3295">
        <v>1117.8559</v>
      </c>
      <c r="O3295">
        <v>2071.4196000000002</v>
      </c>
      <c r="P3295">
        <v>165.71360000000001</v>
      </c>
      <c r="Q3295">
        <v>51.785499999999999</v>
      </c>
      <c r="R3295" s="1" t="s">
        <v>40950</v>
      </c>
    </row>
    <row r="3296" spans="1:18" x14ac:dyDescent="0.35">
      <c r="A3296">
        <v>352</v>
      </c>
      <c r="B3296" s="2">
        <v>37630</v>
      </c>
      <c r="C3296">
        <v>20030109</v>
      </c>
      <c r="D3296">
        <v>26805</v>
      </c>
      <c r="E3296">
        <v>4</v>
      </c>
      <c r="F3296" s="1" t="s">
        <v>44154</v>
      </c>
      <c r="G3296">
        <v>1</v>
      </c>
      <c r="H3296">
        <v>1</v>
      </c>
      <c r="I3296">
        <v>2071.4196000000002</v>
      </c>
      <c r="J3296">
        <v>2071.4196000000002</v>
      </c>
      <c r="K3296">
        <v>0</v>
      </c>
      <c r="L3296">
        <v>0</v>
      </c>
      <c r="M3296">
        <v>1117.8559</v>
      </c>
      <c r="N3296">
        <v>1117.8559</v>
      </c>
      <c r="O3296">
        <v>2071.4196000000002</v>
      </c>
      <c r="P3296">
        <v>165.71360000000001</v>
      </c>
      <c r="Q3296">
        <v>51.785499999999999</v>
      </c>
      <c r="R3296" s="1" t="s">
        <v>40950</v>
      </c>
    </row>
    <row r="3297" spans="1:18" x14ac:dyDescent="0.35">
      <c r="A3297">
        <v>352</v>
      </c>
      <c r="B3297" s="2">
        <v>37630</v>
      </c>
      <c r="C3297">
        <v>20030109</v>
      </c>
      <c r="D3297">
        <v>26718</v>
      </c>
      <c r="E3297">
        <v>4</v>
      </c>
      <c r="F3297" s="1" t="s">
        <v>44155</v>
      </c>
      <c r="G3297">
        <v>1</v>
      </c>
      <c r="H3297">
        <v>1</v>
      </c>
      <c r="I3297">
        <v>2071.4196000000002</v>
      </c>
      <c r="J3297">
        <v>2071.4196000000002</v>
      </c>
      <c r="K3297">
        <v>0</v>
      </c>
      <c r="L3297">
        <v>0</v>
      </c>
      <c r="M3297">
        <v>1117.8559</v>
      </c>
      <c r="N3297">
        <v>1117.8559</v>
      </c>
      <c r="O3297">
        <v>2071.4196000000002</v>
      </c>
      <c r="P3297">
        <v>165.71360000000001</v>
      </c>
      <c r="Q3297">
        <v>51.785499999999999</v>
      </c>
      <c r="R3297" s="1" t="s">
        <v>40950</v>
      </c>
    </row>
    <row r="3298" spans="1:18" x14ac:dyDescent="0.35">
      <c r="A3298">
        <v>356</v>
      </c>
      <c r="B3298" s="2">
        <v>37633</v>
      </c>
      <c r="C3298">
        <v>20030112</v>
      </c>
      <c r="D3298">
        <v>26811</v>
      </c>
      <c r="E3298">
        <v>4</v>
      </c>
      <c r="F3298" s="1" t="s">
        <v>44156</v>
      </c>
      <c r="G3298">
        <v>1</v>
      </c>
      <c r="H3298">
        <v>1</v>
      </c>
      <c r="I3298">
        <v>2071.4196000000002</v>
      </c>
      <c r="J3298">
        <v>2071.4196000000002</v>
      </c>
      <c r="K3298">
        <v>0</v>
      </c>
      <c r="L3298">
        <v>0</v>
      </c>
      <c r="M3298">
        <v>1117.8559</v>
      </c>
      <c r="N3298">
        <v>1117.8559</v>
      </c>
      <c r="O3298">
        <v>2071.4196000000002</v>
      </c>
      <c r="P3298">
        <v>165.71360000000001</v>
      </c>
      <c r="Q3298">
        <v>51.785499999999999</v>
      </c>
      <c r="R3298" s="1" t="s">
        <v>40950</v>
      </c>
    </row>
    <row r="3299" spans="1:18" x14ac:dyDescent="0.35">
      <c r="A3299">
        <v>356</v>
      </c>
      <c r="B3299" s="2">
        <v>37635</v>
      </c>
      <c r="C3299">
        <v>20030114</v>
      </c>
      <c r="D3299">
        <v>26705</v>
      </c>
      <c r="E3299">
        <v>4</v>
      </c>
      <c r="F3299" s="1" t="s">
        <v>44157</v>
      </c>
      <c r="G3299">
        <v>1</v>
      </c>
      <c r="H3299">
        <v>1</v>
      </c>
      <c r="I3299">
        <v>2071.4196000000002</v>
      </c>
      <c r="J3299">
        <v>2071.4196000000002</v>
      </c>
      <c r="K3299">
        <v>0</v>
      </c>
      <c r="L3299">
        <v>0</v>
      </c>
      <c r="M3299">
        <v>1117.8559</v>
      </c>
      <c r="N3299">
        <v>1117.8559</v>
      </c>
      <c r="O3299">
        <v>2071.4196000000002</v>
      </c>
      <c r="P3299">
        <v>165.71360000000001</v>
      </c>
      <c r="Q3299">
        <v>51.785499999999999</v>
      </c>
      <c r="R3299" s="1" t="s">
        <v>40950</v>
      </c>
    </row>
    <row r="3300" spans="1:18" x14ac:dyDescent="0.35">
      <c r="A3300">
        <v>354</v>
      </c>
      <c r="B3300" s="2">
        <v>37638</v>
      </c>
      <c r="C3300">
        <v>20030117</v>
      </c>
      <c r="D3300">
        <v>26710</v>
      </c>
      <c r="E3300">
        <v>4</v>
      </c>
      <c r="F3300" s="1" t="s">
        <v>44158</v>
      </c>
      <c r="G3300">
        <v>1</v>
      </c>
      <c r="H3300">
        <v>1</v>
      </c>
      <c r="I3300">
        <v>2071.4196000000002</v>
      </c>
      <c r="J3300">
        <v>2071.4196000000002</v>
      </c>
      <c r="K3300">
        <v>0</v>
      </c>
      <c r="L3300">
        <v>0</v>
      </c>
      <c r="M3300">
        <v>1117.8559</v>
      </c>
      <c r="N3300">
        <v>1117.8559</v>
      </c>
      <c r="O3300">
        <v>2071.4196000000002</v>
      </c>
      <c r="P3300">
        <v>165.71360000000001</v>
      </c>
      <c r="Q3300">
        <v>51.785499999999999</v>
      </c>
      <c r="R3300" s="1" t="s">
        <v>40950</v>
      </c>
    </row>
    <row r="3301" spans="1:18" x14ac:dyDescent="0.35">
      <c r="A3301">
        <v>356</v>
      </c>
      <c r="B3301" s="2">
        <v>37653</v>
      </c>
      <c r="C3301">
        <v>20030201</v>
      </c>
      <c r="D3301">
        <v>27054</v>
      </c>
      <c r="E3301">
        <v>4</v>
      </c>
      <c r="F3301" s="1" t="s">
        <v>44159</v>
      </c>
      <c r="G3301">
        <v>1</v>
      </c>
      <c r="H3301">
        <v>1</v>
      </c>
      <c r="I3301">
        <v>2071.4196000000002</v>
      </c>
      <c r="J3301">
        <v>2071.4196000000002</v>
      </c>
      <c r="K3301">
        <v>0</v>
      </c>
      <c r="L3301">
        <v>0</v>
      </c>
      <c r="M3301">
        <v>1117.8559</v>
      </c>
      <c r="N3301">
        <v>1117.8559</v>
      </c>
      <c r="O3301">
        <v>2071.4196000000002</v>
      </c>
      <c r="P3301">
        <v>165.71360000000001</v>
      </c>
      <c r="Q3301">
        <v>51.785499999999999</v>
      </c>
      <c r="R3301" s="1" t="s">
        <v>40979</v>
      </c>
    </row>
    <row r="3302" spans="1:18" x14ac:dyDescent="0.35">
      <c r="A3302">
        <v>354</v>
      </c>
      <c r="B3302" s="2">
        <v>37656</v>
      </c>
      <c r="C3302">
        <v>20030204</v>
      </c>
      <c r="D3302">
        <v>27020</v>
      </c>
      <c r="E3302">
        <v>4</v>
      </c>
      <c r="F3302" s="1" t="s">
        <v>44160</v>
      </c>
      <c r="G3302">
        <v>1</v>
      </c>
      <c r="H3302">
        <v>1</v>
      </c>
      <c r="I3302">
        <v>2071.4196000000002</v>
      </c>
      <c r="J3302">
        <v>2071.4196000000002</v>
      </c>
      <c r="K3302">
        <v>0</v>
      </c>
      <c r="L3302">
        <v>0</v>
      </c>
      <c r="M3302">
        <v>1117.8559</v>
      </c>
      <c r="N3302">
        <v>1117.8559</v>
      </c>
      <c r="O3302">
        <v>2071.4196000000002</v>
      </c>
      <c r="P3302">
        <v>165.71360000000001</v>
      </c>
      <c r="Q3302">
        <v>51.785499999999999</v>
      </c>
      <c r="R3302" s="1" t="s">
        <v>40979</v>
      </c>
    </row>
    <row r="3303" spans="1:18" x14ac:dyDescent="0.35">
      <c r="A3303">
        <v>352</v>
      </c>
      <c r="B3303" s="2">
        <v>37657</v>
      </c>
      <c r="C3303">
        <v>20030205</v>
      </c>
      <c r="D3303">
        <v>27078</v>
      </c>
      <c r="E3303">
        <v>4</v>
      </c>
      <c r="F3303" s="1" t="s">
        <v>44161</v>
      </c>
      <c r="G3303">
        <v>1</v>
      </c>
      <c r="H3303">
        <v>1</v>
      </c>
      <c r="I3303">
        <v>2071.4196000000002</v>
      </c>
      <c r="J3303">
        <v>2071.4196000000002</v>
      </c>
      <c r="K3303">
        <v>0</v>
      </c>
      <c r="L3303">
        <v>0</v>
      </c>
      <c r="M3303">
        <v>1117.8559</v>
      </c>
      <c r="N3303">
        <v>1117.8559</v>
      </c>
      <c r="O3303">
        <v>2071.4196000000002</v>
      </c>
      <c r="P3303">
        <v>165.71360000000001</v>
      </c>
      <c r="Q3303">
        <v>51.785499999999999</v>
      </c>
      <c r="R3303" s="1" t="s">
        <v>40979</v>
      </c>
    </row>
    <row r="3304" spans="1:18" x14ac:dyDescent="0.35">
      <c r="A3304">
        <v>356</v>
      </c>
      <c r="B3304" s="2">
        <v>37661</v>
      </c>
      <c r="C3304">
        <v>20030209</v>
      </c>
      <c r="D3304">
        <v>27056</v>
      </c>
      <c r="E3304">
        <v>4</v>
      </c>
      <c r="F3304" s="1" t="s">
        <v>44162</v>
      </c>
      <c r="G3304">
        <v>1</v>
      </c>
      <c r="H3304">
        <v>1</v>
      </c>
      <c r="I3304">
        <v>2071.4196000000002</v>
      </c>
      <c r="J3304">
        <v>2071.4196000000002</v>
      </c>
      <c r="K3304">
        <v>0</v>
      </c>
      <c r="L3304">
        <v>0</v>
      </c>
      <c r="M3304">
        <v>1117.8559</v>
      </c>
      <c r="N3304">
        <v>1117.8559</v>
      </c>
      <c r="O3304">
        <v>2071.4196000000002</v>
      </c>
      <c r="P3304">
        <v>165.71360000000001</v>
      </c>
      <c r="Q3304">
        <v>51.785499999999999</v>
      </c>
      <c r="R3304" s="1" t="s">
        <v>40979</v>
      </c>
    </row>
    <row r="3305" spans="1:18" x14ac:dyDescent="0.35">
      <c r="A3305">
        <v>356</v>
      </c>
      <c r="B3305" s="2">
        <v>37664</v>
      </c>
      <c r="C3305">
        <v>20030212</v>
      </c>
      <c r="D3305">
        <v>27077</v>
      </c>
      <c r="E3305">
        <v>4</v>
      </c>
      <c r="F3305" s="1" t="s">
        <v>44163</v>
      </c>
      <c r="G3305">
        <v>1</v>
      </c>
      <c r="H3305">
        <v>1</v>
      </c>
      <c r="I3305">
        <v>2071.4196000000002</v>
      </c>
      <c r="J3305">
        <v>2071.4196000000002</v>
      </c>
      <c r="K3305">
        <v>0</v>
      </c>
      <c r="L3305">
        <v>0</v>
      </c>
      <c r="M3305">
        <v>1117.8559</v>
      </c>
      <c r="N3305">
        <v>1117.8559</v>
      </c>
      <c r="O3305">
        <v>2071.4196000000002</v>
      </c>
      <c r="P3305">
        <v>165.71360000000001</v>
      </c>
      <c r="Q3305">
        <v>51.785499999999999</v>
      </c>
      <c r="R3305" s="1" t="s">
        <v>40979</v>
      </c>
    </row>
    <row r="3306" spans="1:18" x14ac:dyDescent="0.35">
      <c r="A3306">
        <v>356</v>
      </c>
      <c r="B3306" s="2">
        <v>37671</v>
      </c>
      <c r="C3306">
        <v>20030219</v>
      </c>
      <c r="D3306">
        <v>27076</v>
      </c>
      <c r="E3306">
        <v>4</v>
      </c>
      <c r="F3306" s="1" t="s">
        <v>44164</v>
      </c>
      <c r="G3306">
        <v>1</v>
      </c>
      <c r="H3306">
        <v>1</v>
      </c>
      <c r="I3306">
        <v>2071.4196000000002</v>
      </c>
      <c r="J3306">
        <v>2071.4196000000002</v>
      </c>
      <c r="K3306">
        <v>0</v>
      </c>
      <c r="L3306">
        <v>0</v>
      </c>
      <c r="M3306">
        <v>1117.8559</v>
      </c>
      <c r="N3306">
        <v>1117.8559</v>
      </c>
      <c r="O3306">
        <v>2071.4196000000002</v>
      </c>
      <c r="P3306">
        <v>165.71360000000001</v>
      </c>
      <c r="Q3306">
        <v>51.785499999999999</v>
      </c>
      <c r="R3306" s="1" t="s">
        <v>40979</v>
      </c>
    </row>
    <row r="3307" spans="1:18" x14ac:dyDescent="0.35">
      <c r="A3307">
        <v>354</v>
      </c>
      <c r="B3307" s="2">
        <v>37676</v>
      </c>
      <c r="C3307">
        <v>20030224</v>
      </c>
      <c r="D3307">
        <v>27021</v>
      </c>
      <c r="E3307">
        <v>4</v>
      </c>
      <c r="F3307" s="1" t="s">
        <v>44165</v>
      </c>
      <c r="G3307">
        <v>1</v>
      </c>
      <c r="H3307">
        <v>1</v>
      </c>
      <c r="I3307">
        <v>2071.4196000000002</v>
      </c>
      <c r="J3307">
        <v>2071.4196000000002</v>
      </c>
      <c r="K3307">
        <v>0</v>
      </c>
      <c r="L3307">
        <v>0</v>
      </c>
      <c r="M3307">
        <v>1117.8559</v>
      </c>
      <c r="N3307">
        <v>1117.8559</v>
      </c>
      <c r="O3307">
        <v>2071.4196000000002</v>
      </c>
      <c r="P3307">
        <v>165.71360000000001</v>
      </c>
      <c r="Q3307">
        <v>51.785499999999999</v>
      </c>
      <c r="R3307" s="1" t="s">
        <v>40979</v>
      </c>
    </row>
    <row r="3308" spans="1:18" x14ac:dyDescent="0.35">
      <c r="A3308">
        <v>354</v>
      </c>
      <c r="B3308" s="2">
        <v>37682</v>
      </c>
      <c r="C3308">
        <v>20030302</v>
      </c>
      <c r="D3308">
        <v>27087</v>
      </c>
      <c r="E3308">
        <v>4</v>
      </c>
      <c r="F3308" s="1" t="s">
        <v>44166</v>
      </c>
      <c r="G3308">
        <v>1</v>
      </c>
      <c r="H3308">
        <v>1</v>
      </c>
      <c r="I3308">
        <v>2071.4196000000002</v>
      </c>
      <c r="J3308">
        <v>2071.4196000000002</v>
      </c>
      <c r="K3308">
        <v>0</v>
      </c>
      <c r="L3308">
        <v>0</v>
      </c>
      <c r="M3308">
        <v>1117.8559</v>
      </c>
      <c r="N3308">
        <v>1117.8559</v>
      </c>
      <c r="O3308">
        <v>2071.4196000000002</v>
      </c>
      <c r="P3308">
        <v>165.71360000000001</v>
      </c>
      <c r="Q3308">
        <v>51.785499999999999</v>
      </c>
      <c r="R3308" s="1" t="s">
        <v>41008</v>
      </c>
    </row>
    <row r="3309" spans="1:18" x14ac:dyDescent="0.35">
      <c r="A3309">
        <v>352</v>
      </c>
      <c r="B3309" s="2">
        <v>37683</v>
      </c>
      <c r="C3309">
        <v>20030303</v>
      </c>
      <c r="D3309">
        <v>27107</v>
      </c>
      <c r="E3309">
        <v>4</v>
      </c>
      <c r="F3309" s="1" t="s">
        <v>44167</v>
      </c>
      <c r="G3309">
        <v>1</v>
      </c>
      <c r="H3309">
        <v>1</v>
      </c>
      <c r="I3309">
        <v>2071.4196000000002</v>
      </c>
      <c r="J3309">
        <v>2071.4196000000002</v>
      </c>
      <c r="K3309">
        <v>0</v>
      </c>
      <c r="L3309">
        <v>0</v>
      </c>
      <c r="M3309">
        <v>1117.8559</v>
      </c>
      <c r="N3309">
        <v>1117.8559</v>
      </c>
      <c r="O3309">
        <v>2071.4196000000002</v>
      </c>
      <c r="P3309">
        <v>165.71360000000001</v>
      </c>
      <c r="Q3309">
        <v>51.785499999999999</v>
      </c>
      <c r="R3309" s="1" t="s">
        <v>41008</v>
      </c>
    </row>
    <row r="3310" spans="1:18" x14ac:dyDescent="0.35">
      <c r="A3310">
        <v>352</v>
      </c>
      <c r="B3310" s="2">
        <v>37685</v>
      </c>
      <c r="C3310">
        <v>20030305</v>
      </c>
      <c r="D3310">
        <v>27092</v>
      </c>
      <c r="E3310">
        <v>4</v>
      </c>
      <c r="F3310" s="1" t="s">
        <v>44168</v>
      </c>
      <c r="G3310">
        <v>1</v>
      </c>
      <c r="H3310">
        <v>1</v>
      </c>
      <c r="I3310">
        <v>2071.4196000000002</v>
      </c>
      <c r="J3310">
        <v>2071.4196000000002</v>
      </c>
      <c r="K3310">
        <v>0</v>
      </c>
      <c r="L3310">
        <v>0</v>
      </c>
      <c r="M3310">
        <v>1117.8559</v>
      </c>
      <c r="N3310">
        <v>1117.8559</v>
      </c>
      <c r="O3310">
        <v>2071.4196000000002</v>
      </c>
      <c r="P3310">
        <v>165.71360000000001</v>
      </c>
      <c r="Q3310">
        <v>51.785499999999999</v>
      </c>
      <c r="R3310" s="1" t="s">
        <v>41008</v>
      </c>
    </row>
    <row r="3311" spans="1:18" x14ac:dyDescent="0.35">
      <c r="A3311">
        <v>356</v>
      </c>
      <c r="B3311" s="2">
        <v>37692</v>
      </c>
      <c r="C3311">
        <v>20030312</v>
      </c>
      <c r="D3311">
        <v>27079</v>
      </c>
      <c r="E3311">
        <v>4</v>
      </c>
      <c r="F3311" s="1" t="s">
        <v>44169</v>
      </c>
      <c r="G3311">
        <v>1</v>
      </c>
      <c r="H3311">
        <v>1</v>
      </c>
      <c r="I3311">
        <v>2071.4196000000002</v>
      </c>
      <c r="J3311">
        <v>2071.4196000000002</v>
      </c>
      <c r="K3311">
        <v>0</v>
      </c>
      <c r="L3311">
        <v>0</v>
      </c>
      <c r="M3311">
        <v>1117.8559</v>
      </c>
      <c r="N3311">
        <v>1117.8559</v>
      </c>
      <c r="O3311">
        <v>2071.4196000000002</v>
      </c>
      <c r="P3311">
        <v>165.71360000000001</v>
      </c>
      <c r="Q3311">
        <v>51.785499999999999</v>
      </c>
      <c r="R3311" s="1" t="s">
        <v>41008</v>
      </c>
    </row>
    <row r="3312" spans="1:18" x14ac:dyDescent="0.35">
      <c r="A3312">
        <v>352</v>
      </c>
      <c r="B3312" s="2">
        <v>37693</v>
      </c>
      <c r="C3312">
        <v>20030313</v>
      </c>
      <c r="D3312">
        <v>27080</v>
      </c>
      <c r="E3312">
        <v>4</v>
      </c>
      <c r="F3312" s="1" t="s">
        <v>44170</v>
      </c>
      <c r="G3312">
        <v>1</v>
      </c>
      <c r="H3312">
        <v>1</v>
      </c>
      <c r="I3312">
        <v>2071.4196000000002</v>
      </c>
      <c r="J3312">
        <v>2071.4196000000002</v>
      </c>
      <c r="K3312">
        <v>0</v>
      </c>
      <c r="L3312">
        <v>0</v>
      </c>
      <c r="M3312">
        <v>1117.8559</v>
      </c>
      <c r="N3312">
        <v>1117.8559</v>
      </c>
      <c r="O3312">
        <v>2071.4196000000002</v>
      </c>
      <c r="P3312">
        <v>165.71360000000001</v>
      </c>
      <c r="Q3312">
        <v>51.785499999999999</v>
      </c>
      <c r="R3312" s="1" t="s">
        <v>41008</v>
      </c>
    </row>
    <row r="3313" spans="1:18" x14ac:dyDescent="0.35">
      <c r="A3313">
        <v>356</v>
      </c>
      <c r="B3313" s="2">
        <v>37695</v>
      </c>
      <c r="C3313">
        <v>20030315</v>
      </c>
      <c r="D3313">
        <v>27108</v>
      </c>
      <c r="E3313">
        <v>4</v>
      </c>
      <c r="F3313" s="1" t="s">
        <v>44171</v>
      </c>
      <c r="G3313">
        <v>1</v>
      </c>
      <c r="H3313">
        <v>1</v>
      </c>
      <c r="I3313">
        <v>2071.4196000000002</v>
      </c>
      <c r="J3313">
        <v>2071.4196000000002</v>
      </c>
      <c r="K3313">
        <v>0</v>
      </c>
      <c r="L3313">
        <v>0</v>
      </c>
      <c r="M3313">
        <v>1117.8559</v>
      </c>
      <c r="N3313">
        <v>1117.8559</v>
      </c>
      <c r="O3313">
        <v>2071.4196000000002</v>
      </c>
      <c r="P3313">
        <v>165.71360000000001</v>
      </c>
      <c r="Q3313">
        <v>51.785499999999999</v>
      </c>
      <c r="R3313" s="1" t="s">
        <v>41008</v>
      </c>
    </row>
    <row r="3314" spans="1:18" x14ac:dyDescent="0.35">
      <c r="A3314">
        <v>356</v>
      </c>
      <c r="B3314" s="2">
        <v>37699</v>
      </c>
      <c r="C3314">
        <v>20030319</v>
      </c>
      <c r="D3314">
        <v>27106</v>
      </c>
      <c r="E3314">
        <v>4</v>
      </c>
      <c r="F3314" s="1" t="s">
        <v>44172</v>
      </c>
      <c r="G3314">
        <v>1</v>
      </c>
      <c r="H3314">
        <v>1</v>
      </c>
      <c r="I3314">
        <v>2071.4196000000002</v>
      </c>
      <c r="J3314">
        <v>2071.4196000000002</v>
      </c>
      <c r="K3314">
        <v>0</v>
      </c>
      <c r="L3314">
        <v>0</v>
      </c>
      <c r="M3314">
        <v>1117.8559</v>
      </c>
      <c r="N3314">
        <v>1117.8559</v>
      </c>
      <c r="O3314">
        <v>2071.4196000000002</v>
      </c>
      <c r="P3314">
        <v>165.71360000000001</v>
      </c>
      <c r="Q3314">
        <v>51.785499999999999</v>
      </c>
      <c r="R3314" s="1" t="s">
        <v>41008</v>
      </c>
    </row>
    <row r="3315" spans="1:18" x14ac:dyDescent="0.35">
      <c r="A3315">
        <v>354</v>
      </c>
      <c r="B3315" s="2">
        <v>37705</v>
      </c>
      <c r="C3315">
        <v>20030325</v>
      </c>
      <c r="D3315">
        <v>27094</v>
      </c>
      <c r="E3315">
        <v>4</v>
      </c>
      <c r="F3315" s="1" t="s">
        <v>44173</v>
      </c>
      <c r="G3315">
        <v>1</v>
      </c>
      <c r="H3315">
        <v>1</v>
      </c>
      <c r="I3315">
        <v>2071.4196000000002</v>
      </c>
      <c r="J3315">
        <v>2071.4196000000002</v>
      </c>
      <c r="K3315">
        <v>0</v>
      </c>
      <c r="L3315">
        <v>0</v>
      </c>
      <c r="M3315">
        <v>1117.8559</v>
      </c>
      <c r="N3315">
        <v>1117.8559</v>
      </c>
      <c r="O3315">
        <v>2071.4196000000002</v>
      </c>
      <c r="P3315">
        <v>165.71360000000001</v>
      </c>
      <c r="Q3315">
        <v>51.785499999999999</v>
      </c>
      <c r="R3315" s="1" t="s">
        <v>41008</v>
      </c>
    </row>
    <row r="3316" spans="1:18" x14ac:dyDescent="0.35">
      <c r="A3316">
        <v>354</v>
      </c>
      <c r="B3316" s="2">
        <v>37709</v>
      </c>
      <c r="C3316">
        <v>20030329</v>
      </c>
      <c r="D3316">
        <v>27093</v>
      </c>
      <c r="E3316">
        <v>4</v>
      </c>
      <c r="F3316" s="1" t="s">
        <v>44174</v>
      </c>
      <c r="G3316">
        <v>1</v>
      </c>
      <c r="H3316">
        <v>1</v>
      </c>
      <c r="I3316">
        <v>2071.4196000000002</v>
      </c>
      <c r="J3316">
        <v>2071.4196000000002</v>
      </c>
      <c r="K3316">
        <v>0</v>
      </c>
      <c r="L3316">
        <v>0</v>
      </c>
      <c r="M3316">
        <v>1117.8559</v>
      </c>
      <c r="N3316">
        <v>1117.8559</v>
      </c>
      <c r="O3316">
        <v>2071.4196000000002</v>
      </c>
      <c r="P3316">
        <v>165.71360000000001</v>
      </c>
      <c r="Q3316">
        <v>51.785499999999999</v>
      </c>
      <c r="R3316" s="1" t="s">
        <v>41008</v>
      </c>
    </row>
    <row r="3317" spans="1:18" x14ac:dyDescent="0.35">
      <c r="A3317">
        <v>356</v>
      </c>
      <c r="B3317" s="2">
        <v>37725</v>
      </c>
      <c r="C3317">
        <v>20030414</v>
      </c>
      <c r="D3317">
        <v>27195</v>
      </c>
      <c r="E3317">
        <v>4</v>
      </c>
      <c r="F3317" s="1" t="s">
        <v>44175</v>
      </c>
      <c r="G3317">
        <v>1</v>
      </c>
      <c r="H3317">
        <v>1</v>
      </c>
      <c r="I3317">
        <v>2071.4196000000002</v>
      </c>
      <c r="J3317">
        <v>2071.4196000000002</v>
      </c>
      <c r="K3317">
        <v>0</v>
      </c>
      <c r="L3317">
        <v>0</v>
      </c>
      <c r="M3317">
        <v>1117.8559</v>
      </c>
      <c r="N3317">
        <v>1117.8559</v>
      </c>
      <c r="O3317">
        <v>2071.4196000000002</v>
      </c>
      <c r="P3317">
        <v>165.71360000000001</v>
      </c>
      <c r="Q3317">
        <v>51.785499999999999</v>
      </c>
      <c r="R3317" s="1" t="s">
        <v>41025</v>
      </c>
    </row>
    <row r="3318" spans="1:18" x14ac:dyDescent="0.35">
      <c r="A3318">
        <v>356</v>
      </c>
      <c r="B3318" s="2">
        <v>37726</v>
      </c>
      <c r="C3318">
        <v>20030415</v>
      </c>
      <c r="D3318">
        <v>27212</v>
      </c>
      <c r="E3318">
        <v>4</v>
      </c>
      <c r="F3318" s="1" t="s">
        <v>44176</v>
      </c>
      <c r="G3318">
        <v>1</v>
      </c>
      <c r="H3318">
        <v>1</v>
      </c>
      <c r="I3318">
        <v>2071.4196000000002</v>
      </c>
      <c r="J3318">
        <v>2071.4196000000002</v>
      </c>
      <c r="K3318">
        <v>0</v>
      </c>
      <c r="L3318">
        <v>0</v>
      </c>
      <c r="M3318">
        <v>1117.8559</v>
      </c>
      <c r="N3318">
        <v>1117.8559</v>
      </c>
      <c r="O3318">
        <v>2071.4196000000002</v>
      </c>
      <c r="P3318">
        <v>165.71360000000001</v>
      </c>
      <c r="Q3318">
        <v>51.785499999999999</v>
      </c>
      <c r="R3318" s="1" t="s">
        <v>41025</v>
      </c>
    </row>
    <row r="3319" spans="1:18" x14ac:dyDescent="0.35">
      <c r="A3319">
        <v>352</v>
      </c>
      <c r="B3319" s="2">
        <v>37727</v>
      </c>
      <c r="C3319">
        <v>20030416</v>
      </c>
      <c r="D3319">
        <v>27206</v>
      </c>
      <c r="E3319">
        <v>4</v>
      </c>
      <c r="F3319" s="1" t="s">
        <v>44177</v>
      </c>
      <c r="G3319">
        <v>1</v>
      </c>
      <c r="H3319">
        <v>1</v>
      </c>
      <c r="I3319">
        <v>2071.4196000000002</v>
      </c>
      <c r="J3319">
        <v>2071.4196000000002</v>
      </c>
      <c r="K3319">
        <v>0</v>
      </c>
      <c r="L3319">
        <v>0</v>
      </c>
      <c r="M3319">
        <v>1117.8559</v>
      </c>
      <c r="N3319">
        <v>1117.8559</v>
      </c>
      <c r="O3319">
        <v>2071.4196000000002</v>
      </c>
      <c r="P3319">
        <v>165.71360000000001</v>
      </c>
      <c r="Q3319">
        <v>51.785499999999999</v>
      </c>
      <c r="R3319" s="1" t="s">
        <v>41025</v>
      </c>
    </row>
    <row r="3320" spans="1:18" x14ac:dyDescent="0.35">
      <c r="A3320">
        <v>354</v>
      </c>
      <c r="B3320" s="2">
        <v>37730</v>
      </c>
      <c r="C3320">
        <v>20030419</v>
      </c>
      <c r="D3320">
        <v>27239</v>
      </c>
      <c r="E3320">
        <v>4</v>
      </c>
      <c r="F3320" s="1" t="s">
        <v>44178</v>
      </c>
      <c r="G3320">
        <v>1</v>
      </c>
      <c r="H3320">
        <v>1</v>
      </c>
      <c r="I3320">
        <v>2071.4196000000002</v>
      </c>
      <c r="J3320">
        <v>2071.4196000000002</v>
      </c>
      <c r="K3320">
        <v>0</v>
      </c>
      <c r="L3320">
        <v>0</v>
      </c>
      <c r="M3320">
        <v>1117.8559</v>
      </c>
      <c r="N3320">
        <v>1117.8559</v>
      </c>
      <c r="O3320">
        <v>2071.4196000000002</v>
      </c>
      <c r="P3320">
        <v>165.71360000000001</v>
      </c>
      <c r="Q3320">
        <v>51.785499999999999</v>
      </c>
      <c r="R3320" s="1" t="s">
        <v>41025</v>
      </c>
    </row>
    <row r="3321" spans="1:18" x14ac:dyDescent="0.35">
      <c r="A3321">
        <v>352</v>
      </c>
      <c r="B3321" s="2">
        <v>37735</v>
      </c>
      <c r="C3321">
        <v>20030424</v>
      </c>
      <c r="D3321">
        <v>27114</v>
      </c>
      <c r="E3321">
        <v>4</v>
      </c>
      <c r="F3321" s="1" t="s">
        <v>44179</v>
      </c>
      <c r="G3321">
        <v>1</v>
      </c>
      <c r="H3321">
        <v>1</v>
      </c>
      <c r="I3321">
        <v>2071.4196000000002</v>
      </c>
      <c r="J3321">
        <v>2071.4196000000002</v>
      </c>
      <c r="K3321">
        <v>0</v>
      </c>
      <c r="L3321">
        <v>0</v>
      </c>
      <c r="M3321">
        <v>1117.8559</v>
      </c>
      <c r="N3321">
        <v>1117.8559</v>
      </c>
      <c r="O3321">
        <v>2071.4196000000002</v>
      </c>
      <c r="P3321">
        <v>165.71360000000001</v>
      </c>
      <c r="Q3321">
        <v>51.785499999999999</v>
      </c>
      <c r="R3321" s="1" t="s">
        <v>41025</v>
      </c>
    </row>
    <row r="3322" spans="1:18" x14ac:dyDescent="0.35">
      <c r="A3322">
        <v>352</v>
      </c>
      <c r="B3322" s="2">
        <v>37736</v>
      </c>
      <c r="C3322">
        <v>20030425</v>
      </c>
      <c r="D3322">
        <v>27227</v>
      </c>
      <c r="E3322">
        <v>4</v>
      </c>
      <c r="F3322" s="1" t="s">
        <v>44180</v>
      </c>
      <c r="G3322">
        <v>1</v>
      </c>
      <c r="H3322">
        <v>1</v>
      </c>
      <c r="I3322">
        <v>2071.4196000000002</v>
      </c>
      <c r="J3322">
        <v>2071.4196000000002</v>
      </c>
      <c r="K3322">
        <v>0</v>
      </c>
      <c r="L3322">
        <v>0</v>
      </c>
      <c r="M3322">
        <v>1117.8559</v>
      </c>
      <c r="N3322">
        <v>1117.8559</v>
      </c>
      <c r="O3322">
        <v>2071.4196000000002</v>
      </c>
      <c r="P3322">
        <v>165.71360000000001</v>
      </c>
      <c r="Q3322">
        <v>51.785499999999999</v>
      </c>
      <c r="R3322" s="1" t="s">
        <v>41025</v>
      </c>
    </row>
    <row r="3323" spans="1:18" x14ac:dyDescent="0.35">
      <c r="A3323">
        <v>354</v>
      </c>
      <c r="B3323" s="2">
        <v>37741</v>
      </c>
      <c r="C3323">
        <v>20030430</v>
      </c>
      <c r="D3323">
        <v>27257</v>
      </c>
      <c r="E3323">
        <v>4</v>
      </c>
      <c r="F3323" s="1" t="s">
        <v>44181</v>
      </c>
      <c r="G3323">
        <v>1</v>
      </c>
      <c r="H3323">
        <v>1</v>
      </c>
      <c r="I3323">
        <v>2071.4196000000002</v>
      </c>
      <c r="J3323">
        <v>2071.4196000000002</v>
      </c>
      <c r="K3323">
        <v>0</v>
      </c>
      <c r="L3323">
        <v>0</v>
      </c>
      <c r="M3323">
        <v>1117.8559</v>
      </c>
      <c r="N3323">
        <v>1117.8559</v>
      </c>
      <c r="O3323">
        <v>2071.4196000000002</v>
      </c>
      <c r="P3323">
        <v>165.71360000000001</v>
      </c>
      <c r="Q3323">
        <v>51.785499999999999</v>
      </c>
      <c r="R3323" s="1" t="s">
        <v>41025</v>
      </c>
    </row>
    <row r="3324" spans="1:18" x14ac:dyDescent="0.35">
      <c r="A3324">
        <v>356</v>
      </c>
      <c r="B3324" s="2">
        <v>37742</v>
      </c>
      <c r="C3324">
        <v>20030501</v>
      </c>
      <c r="D3324">
        <v>27447</v>
      </c>
      <c r="E3324">
        <v>4</v>
      </c>
      <c r="F3324" s="1" t="s">
        <v>44182</v>
      </c>
      <c r="G3324">
        <v>1</v>
      </c>
      <c r="H3324">
        <v>1</v>
      </c>
      <c r="I3324">
        <v>2071.4196000000002</v>
      </c>
      <c r="J3324">
        <v>2071.4196000000002</v>
      </c>
      <c r="K3324">
        <v>0</v>
      </c>
      <c r="L3324">
        <v>0</v>
      </c>
      <c r="M3324">
        <v>1117.8559</v>
      </c>
      <c r="N3324">
        <v>1117.8559</v>
      </c>
      <c r="O3324">
        <v>2071.4196000000002</v>
      </c>
      <c r="P3324">
        <v>165.71360000000001</v>
      </c>
      <c r="Q3324">
        <v>51.785499999999999</v>
      </c>
      <c r="R3324" s="1" t="s">
        <v>41053</v>
      </c>
    </row>
    <row r="3325" spans="1:18" x14ac:dyDescent="0.35">
      <c r="A3325">
        <v>356</v>
      </c>
      <c r="B3325" s="2">
        <v>37743</v>
      </c>
      <c r="C3325">
        <v>20030502</v>
      </c>
      <c r="D3325">
        <v>27289</v>
      </c>
      <c r="E3325">
        <v>4</v>
      </c>
      <c r="F3325" s="1" t="s">
        <v>44183</v>
      </c>
      <c r="G3325">
        <v>1</v>
      </c>
      <c r="H3325">
        <v>1</v>
      </c>
      <c r="I3325">
        <v>2071.4196000000002</v>
      </c>
      <c r="J3325">
        <v>2071.4196000000002</v>
      </c>
      <c r="K3325">
        <v>0</v>
      </c>
      <c r="L3325">
        <v>0</v>
      </c>
      <c r="M3325">
        <v>1117.8559</v>
      </c>
      <c r="N3325">
        <v>1117.8559</v>
      </c>
      <c r="O3325">
        <v>2071.4196000000002</v>
      </c>
      <c r="P3325">
        <v>165.71360000000001</v>
      </c>
      <c r="Q3325">
        <v>51.785499999999999</v>
      </c>
      <c r="R3325" s="1" t="s">
        <v>41053</v>
      </c>
    </row>
    <row r="3326" spans="1:18" x14ac:dyDescent="0.35">
      <c r="A3326">
        <v>356</v>
      </c>
      <c r="B3326" s="2">
        <v>37744</v>
      </c>
      <c r="C3326">
        <v>20030503</v>
      </c>
      <c r="D3326">
        <v>27405</v>
      </c>
      <c r="E3326">
        <v>4</v>
      </c>
      <c r="F3326" s="1" t="s">
        <v>44184</v>
      </c>
      <c r="G3326">
        <v>1</v>
      </c>
      <c r="H3326">
        <v>1</v>
      </c>
      <c r="I3326">
        <v>2071.4196000000002</v>
      </c>
      <c r="J3326">
        <v>2071.4196000000002</v>
      </c>
      <c r="K3326">
        <v>0</v>
      </c>
      <c r="L3326">
        <v>0</v>
      </c>
      <c r="M3326">
        <v>1117.8559</v>
      </c>
      <c r="N3326">
        <v>1117.8559</v>
      </c>
      <c r="O3326">
        <v>2071.4196000000002</v>
      </c>
      <c r="P3326">
        <v>165.71360000000001</v>
      </c>
      <c r="Q3326">
        <v>51.785499999999999</v>
      </c>
      <c r="R3326" s="1" t="s">
        <v>41053</v>
      </c>
    </row>
    <row r="3327" spans="1:18" x14ac:dyDescent="0.35">
      <c r="A3327">
        <v>356</v>
      </c>
      <c r="B3327" s="2">
        <v>37747</v>
      </c>
      <c r="C3327">
        <v>20030506</v>
      </c>
      <c r="D3327">
        <v>27258</v>
      </c>
      <c r="E3327">
        <v>4</v>
      </c>
      <c r="F3327" s="1" t="s">
        <v>44185</v>
      </c>
      <c r="G3327">
        <v>1</v>
      </c>
      <c r="H3327">
        <v>1</v>
      </c>
      <c r="I3327">
        <v>2071.4196000000002</v>
      </c>
      <c r="J3327">
        <v>2071.4196000000002</v>
      </c>
      <c r="K3327">
        <v>0</v>
      </c>
      <c r="L3327">
        <v>0</v>
      </c>
      <c r="M3327">
        <v>1117.8559</v>
      </c>
      <c r="N3327">
        <v>1117.8559</v>
      </c>
      <c r="O3327">
        <v>2071.4196000000002</v>
      </c>
      <c r="P3327">
        <v>165.71360000000001</v>
      </c>
      <c r="Q3327">
        <v>51.785499999999999</v>
      </c>
      <c r="R3327" s="1" t="s">
        <v>41053</v>
      </c>
    </row>
    <row r="3328" spans="1:18" x14ac:dyDescent="0.35">
      <c r="A3328">
        <v>352</v>
      </c>
      <c r="B3328" s="2">
        <v>37747</v>
      </c>
      <c r="C3328">
        <v>20030506</v>
      </c>
      <c r="D3328">
        <v>27266</v>
      </c>
      <c r="E3328">
        <v>4</v>
      </c>
      <c r="F3328" s="1" t="s">
        <v>44186</v>
      </c>
      <c r="G3328">
        <v>1</v>
      </c>
      <c r="H3328">
        <v>1</v>
      </c>
      <c r="I3328">
        <v>2071.4196000000002</v>
      </c>
      <c r="J3328">
        <v>2071.4196000000002</v>
      </c>
      <c r="K3328">
        <v>0</v>
      </c>
      <c r="L3328">
        <v>0</v>
      </c>
      <c r="M3328">
        <v>1117.8559</v>
      </c>
      <c r="N3328">
        <v>1117.8559</v>
      </c>
      <c r="O3328">
        <v>2071.4196000000002</v>
      </c>
      <c r="P3328">
        <v>165.71360000000001</v>
      </c>
      <c r="Q3328">
        <v>51.785499999999999</v>
      </c>
      <c r="R3328" s="1" t="s">
        <v>41053</v>
      </c>
    </row>
    <row r="3329" spans="1:18" x14ac:dyDescent="0.35">
      <c r="A3329">
        <v>354</v>
      </c>
      <c r="B3329" s="2">
        <v>37749</v>
      </c>
      <c r="C3329">
        <v>20030508</v>
      </c>
      <c r="D3329">
        <v>27273</v>
      </c>
      <c r="E3329">
        <v>4</v>
      </c>
      <c r="F3329" s="1" t="s">
        <v>44187</v>
      </c>
      <c r="G3329">
        <v>1</v>
      </c>
      <c r="H3329">
        <v>1</v>
      </c>
      <c r="I3329">
        <v>2071.4196000000002</v>
      </c>
      <c r="J3329">
        <v>2071.4196000000002</v>
      </c>
      <c r="K3329">
        <v>0</v>
      </c>
      <c r="L3329">
        <v>0</v>
      </c>
      <c r="M3329">
        <v>1117.8559</v>
      </c>
      <c r="N3329">
        <v>1117.8559</v>
      </c>
      <c r="O3329">
        <v>2071.4196000000002</v>
      </c>
      <c r="P3329">
        <v>165.71360000000001</v>
      </c>
      <c r="Q3329">
        <v>51.785499999999999</v>
      </c>
      <c r="R3329" s="1" t="s">
        <v>41053</v>
      </c>
    </row>
    <row r="3330" spans="1:18" x14ac:dyDescent="0.35">
      <c r="A3330">
        <v>356</v>
      </c>
      <c r="B3330" s="2">
        <v>37760</v>
      </c>
      <c r="C3330">
        <v>20030519</v>
      </c>
      <c r="D3330">
        <v>27418</v>
      </c>
      <c r="E3330">
        <v>4</v>
      </c>
      <c r="F3330" s="1" t="s">
        <v>44188</v>
      </c>
      <c r="G3330">
        <v>1</v>
      </c>
      <c r="H3330">
        <v>1</v>
      </c>
      <c r="I3330">
        <v>2071.4196000000002</v>
      </c>
      <c r="J3330">
        <v>2071.4196000000002</v>
      </c>
      <c r="K3330">
        <v>0</v>
      </c>
      <c r="L3330">
        <v>0</v>
      </c>
      <c r="M3330">
        <v>1117.8559</v>
      </c>
      <c r="N3330">
        <v>1117.8559</v>
      </c>
      <c r="O3330">
        <v>2071.4196000000002</v>
      </c>
      <c r="P3330">
        <v>165.71360000000001</v>
      </c>
      <c r="Q3330">
        <v>51.785499999999999</v>
      </c>
      <c r="R3330" s="1" t="s">
        <v>41053</v>
      </c>
    </row>
    <row r="3331" spans="1:18" x14ac:dyDescent="0.35">
      <c r="A3331">
        <v>352</v>
      </c>
      <c r="B3331" s="2">
        <v>37760</v>
      </c>
      <c r="C3331">
        <v>20030519</v>
      </c>
      <c r="D3331">
        <v>27423</v>
      </c>
      <c r="E3331">
        <v>4</v>
      </c>
      <c r="F3331" s="1" t="s">
        <v>44189</v>
      </c>
      <c r="G3331">
        <v>1</v>
      </c>
      <c r="H3331">
        <v>1</v>
      </c>
      <c r="I3331">
        <v>2071.4196000000002</v>
      </c>
      <c r="J3331">
        <v>2071.4196000000002</v>
      </c>
      <c r="K3331">
        <v>0</v>
      </c>
      <c r="L3331">
        <v>0</v>
      </c>
      <c r="M3331">
        <v>1117.8559</v>
      </c>
      <c r="N3331">
        <v>1117.8559</v>
      </c>
      <c r="O3331">
        <v>2071.4196000000002</v>
      </c>
      <c r="P3331">
        <v>165.71360000000001</v>
      </c>
      <c r="Q3331">
        <v>51.785499999999999</v>
      </c>
      <c r="R3331" s="1" t="s">
        <v>41053</v>
      </c>
    </row>
    <row r="3332" spans="1:18" x14ac:dyDescent="0.35">
      <c r="A3332">
        <v>356</v>
      </c>
      <c r="B3332" s="2">
        <v>37764</v>
      </c>
      <c r="C3332">
        <v>20030523</v>
      </c>
      <c r="D3332">
        <v>27448</v>
      </c>
      <c r="E3332">
        <v>4</v>
      </c>
      <c r="F3332" s="1" t="s">
        <v>44190</v>
      </c>
      <c r="G3332">
        <v>1</v>
      </c>
      <c r="H3332">
        <v>1</v>
      </c>
      <c r="I3332">
        <v>2071.4196000000002</v>
      </c>
      <c r="J3332">
        <v>2071.4196000000002</v>
      </c>
      <c r="K3332">
        <v>0</v>
      </c>
      <c r="L3332">
        <v>0</v>
      </c>
      <c r="M3332">
        <v>1117.8559</v>
      </c>
      <c r="N3332">
        <v>1117.8559</v>
      </c>
      <c r="O3332">
        <v>2071.4196000000002</v>
      </c>
      <c r="P3332">
        <v>165.71360000000001</v>
      </c>
      <c r="Q3332">
        <v>51.785499999999999</v>
      </c>
      <c r="R3332" s="1" t="s">
        <v>41053</v>
      </c>
    </row>
    <row r="3333" spans="1:18" x14ac:dyDescent="0.35">
      <c r="A3333">
        <v>352</v>
      </c>
      <c r="B3333" s="2">
        <v>37767</v>
      </c>
      <c r="C3333">
        <v>20030526</v>
      </c>
      <c r="D3333">
        <v>27452</v>
      </c>
      <c r="E3333">
        <v>4</v>
      </c>
      <c r="F3333" s="1" t="s">
        <v>44191</v>
      </c>
      <c r="G3333">
        <v>1</v>
      </c>
      <c r="H3333">
        <v>1</v>
      </c>
      <c r="I3333">
        <v>2071.4196000000002</v>
      </c>
      <c r="J3333">
        <v>2071.4196000000002</v>
      </c>
      <c r="K3333">
        <v>0</v>
      </c>
      <c r="L3333">
        <v>0</v>
      </c>
      <c r="M3333">
        <v>1117.8559</v>
      </c>
      <c r="N3333">
        <v>1117.8559</v>
      </c>
      <c r="O3333">
        <v>2071.4196000000002</v>
      </c>
      <c r="P3333">
        <v>165.71360000000001</v>
      </c>
      <c r="Q3333">
        <v>51.785499999999999</v>
      </c>
      <c r="R3333" s="1" t="s">
        <v>41053</v>
      </c>
    </row>
    <row r="3334" spans="1:18" x14ac:dyDescent="0.35">
      <c r="A3334">
        <v>354</v>
      </c>
      <c r="B3334" s="2">
        <v>37767</v>
      </c>
      <c r="C3334">
        <v>20030526</v>
      </c>
      <c r="D3334">
        <v>27287</v>
      </c>
      <c r="E3334">
        <v>4</v>
      </c>
      <c r="F3334" s="1" t="s">
        <v>44192</v>
      </c>
      <c r="G3334">
        <v>1</v>
      </c>
      <c r="H3334">
        <v>1</v>
      </c>
      <c r="I3334">
        <v>2071.4196000000002</v>
      </c>
      <c r="J3334">
        <v>2071.4196000000002</v>
      </c>
      <c r="K3334">
        <v>0</v>
      </c>
      <c r="L3334">
        <v>0</v>
      </c>
      <c r="M3334">
        <v>1117.8559</v>
      </c>
      <c r="N3334">
        <v>1117.8559</v>
      </c>
      <c r="O3334">
        <v>2071.4196000000002</v>
      </c>
      <c r="P3334">
        <v>165.71360000000001</v>
      </c>
      <c r="Q3334">
        <v>51.785499999999999</v>
      </c>
      <c r="R3334" s="1" t="s">
        <v>41053</v>
      </c>
    </row>
    <row r="3335" spans="1:18" x14ac:dyDescent="0.35">
      <c r="A3335">
        <v>354</v>
      </c>
      <c r="B3335" s="2">
        <v>37769</v>
      </c>
      <c r="C3335">
        <v>20030528</v>
      </c>
      <c r="D3335">
        <v>27294</v>
      </c>
      <c r="E3335">
        <v>4</v>
      </c>
      <c r="F3335" s="1" t="s">
        <v>44193</v>
      </c>
      <c r="G3335">
        <v>1</v>
      </c>
      <c r="H3335">
        <v>1</v>
      </c>
      <c r="I3335">
        <v>2071.4196000000002</v>
      </c>
      <c r="J3335">
        <v>2071.4196000000002</v>
      </c>
      <c r="K3335">
        <v>0</v>
      </c>
      <c r="L3335">
        <v>0</v>
      </c>
      <c r="M3335">
        <v>1117.8559</v>
      </c>
      <c r="N3335">
        <v>1117.8559</v>
      </c>
      <c r="O3335">
        <v>2071.4196000000002</v>
      </c>
      <c r="P3335">
        <v>165.71360000000001</v>
      </c>
      <c r="Q3335">
        <v>51.785499999999999</v>
      </c>
      <c r="R3335" s="1" t="s">
        <v>41053</v>
      </c>
    </row>
    <row r="3336" spans="1:18" x14ac:dyDescent="0.35">
      <c r="A3336">
        <v>354</v>
      </c>
      <c r="B3336" s="2">
        <v>37770</v>
      </c>
      <c r="C3336">
        <v>20030529</v>
      </c>
      <c r="D3336">
        <v>27296</v>
      </c>
      <c r="E3336">
        <v>4</v>
      </c>
      <c r="F3336" s="1" t="s">
        <v>44194</v>
      </c>
      <c r="G3336">
        <v>1</v>
      </c>
      <c r="H3336">
        <v>1</v>
      </c>
      <c r="I3336">
        <v>2071.4196000000002</v>
      </c>
      <c r="J3336">
        <v>2071.4196000000002</v>
      </c>
      <c r="K3336">
        <v>0</v>
      </c>
      <c r="L3336">
        <v>0</v>
      </c>
      <c r="M3336">
        <v>1117.8559</v>
      </c>
      <c r="N3336">
        <v>1117.8559</v>
      </c>
      <c r="O3336">
        <v>2071.4196000000002</v>
      </c>
      <c r="P3336">
        <v>165.71360000000001</v>
      </c>
      <c r="Q3336">
        <v>51.785499999999999</v>
      </c>
      <c r="R3336" s="1" t="s">
        <v>41053</v>
      </c>
    </row>
    <row r="3337" spans="1:18" x14ac:dyDescent="0.35">
      <c r="A3337">
        <v>354</v>
      </c>
      <c r="B3337" s="2">
        <v>37770</v>
      </c>
      <c r="C3337">
        <v>20030529</v>
      </c>
      <c r="D3337">
        <v>27277</v>
      </c>
      <c r="E3337">
        <v>4</v>
      </c>
      <c r="F3337" s="1" t="s">
        <v>44195</v>
      </c>
      <c r="G3337">
        <v>1</v>
      </c>
      <c r="H3337">
        <v>1</v>
      </c>
      <c r="I3337">
        <v>2071.4196000000002</v>
      </c>
      <c r="J3337">
        <v>2071.4196000000002</v>
      </c>
      <c r="K3337">
        <v>0</v>
      </c>
      <c r="L3337">
        <v>0</v>
      </c>
      <c r="M3337">
        <v>1117.8559</v>
      </c>
      <c r="N3337">
        <v>1117.8559</v>
      </c>
      <c r="O3337">
        <v>2071.4196000000002</v>
      </c>
      <c r="P3337">
        <v>165.71360000000001</v>
      </c>
      <c r="Q3337">
        <v>51.785499999999999</v>
      </c>
      <c r="R3337" s="1" t="s">
        <v>41053</v>
      </c>
    </row>
    <row r="3338" spans="1:18" x14ac:dyDescent="0.35">
      <c r="A3338">
        <v>352</v>
      </c>
      <c r="B3338" s="2">
        <v>37772</v>
      </c>
      <c r="C3338">
        <v>20030531</v>
      </c>
      <c r="D3338">
        <v>27427</v>
      </c>
      <c r="E3338">
        <v>4</v>
      </c>
      <c r="F3338" s="1" t="s">
        <v>44196</v>
      </c>
      <c r="G3338">
        <v>1</v>
      </c>
      <c r="H3338">
        <v>1</v>
      </c>
      <c r="I3338">
        <v>2071.4196000000002</v>
      </c>
      <c r="J3338">
        <v>2071.4196000000002</v>
      </c>
      <c r="K3338">
        <v>0</v>
      </c>
      <c r="L3338">
        <v>0</v>
      </c>
      <c r="M3338">
        <v>1117.8559</v>
      </c>
      <c r="N3338">
        <v>1117.8559</v>
      </c>
      <c r="O3338">
        <v>2071.4196000000002</v>
      </c>
      <c r="P3338">
        <v>165.71360000000001</v>
      </c>
      <c r="Q3338">
        <v>51.785499999999999</v>
      </c>
      <c r="R3338" s="1" t="s">
        <v>41053</v>
      </c>
    </row>
    <row r="3339" spans="1:18" x14ac:dyDescent="0.35">
      <c r="A3339">
        <v>354</v>
      </c>
      <c r="B3339" s="2">
        <v>37775</v>
      </c>
      <c r="C3339">
        <v>20030603</v>
      </c>
      <c r="D3339">
        <v>27575</v>
      </c>
      <c r="E3339">
        <v>4</v>
      </c>
      <c r="F3339" s="1" t="s">
        <v>44197</v>
      </c>
      <c r="G3339">
        <v>1</v>
      </c>
      <c r="H3339">
        <v>1</v>
      </c>
      <c r="I3339">
        <v>2071.4196000000002</v>
      </c>
      <c r="J3339">
        <v>2071.4196000000002</v>
      </c>
      <c r="K3339">
        <v>0</v>
      </c>
      <c r="L3339">
        <v>0</v>
      </c>
      <c r="M3339">
        <v>1117.8559</v>
      </c>
      <c r="N3339">
        <v>1117.8559</v>
      </c>
      <c r="O3339">
        <v>2071.4196000000002</v>
      </c>
      <c r="P3339">
        <v>165.71360000000001</v>
      </c>
      <c r="Q3339">
        <v>51.785499999999999</v>
      </c>
      <c r="R3339" s="1" t="s">
        <v>41082</v>
      </c>
    </row>
    <row r="3340" spans="1:18" x14ac:dyDescent="0.35">
      <c r="A3340">
        <v>356</v>
      </c>
      <c r="B3340" s="2">
        <v>37778</v>
      </c>
      <c r="C3340">
        <v>20030606</v>
      </c>
      <c r="D3340">
        <v>27547</v>
      </c>
      <c r="E3340">
        <v>4</v>
      </c>
      <c r="F3340" s="1" t="s">
        <v>44198</v>
      </c>
      <c r="G3340">
        <v>1</v>
      </c>
      <c r="H3340">
        <v>1</v>
      </c>
      <c r="I3340">
        <v>2071.4196000000002</v>
      </c>
      <c r="J3340">
        <v>2071.4196000000002</v>
      </c>
      <c r="K3340">
        <v>0</v>
      </c>
      <c r="L3340">
        <v>0</v>
      </c>
      <c r="M3340">
        <v>1117.8559</v>
      </c>
      <c r="N3340">
        <v>1117.8559</v>
      </c>
      <c r="O3340">
        <v>2071.4196000000002</v>
      </c>
      <c r="P3340">
        <v>165.71360000000001</v>
      </c>
      <c r="Q3340">
        <v>51.785499999999999</v>
      </c>
      <c r="R3340" s="1" t="s">
        <v>41082</v>
      </c>
    </row>
    <row r="3341" spans="1:18" x14ac:dyDescent="0.35">
      <c r="A3341">
        <v>352</v>
      </c>
      <c r="B3341" s="2">
        <v>37780</v>
      </c>
      <c r="C3341">
        <v>20030608</v>
      </c>
      <c r="D3341">
        <v>27537</v>
      </c>
      <c r="E3341">
        <v>4</v>
      </c>
      <c r="F3341" s="1" t="s">
        <v>44199</v>
      </c>
      <c r="G3341">
        <v>1</v>
      </c>
      <c r="H3341">
        <v>1</v>
      </c>
      <c r="I3341">
        <v>2071.4196000000002</v>
      </c>
      <c r="J3341">
        <v>2071.4196000000002</v>
      </c>
      <c r="K3341">
        <v>0</v>
      </c>
      <c r="L3341">
        <v>0</v>
      </c>
      <c r="M3341">
        <v>1117.8559</v>
      </c>
      <c r="N3341">
        <v>1117.8559</v>
      </c>
      <c r="O3341">
        <v>2071.4196000000002</v>
      </c>
      <c r="P3341">
        <v>165.71360000000001</v>
      </c>
      <c r="Q3341">
        <v>51.785499999999999</v>
      </c>
      <c r="R3341" s="1" t="s">
        <v>41082</v>
      </c>
    </row>
    <row r="3342" spans="1:18" x14ac:dyDescent="0.35">
      <c r="A3342">
        <v>352</v>
      </c>
      <c r="B3342" s="2">
        <v>37780</v>
      </c>
      <c r="C3342">
        <v>20030608</v>
      </c>
      <c r="D3342">
        <v>27573</v>
      </c>
      <c r="E3342">
        <v>4</v>
      </c>
      <c r="F3342" s="1" t="s">
        <v>44200</v>
      </c>
      <c r="G3342">
        <v>1</v>
      </c>
      <c r="H3342">
        <v>1</v>
      </c>
      <c r="I3342">
        <v>2071.4196000000002</v>
      </c>
      <c r="J3342">
        <v>2071.4196000000002</v>
      </c>
      <c r="K3342">
        <v>0</v>
      </c>
      <c r="L3342">
        <v>0</v>
      </c>
      <c r="M3342">
        <v>1117.8559</v>
      </c>
      <c r="N3342">
        <v>1117.8559</v>
      </c>
      <c r="O3342">
        <v>2071.4196000000002</v>
      </c>
      <c r="P3342">
        <v>165.71360000000001</v>
      </c>
      <c r="Q3342">
        <v>51.785499999999999</v>
      </c>
      <c r="R3342" s="1" t="s">
        <v>41082</v>
      </c>
    </row>
    <row r="3343" spans="1:18" x14ac:dyDescent="0.35">
      <c r="A3343">
        <v>356</v>
      </c>
      <c r="B3343" s="2">
        <v>37782</v>
      </c>
      <c r="C3343">
        <v>20030610</v>
      </c>
      <c r="D3343">
        <v>27534</v>
      </c>
      <c r="E3343">
        <v>4</v>
      </c>
      <c r="F3343" s="1" t="s">
        <v>44201</v>
      </c>
      <c r="G3343">
        <v>1</v>
      </c>
      <c r="H3343">
        <v>1</v>
      </c>
      <c r="I3343">
        <v>2071.4196000000002</v>
      </c>
      <c r="J3343">
        <v>2071.4196000000002</v>
      </c>
      <c r="K3343">
        <v>0</v>
      </c>
      <c r="L3343">
        <v>0</v>
      </c>
      <c r="M3343">
        <v>1117.8559</v>
      </c>
      <c r="N3343">
        <v>1117.8559</v>
      </c>
      <c r="O3343">
        <v>2071.4196000000002</v>
      </c>
      <c r="P3343">
        <v>165.71360000000001</v>
      </c>
      <c r="Q3343">
        <v>51.785499999999999</v>
      </c>
      <c r="R3343" s="1" t="s">
        <v>41082</v>
      </c>
    </row>
    <row r="3344" spans="1:18" x14ac:dyDescent="0.35">
      <c r="A3344">
        <v>356</v>
      </c>
      <c r="B3344" s="2">
        <v>37782</v>
      </c>
      <c r="C3344">
        <v>20030610</v>
      </c>
      <c r="D3344">
        <v>27541</v>
      </c>
      <c r="E3344">
        <v>4</v>
      </c>
      <c r="F3344" s="1" t="s">
        <v>44202</v>
      </c>
      <c r="G3344">
        <v>1</v>
      </c>
      <c r="H3344">
        <v>1</v>
      </c>
      <c r="I3344">
        <v>2071.4196000000002</v>
      </c>
      <c r="J3344">
        <v>2071.4196000000002</v>
      </c>
      <c r="K3344">
        <v>0</v>
      </c>
      <c r="L3344">
        <v>0</v>
      </c>
      <c r="M3344">
        <v>1117.8559</v>
      </c>
      <c r="N3344">
        <v>1117.8559</v>
      </c>
      <c r="O3344">
        <v>2071.4196000000002</v>
      </c>
      <c r="P3344">
        <v>165.71360000000001</v>
      </c>
      <c r="Q3344">
        <v>51.785499999999999</v>
      </c>
      <c r="R3344" s="1" t="s">
        <v>41082</v>
      </c>
    </row>
    <row r="3345" spans="1:18" x14ac:dyDescent="0.35">
      <c r="A3345">
        <v>356</v>
      </c>
      <c r="B3345" s="2">
        <v>37782</v>
      </c>
      <c r="C3345">
        <v>20030610</v>
      </c>
      <c r="D3345">
        <v>27552</v>
      </c>
      <c r="E3345">
        <v>4</v>
      </c>
      <c r="F3345" s="1" t="s">
        <v>44203</v>
      </c>
      <c r="G3345">
        <v>1</v>
      </c>
      <c r="H3345">
        <v>1</v>
      </c>
      <c r="I3345">
        <v>2071.4196000000002</v>
      </c>
      <c r="J3345">
        <v>2071.4196000000002</v>
      </c>
      <c r="K3345">
        <v>0</v>
      </c>
      <c r="L3345">
        <v>0</v>
      </c>
      <c r="M3345">
        <v>1117.8559</v>
      </c>
      <c r="N3345">
        <v>1117.8559</v>
      </c>
      <c r="O3345">
        <v>2071.4196000000002</v>
      </c>
      <c r="P3345">
        <v>165.71360000000001</v>
      </c>
      <c r="Q3345">
        <v>51.785499999999999</v>
      </c>
      <c r="R3345" s="1" t="s">
        <v>41082</v>
      </c>
    </row>
    <row r="3346" spans="1:18" x14ac:dyDescent="0.35">
      <c r="A3346">
        <v>354</v>
      </c>
      <c r="B3346" s="2">
        <v>37784</v>
      </c>
      <c r="C3346">
        <v>20030612</v>
      </c>
      <c r="D3346">
        <v>27572</v>
      </c>
      <c r="E3346">
        <v>4</v>
      </c>
      <c r="F3346" s="1" t="s">
        <v>44204</v>
      </c>
      <c r="G3346">
        <v>1</v>
      </c>
      <c r="H3346">
        <v>1</v>
      </c>
      <c r="I3346">
        <v>2071.4196000000002</v>
      </c>
      <c r="J3346">
        <v>2071.4196000000002</v>
      </c>
      <c r="K3346">
        <v>0</v>
      </c>
      <c r="L3346">
        <v>0</v>
      </c>
      <c r="M3346">
        <v>1117.8559</v>
      </c>
      <c r="N3346">
        <v>1117.8559</v>
      </c>
      <c r="O3346">
        <v>2071.4196000000002</v>
      </c>
      <c r="P3346">
        <v>165.71360000000001</v>
      </c>
      <c r="Q3346">
        <v>51.785499999999999</v>
      </c>
      <c r="R3346" s="1" t="s">
        <v>41082</v>
      </c>
    </row>
    <row r="3347" spans="1:18" x14ac:dyDescent="0.35">
      <c r="A3347">
        <v>354</v>
      </c>
      <c r="B3347" s="2">
        <v>37785</v>
      </c>
      <c r="C3347">
        <v>20030613</v>
      </c>
      <c r="D3347">
        <v>27569</v>
      </c>
      <c r="E3347">
        <v>4</v>
      </c>
      <c r="F3347" s="1" t="s">
        <v>44205</v>
      </c>
      <c r="G3347">
        <v>1</v>
      </c>
      <c r="H3347">
        <v>1</v>
      </c>
      <c r="I3347">
        <v>2071.4196000000002</v>
      </c>
      <c r="J3347">
        <v>2071.4196000000002</v>
      </c>
      <c r="K3347">
        <v>0</v>
      </c>
      <c r="L3347">
        <v>0</v>
      </c>
      <c r="M3347">
        <v>1117.8559</v>
      </c>
      <c r="N3347">
        <v>1117.8559</v>
      </c>
      <c r="O3347">
        <v>2071.4196000000002</v>
      </c>
      <c r="P3347">
        <v>165.71360000000001</v>
      </c>
      <c r="Q3347">
        <v>51.785499999999999</v>
      </c>
      <c r="R3347" s="1" t="s">
        <v>41082</v>
      </c>
    </row>
    <row r="3348" spans="1:18" x14ac:dyDescent="0.35">
      <c r="A3348">
        <v>356</v>
      </c>
      <c r="B3348" s="2">
        <v>37789</v>
      </c>
      <c r="C3348">
        <v>20030617</v>
      </c>
      <c r="D3348">
        <v>27508</v>
      </c>
      <c r="E3348">
        <v>4</v>
      </c>
      <c r="F3348" s="1" t="s">
        <v>44206</v>
      </c>
      <c r="G3348">
        <v>1</v>
      </c>
      <c r="H3348">
        <v>1</v>
      </c>
      <c r="I3348">
        <v>2071.4196000000002</v>
      </c>
      <c r="J3348">
        <v>2071.4196000000002</v>
      </c>
      <c r="K3348">
        <v>0</v>
      </c>
      <c r="L3348">
        <v>0</v>
      </c>
      <c r="M3348">
        <v>1117.8559</v>
      </c>
      <c r="N3348">
        <v>1117.8559</v>
      </c>
      <c r="O3348">
        <v>2071.4196000000002</v>
      </c>
      <c r="P3348">
        <v>165.71360000000001</v>
      </c>
      <c r="Q3348">
        <v>51.785499999999999</v>
      </c>
      <c r="R3348" s="1" t="s">
        <v>41082</v>
      </c>
    </row>
    <row r="3349" spans="1:18" x14ac:dyDescent="0.35">
      <c r="A3349">
        <v>352</v>
      </c>
      <c r="B3349" s="2">
        <v>37790</v>
      </c>
      <c r="C3349">
        <v>20030618</v>
      </c>
      <c r="D3349">
        <v>27527</v>
      </c>
      <c r="E3349">
        <v>4</v>
      </c>
      <c r="F3349" s="1" t="s">
        <v>44207</v>
      </c>
      <c r="G3349">
        <v>1</v>
      </c>
      <c r="H3349">
        <v>1</v>
      </c>
      <c r="I3349">
        <v>2071.4196000000002</v>
      </c>
      <c r="J3349">
        <v>2071.4196000000002</v>
      </c>
      <c r="K3349">
        <v>0</v>
      </c>
      <c r="L3349">
        <v>0</v>
      </c>
      <c r="M3349">
        <v>1117.8559</v>
      </c>
      <c r="N3349">
        <v>1117.8559</v>
      </c>
      <c r="O3349">
        <v>2071.4196000000002</v>
      </c>
      <c r="P3349">
        <v>165.71360000000001</v>
      </c>
      <c r="Q3349">
        <v>51.785499999999999</v>
      </c>
      <c r="R3349" s="1" t="s">
        <v>41082</v>
      </c>
    </row>
    <row r="3350" spans="1:18" x14ac:dyDescent="0.35">
      <c r="A3350">
        <v>354</v>
      </c>
      <c r="B3350" s="2">
        <v>37791</v>
      </c>
      <c r="C3350">
        <v>20030619</v>
      </c>
      <c r="D3350">
        <v>27468</v>
      </c>
      <c r="E3350">
        <v>4</v>
      </c>
      <c r="F3350" s="1" t="s">
        <v>44208</v>
      </c>
      <c r="G3350">
        <v>1</v>
      </c>
      <c r="H3350">
        <v>1</v>
      </c>
      <c r="I3350">
        <v>2071.4196000000002</v>
      </c>
      <c r="J3350">
        <v>2071.4196000000002</v>
      </c>
      <c r="K3350">
        <v>0</v>
      </c>
      <c r="L3350">
        <v>0</v>
      </c>
      <c r="M3350">
        <v>1117.8559</v>
      </c>
      <c r="N3350">
        <v>1117.8559</v>
      </c>
      <c r="O3350">
        <v>2071.4196000000002</v>
      </c>
      <c r="P3350">
        <v>165.71360000000001</v>
      </c>
      <c r="Q3350">
        <v>51.785499999999999</v>
      </c>
      <c r="R3350" s="1" t="s">
        <v>41082</v>
      </c>
    </row>
    <row r="3351" spans="1:18" x14ac:dyDescent="0.35">
      <c r="A3351">
        <v>354</v>
      </c>
      <c r="B3351" s="2">
        <v>37791</v>
      </c>
      <c r="C3351">
        <v>20030619</v>
      </c>
      <c r="D3351">
        <v>27554</v>
      </c>
      <c r="E3351">
        <v>4</v>
      </c>
      <c r="F3351" s="1" t="s">
        <v>44209</v>
      </c>
      <c r="G3351">
        <v>1</v>
      </c>
      <c r="H3351">
        <v>1</v>
      </c>
      <c r="I3351">
        <v>2071.4196000000002</v>
      </c>
      <c r="J3351">
        <v>2071.4196000000002</v>
      </c>
      <c r="K3351">
        <v>0</v>
      </c>
      <c r="L3351">
        <v>0</v>
      </c>
      <c r="M3351">
        <v>1117.8559</v>
      </c>
      <c r="N3351">
        <v>1117.8559</v>
      </c>
      <c r="O3351">
        <v>2071.4196000000002</v>
      </c>
      <c r="P3351">
        <v>165.71360000000001</v>
      </c>
      <c r="Q3351">
        <v>51.785499999999999</v>
      </c>
      <c r="R3351" s="1" t="s">
        <v>41082</v>
      </c>
    </row>
    <row r="3352" spans="1:18" x14ac:dyDescent="0.35">
      <c r="A3352">
        <v>356</v>
      </c>
      <c r="B3352" s="2">
        <v>37792</v>
      </c>
      <c r="C3352">
        <v>20030620</v>
      </c>
      <c r="D3352">
        <v>27460</v>
      </c>
      <c r="E3352">
        <v>4</v>
      </c>
      <c r="F3352" s="1" t="s">
        <v>44210</v>
      </c>
      <c r="G3352">
        <v>1</v>
      </c>
      <c r="H3352">
        <v>1</v>
      </c>
      <c r="I3352">
        <v>2071.4196000000002</v>
      </c>
      <c r="J3352">
        <v>2071.4196000000002</v>
      </c>
      <c r="K3352">
        <v>0</v>
      </c>
      <c r="L3352">
        <v>0</v>
      </c>
      <c r="M3352">
        <v>1117.8559</v>
      </c>
      <c r="N3352">
        <v>1117.8559</v>
      </c>
      <c r="O3352">
        <v>2071.4196000000002</v>
      </c>
      <c r="P3352">
        <v>165.71360000000001</v>
      </c>
      <c r="Q3352">
        <v>51.785499999999999</v>
      </c>
      <c r="R3352" s="1" t="s">
        <v>41082</v>
      </c>
    </row>
    <row r="3353" spans="1:18" x14ac:dyDescent="0.35">
      <c r="A3353">
        <v>354</v>
      </c>
      <c r="B3353" s="2">
        <v>37793</v>
      </c>
      <c r="C3353">
        <v>20030621</v>
      </c>
      <c r="D3353">
        <v>27540</v>
      </c>
      <c r="E3353">
        <v>4</v>
      </c>
      <c r="F3353" s="1" t="s">
        <v>44211</v>
      </c>
      <c r="G3353">
        <v>1</v>
      </c>
      <c r="H3353">
        <v>1</v>
      </c>
      <c r="I3353">
        <v>2071.4196000000002</v>
      </c>
      <c r="J3353">
        <v>2071.4196000000002</v>
      </c>
      <c r="K3353">
        <v>0</v>
      </c>
      <c r="L3353">
        <v>0</v>
      </c>
      <c r="M3353">
        <v>1117.8559</v>
      </c>
      <c r="N3353">
        <v>1117.8559</v>
      </c>
      <c r="O3353">
        <v>2071.4196000000002</v>
      </c>
      <c r="P3353">
        <v>165.71360000000001</v>
      </c>
      <c r="Q3353">
        <v>51.785499999999999</v>
      </c>
      <c r="R3353" s="1" t="s">
        <v>41082</v>
      </c>
    </row>
    <row r="3354" spans="1:18" x14ac:dyDescent="0.35">
      <c r="A3354">
        <v>356</v>
      </c>
      <c r="B3354" s="2">
        <v>37794</v>
      </c>
      <c r="C3354">
        <v>20030622</v>
      </c>
      <c r="D3354">
        <v>27544</v>
      </c>
      <c r="E3354">
        <v>4</v>
      </c>
      <c r="F3354" s="1" t="s">
        <v>44212</v>
      </c>
      <c r="G3354">
        <v>1</v>
      </c>
      <c r="H3354">
        <v>1</v>
      </c>
      <c r="I3354">
        <v>2071.4196000000002</v>
      </c>
      <c r="J3354">
        <v>2071.4196000000002</v>
      </c>
      <c r="K3354">
        <v>0</v>
      </c>
      <c r="L3354">
        <v>0</v>
      </c>
      <c r="M3354">
        <v>1117.8559</v>
      </c>
      <c r="N3354">
        <v>1117.8559</v>
      </c>
      <c r="O3354">
        <v>2071.4196000000002</v>
      </c>
      <c r="P3354">
        <v>165.71360000000001</v>
      </c>
      <c r="Q3354">
        <v>51.785499999999999</v>
      </c>
      <c r="R3354" s="1" t="s">
        <v>41082</v>
      </c>
    </row>
    <row r="3355" spans="1:18" x14ac:dyDescent="0.35">
      <c r="A3355">
        <v>352</v>
      </c>
      <c r="B3355" s="2">
        <v>37802</v>
      </c>
      <c r="C3355">
        <v>20030630</v>
      </c>
      <c r="D3355">
        <v>27571</v>
      </c>
      <c r="E3355">
        <v>4</v>
      </c>
      <c r="F3355" s="1" t="s">
        <v>44213</v>
      </c>
      <c r="G3355">
        <v>1</v>
      </c>
      <c r="H3355">
        <v>1</v>
      </c>
      <c r="I3355">
        <v>2071.4196000000002</v>
      </c>
      <c r="J3355">
        <v>2071.4196000000002</v>
      </c>
      <c r="K3355">
        <v>0</v>
      </c>
      <c r="L3355">
        <v>0</v>
      </c>
      <c r="M3355">
        <v>1117.8559</v>
      </c>
      <c r="N3355">
        <v>1117.8559</v>
      </c>
      <c r="O3355">
        <v>2071.4196000000002</v>
      </c>
      <c r="P3355">
        <v>165.71360000000001</v>
      </c>
      <c r="Q3355">
        <v>51.785499999999999</v>
      </c>
      <c r="R3355" s="1" t="s">
        <v>41082</v>
      </c>
    </row>
    <row r="3356" spans="1:18" x14ac:dyDescent="0.35">
      <c r="A3356">
        <v>565</v>
      </c>
      <c r="B3356" s="2">
        <v>37816</v>
      </c>
      <c r="C3356">
        <v>20030714</v>
      </c>
      <c r="D3356">
        <v>28672</v>
      </c>
      <c r="E3356">
        <v>4</v>
      </c>
      <c r="F3356" s="1" t="s">
        <v>44214</v>
      </c>
      <c r="G3356">
        <v>1</v>
      </c>
      <c r="H3356">
        <v>1</v>
      </c>
      <c r="I3356">
        <v>742.35</v>
      </c>
      <c r="J3356">
        <v>742.35</v>
      </c>
      <c r="K3356">
        <v>0</v>
      </c>
      <c r="L3356">
        <v>0</v>
      </c>
      <c r="M3356">
        <v>461.44479999999999</v>
      </c>
      <c r="N3356">
        <v>461.44479999999999</v>
      </c>
      <c r="O3356">
        <v>742.35</v>
      </c>
      <c r="P3356">
        <v>59.387999999999998</v>
      </c>
      <c r="Q3356">
        <v>18.558800000000002</v>
      </c>
      <c r="R3356" s="1" t="s">
        <v>41175</v>
      </c>
    </row>
    <row r="3357" spans="1:18" x14ac:dyDescent="0.35">
      <c r="A3357">
        <v>566</v>
      </c>
      <c r="B3357" s="2">
        <v>37818</v>
      </c>
      <c r="C3357">
        <v>20030716</v>
      </c>
      <c r="D3357">
        <v>26307</v>
      </c>
      <c r="E3357">
        <v>4</v>
      </c>
      <c r="F3357" s="1" t="s">
        <v>44215</v>
      </c>
      <c r="G3357">
        <v>1</v>
      </c>
      <c r="H3357">
        <v>1</v>
      </c>
      <c r="I3357">
        <v>742.35</v>
      </c>
      <c r="J3357">
        <v>742.35</v>
      </c>
      <c r="K3357">
        <v>0</v>
      </c>
      <c r="L3357">
        <v>0</v>
      </c>
      <c r="M3357">
        <v>461.44479999999999</v>
      </c>
      <c r="N3357">
        <v>461.44479999999999</v>
      </c>
      <c r="O3357">
        <v>742.35</v>
      </c>
      <c r="P3357">
        <v>59.387999999999998</v>
      </c>
      <c r="Q3357">
        <v>18.558800000000002</v>
      </c>
      <c r="R3357" s="1" t="s">
        <v>41175</v>
      </c>
    </row>
    <row r="3358" spans="1:18" x14ac:dyDescent="0.35">
      <c r="A3358">
        <v>586</v>
      </c>
      <c r="B3358" s="2">
        <v>37826</v>
      </c>
      <c r="C3358">
        <v>20030724</v>
      </c>
      <c r="D3358">
        <v>26309</v>
      </c>
      <c r="E3358">
        <v>4</v>
      </c>
      <c r="F3358" s="1" t="s">
        <v>44216</v>
      </c>
      <c r="G3358">
        <v>1</v>
      </c>
      <c r="H3358">
        <v>1</v>
      </c>
      <c r="I3358">
        <v>742.35</v>
      </c>
      <c r="J3358">
        <v>742.35</v>
      </c>
      <c r="K3358">
        <v>0</v>
      </c>
      <c r="L3358">
        <v>0</v>
      </c>
      <c r="M3358">
        <v>461.44479999999999</v>
      </c>
      <c r="N3358">
        <v>461.44479999999999</v>
      </c>
      <c r="O3358">
        <v>742.35</v>
      </c>
      <c r="P3358">
        <v>59.387999999999998</v>
      </c>
      <c r="Q3358">
        <v>18.558800000000002</v>
      </c>
      <c r="R3358" s="1" t="s">
        <v>41175</v>
      </c>
    </row>
    <row r="3359" spans="1:18" x14ac:dyDescent="0.35">
      <c r="A3359">
        <v>585</v>
      </c>
      <c r="B3359" s="2">
        <v>37846</v>
      </c>
      <c r="C3359">
        <v>20030813</v>
      </c>
      <c r="D3359">
        <v>28673</v>
      </c>
      <c r="E3359">
        <v>4</v>
      </c>
      <c r="F3359" s="1" t="s">
        <v>44217</v>
      </c>
      <c r="G3359">
        <v>1</v>
      </c>
      <c r="H3359">
        <v>1</v>
      </c>
      <c r="I3359">
        <v>742.35</v>
      </c>
      <c r="J3359">
        <v>742.35</v>
      </c>
      <c r="K3359">
        <v>0</v>
      </c>
      <c r="L3359">
        <v>0</v>
      </c>
      <c r="M3359">
        <v>461.44479999999999</v>
      </c>
      <c r="N3359">
        <v>461.44479999999999</v>
      </c>
      <c r="O3359">
        <v>742.35</v>
      </c>
      <c r="P3359">
        <v>59.387999999999998</v>
      </c>
      <c r="Q3359">
        <v>18.558800000000002</v>
      </c>
      <c r="R3359" s="1" t="s">
        <v>41093</v>
      </c>
    </row>
    <row r="3360" spans="1:18" x14ac:dyDescent="0.35">
      <c r="A3360">
        <v>565</v>
      </c>
      <c r="B3360" s="2">
        <v>37858</v>
      </c>
      <c r="C3360">
        <v>20030825</v>
      </c>
      <c r="D3360">
        <v>26315</v>
      </c>
      <c r="E3360">
        <v>4</v>
      </c>
      <c r="F3360" s="1" t="s">
        <v>44218</v>
      </c>
      <c r="G3360">
        <v>1</v>
      </c>
      <c r="H3360">
        <v>1</v>
      </c>
      <c r="I3360">
        <v>742.35</v>
      </c>
      <c r="J3360">
        <v>742.35</v>
      </c>
      <c r="K3360">
        <v>0</v>
      </c>
      <c r="L3360">
        <v>0</v>
      </c>
      <c r="M3360">
        <v>461.44479999999999</v>
      </c>
      <c r="N3360">
        <v>461.44479999999999</v>
      </c>
      <c r="O3360">
        <v>742.35</v>
      </c>
      <c r="P3360">
        <v>59.387999999999998</v>
      </c>
      <c r="Q3360">
        <v>18.558800000000002</v>
      </c>
      <c r="R3360" s="1" t="s">
        <v>41093</v>
      </c>
    </row>
    <row r="3361" spans="1:18" x14ac:dyDescent="0.35">
      <c r="A3361">
        <v>566</v>
      </c>
      <c r="B3361" s="2">
        <v>37858</v>
      </c>
      <c r="C3361">
        <v>20030825</v>
      </c>
      <c r="D3361">
        <v>28674</v>
      </c>
      <c r="E3361">
        <v>4</v>
      </c>
      <c r="F3361" s="1" t="s">
        <v>44219</v>
      </c>
      <c r="G3361">
        <v>1</v>
      </c>
      <c r="H3361">
        <v>1</v>
      </c>
      <c r="I3361">
        <v>742.35</v>
      </c>
      <c r="J3361">
        <v>742.35</v>
      </c>
      <c r="K3361">
        <v>0</v>
      </c>
      <c r="L3361">
        <v>0</v>
      </c>
      <c r="M3361">
        <v>461.44479999999999</v>
      </c>
      <c r="N3361">
        <v>461.44479999999999</v>
      </c>
      <c r="O3361">
        <v>742.35</v>
      </c>
      <c r="P3361">
        <v>59.387999999999998</v>
      </c>
      <c r="Q3361">
        <v>18.558800000000002</v>
      </c>
      <c r="R3361" s="1" t="s">
        <v>41093</v>
      </c>
    </row>
    <row r="3362" spans="1:18" x14ac:dyDescent="0.35">
      <c r="A3362">
        <v>570</v>
      </c>
      <c r="B3362" s="2">
        <v>37863</v>
      </c>
      <c r="C3362">
        <v>20030830</v>
      </c>
      <c r="D3362">
        <v>24275</v>
      </c>
      <c r="E3362">
        <v>4</v>
      </c>
      <c r="F3362" s="1" t="s">
        <v>44220</v>
      </c>
      <c r="G3362">
        <v>1</v>
      </c>
      <c r="H3362">
        <v>1</v>
      </c>
      <c r="I3362">
        <v>742.35</v>
      </c>
      <c r="J3362">
        <v>742.35</v>
      </c>
      <c r="K3362">
        <v>0</v>
      </c>
      <c r="L3362">
        <v>0</v>
      </c>
      <c r="M3362">
        <v>461.44479999999999</v>
      </c>
      <c r="N3362">
        <v>461.44479999999999</v>
      </c>
      <c r="O3362">
        <v>742.35</v>
      </c>
      <c r="P3362">
        <v>59.387999999999998</v>
      </c>
      <c r="Q3362">
        <v>18.558800000000002</v>
      </c>
      <c r="R3362" s="1" t="s">
        <v>41093</v>
      </c>
    </row>
    <row r="3363" spans="1:18" x14ac:dyDescent="0.35">
      <c r="A3363">
        <v>569</v>
      </c>
      <c r="B3363" s="2">
        <v>37867</v>
      </c>
      <c r="C3363">
        <v>20030903</v>
      </c>
      <c r="D3363">
        <v>28840</v>
      </c>
      <c r="E3363">
        <v>4</v>
      </c>
      <c r="F3363" s="1" t="s">
        <v>44221</v>
      </c>
      <c r="G3363">
        <v>1</v>
      </c>
      <c r="H3363">
        <v>1</v>
      </c>
      <c r="I3363">
        <v>742.35</v>
      </c>
      <c r="J3363">
        <v>742.35</v>
      </c>
      <c r="K3363">
        <v>0</v>
      </c>
      <c r="L3363">
        <v>0</v>
      </c>
      <c r="M3363">
        <v>461.44479999999999</v>
      </c>
      <c r="N3363">
        <v>461.44479999999999</v>
      </c>
      <c r="O3363">
        <v>742.35</v>
      </c>
      <c r="P3363">
        <v>59.387999999999998</v>
      </c>
      <c r="Q3363">
        <v>18.558800000000002</v>
      </c>
      <c r="R3363" s="1" t="s">
        <v>40849</v>
      </c>
    </row>
    <row r="3364" spans="1:18" x14ac:dyDescent="0.35">
      <c r="A3364">
        <v>569</v>
      </c>
      <c r="B3364" s="2">
        <v>37868</v>
      </c>
      <c r="C3364">
        <v>20030904</v>
      </c>
      <c r="D3364">
        <v>24492</v>
      </c>
      <c r="E3364">
        <v>4</v>
      </c>
      <c r="F3364" s="1" t="s">
        <v>44222</v>
      </c>
      <c r="G3364">
        <v>1</v>
      </c>
      <c r="H3364">
        <v>1</v>
      </c>
      <c r="I3364">
        <v>742.35</v>
      </c>
      <c r="J3364">
        <v>742.35</v>
      </c>
      <c r="K3364">
        <v>0</v>
      </c>
      <c r="L3364">
        <v>0</v>
      </c>
      <c r="M3364">
        <v>461.44479999999999</v>
      </c>
      <c r="N3364">
        <v>461.44479999999999</v>
      </c>
      <c r="O3364">
        <v>742.35</v>
      </c>
      <c r="P3364">
        <v>59.387999999999998</v>
      </c>
      <c r="Q3364">
        <v>18.558800000000002</v>
      </c>
      <c r="R3364" s="1" t="s">
        <v>40849</v>
      </c>
    </row>
    <row r="3365" spans="1:18" x14ac:dyDescent="0.35">
      <c r="A3365">
        <v>571</v>
      </c>
      <c r="B3365" s="2">
        <v>37870</v>
      </c>
      <c r="C3365">
        <v>20030906</v>
      </c>
      <c r="D3365">
        <v>24447</v>
      </c>
      <c r="E3365">
        <v>4</v>
      </c>
      <c r="F3365" s="1" t="s">
        <v>44223</v>
      </c>
      <c r="G3365">
        <v>1</v>
      </c>
      <c r="H3365">
        <v>1</v>
      </c>
      <c r="I3365">
        <v>742.35</v>
      </c>
      <c r="J3365">
        <v>742.35</v>
      </c>
      <c r="K3365">
        <v>0</v>
      </c>
      <c r="L3365">
        <v>0</v>
      </c>
      <c r="M3365">
        <v>461.44479999999999</v>
      </c>
      <c r="N3365">
        <v>461.44479999999999</v>
      </c>
      <c r="O3365">
        <v>742.35</v>
      </c>
      <c r="P3365">
        <v>59.387999999999998</v>
      </c>
      <c r="Q3365">
        <v>18.558800000000002</v>
      </c>
      <c r="R3365" s="1" t="s">
        <v>40849</v>
      </c>
    </row>
    <row r="3366" spans="1:18" x14ac:dyDescent="0.35">
      <c r="A3366">
        <v>586</v>
      </c>
      <c r="B3366" s="2">
        <v>37877</v>
      </c>
      <c r="C3366">
        <v>20030913</v>
      </c>
      <c r="D3366">
        <v>28842</v>
      </c>
      <c r="E3366">
        <v>4</v>
      </c>
      <c r="F3366" s="1" t="s">
        <v>44224</v>
      </c>
      <c r="G3366">
        <v>1</v>
      </c>
      <c r="H3366">
        <v>1</v>
      </c>
      <c r="I3366">
        <v>742.35</v>
      </c>
      <c r="J3366">
        <v>742.35</v>
      </c>
      <c r="K3366">
        <v>0</v>
      </c>
      <c r="L3366">
        <v>0</v>
      </c>
      <c r="M3366">
        <v>461.44479999999999</v>
      </c>
      <c r="N3366">
        <v>461.44479999999999</v>
      </c>
      <c r="O3366">
        <v>742.35</v>
      </c>
      <c r="P3366">
        <v>59.387999999999998</v>
      </c>
      <c r="Q3366">
        <v>18.558800000000002</v>
      </c>
      <c r="R3366" s="1" t="s">
        <v>40849</v>
      </c>
    </row>
    <row r="3367" spans="1:18" x14ac:dyDescent="0.35">
      <c r="A3367">
        <v>585</v>
      </c>
      <c r="B3367" s="2">
        <v>37881</v>
      </c>
      <c r="C3367">
        <v>20030917</v>
      </c>
      <c r="D3367">
        <v>26329</v>
      </c>
      <c r="E3367">
        <v>4</v>
      </c>
      <c r="F3367" s="1" t="s">
        <v>44225</v>
      </c>
      <c r="G3367">
        <v>1</v>
      </c>
      <c r="H3367">
        <v>1</v>
      </c>
      <c r="I3367">
        <v>742.35</v>
      </c>
      <c r="J3367">
        <v>742.35</v>
      </c>
      <c r="K3367">
        <v>0</v>
      </c>
      <c r="L3367">
        <v>0</v>
      </c>
      <c r="M3367">
        <v>461.44479999999999</v>
      </c>
      <c r="N3367">
        <v>461.44479999999999</v>
      </c>
      <c r="O3367">
        <v>742.35</v>
      </c>
      <c r="P3367">
        <v>59.387999999999998</v>
      </c>
      <c r="Q3367">
        <v>18.558800000000002</v>
      </c>
      <c r="R3367" s="1" t="s">
        <v>40849</v>
      </c>
    </row>
    <row r="3368" spans="1:18" x14ac:dyDescent="0.35">
      <c r="A3368">
        <v>569</v>
      </c>
      <c r="B3368" s="2">
        <v>37888</v>
      </c>
      <c r="C3368">
        <v>20030924</v>
      </c>
      <c r="D3368">
        <v>28844</v>
      </c>
      <c r="E3368">
        <v>4</v>
      </c>
      <c r="F3368" s="1" t="s">
        <v>44226</v>
      </c>
      <c r="G3368">
        <v>1</v>
      </c>
      <c r="H3368">
        <v>1</v>
      </c>
      <c r="I3368">
        <v>742.35</v>
      </c>
      <c r="J3368">
        <v>742.35</v>
      </c>
      <c r="K3368">
        <v>0</v>
      </c>
      <c r="L3368">
        <v>0</v>
      </c>
      <c r="M3368">
        <v>461.44479999999999</v>
      </c>
      <c r="N3368">
        <v>461.44479999999999</v>
      </c>
      <c r="O3368">
        <v>742.35</v>
      </c>
      <c r="P3368">
        <v>59.387999999999998</v>
      </c>
      <c r="Q3368">
        <v>18.558800000000002</v>
      </c>
      <c r="R3368" s="1" t="s">
        <v>40849</v>
      </c>
    </row>
    <row r="3369" spans="1:18" x14ac:dyDescent="0.35">
      <c r="A3369">
        <v>568</v>
      </c>
      <c r="B3369" s="2">
        <v>37907</v>
      </c>
      <c r="C3369">
        <v>20031013</v>
      </c>
      <c r="D3369">
        <v>26351</v>
      </c>
      <c r="E3369">
        <v>4</v>
      </c>
      <c r="F3369" s="1" t="s">
        <v>44227</v>
      </c>
      <c r="G3369">
        <v>1</v>
      </c>
      <c r="H3369">
        <v>1</v>
      </c>
      <c r="I3369">
        <v>742.35</v>
      </c>
      <c r="J3369">
        <v>742.35</v>
      </c>
      <c r="K3369">
        <v>0</v>
      </c>
      <c r="L3369">
        <v>0</v>
      </c>
      <c r="M3369">
        <v>461.44479999999999</v>
      </c>
      <c r="N3369">
        <v>461.44479999999999</v>
      </c>
      <c r="O3369">
        <v>742.35</v>
      </c>
      <c r="P3369">
        <v>59.387999999999998</v>
      </c>
      <c r="Q3369">
        <v>18.558800000000002</v>
      </c>
      <c r="R3369" s="1" t="s">
        <v>40851</v>
      </c>
    </row>
    <row r="3370" spans="1:18" x14ac:dyDescent="0.35">
      <c r="A3370">
        <v>570</v>
      </c>
      <c r="B3370" s="2">
        <v>37908</v>
      </c>
      <c r="C3370">
        <v>20031014</v>
      </c>
      <c r="D3370">
        <v>28847</v>
      </c>
      <c r="E3370">
        <v>4</v>
      </c>
      <c r="F3370" s="1" t="s">
        <v>44228</v>
      </c>
      <c r="G3370">
        <v>1</v>
      </c>
      <c r="H3370">
        <v>1</v>
      </c>
      <c r="I3370">
        <v>742.35</v>
      </c>
      <c r="J3370">
        <v>742.35</v>
      </c>
      <c r="K3370">
        <v>0</v>
      </c>
      <c r="L3370">
        <v>0</v>
      </c>
      <c r="M3370">
        <v>461.44479999999999</v>
      </c>
      <c r="N3370">
        <v>461.44479999999999</v>
      </c>
      <c r="O3370">
        <v>742.35</v>
      </c>
      <c r="P3370">
        <v>59.387999999999998</v>
      </c>
      <c r="Q3370">
        <v>18.558800000000002</v>
      </c>
      <c r="R3370" s="1" t="s">
        <v>40851</v>
      </c>
    </row>
    <row r="3371" spans="1:18" x14ac:dyDescent="0.35">
      <c r="A3371">
        <v>566</v>
      </c>
      <c r="B3371" s="2">
        <v>37910</v>
      </c>
      <c r="C3371">
        <v>20031016</v>
      </c>
      <c r="D3371">
        <v>26344</v>
      </c>
      <c r="E3371">
        <v>4</v>
      </c>
      <c r="F3371" s="1" t="s">
        <v>44229</v>
      </c>
      <c r="G3371">
        <v>1</v>
      </c>
      <c r="H3371">
        <v>1</v>
      </c>
      <c r="I3371">
        <v>742.35</v>
      </c>
      <c r="J3371">
        <v>742.35</v>
      </c>
      <c r="K3371">
        <v>0</v>
      </c>
      <c r="L3371">
        <v>0</v>
      </c>
      <c r="M3371">
        <v>461.44479999999999</v>
      </c>
      <c r="N3371">
        <v>461.44479999999999</v>
      </c>
      <c r="O3371">
        <v>742.35</v>
      </c>
      <c r="P3371">
        <v>59.387999999999998</v>
      </c>
      <c r="Q3371">
        <v>18.558800000000002</v>
      </c>
      <c r="R3371" s="1" t="s">
        <v>40851</v>
      </c>
    </row>
    <row r="3372" spans="1:18" x14ac:dyDescent="0.35">
      <c r="A3372">
        <v>566</v>
      </c>
      <c r="B3372" s="2">
        <v>37912</v>
      </c>
      <c r="C3372">
        <v>20031018</v>
      </c>
      <c r="D3372">
        <v>26484</v>
      </c>
      <c r="E3372">
        <v>4</v>
      </c>
      <c r="F3372" s="1" t="s">
        <v>44230</v>
      </c>
      <c r="G3372">
        <v>1</v>
      </c>
      <c r="H3372">
        <v>1</v>
      </c>
      <c r="I3372">
        <v>742.35</v>
      </c>
      <c r="J3372">
        <v>742.35</v>
      </c>
      <c r="K3372">
        <v>0</v>
      </c>
      <c r="L3372">
        <v>0</v>
      </c>
      <c r="M3372">
        <v>461.44479999999999</v>
      </c>
      <c r="N3372">
        <v>461.44479999999999</v>
      </c>
      <c r="O3372">
        <v>742.35</v>
      </c>
      <c r="P3372">
        <v>59.387999999999998</v>
      </c>
      <c r="Q3372">
        <v>18.558800000000002</v>
      </c>
      <c r="R3372" s="1" t="s">
        <v>40851</v>
      </c>
    </row>
    <row r="3373" spans="1:18" x14ac:dyDescent="0.35">
      <c r="A3373">
        <v>566</v>
      </c>
      <c r="B3373" s="2">
        <v>37913</v>
      </c>
      <c r="C3373">
        <v>20031019</v>
      </c>
      <c r="D3373">
        <v>26486</v>
      </c>
      <c r="E3373">
        <v>4</v>
      </c>
      <c r="F3373" s="1" t="s">
        <v>44231</v>
      </c>
      <c r="G3373">
        <v>1</v>
      </c>
      <c r="H3373">
        <v>1</v>
      </c>
      <c r="I3373">
        <v>742.35</v>
      </c>
      <c r="J3373">
        <v>742.35</v>
      </c>
      <c r="K3373">
        <v>0</v>
      </c>
      <c r="L3373">
        <v>0</v>
      </c>
      <c r="M3373">
        <v>461.44479999999999</v>
      </c>
      <c r="N3373">
        <v>461.44479999999999</v>
      </c>
      <c r="O3373">
        <v>742.35</v>
      </c>
      <c r="P3373">
        <v>59.387999999999998</v>
      </c>
      <c r="Q3373">
        <v>18.558800000000002</v>
      </c>
      <c r="R3373" s="1" t="s">
        <v>40851</v>
      </c>
    </row>
    <row r="3374" spans="1:18" x14ac:dyDescent="0.35">
      <c r="A3374">
        <v>570</v>
      </c>
      <c r="B3374" s="2">
        <v>37928</v>
      </c>
      <c r="C3374">
        <v>20031103</v>
      </c>
      <c r="D3374">
        <v>26499</v>
      </c>
      <c r="E3374">
        <v>4</v>
      </c>
      <c r="F3374" s="1" t="s">
        <v>44232</v>
      </c>
      <c r="G3374">
        <v>1</v>
      </c>
      <c r="H3374">
        <v>1</v>
      </c>
      <c r="I3374">
        <v>742.35</v>
      </c>
      <c r="J3374">
        <v>742.35</v>
      </c>
      <c r="K3374">
        <v>0</v>
      </c>
      <c r="L3374">
        <v>0</v>
      </c>
      <c r="M3374">
        <v>461.44479999999999</v>
      </c>
      <c r="N3374">
        <v>461.44479999999999</v>
      </c>
      <c r="O3374">
        <v>742.35</v>
      </c>
      <c r="P3374">
        <v>59.387999999999998</v>
      </c>
      <c r="Q3374">
        <v>18.558800000000002</v>
      </c>
      <c r="R3374" s="1" t="s">
        <v>40884</v>
      </c>
    </row>
    <row r="3375" spans="1:18" x14ac:dyDescent="0.35">
      <c r="A3375">
        <v>565</v>
      </c>
      <c r="B3375" s="2">
        <v>37942</v>
      </c>
      <c r="C3375">
        <v>20031117</v>
      </c>
      <c r="D3375">
        <v>24648</v>
      </c>
      <c r="E3375">
        <v>4</v>
      </c>
      <c r="F3375" s="1" t="s">
        <v>44233</v>
      </c>
      <c r="G3375">
        <v>1</v>
      </c>
      <c r="H3375">
        <v>1</v>
      </c>
      <c r="I3375">
        <v>742.35</v>
      </c>
      <c r="J3375">
        <v>742.35</v>
      </c>
      <c r="K3375">
        <v>0</v>
      </c>
      <c r="L3375">
        <v>0</v>
      </c>
      <c r="M3375">
        <v>461.44479999999999</v>
      </c>
      <c r="N3375">
        <v>461.44479999999999</v>
      </c>
      <c r="O3375">
        <v>742.35</v>
      </c>
      <c r="P3375">
        <v>59.387999999999998</v>
      </c>
      <c r="Q3375">
        <v>18.558800000000002</v>
      </c>
      <c r="R3375" s="1" t="s">
        <v>40884</v>
      </c>
    </row>
    <row r="3376" spans="1:18" x14ac:dyDescent="0.35">
      <c r="A3376">
        <v>565</v>
      </c>
      <c r="B3376" s="2">
        <v>37953</v>
      </c>
      <c r="C3376">
        <v>20031128</v>
      </c>
      <c r="D3376">
        <v>29004</v>
      </c>
      <c r="E3376">
        <v>4</v>
      </c>
      <c r="F3376" s="1" t="s">
        <v>44234</v>
      </c>
      <c r="G3376">
        <v>1</v>
      </c>
      <c r="H3376">
        <v>1</v>
      </c>
      <c r="I3376">
        <v>742.35</v>
      </c>
      <c r="J3376">
        <v>742.35</v>
      </c>
      <c r="K3376">
        <v>0</v>
      </c>
      <c r="L3376">
        <v>0</v>
      </c>
      <c r="M3376">
        <v>461.44479999999999</v>
      </c>
      <c r="N3376">
        <v>461.44479999999999</v>
      </c>
      <c r="O3376">
        <v>742.35</v>
      </c>
      <c r="P3376">
        <v>59.387999999999998</v>
      </c>
      <c r="Q3376">
        <v>18.558800000000002</v>
      </c>
      <c r="R3376" s="1" t="s">
        <v>40884</v>
      </c>
    </row>
    <row r="3377" spans="1:18" x14ac:dyDescent="0.35">
      <c r="A3377">
        <v>567</v>
      </c>
      <c r="B3377" s="2">
        <v>37958</v>
      </c>
      <c r="C3377">
        <v>20031203</v>
      </c>
      <c r="D3377">
        <v>26579</v>
      </c>
      <c r="E3377">
        <v>4</v>
      </c>
      <c r="F3377" s="1" t="s">
        <v>44235</v>
      </c>
      <c r="G3377">
        <v>1</v>
      </c>
      <c r="H3377">
        <v>1</v>
      </c>
      <c r="I3377">
        <v>742.35</v>
      </c>
      <c r="J3377">
        <v>742.35</v>
      </c>
      <c r="K3377">
        <v>0</v>
      </c>
      <c r="L3377">
        <v>0</v>
      </c>
      <c r="M3377">
        <v>461.44479999999999</v>
      </c>
      <c r="N3377">
        <v>461.44479999999999</v>
      </c>
      <c r="O3377">
        <v>742.35</v>
      </c>
      <c r="P3377">
        <v>59.387999999999998</v>
      </c>
      <c r="Q3377">
        <v>18.558800000000002</v>
      </c>
      <c r="R3377" s="1" t="s">
        <v>40918</v>
      </c>
    </row>
    <row r="3378" spans="1:18" x14ac:dyDescent="0.35">
      <c r="A3378">
        <v>569</v>
      </c>
      <c r="B3378" s="2">
        <v>37958</v>
      </c>
      <c r="C3378">
        <v>20031203</v>
      </c>
      <c r="D3378">
        <v>26601</v>
      </c>
      <c r="E3378">
        <v>4</v>
      </c>
      <c r="F3378" s="1" t="s">
        <v>44236</v>
      </c>
      <c r="G3378">
        <v>1</v>
      </c>
      <c r="H3378">
        <v>1</v>
      </c>
      <c r="I3378">
        <v>742.35</v>
      </c>
      <c r="J3378">
        <v>742.35</v>
      </c>
      <c r="K3378">
        <v>0</v>
      </c>
      <c r="L3378">
        <v>0</v>
      </c>
      <c r="M3378">
        <v>461.44479999999999</v>
      </c>
      <c r="N3378">
        <v>461.44479999999999</v>
      </c>
      <c r="O3378">
        <v>742.35</v>
      </c>
      <c r="P3378">
        <v>59.387999999999998</v>
      </c>
      <c r="Q3378">
        <v>18.558800000000002</v>
      </c>
      <c r="R3378" s="1" t="s">
        <v>40918</v>
      </c>
    </row>
    <row r="3379" spans="1:18" x14ac:dyDescent="0.35">
      <c r="A3379">
        <v>570</v>
      </c>
      <c r="B3379" s="2">
        <v>37958</v>
      </c>
      <c r="C3379">
        <v>20031203</v>
      </c>
      <c r="D3379">
        <v>29128</v>
      </c>
      <c r="E3379">
        <v>4</v>
      </c>
      <c r="F3379" s="1" t="s">
        <v>44237</v>
      </c>
      <c r="G3379">
        <v>1</v>
      </c>
      <c r="H3379">
        <v>1</v>
      </c>
      <c r="I3379">
        <v>742.35</v>
      </c>
      <c r="J3379">
        <v>742.35</v>
      </c>
      <c r="K3379">
        <v>0</v>
      </c>
      <c r="L3379">
        <v>0</v>
      </c>
      <c r="M3379">
        <v>461.44479999999999</v>
      </c>
      <c r="N3379">
        <v>461.44479999999999</v>
      </c>
      <c r="O3379">
        <v>742.35</v>
      </c>
      <c r="P3379">
        <v>59.387999999999998</v>
      </c>
      <c r="Q3379">
        <v>18.558800000000002</v>
      </c>
      <c r="R3379" s="1" t="s">
        <v>40918</v>
      </c>
    </row>
    <row r="3380" spans="1:18" x14ac:dyDescent="0.35">
      <c r="A3380">
        <v>571</v>
      </c>
      <c r="B3380" s="2">
        <v>37958</v>
      </c>
      <c r="C3380">
        <v>20031203</v>
      </c>
      <c r="D3380">
        <v>29166</v>
      </c>
      <c r="E3380">
        <v>4</v>
      </c>
      <c r="F3380" s="1" t="s">
        <v>44238</v>
      </c>
      <c r="G3380">
        <v>1</v>
      </c>
      <c r="H3380">
        <v>1</v>
      </c>
      <c r="I3380">
        <v>742.35</v>
      </c>
      <c r="J3380">
        <v>742.35</v>
      </c>
      <c r="K3380">
        <v>0</v>
      </c>
      <c r="L3380">
        <v>0</v>
      </c>
      <c r="M3380">
        <v>461.44479999999999</v>
      </c>
      <c r="N3380">
        <v>461.44479999999999</v>
      </c>
      <c r="O3380">
        <v>742.35</v>
      </c>
      <c r="P3380">
        <v>59.387999999999998</v>
      </c>
      <c r="Q3380">
        <v>18.558800000000002</v>
      </c>
      <c r="R3380" s="1" t="s">
        <v>40918</v>
      </c>
    </row>
    <row r="3381" spans="1:18" x14ac:dyDescent="0.35">
      <c r="A3381">
        <v>585</v>
      </c>
      <c r="B3381" s="2">
        <v>37959</v>
      </c>
      <c r="C3381">
        <v>20031204</v>
      </c>
      <c r="D3381">
        <v>29019</v>
      </c>
      <c r="E3381">
        <v>4</v>
      </c>
      <c r="F3381" s="1" t="s">
        <v>44239</v>
      </c>
      <c r="G3381">
        <v>1</v>
      </c>
      <c r="H3381">
        <v>1</v>
      </c>
      <c r="I3381">
        <v>742.35</v>
      </c>
      <c r="J3381">
        <v>742.35</v>
      </c>
      <c r="K3381">
        <v>0</v>
      </c>
      <c r="L3381">
        <v>0</v>
      </c>
      <c r="M3381">
        <v>461.44479999999999</v>
      </c>
      <c r="N3381">
        <v>461.44479999999999</v>
      </c>
      <c r="O3381">
        <v>742.35</v>
      </c>
      <c r="P3381">
        <v>59.387999999999998</v>
      </c>
      <c r="Q3381">
        <v>18.558800000000002</v>
      </c>
      <c r="R3381" s="1" t="s">
        <v>40918</v>
      </c>
    </row>
    <row r="3382" spans="1:18" x14ac:dyDescent="0.35">
      <c r="A3382">
        <v>567</v>
      </c>
      <c r="B3382" s="2">
        <v>37959</v>
      </c>
      <c r="C3382">
        <v>20031204</v>
      </c>
      <c r="D3382">
        <v>26607</v>
      </c>
      <c r="E3382">
        <v>4</v>
      </c>
      <c r="F3382" s="1" t="s">
        <v>44240</v>
      </c>
      <c r="G3382">
        <v>1</v>
      </c>
      <c r="H3382">
        <v>1</v>
      </c>
      <c r="I3382">
        <v>742.35</v>
      </c>
      <c r="J3382">
        <v>742.35</v>
      </c>
      <c r="K3382">
        <v>0</v>
      </c>
      <c r="L3382">
        <v>0</v>
      </c>
      <c r="M3382">
        <v>461.44479999999999</v>
      </c>
      <c r="N3382">
        <v>461.44479999999999</v>
      </c>
      <c r="O3382">
        <v>742.35</v>
      </c>
      <c r="P3382">
        <v>59.387999999999998</v>
      </c>
      <c r="Q3382">
        <v>18.558800000000002</v>
      </c>
      <c r="R3382" s="1" t="s">
        <v>40918</v>
      </c>
    </row>
    <row r="3383" spans="1:18" x14ac:dyDescent="0.35">
      <c r="A3383">
        <v>571</v>
      </c>
      <c r="B3383" s="2">
        <v>37963</v>
      </c>
      <c r="C3383">
        <v>20031208</v>
      </c>
      <c r="D3383">
        <v>24753</v>
      </c>
      <c r="E3383">
        <v>4</v>
      </c>
      <c r="F3383" s="1" t="s">
        <v>44241</v>
      </c>
      <c r="G3383">
        <v>1</v>
      </c>
      <c r="H3383">
        <v>1</v>
      </c>
      <c r="I3383">
        <v>742.35</v>
      </c>
      <c r="J3383">
        <v>742.35</v>
      </c>
      <c r="K3383">
        <v>0</v>
      </c>
      <c r="L3383">
        <v>0</v>
      </c>
      <c r="M3383">
        <v>461.44479999999999</v>
      </c>
      <c r="N3383">
        <v>461.44479999999999</v>
      </c>
      <c r="O3383">
        <v>742.35</v>
      </c>
      <c r="P3383">
        <v>59.387999999999998</v>
      </c>
      <c r="Q3383">
        <v>18.558800000000002</v>
      </c>
      <c r="R3383" s="1" t="s">
        <v>40918</v>
      </c>
    </row>
    <row r="3384" spans="1:18" x14ac:dyDescent="0.35">
      <c r="A3384">
        <v>570</v>
      </c>
      <c r="B3384" s="2">
        <v>37964</v>
      </c>
      <c r="C3384">
        <v>20031209</v>
      </c>
      <c r="D3384">
        <v>29111</v>
      </c>
      <c r="E3384">
        <v>4</v>
      </c>
      <c r="F3384" s="1" t="s">
        <v>44242</v>
      </c>
      <c r="G3384">
        <v>1</v>
      </c>
      <c r="H3384">
        <v>1</v>
      </c>
      <c r="I3384">
        <v>742.35</v>
      </c>
      <c r="J3384">
        <v>742.35</v>
      </c>
      <c r="K3384">
        <v>0</v>
      </c>
      <c r="L3384">
        <v>0</v>
      </c>
      <c r="M3384">
        <v>461.44479999999999</v>
      </c>
      <c r="N3384">
        <v>461.44479999999999</v>
      </c>
      <c r="O3384">
        <v>742.35</v>
      </c>
      <c r="P3384">
        <v>59.387999999999998</v>
      </c>
      <c r="Q3384">
        <v>18.558800000000002</v>
      </c>
      <c r="R3384" s="1" t="s">
        <v>40918</v>
      </c>
    </row>
    <row r="3385" spans="1:18" x14ac:dyDescent="0.35">
      <c r="A3385">
        <v>569</v>
      </c>
      <c r="B3385" s="2">
        <v>37968</v>
      </c>
      <c r="C3385">
        <v>20031213</v>
      </c>
      <c r="D3385">
        <v>29032</v>
      </c>
      <c r="E3385">
        <v>4</v>
      </c>
      <c r="F3385" s="1" t="s">
        <v>44243</v>
      </c>
      <c r="G3385">
        <v>1</v>
      </c>
      <c r="H3385">
        <v>1</v>
      </c>
      <c r="I3385">
        <v>742.35</v>
      </c>
      <c r="J3385">
        <v>742.35</v>
      </c>
      <c r="K3385">
        <v>0</v>
      </c>
      <c r="L3385">
        <v>0</v>
      </c>
      <c r="M3385">
        <v>461.44479999999999</v>
      </c>
      <c r="N3385">
        <v>461.44479999999999</v>
      </c>
      <c r="O3385">
        <v>742.35</v>
      </c>
      <c r="P3385">
        <v>59.387999999999998</v>
      </c>
      <c r="Q3385">
        <v>18.558800000000002</v>
      </c>
      <c r="R3385" s="1" t="s">
        <v>40918</v>
      </c>
    </row>
    <row r="3386" spans="1:18" x14ac:dyDescent="0.35">
      <c r="A3386">
        <v>567</v>
      </c>
      <c r="B3386" s="2">
        <v>37973</v>
      </c>
      <c r="C3386">
        <v>20031218</v>
      </c>
      <c r="D3386">
        <v>26575</v>
      </c>
      <c r="E3386">
        <v>4</v>
      </c>
      <c r="F3386" s="1" t="s">
        <v>44244</v>
      </c>
      <c r="G3386">
        <v>1</v>
      </c>
      <c r="H3386">
        <v>1</v>
      </c>
      <c r="I3386">
        <v>742.35</v>
      </c>
      <c r="J3386">
        <v>742.35</v>
      </c>
      <c r="K3386">
        <v>0</v>
      </c>
      <c r="L3386">
        <v>0</v>
      </c>
      <c r="M3386">
        <v>461.44479999999999</v>
      </c>
      <c r="N3386">
        <v>461.44479999999999</v>
      </c>
      <c r="O3386">
        <v>742.35</v>
      </c>
      <c r="P3386">
        <v>59.387999999999998</v>
      </c>
      <c r="Q3386">
        <v>18.558800000000002</v>
      </c>
      <c r="R3386" s="1" t="s">
        <v>40918</v>
      </c>
    </row>
    <row r="3387" spans="1:18" x14ac:dyDescent="0.35">
      <c r="A3387">
        <v>585</v>
      </c>
      <c r="B3387" s="2">
        <v>37973</v>
      </c>
      <c r="C3387">
        <v>20031218</v>
      </c>
      <c r="D3387">
        <v>29138</v>
      </c>
      <c r="E3387">
        <v>4</v>
      </c>
      <c r="F3387" s="1" t="s">
        <v>44245</v>
      </c>
      <c r="G3387">
        <v>1</v>
      </c>
      <c r="H3387">
        <v>1</v>
      </c>
      <c r="I3387">
        <v>742.35</v>
      </c>
      <c r="J3387">
        <v>742.35</v>
      </c>
      <c r="K3387">
        <v>0</v>
      </c>
      <c r="L3387">
        <v>0</v>
      </c>
      <c r="M3387">
        <v>461.44479999999999</v>
      </c>
      <c r="N3387">
        <v>461.44479999999999</v>
      </c>
      <c r="O3387">
        <v>742.35</v>
      </c>
      <c r="P3387">
        <v>59.387999999999998</v>
      </c>
      <c r="Q3387">
        <v>18.558800000000002</v>
      </c>
      <c r="R3387" s="1" t="s">
        <v>40918</v>
      </c>
    </row>
    <row r="3388" spans="1:18" x14ac:dyDescent="0.35">
      <c r="A3388">
        <v>568</v>
      </c>
      <c r="B3388" s="2">
        <v>37978</v>
      </c>
      <c r="C3388">
        <v>20031223</v>
      </c>
      <c r="D3388">
        <v>29048</v>
      </c>
      <c r="E3388">
        <v>4</v>
      </c>
      <c r="F3388" s="1" t="s">
        <v>44246</v>
      </c>
      <c r="G3388">
        <v>1</v>
      </c>
      <c r="H3388">
        <v>1</v>
      </c>
      <c r="I3388">
        <v>742.35</v>
      </c>
      <c r="J3388">
        <v>742.35</v>
      </c>
      <c r="K3388">
        <v>0</v>
      </c>
      <c r="L3388">
        <v>0</v>
      </c>
      <c r="M3388">
        <v>461.44479999999999</v>
      </c>
      <c r="N3388">
        <v>461.44479999999999</v>
      </c>
      <c r="O3388">
        <v>742.35</v>
      </c>
      <c r="P3388">
        <v>59.387999999999998</v>
      </c>
      <c r="Q3388">
        <v>18.558800000000002</v>
      </c>
      <c r="R3388" s="1" t="s">
        <v>40918</v>
      </c>
    </row>
    <row r="3389" spans="1:18" x14ac:dyDescent="0.35">
      <c r="A3389">
        <v>569</v>
      </c>
      <c r="B3389" s="2">
        <v>37979</v>
      </c>
      <c r="C3389">
        <v>20031224</v>
      </c>
      <c r="D3389">
        <v>29011</v>
      </c>
      <c r="E3389">
        <v>4</v>
      </c>
      <c r="F3389" s="1" t="s">
        <v>44247</v>
      </c>
      <c r="G3389">
        <v>1</v>
      </c>
      <c r="H3389">
        <v>1</v>
      </c>
      <c r="I3389">
        <v>742.35</v>
      </c>
      <c r="J3389">
        <v>742.35</v>
      </c>
      <c r="K3389">
        <v>0</v>
      </c>
      <c r="L3389">
        <v>0</v>
      </c>
      <c r="M3389">
        <v>461.44479999999999</v>
      </c>
      <c r="N3389">
        <v>461.44479999999999</v>
      </c>
      <c r="O3389">
        <v>742.35</v>
      </c>
      <c r="P3389">
        <v>59.387999999999998</v>
      </c>
      <c r="Q3389">
        <v>18.558800000000002</v>
      </c>
      <c r="R3389" s="1" t="s">
        <v>40918</v>
      </c>
    </row>
    <row r="3390" spans="1:18" x14ac:dyDescent="0.35">
      <c r="A3390">
        <v>566</v>
      </c>
      <c r="B3390" s="2">
        <v>37979</v>
      </c>
      <c r="C3390">
        <v>20031224</v>
      </c>
      <c r="D3390">
        <v>26546</v>
      </c>
      <c r="E3390">
        <v>4</v>
      </c>
      <c r="F3390" s="1" t="s">
        <v>44248</v>
      </c>
      <c r="G3390">
        <v>1</v>
      </c>
      <c r="H3390">
        <v>1</v>
      </c>
      <c r="I3390">
        <v>742.35</v>
      </c>
      <c r="J3390">
        <v>742.35</v>
      </c>
      <c r="K3390">
        <v>0</v>
      </c>
      <c r="L3390">
        <v>0</v>
      </c>
      <c r="M3390">
        <v>461.44479999999999</v>
      </c>
      <c r="N3390">
        <v>461.44479999999999</v>
      </c>
      <c r="O3390">
        <v>742.35</v>
      </c>
      <c r="P3390">
        <v>59.387999999999998</v>
      </c>
      <c r="Q3390">
        <v>18.558800000000002</v>
      </c>
      <c r="R3390" s="1" t="s">
        <v>40918</v>
      </c>
    </row>
    <row r="3391" spans="1:18" x14ac:dyDescent="0.35">
      <c r="A3391">
        <v>569</v>
      </c>
      <c r="B3391" s="2">
        <v>37980</v>
      </c>
      <c r="C3391">
        <v>20031225</v>
      </c>
      <c r="D3391">
        <v>26608</v>
      </c>
      <c r="E3391">
        <v>4</v>
      </c>
      <c r="F3391" s="1" t="s">
        <v>44249</v>
      </c>
      <c r="G3391">
        <v>1</v>
      </c>
      <c r="H3391">
        <v>1</v>
      </c>
      <c r="I3391">
        <v>742.35</v>
      </c>
      <c r="J3391">
        <v>742.35</v>
      </c>
      <c r="K3391">
        <v>0</v>
      </c>
      <c r="L3391">
        <v>0</v>
      </c>
      <c r="M3391">
        <v>461.44479999999999</v>
      </c>
      <c r="N3391">
        <v>461.44479999999999</v>
      </c>
      <c r="O3391">
        <v>742.35</v>
      </c>
      <c r="P3391">
        <v>59.387999999999998</v>
      </c>
      <c r="Q3391">
        <v>18.558800000000002</v>
      </c>
      <c r="R3391" s="1" t="s">
        <v>40918</v>
      </c>
    </row>
    <row r="3392" spans="1:18" x14ac:dyDescent="0.35">
      <c r="A3392">
        <v>570</v>
      </c>
      <c r="B3392" s="2">
        <v>37988</v>
      </c>
      <c r="C3392">
        <v>20040102</v>
      </c>
      <c r="D3392">
        <v>29201</v>
      </c>
      <c r="E3392">
        <v>4</v>
      </c>
      <c r="F3392" s="1" t="s">
        <v>44250</v>
      </c>
      <c r="G3392">
        <v>1</v>
      </c>
      <c r="H3392">
        <v>1</v>
      </c>
      <c r="I3392">
        <v>742.35</v>
      </c>
      <c r="J3392">
        <v>742.35</v>
      </c>
      <c r="K3392">
        <v>0</v>
      </c>
      <c r="L3392">
        <v>0</v>
      </c>
      <c r="M3392">
        <v>461.44479999999999</v>
      </c>
      <c r="N3392">
        <v>461.44479999999999</v>
      </c>
      <c r="O3392">
        <v>742.35</v>
      </c>
      <c r="P3392">
        <v>59.387999999999998</v>
      </c>
      <c r="Q3392">
        <v>18.558800000000002</v>
      </c>
      <c r="R3392" s="1" t="s">
        <v>40950</v>
      </c>
    </row>
    <row r="3393" spans="1:18" x14ac:dyDescent="0.35">
      <c r="A3393">
        <v>569</v>
      </c>
      <c r="B3393" s="2">
        <v>37990</v>
      </c>
      <c r="C3393">
        <v>20040104</v>
      </c>
      <c r="D3393">
        <v>29221</v>
      </c>
      <c r="E3393">
        <v>4</v>
      </c>
      <c r="F3393" s="1" t="s">
        <v>44251</v>
      </c>
      <c r="G3393">
        <v>1</v>
      </c>
      <c r="H3393">
        <v>1</v>
      </c>
      <c r="I3393">
        <v>742.35</v>
      </c>
      <c r="J3393">
        <v>742.35</v>
      </c>
      <c r="K3393">
        <v>0</v>
      </c>
      <c r="L3393">
        <v>0</v>
      </c>
      <c r="M3393">
        <v>461.44479999999999</v>
      </c>
      <c r="N3393">
        <v>461.44479999999999</v>
      </c>
      <c r="O3393">
        <v>742.35</v>
      </c>
      <c r="P3393">
        <v>59.387999999999998</v>
      </c>
      <c r="Q3393">
        <v>18.558800000000002</v>
      </c>
      <c r="R3393" s="1" t="s">
        <v>40950</v>
      </c>
    </row>
    <row r="3394" spans="1:18" x14ac:dyDescent="0.35">
      <c r="A3394">
        <v>570</v>
      </c>
      <c r="B3394" s="2">
        <v>37991</v>
      </c>
      <c r="C3394">
        <v>20040105</v>
      </c>
      <c r="D3394">
        <v>24957</v>
      </c>
      <c r="E3394">
        <v>4</v>
      </c>
      <c r="F3394" s="1" t="s">
        <v>44252</v>
      </c>
      <c r="G3394">
        <v>1</v>
      </c>
      <c r="H3394">
        <v>1</v>
      </c>
      <c r="I3394">
        <v>742.35</v>
      </c>
      <c r="J3394">
        <v>742.35</v>
      </c>
      <c r="K3394">
        <v>0</v>
      </c>
      <c r="L3394">
        <v>0</v>
      </c>
      <c r="M3394">
        <v>461.44479999999999</v>
      </c>
      <c r="N3394">
        <v>461.44479999999999</v>
      </c>
      <c r="O3394">
        <v>742.35</v>
      </c>
      <c r="P3394">
        <v>59.387999999999998</v>
      </c>
      <c r="Q3394">
        <v>18.558800000000002</v>
      </c>
      <c r="R3394" s="1" t="s">
        <v>40950</v>
      </c>
    </row>
    <row r="3395" spans="1:18" x14ac:dyDescent="0.35">
      <c r="A3395">
        <v>567</v>
      </c>
      <c r="B3395" s="2">
        <v>37992</v>
      </c>
      <c r="C3395">
        <v>20040106</v>
      </c>
      <c r="D3395">
        <v>29203</v>
      </c>
      <c r="E3395">
        <v>4</v>
      </c>
      <c r="F3395" s="1" t="s">
        <v>44253</v>
      </c>
      <c r="G3395">
        <v>1</v>
      </c>
      <c r="H3395">
        <v>1</v>
      </c>
      <c r="I3395">
        <v>742.35</v>
      </c>
      <c r="J3395">
        <v>742.35</v>
      </c>
      <c r="K3395">
        <v>0</v>
      </c>
      <c r="L3395">
        <v>0</v>
      </c>
      <c r="M3395">
        <v>461.44479999999999</v>
      </c>
      <c r="N3395">
        <v>461.44479999999999</v>
      </c>
      <c r="O3395">
        <v>742.35</v>
      </c>
      <c r="P3395">
        <v>59.387999999999998</v>
      </c>
      <c r="Q3395">
        <v>18.558800000000002</v>
      </c>
      <c r="R3395" s="1" t="s">
        <v>40950</v>
      </c>
    </row>
    <row r="3396" spans="1:18" x14ac:dyDescent="0.35">
      <c r="A3396">
        <v>569</v>
      </c>
      <c r="B3396" s="2">
        <v>37994</v>
      </c>
      <c r="C3396">
        <v>20040108</v>
      </c>
      <c r="D3396">
        <v>24955</v>
      </c>
      <c r="E3396">
        <v>4</v>
      </c>
      <c r="F3396" s="1" t="s">
        <v>44254</v>
      </c>
      <c r="G3396">
        <v>1</v>
      </c>
      <c r="H3396">
        <v>1</v>
      </c>
      <c r="I3396">
        <v>742.35</v>
      </c>
      <c r="J3396">
        <v>742.35</v>
      </c>
      <c r="K3396">
        <v>0</v>
      </c>
      <c r="L3396">
        <v>0</v>
      </c>
      <c r="M3396">
        <v>461.44479999999999</v>
      </c>
      <c r="N3396">
        <v>461.44479999999999</v>
      </c>
      <c r="O3396">
        <v>742.35</v>
      </c>
      <c r="P3396">
        <v>59.387999999999998</v>
      </c>
      <c r="Q3396">
        <v>18.558800000000002</v>
      </c>
      <c r="R3396" s="1" t="s">
        <v>40950</v>
      </c>
    </row>
    <row r="3397" spans="1:18" x14ac:dyDescent="0.35">
      <c r="A3397">
        <v>571</v>
      </c>
      <c r="B3397" s="2">
        <v>37994</v>
      </c>
      <c r="C3397">
        <v>20040108</v>
      </c>
      <c r="D3397">
        <v>24956</v>
      </c>
      <c r="E3397">
        <v>4</v>
      </c>
      <c r="F3397" s="1" t="s">
        <v>44255</v>
      </c>
      <c r="G3397">
        <v>1</v>
      </c>
      <c r="H3397">
        <v>1</v>
      </c>
      <c r="I3397">
        <v>742.35</v>
      </c>
      <c r="J3397">
        <v>742.35</v>
      </c>
      <c r="K3397">
        <v>0</v>
      </c>
      <c r="L3397">
        <v>0</v>
      </c>
      <c r="M3397">
        <v>461.44479999999999</v>
      </c>
      <c r="N3397">
        <v>461.44479999999999</v>
      </c>
      <c r="O3397">
        <v>742.35</v>
      </c>
      <c r="P3397">
        <v>59.387999999999998</v>
      </c>
      <c r="Q3397">
        <v>18.558800000000002</v>
      </c>
      <c r="R3397" s="1" t="s">
        <v>40950</v>
      </c>
    </row>
    <row r="3398" spans="1:18" x14ac:dyDescent="0.35">
      <c r="A3398">
        <v>586</v>
      </c>
      <c r="B3398" s="2">
        <v>38002</v>
      </c>
      <c r="C3398">
        <v>20040116</v>
      </c>
      <c r="D3398">
        <v>26617</v>
      </c>
      <c r="E3398">
        <v>4</v>
      </c>
      <c r="F3398" s="1" t="s">
        <v>44256</v>
      </c>
      <c r="G3398">
        <v>1</v>
      </c>
      <c r="H3398">
        <v>1</v>
      </c>
      <c r="I3398">
        <v>742.35</v>
      </c>
      <c r="J3398">
        <v>742.35</v>
      </c>
      <c r="K3398">
        <v>0</v>
      </c>
      <c r="L3398">
        <v>0</v>
      </c>
      <c r="M3398">
        <v>461.44479999999999</v>
      </c>
      <c r="N3398">
        <v>461.44479999999999</v>
      </c>
      <c r="O3398">
        <v>742.35</v>
      </c>
      <c r="P3398">
        <v>59.387999999999998</v>
      </c>
      <c r="Q3398">
        <v>18.558800000000002</v>
      </c>
      <c r="R3398" s="1" t="s">
        <v>40950</v>
      </c>
    </row>
    <row r="3399" spans="1:18" x14ac:dyDescent="0.35">
      <c r="A3399">
        <v>585</v>
      </c>
      <c r="B3399" s="2">
        <v>38010</v>
      </c>
      <c r="C3399">
        <v>20040124</v>
      </c>
      <c r="D3399">
        <v>29168</v>
      </c>
      <c r="E3399">
        <v>4</v>
      </c>
      <c r="F3399" s="1" t="s">
        <v>44257</v>
      </c>
      <c r="G3399">
        <v>1</v>
      </c>
      <c r="H3399">
        <v>1</v>
      </c>
      <c r="I3399">
        <v>742.35</v>
      </c>
      <c r="J3399">
        <v>742.35</v>
      </c>
      <c r="K3399">
        <v>0</v>
      </c>
      <c r="L3399">
        <v>0</v>
      </c>
      <c r="M3399">
        <v>461.44479999999999</v>
      </c>
      <c r="N3399">
        <v>461.44479999999999</v>
      </c>
      <c r="O3399">
        <v>742.35</v>
      </c>
      <c r="P3399">
        <v>59.387999999999998</v>
      </c>
      <c r="Q3399">
        <v>18.558800000000002</v>
      </c>
      <c r="R3399" s="1" t="s">
        <v>40950</v>
      </c>
    </row>
    <row r="3400" spans="1:18" x14ac:dyDescent="0.35">
      <c r="A3400">
        <v>570</v>
      </c>
      <c r="B3400" s="2">
        <v>38016</v>
      </c>
      <c r="C3400">
        <v>20040130</v>
      </c>
      <c r="D3400">
        <v>26618</v>
      </c>
      <c r="E3400">
        <v>4</v>
      </c>
      <c r="F3400" s="1" t="s">
        <v>44258</v>
      </c>
      <c r="G3400">
        <v>1</v>
      </c>
      <c r="H3400">
        <v>1</v>
      </c>
      <c r="I3400">
        <v>742.35</v>
      </c>
      <c r="J3400">
        <v>742.35</v>
      </c>
      <c r="K3400">
        <v>0</v>
      </c>
      <c r="L3400">
        <v>0</v>
      </c>
      <c r="M3400">
        <v>461.44479999999999</v>
      </c>
      <c r="N3400">
        <v>461.44479999999999</v>
      </c>
      <c r="O3400">
        <v>742.35</v>
      </c>
      <c r="P3400">
        <v>59.387999999999998</v>
      </c>
      <c r="Q3400">
        <v>18.558800000000002</v>
      </c>
      <c r="R3400" s="1" t="s">
        <v>40950</v>
      </c>
    </row>
    <row r="3401" spans="1:18" x14ac:dyDescent="0.35">
      <c r="A3401">
        <v>569</v>
      </c>
      <c r="B3401" s="2">
        <v>38030</v>
      </c>
      <c r="C3401">
        <v>20040213</v>
      </c>
      <c r="D3401">
        <v>29237</v>
      </c>
      <c r="E3401">
        <v>4</v>
      </c>
      <c r="F3401" s="1" t="s">
        <v>44259</v>
      </c>
      <c r="G3401">
        <v>1</v>
      </c>
      <c r="H3401">
        <v>1</v>
      </c>
      <c r="I3401">
        <v>742.35</v>
      </c>
      <c r="J3401">
        <v>742.35</v>
      </c>
      <c r="K3401">
        <v>0</v>
      </c>
      <c r="L3401">
        <v>0</v>
      </c>
      <c r="M3401">
        <v>461.44479999999999</v>
      </c>
      <c r="N3401">
        <v>461.44479999999999</v>
      </c>
      <c r="O3401">
        <v>742.35</v>
      </c>
      <c r="P3401">
        <v>59.387999999999998</v>
      </c>
      <c r="Q3401">
        <v>18.558800000000002</v>
      </c>
      <c r="R3401" s="1" t="s">
        <v>40979</v>
      </c>
    </row>
    <row r="3402" spans="1:18" x14ac:dyDescent="0.35">
      <c r="A3402">
        <v>568</v>
      </c>
      <c r="B3402" s="2">
        <v>38038</v>
      </c>
      <c r="C3402">
        <v>20040221</v>
      </c>
      <c r="D3402">
        <v>25081</v>
      </c>
      <c r="E3402">
        <v>4</v>
      </c>
      <c r="F3402" s="1" t="s">
        <v>44260</v>
      </c>
      <c r="G3402">
        <v>1</v>
      </c>
      <c r="H3402">
        <v>1</v>
      </c>
      <c r="I3402">
        <v>742.35</v>
      </c>
      <c r="J3402">
        <v>742.35</v>
      </c>
      <c r="K3402">
        <v>0</v>
      </c>
      <c r="L3402">
        <v>0</v>
      </c>
      <c r="M3402">
        <v>461.44479999999999</v>
      </c>
      <c r="N3402">
        <v>461.44479999999999</v>
      </c>
      <c r="O3402">
        <v>742.35</v>
      </c>
      <c r="P3402">
        <v>59.387999999999998</v>
      </c>
      <c r="Q3402">
        <v>18.558800000000002</v>
      </c>
      <c r="R3402" s="1" t="s">
        <v>40979</v>
      </c>
    </row>
    <row r="3403" spans="1:18" x14ac:dyDescent="0.35">
      <c r="A3403">
        <v>568</v>
      </c>
      <c r="B3403" s="2">
        <v>38060</v>
      </c>
      <c r="C3403">
        <v>20040314</v>
      </c>
      <c r="D3403">
        <v>29255</v>
      </c>
      <c r="E3403">
        <v>4</v>
      </c>
      <c r="F3403" s="1" t="s">
        <v>44261</v>
      </c>
      <c r="G3403">
        <v>1</v>
      </c>
      <c r="H3403">
        <v>1</v>
      </c>
      <c r="I3403">
        <v>742.35</v>
      </c>
      <c r="J3403">
        <v>742.35</v>
      </c>
      <c r="K3403">
        <v>0</v>
      </c>
      <c r="L3403">
        <v>0</v>
      </c>
      <c r="M3403">
        <v>461.44479999999999</v>
      </c>
      <c r="N3403">
        <v>461.44479999999999</v>
      </c>
      <c r="O3403">
        <v>742.35</v>
      </c>
      <c r="P3403">
        <v>59.387999999999998</v>
      </c>
      <c r="Q3403">
        <v>18.558800000000002</v>
      </c>
      <c r="R3403" s="1" t="s">
        <v>41008</v>
      </c>
    </row>
    <row r="3404" spans="1:18" x14ac:dyDescent="0.35">
      <c r="A3404">
        <v>571</v>
      </c>
      <c r="B3404" s="2">
        <v>38062</v>
      </c>
      <c r="C3404">
        <v>20040316</v>
      </c>
      <c r="D3404">
        <v>26627</v>
      </c>
      <c r="E3404">
        <v>4</v>
      </c>
      <c r="F3404" s="1" t="s">
        <v>44262</v>
      </c>
      <c r="G3404">
        <v>1</v>
      </c>
      <c r="H3404">
        <v>1</v>
      </c>
      <c r="I3404">
        <v>742.35</v>
      </c>
      <c r="J3404">
        <v>742.35</v>
      </c>
      <c r="K3404">
        <v>0</v>
      </c>
      <c r="L3404">
        <v>0</v>
      </c>
      <c r="M3404">
        <v>461.44479999999999</v>
      </c>
      <c r="N3404">
        <v>461.44479999999999</v>
      </c>
      <c r="O3404">
        <v>742.35</v>
      </c>
      <c r="P3404">
        <v>59.387999999999998</v>
      </c>
      <c r="Q3404">
        <v>18.558800000000002</v>
      </c>
      <c r="R3404" s="1" t="s">
        <v>41008</v>
      </c>
    </row>
    <row r="3405" spans="1:18" x14ac:dyDescent="0.35">
      <c r="A3405">
        <v>571</v>
      </c>
      <c r="B3405" s="2">
        <v>38066</v>
      </c>
      <c r="C3405">
        <v>20040320</v>
      </c>
      <c r="D3405">
        <v>29238</v>
      </c>
      <c r="E3405">
        <v>4</v>
      </c>
      <c r="F3405" s="1" t="s">
        <v>44263</v>
      </c>
      <c r="G3405">
        <v>1</v>
      </c>
      <c r="H3405">
        <v>1</v>
      </c>
      <c r="I3405">
        <v>742.35</v>
      </c>
      <c r="J3405">
        <v>742.35</v>
      </c>
      <c r="K3405">
        <v>0</v>
      </c>
      <c r="L3405">
        <v>0</v>
      </c>
      <c r="M3405">
        <v>461.44479999999999</v>
      </c>
      <c r="N3405">
        <v>461.44479999999999</v>
      </c>
      <c r="O3405">
        <v>742.35</v>
      </c>
      <c r="P3405">
        <v>59.387999999999998</v>
      </c>
      <c r="Q3405">
        <v>18.558800000000002</v>
      </c>
      <c r="R3405" s="1" t="s">
        <v>41008</v>
      </c>
    </row>
    <row r="3406" spans="1:18" x14ac:dyDescent="0.35">
      <c r="A3406">
        <v>565</v>
      </c>
      <c r="B3406" s="2">
        <v>38069</v>
      </c>
      <c r="C3406">
        <v>20040323</v>
      </c>
      <c r="D3406">
        <v>26631</v>
      </c>
      <c r="E3406">
        <v>4</v>
      </c>
      <c r="F3406" s="1" t="s">
        <v>44264</v>
      </c>
      <c r="G3406">
        <v>1</v>
      </c>
      <c r="H3406">
        <v>1</v>
      </c>
      <c r="I3406">
        <v>742.35</v>
      </c>
      <c r="J3406">
        <v>742.35</v>
      </c>
      <c r="K3406">
        <v>0</v>
      </c>
      <c r="L3406">
        <v>0</v>
      </c>
      <c r="M3406">
        <v>461.44479999999999</v>
      </c>
      <c r="N3406">
        <v>461.44479999999999</v>
      </c>
      <c r="O3406">
        <v>742.35</v>
      </c>
      <c r="P3406">
        <v>59.387999999999998</v>
      </c>
      <c r="Q3406">
        <v>18.558800000000002</v>
      </c>
      <c r="R3406" s="1" t="s">
        <v>41008</v>
      </c>
    </row>
    <row r="3407" spans="1:18" x14ac:dyDescent="0.35">
      <c r="A3407">
        <v>565</v>
      </c>
      <c r="B3407" s="2">
        <v>38071</v>
      </c>
      <c r="C3407">
        <v>20040325</v>
      </c>
      <c r="D3407">
        <v>29239</v>
      </c>
      <c r="E3407">
        <v>4</v>
      </c>
      <c r="F3407" s="1" t="s">
        <v>44265</v>
      </c>
      <c r="G3407">
        <v>1</v>
      </c>
      <c r="H3407">
        <v>1</v>
      </c>
      <c r="I3407">
        <v>742.35</v>
      </c>
      <c r="J3407">
        <v>742.35</v>
      </c>
      <c r="K3407">
        <v>0</v>
      </c>
      <c r="L3407">
        <v>0</v>
      </c>
      <c r="M3407">
        <v>461.44479999999999</v>
      </c>
      <c r="N3407">
        <v>461.44479999999999</v>
      </c>
      <c r="O3407">
        <v>742.35</v>
      </c>
      <c r="P3407">
        <v>59.387999999999998</v>
      </c>
      <c r="Q3407">
        <v>18.558800000000002</v>
      </c>
      <c r="R3407" s="1" t="s">
        <v>41008</v>
      </c>
    </row>
    <row r="3408" spans="1:18" x14ac:dyDescent="0.35">
      <c r="A3408">
        <v>565</v>
      </c>
      <c r="B3408" s="2">
        <v>38073</v>
      </c>
      <c r="C3408">
        <v>20040327</v>
      </c>
      <c r="D3408">
        <v>26626</v>
      </c>
      <c r="E3408">
        <v>4</v>
      </c>
      <c r="F3408" s="1" t="s">
        <v>44266</v>
      </c>
      <c r="G3408">
        <v>1</v>
      </c>
      <c r="H3408">
        <v>1</v>
      </c>
      <c r="I3408">
        <v>742.35</v>
      </c>
      <c r="J3408">
        <v>742.35</v>
      </c>
      <c r="K3408">
        <v>0</v>
      </c>
      <c r="L3408">
        <v>0</v>
      </c>
      <c r="M3408">
        <v>461.44479999999999</v>
      </c>
      <c r="N3408">
        <v>461.44479999999999</v>
      </c>
      <c r="O3408">
        <v>742.35</v>
      </c>
      <c r="P3408">
        <v>59.387999999999998</v>
      </c>
      <c r="Q3408">
        <v>18.558800000000002</v>
      </c>
      <c r="R3408" s="1" t="s">
        <v>41008</v>
      </c>
    </row>
    <row r="3409" spans="1:18" x14ac:dyDescent="0.35">
      <c r="A3409">
        <v>570</v>
      </c>
      <c r="B3409" s="2">
        <v>38076</v>
      </c>
      <c r="C3409">
        <v>20040330</v>
      </c>
      <c r="D3409">
        <v>29252</v>
      </c>
      <c r="E3409">
        <v>4</v>
      </c>
      <c r="F3409" s="1" t="s">
        <v>44267</v>
      </c>
      <c r="G3409">
        <v>1</v>
      </c>
      <c r="H3409">
        <v>1</v>
      </c>
      <c r="I3409">
        <v>742.35</v>
      </c>
      <c r="J3409">
        <v>742.35</v>
      </c>
      <c r="K3409">
        <v>0</v>
      </c>
      <c r="L3409">
        <v>0</v>
      </c>
      <c r="M3409">
        <v>461.44479999999999</v>
      </c>
      <c r="N3409">
        <v>461.44479999999999</v>
      </c>
      <c r="O3409">
        <v>742.35</v>
      </c>
      <c r="P3409">
        <v>59.387999999999998</v>
      </c>
      <c r="Q3409">
        <v>18.558800000000002</v>
      </c>
      <c r="R3409" s="1" t="s">
        <v>41008</v>
      </c>
    </row>
    <row r="3410" spans="1:18" x14ac:dyDescent="0.35">
      <c r="A3410">
        <v>565</v>
      </c>
      <c r="B3410" s="2">
        <v>38079</v>
      </c>
      <c r="C3410">
        <v>20040402</v>
      </c>
      <c r="D3410">
        <v>29275</v>
      </c>
      <c r="E3410">
        <v>4</v>
      </c>
      <c r="F3410" s="1" t="s">
        <v>44268</v>
      </c>
      <c r="G3410">
        <v>1</v>
      </c>
      <c r="H3410">
        <v>1</v>
      </c>
      <c r="I3410">
        <v>742.35</v>
      </c>
      <c r="J3410">
        <v>742.35</v>
      </c>
      <c r="K3410">
        <v>0</v>
      </c>
      <c r="L3410">
        <v>0</v>
      </c>
      <c r="M3410">
        <v>461.44479999999999</v>
      </c>
      <c r="N3410">
        <v>461.44479999999999</v>
      </c>
      <c r="O3410">
        <v>742.35</v>
      </c>
      <c r="P3410">
        <v>59.387999999999998</v>
      </c>
      <c r="Q3410">
        <v>18.558800000000002</v>
      </c>
      <c r="R3410" s="1" t="s">
        <v>41025</v>
      </c>
    </row>
    <row r="3411" spans="1:18" x14ac:dyDescent="0.35">
      <c r="A3411">
        <v>567</v>
      </c>
      <c r="B3411" s="2">
        <v>38084</v>
      </c>
      <c r="C3411">
        <v>20040407</v>
      </c>
      <c r="D3411">
        <v>29264</v>
      </c>
      <c r="E3411">
        <v>4</v>
      </c>
      <c r="F3411" s="1" t="s">
        <v>44269</v>
      </c>
      <c r="G3411">
        <v>1</v>
      </c>
      <c r="H3411">
        <v>1</v>
      </c>
      <c r="I3411">
        <v>742.35</v>
      </c>
      <c r="J3411">
        <v>742.35</v>
      </c>
      <c r="K3411">
        <v>0</v>
      </c>
      <c r="L3411">
        <v>0</v>
      </c>
      <c r="M3411">
        <v>461.44479999999999</v>
      </c>
      <c r="N3411">
        <v>461.44479999999999</v>
      </c>
      <c r="O3411">
        <v>742.35</v>
      </c>
      <c r="P3411">
        <v>59.387999999999998</v>
      </c>
      <c r="Q3411">
        <v>18.558800000000002</v>
      </c>
      <c r="R3411" s="1" t="s">
        <v>41025</v>
      </c>
    </row>
    <row r="3412" spans="1:18" x14ac:dyDescent="0.35">
      <c r="A3412">
        <v>567</v>
      </c>
      <c r="B3412" s="2">
        <v>38088</v>
      </c>
      <c r="C3412">
        <v>20040411</v>
      </c>
      <c r="D3412">
        <v>29265</v>
      </c>
      <c r="E3412">
        <v>4</v>
      </c>
      <c r="F3412" s="1" t="s">
        <v>44270</v>
      </c>
      <c r="G3412">
        <v>1</v>
      </c>
      <c r="H3412">
        <v>1</v>
      </c>
      <c r="I3412">
        <v>742.35</v>
      </c>
      <c r="J3412">
        <v>742.35</v>
      </c>
      <c r="K3412">
        <v>0</v>
      </c>
      <c r="L3412">
        <v>0</v>
      </c>
      <c r="M3412">
        <v>461.44479999999999</v>
      </c>
      <c r="N3412">
        <v>461.44479999999999</v>
      </c>
      <c r="O3412">
        <v>742.35</v>
      </c>
      <c r="P3412">
        <v>59.387999999999998</v>
      </c>
      <c r="Q3412">
        <v>18.558800000000002</v>
      </c>
      <c r="R3412" s="1" t="s">
        <v>41025</v>
      </c>
    </row>
    <row r="3413" spans="1:18" x14ac:dyDescent="0.35">
      <c r="A3413">
        <v>572</v>
      </c>
      <c r="B3413" s="2">
        <v>38093</v>
      </c>
      <c r="C3413">
        <v>20040416</v>
      </c>
      <c r="D3413">
        <v>29279</v>
      </c>
      <c r="E3413">
        <v>4</v>
      </c>
      <c r="F3413" s="1" t="s">
        <v>44271</v>
      </c>
      <c r="G3413">
        <v>1</v>
      </c>
      <c r="H3413">
        <v>1</v>
      </c>
      <c r="I3413">
        <v>742.35</v>
      </c>
      <c r="J3413">
        <v>742.35</v>
      </c>
      <c r="K3413">
        <v>0</v>
      </c>
      <c r="L3413">
        <v>0</v>
      </c>
      <c r="M3413">
        <v>461.44479999999999</v>
      </c>
      <c r="N3413">
        <v>461.44479999999999</v>
      </c>
      <c r="O3413">
        <v>742.35</v>
      </c>
      <c r="P3413">
        <v>59.387999999999998</v>
      </c>
      <c r="Q3413">
        <v>18.558800000000002</v>
      </c>
      <c r="R3413" s="1" t="s">
        <v>41025</v>
      </c>
    </row>
    <row r="3414" spans="1:18" x14ac:dyDescent="0.35">
      <c r="A3414">
        <v>571</v>
      </c>
      <c r="B3414" s="2">
        <v>38098</v>
      </c>
      <c r="C3414">
        <v>20040421</v>
      </c>
      <c r="D3414">
        <v>29278</v>
      </c>
      <c r="E3414">
        <v>4</v>
      </c>
      <c r="F3414" s="1" t="s">
        <v>44272</v>
      </c>
      <c r="G3414">
        <v>1</v>
      </c>
      <c r="H3414">
        <v>1</v>
      </c>
      <c r="I3414">
        <v>742.35</v>
      </c>
      <c r="J3414">
        <v>742.35</v>
      </c>
      <c r="K3414">
        <v>0</v>
      </c>
      <c r="L3414">
        <v>0</v>
      </c>
      <c r="M3414">
        <v>461.44479999999999</v>
      </c>
      <c r="N3414">
        <v>461.44479999999999</v>
      </c>
      <c r="O3414">
        <v>742.35</v>
      </c>
      <c r="P3414">
        <v>59.387999999999998</v>
      </c>
      <c r="Q3414">
        <v>18.558800000000002</v>
      </c>
      <c r="R3414" s="1" t="s">
        <v>41025</v>
      </c>
    </row>
    <row r="3415" spans="1:18" x14ac:dyDescent="0.35">
      <c r="A3415">
        <v>567</v>
      </c>
      <c r="B3415" s="2">
        <v>38099</v>
      </c>
      <c r="C3415">
        <v>20040422</v>
      </c>
      <c r="D3415">
        <v>25362</v>
      </c>
      <c r="E3415">
        <v>4</v>
      </c>
      <c r="F3415" s="1" t="s">
        <v>44273</v>
      </c>
      <c r="G3415">
        <v>1</v>
      </c>
      <c r="H3415">
        <v>1</v>
      </c>
      <c r="I3415">
        <v>742.35</v>
      </c>
      <c r="J3415">
        <v>742.35</v>
      </c>
      <c r="K3415">
        <v>0</v>
      </c>
      <c r="L3415">
        <v>0</v>
      </c>
      <c r="M3415">
        <v>461.44479999999999</v>
      </c>
      <c r="N3415">
        <v>461.44479999999999</v>
      </c>
      <c r="O3415">
        <v>742.35</v>
      </c>
      <c r="P3415">
        <v>59.387999999999998</v>
      </c>
      <c r="Q3415">
        <v>18.558800000000002</v>
      </c>
      <c r="R3415" s="1" t="s">
        <v>41025</v>
      </c>
    </row>
    <row r="3416" spans="1:18" x14ac:dyDescent="0.35">
      <c r="A3416">
        <v>571</v>
      </c>
      <c r="B3416" s="2">
        <v>38105</v>
      </c>
      <c r="C3416">
        <v>20040428</v>
      </c>
      <c r="D3416">
        <v>26633</v>
      </c>
      <c r="E3416">
        <v>4</v>
      </c>
      <c r="F3416" s="1" t="s">
        <v>44274</v>
      </c>
      <c r="G3416">
        <v>1</v>
      </c>
      <c r="H3416">
        <v>1</v>
      </c>
      <c r="I3416">
        <v>742.35</v>
      </c>
      <c r="J3416">
        <v>742.35</v>
      </c>
      <c r="K3416">
        <v>0</v>
      </c>
      <c r="L3416">
        <v>0</v>
      </c>
      <c r="M3416">
        <v>461.44479999999999</v>
      </c>
      <c r="N3416">
        <v>461.44479999999999</v>
      </c>
      <c r="O3416">
        <v>742.35</v>
      </c>
      <c r="P3416">
        <v>59.387999999999998</v>
      </c>
      <c r="Q3416">
        <v>18.558800000000002</v>
      </c>
      <c r="R3416" s="1" t="s">
        <v>41025</v>
      </c>
    </row>
    <row r="3417" spans="1:18" x14ac:dyDescent="0.35">
      <c r="A3417">
        <v>567</v>
      </c>
      <c r="B3417" s="2">
        <v>38111</v>
      </c>
      <c r="C3417">
        <v>20040504</v>
      </c>
      <c r="D3417">
        <v>26635</v>
      </c>
      <c r="E3417">
        <v>4</v>
      </c>
      <c r="F3417" s="1" t="s">
        <v>44275</v>
      </c>
      <c r="G3417">
        <v>1</v>
      </c>
      <c r="H3417">
        <v>1</v>
      </c>
      <c r="I3417">
        <v>742.35</v>
      </c>
      <c r="J3417">
        <v>742.35</v>
      </c>
      <c r="K3417">
        <v>0</v>
      </c>
      <c r="L3417">
        <v>0</v>
      </c>
      <c r="M3417">
        <v>461.44479999999999</v>
      </c>
      <c r="N3417">
        <v>461.44479999999999</v>
      </c>
      <c r="O3417">
        <v>742.35</v>
      </c>
      <c r="P3417">
        <v>59.387999999999998</v>
      </c>
      <c r="Q3417">
        <v>18.558800000000002</v>
      </c>
      <c r="R3417" s="1" t="s">
        <v>41053</v>
      </c>
    </row>
    <row r="3418" spans="1:18" x14ac:dyDescent="0.35">
      <c r="A3418">
        <v>585</v>
      </c>
      <c r="B3418" s="2">
        <v>38113</v>
      </c>
      <c r="C3418">
        <v>20040506</v>
      </c>
      <c r="D3418">
        <v>11175</v>
      </c>
      <c r="E3418">
        <v>4</v>
      </c>
      <c r="F3418" s="1" t="s">
        <v>44276</v>
      </c>
      <c r="G3418">
        <v>1</v>
      </c>
      <c r="H3418">
        <v>1</v>
      </c>
      <c r="I3418">
        <v>742.35</v>
      </c>
      <c r="J3418">
        <v>742.35</v>
      </c>
      <c r="K3418">
        <v>0</v>
      </c>
      <c r="L3418">
        <v>0</v>
      </c>
      <c r="M3418">
        <v>461.44479999999999</v>
      </c>
      <c r="N3418">
        <v>461.44479999999999</v>
      </c>
      <c r="O3418">
        <v>742.35</v>
      </c>
      <c r="P3418">
        <v>59.387999999999998</v>
      </c>
      <c r="Q3418">
        <v>18.558800000000002</v>
      </c>
      <c r="R3418" s="1" t="s">
        <v>41053</v>
      </c>
    </row>
    <row r="3419" spans="1:18" x14ac:dyDescent="0.35">
      <c r="A3419">
        <v>567</v>
      </c>
      <c r="B3419" s="2">
        <v>38116</v>
      </c>
      <c r="C3419">
        <v>20040509</v>
      </c>
      <c r="D3419">
        <v>11191</v>
      </c>
      <c r="E3419">
        <v>4</v>
      </c>
      <c r="F3419" s="1" t="s">
        <v>44277</v>
      </c>
      <c r="G3419">
        <v>1</v>
      </c>
      <c r="H3419">
        <v>1</v>
      </c>
      <c r="I3419">
        <v>742.35</v>
      </c>
      <c r="J3419">
        <v>742.35</v>
      </c>
      <c r="K3419">
        <v>0</v>
      </c>
      <c r="L3419">
        <v>0</v>
      </c>
      <c r="M3419">
        <v>461.44479999999999</v>
      </c>
      <c r="N3419">
        <v>461.44479999999999</v>
      </c>
      <c r="O3419">
        <v>742.35</v>
      </c>
      <c r="P3419">
        <v>59.387999999999998</v>
      </c>
      <c r="Q3419">
        <v>18.558800000000002</v>
      </c>
      <c r="R3419" s="1" t="s">
        <v>41053</v>
      </c>
    </row>
    <row r="3420" spans="1:18" x14ac:dyDescent="0.35">
      <c r="A3420">
        <v>567</v>
      </c>
      <c r="B3420" s="2">
        <v>38116</v>
      </c>
      <c r="C3420">
        <v>20040509</v>
      </c>
      <c r="D3420">
        <v>11082</v>
      </c>
      <c r="E3420">
        <v>4</v>
      </c>
      <c r="F3420" s="1" t="s">
        <v>44278</v>
      </c>
      <c r="G3420">
        <v>1</v>
      </c>
      <c r="H3420">
        <v>1</v>
      </c>
      <c r="I3420">
        <v>742.35</v>
      </c>
      <c r="J3420">
        <v>742.35</v>
      </c>
      <c r="K3420">
        <v>0</v>
      </c>
      <c r="L3420">
        <v>0</v>
      </c>
      <c r="M3420">
        <v>461.44479999999999</v>
      </c>
      <c r="N3420">
        <v>461.44479999999999</v>
      </c>
      <c r="O3420">
        <v>742.35</v>
      </c>
      <c r="P3420">
        <v>59.387999999999998</v>
      </c>
      <c r="Q3420">
        <v>18.558800000000002</v>
      </c>
      <c r="R3420" s="1" t="s">
        <v>41053</v>
      </c>
    </row>
    <row r="3421" spans="1:18" x14ac:dyDescent="0.35">
      <c r="A3421">
        <v>570</v>
      </c>
      <c r="B3421" s="2">
        <v>38117</v>
      </c>
      <c r="C3421">
        <v>20040510</v>
      </c>
      <c r="D3421">
        <v>11171</v>
      </c>
      <c r="E3421">
        <v>4</v>
      </c>
      <c r="F3421" s="1" t="s">
        <v>44279</v>
      </c>
      <c r="G3421">
        <v>1</v>
      </c>
      <c r="H3421">
        <v>1</v>
      </c>
      <c r="I3421">
        <v>742.35</v>
      </c>
      <c r="J3421">
        <v>742.35</v>
      </c>
      <c r="K3421">
        <v>0</v>
      </c>
      <c r="L3421">
        <v>0</v>
      </c>
      <c r="M3421">
        <v>461.44479999999999</v>
      </c>
      <c r="N3421">
        <v>461.44479999999999</v>
      </c>
      <c r="O3421">
        <v>742.35</v>
      </c>
      <c r="P3421">
        <v>59.387999999999998</v>
      </c>
      <c r="Q3421">
        <v>18.558800000000002</v>
      </c>
      <c r="R3421" s="1" t="s">
        <v>41053</v>
      </c>
    </row>
    <row r="3422" spans="1:18" x14ac:dyDescent="0.35">
      <c r="A3422">
        <v>569</v>
      </c>
      <c r="B3422" s="2">
        <v>38122</v>
      </c>
      <c r="C3422">
        <v>20040515</v>
      </c>
      <c r="D3422">
        <v>11088</v>
      </c>
      <c r="E3422">
        <v>4</v>
      </c>
      <c r="F3422" s="1" t="s">
        <v>44280</v>
      </c>
      <c r="G3422">
        <v>1</v>
      </c>
      <c r="H3422">
        <v>1</v>
      </c>
      <c r="I3422">
        <v>742.35</v>
      </c>
      <c r="J3422">
        <v>742.35</v>
      </c>
      <c r="K3422">
        <v>0</v>
      </c>
      <c r="L3422">
        <v>0</v>
      </c>
      <c r="M3422">
        <v>461.44479999999999</v>
      </c>
      <c r="N3422">
        <v>461.44479999999999</v>
      </c>
      <c r="O3422">
        <v>742.35</v>
      </c>
      <c r="P3422">
        <v>59.387999999999998</v>
      </c>
      <c r="Q3422">
        <v>18.558800000000002</v>
      </c>
      <c r="R3422" s="1" t="s">
        <v>41053</v>
      </c>
    </row>
    <row r="3423" spans="1:18" x14ac:dyDescent="0.35">
      <c r="A3423">
        <v>569</v>
      </c>
      <c r="B3423" s="2">
        <v>38126</v>
      </c>
      <c r="C3423">
        <v>20040519</v>
      </c>
      <c r="D3423">
        <v>11168</v>
      </c>
      <c r="E3423">
        <v>4</v>
      </c>
      <c r="F3423" s="1" t="s">
        <v>44281</v>
      </c>
      <c r="G3423">
        <v>1</v>
      </c>
      <c r="H3423">
        <v>1</v>
      </c>
      <c r="I3423">
        <v>742.35</v>
      </c>
      <c r="J3423">
        <v>742.35</v>
      </c>
      <c r="K3423">
        <v>0</v>
      </c>
      <c r="L3423">
        <v>0</v>
      </c>
      <c r="M3423">
        <v>461.44479999999999</v>
      </c>
      <c r="N3423">
        <v>461.44479999999999</v>
      </c>
      <c r="O3423">
        <v>742.35</v>
      </c>
      <c r="P3423">
        <v>59.387999999999998</v>
      </c>
      <c r="Q3423">
        <v>18.558800000000002</v>
      </c>
      <c r="R3423" s="1" t="s">
        <v>41053</v>
      </c>
    </row>
    <row r="3424" spans="1:18" x14ac:dyDescent="0.35">
      <c r="A3424">
        <v>571</v>
      </c>
      <c r="B3424" s="2">
        <v>38128</v>
      </c>
      <c r="C3424">
        <v>20040521</v>
      </c>
      <c r="D3424">
        <v>26634</v>
      </c>
      <c r="E3424">
        <v>4</v>
      </c>
      <c r="F3424" s="1" t="s">
        <v>44282</v>
      </c>
      <c r="G3424">
        <v>1</v>
      </c>
      <c r="H3424">
        <v>1</v>
      </c>
      <c r="I3424">
        <v>742.35</v>
      </c>
      <c r="J3424">
        <v>742.35</v>
      </c>
      <c r="K3424">
        <v>0</v>
      </c>
      <c r="L3424">
        <v>0</v>
      </c>
      <c r="M3424">
        <v>461.44479999999999</v>
      </c>
      <c r="N3424">
        <v>461.44479999999999</v>
      </c>
      <c r="O3424">
        <v>742.35</v>
      </c>
      <c r="P3424">
        <v>59.387999999999998</v>
      </c>
      <c r="Q3424">
        <v>18.558800000000002</v>
      </c>
      <c r="R3424" s="1" t="s">
        <v>41053</v>
      </c>
    </row>
    <row r="3425" spans="1:18" x14ac:dyDescent="0.35">
      <c r="A3425">
        <v>569</v>
      </c>
      <c r="B3425" s="2">
        <v>38131</v>
      </c>
      <c r="C3425">
        <v>20040524</v>
      </c>
      <c r="D3425">
        <v>11090</v>
      </c>
      <c r="E3425">
        <v>4</v>
      </c>
      <c r="F3425" s="1" t="s">
        <v>44283</v>
      </c>
      <c r="G3425">
        <v>1</v>
      </c>
      <c r="H3425">
        <v>1</v>
      </c>
      <c r="I3425">
        <v>742.35</v>
      </c>
      <c r="J3425">
        <v>742.35</v>
      </c>
      <c r="K3425">
        <v>0</v>
      </c>
      <c r="L3425">
        <v>0</v>
      </c>
      <c r="M3425">
        <v>461.44479999999999</v>
      </c>
      <c r="N3425">
        <v>461.44479999999999</v>
      </c>
      <c r="O3425">
        <v>742.35</v>
      </c>
      <c r="P3425">
        <v>59.387999999999998</v>
      </c>
      <c r="Q3425">
        <v>18.558800000000002</v>
      </c>
      <c r="R3425" s="1" t="s">
        <v>41053</v>
      </c>
    </row>
    <row r="3426" spans="1:18" x14ac:dyDescent="0.35">
      <c r="A3426">
        <v>572</v>
      </c>
      <c r="B3426" s="2">
        <v>38144</v>
      </c>
      <c r="C3426">
        <v>20040606</v>
      </c>
      <c r="D3426">
        <v>25365</v>
      </c>
      <c r="E3426">
        <v>4</v>
      </c>
      <c r="F3426" s="1" t="s">
        <v>44284</v>
      </c>
      <c r="G3426">
        <v>1</v>
      </c>
      <c r="H3426">
        <v>1</v>
      </c>
      <c r="I3426">
        <v>742.35</v>
      </c>
      <c r="J3426">
        <v>742.35</v>
      </c>
      <c r="K3426">
        <v>0</v>
      </c>
      <c r="L3426">
        <v>0</v>
      </c>
      <c r="M3426">
        <v>461.44479999999999</v>
      </c>
      <c r="N3426">
        <v>461.44479999999999</v>
      </c>
      <c r="O3426">
        <v>742.35</v>
      </c>
      <c r="P3426">
        <v>59.387999999999998</v>
      </c>
      <c r="Q3426">
        <v>18.558800000000002</v>
      </c>
      <c r="R3426" s="1" t="s">
        <v>41082</v>
      </c>
    </row>
    <row r="3427" spans="1:18" x14ac:dyDescent="0.35">
      <c r="A3427">
        <v>570</v>
      </c>
      <c r="B3427" s="2">
        <v>38145</v>
      </c>
      <c r="C3427">
        <v>20040607</v>
      </c>
      <c r="D3427">
        <v>26647</v>
      </c>
      <c r="E3427">
        <v>4</v>
      </c>
      <c r="F3427" s="1" t="s">
        <v>44285</v>
      </c>
      <c r="G3427">
        <v>1</v>
      </c>
      <c r="H3427">
        <v>1</v>
      </c>
      <c r="I3427">
        <v>742.35</v>
      </c>
      <c r="J3427">
        <v>742.35</v>
      </c>
      <c r="K3427">
        <v>0</v>
      </c>
      <c r="L3427">
        <v>0</v>
      </c>
      <c r="M3427">
        <v>461.44479999999999</v>
      </c>
      <c r="N3427">
        <v>461.44479999999999</v>
      </c>
      <c r="O3427">
        <v>742.35</v>
      </c>
      <c r="P3427">
        <v>59.387999999999998</v>
      </c>
      <c r="Q3427">
        <v>18.558800000000002</v>
      </c>
      <c r="R3427" s="1" t="s">
        <v>41082</v>
      </c>
    </row>
    <row r="3428" spans="1:18" x14ac:dyDescent="0.35">
      <c r="A3428">
        <v>566</v>
      </c>
      <c r="B3428" s="2">
        <v>38146</v>
      </c>
      <c r="C3428">
        <v>20040608</v>
      </c>
      <c r="D3428">
        <v>26681</v>
      </c>
      <c r="E3428">
        <v>4</v>
      </c>
      <c r="F3428" s="1" t="s">
        <v>44286</v>
      </c>
      <c r="G3428">
        <v>1</v>
      </c>
      <c r="H3428">
        <v>1</v>
      </c>
      <c r="I3428">
        <v>742.35</v>
      </c>
      <c r="J3428">
        <v>742.35</v>
      </c>
      <c r="K3428">
        <v>0</v>
      </c>
      <c r="L3428">
        <v>0</v>
      </c>
      <c r="M3428">
        <v>461.44479999999999</v>
      </c>
      <c r="N3428">
        <v>461.44479999999999</v>
      </c>
      <c r="O3428">
        <v>742.35</v>
      </c>
      <c r="P3428">
        <v>59.387999999999998</v>
      </c>
      <c r="Q3428">
        <v>18.558800000000002</v>
      </c>
      <c r="R3428" s="1" t="s">
        <v>41082</v>
      </c>
    </row>
    <row r="3429" spans="1:18" x14ac:dyDescent="0.35">
      <c r="A3429">
        <v>565</v>
      </c>
      <c r="B3429" s="2">
        <v>38148</v>
      </c>
      <c r="C3429">
        <v>20040610</v>
      </c>
      <c r="D3429">
        <v>26645</v>
      </c>
      <c r="E3429">
        <v>4</v>
      </c>
      <c r="F3429" s="1" t="s">
        <v>44287</v>
      </c>
      <c r="G3429">
        <v>1</v>
      </c>
      <c r="H3429">
        <v>1</v>
      </c>
      <c r="I3429">
        <v>742.35</v>
      </c>
      <c r="J3429">
        <v>742.35</v>
      </c>
      <c r="K3429">
        <v>0</v>
      </c>
      <c r="L3429">
        <v>0</v>
      </c>
      <c r="M3429">
        <v>461.44479999999999</v>
      </c>
      <c r="N3429">
        <v>461.44479999999999</v>
      </c>
      <c r="O3429">
        <v>742.35</v>
      </c>
      <c r="P3429">
        <v>59.387999999999998</v>
      </c>
      <c r="Q3429">
        <v>18.558800000000002</v>
      </c>
      <c r="R3429" s="1" t="s">
        <v>41082</v>
      </c>
    </row>
    <row r="3430" spans="1:18" x14ac:dyDescent="0.35">
      <c r="A3430">
        <v>567</v>
      </c>
      <c r="B3430" s="2">
        <v>38152</v>
      </c>
      <c r="C3430">
        <v>20040614</v>
      </c>
      <c r="D3430">
        <v>26646</v>
      </c>
      <c r="E3430">
        <v>4</v>
      </c>
      <c r="F3430" s="1" t="s">
        <v>44288</v>
      </c>
      <c r="G3430">
        <v>1</v>
      </c>
      <c r="H3430">
        <v>1</v>
      </c>
      <c r="I3430">
        <v>742.35</v>
      </c>
      <c r="J3430">
        <v>742.35</v>
      </c>
      <c r="K3430">
        <v>0</v>
      </c>
      <c r="L3430">
        <v>0</v>
      </c>
      <c r="M3430">
        <v>461.44479999999999</v>
      </c>
      <c r="N3430">
        <v>461.44479999999999</v>
      </c>
      <c r="O3430">
        <v>742.35</v>
      </c>
      <c r="P3430">
        <v>59.387999999999998</v>
      </c>
      <c r="Q3430">
        <v>18.558800000000002</v>
      </c>
      <c r="R3430" s="1" t="s">
        <v>41082</v>
      </c>
    </row>
    <row r="3431" spans="1:18" x14ac:dyDescent="0.35">
      <c r="A3431">
        <v>566</v>
      </c>
      <c r="B3431" s="2">
        <v>38154</v>
      </c>
      <c r="C3431">
        <v>20040616</v>
      </c>
      <c r="D3431">
        <v>11257</v>
      </c>
      <c r="E3431">
        <v>4</v>
      </c>
      <c r="F3431" s="1" t="s">
        <v>44289</v>
      </c>
      <c r="G3431">
        <v>1</v>
      </c>
      <c r="H3431">
        <v>1</v>
      </c>
      <c r="I3431">
        <v>742.35</v>
      </c>
      <c r="J3431">
        <v>742.35</v>
      </c>
      <c r="K3431">
        <v>0</v>
      </c>
      <c r="L3431">
        <v>0</v>
      </c>
      <c r="M3431">
        <v>461.44479999999999</v>
      </c>
      <c r="N3431">
        <v>461.44479999999999</v>
      </c>
      <c r="O3431">
        <v>742.35</v>
      </c>
      <c r="P3431">
        <v>59.387999999999998</v>
      </c>
      <c r="Q3431">
        <v>18.558800000000002</v>
      </c>
      <c r="R3431" s="1" t="s">
        <v>41082</v>
      </c>
    </row>
    <row r="3432" spans="1:18" x14ac:dyDescent="0.35">
      <c r="A3432">
        <v>568</v>
      </c>
      <c r="B3432" s="2">
        <v>38156</v>
      </c>
      <c r="C3432">
        <v>20040618</v>
      </c>
      <c r="D3432">
        <v>25856</v>
      </c>
      <c r="E3432">
        <v>4</v>
      </c>
      <c r="F3432" s="1" t="s">
        <v>44290</v>
      </c>
      <c r="G3432">
        <v>1</v>
      </c>
      <c r="H3432">
        <v>1</v>
      </c>
      <c r="I3432">
        <v>742.35</v>
      </c>
      <c r="J3432">
        <v>742.35</v>
      </c>
      <c r="K3432">
        <v>0</v>
      </c>
      <c r="L3432">
        <v>0</v>
      </c>
      <c r="M3432">
        <v>461.44479999999999</v>
      </c>
      <c r="N3432">
        <v>461.44479999999999</v>
      </c>
      <c r="O3432">
        <v>742.35</v>
      </c>
      <c r="P3432">
        <v>59.387999999999998</v>
      </c>
      <c r="Q3432">
        <v>18.558800000000002</v>
      </c>
      <c r="R3432" s="1" t="s">
        <v>41082</v>
      </c>
    </row>
    <row r="3433" spans="1:18" x14ac:dyDescent="0.35">
      <c r="A3433">
        <v>586</v>
      </c>
      <c r="B3433" s="2">
        <v>38158</v>
      </c>
      <c r="C3433">
        <v>20040620</v>
      </c>
      <c r="D3433">
        <v>11252</v>
      </c>
      <c r="E3433">
        <v>4</v>
      </c>
      <c r="F3433" s="1" t="s">
        <v>44291</v>
      </c>
      <c r="G3433">
        <v>1</v>
      </c>
      <c r="H3433">
        <v>1</v>
      </c>
      <c r="I3433">
        <v>742.35</v>
      </c>
      <c r="J3433">
        <v>742.35</v>
      </c>
      <c r="K3433">
        <v>0</v>
      </c>
      <c r="L3433">
        <v>0</v>
      </c>
      <c r="M3433">
        <v>461.44479999999999</v>
      </c>
      <c r="N3433">
        <v>461.44479999999999</v>
      </c>
      <c r="O3433">
        <v>742.35</v>
      </c>
      <c r="P3433">
        <v>59.387999999999998</v>
      </c>
      <c r="Q3433">
        <v>18.558800000000002</v>
      </c>
      <c r="R3433" s="1" t="s">
        <v>41082</v>
      </c>
    </row>
    <row r="3434" spans="1:18" x14ac:dyDescent="0.35">
      <c r="A3434">
        <v>567</v>
      </c>
      <c r="B3434" s="2">
        <v>38163</v>
      </c>
      <c r="C3434">
        <v>20040625</v>
      </c>
      <c r="D3434">
        <v>11261</v>
      </c>
      <c r="E3434">
        <v>4</v>
      </c>
      <c r="F3434" s="1" t="s">
        <v>44292</v>
      </c>
      <c r="G3434">
        <v>1</v>
      </c>
      <c r="H3434">
        <v>1</v>
      </c>
      <c r="I3434">
        <v>742.35</v>
      </c>
      <c r="J3434">
        <v>742.35</v>
      </c>
      <c r="K3434">
        <v>0</v>
      </c>
      <c r="L3434">
        <v>0</v>
      </c>
      <c r="M3434">
        <v>461.44479999999999</v>
      </c>
      <c r="N3434">
        <v>461.44479999999999</v>
      </c>
      <c r="O3434">
        <v>742.35</v>
      </c>
      <c r="P3434">
        <v>59.387999999999998</v>
      </c>
      <c r="Q3434">
        <v>18.558800000000002</v>
      </c>
      <c r="R3434" s="1" t="s">
        <v>41082</v>
      </c>
    </row>
    <row r="3435" spans="1:18" x14ac:dyDescent="0.35">
      <c r="A3435">
        <v>571</v>
      </c>
      <c r="B3435" s="2">
        <v>38167</v>
      </c>
      <c r="C3435">
        <v>20040629</v>
      </c>
      <c r="D3435">
        <v>26676</v>
      </c>
      <c r="E3435">
        <v>4</v>
      </c>
      <c r="F3435" s="1" t="s">
        <v>44293</v>
      </c>
      <c r="G3435">
        <v>1</v>
      </c>
      <c r="H3435">
        <v>1</v>
      </c>
      <c r="I3435">
        <v>742.35</v>
      </c>
      <c r="J3435">
        <v>742.35</v>
      </c>
      <c r="K3435">
        <v>0</v>
      </c>
      <c r="L3435">
        <v>0</v>
      </c>
      <c r="M3435">
        <v>461.44479999999999</v>
      </c>
      <c r="N3435">
        <v>461.44479999999999</v>
      </c>
      <c r="O3435">
        <v>742.35</v>
      </c>
      <c r="P3435">
        <v>59.387999999999998</v>
      </c>
      <c r="Q3435">
        <v>18.558800000000002</v>
      </c>
      <c r="R3435" s="1" t="s">
        <v>41082</v>
      </c>
    </row>
    <row r="3436" spans="1:18" x14ac:dyDescent="0.35">
      <c r="A3436">
        <v>336</v>
      </c>
      <c r="B3436" s="2">
        <v>37073</v>
      </c>
      <c r="C3436">
        <v>20010701</v>
      </c>
      <c r="D3436">
        <v>14501</v>
      </c>
      <c r="E3436">
        <v>4</v>
      </c>
      <c r="F3436" s="1" t="s">
        <v>44294</v>
      </c>
      <c r="G3436">
        <v>1</v>
      </c>
      <c r="H3436">
        <v>1</v>
      </c>
      <c r="I3436">
        <v>699.09820000000002</v>
      </c>
      <c r="J3436">
        <v>699.09820000000002</v>
      </c>
      <c r="K3436">
        <v>0</v>
      </c>
      <c r="L3436">
        <v>0</v>
      </c>
      <c r="M3436">
        <v>413.1463</v>
      </c>
      <c r="N3436">
        <v>413.1463</v>
      </c>
      <c r="O3436">
        <v>699.09820000000002</v>
      </c>
      <c r="P3436">
        <v>55.927900000000001</v>
      </c>
      <c r="Q3436">
        <v>17.477499999999999</v>
      </c>
      <c r="R3436" s="1" t="s">
        <v>41175</v>
      </c>
    </row>
    <row r="3437" spans="1:18" x14ac:dyDescent="0.35">
      <c r="A3437">
        <v>332</v>
      </c>
      <c r="B3437" s="2">
        <v>37080</v>
      </c>
      <c r="C3437">
        <v>20010708</v>
      </c>
      <c r="D3437">
        <v>14560</v>
      </c>
      <c r="E3437">
        <v>4</v>
      </c>
      <c r="F3437" s="1" t="s">
        <v>44295</v>
      </c>
      <c r="G3437">
        <v>1</v>
      </c>
      <c r="H3437">
        <v>1</v>
      </c>
      <c r="I3437">
        <v>699.09820000000002</v>
      </c>
      <c r="J3437">
        <v>699.09820000000002</v>
      </c>
      <c r="K3437">
        <v>0</v>
      </c>
      <c r="L3437">
        <v>0</v>
      </c>
      <c r="M3437">
        <v>413.1463</v>
      </c>
      <c r="N3437">
        <v>413.1463</v>
      </c>
      <c r="O3437">
        <v>699.09820000000002</v>
      </c>
      <c r="P3437">
        <v>55.927900000000001</v>
      </c>
      <c r="Q3437">
        <v>17.477499999999999</v>
      </c>
      <c r="R3437" s="1" t="s">
        <v>41175</v>
      </c>
    </row>
    <row r="3438" spans="1:18" x14ac:dyDescent="0.35">
      <c r="A3438">
        <v>346</v>
      </c>
      <c r="B3438" s="2">
        <v>37081</v>
      </c>
      <c r="C3438">
        <v>20010709</v>
      </c>
      <c r="D3438">
        <v>25861</v>
      </c>
      <c r="E3438">
        <v>4</v>
      </c>
      <c r="F3438" s="1" t="s">
        <v>44296</v>
      </c>
      <c r="G3438">
        <v>1</v>
      </c>
      <c r="H3438">
        <v>1</v>
      </c>
      <c r="I3438">
        <v>3399.99</v>
      </c>
      <c r="J3438">
        <v>3399.99</v>
      </c>
      <c r="K3438">
        <v>0</v>
      </c>
      <c r="L3438">
        <v>0</v>
      </c>
      <c r="M3438">
        <v>1912.1543999999999</v>
      </c>
      <c r="N3438">
        <v>1912.1543999999999</v>
      </c>
      <c r="O3438">
        <v>3399.99</v>
      </c>
      <c r="P3438">
        <v>271.99919999999997</v>
      </c>
      <c r="Q3438">
        <v>84.999799999999993</v>
      </c>
      <c r="R3438" s="1" t="s">
        <v>41175</v>
      </c>
    </row>
    <row r="3439" spans="1:18" x14ac:dyDescent="0.35">
      <c r="A3439">
        <v>330</v>
      </c>
      <c r="B3439" s="2">
        <v>37091</v>
      </c>
      <c r="C3439">
        <v>20010719</v>
      </c>
      <c r="D3439">
        <v>14559</v>
      </c>
      <c r="E3439">
        <v>4</v>
      </c>
      <c r="F3439" s="1" t="s">
        <v>44297</v>
      </c>
      <c r="G3439">
        <v>1</v>
      </c>
      <c r="H3439">
        <v>1</v>
      </c>
      <c r="I3439">
        <v>699.09820000000002</v>
      </c>
      <c r="J3439">
        <v>699.09820000000002</v>
      </c>
      <c r="K3439">
        <v>0</v>
      </c>
      <c r="L3439">
        <v>0</v>
      </c>
      <c r="M3439">
        <v>413.1463</v>
      </c>
      <c r="N3439">
        <v>413.1463</v>
      </c>
      <c r="O3439">
        <v>699.09820000000002</v>
      </c>
      <c r="P3439">
        <v>55.927900000000001</v>
      </c>
      <c r="Q3439">
        <v>17.477499999999999</v>
      </c>
      <c r="R3439" s="1" t="s">
        <v>41175</v>
      </c>
    </row>
    <row r="3440" spans="1:18" x14ac:dyDescent="0.35">
      <c r="A3440">
        <v>338</v>
      </c>
      <c r="B3440" s="2">
        <v>37109</v>
      </c>
      <c r="C3440">
        <v>20010806</v>
      </c>
      <c r="D3440">
        <v>14565</v>
      </c>
      <c r="E3440">
        <v>4</v>
      </c>
      <c r="F3440" s="1" t="s">
        <v>44298</v>
      </c>
      <c r="G3440">
        <v>1</v>
      </c>
      <c r="H3440">
        <v>1</v>
      </c>
      <c r="I3440">
        <v>699.09820000000002</v>
      </c>
      <c r="J3440">
        <v>699.09820000000002</v>
      </c>
      <c r="K3440">
        <v>0</v>
      </c>
      <c r="L3440">
        <v>0</v>
      </c>
      <c r="M3440">
        <v>413.1463</v>
      </c>
      <c r="N3440">
        <v>413.1463</v>
      </c>
      <c r="O3440">
        <v>699.09820000000002</v>
      </c>
      <c r="P3440">
        <v>55.927900000000001</v>
      </c>
      <c r="Q3440">
        <v>17.477499999999999</v>
      </c>
      <c r="R3440" s="1" t="s">
        <v>41093</v>
      </c>
    </row>
    <row r="3441" spans="1:18" x14ac:dyDescent="0.35">
      <c r="A3441">
        <v>336</v>
      </c>
      <c r="B3441" s="2">
        <v>37122</v>
      </c>
      <c r="C3441">
        <v>20010819</v>
      </c>
      <c r="D3441">
        <v>14572</v>
      </c>
      <c r="E3441">
        <v>4</v>
      </c>
      <c r="F3441" s="1" t="s">
        <v>44299</v>
      </c>
      <c r="G3441">
        <v>1</v>
      </c>
      <c r="H3441">
        <v>1</v>
      </c>
      <c r="I3441">
        <v>699.09820000000002</v>
      </c>
      <c r="J3441">
        <v>699.09820000000002</v>
      </c>
      <c r="K3441">
        <v>0</v>
      </c>
      <c r="L3441">
        <v>0</v>
      </c>
      <c r="M3441">
        <v>413.1463</v>
      </c>
      <c r="N3441">
        <v>413.1463</v>
      </c>
      <c r="O3441">
        <v>699.09820000000002</v>
      </c>
      <c r="P3441">
        <v>55.927900000000001</v>
      </c>
      <c r="Q3441">
        <v>17.477499999999999</v>
      </c>
      <c r="R3441" s="1" t="s">
        <v>41093</v>
      </c>
    </row>
    <row r="3442" spans="1:18" x14ac:dyDescent="0.35">
      <c r="A3442">
        <v>344</v>
      </c>
      <c r="B3442" s="2">
        <v>37127</v>
      </c>
      <c r="C3442">
        <v>20010824</v>
      </c>
      <c r="D3442">
        <v>25868</v>
      </c>
      <c r="E3442">
        <v>4</v>
      </c>
      <c r="F3442" s="1" t="s">
        <v>44300</v>
      </c>
      <c r="G3442">
        <v>1</v>
      </c>
      <c r="H3442">
        <v>1</v>
      </c>
      <c r="I3442">
        <v>3399.99</v>
      </c>
      <c r="J3442">
        <v>3399.99</v>
      </c>
      <c r="K3442">
        <v>0</v>
      </c>
      <c r="L3442">
        <v>0</v>
      </c>
      <c r="M3442">
        <v>1912.1543999999999</v>
      </c>
      <c r="N3442">
        <v>1912.1543999999999</v>
      </c>
      <c r="O3442">
        <v>3399.99</v>
      </c>
      <c r="P3442">
        <v>271.99919999999997</v>
      </c>
      <c r="Q3442">
        <v>84.999799999999993</v>
      </c>
      <c r="R3442" s="1" t="s">
        <v>41093</v>
      </c>
    </row>
    <row r="3443" spans="1:18" x14ac:dyDescent="0.35">
      <c r="A3443">
        <v>344</v>
      </c>
      <c r="B3443" s="2">
        <v>37129</v>
      </c>
      <c r="C3443">
        <v>20010826</v>
      </c>
      <c r="D3443">
        <v>25878</v>
      </c>
      <c r="E3443">
        <v>4</v>
      </c>
      <c r="F3443" s="1" t="s">
        <v>44301</v>
      </c>
      <c r="G3443">
        <v>1</v>
      </c>
      <c r="H3443">
        <v>1</v>
      </c>
      <c r="I3443">
        <v>3399.99</v>
      </c>
      <c r="J3443">
        <v>3399.99</v>
      </c>
      <c r="K3443">
        <v>0</v>
      </c>
      <c r="L3443">
        <v>0</v>
      </c>
      <c r="M3443">
        <v>1912.1543999999999</v>
      </c>
      <c r="N3443">
        <v>1912.1543999999999</v>
      </c>
      <c r="O3443">
        <v>3399.99</v>
      </c>
      <c r="P3443">
        <v>271.99919999999997</v>
      </c>
      <c r="Q3443">
        <v>84.999799999999993</v>
      </c>
      <c r="R3443" s="1" t="s">
        <v>41093</v>
      </c>
    </row>
    <row r="3444" spans="1:18" x14ac:dyDescent="0.35">
      <c r="A3444">
        <v>344</v>
      </c>
      <c r="B3444" s="2">
        <v>37133</v>
      </c>
      <c r="C3444">
        <v>20010830</v>
      </c>
      <c r="D3444">
        <v>25867</v>
      </c>
      <c r="E3444">
        <v>4</v>
      </c>
      <c r="F3444" s="1" t="s">
        <v>44302</v>
      </c>
      <c r="G3444">
        <v>1</v>
      </c>
      <c r="H3444">
        <v>1</v>
      </c>
      <c r="I3444">
        <v>3399.99</v>
      </c>
      <c r="J3444">
        <v>3399.99</v>
      </c>
      <c r="K3444">
        <v>0</v>
      </c>
      <c r="L3444">
        <v>0</v>
      </c>
      <c r="M3444">
        <v>1912.1543999999999</v>
      </c>
      <c r="N3444">
        <v>1912.1543999999999</v>
      </c>
      <c r="O3444">
        <v>3399.99</v>
      </c>
      <c r="P3444">
        <v>271.99919999999997</v>
      </c>
      <c r="Q3444">
        <v>84.999799999999993</v>
      </c>
      <c r="R3444" s="1" t="s">
        <v>41093</v>
      </c>
    </row>
    <row r="3445" spans="1:18" x14ac:dyDescent="0.35">
      <c r="A3445">
        <v>338</v>
      </c>
      <c r="B3445" s="2">
        <v>37141</v>
      </c>
      <c r="C3445">
        <v>20010907</v>
      </c>
      <c r="D3445">
        <v>14584</v>
      </c>
      <c r="E3445">
        <v>4</v>
      </c>
      <c r="F3445" s="1" t="s">
        <v>44303</v>
      </c>
      <c r="G3445">
        <v>1</v>
      </c>
      <c r="H3445">
        <v>1</v>
      </c>
      <c r="I3445">
        <v>699.09820000000002</v>
      </c>
      <c r="J3445">
        <v>699.09820000000002</v>
      </c>
      <c r="K3445">
        <v>0</v>
      </c>
      <c r="L3445">
        <v>0</v>
      </c>
      <c r="M3445">
        <v>413.1463</v>
      </c>
      <c r="N3445">
        <v>413.1463</v>
      </c>
      <c r="O3445">
        <v>699.09820000000002</v>
      </c>
      <c r="P3445">
        <v>55.927900000000001</v>
      </c>
      <c r="Q3445">
        <v>17.477499999999999</v>
      </c>
      <c r="R3445" s="1" t="s">
        <v>40849</v>
      </c>
    </row>
    <row r="3446" spans="1:18" x14ac:dyDescent="0.35">
      <c r="A3446">
        <v>347</v>
      </c>
      <c r="B3446" s="2">
        <v>37146</v>
      </c>
      <c r="C3446">
        <v>20010912</v>
      </c>
      <c r="D3446">
        <v>25889</v>
      </c>
      <c r="E3446">
        <v>4</v>
      </c>
      <c r="F3446" s="1" t="s">
        <v>44304</v>
      </c>
      <c r="G3446">
        <v>1</v>
      </c>
      <c r="H3446">
        <v>1</v>
      </c>
      <c r="I3446">
        <v>3399.99</v>
      </c>
      <c r="J3446">
        <v>3399.99</v>
      </c>
      <c r="K3446">
        <v>0</v>
      </c>
      <c r="L3446">
        <v>0</v>
      </c>
      <c r="M3446">
        <v>1912.1543999999999</v>
      </c>
      <c r="N3446">
        <v>1912.1543999999999</v>
      </c>
      <c r="O3446">
        <v>3399.99</v>
      </c>
      <c r="P3446">
        <v>271.99919999999997</v>
      </c>
      <c r="Q3446">
        <v>84.999799999999993</v>
      </c>
      <c r="R3446" s="1" t="s">
        <v>40849</v>
      </c>
    </row>
    <row r="3447" spans="1:18" x14ac:dyDescent="0.35">
      <c r="A3447">
        <v>336</v>
      </c>
      <c r="B3447" s="2">
        <v>37150</v>
      </c>
      <c r="C3447">
        <v>20010916</v>
      </c>
      <c r="D3447">
        <v>14580</v>
      </c>
      <c r="E3447">
        <v>4</v>
      </c>
      <c r="F3447" s="1" t="s">
        <v>44305</v>
      </c>
      <c r="G3447">
        <v>1</v>
      </c>
      <c r="H3447">
        <v>1</v>
      </c>
      <c r="I3447">
        <v>699.09820000000002</v>
      </c>
      <c r="J3447">
        <v>699.09820000000002</v>
      </c>
      <c r="K3447">
        <v>0</v>
      </c>
      <c r="L3447">
        <v>0</v>
      </c>
      <c r="M3447">
        <v>413.1463</v>
      </c>
      <c r="N3447">
        <v>413.1463</v>
      </c>
      <c r="O3447">
        <v>699.09820000000002</v>
      </c>
      <c r="P3447">
        <v>55.927900000000001</v>
      </c>
      <c r="Q3447">
        <v>17.477499999999999</v>
      </c>
      <c r="R3447" s="1" t="s">
        <v>40849</v>
      </c>
    </row>
    <row r="3448" spans="1:18" x14ac:dyDescent="0.35">
      <c r="A3448">
        <v>347</v>
      </c>
      <c r="B3448" s="2">
        <v>37151</v>
      </c>
      <c r="C3448">
        <v>20010917</v>
      </c>
      <c r="D3448">
        <v>25879</v>
      </c>
      <c r="E3448">
        <v>4</v>
      </c>
      <c r="F3448" s="1" t="s">
        <v>44306</v>
      </c>
      <c r="G3448">
        <v>1</v>
      </c>
      <c r="H3448">
        <v>1</v>
      </c>
      <c r="I3448">
        <v>3399.99</v>
      </c>
      <c r="J3448">
        <v>3399.99</v>
      </c>
      <c r="K3448">
        <v>0</v>
      </c>
      <c r="L3448">
        <v>0</v>
      </c>
      <c r="M3448">
        <v>1912.1543999999999</v>
      </c>
      <c r="N3448">
        <v>1912.1543999999999</v>
      </c>
      <c r="O3448">
        <v>3399.99</v>
      </c>
      <c r="P3448">
        <v>271.99919999999997</v>
      </c>
      <c r="Q3448">
        <v>84.999799999999993</v>
      </c>
      <c r="R3448" s="1" t="s">
        <v>40849</v>
      </c>
    </row>
    <row r="3449" spans="1:18" x14ac:dyDescent="0.35">
      <c r="A3449">
        <v>338</v>
      </c>
      <c r="B3449" s="2">
        <v>37153</v>
      </c>
      <c r="C3449">
        <v>20010919</v>
      </c>
      <c r="D3449">
        <v>14590</v>
      </c>
      <c r="E3449">
        <v>4</v>
      </c>
      <c r="F3449" s="1" t="s">
        <v>44307</v>
      </c>
      <c r="G3449">
        <v>1</v>
      </c>
      <c r="H3449">
        <v>1</v>
      </c>
      <c r="I3449">
        <v>699.09820000000002</v>
      </c>
      <c r="J3449">
        <v>699.09820000000002</v>
      </c>
      <c r="K3449">
        <v>0</v>
      </c>
      <c r="L3449">
        <v>0</v>
      </c>
      <c r="M3449">
        <v>413.1463</v>
      </c>
      <c r="N3449">
        <v>413.1463</v>
      </c>
      <c r="O3449">
        <v>699.09820000000002</v>
      </c>
      <c r="P3449">
        <v>55.927900000000001</v>
      </c>
      <c r="Q3449">
        <v>17.477499999999999</v>
      </c>
      <c r="R3449" s="1" t="s">
        <v>40849</v>
      </c>
    </row>
    <row r="3450" spans="1:18" x14ac:dyDescent="0.35">
      <c r="A3450">
        <v>340</v>
      </c>
      <c r="B3450" s="2">
        <v>37160</v>
      </c>
      <c r="C3450">
        <v>20010926</v>
      </c>
      <c r="D3450">
        <v>14585</v>
      </c>
      <c r="E3450">
        <v>4</v>
      </c>
      <c r="F3450" s="1" t="s">
        <v>44308</v>
      </c>
      <c r="G3450">
        <v>1</v>
      </c>
      <c r="H3450">
        <v>1</v>
      </c>
      <c r="I3450">
        <v>699.09820000000002</v>
      </c>
      <c r="J3450">
        <v>699.09820000000002</v>
      </c>
      <c r="K3450">
        <v>0</v>
      </c>
      <c r="L3450">
        <v>0</v>
      </c>
      <c r="M3450">
        <v>413.1463</v>
      </c>
      <c r="N3450">
        <v>413.1463</v>
      </c>
      <c r="O3450">
        <v>699.09820000000002</v>
      </c>
      <c r="P3450">
        <v>55.927900000000001</v>
      </c>
      <c r="Q3450">
        <v>17.477499999999999</v>
      </c>
      <c r="R3450" s="1" t="s">
        <v>40849</v>
      </c>
    </row>
    <row r="3451" spans="1:18" x14ac:dyDescent="0.35">
      <c r="A3451">
        <v>326</v>
      </c>
      <c r="B3451" s="2">
        <v>37163</v>
      </c>
      <c r="C3451">
        <v>20010929</v>
      </c>
      <c r="D3451">
        <v>14589</v>
      </c>
      <c r="E3451">
        <v>4</v>
      </c>
      <c r="F3451" s="1" t="s">
        <v>44309</v>
      </c>
      <c r="G3451">
        <v>1</v>
      </c>
      <c r="H3451">
        <v>1</v>
      </c>
      <c r="I3451">
        <v>699.09820000000002</v>
      </c>
      <c r="J3451">
        <v>699.09820000000002</v>
      </c>
      <c r="K3451">
        <v>0</v>
      </c>
      <c r="L3451">
        <v>0</v>
      </c>
      <c r="M3451">
        <v>413.1463</v>
      </c>
      <c r="N3451">
        <v>413.1463</v>
      </c>
      <c r="O3451">
        <v>699.09820000000002</v>
      </c>
      <c r="P3451">
        <v>55.927900000000001</v>
      </c>
      <c r="Q3451">
        <v>17.477499999999999</v>
      </c>
      <c r="R3451" s="1" t="s">
        <v>40849</v>
      </c>
    </row>
    <row r="3452" spans="1:18" x14ac:dyDescent="0.35">
      <c r="A3452">
        <v>348</v>
      </c>
      <c r="B3452" s="2">
        <v>37170</v>
      </c>
      <c r="C3452">
        <v>20011006</v>
      </c>
      <c r="D3452">
        <v>25905</v>
      </c>
      <c r="E3452">
        <v>4</v>
      </c>
      <c r="F3452" s="1" t="s">
        <v>44310</v>
      </c>
      <c r="G3452">
        <v>1</v>
      </c>
      <c r="H3452">
        <v>1</v>
      </c>
      <c r="I3452">
        <v>3374.99</v>
      </c>
      <c r="J3452">
        <v>3374.99</v>
      </c>
      <c r="K3452">
        <v>0</v>
      </c>
      <c r="L3452">
        <v>0</v>
      </c>
      <c r="M3452">
        <v>1898.0944</v>
      </c>
      <c r="N3452">
        <v>1898.0944</v>
      </c>
      <c r="O3452">
        <v>3374.99</v>
      </c>
      <c r="P3452">
        <v>269.99919999999997</v>
      </c>
      <c r="Q3452">
        <v>84.374799999999993</v>
      </c>
      <c r="R3452" s="1" t="s">
        <v>40851</v>
      </c>
    </row>
    <row r="3453" spans="1:18" x14ac:dyDescent="0.35">
      <c r="A3453">
        <v>336</v>
      </c>
      <c r="B3453" s="2">
        <v>37171</v>
      </c>
      <c r="C3453">
        <v>20011007</v>
      </c>
      <c r="D3453">
        <v>14602</v>
      </c>
      <c r="E3453">
        <v>4</v>
      </c>
      <c r="F3453" s="1" t="s">
        <v>44311</v>
      </c>
      <c r="G3453">
        <v>1</v>
      </c>
      <c r="H3453">
        <v>1</v>
      </c>
      <c r="I3453">
        <v>699.09820000000002</v>
      </c>
      <c r="J3453">
        <v>699.09820000000002</v>
      </c>
      <c r="K3453">
        <v>0</v>
      </c>
      <c r="L3453">
        <v>0</v>
      </c>
      <c r="M3453">
        <v>413.1463</v>
      </c>
      <c r="N3453">
        <v>413.1463</v>
      </c>
      <c r="O3453">
        <v>699.09820000000002</v>
      </c>
      <c r="P3453">
        <v>55.927900000000001</v>
      </c>
      <c r="Q3453">
        <v>17.477499999999999</v>
      </c>
      <c r="R3453" s="1" t="s">
        <v>40851</v>
      </c>
    </row>
    <row r="3454" spans="1:18" x14ac:dyDescent="0.35">
      <c r="A3454">
        <v>326</v>
      </c>
      <c r="B3454" s="2">
        <v>37172</v>
      </c>
      <c r="C3454">
        <v>20011008</v>
      </c>
      <c r="D3454">
        <v>14591</v>
      </c>
      <c r="E3454">
        <v>4</v>
      </c>
      <c r="F3454" s="1" t="s">
        <v>44312</v>
      </c>
      <c r="G3454">
        <v>1</v>
      </c>
      <c r="H3454">
        <v>1</v>
      </c>
      <c r="I3454">
        <v>699.09820000000002</v>
      </c>
      <c r="J3454">
        <v>699.09820000000002</v>
      </c>
      <c r="K3454">
        <v>0</v>
      </c>
      <c r="L3454">
        <v>0</v>
      </c>
      <c r="M3454">
        <v>413.1463</v>
      </c>
      <c r="N3454">
        <v>413.1463</v>
      </c>
      <c r="O3454">
        <v>699.09820000000002</v>
      </c>
      <c r="P3454">
        <v>55.927900000000001</v>
      </c>
      <c r="Q3454">
        <v>17.477499999999999</v>
      </c>
      <c r="R3454" s="1" t="s">
        <v>40851</v>
      </c>
    </row>
    <row r="3455" spans="1:18" x14ac:dyDescent="0.35">
      <c r="A3455">
        <v>336</v>
      </c>
      <c r="B3455" s="2">
        <v>37172</v>
      </c>
      <c r="C3455">
        <v>20011008</v>
      </c>
      <c r="D3455">
        <v>14603</v>
      </c>
      <c r="E3455">
        <v>4</v>
      </c>
      <c r="F3455" s="1" t="s">
        <v>44313</v>
      </c>
      <c r="G3455">
        <v>1</v>
      </c>
      <c r="H3455">
        <v>1</v>
      </c>
      <c r="I3455">
        <v>699.09820000000002</v>
      </c>
      <c r="J3455">
        <v>699.09820000000002</v>
      </c>
      <c r="K3455">
        <v>0</v>
      </c>
      <c r="L3455">
        <v>0</v>
      </c>
      <c r="M3455">
        <v>413.1463</v>
      </c>
      <c r="N3455">
        <v>413.1463</v>
      </c>
      <c r="O3455">
        <v>699.09820000000002</v>
      </c>
      <c r="P3455">
        <v>55.927900000000001</v>
      </c>
      <c r="Q3455">
        <v>17.477499999999999</v>
      </c>
      <c r="R3455" s="1" t="s">
        <v>40851</v>
      </c>
    </row>
    <row r="3456" spans="1:18" x14ac:dyDescent="0.35">
      <c r="A3456">
        <v>345</v>
      </c>
      <c r="B3456" s="2">
        <v>37177</v>
      </c>
      <c r="C3456">
        <v>20011013</v>
      </c>
      <c r="D3456">
        <v>25901</v>
      </c>
      <c r="E3456">
        <v>4</v>
      </c>
      <c r="F3456" s="1" t="s">
        <v>44314</v>
      </c>
      <c r="G3456">
        <v>1</v>
      </c>
      <c r="H3456">
        <v>1</v>
      </c>
      <c r="I3456">
        <v>3399.99</v>
      </c>
      <c r="J3456">
        <v>3399.99</v>
      </c>
      <c r="K3456">
        <v>0</v>
      </c>
      <c r="L3456">
        <v>0</v>
      </c>
      <c r="M3456">
        <v>1912.1543999999999</v>
      </c>
      <c r="N3456">
        <v>1912.1543999999999</v>
      </c>
      <c r="O3456">
        <v>3399.99</v>
      </c>
      <c r="P3456">
        <v>271.99919999999997</v>
      </c>
      <c r="Q3456">
        <v>84.999799999999993</v>
      </c>
      <c r="R3456" s="1" t="s">
        <v>40851</v>
      </c>
    </row>
    <row r="3457" spans="1:18" x14ac:dyDescent="0.35">
      <c r="A3457">
        <v>330</v>
      </c>
      <c r="B3457" s="2">
        <v>37177</v>
      </c>
      <c r="C3457">
        <v>20011013</v>
      </c>
      <c r="D3457">
        <v>14596</v>
      </c>
      <c r="E3457">
        <v>4</v>
      </c>
      <c r="F3457" s="1" t="s">
        <v>44315</v>
      </c>
      <c r="G3457">
        <v>1</v>
      </c>
      <c r="H3457">
        <v>1</v>
      </c>
      <c r="I3457">
        <v>699.09820000000002</v>
      </c>
      <c r="J3457">
        <v>699.09820000000002</v>
      </c>
      <c r="K3457">
        <v>0</v>
      </c>
      <c r="L3457">
        <v>0</v>
      </c>
      <c r="M3457">
        <v>413.1463</v>
      </c>
      <c r="N3457">
        <v>413.1463</v>
      </c>
      <c r="O3457">
        <v>699.09820000000002</v>
      </c>
      <c r="P3457">
        <v>55.927900000000001</v>
      </c>
      <c r="Q3457">
        <v>17.477499999999999</v>
      </c>
      <c r="R3457" s="1" t="s">
        <v>40851</v>
      </c>
    </row>
    <row r="3458" spans="1:18" x14ac:dyDescent="0.35">
      <c r="A3458">
        <v>330</v>
      </c>
      <c r="B3458" s="2">
        <v>37194</v>
      </c>
      <c r="C3458">
        <v>20011030</v>
      </c>
      <c r="D3458">
        <v>14601</v>
      </c>
      <c r="E3458">
        <v>4</v>
      </c>
      <c r="F3458" s="1" t="s">
        <v>44316</v>
      </c>
      <c r="G3458">
        <v>1</v>
      </c>
      <c r="H3458">
        <v>1</v>
      </c>
      <c r="I3458">
        <v>699.09820000000002</v>
      </c>
      <c r="J3458">
        <v>699.09820000000002</v>
      </c>
      <c r="K3458">
        <v>0</v>
      </c>
      <c r="L3458">
        <v>0</v>
      </c>
      <c r="M3458">
        <v>413.1463</v>
      </c>
      <c r="N3458">
        <v>413.1463</v>
      </c>
      <c r="O3458">
        <v>699.09820000000002</v>
      </c>
      <c r="P3458">
        <v>55.927900000000001</v>
      </c>
      <c r="Q3458">
        <v>17.477499999999999</v>
      </c>
      <c r="R3458" s="1" t="s">
        <v>40851</v>
      </c>
    </row>
    <row r="3459" spans="1:18" x14ac:dyDescent="0.35">
      <c r="A3459">
        <v>350</v>
      </c>
      <c r="B3459" s="2">
        <v>37195</v>
      </c>
      <c r="C3459">
        <v>20011031</v>
      </c>
      <c r="D3459">
        <v>25891</v>
      </c>
      <c r="E3459">
        <v>4</v>
      </c>
      <c r="F3459" s="1" t="s">
        <v>44317</v>
      </c>
      <c r="G3459">
        <v>1</v>
      </c>
      <c r="H3459">
        <v>1</v>
      </c>
      <c r="I3459">
        <v>3374.99</v>
      </c>
      <c r="J3459">
        <v>3374.99</v>
      </c>
      <c r="K3459">
        <v>0</v>
      </c>
      <c r="L3459">
        <v>0</v>
      </c>
      <c r="M3459">
        <v>1898.0944</v>
      </c>
      <c r="N3459">
        <v>1898.0944</v>
      </c>
      <c r="O3459">
        <v>3374.99</v>
      </c>
      <c r="P3459">
        <v>269.99919999999997</v>
      </c>
      <c r="Q3459">
        <v>84.374799999999993</v>
      </c>
      <c r="R3459" s="1" t="s">
        <v>40851</v>
      </c>
    </row>
    <row r="3460" spans="1:18" x14ac:dyDescent="0.35">
      <c r="A3460">
        <v>347</v>
      </c>
      <c r="B3460" s="2">
        <v>37196</v>
      </c>
      <c r="C3460">
        <v>20011101</v>
      </c>
      <c r="D3460">
        <v>25917</v>
      </c>
      <c r="E3460">
        <v>4</v>
      </c>
      <c r="F3460" s="1" t="s">
        <v>44318</v>
      </c>
      <c r="G3460">
        <v>1</v>
      </c>
      <c r="H3460">
        <v>1</v>
      </c>
      <c r="I3460">
        <v>3399.99</v>
      </c>
      <c r="J3460">
        <v>3399.99</v>
      </c>
      <c r="K3460">
        <v>0</v>
      </c>
      <c r="L3460">
        <v>0</v>
      </c>
      <c r="M3460">
        <v>1912.1543999999999</v>
      </c>
      <c r="N3460">
        <v>1912.1543999999999</v>
      </c>
      <c r="O3460">
        <v>3399.99</v>
      </c>
      <c r="P3460">
        <v>271.99919999999997</v>
      </c>
      <c r="Q3460">
        <v>84.999799999999993</v>
      </c>
      <c r="R3460" s="1" t="s">
        <v>40884</v>
      </c>
    </row>
    <row r="3461" spans="1:18" x14ac:dyDescent="0.35">
      <c r="A3461">
        <v>344</v>
      </c>
      <c r="B3461" s="2">
        <v>37208</v>
      </c>
      <c r="C3461">
        <v>20011113</v>
      </c>
      <c r="D3461">
        <v>25916</v>
      </c>
      <c r="E3461">
        <v>4</v>
      </c>
      <c r="F3461" s="1" t="s">
        <v>44319</v>
      </c>
      <c r="G3461">
        <v>1</v>
      </c>
      <c r="H3461">
        <v>1</v>
      </c>
      <c r="I3461">
        <v>3399.99</v>
      </c>
      <c r="J3461">
        <v>3399.99</v>
      </c>
      <c r="K3461">
        <v>0</v>
      </c>
      <c r="L3461">
        <v>0</v>
      </c>
      <c r="M3461">
        <v>1912.1543999999999</v>
      </c>
      <c r="N3461">
        <v>1912.1543999999999</v>
      </c>
      <c r="O3461">
        <v>3399.99</v>
      </c>
      <c r="P3461">
        <v>271.99919999999997</v>
      </c>
      <c r="Q3461">
        <v>84.999799999999993</v>
      </c>
      <c r="R3461" s="1" t="s">
        <v>40884</v>
      </c>
    </row>
    <row r="3462" spans="1:18" x14ac:dyDescent="0.35">
      <c r="A3462">
        <v>344</v>
      </c>
      <c r="B3462" s="2">
        <v>37208</v>
      </c>
      <c r="C3462">
        <v>20011113</v>
      </c>
      <c r="D3462">
        <v>25924</v>
      </c>
      <c r="E3462">
        <v>4</v>
      </c>
      <c r="F3462" s="1" t="s">
        <v>44320</v>
      </c>
      <c r="G3462">
        <v>1</v>
      </c>
      <c r="H3462">
        <v>1</v>
      </c>
      <c r="I3462">
        <v>3399.99</v>
      </c>
      <c r="J3462">
        <v>3399.99</v>
      </c>
      <c r="K3462">
        <v>0</v>
      </c>
      <c r="L3462">
        <v>0</v>
      </c>
      <c r="M3462">
        <v>1912.1543999999999</v>
      </c>
      <c r="N3462">
        <v>1912.1543999999999</v>
      </c>
      <c r="O3462">
        <v>3399.99</v>
      </c>
      <c r="P3462">
        <v>271.99919999999997</v>
      </c>
      <c r="Q3462">
        <v>84.999799999999993</v>
      </c>
      <c r="R3462" s="1" t="s">
        <v>40884</v>
      </c>
    </row>
    <row r="3463" spans="1:18" x14ac:dyDescent="0.35">
      <c r="A3463">
        <v>336</v>
      </c>
      <c r="B3463" s="2">
        <v>37210</v>
      </c>
      <c r="C3463">
        <v>20011115</v>
      </c>
      <c r="D3463">
        <v>14639</v>
      </c>
      <c r="E3463">
        <v>4</v>
      </c>
      <c r="F3463" s="1" t="s">
        <v>44321</v>
      </c>
      <c r="G3463">
        <v>1</v>
      </c>
      <c r="H3463">
        <v>1</v>
      </c>
      <c r="I3463">
        <v>699.09820000000002</v>
      </c>
      <c r="J3463">
        <v>699.09820000000002</v>
      </c>
      <c r="K3463">
        <v>0</v>
      </c>
      <c r="L3463">
        <v>0</v>
      </c>
      <c r="M3463">
        <v>413.1463</v>
      </c>
      <c r="N3463">
        <v>413.1463</v>
      </c>
      <c r="O3463">
        <v>699.09820000000002</v>
      </c>
      <c r="P3463">
        <v>55.927900000000001</v>
      </c>
      <c r="Q3463">
        <v>17.477499999999999</v>
      </c>
      <c r="R3463" s="1" t="s">
        <v>40884</v>
      </c>
    </row>
    <row r="3464" spans="1:18" x14ac:dyDescent="0.35">
      <c r="A3464">
        <v>350</v>
      </c>
      <c r="B3464" s="2">
        <v>37211</v>
      </c>
      <c r="C3464">
        <v>20011116</v>
      </c>
      <c r="D3464">
        <v>25942</v>
      </c>
      <c r="E3464">
        <v>4</v>
      </c>
      <c r="F3464" s="1" t="s">
        <v>44322</v>
      </c>
      <c r="G3464">
        <v>1</v>
      </c>
      <c r="H3464">
        <v>1</v>
      </c>
      <c r="I3464">
        <v>3374.99</v>
      </c>
      <c r="J3464">
        <v>3374.99</v>
      </c>
      <c r="K3464">
        <v>0</v>
      </c>
      <c r="L3464">
        <v>0</v>
      </c>
      <c r="M3464">
        <v>1898.0944</v>
      </c>
      <c r="N3464">
        <v>1898.0944</v>
      </c>
      <c r="O3464">
        <v>3374.99</v>
      </c>
      <c r="P3464">
        <v>269.99919999999997</v>
      </c>
      <c r="Q3464">
        <v>84.374799999999993</v>
      </c>
      <c r="R3464" s="1" t="s">
        <v>40884</v>
      </c>
    </row>
    <row r="3465" spans="1:18" x14ac:dyDescent="0.35">
      <c r="A3465">
        <v>350</v>
      </c>
      <c r="B3465" s="2">
        <v>37219</v>
      </c>
      <c r="C3465">
        <v>20011124</v>
      </c>
      <c r="D3465">
        <v>25909</v>
      </c>
      <c r="E3465">
        <v>4</v>
      </c>
      <c r="F3465" s="1" t="s">
        <v>44323</v>
      </c>
      <c r="G3465">
        <v>1</v>
      </c>
      <c r="H3465">
        <v>1</v>
      </c>
      <c r="I3465">
        <v>3374.99</v>
      </c>
      <c r="J3465">
        <v>3374.99</v>
      </c>
      <c r="K3465">
        <v>0</v>
      </c>
      <c r="L3465">
        <v>0</v>
      </c>
      <c r="M3465">
        <v>1898.0944</v>
      </c>
      <c r="N3465">
        <v>1898.0944</v>
      </c>
      <c r="O3465">
        <v>3374.99</v>
      </c>
      <c r="P3465">
        <v>269.99919999999997</v>
      </c>
      <c r="Q3465">
        <v>84.374799999999993</v>
      </c>
      <c r="R3465" s="1" t="s">
        <v>40884</v>
      </c>
    </row>
    <row r="3466" spans="1:18" x14ac:dyDescent="0.35">
      <c r="A3466">
        <v>336</v>
      </c>
      <c r="B3466" s="2">
        <v>37221</v>
      </c>
      <c r="C3466">
        <v>20011126</v>
      </c>
      <c r="D3466">
        <v>14616</v>
      </c>
      <c r="E3466">
        <v>4</v>
      </c>
      <c r="F3466" s="1" t="s">
        <v>44324</v>
      </c>
      <c r="G3466">
        <v>1</v>
      </c>
      <c r="H3466">
        <v>1</v>
      </c>
      <c r="I3466">
        <v>699.09820000000002</v>
      </c>
      <c r="J3466">
        <v>699.09820000000002</v>
      </c>
      <c r="K3466">
        <v>0</v>
      </c>
      <c r="L3466">
        <v>0</v>
      </c>
      <c r="M3466">
        <v>413.1463</v>
      </c>
      <c r="N3466">
        <v>413.1463</v>
      </c>
      <c r="O3466">
        <v>699.09820000000002</v>
      </c>
      <c r="P3466">
        <v>55.927900000000001</v>
      </c>
      <c r="Q3466">
        <v>17.477499999999999</v>
      </c>
      <c r="R3466" s="1" t="s">
        <v>40884</v>
      </c>
    </row>
    <row r="3467" spans="1:18" x14ac:dyDescent="0.35">
      <c r="A3467">
        <v>345</v>
      </c>
      <c r="B3467" s="2">
        <v>37223</v>
      </c>
      <c r="C3467">
        <v>20011128</v>
      </c>
      <c r="D3467">
        <v>25910</v>
      </c>
      <c r="E3467">
        <v>4</v>
      </c>
      <c r="F3467" s="1" t="s">
        <v>44325</v>
      </c>
      <c r="G3467">
        <v>1</v>
      </c>
      <c r="H3467">
        <v>1</v>
      </c>
      <c r="I3467">
        <v>3399.99</v>
      </c>
      <c r="J3467">
        <v>3399.99</v>
      </c>
      <c r="K3467">
        <v>0</v>
      </c>
      <c r="L3467">
        <v>0</v>
      </c>
      <c r="M3467">
        <v>1912.1543999999999</v>
      </c>
      <c r="N3467">
        <v>1912.1543999999999</v>
      </c>
      <c r="O3467">
        <v>3399.99</v>
      </c>
      <c r="P3467">
        <v>271.99919999999997</v>
      </c>
      <c r="Q3467">
        <v>84.999799999999993</v>
      </c>
      <c r="R3467" s="1" t="s">
        <v>40884</v>
      </c>
    </row>
    <row r="3468" spans="1:18" x14ac:dyDescent="0.35">
      <c r="A3468">
        <v>332</v>
      </c>
      <c r="B3468" s="2">
        <v>37223</v>
      </c>
      <c r="C3468">
        <v>20011128</v>
      </c>
      <c r="D3468">
        <v>14614</v>
      </c>
      <c r="E3468">
        <v>4</v>
      </c>
      <c r="F3468" s="1" t="s">
        <v>44326</v>
      </c>
      <c r="G3468">
        <v>1</v>
      </c>
      <c r="H3468">
        <v>1</v>
      </c>
      <c r="I3468">
        <v>699.09820000000002</v>
      </c>
      <c r="J3468">
        <v>699.09820000000002</v>
      </c>
      <c r="K3468">
        <v>0</v>
      </c>
      <c r="L3468">
        <v>0</v>
      </c>
      <c r="M3468">
        <v>413.1463</v>
      </c>
      <c r="N3468">
        <v>413.1463</v>
      </c>
      <c r="O3468">
        <v>699.09820000000002</v>
      </c>
      <c r="P3468">
        <v>55.927900000000001</v>
      </c>
      <c r="Q3468">
        <v>17.477499999999999</v>
      </c>
      <c r="R3468" s="1" t="s">
        <v>40884</v>
      </c>
    </row>
    <row r="3469" spans="1:18" x14ac:dyDescent="0.35">
      <c r="A3469">
        <v>350</v>
      </c>
      <c r="B3469" s="2">
        <v>37230</v>
      </c>
      <c r="C3469">
        <v>20011205</v>
      </c>
      <c r="D3469">
        <v>25952</v>
      </c>
      <c r="E3469">
        <v>4</v>
      </c>
      <c r="F3469" s="1" t="s">
        <v>44327</v>
      </c>
      <c r="G3469">
        <v>1</v>
      </c>
      <c r="H3469">
        <v>1</v>
      </c>
      <c r="I3469">
        <v>3374.99</v>
      </c>
      <c r="J3469">
        <v>3374.99</v>
      </c>
      <c r="K3469">
        <v>0</v>
      </c>
      <c r="L3469">
        <v>0</v>
      </c>
      <c r="M3469">
        <v>1898.0944</v>
      </c>
      <c r="N3469">
        <v>1898.0944</v>
      </c>
      <c r="O3469">
        <v>3374.99</v>
      </c>
      <c r="P3469">
        <v>269.99919999999997</v>
      </c>
      <c r="Q3469">
        <v>84.374799999999993</v>
      </c>
      <c r="R3469" s="1" t="s">
        <v>40918</v>
      </c>
    </row>
    <row r="3470" spans="1:18" x14ac:dyDescent="0.35">
      <c r="A3470">
        <v>348</v>
      </c>
      <c r="B3470" s="2">
        <v>37238</v>
      </c>
      <c r="C3470">
        <v>20011213</v>
      </c>
      <c r="D3470">
        <v>25943</v>
      </c>
      <c r="E3470">
        <v>4</v>
      </c>
      <c r="F3470" s="1" t="s">
        <v>44328</v>
      </c>
      <c r="G3470">
        <v>1</v>
      </c>
      <c r="H3470">
        <v>1</v>
      </c>
      <c r="I3470">
        <v>3374.99</v>
      </c>
      <c r="J3470">
        <v>3374.99</v>
      </c>
      <c r="K3470">
        <v>0</v>
      </c>
      <c r="L3470">
        <v>0</v>
      </c>
      <c r="M3470">
        <v>1898.0944</v>
      </c>
      <c r="N3470">
        <v>1898.0944</v>
      </c>
      <c r="O3470">
        <v>3374.99</v>
      </c>
      <c r="P3470">
        <v>269.99919999999997</v>
      </c>
      <c r="Q3470">
        <v>84.374799999999993</v>
      </c>
      <c r="R3470" s="1" t="s">
        <v>40918</v>
      </c>
    </row>
    <row r="3471" spans="1:18" x14ac:dyDescent="0.35">
      <c r="A3471">
        <v>351</v>
      </c>
      <c r="B3471" s="2">
        <v>37238</v>
      </c>
      <c r="C3471">
        <v>20011213</v>
      </c>
      <c r="D3471">
        <v>25951</v>
      </c>
      <c r="E3471">
        <v>4</v>
      </c>
      <c r="F3471" s="1" t="s">
        <v>44329</v>
      </c>
      <c r="G3471">
        <v>1</v>
      </c>
      <c r="H3471">
        <v>1</v>
      </c>
      <c r="I3471">
        <v>3374.99</v>
      </c>
      <c r="J3471">
        <v>3374.99</v>
      </c>
      <c r="K3471">
        <v>0</v>
      </c>
      <c r="L3471">
        <v>0</v>
      </c>
      <c r="M3471">
        <v>1898.0944</v>
      </c>
      <c r="N3471">
        <v>1898.0944</v>
      </c>
      <c r="O3471">
        <v>3374.99</v>
      </c>
      <c r="P3471">
        <v>269.99919999999997</v>
      </c>
      <c r="Q3471">
        <v>84.374799999999993</v>
      </c>
      <c r="R3471" s="1" t="s">
        <v>40918</v>
      </c>
    </row>
    <row r="3472" spans="1:18" x14ac:dyDescent="0.35">
      <c r="A3472">
        <v>344</v>
      </c>
      <c r="B3472" s="2">
        <v>37240</v>
      </c>
      <c r="C3472">
        <v>20011215</v>
      </c>
      <c r="D3472">
        <v>25969</v>
      </c>
      <c r="E3472">
        <v>4</v>
      </c>
      <c r="F3472" s="1" t="s">
        <v>44330</v>
      </c>
      <c r="G3472">
        <v>1</v>
      </c>
      <c r="H3472">
        <v>1</v>
      </c>
      <c r="I3472">
        <v>3399.99</v>
      </c>
      <c r="J3472">
        <v>3399.99</v>
      </c>
      <c r="K3472">
        <v>0</v>
      </c>
      <c r="L3472">
        <v>0</v>
      </c>
      <c r="M3472">
        <v>1912.1543999999999</v>
      </c>
      <c r="N3472">
        <v>1912.1543999999999</v>
      </c>
      <c r="O3472">
        <v>3399.99</v>
      </c>
      <c r="P3472">
        <v>271.99919999999997</v>
      </c>
      <c r="Q3472">
        <v>84.999799999999993</v>
      </c>
      <c r="R3472" s="1" t="s">
        <v>40918</v>
      </c>
    </row>
    <row r="3473" spans="1:18" x14ac:dyDescent="0.35">
      <c r="A3473">
        <v>349</v>
      </c>
      <c r="B3473" s="2">
        <v>37240</v>
      </c>
      <c r="C3473">
        <v>20011215</v>
      </c>
      <c r="D3473">
        <v>25976</v>
      </c>
      <c r="E3473">
        <v>4</v>
      </c>
      <c r="F3473" s="1" t="s">
        <v>44331</v>
      </c>
      <c r="G3473">
        <v>1</v>
      </c>
      <c r="H3473">
        <v>1</v>
      </c>
      <c r="I3473">
        <v>3374.99</v>
      </c>
      <c r="J3473">
        <v>3374.99</v>
      </c>
      <c r="K3473">
        <v>0</v>
      </c>
      <c r="L3473">
        <v>0</v>
      </c>
      <c r="M3473">
        <v>1898.0944</v>
      </c>
      <c r="N3473">
        <v>1898.0944</v>
      </c>
      <c r="O3473">
        <v>3374.99</v>
      </c>
      <c r="P3473">
        <v>269.99919999999997</v>
      </c>
      <c r="Q3473">
        <v>84.374799999999993</v>
      </c>
      <c r="R3473" s="1" t="s">
        <v>40918</v>
      </c>
    </row>
    <row r="3474" spans="1:18" x14ac:dyDescent="0.35">
      <c r="A3474">
        <v>338</v>
      </c>
      <c r="B3474" s="2">
        <v>37241</v>
      </c>
      <c r="C3474">
        <v>20011216</v>
      </c>
      <c r="D3474">
        <v>14648</v>
      </c>
      <c r="E3474">
        <v>4</v>
      </c>
      <c r="F3474" s="1" t="s">
        <v>44332</v>
      </c>
      <c r="G3474">
        <v>1</v>
      </c>
      <c r="H3474">
        <v>1</v>
      </c>
      <c r="I3474">
        <v>699.09820000000002</v>
      </c>
      <c r="J3474">
        <v>699.09820000000002</v>
      </c>
      <c r="K3474">
        <v>0</v>
      </c>
      <c r="L3474">
        <v>0</v>
      </c>
      <c r="M3474">
        <v>413.1463</v>
      </c>
      <c r="N3474">
        <v>413.1463</v>
      </c>
      <c r="O3474">
        <v>699.09820000000002</v>
      </c>
      <c r="P3474">
        <v>55.927900000000001</v>
      </c>
      <c r="Q3474">
        <v>17.477499999999999</v>
      </c>
      <c r="R3474" s="1" t="s">
        <v>40918</v>
      </c>
    </row>
    <row r="3475" spans="1:18" x14ac:dyDescent="0.35">
      <c r="A3475">
        <v>349</v>
      </c>
      <c r="B3475" s="2">
        <v>37245</v>
      </c>
      <c r="C3475">
        <v>20011220</v>
      </c>
      <c r="D3475">
        <v>25955</v>
      </c>
      <c r="E3475">
        <v>4</v>
      </c>
      <c r="F3475" s="1" t="s">
        <v>44333</v>
      </c>
      <c r="G3475">
        <v>1</v>
      </c>
      <c r="H3475">
        <v>1</v>
      </c>
      <c r="I3475">
        <v>3374.99</v>
      </c>
      <c r="J3475">
        <v>3374.99</v>
      </c>
      <c r="K3475">
        <v>0</v>
      </c>
      <c r="L3475">
        <v>0</v>
      </c>
      <c r="M3475">
        <v>1898.0944</v>
      </c>
      <c r="N3475">
        <v>1898.0944</v>
      </c>
      <c r="O3475">
        <v>3374.99</v>
      </c>
      <c r="P3475">
        <v>269.99919999999997</v>
      </c>
      <c r="Q3475">
        <v>84.374799999999993</v>
      </c>
      <c r="R3475" s="1" t="s">
        <v>40918</v>
      </c>
    </row>
    <row r="3476" spans="1:18" x14ac:dyDescent="0.35">
      <c r="A3476">
        <v>346</v>
      </c>
      <c r="B3476" s="2">
        <v>37246</v>
      </c>
      <c r="C3476">
        <v>20011221</v>
      </c>
      <c r="D3476">
        <v>25974</v>
      </c>
      <c r="E3476">
        <v>4</v>
      </c>
      <c r="F3476" s="1" t="s">
        <v>44334</v>
      </c>
      <c r="G3476">
        <v>1</v>
      </c>
      <c r="H3476">
        <v>1</v>
      </c>
      <c r="I3476">
        <v>3399.99</v>
      </c>
      <c r="J3476">
        <v>3399.99</v>
      </c>
      <c r="K3476">
        <v>0</v>
      </c>
      <c r="L3476">
        <v>0</v>
      </c>
      <c r="M3476">
        <v>1912.1543999999999</v>
      </c>
      <c r="N3476">
        <v>1912.1543999999999</v>
      </c>
      <c r="O3476">
        <v>3399.99</v>
      </c>
      <c r="P3476">
        <v>271.99919999999997</v>
      </c>
      <c r="Q3476">
        <v>84.999799999999993</v>
      </c>
      <c r="R3476" s="1" t="s">
        <v>40918</v>
      </c>
    </row>
    <row r="3477" spans="1:18" x14ac:dyDescent="0.35">
      <c r="A3477">
        <v>334</v>
      </c>
      <c r="B3477" s="2">
        <v>37246</v>
      </c>
      <c r="C3477">
        <v>20011221</v>
      </c>
      <c r="D3477">
        <v>14647</v>
      </c>
      <c r="E3477">
        <v>4</v>
      </c>
      <c r="F3477" s="1" t="s">
        <v>44335</v>
      </c>
      <c r="G3477">
        <v>1</v>
      </c>
      <c r="H3477">
        <v>1</v>
      </c>
      <c r="I3477">
        <v>699.09820000000002</v>
      </c>
      <c r="J3477">
        <v>699.09820000000002</v>
      </c>
      <c r="K3477">
        <v>0</v>
      </c>
      <c r="L3477">
        <v>0</v>
      </c>
      <c r="M3477">
        <v>413.1463</v>
      </c>
      <c r="N3477">
        <v>413.1463</v>
      </c>
      <c r="O3477">
        <v>699.09820000000002</v>
      </c>
      <c r="P3477">
        <v>55.927900000000001</v>
      </c>
      <c r="Q3477">
        <v>17.477499999999999</v>
      </c>
      <c r="R3477" s="1" t="s">
        <v>40918</v>
      </c>
    </row>
    <row r="3478" spans="1:18" x14ac:dyDescent="0.35">
      <c r="A3478">
        <v>332</v>
      </c>
      <c r="B3478" s="2">
        <v>37246</v>
      </c>
      <c r="C3478">
        <v>20011221</v>
      </c>
      <c r="D3478">
        <v>14649</v>
      </c>
      <c r="E3478">
        <v>4</v>
      </c>
      <c r="F3478" s="1" t="s">
        <v>44336</v>
      </c>
      <c r="G3478">
        <v>1</v>
      </c>
      <c r="H3478">
        <v>1</v>
      </c>
      <c r="I3478">
        <v>699.09820000000002</v>
      </c>
      <c r="J3478">
        <v>699.09820000000002</v>
      </c>
      <c r="K3478">
        <v>0</v>
      </c>
      <c r="L3478">
        <v>0</v>
      </c>
      <c r="M3478">
        <v>413.1463</v>
      </c>
      <c r="N3478">
        <v>413.1463</v>
      </c>
      <c r="O3478">
        <v>699.09820000000002</v>
      </c>
      <c r="P3478">
        <v>55.927900000000001</v>
      </c>
      <c r="Q3478">
        <v>17.477499999999999</v>
      </c>
      <c r="R3478" s="1" t="s">
        <v>40918</v>
      </c>
    </row>
    <row r="3479" spans="1:18" x14ac:dyDescent="0.35">
      <c r="A3479">
        <v>322</v>
      </c>
      <c r="B3479" s="2">
        <v>37248</v>
      </c>
      <c r="C3479">
        <v>20011223</v>
      </c>
      <c r="D3479">
        <v>14652</v>
      </c>
      <c r="E3479">
        <v>4</v>
      </c>
      <c r="F3479" s="1" t="s">
        <v>44337</v>
      </c>
      <c r="G3479">
        <v>1</v>
      </c>
      <c r="H3479">
        <v>1</v>
      </c>
      <c r="I3479">
        <v>699.09820000000002</v>
      </c>
      <c r="J3479">
        <v>699.09820000000002</v>
      </c>
      <c r="K3479">
        <v>0</v>
      </c>
      <c r="L3479">
        <v>0</v>
      </c>
      <c r="M3479">
        <v>413.1463</v>
      </c>
      <c r="N3479">
        <v>413.1463</v>
      </c>
      <c r="O3479">
        <v>699.09820000000002</v>
      </c>
      <c r="P3479">
        <v>55.927900000000001</v>
      </c>
      <c r="Q3479">
        <v>17.477499999999999</v>
      </c>
      <c r="R3479" s="1" t="s">
        <v>40918</v>
      </c>
    </row>
    <row r="3480" spans="1:18" x14ac:dyDescent="0.35">
      <c r="A3480">
        <v>338</v>
      </c>
      <c r="B3480" s="2">
        <v>37250</v>
      </c>
      <c r="C3480">
        <v>20011225</v>
      </c>
      <c r="D3480">
        <v>14645</v>
      </c>
      <c r="E3480">
        <v>4</v>
      </c>
      <c r="F3480" s="1" t="s">
        <v>44338</v>
      </c>
      <c r="G3480">
        <v>1</v>
      </c>
      <c r="H3480">
        <v>1</v>
      </c>
      <c r="I3480">
        <v>699.09820000000002</v>
      </c>
      <c r="J3480">
        <v>699.09820000000002</v>
      </c>
      <c r="K3480">
        <v>0</v>
      </c>
      <c r="L3480">
        <v>0</v>
      </c>
      <c r="M3480">
        <v>413.1463</v>
      </c>
      <c r="N3480">
        <v>413.1463</v>
      </c>
      <c r="O3480">
        <v>699.09820000000002</v>
      </c>
      <c r="P3480">
        <v>55.927900000000001</v>
      </c>
      <c r="Q3480">
        <v>17.477499999999999</v>
      </c>
      <c r="R3480" s="1" t="s">
        <v>40918</v>
      </c>
    </row>
    <row r="3481" spans="1:18" x14ac:dyDescent="0.35">
      <c r="A3481">
        <v>340</v>
      </c>
      <c r="B3481" s="2">
        <v>37251</v>
      </c>
      <c r="C3481">
        <v>20011226</v>
      </c>
      <c r="D3481">
        <v>14646</v>
      </c>
      <c r="E3481">
        <v>4</v>
      </c>
      <c r="F3481" s="1" t="s">
        <v>44339</v>
      </c>
      <c r="G3481">
        <v>1</v>
      </c>
      <c r="H3481">
        <v>1</v>
      </c>
      <c r="I3481">
        <v>699.09820000000002</v>
      </c>
      <c r="J3481">
        <v>699.09820000000002</v>
      </c>
      <c r="K3481">
        <v>0</v>
      </c>
      <c r="L3481">
        <v>0</v>
      </c>
      <c r="M3481">
        <v>413.1463</v>
      </c>
      <c r="N3481">
        <v>413.1463</v>
      </c>
      <c r="O3481">
        <v>699.09820000000002</v>
      </c>
      <c r="P3481">
        <v>55.927900000000001</v>
      </c>
      <c r="Q3481">
        <v>17.477499999999999</v>
      </c>
      <c r="R3481" s="1" t="s">
        <v>40918</v>
      </c>
    </row>
    <row r="3482" spans="1:18" x14ac:dyDescent="0.35">
      <c r="A3482">
        <v>351</v>
      </c>
      <c r="B3482" s="2">
        <v>37259</v>
      </c>
      <c r="C3482">
        <v>20020103</v>
      </c>
      <c r="D3482">
        <v>25977</v>
      </c>
      <c r="E3482">
        <v>4</v>
      </c>
      <c r="F3482" s="1" t="s">
        <v>44340</v>
      </c>
      <c r="G3482">
        <v>1</v>
      </c>
      <c r="H3482">
        <v>1</v>
      </c>
      <c r="I3482">
        <v>3374.99</v>
      </c>
      <c r="J3482">
        <v>3374.99</v>
      </c>
      <c r="K3482">
        <v>0</v>
      </c>
      <c r="L3482">
        <v>0</v>
      </c>
      <c r="M3482">
        <v>1898.0944</v>
      </c>
      <c r="N3482">
        <v>1898.0944</v>
      </c>
      <c r="O3482">
        <v>3374.99</v>
      </c>
      <c r="P3482">
        <v>269.99919999999997</v>
      </c>
      <c r="Q3482">
        <v>84.374799999999993</v>
      </c>
      <c r="R3482" s="1" t="s">
        <v>40950</v>
      </c>
    </row>
    <row r="3483" spans="1:18" x14ac:dyDescent="0.35">
      <c r="A3483">
        <v>348</v>
      </c>
      <c r="B3483" s="2">
        <v>37264</v>
      </c>
      <c r="C3483">
        <v>20020108</v>
      </c>
      <c r="D3483">
        <v>25984</v>
      </c>
      <c r="E3483">
        <v>4</v>
      </c>
      <c r="F3483" s="1" t="s">
        <v>44341</v>
      </c>
      <c r="G3483">
        <v>1</v>
      </c>
      <c r="H3483">
        <v>1</v>
      </c>
      <c r="I3483">
        <v>3374.99</v>
      </c>
      <c r="J3483">
        <v>3374.99</v>
      </c>
      <c r="K3483">
        <v>0</v>
      </c>
      <c r="L3483">
        <v>0</v>
      </c>
      <c r="M3483">
        <v>1898.0944</v>
      </c>
      <c r="N3483">
        <v>1898.0944</v>
      </c>
      <c r="O3483">
        <v>3374.99</v>
      </c>
      <c r="P3483">
        <v>269.99919999999997</v>
      </c>
      <c r="Q3483">
        <v>84.374799999999993</v>
      </c>
      <c r="R3483" s="1" t="s">
        <v>40950</v>
      </c>
    </row>
    <row r="3484" spans="1:18" x14ac:dyDescent="0.35">
      <c r="A3484">
        <v>350</v>
      </c>
      <c r="B3484" s="2">
        <v>37267</v>
      </c>
      <c r="C3484">
        <v>20020111</v>
      </c>
      <c r="D3484">
        <v>25985</v>
      </c>
      <c r="E3484">
        <v>4</v>
      </c>
      <c r="F3484" s="1" t="s">
        <v>44342</v>
      </c>
      <c r="G3484">
        <v>1</v>
      </c>
      <c r="H3484">
        <v>1</v>
      </c>
      <c r="I3484">
        <v>3374.99</v>
      </c>
      <c r="J3484">
        <v>3374.99</v>
      </c>
      <c r="K3484">
        <v>0</v>
      </c>
      <c r="L3484">
        <v>0</v>
      </c>
      <c r="M3484">
        <v>1898.0944</v>
      </c>
      <c r="N3484">
        <v>1898.0944</v>
      </c>
      <c r="O3484">
        <v>3374.99</v>
      </c>
      <c r="P3484">
        <v>269.99919999999997</v>
      </c>
      <c r="Q3484">
        <v>84.374799999999993</v>
      </c>
      <c r="R3484" s="1" t="s">
        <v>40950</v>
      </c>
    </row>
    <row r="3485" spans="1:18" x14ac:dyDescent="0.35">
      <c r="A3485">
        <v>349</v>
      </c>
      <c r="B3485" s="2">
        <v>37271</v>
      </c>
      <c r="C3485">
        <v>20020115</v>
      </c>
      <c r="D3485">
        <v>25978</v>
      </c>
      <c r="E3485">
        <v>4</v>
      </c>
      <c r="F3485" s="1" t="s">
        <v>44343</v>
      </c>
      <c r="G3485">
        <v>1</v>
      </c>
      <c r="H3485">
        <v>1</v>
      </c>
      <c r="I3485">
        <v>3374.99</v>
      </c>
      <c r="J3485">
        <v>3374.99</v>
      </c>
      <c r="K3485">
        <v>0</v>
      </c>
      <c r="L3485">
        <v>0</v>
      </c>
      <c r="M3485">
        <v>1898.0944</v>
      </c>
      <c r="N3485">
        <v>1898.0944</v>
      </c>
      <c r="O3485">
        <v>3374.99</v>
      </c>
      <c r="P3485">
        <v>269.99919999999997</v>
      </c>
      <c r="Q3485">
        <v>84.374799999999993</v>
      </c>
      <c r="R3485" s="1" t="s">
        <v>40950</v>
      </c>
    </row>
    <row r="3486" spans="1:18" x14ac:dyDescent="0.35">
      <c r="A3486">
        <v>338</v>
      </c>
      <c r="B3486" s="2">
        <v>37281</v>
      </c>
      <c r="C3486">
        <v>20020125</v>
      </c>
      <c r="D3486">
        <v>14653</v>
      </c>
      <c r="E3486">
        <v>4</v>
      </c>
      <c r="F3486" s="1" t="s">
        <v>44344</v>
      </c>
      <c r="G3486">
        <v>1</v>
      </c>
      <c r="H3486">
        <v>1</v>
      </c>
      <c r="I3486">
        <v>699.09820000000002</v>
      </c>
      <c r="J3486">
        <v>699.09820000000002</v>
      </c>
      <c r="K3486">
        <v>0</v>
      </c>
      <c r="L3486">
        <v>0</v>
      </c>
      <c r="M3486">
        <v>413.1463</v>
      </c>
      <c r="N3486">
        <v>413.1463</v>
      </c>
      <c r="O3486">
        <v>699.09820000000002</v>
      </c>
      <c r="P3486">
        <v>55.927900000000001</v>
      </c>
      <c r="Q3486">
        <v>17.477499999999999</v>
      </c>
      <c r="R3486" s="1" t="s">
        <v>40950</v>
      </c>
    </row>
    <row r="3487" spans="1:18" x14ac:dyDescent="0.35">
      <c r="A3487">
        <v>342</v>
      </c>
      <c r="B3487" s="2">
        <v>37281</v>
      </c>
      <c r="C3487">
        <v>20020125</v>
      </c>
      <c r="D3487">
        <v>14662</v>
      </c>
      <c r="E3487">
        <v>4</v>
      </c>
      <c r="F3487" s="1" t="s">
        <v>44345</v>
      </c>
      <c r="G3487">
        <v>1</v>
      </c>
      <c r="H3487">
        <v>1</v>
      </c>
      <c r="I3487">
        <v>699.09820000000002</v>
      </c>
      <c r="J3487">
        <v>699.09820000000002</v>
      </c>
      <c r="K3487">
        <v>0</v>
      </c>
      <c r="L3487">
        <v>0</v>
      </c>
      <c r="M3487">
        <v>413.1463</v>
      </c>
      <c r="N3487">
        <v>413.1463</v>
      </c>
      <c r="O3487">
        <v>699.09820000000002</v>
      </c>
      <c r="P3487">
        <v>55.927900000000001</v>
      </c>
      <c r="Q3487">
        <v>17.477499999999999</v>
      </c>
      <c r="R3487" s="1" t="s">
        <v>40950</v>
      </c>
    </row>
    <row r="3488" spans="1:18" x14ac:dyDescent="0.35">
      <c r="A3488">
        <v>336</v>
      </c>
      <c r="B3488" s="2">
        <v>37286</v>
      </c>
      <c r="C3488">
        <v>20020130</v>
      </c>
      <c r="D3488">
        <v>14664</v>
      </c>
      <c r="E3488">
        <v>4</v>
      </c>
      <c r="F3488" s="1" t="s">
        <v>44346</v>
      </c>
      <c r="G3488">
        <v>1</v>
      </c>
      <c r="H3488">
        <v>1</v>
      </c>
      <c r="I3488">
        <v>699.09820000000002</v>
      </c>
      <c r="J3488">
        <v>699.09820000000002</v>
      </c>
      <c r="K3488">
        <v>0</v>
      </c>
      <c r="L3488">
        <v>0</v>
      </c>
      <c r="M3488">
        <v>413.1463</v>
      </c>
      <c r="N3488">
        <v>413.1463</v>
      </c>
      <c r="O3488">
        <v>699.09820000000002</v>
      </c>
      <c r="P3488">
        <v>55.927900000000001</v>
      </c>
      <c r="Q3488">
        <v>17.477499999999999</v>
      </c>
      <c r="R3488" s="1" t="s">
        <v>40950</v>
      </c>
    </row>
    <row r="3489" spans="1:18" x14ac:dyDescent="0.35">
      <c r="A3489">
        <v>342</v>
      </c>
      <c r="B3489" s="2">
        <v>37288</v>
      </c>
      <c r="C3489">
        <v>20020201</v>
      </c>
      <c r="D3489">
        <v>14733</v>
      </c>
      <c r="E3489">
        <v>4</v>
      </c>
      <c r="F3489" s="1" t="s">
        <v>44347</v>
      </c>
      <c r="G3489">
        <v>1</v>
      </c>
      <c r="H3489">
        <v>1</v>
      </c>
      <c r="I3489">
        <v>699.09820000000002</v>
      </c>
      <c r="J3489">
        <v>699.09820000000002</v>
      </c>
      <c r="K3489">
        <v>0</v>
      </c>
      <c r="L3489">
        <v>0</v>
      </c>
      <c r="M3489">
        <v>413.1463</v>
      </c>
      <c r="N3489">
        <v>413.1463</v>
      </c>
      <c r="O3489">
        <v>699.09820000000002</v>
      </c>
      <c r="P3489">
        <v>55.927900000000001</v>
      </c>
      <c r="Q3489">
        <v>17.477499999999999</v>
      </c>
      <c r="R3489" s="1" t="s">
        <v>40979</v>
      </c>
    </row>
    <row r="3490" spans="1:18" x14ac:dyDescent="0.35">
      <c r="A3490">
        <v>351</v>
      </c>
      <c r="B3490" s="2">
        <v>37297</v>
      </c>
      <c r="C3490">
        <v>20020210</v>
      </c>
      <c r="D3490">
        <v>25987</v>
      </c>
      <c r="E3490">
        <v>4</v>
      </c>
      <c r="F3490" s="1" t="s">
        <v>44348</v>
      </c>
      <c r="G3490">
        <v>1</v>
      </c>
      <c r="H3490">
        <v>1</v>
      </c>
      <c r="I3490">
        <v>3374.99</v>
      </c>
      <c r="J3490">
        <v>3374.99</v>
      </c>
      <c r="K3490">
        <v>0</v>
      </c>
      <c r="L3490">
        <v>0</v>
      </c>
      <c r="M3490">
        <v>1898.0944</v>
      </c>
      <c r="N3490">
        <v>1898.0944</v>
      </c>
      <c r="O3490">
        <v>3374.99</v>
      </c>
      <c r="P3490">
        <v>269.99919999999997</v>
      </c>
      <c r="Q3490">
        <v>84.374799999999993</v>
      </c>
      <c r="R3490" s="1" t="s">
        <v>40979</v>
      </c>
    </row>
    <row r="3491" spans="1:18" x14ac:dyDescent="0.35">
      <c r="A3491">
        <v>320</v>
      </c>
      <c r="B3491" s="2">
        <v>37312</v>
      </c>
      <c r="C3491">
        <v>20020225</v>
      </c>
      <c r="D3491">
        <v>14731</v>
      </c>
      <c r="E3491">
        <v>4</v>
      </c>
      <c r="F3491" s="1" t="s">
        <v>44349</v>
      </c>
      <c r="G3491">
        <v>1</v>
      </c>
      <c r="H3491">
        <v>1</v>
      </c>
      <c r="I3491">
        <v>699.09820000000002</v>
      </c>
      <c r="J3491">
        <v>699.09820000000002</v>
      </c>
      <c r="K3491">
        <v>0</v>
      </c>
      <c r="L3491">
        <v>0</v>
      </c>
      <c r="M3491">
        <v>413.1463</v>
      </c>
      <c r="N3491">
        <v>413.1463</v>
      </c>
      <c r="O3491">
        <v>699.09820000000002</v>
      </c>
      <c r="P3491">
        <v>55.927900000000001</v>
      </c>
      <c r="Q3491">
        <v>17.477499999999999</v>
      </c>
      <c r="R3491" s="1" t="s">
        <v>40979</v>
      </c>
    </row>
    <row r="3492" spans="1:18" x14ac:dyDescent="0.35">
      <c r="A3492">
        <v>340</v>
      </c>
      <c r="B3492" s="2">
        <v>37313</v>
      </c>
      <c r="C3492">
        <v>20020226</v>
      </c>
      <c r="D3492">
        <v>14730</v>
      </c>
      <c r="E3492">
        <v>4</v>
      </c>
      <c r="F3492" s="1" t="s">
        <v>44350</v>
      </c>
      <c r="G3492">
        <v>1</v>
      </c>
      <c r="H3492">
        <v>1</v>
      </c>
      <c r="I3492">
        <v>699.09820000000002</v>
      </c>
      <c r="J3492">
        <v>699.09820000000002</v>
      </c>
      <c r="K3492">
        <v>0</v>
      </c>
      <c r="L3492">
        <v>0</v>
      </c>
      <c r="M3492">
        <v>413.1463</v>
      </c>
      <c r="N3492">
        <v>413.1463</v>
      </c>
      <c r="O3492">
        <v>699.09820000000002</v>
      </c>
      <c r="P3492">
        <v>55.927900000000001</v>
      </c>
      <c r="Q3492">
        <v>17.477499999999999</v>
      </c>
      <c r="R3492" s="1" t="s">
        <v>40979</v>
      </c>
    </row>
    <row r="3493" spans="1:18" x14ac:dyDescent="0.35">
      <c r="A3493">
        <v>348</v>
      </c>
      <c r="B3493" s="2">
        <v>37315</v>
      </c>
      <c r="C3493">
        <v>20020228</v>
      </c>
      <c r="D3493">
        <v>25996</v>
      </c>
      <c r="E3493">
        <v>4</v>
      </c>
      <c r="F3493" s="1" t="s">
        <v>44351</v>
      </c>
      <c r="G3493">
        <v>1</v>
      </c>
      <c r="H3493">
        <v>1</v>
      </c>
      <c r="I3493">
        <v>3374.99</v>
      </c>
      <c r="J3493">
        <v>3374.99</v>
      </c>
      <c r="K3493">
        <v>0</v>
      </c>
      <c r="L3493">
        <v>0</v>
      </c>
      <c r="M3493">
        <v>1898.0944</v>
      </c>
      <c r="N3493">
        <v>1898.0944</v>
      </c>
      <c r="O3493">
        <v>3374.99</v>
      </c>
      <c r="P3493">
        <v>269.99919999999997</v>
      </c>
      <c r="Q3493">
        <v>84.374799999999993</v>
      </c>
      <c r="R3493" s="1" t="s">
        <v>40979</v>
      </c>
    </row>
    <row r="3494" spans="1:18" x14ac:dyDescent="0.35">
      <c r="A3494">
        <v>328</v>
      </c>
      <c r="B3494" s="2">
        <v>37318</v>
      </c>
      <c r="C3494">
        <v>20020303</v>
      </c>
      <c r="D3494">
        <v>14740</v>
      </c>
      <c r="E3494">
        <v>4</v>
      </c>
      <c r="F3494" s="1" t="s">
        <v>44352</v>
      </c>
      <c r="G3494">
        <v>1</v>
      </c>
      <c r="H3494">
        <v>1</v>
      </c>
      <c r="I3494">
        <v>699.09820000000002</v>
      </c>
      <c r="J3494">
        <v>699.09820000000002</v>
      </c>
      <c r="K3494">
        <v>0</v>
      </c>
      <c r="L3494">
        <v>0</v>
      </c>
      <c r="M3494">
        <v>413.1463</v>
      </c>
      <c r="N3494">
        <v>413.1463</v>
      </c>
      <c r="O3494">
        <v>699.09820000000002</v>
      </c>
      <c r="P3494">
        <v>55.927900000000001</v>
      </c>
      <c r="Q3494">
        <v>17.477499999999999</v>
      </c>
      <c r="R3494" s="1" t="s">
        <v>41008</v>
      </c>
    </row>
    <row r="3495" spans="1:18" x14ac:dyDescent="0.35">
      <c r="A3495">
        <v>351</v>
      </c>
      <c r="B3495" s="2">
        <v>37323</v>
      </c>
      <c r="C3495">
        <v>20020308</v>
      </c>
      <c r="D3495">
        <v>26011</v>
      </c>
      <c r="E3495">
        <v>4</v>
      </c>
      <c r="F3495" s="1" t="s">
        <v>44353</v>
      </c>
      <c r="G3495">
        <v>1</v>
      </c>
      <c r="H3495">
        <v>1</v>
      </c>
      <c r="I3495">
        <v>3374.99</v>
      </c>
      <c r="J3495">
        <v>3374.99</v>
      </c>
      <c r="K3495">
        <v>0</v>
      </c>
      <c r="L3495">
        <v>0</v>
      </c>
      <c r="M3495">
        <v>1898.0944</v>
      </c>
      <c r="N3495">
        <v>1898.0944</v>
      </c>
      <c r="O3495">
        <v>3374.99</v>
      </c>
      <c r="P3495">
        <v>269.99919999999997</v>
      </c>
      <c r="Q3495">
        <v>84.374799999999993</v>
      </c>
      <c r="R3495" s="1" t="s">
        <v>41008</v>
      </c>
    </row>
    <row r="3496" spans="1:18" x14ac:dyDescent="0.35">
      <c r="A3496">
        <v>324</v>
      </c>
      <c r="B3496" s="2">
        <v>37324</v>
      </c>
      <c r="C3496">
        <v>20020309</v>
      </c>
      <c r="D3496">
        <v>14746</v>
      </c>
      <c r="E3496">
        <v>4</v>
      </c>
      <c r="F3496" s="1" t="s">
        <v>44354</v>
      </c>
      <c r="G3496">
        <v>1</v>
      </c>
      <c r="H3496">
        <v>1</v>
      </c>
      <c r="I3496">
        <v>699.09820000000002</v>
      </c>
      <c r="J3496">
        <v>699.09820000000002</v>
      </c>
      <c r="K3496">
        <v>0</v>
      </c>
      <c r="L3496">
        <v>0</v>
      </c>
      <c r="M3496">
        <v>413.1463</v>
      </c>
      <c r="N3496">
        <v>413.1463</v>
      </c>
      <c r="O3496">
        <v>699.09820000000002</v>
      </c>
      <c r="P3496">
        <v>55.927900000000001</v>
      </c>
      <c r="Q3496">
        <v>17.477499999999999</v>
      </c>
      <c r="R3496" s="1" t="s">
        <v>41008</v>
      </c>
    </row>
    <row r="3497" spans="1:18" x14ac:dyDescent="0.35">
      <c r="A3497">
        <v>347</v>
      </c>
      <c r="B3497" s="2">
        <v>37326</v>
      </c>
      <c r="C3497">
        <v>20020311</v>
      </c>
      <c r="D3497">
        <v>25997</v>
      </c>
      <c r="E3497">
        <v>4</v>
      </c>
      <c r="F3497" s="1" t="s">
        <v>44355</v>
      </c>
      <c r="G3497">
        <v>1</v>
      </c>
      <c r="H3497">
        <v>1</v>
      </c>
      <c r="I3497">
        <v>3399.99</v>
      </c>
      <c r="J3497">
        <v>3399.99</v>
      </c>
      <c r="K3497">
        <v>0</v>
      </c>
      <c r="L3497">
        <v>0</v>
      </c>
      <c r="M3497">
        <v>1912.1543999999999</v>
      </c>
      <c r="N3497">
        <v>1912.1543999999999</v>
      </c>
      <c r="O3497">
        <v>3399.99</v>
      </c>
      <c r="P3497">
        <v>271.99919999999997</v>
      </c>
      <c r="Q3497">
        <v>84.999799999999993</v>
      </c>
      <c r="R3497" s="1" t="s">
        <v>41008</v>
      </c>
    </row>
    <row r="3498" spans="1:18" x14ac:dyDescent="0.35">
      <c r="A3498">
        <v>349</v>
      </c>
      <c r="B3498" s="2">
        <v>37328</v>
      </c>
      <c r="C3498">
        <v>20020313</v>
      </c>
      <c r="D3498">
        <v>26003</v>
      </c>
      <c r="E3498">
        <v>4</v>
      </c>
      <c r="F3498" s="1" t="s">
        <v>44356</v>
      </c>
      <c r="G3498">
        <v>1</v>
      </c>
      <c r="H3498">
        <v>1</v>
      </c>
      <c r="I3498">
        <v>3374.99</v>
      </c>
      <c r="J3498">
        <v>3374.99</v>
      </c>
      <c r="K3498">
        <v>0</v>
      </c>
      <c r="L3498">
        <v>0</v>
      </c>
      <c r="M3498">
        <v>1898.0944</v>
      </c>
      <c r="N3498">
        <v>1898.0944</v>
      </c>
      <c r="O3498">
        <v>3374.99</v>
      </c>
      <c r="P3498">
        <v>269.99919999999997</v>
      </c>
      <c r="Q3498">
        <v>84.374799999999993</v>
      </c>
      <c r="R3498" s="1" t="s">
        <v>41008</v>
      </c>
    </row>
    <row r="3499" spans="1:18" x14ac:dyDescent="0.35">
      <c r="A3499">
        <v>346</v>
      </c>
      <c r="B3499" s="2">
        <v>37329</v>
      </c>
      <c r="C3499">
        <v>20020314</v>
      </c>
      <c r="D3499">
        <v>26004</v>
      </c>
      <c r="E3499">
        <v>4</v>
      </c>
      <c r="F3499" s="1" t="s">
        <v>44357</v>
      </c>
      <c r="G3499">
        <v>1</v>
      </c>
      <c r="H3499">
        <v>1</v>
      </c>
      <c r="I3499">
        <v>3399.99</v>
      </c>
      <c r="J3499">
        <v>3399.99</v>
      </c>
      <c r="K3499">
        <v>0</v>
      </c>
      <c r="L3499">
        <v>0</v>
      </c>
      <c r="M3499">
        <v>1912.1543999999999</v>
      </c>
      <c r="N3499">
        <v>1912.1543999999999</v>
      </c>
      <c r="O3499">
        <v>3399.99</v>
      </c>
      <c r="P3499">
        <v>271.99919999999997</v>
      </c>
      <c r="Q3499">
        <v>84.999799999999993</v>
      </c>
      <c r="R3499" s="1" t="s">
        <v>41008</v>
      </c>
    </row>
    <row r="3500" spans="1:18" x14ac:dyDescent="0.35">
      <c r="A3500">
        <v>326</v>
      </c>
      <c r="B3500" s="2">
        <v>37329</v>
      </c>
      <c r="C3500">
        <v>20020314</v>
      </c>
      <c r="D3500">
        <v>14738</v>
      </c>
      <c r="E3500">
        <v>4</v>
      </c>
      <c r="F3500" s="1" t="s">
        <v>44358</v>
      </c>
      <c r="G3500">
        <v>1</v>
      </c>
      <c r="H3500">
        <v>1</v>
      </c>
      <c r="I3500">
        <v>699.09820000000002</v>
      </c>
      <c r="J3500">
        <v>699.09820000000002</v>
      </c>
      <c r="K3500">
        <v>0</v>
      </c>
      <c r="L3500">
        <v>0</v>
      </c>
      <c r="M3500">
        <v>413.1463</v>
      </c>
      <c r="N3500">
        <v>413.1463</v>
      </c>
      <c r="O3500">
        <v>699.09820000000002</v>
      </c>
      <c r="P3500">
        <v>55.927900000000001</v>
      </c>
      <c r="Q3500">
        <v>17.477499999999999</v>
      </c>
      <c r="R3500" s="1" t="s">
        <v>41008</v>
      </c>
    </row>
    <row r="3501" spans="1:18" x14ac:dyDescent="0.35">
      <c r="A3501">
        <v>320</v>
      </c>
      <c r="B3501" s="2">
        <v>37332</v>
      </c>
      <c r="C3501">
        <v>20020317</v>
      </c>
      <c r="D3501">
        <v>14741</v>
      </c>
      <c r="E3501">
        <v>4</v>
      </c>
      <c r="F3501" s="1" t="s">
        <v>44359</v>
      </c>
      <c r="G3501">
        <v>1</v>
      </c>
      <c r="H3501">
        <v>1</v>
      </c>
      <c r="I3501">
        <v>699.09820000000002</v>
      </c>
      <c r="J3501">
        <v>699.09820000000002</v>
      </c>
      <c r="K3501">
        <v>0</v>
      </c>
      <c r="L3501">
        <v>0</v>
      </c>
      <c r="M3501">
        <v>413.1463</v>
      </c>
      <c r="N3501">
        <v>413.1463</v>
      </c>
      <c r="O3501">
        <v>699.09820000000002</v>
      </c>
      <c r="P3501">
        <v>55.927900000000001</v>
      </c>
      <c r="Q3501">
        <v>17.477499999999999</v>
      </c>
      <c r="R3501" s="1" t="s">
        <v>41008</v>
      </c>
    </row>
    <row r="3502" spans="1:18" x14ac:dyDescent="0.35">
      <c r="A3502">
        <v>326</v>
      </c>
      <c r="B3502" s="2">
        <v>37333</v>
      </c>
      <c r="C3502">
        <v>20020318</v>
      </c>
      <c r="D3502">
        <v>14747</v>
      </c>
      <c r="E3502">
        <v>4</v>
      </c>
      <c r="F3502" s="1" t="s">
        <v>44360</v>
      </c>
      <c r="G3502">
        <v>1</v>
      </c>
      <c r="H3502">
        <v>1</v>
      </c>
      <c r="I3502">
        <v>699.09820000000002</v>
      </c>
      <c r="J3502">
        <v>699.09820000000002</v>
      </c>
      <c r="K3502">
        <v>0</v>
      </c>
      <c r="L3502">
        <v>0</v>
      </c>
      <c r="M3502">
        <v>413.1463</v>
      </c>
      <c r="N3502">
        <v>413.1463</v>
      </c>
      <c r="O3502">
        <v>699.09820000000002</v>
      </c>
      <c r="P3502">
        <v>55.927900000000001</v>
      </c>
      <c r="Q3502">
        <v>17.477499999999999</v>
      </c>
      <c r="R3502" s="1" t="s">
        <v>41008</v>
      </c>
    </row>
    <row r="3503" spans="1:18" x14ac:dyDescent="0.35">
      <c r="A3503">
        <v>336</v>
      </c>
      <c r="B3503" s="2">
        <v>37333</v>
      </c>
      <c r="C3503">
        <v>20020318</v>
      </c>
      <c r="D3503">
        <v>14750</v>
      </c>
      <c r="E3503">
        <v>4</v>
      </c>
      <c r="F3503" s="1" t="s">
        <v>44361</v>
      </c>
      <c r="G3503">
        <v>1</v>
      </c>
      <c r="H3503">
        <v>1</v>
      </c>
      <c r="I3503">
        <v>699.09820000000002</v>
      </c>
      <c r="J3503">
        <v>699.09820000000002</v>
      </c>
      <c r="K3503">
        <v>0</v>
      </c>
      <c r="L3503">
        <v>0</v>
      </c>
      <c r="M3503">
        <v>413.1463</v>
      </c>
      <c r="N3503">
        <v>413.1463</v>
      </c>
      <c r="O3503">
        <v>699.09820000000002</v>
      </c>
      <c r="P3503">
        <v>55.927900000000001</v>
      </c>
      <c r="Q3503">
        <v>17.477499999999999</v>
      </c>
      <c r="R3503" s="1" t="s">
        <v>41008</v>
      </c>
    </row>
    <row r="3504" spans="1:18" x14ac:dyDescent="0.35">
      <c r="A3504">
        <v>340</v>
      </c>
      <c r="B3504" s="2">
        <v>37341</v>
      </c>
      <c r="C3504">
        <v>20020326</v>
      </c>
      <c r="D3504">
        <v>14739</v>
      </c>
      <c r="E3504">
        <v>4</v>
      </c>
      <c r="F3504" s="1" t="s">
        <v>44362</v>
      </c>
      <c r="G3504">
        <v>1</v>
      </c>
      <c r="H3504">
        <v>1</v>
      </c>
      <c r="I3504">
        <v>699.09820000000002</v>
      </c>
      <c r="J3504">
        <v>699.09820000000002</v>
      </c>
      <c r="K3504">
        <v>0</v>
      </c>
      <c r="L3504">
        <v>0</v>
      </c>
      <c r="M3504">
        <v>413.1463</v>
      </c>
      <c r="N3504">
        <v>413.1463</v>
      </c>
      <c r="O3504">
        <v>699.09820000000002</v>
      </c>
      <c r="P3504">
        <v>55.927900000000001</v>
      </c>
      <c r="Q3504">
        <v>17.477499999999999</v>
      </c>
      <c r="R3504" s="1" t="s">
        <v>41008</v>
      </c>
    </row>
    <row r="3505" spans="1:18" x14ac:dyDescent="0.35">
      <c r="A3505">
        <v>328</v>
      </c>
      <c r="B3505" s="2">
        <v>37347</v>
      </c>
      <c r="C3505">
        <v>20020401</v>
      </c>
      <c r="D3505">
        <v>14868</v>
      </c>
      <c r="E3505">
        <v>4</v>
      </c>
      <c r="F3505" s="1" t="s">
        <v>44363</v>
      </c>
      <c r="G3505">
        <v>1</v>
      </c>
      <c r="H3505">
        <v>1</v>
      </c>
      <c r="I3505">
        <v>699.09820000000002</v>
      </c>
      <c r="J3505">
        <v>699.09820000000002</v>
      </c>
      <c r="K3505">
        <v>0</v>
      </c>
      <c r="L3505">
        <v>0</v>
      </c>
      <c r="M3505">
        <v>413.1463</v>
      </c>
      <c r="N3505">
        <v>413.1463</v>
      </c>
      <c r="O3505">
        <v>699.09820000000002</v>
      </c>
      <c r="P3505">
        <v>55.927900000000001</v>
      </c>
      <c r="Q3505">
        <v>17.477499999999999</v>
      </c>
      <c r="R3505" s="1" t="s">
        <v>41025</v>
      </c>
    </row>
    <row r="3506" spans="1:18" x14ac:dyDescent="0.35">
      <c r="A3506">
        <v>345</v>
      </c>
      <c r="B3506" s="2">
        <v>37352</v>
      </c>
      <c r="C3506">
        <v>20020406</v>
      </c>
      <c r="D3506">
        <v>26015</v>
      </c>
      <c r="E3506">
        <v>4</v>
      </c>
      <c r="F3506" s="1" t="s">
        <v>44364</v>
      </c>
      <c r="G3506">
        <v>1</v>
      </c>
      <c r="H3506">
        <v>1</v>
      </c>
      <c r="I3506">
        <v>3399.99</v>
      </c>
      <c r="J3506">
        <v>3399.99</v>
      </c>
      <c r="K3506">
        <v>0</v>
      </c>
      <c r="L3506">
        <v>0</v>
      </c>
      <c r="M3506">
        <v>1912.1543999999999</v>
      </c>
      <c r="N3506">
        <v>1912.1543999999999</v>
      </c>
      <c r="O3506">
        <v>3399.99</v>
      </c>
      <c r="P3506">
        <v>271.99919999999997</v>
      </c>
      <c r="Q3506">
        <v>84.999799999999993</v>
      </c>
      <c r="R3506" s="1" t="s">
        <v>41025</v>
      </c>
    </row>
    <row r="3507" spans="1:18" x14ac:dyDescent="0.35">
      <c r="A3507">
        <v>340</v>
      </c>
      <c r="B3507" s="2">
        <v>37352</v>
      </c>
      <c r="C3507">
        <v>20020406</v>
      </c>
      <c r="D3507">
        <v>14852</v>
      </c>
      <c r="E3507">
        <v>4</v>
      </c>
      <c r="F3507" s="1" t="s">
        <v>44365</v>
      </c>
      <c r="G3507">
        <v>1</v>
      </c>
      <c r="H3507">
        <v>1</v>
      </c>
      <c r="I3507">
        <v>699.09820000000002</v>
      </c>
      <c r="J3507">
        <v>699.09820000000002</v>
      </c>
      <c r="K3507">
        <v>0</v>
      </c>
      <c r="L3507">
        <v>0</v>
      </c>
      <c r="M3507">
        <v>413.1463</v>
      </c>
      <c r="N3507">
        <v>413.1463</v>
      </c>
      <c r="O3507">
        <v>699.09820000000002</v>
      </c>
      <c r="P3507">
        <v>55.927900000000001</v>
      </c>
      <c r="Q3507">
        <v>17.477499999999999</v>
      </c>
      <c r="R3507" s="1" t="s">
        <v>41025</v>
      </c>
    </row>
    <row r="3508" spans="1:18" x14ac:dyDescent="0.35">
      <c r="A3508">
        <v>349</v>
      </c>
      <c r="B3508" s="2">
        <v>37356</v>
      </c>
      <c r="C3508">
        <v>20020410</v>
      </c>
      <c r="D3508">
        <v>26012</v>
      </c>
      <c r="E3508">
        <v>4</v>
      </c>
      <c r="F3508" s="1" t="s">
        <v>44366</v>
      </c>
      <c r="G3508">
        <v>1</v>
      </c>
      <c r="H3508">
        <v>1</v>
      </c>
      <c r="I3508">
        <v>3374.99</v>
      </c>
      <c r="J3508">
        <v>3374.99</v>
      </c>
      <c r="K3508">
        <v>0</v>
      </c>
      <c r="L3508">
        <v>0</v>
      </c>
      <c r="M3508">
        <v>1898.0944</v>
      </c>
      <c r="N3508">
        <v>1898.0944</v>
      </c>
      <c r="O3508">
        <v>3374.99</v>
      </c>
      <c r="P3508">
        <v>269.99919999999997</v>
      </c>
      <c r="Q3508">
        <v>84.374799999999993</v>
      </c>
      <c r="R3508" s="1" t="s">
        <v>41025</v>
      </c>
    </row>
    <row r="3509" spans="1:18" x14ac:dyDescent="0.35">
      <c r="A3509">
        <v>348</v>
      </c>
      <c r="B3509" s="2">
        <v>37358</v>
      </c>
      <c r="C3509">
        <v>20020412</v>
      </c>
      <c r="D3509">
        <v>26042</v>
      </c>
      <c r="E3509">
        <v>4</v>
      </c>
      <c r="F3509" s="1" t="s">
        <v>44367</v>
      </c>
      <c r="G3509">
        <v>1</v>
      </c>
      <c r="H3509">
        <v>1</v>
      </c>
      <c r="I3509">
        <v>3374.99</v>
      </c>
      <c r="J3509">
        <v>3374.99</v>
      </c>
      <c r="K3509">
        <v>0</v>
      </c>
      <c r="L3509">
        <v>0</v>
      </c>
      <c r="M3509">
        <v>1898.0944</v>
      </c>
      <c r="N3509">
        <v>1898.0944</v>
      </c>
      <c r="O3509">
        <v>3374.99</v>
      </c>
      <c r="P3509">
        <v>269.99919999999997</v>
      </c>
      <c r="Q3509">
        <v>84.374799999999993</v>
      </c>
      <c r="R3509" s="1" t="s">
        <v>41025</v>
      </c>
    </row>
    <row r="3510" spans="1:18" x14ac:dyDescent="0.35">
      <c r="A3510">
        <v>330</v>
      </c>
      <c r="B3510" s="2">
        <v>37358</v>
      </c>
      <c r="C3510">
        <v>20020412</v>
      </c>
      <c r="D3510">
        <v>14880</v>
      </c>
      <c r="E3510">
        <v>4</v>
      </c>
      <c r="F3510" s="1" t="s">
        <v>44368</v>
      </c>
      <c r="G3510">
        <v>1</v>
      </c>
      <c r="H3510">
        <v>1</v>
      </c>
      <c r="I3510">
        <v>699.09820000000002</v>
      </c>
      <c r="J3510">
        <v>699.09820000000002</v>
      </c>
      <c r="K3510">
        <v>0</v>
      </c>
      <c r="L3510">
        <v>0</v>
      </c>
      <c r="M3510">
        <v>413.1463</v>
      </c>
      <c r="N3510">
        <v>413.1463</v>
      </c>
      <c r="O3510">
        <v>699.09820000000002</v>
      </c>
      <c r="P3510">
        <v>55.927900000000001</v>
      </c>
      <c r="Q3510">
        <v>17.477499999999999</v>
      </c>
      <c r="R3510" s="1" t="s">
        <v>41025</v>
      </c>
    </row>
    <row r="3511" spans="1:18" x14ac:dyDescent="0.35">
      <c r="A3511">
        <v>344</v>
      </c>
      <c r="B3511" s="2">
        <v>37362</v>
      </c>
      <c r="C3511">
        <v>20020416</v>
      </c>
      <c r="D3511">
        <v>26014</v>
      </c>
      <c r="E3511">
        <v>4</v>
      </c>
      <c r="F3511" s="1" t="s">
        <v>44369</v>
      </c>
      <c r="G3511">
        <v>1</v>
      </c>
      <c r="H3511">
        <v>1</v>
      </c>
      <c r="I3511">
        <v>3399.99</v>
      </c>
      <c r="J3511">
        <v>3399.99</v>
      </c>
      <c r="K3511">
        <v>0</v>
      </c>
      <c r="L3511">
        <v>0</v>
      </c>
      <c r="M3511">
        <v>1912.1543999999999</v>
      </c>
      <c r="N3511">
        <v>1912.1543999999999</v>
      </c>
      <c r="O3511">
        <v>3399.99</v>
      </c>
      <c r="P3511">
        <v>271.99919999999997</v>
      </c>
      <c r="Q3511">
        <v>84.999799999999993</v>
      </c>
      <c r="R3511" s="1" t="s">
        <v>41025</v>
      </c>
    </row>
    <row r="3512" spans="1:18" x14ac:dyDescent="0.35">
      <c r="A3512">
        <v>351</v>
      </c>
      <c r="B3512" s="2">
        <v>37401</v>
      </c>
      <c r="C3512">
        <v>20020525</v>
      </c>
      <c r="D3512">
        <v>26066</v>
      </c>
      <c r="E3512">
        <v>4</v>
      </c>
      <c r="F3512" s="1" t="s">
        <v>44370</v>
      </c>
      <c r="G3512">
        <v>1</v>
      </c>
      <c r="H3512">
        <v>1</v>
      </c>
      <c r="I3512">
        <v>3374.99</v>
      </c>
      <c r="J3512">
        <v>3374.99</v>
      </c>
      <c r="K3512">
        <v>0</v>
      </c>
      <c r="L3512">
        <v>0</v>
      </c>
      <c r="M3512">
        <v>1898.0944</v>
      </c>
      <c r="N3512">
        <v>1898.0944</v>
      </c>
      <c r="O3512">
        <v>3374.99</v>
      </c>
      <c r="P3512">
        <v>269.99919999999997</v>
      </c>
      <c r="Q3512">
        <v>84.374799999999993</v>
      </c>
      <c r="R3512" s="1" t="s">
        <v>41053</v>
      </c>
    </row>
    <row r="3513" spans="1:18" x14ac:dyDescent="0.35">
      <c r="A3513">
        <v>351</v>
      </c>
      <c r="B3513" s="2">
        <v>37406</v>
      </c>
      <c r="C3513">
        <v>20020530</v>
      </c>
      <c r="D3513">
        <v>26083</v>
      </c>
      <c r="E3513">
        <v>4</v>
      </c>
      <c r="F3513" s="1" t="s">
        <v>44371</v>
      </c>
      <c r="G3513">
        <v>1</v>
      </c>
      <c r="H3513">
        <v>1</v>
      </c>
      <c r="I3513">
        <v>3374.99</v>
      </c>
      <c r="J3513">
        <v>3374.99</v>
      </c>
      <c r="K3513">
        <v>0</v>
      </c>
      <c r="L3513">
        <v>0</v>
      </c>
      <c r="M3513">
        <v>1898.0944</v>
      </c>
      <c r="N3513">
        <v>1898.0944</v>
      </c>
      <c r="O3513">
        <v>3374.99</v>
      </c>
      <c r="P3513">
        <v>269.99919999999997</v>
      </c>
      <c r="Q3513">
        <v>84.374799999999993</v>
      </c>
      <c r="R3513" s="1" t="s">
        <v>41053</v>
      </c>
    </row>
    <row r="3514" spans="1:18" x14ac:dyDescent="0.35">
      <c r="A3514">
        <v>334</v>
      </c>
      <c r="B3514" s="2">
        <v>37406</v>
      </c>
      <c r="C3514">
        <v>20020530</v>
      </c>
      <c r="D3514">
        <v>14884</v>
      </c>
      <c r="E3514">
        <v>4</v>
      </c>
      <c r="F3514" s="1" t="s">
        <v>44372</v>
      </c>
      <c r="G3514">
        <v>1</v>
      </c>
      <c r="H3514">
        <v>1</v>
      </c>
      <c r="I3514">
        <v>699.09820000000002</v>
      </c>
      <c r="J3514">
        <v>699.09820000000002</v>
      </c>
      <c r="K3514">
        <v>0</v>
      </c>
      <c r="L3514">
        <v>0</v>
      </c>
      <c r="M3514">
        <v>413.1463</v>
      </c>
      <c r="N3514">
        <v>413.1463</v>
      </c>
      <c r="O3514">
        <v>699.09820000000002</v>
      </c>
      <c r="P3514">
        <v>55.927900000000001</v>
      </c>
      <c r="Q3514">
        <v>17.477499999999999</v>
      </c>
      <c r="R3514" s="1" t="s">
        <v>41053</v>
      </c>
    </row>
    <row r="3515" spans="1:18" x14ac:dyDescent="0.35">
      <c r="A3515">
        <v>351</v>
      </c>
      <c r="B3515" s="2">
        <v>37407</v>
      </c>
      <c r="C3515">
        <v>20020531</v>
      </c>
      <c r="D3515">
        <v>26084</v>
      </c>
      <c r="E3515">
        <v>4</v>
      </c>
      <c r="F3515" s="1" t="s">
        <v>44373</v>
      </c>
      <c r="G3515">
        <v>1</v>
      </c>
      <c r="H3515">
        <v>1</v>
      </c>
      <c r="I3515">
        <v>3374.99</v>
      </c>
      <c r="J3515">
        <v>3374.99</v>
      </c>
      <c r="K3515">
        <v>0</v>
      </c>
      <c r="L3515">
        <v>0</v>
      </c>
      <c r="M3515">
        <v>1898.0944</v>
      </c>
      <c r="N3515">
        <v>1898.0944</v>
      </c>
      <c r="O3515">
        <v>3374.99</v>
      </c>
      <c r="P3515">
        <v>269.99919999999997</v>
      </c>
      <c r="Q3515">
        <v>84.374799999999993</v>
      </c>
      <c r="R3515" s="1" t="s">
        <v>41053</v>
      </c>
    </row>
    <row r="3516" spans="1:18" x14ac:dyDescent="0.35">
      <c r="A3516">
        <v>338</v>
      </c>
      <c r="B3516" s="2">
        <v>37411</v>
      </c>
      <c r="C3516">
        <v>20020604</v>
      </c>
      <c r="D3516">
        <v>15006</v>
      </c>
      <c r="E3516">
        <v>4</v>
      </c>
      <c r="F3516" s="1" t="s">
        <v>44374</v>
      </c>
      <c r="G3516">
        <v>1</v>
      </c>
      <c r="H3516">
        <v>1</v>
      </c>
      <c r="I3516">
        <v>699.09820000000002</v>
      </c>
      <c r="J3516">
        <v>699.09820000000002</v>
      </c>
      <c r="K3516">
        <v>0</v>
      </c>
      <c r="L3516">
        <v>0</v>
      </c>
      <c r="M3516">
        <v>413.1463</v>
      </c>
      <c r="N3516">
        <v>413.1463</v>
      </c>
      <c r="O3516">
        <v>699.09820000000002</v>
      </c>
      <c r="P3516">
        <v>55.927900000000001</v>
      </c>
      <c r="Q3516">
        <v>17.477499999999999</v>
      </c>
      <c r="R3516" s="1" t="s">
        <v>41082</v>
      </c>
    </row>
    <row r="3517" spans="1:18" x14ac:dyDescent="0.35">
      <c r="A3517">
        <v>344</v>
      </c>
      <c r="B3517" s="2">
        <v>37413</v>
      </c>
      <c r="C3517">
        <v>20020606</v>
      </c>
      <c r="D3517">
        <v>26107</v>
      </c>
      <c r="E3517">
        <v>4</v>
      </c>
      <c r="F3517" s="1" t="s">
        <v>44375</v>
      </c>
      <c r="G3517">
        <v>1</v>
      </c>
      <c r="H3517">
        <v>1</v>
      </c>
      <c r="I3517">
        <v>3399.99</v>
      </c>
      <c r="J3517">
        <v>3399.99</v>
      </c>
      <c r="K3517">
        <v>0</v>
      </c>
      <c r="L3517">
        <v>0</v>
      </c>
      <c r="M3517">
        <v>1912.1543999999999</v>
      </c>
      <c r="N3517">
        <v>1912.1543999999999</v>
      </c>
      <c r="O3517">
        <v>3399.99</v>
      </c>
      <c r="P3517">
        <v>271.99919999999997</v>
      </c>
      <c r="Q3517">
        <v>84.999799999999993</v>
      </c>
      <c r="R3517" s="1" t="s">
        <v>41082</v>
      </c>
    </row>
    <row r="3518" spans="1:18" x14ac:dyDescent="0.35">
      <c r="A3518">
        <v>342</v>
      </c>
      <c r="B3518" s="2">
        <v>37414</v>
      </c>
      <c r="C3518">
        <v>20020607</v>
      </c>
      <c r="D3518">
        <v>15016</v>
      </c>
      <c r="E3518">
        <v>4</v>
      </c>
      <c r="F3518" s="1" t="s">
        <v>44376</v>
      </c>
      <c r="G3518">
        <v>1</v>
      </c>
      <c r="H3518">
        <v>1</v>
      </c>
      <c r="I3518">
        <v>699.09820000000002</v>
      </c>
      <c r="J3518">
        <v>699.09820000000002</v>
      </c>
      <c r="K3518">
        <v>0</v>
      </c>
      <c r="L3518">
        <v>0</v>
      </c>
      <c r="M3518">
        <v>413.1463</v>
      </c>
      <c r="N3518">
        <v>413.1463</v>
      </c>
      <c r="O3518">
        <v>699.09820000000002</v>
      </c>
      <c r="P3518">
        <v>55.927900000000001</v>
      </c>
      <c r="Q3518">
        <v>17.477499999999999</v>
      </c>
      <c r="R3518" s="1" t="s">
        <v>41082</v>
      </c>
    </row>
    <row r="3519" spans="1:18" x14ac:dyDescent="0.35">
      <c r="A3519">
        <v>347</v>
      </c>
      <c r="B3519" s="2">
        <v>37421</v>
      </c>
      <c r="C3519">
        <v>20020614</v>
      </c>
      <c r="D3519">
        <v>26114</v>
      </c>
      <c r="E3519">
        <v>4</v>
      </c>
      <c r="F3519" s="1" t="s">
        <v>44377</v>
      </c>
      <c r="G3519">
        <v>1</v>
      </c>
      <c r="H3519">
        <v>1</v>
      </c>
      <c r="I3519">
        <v>3399.99</v>
      </c>
      <c r="J3519">
        <v>3399.99</v>
      </c>
      <c r="K3519">
        <v>0</v>
      </c>
      <c r="L3519">
        <v>0</v>
      </c>
      <c r="M3519">
        <v>1912.1543999999999</v>
      </c>
      <c r="N3519">
        <v>1912.1543999999999</v>
      </c>
      <c r="O3519">
        <v>3399.99</v>
      </c>
      <c r="P3519">
        <v>271.99919999999997</v>
      </c>
      <c r="Q3519">
        <v>84.999799999999993</v>
      </c>
      <c r="R3519" s="1" t="s">
        <v>41082</v>
      </c>
    </row>
    <row r="3520" spans="1:18" x14ac:dyDescent="0.35">
      <c r="A3520">
        <v>338</v>
      </c>
      <c r="B3520" s="2">
        <v>37422</v>
      </c>
      <c r="C3520">
        <v>20020615</v>
      </c>
      <c r="D3520">
        <v>14913</v>
      </c>
      <c r="E3520">
        <v>4</v>
      </c>
      <c r="F3520" s="1" t="s">
        <v>44378</v>
      </c>
      <c r="G3520">
        <v>1</v>
      </c>
      <c r="H3520">
        <v>1</v>
      </c>
      <c r="I3520">
        <v>699.09820000000002</v>
      </c>
      <c r="J3520">
        <v>699.09820000000002</v>
      </c>
      <c r="K3520">
        <v>0</v>
      </c>
      <c r="L3520">
        <v>0</v>
      </c>
      <c r="M3520">
        <v>413.1463</v>
      </c>
      <c r="N3520">
        <v>413.1463</v>
      </c>
      <c r="O3520">
        <v>699.09820000000002</v>
      </c>
      <c r="P3520">
        <v>55.927900000000001</v>
      </c>
      <c r="Q3520">
        <v>17.477499999999999</v>
      </c>
      <c r="R3520" s="1" t="s">
        <v>41082</v>
      </c>
    </row>
    <row r="3521" spans="1:18" x14ac:dyDescent="0.35">
      <c r="A3521">
        <v>342</v>
      </c>
      <c r="B3521" s="2">
        <v>37425</v>
      </c>
      <c r="C3521">
        <v>20020618</v>
      </c>
      <c r="D3521">
        <v>15005</v>
      </c>
      <c r="E3521">
        <v>4</v>
      </c>
      <c r="F3521" s="1" t="s">
        <v>44379</v>
      </c>
      <c r="G3521">
        <v>1</v>
      </c>
      <c r="H3521">
        <v>1</v>
      </c>
      <c r="I3521">
        <v>699.09820000000002</v>
      </c>
      <c r="J3521">
        <v>699.09820000000002</v>
      </c>
      <c r="K3521">
        <v>0</v>
      </c>
      <c r="L3521">
        <v>0</v>
      </c>
      <c r="M3521">
        <v>413.1463</v>
      </c>
      <c r="N3521">
        <v>413.1463</v>
      </c>
      <c r="O3521">
        <v>699.09820000000002</v>
      </c>
      <c r="P3521">
        <v>55.927900000000001</v>
      </c>
      <c r="Q3521">
        <v>17.477499999999999</v>
      </c>
      <c r="R3521" s="1" t="s">
        <v>41082</v>
      </c>
    </row>
    <row r="3522" spans="1:18" x14ac:dyDescent="0.35">
      <c r="A3522">
        <v>351</v>
      </c>
      <c r="B3522" s="2">
        <v>37427</v>
      </c>
      <c r="C3522">
        <v>20020620</v>
      </c>
      <c r="D3522">
        <v>26111</v>
      </c>
      <c r="E3522">
        <v>4</v>
      </c>
      <c r="F3522" s="1" t="s">
        <v>44380</v>
      </c>
      <c r="G3522">
        <v>1</v>
      </c>
      <c r="H3522">
        <v>1</v>
      </c>
      <c r="I3522">
        <v>3374.99</v>
      </c>
      <c r="J3522">
        <v>3374.99</v>
      </c>
      <c r="K3522">
        <v>0</v>
      </c>
      <c r="L3522">
        <v>0</v>
      </c>
      <c r="M3522">
        <v>1898.0944</v>
      </c>
      <c r="N3522">
        <v>1898.0944</v>
      </c>
      <c r="O3522">
        <v>3374.99</v>
      </c>
      <c r="P3522">
        <v>269.99919999999997</v>
      </c>
      <c r="Q3522">
        <v>84.374799999999993</v>
      </c>
      <c r="R3522" s="1" t="s">
        <v>41082</v>
      </c>
    </row>
    <row r="3523" spans="1:18" x14ac:dyDescent="0.35">
      <c r="A3523">
        <v>348</v>
      </c>
      <c r="B3523" s="2">
        <v>37428</v>
      </c>
      <c r="C3523">
        <v>20020621</v>
      </c>
      <c r="D3523">
        <v>26106</v>
      </c>
      <c r="E3523">
        <v>4</v>
      </c>
      <c r="F3523" s="1" t="s">
        <v>44381</v>
      </c>
      <c r="G3523">
        <v>1</v>
      </c>
      <c r="H3523">
        <v>1</v>
      </c>
      <c r="I3523">
        <v>3374.99</v>
      </c>
      <c r="J3523">
        <v>3374.99</v>
      </c>
      <c r="K3523">
        <v>0</v>
      </c>
      <c r="L3523">
        <v>0</v>
      </c>
      <c r="M3523">
        <v>1898.0944</v>
      </c>
      <c r="N3523">
        <v>1898.0944</v>
      </c>
      <c r="O3523">
        <v>3374.99</v>
      </c>
      <c r="P3523">
        <v>269.99919999999997</v>
      </c>
      <c r="Q3523">
        <v>84.374799999999993</v>
      </c>
      <c r="R3523" s="1" t="s">
        <v>41082</v>
      </c>
    </row>
    <row r="3524" spans="1:18" x14ac:dyDescent="0.35">
      <c r="A3524">
        <v>350</v>
      </c>
      <c r="B3524" s="2">
        <v>37430</v>
      </c>
      <c r="C3524">
        <v>20020623</v>
      </c>
      <c r="D3524">
        <v>26097</v>
      </c>
      <c r="E3524">
        <v>4</v>
      </c>
      <c r="F3524" s="1" t="s">
        <v>44382</v>
      </c>
      <c r="G3524">
        <v>1</v>
      </c>
      <c r="H3524">
        <v>1</v>
      </c>
      <c r="I3524">
        <v>3374.99</v>
      </c>
      <c r="J3524">
        <v>3374.99</v>
      </c>
      <c r="K3524">
        <v>0</v>
      </c>
      <c r="L3524">
        <v>0</v>
      </c>
      <c r="M3524">
        <v>1898.0944</v>
      </c>
      <c r="N3524">
        <v>1898.0944</v>
      </c>
      <c r="O3524">
        <v>3374.99</v>
      </c>
      <c r="P3524">
        <v>269.99919999999997</v>
      </c>
      <c r="Q3524">
        <v>84.374799999999993</v>
      </c>
      <c r="R3524" s="1" t="s">
        <v>41082</v>
      </c>
    </row>
    <row r="3525" spans="1:18" x14ac:dyDescent="0.35">
      <c r="A3525">
        <v>330</v>
      </c>
      <c r="B3525" s="2">
        <v>37430</v>
      </c>
      <c r="C3525">
        <v>20020623</v>
      </c>
      <c r="D3525">
        <v>14914</v>
      </c>
      <c r="E3525">
        <v>4</v>
      </c>
      <c r="F3525" s="1" t="s">
        <v>44383</v>
      </c>
      <c r="G3525">
        <v>1</v>
      </c>
      <c r="H3525">
        <v>1</v>
      </c>
      <c r="I3525">
        <v>699.09820000000002</v>
      </c>
      <c r="J3525">
        <v>699.09820000000002</v>
      </c>
      <c r="K3525">
        <v>0</v>
      </c>
      <c r="L3525">
        <v>0</v>
      </c>
      <c r="M3525">
        <v>413.1463</v>
      </c>
      <c r="N3525">
        <v>413.1463</v>
      </c>
      <c r="O3525">
        <v>699.09820000000002</v>
      </c>
      <c r="P3525">
        <v>55.927900000000001</v>
      </c>
      <c r="Q3525">
        <v>17.477499999999999</v>
      </c>
      <c r="R3525" s="1" t="s">
        <v>41082</v>
      </c>
    </row>
    <row r="3526" spans="1:18" x14ac:dyDescent="0.35">
      <c r="A3526">
        <v>328</v>
      </c>
      <c r="B3526" s="2">
        <v>37430</v>
      </c>
      <c r="C3526">
        <v>20020623</v>
      </c>
      <c r="D3526">
        <v>15017</v>
      </c>
      <c r="E3526">
        <v>4</v>
      </c>
      <c r="F3526" s="1" t="s">
        <v>44384</v>
      </c>
      <c r="G3526">
        <v>1</v>
      </c>
      <c r="H3526">
        <v>1</v>
      </c>
      <c r="I3526">
        <v>699.09820000000002</v>
      </c>
      <c r="J3526">
        <v>699.09820000000002</v>
      </c>
      <c r="K3526">
        <v>0</v>
      </c>
      <c r="L3526">
        <v>0</v>
      </c>
      <c r="M3526">
        <v>413.1463</v>
      </c>
      <c r="N3526">
        <v>413.1463</v>
      </c>
      <c r="O3526">
        <v>699.09820000000002</v>
      </c>
      <c r="P3526">
        <v>55.927900000000001</v>
      </c>
      <c r="Q3526">
        <v>17.477499999999999</v>
      </c>
      <c r="R3526" s="1" t="s">
        <v>41082</v>
      </c>
    </row>
    <row r="3527" spans="1:18" x14ac:dyDescent="0.35">
      <c r="A3527">
        <v>344</v>
      </c>
      <c r="B3527" s="2">
        <v>37431</v>
      </c>
      <c r="C3527">
        <v>20020624</v>
      </c>
      <c r="D3527">
        <v>26096</v>
      </c>
      <c r="E3527">
        <v>4</v>
      </c>
      <c r="F3527" s="1" t="s">
        <v>44385</v>
      </c>
      <c r="G3527">
        <v>1</v>
      </c>
      <c r="H3527">
        <v>1</v>
      </c>
      <c r="I3527">
        <v>3399.99</v>
      </c>
      <c r="J3527">
        <v>3399.99</v>
      </c>
      <c r="K3527">
        <v>0</v>
      </c>
      <c r="L3527">
        <v>0</v>
      </c>
      <c r="M3527">
        <v>1912.1543999999999</v>
      </c>
      <c r="N3527">
        <v>1912.1543999999999</v>
      </c>
      <c r="O3527">
        <v>3399.99</v>
      </c>
      <c r="P3527">
        <v>271.99919999999997</v>
      </c>
      <c r="Q3527">
        <v>84.999799999999993</v>
      </c>
      <c r="R3527" s="1" t="s">
        <v>41082</v>
      </c>
    </row>
    <row r="3528" spans="1:18" x14ac:dyDescent="0.35">
      <c r="A3528">
        <v>345</v>
      </c>
      <c r="B3528" s="2">
        <v>37437</v>
      </c>
      <c r="C3528">
        <v>20020630</v>
      </c>
      <c r="D3528">
        <v>26098</v>
      </c>
      <c r="E3528">
        <v>4</v>
      </c>
      <c r="F3528" s="1" t="s">
        <v>44386</v>
      </c>
      <c r="G3528">
        <v>1</v>
      </c>
      <c r="H3528">
        <v>1</v>
      </c>
      <c r="I3528">
        <v>3399.99</v>
      </c>
      <c r="J3528">
        <v>3399.99</v>
      </c>
      <c r="K3528">
        <v>0</v>
      </c>
      <c r="L3528">
        <v>0</v>
      </c>
      <c r="M3528">
        <v>1912.1543999999999</v>
      </c>
      <c r="N3528">
        <v>1912.1543999999999</v>
      </c>
      <c r="O3528">
        <v>3399.99</v>
      </c>
      <c r="P3528">
        <v>271.99919999999997</v>
      </c>
      <c r="Q3528">
        <v>84.999799999999993</v>
      </c>
      <c r="R3528" s="1" t="s">
        <v>41082</v>
      </c>
    </row>
    <row r="3529" spans="1:18" x14ac:dyDescent="0.35">
      <c r="A3529">
        <v>377</v>
      </c>
      <c r="B3529" s="2">
        <v>37439</v>
      </c>
      <c r="C3529">
        <v>20020702</v>
      </c>
      <c r="D3529">
        <v>12947</v>
      </c>
      <c r="E3529">
        <v>4</v>
      </c>
      <c r="F3529" s="1" t="s">
        <v>44387</v>
      </c>
      <c r="G3529">
        <v>1</v>
      </c>
      <c r="H3529">
        <v>1</v>
      </c>
      <c r="I3529">
        <v>2181.5625</v>
      </c>
      <c r="J3529">
        <v>2181.5625</v>
      </c>
      <c r="K3529">
        <v>0</v>
      </c>
      <c r="L3529">
        <v>0</v>
      </c>
      <c r="M3529">
        <v>1320.6838</v>
      </c>
      <c r="N3529">
        <v>1320.6838</v>
      </c>
      <c r="O3529">
        <v>2181.5625</v>
      </c>
      <c r="P3529">
        <v>174.52500000000001</v>
      </c>
      <c r="Q3529">
        <v>54.539099999999998</v>
      </c>
      <c r="R3529" s="1" t="s">
        <v>41175</v>
      </c>
    </row>
    <row r="3530" spans="1:18" x14ac:dyDescent="0.35">
      <c r="A3530">
        <v>368</v>
      </c>
      <c r="B3530" s="2">
        <v>37440</v>
      </c>
      <c r="C3530">
        <v>20020703</v>
      </c>
      <c r="D3530">
        <v>13039</v>
      </c>
      <c r="E3530">
        <v>4</v>
      </c>
      <c r="F3530" s="1" t="s">
        <v>44388</v>
      </c>
      <c r="G3530">
        <v>1</v>
      </c>
      <c r="H3530">
        <v>1</v>
      </c>
      <c r="I3530">
        <v>2443.35</v>
      </c>
      <c r="J3530">
        <v>2443.35</v>
      </c>
      <c r="K3530">
        <v>0</v>
      </c>
      <c r="L3530">
        <v>0</v>
      </c>
      <c r="M3530">
        <v>1518.7864</v>
      </c>
      <c r="N3530">
        <v>1518.7864</v>
      </c>
      <c r="O3530">
        <v>2443.35</v>
      </c>
      <c r="P3530">
        <v>195.46799999999999</v>
      </c>
      <c r="Q3530">
        <v>61.083799999999997</v>
      </c>
      <c r="R3530" s="1" t="s">
        <v>41175</v>
      </c>
    </row>
    <row r="3531" spans="1:18" x14ac:dyDescent="0.35">
      <c r="A3531">
        <v>368</v>
      </c>
      <c r="B3531" s="2">
        <v>37440</v>
      </c>
      <c r="C3531">
        <v>20020703</v>
      </c>
      <c r="D3531">
        <v>13142</v>
      </c>
      <c r="E3531">
        <v>4</v>
      </c>
      <c r="F3531" s="1" t="s">
        <v>44389</v>
      </c>
      <c r="G3531">
        <v>1</v>
      </c>
      <c r="H3531">
        <v>1</v>
      </c>
      <c r="I3531">
        <v>2443.35</v>
      </c>
      <c r="J3531">
        <v>2443.35</v>
      </c>
      <c r="K3531">
        <v>0</v>
      </c>
      <c r="L3531">
        <v>0</v>
      </c>
      <c r="M3531">
        <v>1518.7864</v>
      </c>
      <c r="N3531">
        <v>1518.7864</v>
      </c>
      <c r="O3531">
        <v>2443.35</v>
      </c>
      <c r="P3531">
        <v>195.46799999999999</v>
      </c>
      <c r="Q3531">
        <v>61.083799999999997</v>
      </c>
      <c r="R3531" s="1" t="s">
        <v>41175</v>
      </c>
    </row>
    <row r="3532" spans="1:18" x14ac:dyDescent="0.35">
      <c r="A3532">
        <v>373</v>
      </c>
      <c r="B3532" s="2">
        <v>37440</v>
      </c>
      <c r="C3532">
        <v>20020703</v>
      </c>
      <c r="D3532">
        <v>13210</v>
      </c>
      <c r="E3532">
        <v>4</v>
      </c>
      <c r="F3532" s="1" t="s">
        <v>44390</v>
      </c>
      <c r="G3532">
        <v>1</v>
      </c>
      <c r="H3532">
        <v>1</v>
      </c>
      <c r="I3532">
        <v>2181.5625</v>
      </c>
      <c r="J3532">
        <v>2181.5625</v>
      </c>
      <c r="K3532">
        <v>0</v>
      </c>
      <c r="L3532">
        <v>0</v>
      </c>
      <c r="M3532">
        <v>1320.6838</v>
      </c>
      <c r="N3532">
        <v>1320.6838</v>
      </c>
      <c r="O3532">
        <v>2181.5625</v>
      </c>
      <c r="P3532">
        <v>174.52500000000001</v>
      </c>
      <c r="Q3532">
        <v>54.539099999999998</v>
      </c>
      <c r="R3532" s="1" t="s">
        <v>41175</v>
      </c>
    </row>
    <row r="3533" spans="1:18" x14ac:dyDescent="0.35">
      <c r="A3533">
        <v>373</v>
      </c>
      <c r="B3533" s="2">
        <v>37440</v>
      </c>
      <c r="C3533">
        <v>20020703</v>
      </c>
      <c r="D3533">
        <v>13220</v>
      </c>
      <c r="E3533">
        <v>4</v>
      </c>
      <c r="F3533" s="1" t="s">
        <v>44391</v>
      </c>
      <c r="G3533">
        <v>1</v>
      </c>
      <c r="H3533">
        <v>1</v>
      </c>
      <c r="I3533">
        <v>2181.5625</v>
      </c>
      <c r="J3533">
        <v>2181.5625</v>
      </c>
      <c r="K3533">
        <v>0</v>
      </c>
      <c r="L3533">
        <v>0</v>
      </c>
      <c r="M3533">
        <v>1320.6838</v>
      </c>
      <c r="N3533">
        <v>1320.6838</v>
      </c>
      <c r="O3533">
        <v>2181.5625</v>
      </c>
      <c r="P3533">
        <v>174.52500000000001</v>
      </c>
      <c r="Q3533">
        <v>54.539099999999998</v>
      </c>
      <c r="R3533" s="1" t="s">
        <v>41175</v>
      </c>
    </row>
    <row r="3534" spans="1:18" x14ac:dyDescent="0.35">
      <c r="A3534">
        <v>370</v>
      </c>
      <c r="B3534" s="2">
        <v>37441</v>
      </c>
      <c r="C3534">
        <v>20020704</v>
      </c>
      <c r="D3534">
        <v>13059</v>
      </c>
      <c r="E3534">
        <v>4</v>
      </c>
      <c r="F3534" s="1" t="s">
        <v>44392</v>
      </c>
      <c r="G3534">
        <v>1</v>
      </c>
      <c r="H3534">
        <v>1</v>
      </c>
      <c r="I3534">
        <v>2443.35</v>
      </c>
      <c r="J3534">
        <v>2443.35</v>
      </c>
      <c r="K3534">
        <v>0</v>
      </c>
      <c r="L3534">
        <v>0</v>
      </c>
      <c r="M3534">
        <v>1518.7864</v>
      </c>
      <c r="N3534">
        <v>1518.7864</v>
      </c>
      <c r="O3534">
        <v>2443.35</v>
      </c>
      <c r="P3534">
        <v>195.46799999999999</v>
      </c>
      <c r="Q3534">
        <v>61.083799999999997</v>
      </c>
      <c r="R3534" s="1" t="s">
        <v>41175</v>
      </c>
    </row>
    <row r="3535" spans="1:18" x14ac:dyDescent="0.35">
      <c r="A3535">
        <v>368</v>
      </c>
      <c r="B3535" s="2">
        <v>37443</v>
      </c>
      <c r="C3535">
        <v>20020706</v>
      </c>
      <c r="D3535">
        <v>12918</v>
      </c>
      <c r="E3535">
        <v>4</v>
      </c>
      <c r="F3535" s="1" t="s">
        <v>44393</v>
      </c>
      <c r="G3535">
        <v>1</v>
      </c>
      <c r="H3535">
        <v>1</v>
      </c>
      <c r="I3535">
        <v>2443.35</v>
      </c>
      <c r="J3535">
        <v>2443.35</v>
      </c>
      <c r="K3535">
        <v>0</v>
      </c>
      <c r="L3535">
        <v>0</v>
      </c>
      <c r="M3535">
        <v>1518.7864</v>
      </c>
      <c r="N3535">
        <v>1518.7864</v>
      </c>
      <c r="O3535">
        <v>2443.35</v>
      </c>
      <c r="P3535">
        <v>195.46799999999999</v>
      </c>
      <c r="Q3535">
        <v>61.083799999999997</v>
      </c>
      <c r="R3535" s="1" t="s">
        <v>41175</v>
      </c>
    </row>
    <row r="3536" spans="1:18" x14ac:dyDescent="0.35">
      <c r="A3536">
        <v>385</v>
      </c>
      <c r="B3536" s="2">
        <v>37444</v>
      </c>
      <c r="C3536">
        <v>20020707</v>
      </c>
      <c r="D3536">
        <v>13992</v>
      </c>
      <c r="E3536">
        <v>4</v>
      </c>
      <c r="F3536" s="1" t="s">
        <v>44394</v>
      </c>
      <c r="G3536">
        <v>1</v>
      </c>
      <c r="H3536">
        <v>1</v>
      </c>
      <c r="I3536">
        <v>1000.4375</v>
      </c>
      <c r="J3536">
        <v>1000.4375</v>
      </c>
      <c r="K3536">
        <v>0</v>
      </c>
      <c r="L3536">
        <v>0</v>
      </c>
      <c r="M3536">
        <v>605.64919999999995</v>
      </c>
      <c r="N3536">
        <v>605.64919999999995</v>
      </c>
      <c r="O3536">
        <v>1000.4375</v>
      </c>
      <c r="P3536">
        <v>80.034999999999997</v>
      </c>
      <c r="Q3536">
        <v>25.010899999999999</v>
      </c>
      <c r="R3536" s="1" t="s">
        <v>41175</v>
      </c>
    </row>
    <row r="3537" spans="1:18" x14ac:dyDescent="0.35">
      <c r="A3537">
        <v>375</v>
      </c>
      <c r="B3537" s="2">
        <v>37444</v>
      </c>
      <c r="C3537">
        <v>20020707</v>
      </c>
      <c r="D3537">
        <v>13060</v>
      </c>
      <c r="E3537">
        <v>4</v>
      </c>
      <c r="F3537" s="1" t="s">
        <v>44395</v>
      </c>
      <c r="G3537">
        <v>1</v>
      </c>
      <c r="H3537">
        <v>1</v>
      </c>
      <c r="I3537">
        <v>2181.5625</v>
      </c>
      <c r="J3537">
        <v>2181.5625</v>
      </c>
      <c r="K3537">
        <v>0</v>
      </c>
      <c r="L3537">
        <v>0</v>
      </c>
      <c r="M3537">
        <v>1320.6838</v>
      </c>
      <c r="N3537">
        <v>1320.6838</v>
      </c>
      <c r="O3537">
        <v>2181.5625</v>
      </c>
      <c r="P3537">
        <v>174.52500000000001</v>
      </c>
      <c r="Q3537">
        <v>54.539099999999998</v>
      </c>
      <c r="R3537" s="1" t="s">
        <v>41175</v>
      </c>
    </row>
    <row r="3538" spans="1:18" x14ac:dyDescent="0.35">
      <c r="A3538">
        <v>368</v>
      </c>
      <c r="B3538" s="2">
        <v>37446</v>
      </c>
      <c r="C3538">
        <v>20020709</v>
      </c>
      <c r="D3538">
        <v>13057</v>
      </c>
      <c r="E3538">
        <v>4</v>
      </c>
      <c r="F3538" s="1" t="s">
        <v>44396</v>
      </c>
      <c r="G3538">
        <v>1</v>
      </c>
      <c r="H3538">
        <v>1</v>
      </c>
      <c r="I3538">
        <v>2443.35</v>
      </c>
      <c r="J3538">
        <v>2443.35</v>
      </c>
      <c r="K3538">
        <v>0</v>
      </c>
      <c r="L3538">
        <v>0</v>
      </c>
      <c r="M3538">
        <v>1518.7864</v>
      </c>
      <c r="N3538">
        <v>1518.7864</v>
      </c>
      <c r="O3538">
        <v>2443.35</v>
      </c>
      <c r="P3538">
        <v>195.46799999999999</v>
      </c>
      <c r="Q3538">
        <v>61.083799999999997</v>
      </c>
      <c r="R3538" s="1" t="s">
        <v>41175</v>
      </c>
    </row>
    <row r="3539" spans="1:18" x14ac:dyDescent="0.35">
      <c r="A3539">
        <v>360</v>
      </c>
      <c r="B3539" s="2">
        <v>37446</v>
      </c>
      <c r="C3539">
        <v>20020709</v>
      </c>
      <c r="D3539">
        <v>26252</v>
      </c>
      <c r="E3539">
        <v>4</v>
      </c>
      <c r="F3539" s="1" t="s">
        <v>44397</v>
      </c>
      <c r="G3539">
        <v>1</v>
      </c>
      <c r="H3539">
        <v>1</v>
      </c>
      <c r="I3539">
        <v>2049.0981999999999</v>
      </c>
      <c r="J3539">
        <v>2049.0981999999999</v>
      </c>
      <c r="K3539">
        <v>0</v>
      </c>
      <c r="L3539">
        <v>0</v>
      </c>
      <c r="M3539">
        <v>1105.81</v>
      </c>
      <c r="N3539">
        <v>1105.81</v>
      </c>
      <c r="O3539">
        <v>2049.0981999999999</v>
      </c>
      <c r="P3539">
        <v>163.92789999999999</v>
      </c>
      <c r="Q3539">
        <v>51.227499999999999</v>
      </c>
      <c r="R3539" s="1" t="s">
        <v>41175</v>
      </c>
    </row>
    <row r="3540" spans="1:18" x14ac:dyDescent="0.35">
      <c r="A3540">
        <v>377</v>
      </c>
      <c r="B3540" s="2">
        <v>37447</v>
      </c>
      <c r="C3540">
        <v>20020710</v>
      </c>
      <c r="D3540">
        <v>12934</v>
      </c>
      <c r="E3540">
        <v>4</v>
      </c>
      <c r="F3540" s="1" t="s">
        <v>44398</v>
      </c>
      <c r="G3540">
        <v>1</v>
      </c>
      <c r="H3540">
        <v>1</v>
      </c>
      <c r="I3540">
        <v>2181.5625</v>
      </c>
      <c r="J3540">
        <v>2181.5625</v>
      </c>
      <c r="K3540">
        <v>0</v>
      </c>
      <c r="L3540">
        <v>0</v>
      </c>
      <c r="M3540">
        <v>1320.6838</v>
      </c>
      <c r="N3540">
        <v>1320.6838</v>
      </c>
      <c r="O3540">
        <v>2181.5625</v>
      </c>
      <c r="P3540">
        <v>174.52500000000001</v>
      </c>
      <c r="Q3540">
        <v>54.539099999999998</v>
      </c>
      <c r="R3540" s="1" t="s">
        <v>41175</v>
      </c>
    </row>
    <row r="3541" spans="1:18" x14ac:dyDescent="0.35">
      <c r="A3541">
        <v>383</v>
      </c>
      <c r="B3541" s="2">
        <v>37447</v>
      </c>
      <c r="C3541">
        <v>20020710</v>
      </c>
      <c r="D3541">
        <v>13993</v>
      </c>
      <c r="E3541">
        <v>4</v>
      </c>
      <c r="F3541" s="1" t="s">
        <v>44399</v>
      </c>
      <c r="G3541">
        <v>1</v>
      </c>
      <c r="H3541">
        <v>1</v>
      </c>
      <c r="I3541">
        <v>1000.4375</v>
      </c>
      <c r="J3541">
        <v>1000.4375</v>
      </c>
      <c r="K3541">
        <v>0</v>
      </c>
      <c r="L3541">
        <v>0</v>
      </c>
      <c r="M3541">
        <v>605.64919999999995</v>
      </c>
      <c r="N3541">
        <v>605.64919999999995</v>
      </c>
      <c r="O3541">
        <v>1000.4375</v>
      </c>
      <c r="P3541">
        <v>80.034999999999997</v>
      </c>
      <c r="Q3541">
        <v>25.010899999999999</v>
      </c>
      <c r="R3541" s="1" t="s">
        <v>41175</v>
      </c>
    </row>
    <row r="3542" spans="1:18" x14ac:dyDescent="0.35">
      <c r="A3542">
        <v>387</v>
      </c>
      <c r="B3542" s="2">
        <v>37448</v>
      </c>
      <c r="C3542">
        <v>20020711</v>
      </c>
      <c r="D3542">
        <v>13986</v>
      </c>
      <c r="E3542">
        <v>4</v>
      </c>
      <c r="F3542" s="1" t="s">
        <v>44400</v>
      </c>
      <c r="G3542">
        <v>1</v>
      </c>
      <c r="H3542">
        <v>1</v>
      </c>
      <c r="I3542">
        <v>1000.4375</v>
      </c>
      <c r="J3542">
        <v>1000.4375</v>
      </c>
      <c r="K3542">
        <v>0</v>
      </c>
      <c r="L3542">
        <v>0</v>
      </c>
      <c r="M3542">
        <v>605.64919999999995</v>
      </c>
      <c r="N3542">
        <v>605.64919999999995</v>
      </c>
      <c r="O3542">
        <v>1000.4375</v>
      </c>
      <c r="P3542">
        <v>80.034999999999997</v>
      </c>
      <c r="Q3542">
        <v>25.010899999999999</v>
      </c>
      <c r="R3542" s="1" t="s">
        <v>41175</v>
      </c>
    </row>
    <row r="3543" spans="1:18" x14ac:dyDescent="0.35">
      <c r="A3543">
        <v>375</v>
      </c>
      <c r="B3543" s="2">
        <v>37448</v>
      </c>
      <c r="C3543">
        <v>20020711</v>
      </c>
      <c r="D3543">
        <v>13202</v>
      </c>
      <c r="E3543">
        <v>4</v>
      </c>
      <c r="F3543" s="1" t="s">
        <v>44401</v>
      </c>
      <c r="G3543">
        <v>1</v>
      </c>
      <c r="H3543">
        <v>1</v>
      </c>
      <c r="I3543">
        <v>2181.5625</v>
      </c>
      <c r="J3543">
        <v>2181.5625</v>
      </c>
      <c r="K3543">
        <v>0</v>
      </c>
      <c r="L3543">
        <v>0</v>
      </c>
      <c r="M3543">
        <v>1320.6838</v>
      </c>
      <c r="N3543">
        <v>1320.6838</v>
      </c>
      <c r="O3543">
        <v>2181.5625</v>
      </c>
      <c r="P3543">
        <v>174.52500000000001</v>
      </c>
      <c r="Q3543">
        <v>54.539099999999998</v>
      </c>
      <c r="R3543" s="1" t="s">
        <v>41175</v>
      </c>
    </row>
    <row r="3544" spans="1:18" x14ac:dyDescent="0.35">
      <c r="A3544">
        <v>360</v>
      </c>
      <c r="B3544" s="2">
        <v>37448</v>
      </c>
      <c r="C3544">
        <v>20020711</v>
      </c>
      <c r="D3544">
        <v>26238</v>
      </c>
      <c r="E3544">
        <v>4</v>
      </c>
      <c r="F3544" s="1" t="s">
        <v>44402</v>
      </c>
      <c r="G3544">
        <v>1</v>
      </c>
      <c r="H3544">
        <v>1</v>
      </c>
      <c r="I3544">
        <v>2049.0981999999999</v>
      </c>
      <c r="J3544">
        <v>2049.0981999999999</v>
      </c>
      <c r="K3544">
        <v>0</v>
      </c>
      <c r="L3544">
        <v>0</v>
      </c>
      <c r="M3544">
        <v>1105.81</v>
      </c>
      <c r="N3544">
        <v>1105.81</v>
      </c>
      <c r="O3544">
        <v>2049.0981999999999</v>
      </c>
      <c r="P3544">
        <v>163.92789999999999</v>
      </c>
      <c r="Q3544">
        <v>51.227499999999999</v>
      </c>
      <c r="R3544" s="1" t="s">
        <v>41175</v>
      </c>
    </row>
    <row r="3545" spans="1:18" x14ac:dyDescent="0.35">
      <c r="A3545">
        <v>377</v>
      </c>
      <c r="B3545" s="2">
        <v>37449</v>
      </c>
      <c r="C3545">
        <v>20020712</v>
      </c>
      <c r="D3545">
        <v>13068</v>
      </c>
      <c r="E3545">
        <v>4</v>
      </c>
      <c r="F3545" s="1" t="s">
        <v>44403</v>
      </c>
      <c r="G3545">
        <v>1</v>
      </c>
      <c r="H3545">
        <v>1</v>
      </c>
      <c r="I3545">
        <v>2181.5625</v>
      </c>
      <c r="J3545">
        <v>2181.5625</v>
      </c>
      <c r="K3545">
        <v>0</v>
      </c>
      <c r="L3545">
        <v>0</v>
      </c>
      <c r="M3545">
        <v>1320.6838</v>
      </c>
      <c r="N3545">
        <v>1320.6838</v>
      </c>
      <c r="O3545">
        <v>2181.5625</v>
      </c>
      <c r="P3545">
        <v>174.52500000000001</v>
      </c>
      <c r="Q3545">
        <v>54.539099999999998</v>
      </c>
      <c r="R3545" s="1" t="s">
        <v>41175</v>
      </c>
    </row>
    <row r="3546" spans="1:18" x14ac:dyDescent="0.35">
      <c r="A3546">
        <v>375</v>
      </c>
      <c r="B3546" s="2">
        <v>37449</v>
      </c>
      <c r="C3546">
        <v>20020712</v>
      </c>
      <c r="D3546">
        <v>13225</v>
      </c>
      <c r="E3546">
        <v>4</v>
      </c>
      <c r="F3546" s="1" t="s">
        <v>44404</v>
      </c>
      <c r="G3546">
        <v>1</v>
      </c>
      <c r="H3546">
        <v>1</v>
      </c>
      <c r="I3546">
        <v>2181.5625</v>
      </c>
      <c r="J3546">
        <v>2181.5625</v>
      </c>
      <c r="K3546">
        <v>0</v>
      </c>
      <c r="L3546">
        <v>0</v>
      </c>
      <c r="M3546">
        <v>1320.6838</v>
      </c>
      <c r="N3546">
        <v>1320.6838</v>
      </c>
      <c r="O3546">
        <v>2181.5625</v>
      </c>
      <c r="P3546">
        <v>174.52500000000001</v>
      </c>
      <c r="Q3546">
        <v>54.539099999999998</v>
      </c>
      <c r="R3546" s="1" t="s">
        <v>41175</v>
      </c>
    </row>
    <row r="3547" spans="1:18" x14ac:dyDescent="0.35">
      <c r="A3547">
        <v>379</v>
      </c>
      <c r="B3547" s="2">
        <v>37450</v>
      </c>
      <c r="C3547">
        <v>20020713</v>
      </c>
      <c r="D3547">
        <v>12942</v>
      </c>
      <c r="E3547">
        <v>4</v>
      </c>
      <c r="F3547" s="1" t="s">
        <v>44405</v>
      </c>
      <c r="G3547">
        <v>1</v>
      </c>
      <c r="H3547">
        <v>1</v>
      </c>
      <c r="I3547">
        <v>2181.5625</v>
      </c>
      <c r="J3547">
        <v>2181.5625</v>
      </c>
      <c r="K3547">
        <v>0</v>
      </c>
      <c r="L3547">
        <v>0</v>
      </c>
      <c r="M3547">
        <v>1320.6838</v>
      </c>
      <c r="N3547">
        <v>1320.6838</v>
      </c>
      <c r="O3547">
        <v>2181.5625</v>
      </c>
      <c r="P3547">
        <v>174.52500000000001</v>
      </c>
      <c r="Q3547">
        <v>54.539099999999998</v>
      </c>
      <c r="R3547" s="1" t="s">
        <v>41175</v>
      </c>
    </row>
    <row r="3548" spans="1:18" x14ac:dyDescent="0.35">
      <c r="A3548">
        <v>371</v>
      </c>
      <c r="B3548" s="2">
        <v>37450</v>
      </c>
      <c r="C3548">
        <v>20020713</v>
      </c>
      <c r="D3548">
        <v>12975</v>
      </c>
      <c r="E3548">
        <v>4</v>
      </c>
      <c r="F3548" s="1" t="s">
        <v>44406</v>
      </c>
      <c r="G3548">
        <v>1</v>
      </c>
      <c r="H3548">
        <v>1</v>
      </c>
      <c r="I3548">
        <v>2181.5625</v>
      </c>
      <c r="J3548">
        <v>2181.5625</v>
      </c>
      <c r="K3548">
        <v>0</v>
      </c>
      <c r="L3548">
        <v>0</v>
      </c>
      <c r="M3548">
        <v>1320.6838</v>
      </c>
      <c r="N3548">
        <v>1320.6838</v>
      </c>
      <c r="O3548">
        <v>2181.5625</v>
      </c>
      <c r="P3548">
        <v>174.52500000000001</v>
      </c>
      <c r="Q3548">
        <v>54.539099999999998</v>
      </c>
      <c r="R3548" s="1" t="s">
        <v>41175</v>
      </c>
    </row>
    <row r="3549" spans="1:18" x14ac:dyDescent="0.35">
      <c r="A3549">
        <v>373</v>
      </c>
      <c r="B3549" s="2">
        <v>37450</v>
      </c>
      <c r="C3549">
        <v>20020713</v>
      </c>
      <c r="D3549">
        <v>13190</v>
      </c>
      <c r="E3549">
        <v>4</v>
      </c>
      <c r="F3549" s="1" t="s">
        <v>44407</v>
      </c>
      <c r="G3549">
        <v>1</v>
      </c>
      <c r="H3549">
        <v>1</v>
      </c>
      <c r="I3549">
        <v>2181.5625</v>
      </c>
      <c r="J3549">
        <v>2181.5625</v>
      </c>
      <c r="K3549">
        <v>0</v>
      </c>
      <c r="L3549">
        <v>0</v>
      </c>
      <c r="M3549">
        <v>1320.6838</v>
      </c>
      <c r="N3549">
        <v>1320.6838</v>
      </c>
      <c r="O3549">
        <v>2181.5625</v>
      </c>
      <c r="P3549">
        <v>174.52500000000001</v>
      </c>
      <c r="Q3549">
        <v>54.539099999999998</v>
      </c>
      <c r="R3549" s="1" t="s">
        <v>41175</v>
      </c>
    </row>
    <row r="3550" spans="1:18" x14ac:dyDescent="0.35">
      <c r="A3550">
        <v>360</v>
      </c>
      <c r="B3550" s="2">
        <v>37451</v>
      </c>
      <c r="C3550">
        <v>20020714</v>
      </c>
      <c r="D3550">
        <v>26247</v>
      </c>
      <c r="E3550">
        <v>4</v>
      </c>
      <c r="F3550" s="1" t="s">
        <v>44408</v>
      </c>
      <c r="G3550">
        <v>1</v>
      </c>
      <c r="H3550">
        <v>1</v>
      </c>
      <c r="I3550">
        <v>2049.0981999999999</v>
      </c>
      <c r="J3550">
        <v>2049.0981999999999</v>
      </c>
      <c r="K3550">
        <v>0</v>
      </c>
      <c r="L3550">
        <v>0</v>
      </c>
      <c r="M3550">
        <v>1105.81</v>
      </c>
      <c r="N3550">
        <v>1105.81</v>
      </c>
      <c r="O3550">
        <v>2049.0981999999999</v>
      </c>
      <c r="P3550">
        <v>163.92789999999999</v>
      </c>
      <c r="Q3550">
        <v>51.227499999999999</v>
      </c>
      <c r="R3550" s="1" t="s">
        <v>41175</v>
      </c>
    </row>
    <row r="3551" spans="1:18" x14ac:dyDescent="0.35">
      <c r="A3551">
        <v>370</v>
      </c>
      <c r="B3551" s="2">
        <v>37452</v>
      </c>
      <c r="C3551">
        <v>20020715</v>
      </c>
      <c r="D3551">
        <v>13019</v>
      </c>
      <c r="E3551">
        <v>4</v>
      </c>
      <c r="F3551" s="1" t="s">
        <v>44409</v>
      </c>
      <c r="G3551">
        <v>1</v>
      </c>
      <c r="H3551">
        <v>1</v>
      </c>
      <c r="I3551">
        <v>2443.35</v>
      </c>
      <c r="J3551">
        <v>2443.35</v>
      </c>
      <c r="K3551">
        <v>0</v>
      </c>
      <c r="L3551">
        <v>0</v>
      </c>
      <c r="M3551">
        <v>1518.7864</v>
      </c>
      <c r="N3551">
        <v>1518.7864</v>
      </c>
      <c r="O3551">
        <v>2443.35</v>
      </c>
      <c r="P3551">
        <v>195.46799999999999</v>
      </c>
      <c r="Q3551">
        <v>61.083799999999997</v>
      </c>
      <c r="R3551" s="1" t="s">
        <v>41175</v>
      </c>
    </row>
    <row r="3552" spans="1:18" x14ac:dyDescent="0.35">
      <c r="A3552">
        <v>379</v>
      </c>
      <c r="B3552" s="2">
        <v>37454</v>
      </c>
      <c r="C3552">
        <v>20020717</v>
      </c>
      <c r="D3552">
        <v>13152</v>
      </c>
      <c r="E3552">
        <v>4</v>
      </c>
      <c r="F3552" s="1" t="s">
        <v>44410</v>
      </c>
      <c r="G3552">
        <v>1</v>
      </c>
      <c r="H3552">
        <v>1</v>
      </c>
      <c r="I3552">
        <v>2181.5625</v>
      </c>
      <c r="J3552">
        <v>2181.5625</v>
      </c>
      <c r="K3552">
        <v>0</v>
      </c>
      <c r="L3552">
        <v>0</v>
      </c>
      <c r="M3552">
        <v>1320.6838</v>
      </c>
      <c r="N3552">
        <v>1320.6838</v>
      </c>
      <c r="O3552">
        <v>2181.5625</v>
      </c>
      <c r="P3552">
        <v>174.52500000000001</v>
      </c>
      <c r="Q3552">
        <v>54.539099999999998</v>
      </c>
      <c r="R3552" s="1" t="s">
        <v>41175</v>
      </c>
    </row>
    <row r="3553" spans="1:18" x14ac:dyDescent="0.35">
      <c r="A3553">
        <v>371</v>
      </c>
      <c r="B3553" s="2">
        <v>37454</v>
      </c>
      <c r="C3553">
        <v>20020717</v>
      </c>
      <c r="D3553">
        <v>13165</v>
      </c>
      <c r="E3553">
        <v>4</v>
      </c>
      <c r="F3553" s="1" t="s">
        <v>44411</v>
      </c>
      <c r="G3553">
        <v>1</v>
      </c>
      <c r="H3553">
        <v>1</v>
      </c>
      <c r="I3553">
        <v>2181.5625</v>
      </c>
      <c r="J3553">
        <v>2181.5625</v>
      </c>
      <c r="K3553">
        <v>0</v>
      </c>
      <c r="L3553">
        <v>0</v>
      </c>
      <c r="M3553">
        <v>1320.6838</v>
      </c>
      <c r="N3553">
        <v>1320.6838</v>
      </c>
      <c r="O3553">
        <v>2181.5625</v>
      </c>
      <c r="P3553">
        <v>174.52500000000001</v>
      </c>
      <c r="Q3553">
        <v>54.539099999999998</v>
      </c>
      <c r="R3553" s="1" t="s">
        <v>41175</v>
      </c>
    </row>
    <row r="3554" spans="1:18" x14ac:dyDescent="0.35">
      <c r="A3554">
        <v>379</v>
      </c>
      <c r="B3554" s="2">
        <v>37456</v>
      </c>
      <c r="C3554">
        <v>20020719</v>
      </c>
      <c r="D3554">
        <v>12923</v>
      </c>
      <c r="E3554">
        <v>4</v>
      </c>
      <c r="F3554" s="1" t="s">
        <v>44412</v>
      </c>
      <c r="G3554">
        <v>1</v>
      </c>
      <c r="H3554">
        <v>1</v>
      </c>
      <c r="I3554">
        <v>2181.5625</v>
      </c>
      <c r="J3554">
        <v>2181.5625</v>
      </c>
      <c r="K3554">
        <v>0</v>
      </c>
      <c r="L3554">
        <v>0</v>
      </c>
      <c r="M3554">
        <v>1320.6838</v>
      </c>
      <c r="N3554">
        <v>1320.6838</v>
      </c>
      <c r="O3554">
        <v>2181.5625</v>
      </c>
      <c r="P3554">
        <v>174.52500000000001</v>
      </c>
      <c r="Q3554">
        <v>54.539099999999998</v>
      </c>
      <c r="R3554" s="1" t="s">
        <v>41175</v>
      </c>
    </row>
    <row r="3555" spans="1:18" x14ac:dyDescent="0.35">
      <c r="A3555">
        <v>375</v>
      </c>
      <c r="B3555" s="2">
        <v>37457</v>
      </c>
      <c r="C3555">
        <v>20020720</v>
      </c>
      <c r="D3555">
        <v>12922</v>
      </c>
      <c r="E3555">
        <v>4</v>
      </c>
      <c r="F3555" s="1" t="s">
        <v>44413</v>
      </c>
      <c r="G3555">
        <v>1</v>
      </c>
      <c r="H3555">
        <v>1</v>
      </c>
      <c r="I3555">
        <v>2181.5625</v>
      </c>
      <c r="J3555">
        <v>2181.5625</v>
      </c>
      <c r="K3555">
        <v>0</v>
      </c>
      <c r="L3555">
        <v>0</v>
      </c>
      <c r="M3555">
        <v>1320.6838</v>
      </c>
      <c r="N3555">
        <v>1320.6838</v>
      </c>
      <c r="O3555">
        <v>2181.5625</v>
      </c>
      <c r="P3555">
        <v>174.52500000000001</v>
      </c>
      <c r="Q3555">
        <v>54.539099999999998</v>
      </c>
      <c r="R3555" s="1" t="s">
        <v>41175</v>
      </c>
    </row>
    <row r="3556" spans="1:18" x14ac:dyDescent="0.35">
      <c r="A3556">
        <v>370</v>
      </c>
      <c r="B3556" s="2">
        <v>37458</v>
      </c>
      <c r="C3556">
        <v>20020721</v>
      </c>
      <c r="D3556">
        <v>13221</v>
      </c>
      <c r="E3556">
        <v>4</v>
      </c>
      <c r="F3556" s="1" t="s">
        <v>44414</v>
      </c>
      <c r="G3556">
        <v>1</v>
      </c>
      <c r="H3556">
        <v>1</v>
      </c>
      <c r="I3556">
        <v>2443.35</v>
      </c>
      <c r="J3556">
        <v>2443.35</v>
      </c>
      <c r="K3556">
        <v>0</v>
      </c>
      <c r="L3556">
        <v>0</v>
      </c>
      <c r="M3556">
        <v>1518.7864</v>
      </c>
      <c r="N3556">
        <v>1518.7864</v>
      </c>
      <c r="O3556">
        <v>2443.35</v>
      </c>
      <c r="P3556">
        <v>195.46799999999999</v>
      </c>
      <c r="Q3556">
        <v>61.083799999999997</v>
      </c>
      <c r="R3556" s="1" t="s">
        <v>41175</v>
      </c>
    </row>
    <row r="3557" spans="1:18" x14ac:dyDescent="0.35">
      <c r="A3557">
        <v>370</v>
      </c>
      <c r="B3557" s="2">
        <v>37459</v>
      </c>
      <c r="C3557">
        <v>20020722</v>
      </c>
      <c r="D3557">
        <v>12935</v>
      </c>
      <c r="E3557">
        <v>4</v>
      </c>
      <c r="F3557" s="1" t="s">
        <v>44415</v>
      </c>
      <c r="G3557">
        <v>1</v>
      </c>
      <c r="H3557">
        <v>1</v>
      </c>
      <c r="I3557">
        <v>2443.35</v>
      </c>
      <c r="J3557">
        <v>2443.35</v>
      </c>
      <c r="K3557">
        <v>0</v>
      </c>
      <c r="L3557">
        <v>0</v>
      </c>
      <c r="M3557">
        <v>1518.7864</v>
      </c>
      <c r="N3557">
        <v>1518.7864</v>
      </c>
      <c r="O3557">
        <v>2443.35</v>
      </c>
      <c r="P3557">
        <v>195.46799999999999</v>
      </c>
      <c r="Q3557">
        <v>61.083799999999997</v>
      </c>
      <c r="R3557" s="1" t="s">
        <v>41175</v>
      </c>
    </row>
    <row r="3558" spans="1:18" x14ac:dyDescent="0.35">
      <c r="A3558">
        <v>370</v>
      </c>
      <c r="B3558" s="2">
        <v>37459</v>
      </c>
      <c r="C3558">
        <v>20020722</v>
      </c>
      <c r="D3558">
        <v>13205</v>
      </c>
      <c r="E3558">
        <v>4</v>
      </c>
      <c r="F3558" s="1" t="s">
        <v>44416</v>
      </c>
      <c r="G3558">
        <v>1</v>
      </c>
      <c r="H3558">
        <v>1</v>
      </c>
      <c r="I3558">
        <v>2443.35</v>
      </c>
      <c r="J3558">
        <v>2443.35</v>
      </c>
      <c r="K3558">
        <v>0</v>
      </c>
      <c r="L3558">
        <v>0</v>
      </c>
      <c r="M3558">
        <v>1518.7864</v>
      </c>
      <c r="N3558">
        <v>1518.7864</v>
      </c>
      <c r="O3558">
        <v>2443.35</v>
      </c>
      <c r="P3558">
        <v>195.46799999999999</v>
      </c>
      <c r="Q3558">
        <v>61.083799999999997</v>
      </c>
      <c r="R3558" s="1" t="s">
        <v>41175</v>
      </c>
    </row>
    <row r="3559" spans="1:18" x14ac:dyDescent="0.35">
      <c r="A3559">
        <v>370</v>
      </c>
      <c r="B3559" s="2">
        <v>37462</v>
      </c>
      <c r="C3559">
        <v>20020725</v>
      </c>
      <c r="D3559">
        <v>12926</v>
      </c>
      <c r="E3559">
        <v>4</v>
      </c>
      <c r="F3559" s="1" t="s">
        <v>44417</v>
      </c>
      <c r="G3559">
        <v>1</v>
      </c>
      <c r="H3559">
        <v>1</v>
      </c>
      <c r="I3559">
        <v>2443.35</v>
      </c>
      <c r="J3559">
        <v>2443.35</v>
      </c>
      <c r="K3559">
        <v>0</v>
      </c>
      <c r="L3559">
        <v>0</v>
      </c>
      <c r="M3559">
        <v>1518.7864</v>
      </c>
      <c r="N3559">
        <v>1518.7864</v>
      </c>
      <c r="O3559">
        <v>2443.35</v>
      </c>
      <c r="P3559">
        <v>195.46799999999999</v>
      </c>
      <c r="Q3559">
        <v>61.083799999999997</v>
      </c>
      <c r="R3559" s="1" t="s">
        <v>41175</v>
      </c>
    </row>
    <row r="3560" spans="1:18" x14ac:dyDescent="0.35">
      <c r="A3560">
        <v>368</v>
      </c>
      <c r="B3560" s="2">
        <v>37464</v>
      </c>
      <c r="C3560">
        <v>20020727</v>
      </c>
      <c r="D3560">
        <v>12921</v>
      </c>
      <c r="E3560">
        <v>4</v>
      </c>
      <c r="F3560" s="1" t="s">
        <v>44418</v>
      </c>
      <c r="G3560">
        <v>1</v>
      </c>
      <c r="H3560">
        <v>1</v>
      </c>
      <c r="I3560">
        <v>2443.35</v>
      </c>
      <c r="J3560">
        <v>2443.35</v>
      </c>
      <c r="K3560">
        <v>0</v>
      </c>
      <c r="L3560">
        <v>0</v>
      </c>
      <c r="M3560">
        <v>1518.7864</v>
      </c>
      <c r="N3560">
        <v>1518.7864</v>
      </c>
      <c r="O3560">
        <v>2443.35</v>
      </c>
      <c r="P3560">
        <v>195.46799999999999</v>
      </c>
      <c r="Q3560">
        <v>61.083799999999997</v>
      </c>
      <c r="R3560" s="1" t="s">
        <v>41175</v>
      </c>
    </row>
    <row r="3561" spans="1:18" x14ac:dyDescent="0.35">
      <c r="A3561">
        <v>381</v>
      </c>
      <c r="B3561" s="2">
        <v>37465</v>
      </c>
      <c r="C3561">
        <v>20020728</v>
      </c>
      <c r="D3561">
        <v>13999</v>
      </c>
      <c r="E3561">
        <v>4</v>
      </c>
      <c r="F3561" s="1" t="s">
        <v>44419</v>
      </c>
      <c r="G3561">
        <v>1</v>
      </c>
      <c r="H3561">
        <v>1</v>
      </c>
      <c r="I3561">
        <v>1000.4375</v>
      </c>
      <c r="J3561">
        <v>1000.4375</v>
      </c>
      <c r="K3561">
        <v>0</v>
      </c>
      <c r="L3561">
        <v>0</v>
      </c>
      <c r="M3561">
        <v>605.64919999999995</v>
      </c>
      <c r="N3561">
        <v>605.64919999999995</v>
      </c>
      <c r="O3561">
        <v>1000.4375</v>
      </c>
      <c r="P3561">
        <v>80.034999999999997</v>
      </c>
      <c r="Q3561">
        <v>25.010899999999999</v>
      </c>
      <c r="R3561" s="1" t="s">
        <v>41175</v>
      </c>
    </row>
    <row r="3562" spans="1:18" x14ac:dyDescent="0.35">
      <c r="A3562">
        <v>375</v>
      </c>
      <c r="B3562" s="2">
        <v>37467</v>
      </c>
      <c r="C3562">
        <v>20020730</v>
      </c>
      <c r="D3562">
        <v>13212</v>
      </c>
      <c r="E3562">
        <v>4</v>
      </c>
      <c r="F3562" s="1" t="s">
        <v>44420</v>
      </c>
      <c r="G3562">
        <v>1</v>
      </c>
      <c r="H3562">
        <v>1</v>
      </c>
      <c r="I3562">
        <v>2181.5625</v>
      </c>
      <c r="J3562">
        <v>2181.5625</v>
      </c>
      <c r="K3562">
        <v>0</v>
      </c>
      <c r="L3562">
        <v>0</v>
      </c>
      <c r="M3562">
        <v>1320.6838</v>
      </c>
      <c r="N3562">
        <v>1320.6838</v>
      </c>
      <c r="O3562">
        <v>2181.5625</v>
      </c>
      <c r="P3562">
        <v>174.52500000000001</v>
      </c>
      <c r="Q3562">
        <v>54.539099999999998</v>
      </c>
      <c r="R3562" s="1" t="s">
        <v>41175</v>
      </c>
    </row>
    <row r="3563" spans="1:18" x14ac:dyDescent="0.35">
      <c r="A3563">
        <v>370</v>
      </c>
      <c r="B3563" s="2">
        <v>37469</v>
      </c>
      <c r="C3563">
        <v>20020801</v>
      </c>
      <c r="D3563">
        <v>13246</v>
      </c>
      <c r="E3563">
        <v>4</v>
      </c>
      <c r="F3563" s="1" t="s">
        <v>44421</v>
      </c>
      <c r="G3563">
        <v>1</v>
      </c>
      <c r="H3563">
        <v>1</v>
      </c>
      <c r="I3563">
        <v>2443.35</v>
      </c>
      <c r="J3563">
        <v>2443.35</v>
      </c>
      <c r="K3563">
        <v>0</v>
      </c>
      <c r="L3563">
        <v>0</v>
      </c>
      <c r="M3563">
        <v>1518.7864</v>
      </c>
      <c r="N3563">
        <v>1518.7864</v>
      </c>
      <c r="O3563">
        <v>2443.35</v>
      </c>
      <c r="P3563">
        <v>195.46799999999999</v>
      </c>
      <c r="Q3563">
        <v>61.083799999999997</v>
      </c>
      <c r="R3563" s="1" t="s">
        <v>41093</v>
      </c>
    </row>
    <row r="3564" spans="1:18" x14ac:dyDescent="0.35">
      <c r="A3564">
        <v>383</v>
      </c>
      <c r="B3564" s="2">
        <v>37469</v>
      </c>
      <c r="C3564">
        <v>20020801</v>
      </c>
      <c r="D3564">
        <v>14017</v>
      </c>
      <c r="E3564">
        <v>4</v>
      </c>
      <c r="F3564" s="1" t="s">
        <v>44422</v>
      </c>
      <c r="G3564">
        <v>1</v>
      </c>
      <c r="H3564">
        <v>1</v>
      </c>
      <c r="I3564">
        <v>1000.4375</v>
      </c>
      <c r="J3564">
        <v>1000.4375</v>
      </c>
      <c r="K3564">
        <v>0</v>
      </c>
      <c r="L3564">
        <v>0</v>
      </c>
      <c r="M3564">
        <v>605.64919999999995</v>
      </c>
      <c r="N3564">
        <v>605.64919999999995</v>
      </c>
      <c r="O3564">
        <v>1000.4375</v>
      </c>
      <c r="P3564">
        <v>80.034999999999997</v>
      </c>
      <c r="Q3564">
        <v>25.010899999999999</v>
      </c>
      <c r="R3564" s="1" t="s">
        <v>41093</v>
      </c>
    </row>
    <row r="3565" spans="1:18" x14ac:dyDescent="0.35">
      <c r="A3565">
        <v>375</v>
      </c>
      <c r="B3565" s="2">
        <v>37470</v>
      </c>
      <c r="C3565">
        <v>20020802</v>
      </c>
      <c r="D3565">
        <v>13359</v>
      </c>
      <c r="E3565">
        <v>4</v>
      </c>
      <c r="F3565" s="1" t="s">
        <v>44423</v>
      </c>
      <c r="G3565">
        <v>1</v>
      </c>
      <c r="H3565">
        <v>1</v>
      </c>
      <c r="I3565">
        <v>2181.5625</v>
      </c>
      <c r="J3565">
        <v>2181.5625</v>
      </c>
      <c r="K3565">
        <v>0</v>
      </c>
      <c r="L3565">
        <v>0</v>
      </c>
      <c r="M3565">
        <v>1320.6838</v>
      </c>
      <c r="N3565">
        <v>1320.6838</v>
      </c>
      <c r="O3565">
        <v>2181.5625</v>
      </c>
      <c r="P3565">
        <v>174.52500000000001</v>
      </c>
      <c r="Q3565">
        <v>54.539099999999998</v>
      </c>
      <c r="R3565" s="1" t="s">
        <v>41093</v>
      </c>
    </row>
    <row r="3566" spans="1:18" x14ac:dyDescent="0.35">
      <c r="A3566">
        <v>360</v>
      </c>
      <c r="B3566" s="2">
        <v>37470</v>
      </c>
      <c r="C3566">
        <v>20020802</v>
      </c>
      <c r="D3566">
        <v>26302</v>
      </c>
      <c r="E3566">
        <v>4</v>
      </c>
      <c r="F3566" s="1" t="s">
        <v>44424</v>
      </c>
      <c r="G3566">
        <v>1</v>
      </c>
      <c r="H3566">
        <v>1</v>
      </c>
      <c r="I3566">
        <v>2049.0981999999999</v>
      </c>
      <c r="J3566">
        <v>2049.0981999999999</v>
      </c>
      <c r="K3566">
        <v>0</v>
      </c>
      <c r="L3566">
        <v>0</v>
      </c>
      <c r="M3566">
        <v>1105.81</v>
      </c>
      <c r="N3566">
        <v>1105.81</v>
      </c>
      <c r="O3566">
        <v>2049.0981999999999</v>
      </c>
      <c r="P3566">
        <v>163.92789999999999</v>
      </c>
      <c r="Q3566">
        <v>51.227499999999999</v>
      </c>
      <c r="R3566" s="1" t="s">
        <v>41093</v>
      </c>
    </row>
    <row r="3567" spans="1:18" x14ac:dyDescent="0.35">
      <c r="A3567">
        <v>373</v>
      </c>
      <c r="B3567" s="2">
        <v>37471</v>
      </c>
      <c r="C3567">
        <v>20020803</v>
      </c>
      <c r="D3567">
        <v>13378</v>
      </c>
      <c r="E3567">
        <v>4</v>
      </c>
      <c r="F3567" s="1" t="s">
        <v>44425</v>
      </c>
      <c r="G3567">
        <v>1</v>
      </c>
      <c r="H3567">
        <v>1</v>
      </c>
      <c r="I3567">
        <v>2181.5625</v>
      </c>
      <c r="J3567">
        <v>2181.5625</v>
      </c>
      <c r="K3567">
        <v>0</v>
      </c>
      <c r="L3567">
        <v>0</v>
      </c>
      <c r="M3567">
        <v>1320.6838</v>
      </c>
      <c r="N3567">
        <v>1320.6838</v>
      </c>
      <c r="O3567">
        <v>2181.5625</v>
      </c>
      <c r="P3567">
        <v>174.52500000000001</v>
      </c>
      <c r="Q3567">
        <v>54.539099999999998</v>
      </c>
      <c r="R3567" s="1" t="s">
        <v>41093</v>
      </c>
    </row>
    <row r="3568" spans="1:18" x14ac:dyDescent="0.35">
      <c r="A3568">
        <v>379</v>
      </c>
      <c r="B3568" s="2">
        <v>37473</v>
      </c>
      <c r="C3568">
        <v>20020805</v>
      </c>
      <c r="D3568">
        <v>13279</v>
      </c>
      <c r="E3568">
        <v>4</v>
      </c>
      <c r="F3568" s="1" t="s">
        <v>44426</v>
      </c>
      <c r="G3568">
        <v>1</v>
      </c>
      <c r="H3568">
        <v>1</v>
      </c>
      <c r="I3568">
        <v>2181.5625</v>
      </c>
      <c r="J3568">
        <v>2181.5625</v>
      </c>
      <c r="K3568">
        <v>0</v>
      </c>
      <c r="L3568">
        <v>0</v>
      </c>
      <c r="M3568">
        <v>1320.6838</v>
      </c>
      <c r="N3568">
        <v>1320.6838</v>
      </c>
      <c r="O3568">
        <v>2181.5625</v>
      </c>
      <c r="P3568">
        <v>174.52500000000001</v>
      </c>
      <c r="Q3568">
        <v>54.539099999999998</v>
      </c>
      <c r="R3568" s="1" t="s">
        <v>41093</v>
      </c>
    </row>
    <row r="3569" spans="1:18" x14ac:dyDescent="0.35">
      <c r="A3569">
        <v>381</v>
      </c>
      <c r="B3569" s="2">
        <v>37475</v>
      </c>
      <c r="C3569">
        <v>20020807</v>
      </c>
      <c r="D3569">
        <v>14006</v>
      </c>
      <c r="E3569">
        <v>4</v>
      </c>
      <c r="F3569" s="1" t="s">
        <v>44427</v>
      </c>
      <c r="G3569">
        <v>1</v>
      </c>
      <c r="H3569">
        <v>1</v>
      </c>
      <c r="I3569">
        <v>1000.4375</v>
      </c>
      <c r="J3569">
        <v>1000.4375</v>
      </c>
      <c r="K3569">
        <v>0</v>
      </c>
      <c r="L3569">
        <v>0</v>
      </c>
      <c r="M3569">
        <v>605.64919999999995</v>
      </c>
      <c r="N3569">
        <v>605.64919999999995</v>
      </c>
      <c r="O3569">
        <v>1000.4375</v>
      </c>
      <c r="P3569">
        <v>80.034999999999997</v>
      </c>
      <c r="Q3569">
        <v>25.010899999999999</v>
      </c>
      <c r="R3569" s="1" t="s">
        <v>41093</v>
      </c>
    </row>
    <row r="3570" spans="1:18" x14ac:dyDescent="0.35">
      <c r="A3570">
        <v>371</v>
      </c>
      <c r="B3570" s="2">
        <v>37475</v>
      </c>
      <c r="C3570">
        <v>20020807</v>
      </c>
      <c r="D3570">
        <v>13362</v>
      </c>
      <c r="E3570">
        <v>4</v>
      </c>
      <c r="F3570" s="1" t="s">
        <v>44428</v>
      </c>
      <c r="G3570">
        <v>1</v>
      </c>
      <c r="H3570">
        <v>1</v>
      </c>
      <c r="I3570">
        <v>2181.5625</v>
      </c>
      <c r="J3570">
        <v>2181.5625</v>
      </c>
      <c r="K3570">
        <v>0</v>
      </c>
      <c r="L3570">
        <v>0</v>
      </c>
      <c r="M3570">
        <v>1320.6838</v>
      </c>
      <c r="N3570">
        <v>1320.6838</v>
      </c>
      <c r="O3570">
        <v>2181.5625</v>
      </c>
      <c r="P3570">
        <v>174.52500000000001</v>
      </c>
      <c r="Q3570">
        <v>54.539099999999998</v>
      </c>
      <c r="R3570" s="1" t="s">
        <v>41093</v>
      </c>
    </row>
    <row r="3571" spans="1:18" x14ac:dyDescent="0.35">
      <c r="A3571">
        <v>375</v>
      </c>
      <c r="B3571" s="2">
        <v>37475</v>
      </c>
      <c r="C3571">
        <v>20020807</v>
      </c>
      <c r="D3571">
        <v>13325</v>
      </c>
      <c r="E3571">
        <v>4</v>
      </c>
      <c r="F3571" s="1" t="s">
        <v>44429</v>
      </c>
      <c r="G3571">
        <v>1</v>
      </c>
      <c r="H3571">
        <v>1</v>
      </c>
      <c r="I3571">
        <v>2181.5625</v>
      </c>
      <c r="J3571">
        <v>2181.5625</v>
      </c>
      <c r="K3571">
        <v>0</v>
      </c>
      <c r="L3571">
        <v>0</v>
      </c>
      <c r="M3571">
        <v>1320.6838</v>
      </c>
      <c r="N3571">
        <v>1320.6838</v>
      </c>
      <c r="O3571">
        <v>2181.5625</v>
      </c>
      <c r="P3571">
        <v>174.52500000000001</v>
      </c>
      <c r="Q3571">
        <v>54.539099999999998</v>
      </c>
      <c r="R3571" s="1" t="s">
        <v>41093</v>
      </c>
    </row>
    <row r="3572" spans="1:18" x14ac:dyDescent="0.35">
      <c r="A3572">
        <v>371</v>
      </c>
      <c r="B3572" s="2">
        <v>37475</v>
      </c>
      <c r="C3572">
        <v>20020807</v>
      </c>
      <c r="D3572">
        <v>13326</v>
      </c>
      <c r="E3572">
        <v>4</v>
      </c>
      <c r="F3572" s="1" t="s">
        <v>44430</v>
      </c>
      <c r="G3572">
        <v>1</v>
      </c>
      <c r="H3572">
        <v>1</v>
      </c>
      <c r="I3572">
        <v>2181.5625</v>
      </c>
      <c r="J3572">
        <v>2181.5625</v>
      </c>
      <c r="K3572">
        <v>0</v>
      </c>
      <c r="L3572">
        <v>0</v>
      </c>
      <c r="M3572">
        <v>1320.6838</v>
      </c>
      <c r="N3572">
        <v>1320.6838</v>
      </c>
      <c r="O3572">
        <v>2181.5625</v>
      </c>
      <c r="P3572">
        <v>174.52500000000001</v>
      </c>
      <c r="Q3572">
        <v>54.539099999999998</v>
      </c>
      <c r="R3572" s="1" t="s">
        <v>41093</v>
      </c>
    </row>
    <row r="3573" spans="1:18" x14ac:dyDescent="0.35">
      <c r="A3573">
        <v>379</v>
      </c>
      <c r="B3573" s="2">
        <v>37476</v>
      </c>
      <c r="C3573">
        <v>20020808</v>
      </c>
      <c r="D3573">
        <v>13357</v>
      </c>
      <c r="E3573">
        <v>4</v>
      </c>
      <c r="F3573" s="1" t="s">
        <v>44431</v>
      </c>
      <c r="G3573">
        <v>1</v>
      </c>
      <c r="H3573">
        <v>1</v>
      </c>
      <c r="I3573">
        <v>2181.5625</v>
      </c>
      <c r="J3573">
        <v>2181.5625</v>
      </c>
      <c r="K3573">
        <v>0</v>
      </c>
      <c r="L3573">
        <v>0</v>
      </c>
      <c r="M3573">
        <v>1320.6838</v>
      </c>
      <c r="N3573">
        <v>1320.6838</v>
      </c>
      <c r="O3573">
        <v>2181.5625</v>
      </c>
      <c r="P3573">
        <v>174.52500000000001</v>
      </c>
      <c r="Q3573">
        <v>54.539099999999998</v>
      </c>
      <c r="R3573" s="1" t="s">
        <v>41093</v>
      </c>
    </row>
    <row r="3574" spans="1:18" x14ac:dyDescent="0.35">
      <c r="A3574">
        <v>371</v>
      </c>
      <c r="B3574" s="2">
        <v>37476</v>
      </c>
      <c r="C3574">
        <v>20020808</v>
      </c>
      <c r="D3574">
        <v>13348</v>
      </c>
      <c r="E3574">
        <v>4</v>
      </c>
      <c r="F3574" s="1" t="s">
        <v>44432</v>
      </c>
      <c r="G3574">
        <v>1</v>
      </c>
      <c r="H3574">
        <v>1</v>
      </c>
      <c r="I3574">
        <v>2181.5625</v>
      </c>
      <c r="J3574">
        <v>2181.5625</v>
      </c>
      <c r="K3574">
        <v>0</v>
      </c>
      <c r="L3574">
        <v>0</v>
      </c>
      <c r="M3574">
        <v>1320.6838</v>
      </c>
      <c r="N3574">
        <v>1320.6838</v>
      </c>
      <c r="O3574">
        <v>2181.5625</v>
      </c>
      <c r="P3574">
        <v>174.52500000000001</v>
      </c>
      <c r="Q3574">
        <v>54.539099999999998</v>
      </c>
      <c r="R3574" s="1" t="s">
        <v>41093</v>
      </c>
    </row>
    <row r="3575" spans="1:18" x14ac:dyDescent="0.35">
      <c r="A3575">
        <v>375</v>
      </c>
      <c r="B3575" s="2">
        <v>37477</v>
      </c>
      <c r="C3575">
        <v>20020809</v>
      </c>
      <c r="D3575">
        <v>13238</v>
      </c>
      <c r="E3575">
        <v>4</v>
      </c>
      <c r="F3575" s="1" t="s">
        <v>44433</v>
      </c>
      <c r="G3575">
        <v>1</v>
      </c>
      <c r="H3575">
        <v>1</v>
      </c>
      <c r="I3575">
        <v>2181.5625</v>
      </c>
      <c r="J3575">
        <v>2181.5625</v>
      </c>
      <c r="K3575">
        <v>0</v>
      </c>
      <c r="L3575">
        <v>0</v>
      </c>
      <c r="M3575">
        <v>1320.6838</v>
      </c>
      <c r="N3575">
        <v>1320.6838</v>
      </c>
      <c r="O3575">
        <v>2181.5625</v>
      </c>
      <c r="P3575">
        <v>174.52500000000001</v>
      </c>
      <c r="Q3575">
        <v>54.539099999999998</v>
      </c>
      <c r="R3575" s="1" t="s">
        <v>41093</v>
      </c>
    </row>
    <row r="3576" spans="1:18" x14ac:dyDescent="0.35">
      <c r="A3576">
        <v>375</v>
      </c>
      <c r="B3576" s="2">
        <v>37478</v>
      </c>
      <c r="C3576">
        <v>20020810</v>
      </c>
      <c r="D3576">
        <v>13324</v>
      </c>
      <c r="E3576">
        <v>4</v>
      </c>
      <c r="F3576" s="1" t="s">
        <v>44434</v>
      </c>
      <c r="G3576">
        <v>1</v>
      </c>
      <c r="H3576">
        <v>1</v>
      </c>
      <c r="I3576">
        <v>2181.5625</v>
      </c>
      <c r="J3576">
        <v>2181.5625</v>
      </c>
      <c r="K3576">
        <v>0</v>
      </c>
      <c r="L3576">
        <v>0</v>
      </c>
      <c r="M3576">
        <v>1320.6838</v>
      </c>
      <c r="N3576">
        <v>1320.6838</v>
      </c>
      <c r="O3576">
        <v>2181.5625</v>
      </c>
      <c r="P3576">
        <v>174.52500000000001</v>
      </c>
      <c r="Q3576">
        <v>54.539099999999998</v>
      </c>
      <c r="R3576" s="1" t="s">
        <v>41093</v>
      </c>
    </row>
    <row r="3577" spans="1:18" x14ac:dyDescent="0.35">
      <c r="A3577">
        <v>360</v>
      </c>
      <c r="B3577" s="2">
        <v>37480</v>
      </c>
      <c r="C3577">
        <v>20020812</v>
      </c>
      <c r="D3577">
        <v>26280</v>
      </c>
      <c r="E3577">
        <v>4</v>
      </c>
      <c r="F3577" s="1" t="s">
        <v>44435</v>
      </c>
      <c r="G3577">
        <v>1</v>
      </c>
      <c r="H3577">
        <v>1</v>
      </c>
      <c r="I3577">
        <v>2049.0981999999999</v>
      </c>
      <c r="J3577">
        <v>2049.0981999999999</v>
      </c>
      <c r="K3577">
        <v>0</v>
      </c>
      <c r="L3577">
        <v>0</v>
      </c>
      <c r="M3577">
        <v>1105.81</v>
      </c>
      <c r="N3577">
        <v>1105.81</v>
      </c>
      <c r="O3577">
        <v>2049.0981999999999</v>
      </c>
      <c r="P3577">
        <v>163.92789999999999</v>
      </c>
      <c r="Q3577">
        <v>51.227499999999999</v>
      </c>
      <c r="R3577" s="1" t="s">
        <v>41093</v>
      </c>
    </row>
    <row r="3578" spans="1:18" x14ac:dyDescent="0.35">
      <c r="A3578">
        <v>370</v>
      </c>
      <c r="B3578" s="2">
        <v>37482</v>
      </c>
      <c r="C3578">
        <v>20020814</v>
      </c>
      <c r="D3578">
        <v>13287</v>
      </c>
      <c r="E3578">
        <v>4</v>
      </c>
      <c r="F3578" s="1" t="s">
        <v>44436</v>
      </c>
      <c r="G3578">
        <v>1</v>
      </c>
      <c r="H3578">
        <v>1</v>
      </c>
      <c r="I3578">
        <v>2443.35</v>
      </c>
      <c r="J3578">
        <v>2443.35</v>
      </c>
      <c r="K3578">
        <v>0</v>
      </c>
      <c r="L3578">
        <v>0</v>
      </c>
      <c r="M3578">
        <v>1518.7864</v>
      </c>
      <c r="N3578">
        <v>1518.7864</v>
      </c>
      <c r="O3578">
        <v>2443.35</v>
      </c>
      <c r="P3578">
        <v>195.46799999999999</v>
      </c>
      <c r="Q3578">
        <v>61.083799999999997</v>
      </c>
      <c r="R3578" s="1" t="s">
        <v>41093</v>
      </c>
    </row>
    <row r="3579" spans="1:18" x14ac:dyDescent="0.35">
      <c r="A3579">
        <v>368</v>
      </c>
      <c r="B3579" s="2">
        <v>37482</v>
      </c>
      <c r="C3579">
        <v>20020814</v>
      </c>
      <c r="D3579">
        <v>13329</v>
      </c>
      <c r="E3579">
        <v>4</v>
      </c>
      <c r="F3579" s="1" t="s">
        <v>44437</v>
      </c>
      <c r="G3579">
        <v>1</v>
      </c>
      <c r="H3579">
        <v>1</v>
      </c>
      <c r="I3579">
        <v>2443.35</v>
      </c>
      <c r="J3579">
        <v>2443.35</v>
      </c>
      <c r="K3579">
        <v>0</v>
      </c>
      <c r="L3579">
        <v>0</v>
      </c>
      <c r="M3579">
        <v>1518.7864</v>
      </c>
      <c r="N3579">
        <v>1518.7864</v>
      </c>
      <c r="O3579">
        <v>2443.35</v>
      </c>
      <c r="P3579">
        <v>195.46799999999999</v>
      </c>
      <c r="Q3579">
        <v>61.083799999999997</v>
      </c>
      <c r="R3579" s="1" t="s">
        <v>41093</v>
      </c>
    </row>
    <row r="3580" spans="1:18" x14ac:dyDescent="0.35">
      <c r="A3580">
        <v>379</v>
      </c>
      <c r="B3580" s="2">
        <v>37483</v>
      </c>
      <c r="C3580">
        <v>20020815</v>
      </c>
      <c r="D3580">
        <v>13382</v>
      </c>
      <c r="E3580">
        <v>4</v>
      </c>
      <c r="F3580" s="1" t="s">
        <v>44438</v>
      </c>
      <c r="G3580">
        <v>1</v>
      </c>
      <c r="H3580">
        <v>1</v>
      </c>
      <c r="I3580">
        <v>2181.5625</v>
      </c>
      <c r="J3580">
        <v>2181.5625</v>
      </c>
      <c r="K3580">
        <v>0</v>
      </c>
      <c r="L3580">
        <v>0</v>
      </c>
      <c r="M3580">
        <v>1320.6838</v>
      </c>
      <c r="N3580">
        <v>1320.6838</v>
      </c>
      <c r="O3580">
        <v>2181.5625</v>
      </c>
      <c r="P3580">
        <v>174.52500000000001</v>
      </c>
      <c r="Q3580">
        <v>54.539099999999998</v>
      </c>
      <c r="R3580" s="1" t="s">
        <v>41093</v>
      </c>
    </row>
    <row r="3581" spans="1:18" x14ac:dyDescent="0.35">
      <c r="A3581">
        <v>373</v>
      </c>
      <c r="B3581" s="2">
        <v>37484</v>
      </c>
      <c r="C3581">
        <v>20020816</v>
      </c>
      <c r="D3581">
        <v>13247</v>
      </c>
      <c r="E3581">
        <v>4</v>
      </c>
      <c r="F3581" s="1" t="s">
        <v>44439</v>
      </c>
      <c r="G3581">
        <v>1</v>
      </c>
      <c r="H3581">
        <v>1</v>
      </c>
      <c r="I3581">
        <v>2181.5625</v>
      </c>
      <c r="J3581">
        <v>2181.5625</v>
      </c>
      <c r="K3581">
        <v>0</v>
      </c>
      <c r="L3581">
        <v>0</v>
      </c>
      <c r="M3581">
        <v>1320.6838</v>
      </c>
      <c r="N3581">
        <v>1320.6838</v>
      </c>
      <c r="O3581">
        <v>2181.5625</v>
      </c>
      <c r="P3581">
        <v>174.52500000000001</v>
      </c>
      <c r="Q3581">
        <v>54.539099999999998</v>
      </c>
      <c r="R3581" s="1" t="s">
        <v>41093</v>
      </c>
    </row>
    <row r="3582" spans="1:18" x14ac:dyDescent="0.35">
      <c r="A3582">
        <v>368</v>
      </c>
      <c r="B3582" s="2">
        <v>37487</v>
      </c>
      <c r="C3582">
        <v>20020819</v>
      </c>
      <c r="D3582">
        <v>13314</v>
      </c>
      <c r="E3582">
        <v>4</v>
      </c>
      <c r="F3582" s="1" t="s">
        <v>44440</v>
      </c>
      <c r="G3582">
        <v>1</v>
      </c>
      <c r="H3582">
        <v>1</v>
      </c>
      <c r="I3582">
        <v>2443.35</v>
      </c>
      <c r="J3582">
        <v>2443.35</v>
      </c>
      <c r="K3582">
        <v>0</v>
      </c>
      <c r="L3582">
        <v>0</v>
      </c>
      <c r="M3582">
        <v>1518.7864</v>
      </c>
      <c r="N3582">
        <v>1518.7864</v>
      </c>
      <c r="O3582">
        <v>2443.35</v>
      </c>
      <c r="P3582">
        <v>195.46799999999999</v>
      </c>
      <c r="Q3582">
        <v>61.083799999999997</v>
      </c>
      <c r="R3582" s="1" t="s">
        <v>41093</v>
      </c>
    </row>
    <row r="3583" spans="1:18" x14ac:dyDescent="0.35">
      <c r="A3583">
        <v>375</v>
      </c>
      <c r="B3583" s="2">
        <v>37487</v>
      </c>
      <c r="C3583">
        <v>20020819</v>
      </c>
      <c r="D3583">
        <v>13237</v>
      </c>
      <c r="E3583">
        <v>4</v>
      </c>
      <c r="F3583" s="1" t="s">
        <v>44441</v>
      </c>
      <c r="G3583">
        <v>1</v>
      </c>
      <c r="H3583">
        <v>1</v>
      </c>
      <c r="I3583">
        <v>2181.5625</v>
      </c>
      <c r="J3583">
        <v>2181.5625</v>
      </c>
      <c r="K3583">
        <v>0</v>
      </c>
      <c r="L3583">
        <v>0</v>
      </c>
      <c r="M3583">
        <v>1320.6838</v>
      </c>
      <c r="N3583">
        <v>1320.6838</v>
      </c>
      <c r="O3583">
        <v>2181.5625</v>
      </c>
      <c r="P3583">
        <v>174.52500000000001</v>
      </c>
      <c r="Q3583">
        <v>54.539099999999998</v>
      </c>
      <c r="R3583" s="1" t="s">
        <v>41093</v>
      </c>
    </row>
    <row r="3584" spans="1:18" x14ac:dyDescent="0.35">
      <c r="A3584">
        <v>385</v>
      </c>
      <c r="B3584" s="2">
        <v>37488</v>
      </c>
      <c r="C3584">
        <v>20020820</v>
      </c>
      <c r="D3584">
        <v>14023</v>
      </c>
      <c r="E3584">
        <v>4</v>
      </c>
      <c r="F3584" s="1" t="s">
        <v>44442</v>
      </c>
      <c r="G3584">
        <v>1</v>
      </c>
      <c r="H3584">
        <v>1</v>
      </c>
      <c r="I3584">
        <v>1000.4375</v>
      </c>
      <c r="J3584">
        <v>1000.4375</v>
      </c>
      <c r="K3584">
        <v>0</v>
      </c>
      <c r="L3584">
        <v>0</v>
      </c>
      <c r="M3584">
        <v>605.64919999999995</v>
      </c>
      <c r="N3584">
        <v>605.64919999999995</v>
      </c>
      <c r="O3584">
        <v>1000.4375</v>
      </c>
      <c r="P3584">
        <v>80.034999999999997</v>
      </c>
      <c r="Q3584">
        <v>25.010899999999999</v>
      </c>
      <c r="R3584" s="1" t="s">
        <v>41093</v>
      </c>
    </row>
    <row r="3585" spans="1:18" x14ac:dyDescent="0.35">
      <c r="A3585">
        <v>375</v>
      </c>
      <c r="B3585" s="2">
        <v>37489</v>
      </c>
      <c r="C3585">
        <v>20020821</v>
      </c>
      <c r="D3585">
        <v>13340</v>
      </c>
      <c r="E3585">
        <v>4</v>
      </c>
      <c r="F3585" s="1" t="s">
        <v>44443</v>
      </c>
      <c r="G3585">
        <v>1</v>
      </c>
      <c r="H3585">
        <v>1</v>
      </c>
      <c r="I3585">
        <v>2181.5625</v>
      </c>
      <c r="J3585">
        <v>2181.5625</v>
      </c>
      <c r="K3585">
        <v>0</v>
      </c>
      <c r="L3585">
        <v>0</v>
      </c>
      <c r="M3585">
        <v>1320.6838</v>
      </c>
      <c r="N3585">
        <v>1320.6838</v>
      </c>
      <c r="O3585">
        <v>2181.5625</v>
      </c>
      <c r="P3585">
        <v>174.52500000000001</v>
      </c>
      <c r="Q3585">
        <v>54.539099999999998</v>
      </c>
      <c r="R3585" s="1" t="s">
        <v>41093</v>
      </c>
    </row>
    <row r="3586" spans="1:18" x14ac:dyDescent="0.35">
      <c r="A3586">
        <v>377</v>
      </c>
      <c r="B3586" s="2">
        <v>37490</v>
      </c>
      <c r="C3586">
        <v>20020822</v>
      </c>
      <c r="D3586">
        <v>13298</v>
      </c>
      <c r="E3586">
        <v>4</v>
      </c>
      <c r="F3586" s="1" t="s">
        <v>44444</v>
      </c>
      <c r="G3586">
        <v>1</v>
      </c>
      <c r="H3586">
        <v>1</v>
      </c>
      <c r="I3586">
        <v>2181.5625</v>
      </c>
      <c r="J3586">
        <v>2181.5625</v>
      </c>
      <c r="K3586">
        <v>0</v>
      </c>
      <c r="L3586">
        <v>0</v>
      </c>
      <c r="M3586">
        <v>1320.6838</v>
      </c>
      <c r="N3586">
        <v>1320.6838</v>
      </c>
      <c r="O3586">
        <v>2181.5625</v>
      </c>
      <c r="P3586">
        <v>174.52500000000001</v>
      </c>
      <c r="Q3586">
        <v>54.539099999999998</v>
      </c>
      <c r="R3586" s="1" t="s">
        <v>41093</v>
      </c>
    </row>
    <row r="3587" spans="1:18" x14ac:dyDescent="0.35">
      <c r="A3587">
        <v>375</v>
      </c>
      <c r="B3587" s="2">
        <v>37491</v>
      </c>
      <c r="C3587">
        <v>20020823</v>
      </c>
      <c r="D3587">
        <v>13250</v>
      </c>
      <c r="E3587">
        <v>4</v>
      </c>
      <c r="F3587" s="1" t="s">
        <v>44445</v>
      </c>
      <c r="G3587">
        <v>1</v>
      </c>
      <c r="H3587">
        <v>1</v>
      </c>
      <c r="I3587">
        <v>2181.5625</v>
      </c>
      <c r="J3587">
        <v>2181.5625</v>
      </c>
      <c r="K3587">
        <v>0</v>
      </c>
      <c r="L3587">
        <v>0</v>
      </c>
      <c r="M3587">
        <v>1320.6838</v>
      </c>
      <c r="N3587">
        <v>1320.6838</v>
      </c>
      <c r="O3587">
        <v>2181.5625</v>
      </c>
      <c r="P3587">
        <v>174.52500000000001</v>
      </c>
      <c r="Q3587">
        <v>54.539099999999998</v>
      </c>
      <c r="R3587" s="1" t="s">
        <v>41093</v>
      </c>
    </row>
    <row r="3588" spans="1:18" x14ac:dyDescent="0.35">
      <c r="A3588">
        <v>368</v>
      </c>
      <c r="B3588" s="2">
        <v>37492</v>
      </c>
      <c r="C3588">
        <v>20020824</v>
      </c>
      <c r="D3588">
        <v>13420</v>
      </c>
      <c r="E3588">
        <v>4</v>
      </c>
      <c r="F3588" s="1" t="s">
        <v>44446</v>
      </c>
      <c r="G3588">
        <v>1</v>
      </c>
      <c r="H3588">
        <v>1</v>
      </c>
      <c r="I3588">
        <v>2443.35</v>
      </c>
      <c r="J3588">
        <v>2443.35</v>
      </c>
      <c r="K3588">
        <v>0</v>
      </c>
      <c r="L3588">
        <v>0</v>
      </c>
      <c r="M3588">
        <v>1518.7864</v>
      </c>
      <c r="N3588">
        <v>1518.7864</v>
      </c>
      <c r="O3588">
        <v>2443.35</v>
      </c>
      <c r="P3588">
        <v>195.46799999999999</v>
      </c>
      <c r="Q3588">
        <v>61.083799999999997</v>
      </c>
      <c r="R3588" s="1" t="s">
        <v>41093</v>
      </c>
    </row>
    <row r="3589" spans="1:18" x14ac:dyDescent="0.35">
      <c r="A3589">
        <v>368</v>
      </c>
      <c r="B3589" s="2">
        <v>37493</v>
      </c>
      <c r="C3589">
        <v>20020825</v>
      </c>
      <c r="D3589">
        <v>13402</v>
      </c>
      <c r="E3589">
        <v>4</v>
      </c>
      <c r="F3589" s="1" t="s">
        <v>44447</v>
      </c>
      <c r="G3589">
        <v>1</v>
      </c>
      <c r="H3589">
        <v>1</v>
      </c>
      <c r="I3589">
        <v>2443.35</v>
      </c>
      <c r="J3589">
        <v>2443.35</v>
      </c>
      <c r="K3589">
        <v>0</v>
      </c>
      <c r="L3589">
        <v>0</v>
      </c>
      <c r="M3589">
        <v>1518.7864</v>
      </c>
      <c r="N3589">
        <v>1518.7864</v>
      </c>
      <c r="O3589">
        <v>2443.35</v>
      </c>
      <c r="P3589">
        <v>195.46799999999999</v>
      </c>
      <c r="Q3589">
        <v>61.083799999999997</v>
      </c>
      <c r="R3589" s="1" t="s">
        <v>41093</v>
      </c>
    </row>
    <row r="3590" spans="1:18" x14ac:dyDescent="0.35">
      <c r="A3590">
        <v>387</v>
      </c>
      <c r="B3590" s="2">
        <v>37494</v>
      </c>
      <c r="C3590">
        <v>20020826</v>
      </c>
      <c r="D3590">
        <v>14005</v>
      </c>
      <c r="E3590">
        <v>4</v>
      </c>
      <c r="F3590" s="1" t="s">
        <v>44448</v>
      </c>
      <c r="G3590">
        <v>1</v>
      </c>
      <c r="H3590">
        <v>1</v>
      </c>
      <c r="I3590">
        <v>1000.4375</v>
      </c>
      <c r="J3590">
        <v>1000.4375</v>
      </c>
      <c r="K3590">
        <v>0</v>
      </c>
      <c r="L3590">
        <v>0</v>
      </c>
      <c r="M3590">
        <v>605.64919999999995</v>
      </c>
      <c r="N3590">
        <v>605.64919999999995</v>
      </c>
      <c r="O3590">
        <v>1000.4375</v>
      </c>
      <c r="P3590">
        <v>80.034999999999997</v>
      </c>
      <c r="Q3590">
        <v>25.010899999999999</v>
      </c>
      <c r="R3590" s="1" t="s">
        <v>41093</v>
      </c>
    </row>
    <row r="3591" spans="1:18" x14ac:dyDescent="0.35">
      <c r="A3591">
        <v>385</v>
      </c>
      <c r="B3591" s="2">
        <v>37494</v>
      </c>
      <c r="C3591">
        <v>20020826</v>
      </c>
      <c r="D3591">
        <v>14024</v>
      </c>
      <c r="E3591">
        <v>4</v>
      </c>
      <c r="F3591" s="1" t="s">
        <v>44449</v>
      </c>
      <c r="G3591">
        <v>1</v>
      </c>
      <c r="H3591">
        <v>1</v>
      </c>
      <c r="I3591">
        <v>1000.4375</v>
      </c>
      <c r="J3591">
        <v>1000.4375</v>
      </c>
      <c r="K3591">
        <v>0</v>
      </c>
      <c r="L3591">
        <v>0</v>
      </c>
      <c r="M3591">
        <v>605.64919999999995</v>
      </c>
      <c r="N3591">
        <v>605.64919999999995</v>
      </c>
      <c r="O3591">
        <v>1000.4375</v>
      </c>
      <c r="P3591">
        <v>80.034999999999997</v>
      </c>
      <c r="Q3591">
        <v>25.010899999999999</v>
      </c>
      <c r="R3591" s="1" t="s">
        <v>41093</v>
      </c>
    </row>
    <row r="3592" spans="1:18" x14ac:dyDescent="0.35">
      <c r="A3592">
        <v>377</v>
      </c>
      <c r="B3592" s="2">
        <v>37495</v>
      </c>
      <c r="C3592">
        <v>20020827</v>
      </c>
      <c r="D3592">
        <v>13316</v>
      </c>
      <c r="E3592">
        <v>4</v>
      </c>
      <c r="F3592" s="1" t="s">
        <v>44450</v>
      </c>
      <c r="G3592">
        <v>1</v>
      </c>
      <c r="H3592">
        <v>1</v>
      </c>
      <c r="I3592">
        <v>2181.5625</v>
      </c>
      <c r="J3592">
        <v>2181.5625</v>
      </c>
      <c r="K3592">
        <v>0</v>
      </c>
      <c r="L3592">
        <v>0</v>
      </c>
      <c r="M3592">
        <v>1320.6838</v>
      </c>
      <c r="N3592">
        <v>1320.6838</v>
      </c>
      <c r="O3592">
        <v>2181.5625</v>
      </c>
      <c r="P3592">
        <v>174.52500000000001</v>
      </c>
      <c r="Q3592">
        <v>54.539099999999998</v>
      </c>
      <c r="R3592" s="1" t="s">
        <v>41093</v>
      </c>
    </row>
    <row r="3593" spans="1:18" x14ac:dyDescent="0.35">
      <c r="A3593">
        <v>375</v>
      </c>
      <c r="B3593" s="2">
        <v>37496</v>
      </c>
      <c r="C3593">
        <v>20020828</v>
      </c>
      <c r="D3593">
        <v>13273</v>
      </c>
      <c r="E3593">
        <v>4</v>
      </c>
      <c r="F3593" s="1" t="s">
        <v>44451</v>
      </c>
      <c r="G3593">
        <v>1</v>
      </c>
      <c r="H3593">
        <v>1</v>
      </c>
      <c r="I3593">
        <v>2181.5625</v>
      </c>
      <c r="J3593">
        <v>2181.5625</v>
      </c>
      <c r="K3593">
        <v>0</v>
      </c>
      <c r="L3593">
        <v>0</v>
      </c>
      <c r="M3593">
        <v>1320.6838</v>
      </c>
      <c r="N3593">
        <v>1320.6838</v>
      </c>
      <c r="O3593">
        <v>2181.5625</v>
      </c>
      <c r="P3593">
        <v>174.52500000000001</v>
      </c>
      <c r="Q3593">
        <v>54.539099999999998</v>
      </c>
      <c r="R3593" s="1" t="s">
        <v>41093</v>
      </c>
    </row>
    <row r="3594" spans="1:18" x14ac:dyDescent="0.35">
      <c r="A3594">
        <v>370</v>
      </c>
      <c r="B3594" s="2">
        <v>37496</v>
      </c>
      <c r="C3594">
        <v>20020828</v>
      </c>
      <c r="D3594">
        <v>13299</v>
      </c>
      <c r="E3594">
        <v>4</v>
      </c>
      <c r="F3594" s="1" t="s">
        <v>44452</v>
      </c>
      <c r="G3594">
        <v>1</v>
      </c>
      <c r="H3594">
        <v>1</v>
      </c>
      <c r="I3594">
        <v>2443.35</v>
      </c>
      <c r="J3594">
        <v>2443.35</v>
      </c>
      <c r="K3594">
        <v>0</v>
      </c>
      <c r="L3594">
        <v>0</v>
      </c>
      <c r="M3594">
        <v>1518.7864</v>
      </c>
      <c r="N3594">
        <v>1518.7864</v>
      </c>
      <c r="O3594">
        <v>2443.35</v>
      </c>
      <c r="P3594">
        <v>195.46799999999999</v>
      </c>
      <c r="Q3594">
        <v>61.083799999999997</v>
      </c>
      <c r="R3594" s="1" t="s">
        <v>41093</v>
      </c>
    </row>
    <row r="3595" spans="1:18" x14ac:dyDescent="0.35">
      <c r="A3595">
        <v>377</v>
      </c>
      <c r="B3595" s="2">
        <v>37496</v>
      </c>
      <c r="C3595">
        <v>20020828</v>
      </c>
      <c r="D3595">
        <v>13315</v>
      </c>
      <c r="E3595">
        <v>4</v>
      </c>
      <c r="F3595" s="1" t="s">
        <v>44453</v>
      </c>
      <c r="G3595">
        <v>1</v>
      </c>
      <c r="H3595">
        <v>1</v>
      </c>
      <c r="I3595">
        <v>2181.5625</v>
      </c>
      <c r="J3595">
        <v>2181.5625</v>
      </c>
      <c r="K3595">
        <v>0</v>
      </c>
      <c r="L3595">
        <v>0</v>
      </c>
      <c r="M3595">
        <v>1320.6838</v>
      </c>
      <c r="N3595">
        <v>1320.6838</v>
      </c>
      <c r="O3595">
        <v>2181.5625</v>
      </c>
      <c r="P3595">
        <v>174.52500000000001</v>
      </c>
      <c r="Q3595">
        <v>54.539099999999998</v>
      </c>
      <c r="R3595" s="1" t="s">
        <v>41093</v>
      </c>
    </row>
    <row r="3596" spans="1:18" x14ac:dyDescent="0.35">
      <c r="A3596">
        <v>377</v>
      </c>
      <c r="B3596" s="2">
        <v>37497</v>
      </c>
      <c r="C3596">
        <v>20020829</v>
      </c>
      <c r="D3596">
        <v>13400</v>
      </c>
      <c r="E3596">
        <v>4</v>
      </c>
      <c r="F3596" s="1" t="s">
        <v>44454</v>
      </c>
      <c r="G3596">
        <v>1</v>
      </c>
      <c r="H3596">
        <v>1</v>
      </c>
      <c r="I3596">
        <v>2181.5625</v>
      </c>
      <c r="J3596">
        <v>2181.5625</v>
      </c>
      <c r="K3596">
        <v>0</v>
      </c>
      <c r="L3596">
        <v>0</v>
      </c>
      <c r="M3596">
        <v>1320.6838</v>
      </c>
      <c r="N3596">
        <v>1320.6838</v>
      </c>
      <c r="O3596">
        <v>2181.5625</v>
      </c>
      <c r="P3596">
        <v>174.52500000000001</v>
      </c>
      <c r="Q3596">
        <v>54.539099999999998</v>
      </c>
      <c r="R3596" s="1" t="s">
        <v>41093</v>
      </c>
    </row>
    <row r="3597" spans="1:18" x14ac:dyDescent="0.35">
      <c r="A3597">
        <v>373</v>
      </c>
      <c r="B3597" s="2">
        <v>37497</v>
      </c>
      <c r="C3597">
        <v>20020829</v>
      </c>
      <c r="D3597">
        <v>13278</v>
      </c>
      <c r="E3597">
        <v>4</v>
      </c>
      <c r="F3597" s="1" t="s">
        <v>44455</v>
      </c>
      <c r="G3597">
        <v>1</v>
      </c>
      <c r="H3597">
        <v>1</v>
      </c>
      <c r="I3597">
        <v>2181.5625</v>
      </c>
      <c r="J3597">
        <v>2181.5625</v>
      </c>
      <c r="K3597">
        <v>0</v>
      </c>
      <c r="L3597">
        <v>0</v>
      </c>
      <c r="M3597">
        <v>1320.6838</v>
      </c>
      <c r="N3597">
        <v>1320.6838</v>
      </c>
      <c r="O3597">
        <v>2181.5625</v>
      </c>
      <c r="P3597">
        <v>174.52500000000001</v>
      </c>
      <c r="Q3597">
        <v>54.539099999999998</v>
      </c>
      <c r="R3597" s="1" t="s">
        <v>41093</v>
      </c>
    </row>
    <row r="3598" spans="1:18" x14ac:dyDescent="0.35">
      <c r="A3598">
        <v>379</v>
      </c>
      <c r="B3598" s="2">
        <v>37497</v>
      </c>
      <c r="C3598">
        <v>20020829</v>
      </c>
      <c r="D3598">
        <v>13288</v>
      </c>
      <c r="E3598">
        <v>4</v>
      </c>
      <c r="F3598" s="1" t="s">
        <v>44456</v>
      </c>
      <c r="G3598">
        <v>1</v>
      </c>
      <c r="H3598">
        <v>1</v>
      </c>
      <c r="I3598">
        <v>2181.5625</v>
      </c>
      <c r="J3598">
        <v>2181.5625</v>
      </c>
      <c r="K3598">
        <v>0</v>
      </c>
      <c r="L3598">
        <v>0</v>
      </c>
      <c r="M3598">
        <v>1320.6838</v>
      </c>
      <c r="N3598">
        <v>1320.6838</v>
      </c>
      <c r="O3598">
        <v>2181.5625</v>
      </c>
      <c r="P3598">
        <v>174.52500000000001</v>
      </c>
      <c r="Q3598">
        <v>54.539099999999998</v>
      </c>
      <c r="R3598" s="1" t="s">
        <v>41093</v>
      </c>
    </row>
    <row r="3599" spans="1:18" x14ac:dyDescent="0.35">
      <c r="A3599">
        <v>371</v>
      </c>
      <c r="B3599" s="2">
        <v>37501</v>
      </c>
      <c r="C3599">
        <v>20020902</v>
      </c>
      <c r="D3599">
        <v>13446</v>
      </c>
      <c r="E3599">
        <v>4</v>
      </c>
      <c r="F3599" s="1" t="s">
        <v>44457</v>
      </c>
      <c r="G3599">
        <v>1</v>
      </c>
      <c r="H3599">
        <v>1</v>
      </c>
      <c r="I3599">
        <v>2181.5625</v>
      </c>
      <c r="J3599">
        <v>2181.5625</v>
      </c>
      <c r="K3599">
        <v>0</v>
      </c>
      <c r="L3599">
        <v>0</v>
      </c>
      <c r="M3599">
        <v>1320.6838</v>
      </c>
      <c r="N3599">
        <v>1320.6838</v>
      </c>
      <c r="O3599">
        <v>2181.5625</v>
      </c>
      <c r="P3599">
        <v>174.52500000000001</v>
      </c>
      <c r="Q3599">
        <v>54.539099999999998</v>
      </c>
      <c r="R3599" s="1" t="s">
        <v>40849</v>
      </c>
    </row>
    <row r="3600" spans="1:18" x14ac:dyDescent="0.35">
      <c r="A3600">
        <v>379</v>
      </c>
      <c r="B3600" s="2">
        <v>37505</v>
      </c>
      <c r="C3600">
        <v>20020906</v>
      </c>
      <c r="D3600">
        <v>13426</v>
      </c>
      <c r="E3600">
        <v>4</v>
      </c>
      <c r="F3600" s="1" t="s">
        <v>44458</v>
      </c>
      <c r="G3600">
        <v>1</v>
      </c>
      <c r="H3600">
        <v>1</v>
      </c>
      <c r="I3600">
        <v>2181.5625</v>
      </c>
      <c r="J3600">
        <v>2181.5625</v>
      </c>
      <c r="K3600">
        <v>0</v>
      </c>
      <c r="L3600">
        <v>0</v>
      </c>
      <c r="M3600">
        <v>1320.6838</v>
      </c>
      <c r="N3600">
        <v>1320.6838</v>
      </c>
      <c r="O3600">
        <v>2181.5625</v>
      </c>
      <c r="P3600">
        <v>174.52500000000001</v>
      </c>
      <c r="Q3600">
        <v>54.539099999999998</v>
      </c>
      <c r="R3600" s="1" t="s">
        <v>40849</v>
      </c>
    </row>
    <row r="3601" spans="1:18" x14ac:dyDescent="0.35">
      <c r="A3601">
        <v>387</v>
      </c>
      <c r="B3601" s="2">
        <v>37510</v>
      </c>
      <c r="C3601">
        <v>20020911</v>
      </c>
      <c r="D3601">
        <v>14089</v>
      </c>
      <c r="E3601">
        <v>4</v>
      </c>
      <c r="F3601" s="1" t="s">
        <v>44459</v>
      </c>
      <c r="G3601">
        <v>1</v>
      </c>
      <c r="H3601">
        <v>1</v>
      </c>
      <c r="I3601">
        <v>1000.4375</v>
      </c>
      <c r="J3601">
        <v>1000.4375</v>
      </c>
      <c r="K3601">
        <v>0</v>
      </c>
      <c r="L3601">
        <v>0</v>
      </c>
      <c r="M3601">
        <v>605.64919999999995</v>
      </c>
      <c r="N3601">
        <v>605.64919999999995</v>
      </c>
      <c r="O3601">
        <v>1000.4375</v>
      </c>
      <c r="P3601">
        <v>80.034999999999997</v>
      </c>
      <c r="Q3601">
        <v>25.010899999999999</v>
      </c>
      <c r="R3601" s="1" t="s">
        <v>40849</v>
      </c>
    </row>
    <row r="3602" spans="1:18" x14ac:dyDescent="0.35">
      <c r="A3602">
        <v>377</v>
      </c>
      <c r="B3602" s="2">
        <v>37511</v>
      </c>
      <c r="C3602">
        <v>20020912</v>
      </c>
      <c r="D3602">
        <v>13429</v>
      </c>
      <c r="E3602">
        <v>4</v>
      </c>
      <c r="F3602" s="1" t="s">
        <v>44460</v>
      </c>
      <c r="G3602">
        <v>1</v>
      </c>
      <c r="H3602">
        <v>1</v>
      </c>
      <c r="I3602">
        <v>2181.5625</v>
      </c>
      <c r="J3602">
        <v>2181.5625</v>
      </c>
      <c r="K3602">
        <v>0</v>
      </c>
      <c r="L3602">
        <v>0</v>
      </c>
      <c r="M3602">
        <v>1320.6838</v>
      </c>
      <c r="N3602">
        <v>1320.6838</v>
      </c>
      <c r="O3602">
        <v>2181.5625</v>
      </c>
      <c r="P3602">
        <v>174.52500000000001</v>
      </c>
      <c r="Q3602">
        <v>54.539099999999998</v>
      </c>
      <c r="R3602" s="1" t="s">
        <v>40849</v>
      </c>
    </row>
    <row r="3603" spans="1:18" x14ac:dyDescent="0.35">
      <c r="A3603">
        <v>373</v>
      </c>
      <c r="B3603" s="2">
        <v>37518</v>
      </c>
      <c r="C3603">
        <v>20020919</v>
      </c>
      <c r="D3603">
        <v>13433</v>
      </c>
      <c r="E3603">
        <v>4</v>
      </c>
      <c r="F3603" s="1" t="s">
        <v>44461</v>
      </c>
      <c r="G3603">
        <v>1</v>
      </c>
      <c r="H3603">
        <v>1</v>
      </c>
      <c r="I3603">
        <v>2181.5625</v>
      </c>
      <c r="J3603">
        <v>2181.5625</v>
      </c>
      <c r="K3603">
        <v>0</v>
      </c>
      <c r="L3603">
        <v>0</v>
      </c>
      <c r="M3603">
        <v>1320.6838</v>
      </c>
      <c r="N3603">
        <v>1320.6838</v>
      </c>
      <c r="O3603">
        <v>2181.5625</v>
      </c>
      <c r="P3603">
        <v>174.52500000000001</v>
      </c>
      <c r="Q3603">
        <v>54.539099999999998</v>
      </c>
      <c r="R3603" s="1" t="s">
        <v>40849</v>
      </c>
    </row>
    <row r="3604" spans="1:18" x14ac:dyDescent="0.35">
      <c r="A3604">
        <v>360</v>
      </c>
      <c r="B3604" s="2">
        <v>37519</v>
      </c>
      <c r="C3604">
        <v>20020920</v>
      </c>
      <c r="D3604">
        <v>26313</v>
      </c>
      <c r="E3604">
        <v>4</v>
      </c>
      <c r="F3604" s="1" t="s">
        <v>44462</v>
      </c>
      <c r="G3604">
        <v>1</v>
      </c>
      <c r="H3604">
        <v>1</v>
      </c>
      <c r="I3604">
        <v>2049.0981999999999</v>
      </c>
      <c r="J3604">
        <v>2049.0981999999999</v>
      </c>
      <c r="K3604">
        <v>0</v>
      </c>
      <c r="L3604">
        <v>0</v>
      </c>
      <c r="M3604">
        <v>1105.81</v>
      </c>
      <c r="N3604">
        <v>1105.81</v>
      </c>
      <c r="O3604">
        <v>2049.0981999999999</v>
      </c>
      <c r="P3604">
        <v>163.92789999999999</v>
      </c>
      <c r="Q3604">
        <v>51.227499999999999</v>
      </c>
      <c r="R3604" s="1" t="s">
        <v>40849</v>
      </c>
    </row>
    <row r="3605" spans="1:18" x14ac:dyDescent="0.35">
      <c r="A3605">
        <v>358</v>
      </c>
      <c r="B3605" s="2">
        <v>37520</v>
      </c>
      <c r="C3605">
        <v>20020921</v>
      </c>
      <c r="D3605">
        <v>26306</v>
      </c>
      <c r="E3605">
        <v>4</v>
      </c>
      <c r="F3605" s="1" t="s">
        <v>44463</v>
      </c>
      <c r="G3605">
        <v>1</v>
      </c>
      <c r="H3605">
        <v>1</v>
      </c>
      <c r="I3605">
        <v>2049.0981999999999</v>
      </c>
      <c r="J3605">
        <v>2049.0981999999999</v>
      </c>
      <c r="K3605">
        <v>0</v>
      </c>
      <c r="L3605">
        <v>0</v>
      </c>
      <c r="M3605">
        <v>1105.81</v>
      </c>
      <c r="N3605">
        <v>1105.81</v>
      </c>
      <c r="O3605">
        <v>2049.0981999999999</v>
      </c>
      <c r="P3605">
        <v>163.92789999999999</v>
      </c>
      <c r="Q3605">
        <v>51.227499999999999</v>
      </c>
      <c r="R3605" s="1" t="s">
        <v>40849</v>
      </c>
    </row>
    <row r="3606" spans="1:18" x14ac:dyDescent="0.35">
      <c r="A3606">
        <v>389</v>
      </c>
      <c r="B3606" s="2">
        <v>37522</v>
      </c>
      <c r="C3606">
        <v>20020923</v>
      </c>
      <c r="D3606">
        <v>14081</v>
      </c>
      <c r="E3606">
        <v>4</v>
      </c>
      <c r="F3606" s="1" t="s">
        <v>44464</v>
      </c>
      <c r="G3606">
        <v>1</v>
      </c>
      <c r="H3606">
        <v>1</v>
      </c>
      <c r="I3606">
        <v>1000.4375</v>
      </c>
      <c r="J3606">
        <v>1000.4375</v>
      </c>
      <c r="K3606">
        <v>0</v>
      </c>
      <c r="L3606">
        <v>0</v>
      </c>
      <c r="M3606">
        <v>605.64919999999995</v>
      </c>
      <c r="N3606">
        <v>605.64919999999995</v>
      </c>
      <c r="O3606">
        <v>1000.4375</v>
      </c>
      <c r="P3606">
        <v>80.034999999999997</v>
      </c>
      <c r="Q3606">
        <v>25.010899999999999</v>
      </c>
      <c r="R3606" s="1" t="s">
        <v>40849</v>
      </c>
    </row>
    <row r="3607" spans="1:18" x14ac:dyDescent="0.35">
      <c r="A3607">
        <v>387</v>
      </c>
      <c r="B3607" s="2">
        <v>37523</v>
      </c>
      <c r="C3607">
        <v>20020924</v>
      </c>
      <c r="D3607">
        <v>14037</v>
      </c>
      <c r="E3607">
        <v>4</v>
      </c>
      <c r="F3607" s="1" t="s">
        <v>44465</v>
      </c>
      <c r="G3607">
        <v>1</v>
      </c>
      <c r="H3607">
        <v>1</v>
      </c>
      <c r="I3607">
        <v>1000.4375</v>
      </c>
      <c r="J3607">
        <v>1000.4375</v>
      </c>
      <c r="K3607">
        <v>0</v>
      </c>
      <c r="L3607">
        <v>0</v>
      </c>
      <c r="M3607">
        <v>605.64919999999995</v>
      </c>
      <c r="N3607">
        <v>605.64919999999995</v>
      </c>
      <c r="O3607">
        <v>1000.4375</v>
      </c>
      <c r="P3607">
        <v>80.034999999999997</v>
      </c>
      <c r="Q3607">
        <v>25.010899999999999</v>
      </c>
      <c r="R3607" s="1" t="s">
        <v>40849</v>
      </c>
    </row>
    <row r="3608" spans="1:18" x14ac:dyDescent="0.35">
      <c r="A3608">
        <v>385</v>
      </c>
      <c r="B3608" s="2">
        <v>37524</v>
      </c>
      <c r="C3608">
        <v>20020925</v>
      </c>
      <c r="D3608">
        <v>14044</v>
      </c>
      <c r="E3608">
        <v>4</v>
      </c>
      <c r="F3608" s="1" t="s">
        <v>44466</v>
      </c>
      <c r="G3608">
        <v>1</v>
      </c>
      <c r="H3608">
        <v>1</v>
      </c>
      <c r="I3608">
        <v>1000.4375</v>
      </c>
      <c r="J3608">
        <v>1000.4375</v>
      </c>
      <c r="K3608">
        <v>0</v>
      </c>
      <c r="L3608">
        <v>0</v>
      </c>
      <c r="M3608">
        <v>605.64919999999995</v>
      </c>
      <c r="N3608">
        <v>605.64919999999995</v>
      </c>
      <c r="O3608">
        <v>1000.4375</v>
      </c>
      <c r="P3608">
        <v>80.034999999999997</v>
      </c>
      <c r="Q3608">
        <v>25.010899999999999</v>
      </c>
      <c r="R3608" s="1" t="s">
        <v>40849</v>
      </c>
    </row>
    <row r="3609" spans="1:18" x14ac:dyDescent="0.35">
      <c r="A3609">
        <v>371</v>
      </c>
      <c r="B3609" s="2">
        <v>37526</v>
      </c>
      <c r="C3609">
        <v>20020927</v>
      </c>
      <c r="D3609">
        <v>13447</v>
      </c>
      <c r="E3609">
        <v>4</v>
      </c>
      <c r="F3609" s="1" t="s">
        <v>44467</v>
      </c>
      <c r="G3609">
        <v>1</v>
      </c>
      <c r="H3609">
        <v>1</v>
      </c>
      <c r="I3609">
        <v>2181.5625</v>
      </c>
      <c r="J3609">
        <v>2181.5625</v>
      </c>
      <c r="K3609">
        <v>0</v>
      </c>
      <c r="L3609">
        <v>0</v>
      </c>
      <c r="M3609">
        <v>1320.6838</v>
      </c>
      <c r="N3609">
        <v>1320.6838</v>
      </c>
      <c r="O3609">
        <v>2181.5625</v>
      </c>
      <c r="P3609">
        <v>174.52500000000001</v>
      </c>
      <c r="Q3609">
        <v>54.539099999999998</v>
      </c>
      <c r="R3609" s="1" t="s">
        <v>40849</v>
      </c>
    </row>
    <row r="3610" spans="1:18" x14ac:dyDescent="0.35">
      <c r="A3610">
        <v>375</v>
      </c>
      <c r="B3610" s="2">
        <v>37530</v>
      </c>
      <c r="C3610">
        <v>20021001</v>
      </c>
      <c r="D3610">
        <v>13461</v>
      </c>
      <c r="E3610">
        <v>4</v>
      </c>
      <c r="F3610" s="1" t="s">
        <v>44468</v>
      </c>
      <c r="G3610">
        <v>1</v>
      </c>
      <c r="H3610">
        <v>1</v>
      </c>
      <c r="I3610">
        <v>2181.5625</v>
      </c>
      <c r="J3610">
        <v>2181.5625</v>
      </c>
      <c r="K3610">
        <v>0</v>
      </c>
      <c r="L3610">
        <v>0</v>
      </c>
      <c r="M3610">
        <v>1320.6838</v>
      </c>
      <c r="N3610">
        <v>1320.6838</v>
      </c>
      <c r="O3610">
        <v>2181.5625</v>
      </c>
      <c r="P3610">
        <v>174.52500000000001</v>
      </c>
      <c r="Q3610">
        <v>54.539099999999998</v>
      </c>
      <c r="R3610" s="1" t="s">
        <v>40851</v>
      </c>
    </row>
    <row r="3611" spans="1:18" x14ac:dyDescent="0.35">
      <c r="A3611">
        <v>389</v>
      </c>
      <c r="B3611" s="2">
        <v>37533</v>
      </c>
      <c r="C3611">
        <v>20021004</v>
      </c>
      <c r="D3611">
        <v>14104</v>
      </c>
      <c r="E3611">
        <v>4</v>
      </c>
      <c r="F3611" s="1" t="s">
        <v>44469</v>
      </c>
      <c r="G3611">
        <v>1</v>
      </c>
      <c r="H3611">
        <v>1</v>
      </c>
      <c r="I3611">
        <v>1000.4375</v>
      </c>
      <c r="J3611">
        <v>1000.4375</v>
      </c>
      <c r="K3611">
        <v>0</v>
      </c>
      <c r="L3611">
        <v>0</v>
      </c>
      <c r="M3611">
        <v>605.64919999999995</v>
      </c>
      <c r="N3611">
        <v>605.64919999999995</v>
      </c>
      <c r="O3611">
        <v>1000.4375</v>
      </c>
      <c r="P3611">
        <v>80.034999999999997</v>
      </c>
      <c r="Q3611">
        <v>25.010899999999999</v>
      </c>
      <c r="R3611" s="1" t="s">
        <v>40851</v>
      </c>
    </row>
    <row r="3612" spans="1:18" x14ac:dyDescent="0.35">
      <c r="A3612">
        <v>371</v>
      </c>
      <c r="B3612" s="2">
        <v>37533</v>
      </c>
      <c r="C3612">
        <v>20021004</v>
      </c>
      <c r="D3612">
        <v>13482</v>
      </c>
      <c r="E3612">
        <v>4</v>
      </c>
      <c r="F3612" s="1" t="s">
        <v>44470</v>
      </c>
      <c r="G3612">
        <v>1</v>
      </c>
      <c r="H3612">
        <v>1</v>
      </c>
      <c r="I3612">
        <v>2181.5625</v>
      </c>
      <c r="J3612">
        <v>2181.5625</v>
      </c>
      <c r="K3612">
        <v>0</v>
      </c>
      <c r="L3612">
        <v>0</v>
      </c>
      <c r="M3612">
        <v>1320.6838</v>
      </c>
      <c r="N3612">
        <v>1320.6838</v>
      </c>
      <c r="O3612">
        <v>2181.5625</v>
      </c>
      <c r="P3612">
        <v>174.52500000000001</v>
      </c>
      <c r="Q3612">
        <v>54.539099999999998</v>
      </c>
      <c r="R3612" s="1" t="s">
        <v>40851</v>
      </c>
    </row>
    <row r="3613" spans="1:18" x14ac:dyDescent="0.35">
      <c r="A3613">
        <v>358</v>
      </c>
      <c r="B3613" s="2">
        <v>37535</v>
      </c>
      <c r="C3613">
        <v>20021006</v>
      </c>
      <c r="D3613">
        <v>26329</v>
      </c>
      <c r="E3613">
        <v>4</v>
      </c>
      <c r="F3613" s="1" t="s">
        <v>44471</v>
      </c>
      <c r="G3613">
        <v>1</v>
      </c>
      <c r="H3613">
        <v>1</v>
      </c>
      <c r="I3613">
        <v>2049.0981999999999</v>
      </c>
      <c r="J3613">
        <v>2049.0981999999999</v>
      </c>
      <c r="K3613">
        <v>0</v>
      </c>
      <c r="L3613">
        <v>0</v>
      </c>
      <c r="M3613">
        <v>1105.81</v>
      </c>
      <c r="N3613">
        <v>1105.81</v>
      </c>
      <c r="O3613">
        <v>2049.0981999999999</v>
      </c>
      <c r="P3613">
        <v>163.92789999999999</v>
      </c>
      <c r="Q3613">
        <v>51.227499999999999</v>
      </c>
      <c r="R3613" s="1" t="s">
        <v>40851</v>
      </c>
    </row>
    <row r="3614" spans="1:18" x14ac:dyDescent="0.35">
      <c r="A3614">
        <v>381</v>
      </c>
      <c r="B3614" s="2">
        <v>37537</v>
      </c>
      <c r="C3614">
        <v>20021008</v>
      </c>
      <c r="D3614">
        <v>14105</v>
      </c>
      <c r="E3614">
        <v>4</v>
      </c>
      <c r="F3614" s="1" t="s">
        <v>44472</v>
      </c>
      <c r="G3614">
        <v>1</v>
      </c>
      <c r="H3614">
        <v>1</v>
      </c>
      <c r="I3614">
        <v>1000.4375</v>
      </c>
      <c r="J3614">
        <v>1000.4375</v>
      </c>
      <c r="K3614">
        <v>0</v>
      </c>
      <c r="L3614">
        <v>0</v>
      </c>
      <c r="M3614">
        <v>605.64919999999995</v>
      </c>
      <c r="N3614">
        <v>605.64919999999995</v>
      </c>
      <c r="O3614">
        <v>1000.4375</v>
      </c>
      <c r="P3614">
        <v>80.034999999999997</v>
      </c>
      <c r="Q3614">
        <v>25.010899999999999</v>
      </c>
      <c r="R3614" s="1" t="s">
        <v>40851</v>
      </c>
    </row>
    <row r="3615" spans="1:18" x14ac:dyDescent="0.35">
      <c r="A3615">
        <v>375</v>
      </c>
      <c r="B3615" s="2">
        <v>37539</v>
      </c>
      <c r="C3615">
        <v>20021010</v>
      </c>
      <c r="D3615">
        <v>13453</v>
      </c>
      <c r="E3615">
        <v>4</v>
      </c>
      <c r="F3615" s="1" t="s">
        <v>44473</v>
      </c>
      <c r="G3615">
        <v>1</v>
      </c>
      <c r="H3615">
        <v>1</v>
      </c>
      <c r="I3615">
        <v>2181.5625</v>
      </c>
      <c r="J3615">
        <v>2181.5625</v>
      </c>
      <c r="K3615">
        <v>0</v>
      </c>
      <c r="L3615">
        <v>0</v>
      </c>
      <c r="M3615">
        <v>1320.6838</v>
      </c>
      <c r="N3615">
        <v>1320.6838</v>
      </c>
      <c r="O3615">
        <v>2181.5625</v>
      </c>
      <c r="P3615">
        <v>174.52500000000001</v>
      </c>
      <c r="Q3615">
        <v>54.539099999999998</v>
      </c>
      <c r="R3615" s="1" t="s">
        <v>40851</v>
      </c>
    </row>
    <row r="3616" spans="1:18" x14ac:dyDescent="0.35">
      <c r="A3616">
        <v>360</v>
      </c>
      <c r="B3616" s="2">
        <v>37542</v>
      </c>
      <c r="C3616">
        <v>20021013</v>
      </c>
      <c r="D3616">
        <v>26338</v>
      </c>
      <c r="E3616">
        <v>4</v>
      </c>
      <c r="F3616" s="1" t="s">
        <v>44474</v>
      </c>
      <c r="G3616">
        <v>1</v>
      </c>
      <c r="H3616">
        <v>1</v>
      </c>
      <c r="I3616">
        <v>2049.0981999999999</v>
      </c>
      <c r="J3616">
        <v>2049.0981999999999</v>
      </c>
      <c r="K3616">
        <v>0</v>
      </c>
      <c r="L3616">
        <v>0</v>
      </c>
      <c r="M3616">
        <v>1105.81</v>
      </c>
      <c r="N3616">
        <v>1105.81</v>
      </c>
      <c r="O3616">
        <v>2049.0981999999999</v>
      </c>
      <c r="P3616">
        <v>163.92789999999999</v>
      </c>
      <c r="Q3616">
        <v>51.227499999999999</v>
      </c>
      <c r="R3616" s="1" t="s">
        <v>40851</v>
      </c>
    </row>
    <row r="3617" spans="1:18" x14ac:dyDescent="0.35">
      <c r="A3617">
        <v>358</v>
      </c>
      <c r="B3617" s="2">
        <v>37546</v>
      </c>
      <c r="C3617">
        <v>20021017</v>
      </c>
      <c r="D3617">
        <v>26328</v>
      </c>
      <c r="E3617">
        <v>4</v>
      </c>
      <c r="F3617" s="1" t="s">
        <v>44475</v>
      </c>
      <c r="G3617">
        <v>1</v>
      </c>
      <c r="H3617">
        <v>1</v>
      </c>
      <c r="I3617">
        <v>2049.0981999999999</v>
      </c>
      <c r="J3617">
        <v>2049.0981999999999</v>
      </c>
      <c r="K3617">
        <v>0</v>
      </c>
      <c r="L3617">
        <v>0</v>
      </c>
      <c r="M3617">
        <v>1105.81</v>
      </c>
      <c r="N3617">
        <v>1105.81</v>
      </c>
      <c r="O3617">
        <v>2049.0981999999999</v>
      </c>
      <c r="P3617">
        <v>163.92789999999999</v>
      </c>
      <c r="Q3617">
        <v>51.227499999999999</v>
      </c>
      <c r="R3617" s="1" t="s">
        <v>40851</v>
      </c>
    </row>
    <row r="3618" spans="1:18" x14ac:dyDescent="0.35">
      <c r="A3618">
        <v>375</v>
      </c>
      <c r="B3618" s="2">
        <v>37550</v>
      </c>
      <c r="C3618">
        <v>20021021</v>
      </c>
      <c r="D3618">
        <v>13464</v>
      </c>
      <c r="E3618">
        <v>4</v>
      </c>
      <c r="F3618" s="1" t="s">
        <v>44476</v>
      </c>
      <c r="G3618">
        <v>1</v>
      </c>
      <c r="H3618">
        <v>1</v>
      </c>
      <c r="I3618">
        <v>2181.5625</v>
      </c>
      <c r="J3618">
        <v>2181.5625</v>
      </c>
      <c r="K3618">
        <v>0</v>
      </c>
      <c r="L3618">
        <v>0</v>
      </c>
      <c r="M3618">
        <v>1320.6838</v>
      </c>
      <c r="N3618">
        <v>1320.6838</v>
      </c>
      <c r="O3618">
        <v>2181.5625</v>
      </c>
      <c r="P3618">
        <v>174.52500000000001</v>
      </c>
      <c r="Q3618">
        <v>54.539099999999998</v>
      </c>
      <c r="R3618" s="1" t="s">
        <v>40851</v>
      </c>
    </row>
    <row r="3619" spans="1:18" x14ac:dyDescent="0.35">
      <c r="A3619">
        <v>358</v>
      </c>
      <c r="B3619" s="2">
        <v>37551</v>
      </c>
      <c r="C3619">
        <v>20021022</v>
      </c>
      <c r="D3619">
        <v>26344</v>
      </c>
      <c r="E3619">
        <v>4</v>
      </c>
      <c r="F3619" s="1" t="s">
        <v>44477</v>
      </c>
      <c r="G3619">
        <v>1</v>
      </c>
      <c r="H3619">
        <v>1</v>
      </c>
      <c r="I3619">
        <v>2049.0981999999999</v>
      </c>
      <c r="J3619">
        <v>2049.0981999999999</v>
      </c>
      <c r="K3619">
        <v>0</v>
      </c>
      <c r="L3619">
        <v>0</v>
      </c>
      <c r="M3619">
        <v>1105.81</v>
      </c>
      <c r="N3619">
        <v>1105.81</v>
      </c>
      <c r="O3619">
        <v>2049.0981999999999</v>
      </c>
      <c r="P3619">
        <v>163.92789999999999</v>
      </c>
      <c r="Q3619">
        <v>51.227499999999999</v>
      </c>
      <c r="R3619" s="1" t="s">
        <v>40851</v>
      </c>
    </row>
    <row r="3620" spans="1:18" x14ac:dyDescent="0.35">
      <c r="A3620">
        <v>360</v>
      </c>
      <c r="B3620" s="2">
        <v>37554</v>
      </c>
      <c r="C3620">
        <v>20021025</v>
      </c>
      <c r="D3620">
        <v>26351</v>
      </c>
      <c r="E3620">
        <v>4</v>
      </c>
      <c r="F3620" s="1" t="s">
        <v>44478</v>
      </c>
      <c r="G3620">
        <v>1</v>
      </c>
      <c r="H3620">
        <v>1</v>
      </c>
      <c r="I3620">
        <v>2049.0981999999999</v>
      </c>
      <c r="J3620">
        <v>2049.0981999999999</v>
      </c>
      <c r="K3620">
        <v>0</v>
      </c>
      <c r="L3620">
        <v>0</v>
      </c>
      <c r="M3620">
        <v>1105.81</v>
      </c>
      <c r="N3620">
        <v>1105.81</v>
      </c>
      <c r="O3620">
        <v>2049.0981999999999</v>
      </c>
      <c r="P3620">
        <v>163.92789999999999</v>
      </c>
      <c r="Q3620">
        <v>51.227499999999999</v>
      </c>
      <c r="R3620" s="1" t="s">
        <v>40851</v>
      </c>
    </row>
    <row r="3621" spans="1:18" x14ac:dyDescent="0.35">
      <c r="A3621">
        <v>358</v>
      </c>
      <c r="B3621" s="2">
        <v>37555</v>
      </c>
      <c r="C3621">
        <v>20021026</v>
      </c>
      <c r="D3621">
        <v>26486</v>
      </c>
      <c r="E3621">
        <v>4</v>
      </c>
      <c r="F3621" s="1" t="s">
        <v>44479</v>
      </c>
      <c r="G3621">
        <v>1</v>
      </c>
      <c r="H3621">
        <v>1</v>
      </c>
      <c r="I3621">
        <v>2049.0981999999999</v>
      </c>
      <c r="J3621">
        <v>2049.0981999999999</v>
      </c>
      <c r="K3621">
        <v>0</v>
      </c>
      <c r="L3621">
        <v>0</v>
      </c>
      <c r="M3621">
        <v>1105.81</v>
      </c>
      <c r="N3621">
        <v>1105.81</v>
      </c>
      <c r="O3621">
        <v>2049.0981999999999</v>
      </c>
      <c r="P3621">
        <v>163.92789999999999</v>
      </c>
      <c r="Q3621">
        <v>51.227499999999999</v>
      </c>
      <c r="R3621" s="1" t="s">
        <v>40851</v>
      </c>
    </row>
    <row r="3622" spans="1:18" x14ac:dyDescent="0.35">
      <c r="A3622">
        <v>385</v>
      </c>
      <c r="B3622" s="2">
        <v>37557</v>
      </c>
      <c r="C3622">
        <v>20021028</v>
      </c>
      <c r="D3622">
        <v>14106</v>
      </c>
      <c r="E3622">
        <v>4</v>
      </c>
      <c r="F3622" s="1" t="s">
        <v>44480</v>
      </c>
      <c r="G3622">
        <v>1</v>
      </c>
      <c r="H3622">
        <v>1</v>
      </c>
      <c r="I3622">
        <v>1000.4375</v>
      </c>
      <c r="J3622">
        <v>1000.4375</v>
      </c>
      <c r="K3622">
        <v>0</v>
      </c>
      <c r="L3622">
        <v>0</v>
      </c>
      <c r="M3622">
        <v>605.64919999999995</v>
      </c>
      <c r="N3622">
        <v>605.64919999999995</v>
      </c>
      <c r="O3622">
        <v>1000.4375</v>
      </c>
      <c r="P3622">
        <v>80.034999999999997</v>
      </c>
      <c r="Q3622">
        <v>25.010899999999999</v>
      </c>
      <c r="R3622" s="1" t="s">
        <v>40851</v>
      </c>
    </row>
    <row r="3623" spans="1:18" x14ac:dyDescent="0.35">
      <c r="A3623">
        <v>387</v>
      </c>
      <c r="B3623" s="2">
        <v>37559</v>
      </c>
      <c r="C3623">
        <v>20021030</v>
      </c>
      <c r="D3623">
        <v>14109</v>
      </c>
      <c r="E3623">
        <v>4</v>
      </c>
      <c r="F3623" s="1" t="s">
        <v>44481</v>
      </c>
      <c r="G3623">
        <v>1</v>
      </c>
      <c r="H3623">
        <v>1</v>
      </c>
      <c r="I3623">
        <v>1000.4375</v>
      </c>
      <c r="J3623">
        <v>1000.4375</v>
      </c>
      <c r="K3623">
        <v>0</v>
      </c>
      <c r="L3623">
        <v>0</v>
      </c>
      <c r="M3623">
        <v>605.64919999999995</v>
      </c>
      <c r="N3623">
        <v>605.64919999999995</v>
      </c>
      <c r="O3623">
        <v>1000.4375</v>
      </c>
      <c r="P3623">
        <v>80.034999999999997</v>
      </c>
      <c r="Q3623">
        <v>25.010899999999999</v>
      </c>
      <c r="R3623" s="1" t="s">
        <v>40851</v>
      </c>
    </row>
    <row r="3624" spans="1:18" x14ac:dyDescent="0.35">
      <c r="A3624">
        <v>377</v>
      </c>
      <c r="B3624" s="2">
        <v>37559</v>
      </c>
      <c r="C3624">
        <v>20021030</v>
      </c>
      <c r="D3624">
        <v>13477</v>
      </c>
      <c r="E3624">
        <v>4</v>
      </c>
      <c r="F3624" s="1" t="s">
        <v>44482</v>
      </c>
      <c r="G3624">
        <v>1</v>
      </c>
      <c r="H3624">
        <v>1</v>
      </c>
      <c r="I3624">
        <v>2181.5625</v>
      </c>
      <c r="J3624">
        <v>2181.5625</v>
      </c>
      <c r="K3624">
        <v>0</v>
      </c>
      <c r="L3624">
        <v>0</v>
      </c>
      <c r="M3624">
        <v>1320.6838</v>
      </c>
      <c r="N3624">
        <v>1320.6838</v>
      </c>
      <c r="O3624">
        <v>2181.5625</v>
      </c>
      <c r="P3624">
        <v>174.52500000000001</v>
      </c>
      <c r="Q3624">
        <v>54.539099999999998</v>
      </c>
      <c r="R3624" s="1" t="s">
        <v>40851</v>
      </c>
    </row>
    <row r="3625" spans="1:18" x14ac:dyDescent="0.35">
      <c r="A3625">
        <v>389</v>
      </c>
      <c r="B3625" s="2">
        <v>37560</v>
      </c>
      <c r="C3625">
        <v>20021031</v>
      </c>
      <c r="D3625">
        <v>14095</v>
      </c>
      <c r="E3625">
        <v>4</v>
      </c>
      <c r="F3625" s="1" t="s">
        <v>44483</v>
      </c>
      <c r="G3625">
        <v>1</v>
      </c>
      <c r="H3625">
        <v>1</v>
      </c>
      <c r="I3625">
        <v>1000.4375</v>
      </c>
      <c r="J3625">
        <v>1000.4375</v>
      </c>
      <c r="K3625">
        <v>0</v>
      </c>
      <c r="L3625">
        <v>0</v>
      </c>
      <c r="M3625">
        <v>605.64919999999995</v>
      </c>
      <c r="N3625">
        <v>605.64919999999995</v>
      </c>
      <c r="O3625">
        <v>1000.4375</v>
      </c>
      <c r="P3625">
        <v>80.034999999999997</v>
      </c>
      <c r="Q3625">
        <v>25.010899999999999</v>
      </c>
      <c r="R3625" s="1" t="s">
        <v>40851</v>
      </c>
    </row>
    <row r="3626" spans="1:18" x14ac:dyDescent="0.35">
      <c r="A3626">
        <v>383</v>
      </c>
      <c r="B3626" s="2">
        <v>37565</v>
      </c>
      <c r="C3626">
        <v>20021105</v>
      </c>
      <c r="D3626">
        <v>14112</v>
      </c>
      <c r="E3626">
        <v>4</v>
      </c>
      <c r="F3626" s="1" t="s">
        <v>44484</v>
      </c>
      <c r="G3626">
        <v>1</v>
      </c>
      <c r="H3626">
        <v>1</v>
      </c>
      <c r="I3626">
        <v>1000.4375</v>
      </c>
      <c r="J3626">
        <v>1000.4375</v>
      </c>
      <c r="K3626">
        <v>0</v>
      </c>
      <c r="L3626">
        <v>0</v>
      </c>
      <c r="M3626">
        <v>605.64919999999995</v>
      </c>
      <c r="N3626">
        <v>605.64919999999995</v>
      </c>
      <c r="O3626">
        <v>1000.4375</v>
      </c>
      <c r="P3626">
        <v>80.034999999999997</v>
      </c>
      <c r="Q3626">
        <v>25.010899999999999</v>
      </c>
      <c r="R3626" s="1" t="s">
        <v>40884</v>
      </c>
    </row>
    <row r="3627" spans="1:18" x14ac:dyDescent="0.35">
      <c r="A3627">
        <v>389</v>
      </c>
      <c r="B3627" s="2">
        <v>37567</v>
      </c>
      <c r="C3627">
        <v>20021107</v>
      </c>
      <c r="D3627">
        <v>14239</v>
      </c>
      <c r="E3627">
        <v>4</v>
      </c>
      <c r="F3627" s="1" t="s">
        <v>44485</v>
      </c>
      <c r="G3627">
        <v>1</v>
      </c>
      <c r="H3627">
        <v>1</v>
      </c>
      <c r="I3627">
        <v>1000.4375</v>
      </c>
      <c r="J3627">
        <v>1000.4375</v>
      </c>
      <c r="K3627">
        <v>0</v>
      </c>
      <c r="L3627">
        <v>0</v>
      </c>
      <c r="M3627">
        <v>605.64919999999995</v>
      </c>
      <c r="N3627">
        <v>605.64919999999995</v>
      </c>
      <c r="O3627">
        <v>1000.4375</v>
      </c>
      <c r="P3627">
        <v>80.034999999999997</v>
      </c>
      <c r="Q3627">
        <v>25.010899999999999</v>
      </c>
      <c r="R3627" s="1" t="s">
        <v>40884</v>
      </c>
    </row>
    <row r="3628" spans="1:18" x14ac:dyDescent="0.35">
      <c r="A3628">
        <v>368</v>
      </c>
      <c r="B3628" s="2">
        <v>37573</v>
      </c>
      <c r="C3628">
        <v>20021113</v>
      </c>
      <c r="D3628">
        <v>13484</v>
      </c>
      <c r="E3628">
        <v>4</v>
      </c>
      <c r="F3628" s="1" t="s">
        <v>44486</v>
      </c>
      <c r="G3628">
        <v>1</v>
      </c>
      <c r="H3628">
        <v>1</v>
      </c>
      <c r="I3628">
        <v>2443.35</v>
      </c>
      <c r="J3628">
        <v>2443.35</v>
      </c>
      <c r="K3628">
        <v>0</v>
      </c>
      <c r="L3628">
        <v>0</v>
      </c>
      <c r="M3628">
        <v>1518.7864</v>
      </c>
      <c r="N3628">
        <v>1518.7864</v>
      </c>
      <c r="O3628">
        <v>2443.35</v>
      </c>
      <c r="P3628">
        <v>195.46799999999999</v>
      </c>
      <c r="Q3628">
        <v>61.083799999999997</v>
      </c>
      <c r="R3628" s="1" t="s">
        <v>40884</v>
      </c>
    </row>
    <row r="3629" spans="1:18" x14ac:dyDescent="0.35">
      <c r="A3629">
        <v>360</v>
      </c>
      <c r="B3629" s="2">
        <v>37576</v>
      </c>
      <c r="C3629">
        <v>20021116</v>
      </c>
      <c r="D3629">
        <v>26600</v>
      </c>
      <c r="E3629">
        <v>4</v>
      </c>
      <c r="F3629" s="1" t="s">
        <v>44487</v>
      </c>
      <c r="G3629">
        <v>1</v>
      </c>
      <c r="H3629">
        <v>1</v>
      </c>
      <c r="I3629">
        <v>2049.0981999999999</v>
      </c>
      <c r="J3629">
        <v>2049.0981999999999</v>
      </c>
      <c r="K3629">
        <v>0</v>
      </c>
      <c r="L3629">
        <v>0</v>
      </c>
      <c r="M3629">
        <v>1105.81</v>
      </c>
      <c r="N3629">
        <v>1105.81</v>
      </c>
      <c r="O3629">
        <v>2049.0981999999999</v>
      </c>
      <c r="P3629">
        <v>163.92789999999999</v>
      </c>
      <c r="Q3629">
        <v>51.227499999999999</v>
      </c>
      <c r="R3629" s="1" t="s">
        <v>40884</v>
      </c>
    </row>
    <row r="3630" spans="1:18" x14ac:dyDescent="0.35">
      <c r="A3630">
        <v>377</v>
      </c>
      <c r="B3630" s="2">
        <v>37578</v>
      </c>
      <c r="C3630">
        <v>20021118</v>
      </c>
      <c r="D3630">
        <v>13702</v>
      </c>
      <c r="E3630">
        <v>4</v>
      </c>
      <c r="F3630" s="1" t="s">
        <v>44488</v>
      </c>
      <c r="G3630">
        <v>1</v>
      </c>
      <c r="H3630">
        <v>1</v>
      </c>
      <c r="I3630">
        <v>2181.5625</v>
      </c>
      <c r="J3630">
        <v>2181.5625</v>
      </c>
      <c r="K3630">
        <v>0</v>
      </c>
      <c r="L3630">
        <v>0</v>
      </c>
      <c r="M3630">
        <v>1320.6838</v>
      </c>
      <c r="N3630">
        <v>1320.6838</v>
      </c>
      <c r="O3630">
        <v>2181.5625</v>
      </c>
      <c r="P3630">
        <v>174.52500000000001</v>
      </c>
      <c r="Q3630">
        <v>54.539099999999998</v>
      </c>
      <c r="R3630" s="1" t="s">
        <v>40884</v>
      </c>
    </row>
    <row r="3631" spans="1:18" x14ac:dyDescent="0.35">
      <c r="A3631">
        <v>383</v>
      </c>
      <c r="B3631" s="2">
        <v>37583</v>
      </c>
      <c r="C3631">
        <v>20021123</v>
      </c>
      <c r="D3631">
        <v>14120</v>
      </c>
      <c r="E3631">
        <v>4</v>
      </c>
      <c r="F3631" s="1" t="s">
        <v>44489</v>
      </c>
      <c r="G3631">
        <v>1</v>
      </c>
      <c r="H3631">
        <v>1</v>
      </c>
      <c r="I3631">
        <v>1000.4375</v>
      </c>
      <c r="J3631">
        <v>1000.4375</v>
      </c>
      <c r="K3631">
        <v>0</v>
      </c>
      <c r="L3631">
        <v>0</v>
      </c>
      <c r="M3631">
        <v>605.64919999999995</v>
      </c>
      <c r="N3631">
        <v>605.64919999999995</v>
      </c>
      <c r="O3631">
        <v>1000.4375</v>
      </c>
      <c r="P3631">
        <v>80.034999999999997</v>
      </c>
      <c r="Q3631">
        <v>25.010899999999999</v>
      </c>
      <c r="R3631" s="1" t="s">
        <v>40884</v>
      </c>
    </row>
    <row r="3632" spans="1:18" x14ac:dyDescent="0.35">
      <c r="A3632">
        <v>373</v>
      </c>
      <c r="B3632" s="2">
        <v>37585</v>
      </c>
      <c r="C3632">
        <v>20021125</v>
      </c>
      <c r="D3632">
        <v>13700</v>
      </c>
      <c r="E3632">
        <v>4</v>
      </c>
      <c r="F3632" s="1" t="s">
        <v>44490</v>
      </c>
      <c r="G3632">
        <v>1</v>
      </c>
      <c r="H3632">
        <v>1</v>
      </c>
      <c r="I3632">
        <v>2181.5625</v>
      </c>
      <c r="J3632">
        <v>2181.5625</v>
      </c>
      <c r="K3632">
        <v>0</v>
      </c>
      <c r="L3632">
        <v>0</v>
      </c>
      <c r="M3632">
        <v>1320.6838</v>
      </c>
      <c r="N3632">
        <v>1320.6838</v>
      </c>
      <c r="O3632">
        <v>2181.5625</v>
      </c>
      <c r="P3632">
        <v>174.52500000000001</v>
      </c>
      <c r="Q3632">
        <v>54.539099999999998</v>
      </c>
      <c r="R3632" s="1" t="s">
        <v>40884</v>
      </c>
    </row>
    <row r="3633" spans="1:18" x14ac:dyDescent="0.35">
      <c r="A3633">
        <v>377</v>
      </c>
      <c r="B3633" s="2">
        <v>37590</v>
      </c>
      <c r="C3633">
        <v>20021130</v>
      </c>
      <c r="D3633">
        <v>13487</v>
      </c>
      <c r="E3633">
        <v>4</v>
      </c>
      <c r="F3633" s="1" t="s">
        <v>44491</v>
      </c>
      <c r="G3633">
        <v>1</v>
      </c>
      <c r="H3633">
        <v>1</v>
      </c>
      <c r="I3633">
        <v>2181.5625</v>
      </c>
      <c r="J3633">
        <v>2181.5625</v>
      </c>
      <c r="K3633">
        <v>0</v>
      </c>
      <c r="L3633">
        <v>0</v>
      </c>
      <c r="M3633">
        <v>1320.6838</v>
      </c>
      <c r="N3633">
        <v>1320.6838</v>
      </c>
      <c r="O3633">
        <v>2181.5625</v>
      </c>
      <c r="P3633">
        <v>174.52500000000001</v>
      </c>
      <c r="Q3633">
        <v>54.539099999999998</v>
      </c>
      <c r="R3633" s="1" t="s">
        <v>40884</v>
      </c>
    </row>
    <row r="3634" spans="1:18" x14ac:dyDescent="0.35">
      <c r="A3634">
        <v>371</v>
      </c>
      <c r="B3634" s="2">
        <v>37590</v>
      </c>
      <c r="C3634">
        <v>20021130</v>
      </c>
      <c r="D3634">
        <v>13492</v>
      </c>
      <c r="E3634">
        <v>4</v>
      </c>
      <c r="F3634" s="1" t="s">
        <v>44492</v>
      </c>
      <c r="G3634">
        <v>1</v>
      </c>
      <c r="H3634">
        <v>1</v>
      </c>
      <c r="I3634">
        <v>2181.5625</v>
      </c>
      <c r="J3634">
        <v>2181.5625</v>
      </c>
      <c r="K3634">
        <v>0</v>
      </c>
      <c r="L3634">
        <v>0</v>
      </c>
      <c r="M3634">
        <v>1320.6838</v>
      </c>
      <c r="N3634">
        <v>1320.6838</v>
      </c>
      <c r="O3634">
        <v>2181.5625</v>
      </c>
      <c r="P3634">
        <v>174.52500000000001</v>
      </c>
      <c r="Q3634">
        <v>54.539099999999998</v>
      </c>
      <c r="R3634" s="1" t="s">
        <v>40884</v>
      </c>
    </row>
    <row r="3635" spans="1:18" x14ac:dyDescent="0.35">
      <c r="A3635">
        <v>383</v>
      </c>
      <c r="B3635" s="2">
        <v>37591</v>
      </c>
      <c r="C3635">
        <v>20021201</v>
      </c>
      <c r="D3635">
        <v>14285</v>
      </c>
      <c r="E3635">
        <v>4</v>
      </c>
      <c r="F3635" s="1" t="s">
        <v>44493</v>
      </c>
      <c r="G3635">
        <v>1</v>
      </c>
      <c r="H3635">
        <v>1</v>
      </c>
      <c r="I3635">
        <v>1000.4375</v>
      </c>
      <c r="J3635">
        <v>1000.4375</v>
      </c>
      <c r="K3635">
        <v>0</v>
      </c>
      <c r="L3635">
        <v>0</v>
      </c>
      <c r="M3635">
        <v>605.64919999999995</v>
      </c>
      <c r="N3635">
        <v>605.64919999999995</v>
      </c>
      <c r="O3635">
        <v>1000.4375</v>
      </c>
      <c r="P3635">
        <v>80.034999999999997</v>
      </c>
      <c r="Q3635">
        <v>25.010899999999999</v>
      </c>
      <c r="R3635" s="1" t="s">
        <v>40918</v>
      </c>
    </row>
    <row r="3636" spans="1:18" x14ac:dyDescent="0.35">
      <c r="A3636">
        <v>358</v>
      </c>
      <c r="B3636" s="2">
        <v>37591</v>
      </c>
      <c r="C3636">
        <v>20021201</v>
      </c>
      <c r="D3636">
        <v>26649</v>
      </c>
      <c r="E3636">
        <v>4</v>
      </c>
      <c r="F3636" s="1" t="s">
        <v>44494</v>
      </c>
      <c r="G3636">
        <v>1</v>
      </c>
      <c r="H3636">
        <v>1</v>
      </c>
      <c r="I3636">
        <v>2049.0981999999999</v>
      </c>
      <c r="J3636">
        <v>2049.0981999999999</v>
      </c>
      <c r="K3636">
        <v>0</v>
      </c>
      <c r="L3636">
        <v>0</v>
      </c>
      <c r="M3636">
        <v>1105.81</v>
      </c>
      <c r="N3636">
        <v>1105.81</v>
      </c>
      <c r="O3636">
        <v>2049.0981999999999</v>
      </c>
      <c r="P3636">
        <v>163.92789999999999</v>
      </c>
      <c r="Q3636">
        <v>51.227499999999999</v>
      </c>
      <c r="R3636" s="1" t="s">
        <v>40918</v>
      </c>
    </row>
    <row r="3637" spans="1:18" x14ac:dyDescent="0.35">
      <c r="A3637">
        <v>383</v>
      </c>
      <c r="B3637" s="2">
        <v>37592</v>
      </c>
      <c r="C3637">
        <v>20021202</v>
      </c>
      <c r="D3637">
        <v>14288</v>
      </c>
      <c r="E3637">
        <v>4</v>
      </c>
      <c r="F3637" s="1" t="s">
        <v>44495</v>
      </c>
      <c r="G3637">
        <v>1</v>
      </c>
      <c r="H3637">
        <v>1</v>
      </c>
      <c r="I3637">
        <v>1000.4375</v>
      </c>
      <c r="J3637">
        <v>1000.4375</v>
      </c>
      <c r="K3637">
        <v>0</v>
      </c>
      <c r="L3637">
        <v>0</v>
      </c>
      <c r="M3637">
        <v>605.64919999999995</v>
      </c>
      <c r="N3637">
        <v>605.64919999999995</v>
      </c>
      <c r="O3637">
        <v>1000.4375</v>
      </c>
      <c r="P3637">
        <v>80.034999999999997</v>
      </c>
      <c r="Q3637">
        <v>25.010899999999999</v>
      </c>
      <c r="R3637" s="1" t="s">
        <v>40918</v>
      </c>
    </row>
    <row r="3638" spans="1:18" x14ac:dyDescent="0.35">
      <c r="A3638">
        <v>383</v>
      </c>
      <c r="B3638" s="2">
        <v>37593</v>
      </c>
      <c r="C3638">
        <v>20021203</v>
      </c>
      <c r="D3638">
        <v>14253</v>
      </c>
      <c r="E3638">
        <v>4</v>
      </c>
      <c r="F3638" s="1" t="s">
        <v>44496</v>
      </c>
      <c r="G3638">
        <v>1</v>
      </c>
      <c r="H3638">
        <v>1</v>
      </c>
      <c r="I3638">
        <v>1000.4375</v>
      </c>
      <c r="J3638">
        <v>1000.4375</v>
      </c>
      <c r="K3638">
        <v>0</v>
      </c>
      <c r="L3638">
        <v>0</v>
      </c>
      <c r="M3638">
        <v>605.64919999999995</v>
      </c>
      <c r="N3638">
        <v>605.64919999999995</v>
      </c>
      <c r="O3638">
        <v>1000.4375</v>
      </c>
      <c r="P3638">
        <v>80.034999999999997</v>
      </c>
      <c r="Q3638">
        <v>25.010899999999999</v>
      </c>
      <c r="R3638" s="1" t="s">
        <v>40918</v>
      </c>
    </row>
    <row r="3639" spans="1:18" x14ac:dyDescent="0.35">
      <c r="A3639">
        <v>389</v>
      </c>
      <c r="B3639" s="2">
        <v>37593</v>
      </c>
      <c r="C3639">
        <v>20021203</v>
      </c>
      <c r="D3639">
        <v>14289</v>
      </c>
      <c r="E3639">
        <v>4</v>
      </c>
      <c r="F3639" s="1" t="s">
        <v>44497</v>
      </c>
      <c r="G3639">
        <v>1</v>
      </c>
      <c r="H3639">
        <v>1</v>
      </c>
      <c r="I3639">
        <v>1000.4375</v>
      </c>
      <c r="J3639">
        <v>1000.4375</v>
      </c>
      <c r="K3639">
        <v>0</v>
      </c>
      <c r="L3639">
        <v>0</v>
      </c>
      <c r="M3639">
        <v>605.64919999999995</v>
      </c>
      <c r="N3639">
        <v>605.64919999999995</v>
      </c>
      <c r="O3639">
        <v>1000.4375</v>
      </c>
      <c r="P3639">
        <v>80.034999999999997</v>
      </c>
      <c r="Q3639">
        <v>25.010899999999999</v>
      </c>
      <c r="R3639" s="1" t="s">
        <v>40918</v>
      </c>
    </row>
    <row r="3640" spans="1:18" x14ac:dyDescent="0.35">
      <c r="A3640">
        <v>360</v>
      </c>
      <c r="B3640" s="2">
        <v>37593</v>
      </c>
      <c r="C3640">
        <v>20021203</v>
      </c>
      <c r="D3640">
        <v>26633</v>
      </c>
      <c r="E3640">
        <v>4</v>
      </c>
      <c r="F3640" s="1" t="s">
        <v>44498</v>
      </c>
      <c r="G3640">
        <v>1</v>
      </c>
      <c r="H3640">
        <v>1</v>
      </c>
      <c r="I3640">
        <v>2049.0981999999999</v>
      </c>
      <c r="J3640">
        <v>2049.0981999999999</v>
      </c>
      <c r="K3640">
        <v>0</v>
      </c>
      <c r="L3640">
        <v>0</v>
      </c>
      <c r="M3640">
        <v>1105.81</v>
      </c>
      <c r="N3640">
        <v>1105.81</v>
      </c>
      <c r="O3640">
        <v>2049.0981999999999</v>
      </c>
      <c r="P3640">
        <v>163.92789999999999</v>
      </c>
      <c r="Q3640">
        <v>51.227499999999999</v>
      </c>
      <c r="R3640" s="1" t="s">
        <v>40918</v>
      </c>
    </row>
    <row r="3641" spans="1:18" x14ac:dyDescent="0.35">
      <c r="A3641">
        <v>375</v>
      </c>
      <c r="B3641" s="2">
        <v>37597</v>
      </c>
      <c r="C3641">
        <v>20021207</v>
      </c>
      <c r="D3641">
        <v>13734</v>
      </c>
      <c r="E3641">
        <v>4</v>
      </c>
      <c r="F3641" s="1" t="s">
        <v>44499</v>
      </c>
      <c r="G3641">
        <v>1</v>
      </c>
      <c r="H3641">
        <v>1</v>
      </c>
      <c r="I3641">
        <v>2181.5625</v>
      </c>
      <c r="J3641">
        <v>2181.5625</v>
      </c>
      <c r="K3641">
        <v>0</v>
      </c>
      <c r="L3641">
        <v>0</v>
      </c>
      <c r="M3641">
        <v>1320.6838</v>
      </c>
      <c r="N3641">
        <v>1320.6838</v>
      </c>
      <c r="O3641">
        <v>2181.5625</v>
      </c>
      <c r="P3641">
        <v>174.52500000000001</v>
      </c>
      <c r="Q3641">
        <v>54.539099999999998</v>
      </c>
      <c r="R3641" s="1" t="s">
        <v>40918</v>
      </c>
    </row>
    <row r="3642" spans="1:18" x14ac:dyDescent="0.35">
      <c r="A3642">
        <v>360</v>
      </c>
      <c r="B3642" s="2">
        <v>37600</v>
      </c>
      <c r="C3642">
        <v>20021210</v>
      </c>
      <c r="D3642">
        <v>26602</v>
      </c>
      <c r="E3642">
        <v>4</v>
      </c>
      <c r="F3642" s="1" t="s">
        <v>44500</v>
      </c>
      <c r="G3642">
        <v>1</v>
      </c>
      <c r="H3642">
        <v>1</v>
      </c>
      <c r="I3642">
        <v>2049.0981999999999</v>
      </c>
      <c r="J3642">
        <v>2049.0981999999999</v>
      </c>
      <c r="K3642">
        <v>0</v>
      </c>
      <c r="L3642">
        <v>0</v>
      </c>
      <c r="M3642">
        <v>1105.81</v>
      </c>
      <c r="N3642">
        <v>1105.81</v>
      </c>
      <c r="O3642">
        <v>2049.0981999999999</v>
      </c>
      <c r="P3642">
        <v>163.92789999999999</v>
      </c>
      <c r="Q3642">
        <v>51.227499999999999</v>
      </c>
      <c r="R3642" s="1" t="s">
        <v>40918</v>
      </c>
    </row>
    <row r="3643" spans="1:18" x14ac:dyDescent="0.35">
      <c r="A3643">
        <v>377</v>
      </c>
      <c r="B3643" s="2">
        <v>37601</v>
      </c>
      <c r="C3643">
        <v>20021211</v>
      </c>
      <c r="D3643">
        <v>13736</v>
      </c>
      <c r="E3643">
        <v>4</v>
      </c>
      <c r="F3643" s="1" t="s">
        <v>44501</v>
      </c>
      <c r="G3643">
        <v>1</v>
      </c>
      <c r="H3643">
        <v>1</v>
      </c>
      <c r="I3643">
        <v>2181.5625</v>
      </c>
      <c r="J3643">
        <v>2181.5625</v>
      </c>
      <c r="K3643">
        <v>0</v>
      </c>
      <c r="L3643">
        <v>0</v>
      </c>
      <c r="M3643">
        <v>1320.6838</v>
      </c>
      <c r="N3643">
        <v>1320.6838</v>
      </c>
      <c r="O3643">
        <v>2181.5625</v>
      </c>
      <c r="P3643">
        <v>174.52500000000001</v>
      </c>
      <c r="Q3643">
        <v>54.539099999999998</v>
      </c>
      <c r="R3643" s="1" t="s">
        <v>40918</v>
      </c>
    </row>
    <row r="3644" spans="1:18" x14ac:dyDescent="0.35">
      <c r="A3644">
        <v>375</v>
      </c>
      <c r="B3644" s="2">
        <v>37602</v>
      </c>
      <c r="C3644">
        <v>20021212</v>
      </c>
      <c r="D3644">
        <v>13724</v>
      </c>
      <c r="E3644">
        <v>4</v>
      </c>
      <c r="F3644" s="1" t="s">
        <v>44502</v>
      </c>
      <c r="G3644">
        <v>1</v>
      </c>
      <c r="H3644">
        <v>1</v>
      </c>
      <c r="I3644">
        <v>2181.5625</v>
      </c>
      <c r="J3644">
        <v>2181.5625</v>
      </c>
      <c r="K3644">
        <v>0</v>
      </c>
      <c r="L3644">
        <v>0</v>
      </c>
      <c r="M3644">
        <v>1320.6838</v>
      </c>
      <c r="N3644">
        <v>1320.6838</v>
      </c>
      <c r="O3644">
        <v>2181.5625</v>
      </c>
      <c r="P3644">
        <v>174.52500000000001</v>
      </c>
      <c r="Q3644">
        <v>54.539099999999998</v>
      </c>
      <c r="R3644" s="1" t="s">
        <v>40918</v>
      </c>
    </row>
    <row r="3645" spans="1:18" x14ac:dyDescent="0.35">
      <c r="A3645">
        <v>360</v>
      </c>
      <c r="B3645" s="2">
        <v>37603</v>
      </c>
      <c r="C3645">
        <v>20021213</v>
      </c>
      <c r="D3645">
        <v>26676</v>
      </c>
      <c r="E3645">
        <v>4</v>
      </c>
      <c r="F3645" s="1" t="s">
        <v>44503</v>
      </c>
      <c r="G3645">
        <v>1</v>
      </c>
      <c r="H3645">
        <v>1</v>
      </c>
      <c r="I3645">
        <v>2049.0981999999999</v>
      </c>
      <c r="J3645">
        <v>2049.0981999999999</v>
      </c>
      <c r="K3645">
        <v>0</v>
      </c>
      <c r="L3645">
        <v>0</v>
      </c>
      <c r="M3645">
        <v>1105.81</v>
      </c>
      <c r="N3645">
        <v>1105.81</v>
      </c>
      <c r="O3645">
        <v>2049.0981999999999</v>
      </c>
      <c r="P3645">
        <v>163.92789999999999</v>
      </c>
      <c r="Q3645">
        <v>51.227499999999999</v>
      </c>
      <c r="R3645" s="1" t="s">
        <v>40918</v>
      </c>
    </row>
    <row r="3646" spans="1:18" x14ac:dyDescent="0.35">
      <c r="A3646">
        <v>370</v>
      </c>
      <c r="B3646" s="2">
        <v>37604</v>
      </c>
      <c r="C3646">
        <v>20021214</v>
      </c>
      <c r="D3646">
        <v>13716</v>
      </c>
      <c r="E3646">
        <v>4</v>
      </c>
      <c r="F3646" s="1" t="s">
        <v>44504</v>
      </c>
      <c r="G3646">
        <v>1</v>
      </c>
      <c r="H3646">
        <v>1</v>
      </c>
      <c r="I3646">
        <v>2443.35</v>
      </c>
      <c r="J3646">
        <v>2443.35</v>
      </c>
      <c r="K3646">
        <v>0</v>
      </c>
      <c r="L3646">
        <v>0</v>
      </c>
      <c r="M3646">
        <v>1518.7864</v>
      </c>
      <c r="N3646">
        <v>1518.7864</v>
      </c>
      <c r="O3646">
        <v>2443.35</v>
      </c>
      <c r="P3646">
        <v>195.46799999999999</v>
      </c>
      <c r="Q3646">
        <v>61.083799999999997</v>
      </c>
      <c r="R3646" s="1" t="s">
        <v>40918</v>
      </c>
    </row>
    <row r="3647" spans="1:18" x14ac:dyDescent="0.35">
      <c r="A3647">
        <v>360</v>
      </c>
      <c r="B3647" s="2">
        <v>37604</v>
      </c>
      <c r="C3647">
        <v>20021214</v>
      </c>
      <c r="D3647">
        <v>26684</v>
      </c>
      <c r="E3647">
        <v>4</v>
      </c>
      <c r="F3647" s="1" t="s">
        <v>44505</v>
      </c>
      <c r="G3647">
        <v>1</v>
      </c>
      <c r="H3647">
        <v>1</v>
      </c>
      <c r="I3647">
        <v>2049.0981999999999</v>
      </c>
      <c r="J3647">
        <v>2049.0981999999999</v>
      </c>
      <c r="K3647">
        <v>0</v>
      </c>
      <c r="L3647">
        <v>0</v>
      </c>
      <c r="M3647">
        <v>1105.81</v>
      </c>
      <c r="N3647">
        <v>1105.81</v>
      </c>
      <c r="O3647">
        <v>2049.0981999999999</v>
      </c>
      <c r="P3647">
        <v>163.92789999999999</v>
      </c>
      <c r="Q3647">
        <v>51.227499999999999</v>
      </c>
      <c r="R3647" s="1" t="s">
        <v>40918</v>
      </c>
    </row>
    <row r="3648" spans="1:18" x14ac:dyDescent="0.35">
      <c r="A3648">
        <v>358</v>
      </c>
      <c r="B3648" s="2">
        <v>37605</v>
      </c>
      <c r="C3648">
        <v>20021215</v>
      </c>
      <c r="D3648">
        <v>26604</v>
      </c>
      <c r="E3648">
        <v>4</v>
      </c>
      <c r="F3648" s="1" t="s">
        <v>44506</v>
      </c>
      <c r="G3648">
        <v>1</v>
      </c>
      <c r="H3648">
        <v>1</v>
      </c>
      <c r="I3648">
        <v>2049.0981999999999</v>
      </c>
      <c r="J3648">
        <v>2049.0981999999999</v>
      </c>
      <c r="K3648">
        <v>0</v>
      </c>
      <c r="L3648">
        <v>0</v>
      </c>
      <c r="M3648">
        <v>1105.81</v>
      </c>
      <c r="N3648">
        <v>1105.81</v>
      </c>
      <c r="O3648">
        <v>2049.0981999999999</v>
      </c>
      <c r="P3648">
        <v>163.92789999999999</v>
      </c>
      <c r="Q3648">
        <v>51.227499999999999</v>
      </c>
      <c r="R3648" s="1" t="s">
        <v>40918</v>
      </c>
    </row>
    <row r="3649" spans="1:18" x14ac:dyDescent="0.35">
      <c r="A3649">
        <v>377</v>
      </c>
      <c r="B3649" s="2">
        <v>37606</v>
      </c>
      <c r="C3649">
        <v>20021216</v>
      </c>
      <c r="D3649">
        <v>13726</v>
      </c>
      <c r="E3649">
        <v>4</v>
      </c>
      <c r="F3649" s="1" t="s">
        <v>44507</v>
      </c>
      <c r="G3649">
        <v>1</v>
      </c>
      <c r="H3649">
        <v>1</v>
      </c>
      <c r="I3649">
        <v>2181.5625</v>
      </c>
      <c r="J3649">
        <v>2181.5625</v>
      </c>
      <c r="K3649">
        <v>0</v>
      </c>
      <c r="L3649">
        <v>0</v>
      </c>
      <c r="M3649">
        <v>1320.6838</v>
      </c>
      <c r="N3649">
        <v>1320.6838</v>
      </c>
      <c r="O3649">
        <v>2181.5625</v>
      </c>
      <c r="P3649">
        <v>174.52500000000001</v>
      </c>
      <c r="Q3649">
        <v>54.539099999999998</v>
      </c>
      <c r="R3649" s="1" t="s">
        <v>40918</v>
      </c>
    </row>
    <row r="3650" spans="1:18" x14ac:dyDescent="0.35">
      <c r="A3650">
        <v>379</v>
      </c>
      <c r="B3650" s="2">
        <v>37607</v>
      </c>
      <c r="C3650">
        <v>20021217</v>
      </c>
      <c r="D3650">
        <v>13741</v>
      </c>
      <c r="E3650">
        <v>4</v>
      </c>
      <c r="F3650" s="1" t="s">
        <v>44508</v>
      </c>
      <c r="G3650">
        <v>1</v>
      </c>
      <c r="H3650">
        <v>1</v>
      </c>
      <c r="I3650">
        <v>2181.5625</v>
      </c>
      <c r="J3650">
        <v>2181.5625</v>
      </c>
      <c r="K3650">
        <v>0</v>
      </c>
      <c r="L3650">
        <v>0</v>
      </c>
      <c r="M3650">
        <v>1320.6838</v>
      </c>
      <c r="N3650">
        <v>1320.6838</v>
      </c>
      <c r="O3650">
        <v>2181.5625</v>
      </c>
      <c r="P3650">
        <v>174.52500000000001</v>
      </c>
      <c r="Q3650">
        <v>54.539099999999998</v>
      </c>
      <c r="R3650" s="1" t="s">
        <v>40918</v>
      </c>
    </row>
    <row r="3651" spans="1:18" x14ac:dyDescent="0.35">
      <c r="A3651">
        <v>371</v>
      </c>
      <c r="B3651" s="2">
        <v>37610</v>
      </c>
      <c r="C3651">
        <v>20021220</v>
      </c>
      <c r="D3651">
        <v>13725</v>
      </c>
      <c r="E3651">
        <v>4</v>
      </c>
      <c r="F3651" s="1" t="s">
        <v>44509</v>
      </c>
      <c r="G3651">
        <v>1</v>
      </c>
      <c r="H3651">
        <v>1</v>
      </c>
      <c r="I3651">
        <v>2181.5625</v>
      </c>
      <c r="J3651">
        <v>2181.5625</v>
      </c>
      <c r="K3651">
        <v>0</v>
      </c>
      <c r="L3651">
        <v>0</v>
      </c>
      <c r="M3651">
        <v>1320.6838</v>
      </c>
      <c r="N3651">
        <v>1320.6838</v>
      </c>
      <c r="O3651">
        <v>2181.5625</v>
      </c>
      <c r="P3651">
        <v>174.52500000000001</v>
      </c>
      <c r="Q3651">
        <v>54.539099999999998</v>
      </c>
      <c r="R3651" s="1" t="s">
        <v>40918</v>
      </c>
    </row>
    <row r="3652" spans="1:18" x14ac:dyDescent="0.35">
      <c r="A3652">
        <v>387</v>
      </c>
      <c r="B3652" s="2">
        <v>37613</v>
      </c>
      <c r="C3652">
        <v>20021223</v>
      </c>
      <c r="D3652">
        <v>14270</v>
      </c>
      <c r="E3652">
        <v>4</v>
      </c>
      <c r="F3652" s="1" t="s">
        <v>44510</v>
      </c>
      <c r="G3652">
        <v>1</v>
      </c>
      <c r="H3652">
        <v>1</v>
      </c>
      <c r="I3652">
        <v>1000.4375</v>
      </c>
      <c r="J3652">
        <v>1000.4375</v>
      </c>
      <c r="K3652">
        <v>0</v>
      </c>
      <c r="L3652">
        <v>0</v>
      </c>
      <c r="M3652">
        <v>605.64919999999995</v>
      </c>
      <c r="N3652">
        <v>605.64919999999995</v>
      </c>
      <c r="O3652">
        <v>1000.4375</v>
      </c>
      <c r="P3652">
        <v>80.034999999999997</v>
      </c>
      <c r="Q3652">
        <v>25.010899999999999</v>
      </c>
      <c r="R3652" s="1" t="s">
        <v>40918</v>
      </c>
    </row>
    <row r="3653" spans="1:18" x14ac:dyDescent="0.35">
      <c r="A3653">
        <v>377</v>
      </c>
      <c r="B3653" s="2">
        <v>37615</v>
      </c>
      <c r="C3653">
        <v>20021225</v>
      </c>
      <c r="D3653">
        <v>13715</v>
      </c>
      <c r="E3653">
        <v>4</v>
      </c>
      <c r="F3653" s="1" t="s">
        <v>44511</v>
      </c>
      <c r="G3653">
        <v>1</v>
      </c>
      <c r="H3653">
        <v>1</v>
      </c>
      <c r="I3653">
        <v>2181.5625</v>
      </c>
      <c r="J3653">
        <v>2181.5625</v>
      </c>
      <c r="K3653">
        <v>0</v>
      </c>
      <c r="L3653">
        <v>0</v>
      </c>
      <c r="M3653">
        <v>1320.6838</v>
      </c>
      <c r="N3653">
        <v>1320.6838</v>
      </c>
      <c r="O3653">
        <v>2181.5625</v>
      </c>
      <c r="P3653">
        <v>174.52500000000001</v>
      </c>
      <c r="Q3653">
        <v>54.539099999999998</v>
      </c>
      <c r="R3653" s="1" t="s">
        <v>40918</v>
      </c>
    </row>
    <row r="3654" spans="1:18" x14ac:dyDescent="0.35">
      <c r="A3654">
        <v>381</v>
      </c>
      <c r="B3654" s="2">
        <v>37619</v>
      </c>
      <c r="C3654">
        <v>20021229</v>
      </c>
      <c r="D3654">
        <v>14268</v>
      </c>
      <c r="E3654">
        <v>4</v>
      </c>
      <c r="F3654" s="1" t="s">
        <v>44512</v>
      </c>
      <c r="G3654">
        <v>1</v>
      </c>
      <c r="H3654">
        <v>1</v>
      </c>
      <c r="I3654">
        <v>1000.4375</v>
      </c>
      <c r="J3654">
        <v>1000.4375</v>
      </c>
      <c r="K3654">
        <v>0</v>
      </c>
      <c r="L3654">
        <v>0</v>
      </c>
      <c r="M3654">
        <v>605.64919999999995</v>
      </c>
      <c r="N3654">
        <v>605.64919999999995</v>
      </c>
      <c r="O3654">
        <v>1000.4375</v>
      </c>
      <c r="P3654">
        <v>80.034999999999997</v>
      </c>
      <c r="Q3654">
        <v>25.010899999999999</v>
      </c>
      <c r="R3654" s="1" t="s">
        <v>40918</v>
      </c>
    </row>
    <row r="3655" spans="1:18" x14ac:dyDescent="0.35">
      <c r="A3655">
        <v>368</v>
      </c>
      <c r="B3655" s="2">
        <v>37632</v>
      </c>
      <c r="C3655">
        <v>20030111</v>
      </c>
      <c r="D3655">
        <v>13746</v>
      </c>
      <c r="E3655">
        <v>4</v>
      </c>
      <c r="F3655" s="1" t="s">
        <v>44513</v>
      </c>
      <c r="G3655">
        <v>1</v>
      </c>
      <c r="H3655">
        <v>1</v>
      </c>
      <c r="I3655">
        <v>2443.35</v>
      </c>
      <c r="J3655">
        <v>2443.35</v>
      </c>
      <c r="K3655">
        <v>0</v>
      </c>
      <c r="L3655">
        <v>0</v>
      </c>
      <c r="M3655">
        <v>1518.7864</v>
      </c>
      <c r="N3655">
        <v>1518.7864</v>
      </c>
      <c r="O3655">
        <v>2443.35</v>
      </c>
      <c r="P3655">
        <v>195.46799999999999</v>
      </c>
      <c r="Q3655">
        <v>61.083799999999997</v>
      </c>
      <c r="R3655" s="1" t="s">
        <v>40950</v>
      </c>
    </row>
    <row r="3656" spans="1:18" x14ac:dyDescent="0.35">
      <c r="A3656">
        <v>373</v>
      </c>
      <c r="B3656" s="2">
        <v>37634</v>
      </c>
      <c r="C3656">
        <v>20030113</v>
      </c>
      <c r="D3656">
        <v>13856</v>
      </c>
      <c r="E3656">
        <v>4</v>
      </c>
      <c r="F3656" s="1" t="s">
        <v>44514</v>
      </c>
      <c r="G3656">
        <v>1</v>
      </c>
      <c r="H3656">
        <v>1</v>
      </c>
      <c r="I3656">
        <v>2181.5625</v>
      </c>
      <c r="J3656">
        <v>2181.5625</v>
      </c>
      <c r="K3656">
        <v>0</v>
      </c>
      <c r="L3656">
        <v>0</v>
      </c>
      <c r="M3656">
        <v>1320.6838</v>
      </c>
      <c r="N3656">
        <v>1320.6838</v>
      </c>
      <c r="O3656">
        <v>2181.5625</v>
      </c>
      <c r="P3656">
        <v>174.52500000000001</v>
      </c>
      <c r="Q3656">
        <v>54.539099999999998</v>
      </c>
      <c r="R3656" s="1" t="s">
        <v>40950</v>
      </c>
    </row>
    <row r="3657" spans="1:18" x14ac:dyDescent="0.35">
      <c r="A3657">
        <v>383</v>
      </c>
      <c r="B3657" s="2">
        <v>37637</v>
      </c>
      <c r="C3657">
        <v>20030116</v>
      </c>
      <c r="D3657">
        <v>14298</v>
      </c>
      <c r="E3657">
        <v>4</v>
      </c>
      <c r="F3657" s="1" t="s">
        <v>44515</v>
      </c>
      <c r="G3657">
        <v>1</v>
      </c>
      <c r="H3657">
        <v>1</v>
      </c>
      <c r="I3657">
        <v>1000.4375</v>
      </c>
      <c r="J3657">
        <v>1000.4375</v>
      </c>
      <c r="K3657">
        <v>0</v>
      </c>
      <c r="L3657">
        <v>0</v>
      </c>
      <c r="M3657">
        <v>605.64919999999995</v>
      </c>
      <c r="N3657">
        <v>605.64919999999995</v>
      </c>
      <c r="O3657">
        <v>1000.4375</v>
      </c>
      <c r="P3657">
        <v>80.034999999999997</v>
      </c>
      <c r="Q3657">
        <v>25.010899999999999</v>
      </c>
      <c r="R3657" s="1" t="s">
        <v>40950</v>
      </c>
    </row>
    <row r="3658" spans="1:18" x14ac:dyDescent="0.35">
      <c r="A3658">
        <v>385</v>
      </c>
      <c r="B3658" s="2">
        <v>37638</v>
      </c>
      <c r="C3658">
        <v>20030117</v>
      </c>
      <c r="D3658">
        <v>14297</v>
      </c>
      <c r="E3658">
        <v>4</v>
      </c>
      <c r="F3658" s="1" t="s">
        <v>44516</v>
      </c>
      <c r="G3658">
        <v>1</v>
      </c>
      <c r="H3658">
        <v>1</v>
      </c>
      <c r="I3658">
        <v>1000.4375</v>
      </c>
      <c r="J3658">
        <v>1000.4375</v>
      </c>
      <c r="K3658">
        <v>0</v>
      </c>
      <c r="L3658">
        <v>0</v>
      </c>
      <c r="M3658">
        <v>605.64919999999995</v>
      </c>
      <c r="N3658">
        <v>605.64919999999995</v>
      </c>
      <c r="O3658">
        <v>1000.4375</v>
      </c>
      <c r="P3658">
        <v>80.034999999999997</v>
      </c>
      <c r="Q3658">
        <v>25.010899999999999</v>
      </c>
      <c r="R3658" s="1" t="s">
        <v>40950</v>
      </c>
    </row>
    <row r="3659" spans="1:18" x14ac:dyDescent="0.35">
      <c r="A3659">
        <v>387</v>
      </c>
      <c r="B3659" s="2">
        <v>37643</v>
      </c>
      <c r="C3659">
        <v>20030122</v>
      </c>
      <c r="D3659">
        <v>14292</v>
      </c>
      <c r="E3659">
        <v>4</v>
      </c>
      <c r="F3659" s="1" t="s">
        <v>44517</v>
      </c>
      <c r="G3659">
        <v>1</v>
      </c>
      <c r="H3659">
        <v>1</v>
      </c>
      <c r="I3659">
        <v>1000.4375</v>
      </c>
      <c r="J3659">
        <v>1000.4375</v>
      </c>
      <c r="K3659">
        <v>0</v>
      </c>
      <c r="L3659">
        <v>0</v>
      </c>
      <c r="M3659">
        <v>605.64919999999995</v>
      </c>
      <c r="N3659">
        <v>605.64919999999995</v>
      </c>
      <c r="O3659">
        <v>1000.4375</v>
      </c>
      <c r="P3659">
        <v>80.034999999999997</v>
      </c>
      <c r="Q3659">
        <v>25.010899999999999</v>
      </c>
      <c r="R3659" s="1" t="s">
        <v>40950</v>
      </c>
    </row>
    <row r="3660" spans="1:18" x14ac:dyDescent="0.35">
      <c r="A3660">
        <v>375</v>
      </c>
      <c r="B3660" s="2">
        <v>37644</v>
      </c>
      <c r="C3660">
        <v>20030123</v>
      </c>
      <c r="D3660">
        <v>13855</v>
      </c>
      <c r="E3660">
        <v>4</v>
      </c>
      <c r="F3660" s="1" t="s">
        <v>44518</v>
      </c>
      <c r="G3660">
        <v>1</v>
      </c>
      <c r="H3660">
        <v>1</v>
      </c>
      <c r="I3660">
        <v>2181.5625</v>
      </c>
      <c r="J3660">
        <v>2181.5625</v>
      </c>
      <c r="K3660">
        <v>0</v>
      </c>
      <c r="L3660">
        <v>0</v>
      </c>
      <c r="M3660">
        <v>1320.6838</v>
      </c>
      <c r="N3660">
        <v>1320.6838</v>
      </c>
      <c r="O3660">
        <v>2181.5625</v>
      </c>
      <c r="P3660">
        <v>174.52500000000001</v>
      </c>
      <c r="Q3660">
        <v>54.539099999999998</v>
      </c>
      <c r="R3660" s="1" t="s">
        <v>40950</v>
      </c>
    </row>
    <row r="3661" spans="1:18" x14ac:dyDescent="0.35">
      <c r="A3661">
        <v>379</v>
      </c>
      <c r="B3661" s="2">
        <v>37645</v>
      </c>
      <c r="C3661">
        <v>20030124</v>
      </c>
      <c r="D3661">
        <v>13862</v>
      </c>
      <c r="E3661">
        <v>4</v>
      </c>
      <c r="F3661" s="1" t="s">
        <v>44519</v>
      </c>
      <c r="G3661">
        <v>1</v>
      </c>
      <c r="H3661">
        <v>1</v>
      </c>
      <c r="I3661">
        <v>2181.5625</v>
      </c>
      <c r="J3661">
        <v>2181.5625</v>
      </c>
      <c r="K3661">
        <v>0</v>
      </c>
      <c r="L3661">
        <v>0</v>
      </c>
      <c r="M3661">
        <v>1320.6838</v>
      </c>
      <c r="N3661">
        <v>1320.6838</v>
      </c>
      <c r="O3661">
        <v>2181.5625</v>
      </c>
      <c r="P3661">
        <v>174.52500000000001</v>
      </c>
      <c r="Q3661">
        <v>54.539099999999998</v>
      </c>
      <c r="R3661" s="1" t="s">
        <v>40950</v>
      </c>
    </row>
    <row r="3662" spans="1:18" x14ac:dyDescent="0.35">
      <c r="A3662">
        <v>358</v>
      </c>
      <c r="B3662" s="2">
        <v>37648</v>
      </c>
      <c r="C3662">
        <v>20030127</v>
      </c>
      <c r="D3662">
        <v>26698</v>
      </c>
      <c r="E3662">
        <v>4</v>
      </c>
      <c r="F3662" s="1" t="s">
        <v>44520</v>
      </c>
      <c r="G3662">
        <v>1</v>
      </c>
      <c r="H3662">
        <v>1</v>
      </c>
      <c r="I3662">
        <v>2049.0981999999999</v>
      </c>
      <c r="J3662">
        <v>2049.0981999999999</v>
      </c>
      <c r="K3662">
        <v>0</v>
      </c>
      <c r="L3662">
        <v>0</v>
      </c>
      <c r="M3662">
        <v>1105.81</v>
      </c>
      <c r="N3662">
        <v>1105.81</v>
      </c>
      <c r="O3662">
        <v>2049.0981999999999</v>
      </c>
      <c r="P3662">
        <v>163.92789999999999</v>
      </c>
      <c r="Q3662">
        <v>51.227499999999999</v>
      </c>
      <c r="R3662" s="1" t="s">
        <v>40950</v>
      </c>
    </row>
    <row r="3663" spans="1:18" x14ac:dyDescent="0.35">
      <c r="A3663">
        <v>360</v>
      </c>
      <c r="B3663" s="2">
        <v>37652</v>
      </c>
      <c r="C3663">
        <v>20030131</v>
      </c>
      <c r="D3663">
        <v>26731</v>
      </c>
      <c r="E3663">
        <v>4</v>
      </c>
      <c r="F3663" s="1" t="s">
        <v>44521</v>
      </c>
      <c r="G3663">
        <v>1</v>
      </c>
      <c r="H3663">
        <v>1</v>
      </c>
      <c r="I3663">
        <v>2049.0981999999999</v>
      </c>
      <c r="J3663">
        <v>2049.0981999999999</v>
      </c>
      <c r="K3663">
        <v>0</v>
      </c>
      <c r="L3663">
        <v>0</v>
      </c>
      <c r="M3663">
        <v>1105.81</v>
      </c>
      <c r="N3663">
        <v>1105.81</v>
      </c>
      <c r="O3663">
        <v>2049.0981999999999</v>
      </c>
      <c r="P3663">
        <v>163.92789999999999</v>
      </c>
      <c r="Q3663">
        <v>51.227499999999999</v>
      </c>
      <c r="R3663" s="1" t="s">
        <v>40950</v>
      </c>
    </row>
    <row r="3664" spans="1:18" x14ac:dyDescent="0.35">
      <c r="A3664">
        <v>375</v>
      </c>
      <c r="B3664" s="2">
        <v>37653</v>
      </c>
      <c r="C3664">
        <v>20030201</v>
      </c>
      <c r="D3664">
        <v>13865</v>
      </c>
      <c r="E3664">
        <v>4</v>
      </c>
      <c r="F3664" s="1" t="s">
        <v>44522</v>
      </c>
      <c r="G3664">
        <v>1</v>
      </c>
      <c r="H3664">
        <v>1</v>
      </c>
      <c r="I3664">
        <v>2181.5625</v>
      </c>
      <c r="J3664">
        <v>2181.5625</v>
      </c>
      <c r="K3664">
        <v>0</v>
      </c>
      <c r="L3664">
        <v>0</v>
      </c>
      <c r="M3664">
        <v>1320.6838</v>
      </c>
      <c r="N3664">
        <v>1320.6838</v>
      </c>
      <c r="O3664">
        <v>2181.5625</v>
      </c>
      <c r="P3664">
        <v>174.52500000000001</v>
      </c>
      <c r="Q3664">
        <v>54.539099999999998</v>
      </c>
      <c r="R3664" s="1" t="s">
        <v>40979</v>
      </c>
    </row>
    <row r="3665" spans="1:18" x14ac:dyDescent="0.35">
      <c r="A3665">
        <v>381</v>
      </c>
      <c r="B3665" s="2">
        <v>37653</v>
      </c>
      <c r="C3665">
        <v>20030201</v>
      </c>
      <c r="D3665">
        <v>14365</v>
      </c>
      <c r="E3665">
        <v>4</v>
      </c>
      <c r="F3665" s="1" t="s">
        <v>44523</v>
      </c>
      <c r="G3665">
        <v>1</v>
      </c>
      <c r="H3665">
        <v>1</v>
      </c>
      <c r="I3665">
        <v>1000.4375</v>
      </c>
      <c r="J3665">
        <v>1000.4375</v>
      </c>
      <c r="K3665">
        <v>0</v>
      </c>
      <c r="L3665">
        <v>0</v>
      </c>
      <c r="M3665">
        <v>605.64919999999995</v>
      </c>
      <c r="N3665">
        <v>605.64919999999995</v>
      </c>
      <c r="O3665">
        <v>1000.4375</v>
      </c>
      <c r="P3665">
        <v>80.034999999999997</v>
      </c>
      <c r="Q3665">
        <v>25.010899999999999</v>
      </c>
      <c r="R3665" s="1" t="s">
        <v>40979</v>
      </c>
    </row>
    <row r="3666" spans="1:18" x14ac:dyDescent="0.35">
      <c r="A3666">
        <v>377</v>
      </c>
      <c r="B3666" s="2">
        <v>37660</v>
      </c>
      <c r="C3666">
        <v>20030208</v>
      </c>
      <c r="D3666">
        <v>13871</v>
      </c>
      <c r="E3666">
        <v>4</v>
      </c>
      <c r="F3666" s="1" t="s">
        <v>44524</v>
      </c>
      <c r="G3666">
        <v>1</v>
      </c>
      <c r="H3666">
        <v>1</v>
      </c>
      <c r="I3666">
        <v>2181.5625</v>
      </c>
      <c r="J3666">
        <v>2181.5625</v>
      </c>
      <c r="K3666">
        <v>0</v>
      </c>
      <c r="L3666">
        <v>0</v>
      </c>
      <c r="M3666">
        <v>1320.6838</v>
      </c>
      <c r="N3666">
        <v>1320.6838</v>
      </c>
      <c r="O3666">
        <v>2181.5625</v>
      </c>
      <c r="P3666">
        <v>174.52500000000001</v>
      </c>
      <c r="Q3666">
        <v>54.539099999999998</v>
      </c>
      <c r="R3666" s="1" t="s">
        <v>40979</v>
      </c>
    </row>
    <row r="3667" spans="1:18" x14ac:dyDescent="0.35">
      <c r="A3667">
        <v>368</v>
      </c>
      <c r="B3667" s="2">
        <v>37665</v>
      </c>
      <c r="C3667">
        <v>20030213</v>
      </c>
      <c r="D3667">
        <v>13882</v>
      </c>
      <c r="E3667">
        <v>4</v>
      </c>
      <c r="F3667" s="1" t="s">
        <v>44525</v>
      </c>
      <c r="G3667">
        <v>1</v>
      </c>
      <c r="H3667">
        <v>1</v>
      </c>
      <c r="I3667">
        <v>2443.35</v>
      </c>
      <c r="J3667">
        <v>2443.35</v>
      </c>
      <c r="K3667">
        <v>0</v>
      </c>
      <c r="L3667">
        <v>0</v>
      </c>
      <c r="M3667">
        <v>1518.7864</v>
      </c>
      <c r="N3667">
        <v>1518.7864</v>
      </c>
      <c r="O3667">
        <v>2443.35</v>
      </c>
      <c r="P3667">
        <v>195.46799999999999</v>
      </c>
      <c r="Q3667">
        <v>61.083799999999997</v>
      </c>
      <c r="R3667" s="1" t="s">
        <v>40979</v>
      </c>
    </row>
    <row r="3668" spans="1:18" x14ac:dyDescent="0.35">
      <c r="A3668">
        <v>371</v>
      </c>
      <c r="B3668" s="2">
        <v>37666</v>
      </c>
      <c r="C3668">
        <v>20030214</v>
      </c>
      <c r="D3668">
        <v>13866</v>
      </c>
      <c r="E3668">
        <v>4</v>
      </c>
      <c r="F3668" s="1" t="s">
        <v>44526</v>
      </c>
      <c r="G3668">
        <v>1</v>
      </c>
      <c r="H3668">
        <v>1</v>
      </c>
      <c r="I3668">
        <v>2181.5625</v>
      </c>
      <c r="J3668">
        <v>2181.5625</v>
      </c>
      <c r="K3668">
        <v>0</v>
      </c>
      <c r="L3668">
        <v>0</v>
      </c>
      <c r="M3668">
        <v>1320.6838</v>
      </c>
      <c r="N3668">
        <v>1320.6838</v>
      </c>
      <c r="O3668">
        <v>2181.5625</v>
      </c>
      <c r="P3668">
        <v>174.52500000000001</v>
      </c>
      <c r="Q3668">
        <v>54.539099999999998</v>
      </c>
      <c r="R3668" s="1" t="s">
        <v>40979</v>
      </c>
    </row>
    <row r="3669" spans="1:18" x14ac:dyDescent="0.35">
      <c r="A3669">
        <v>373</v>
      </c>
      <c r="B3669" s="2">
        <v>37666</v>
      </c>
      <c r="C3669">
        <v>20030214</v>
      </c>
      <c r="D3669">
        <v>13886</v>
      </c>
      <c r="E3669">
        <v>4</v>
      </c>
      <c r="F3669" s="1" t="s">
        <v>44527</v>
      </c>
      <c r="G3669">
        <v>1</v>
      </c>
      <c r="H3669">
        <v>1</v>
      </c>
      <c r="I3669">
        <v>2181.5625</v>
      </c>
      <c r="J3669">
        <v>2181.5625</v>
      </c>
      <c r="K3669">
        <v>0</v>
      </c>
      <c r="L3669">
        <v>0</v>
      </c>
      <c r="M3669">
        <v>1320.6838</v>
      </c>
      <c r="N3669">
        <v>1320.6838</v>
      </c>
      <c r="O3669">
        <v>2181.5625</v>
      </c>
      <c r="P3669">
        <v>174.52500000000001</v>
      </c>
      <c r="Q3669">
        <v>54.539099999999998</v>
      </c>
      <c r="R3669" s="1" t="s">
        <v>40979</v>
      </c>
    </row>
    <row r="3670" spans="1:18" x14ac:dyDescent="0.35">
      <c r="A3670">
        <v>381</v>
      </c>
      <c r="B3670" s="2">
        <v>37666</v>
      </c>
      <c r="C3670">
        <v>20030214</v>
      </c>
      <c r="D3670">
        <v>14364</v>
      </c>
      <c r="E3670">
        <v>4</v>
      </c>
      <c r="F3670" s="1" t="s">
        <v>44528</v>
      </c>
      <c r="G3670">
        <v>1</v>
      </c>
      <c r="H3670">
        <v>1</v>
      </c>
      <c r="I3670">
        <v>1000.4375</v>
      </c>
      <c r="J3670">
        <v>1000.4375</v>
      </c>
      <c r="K3670">
        <v>0</v>
      </c>
      <c r="L3670">
        <v>0</v>
      </c>
      <c r="M3670">
        <v>605.64919999999995</v>
      </c>
      <c r="N3670">
        <v>605.64919999999995</v>
      </c>
      <c r="O3670">
        <v>1000.4375</v>
      </c>
      <c r="P3670">
        <v>80.034999999999997</v>
      </c>
      <c r="Q3670">
        <v>25.010899999999999</v>
      </c>
      <c r="R3670" s="1" t="s">
        <v>40979</v>
      </c>
    </row>
    <row r="3671" spans="1:18" x14ac:dyDescent="0.35">
      <c r="A3671">
        <v>373</v>
      </c>
      <c r="B3671" s="2">
        <v>37671</v>
      </c>
      <c r="C3671">
        <v>20030219</v>
      </c>
      <c r="D3671">
        <v>13883</v>
      </c>
      <c r="E3671">
        <v>4</v>
      </c>
      <c r="F3671" s="1" t="s">
        <v>44529</v>
      </c>
      <c r="G3671">
        <v>1</v>
      </c>
      <c r="H3671">
        <v>1</v>
      </c>
      <c r="I3671">
        <v>2181.5625</v>
      </c>
      <c r="J3671">
        <v>2181.5625</v>
      </c>
      <c r="K3671">
        <v>0</v>
      </c>
      <c r="L3671">
        <v>0</v>
      </c>
      <c r="M3671">
        <v>1320.6838</v>
      </c>
      <c r="N3671">
        <v>1320.6838</v>
      </c>
      <c r="O3671">
        <v>2181.5625</v>
      </c>
      <c r="P3671">
        <v>174.52500000000001</v>
      </c>
      <c r="Q3671">
        <v>54.539099999999998</v>
      </c>
      <c r="R3671" s="1" t="s">
        <v>40979</v>
      </c>
    </row>
    <row r="3672" spans="1:18" x14ac:dyDescent="0.35">
      <c r="A3672">
        <v>358</v>
      </c>
      <c r="B3672" s="2">
        <v>37671</v>
      </c>
      <c r="C3672">
        <v>20030219</v>
      </c>
      <c r="D3672">
        <v>27069</v>
      </c>
      <c r="E3672">
        <v>4</v>
      </c>
      <c r="F3672" s="1" t="s">
        <v>44530</v>
      </c>
      <c r="G3672">
        <v>1</v>
      </c>
      <c r="H3672">
        <v>1</v>
      </c>
      <c r="I3672">
        <v>2049.0981999999999</v>
      </c>
      <c r="J3672">
        <v>2049.0981999999999</v>
      </c>
      <c r="K3672">
        <v>0</v>
      </c>
      <c r="L3672">
        <v>0</v>
      </c>
      <c r="M3672">
        <v>1105.81</v>
      </c>
      <c r="N3672">
        <v>1105.81</v>
      </c>
      <c r="O3672">
        <v>2049.0981999999999</v>
      </c>
      <c r="P3672">
        <v>163.92789999999999</v>
      </c>
      <c r="Q3672">
        <v>51.227499999999999</v>
      </c>
      <c r="R3672" s="1" t="s">
        <v>40979</v>
      </c>
    </row>
    <row r="3673" spans="1:18" x14ac:dyDescent="0.35">
      <c r="A3673">
        <v>360</v>
      </c>
      <c r="B3673" s="2">
        <v>37673</v>
      </c>
      <c r="C3673">
        <v>20030221</v>
      </c>
      <c r="D3673">
        <v>27051</v>
      </c>
      <c r="E3673">
        <v>4</v>
      </c>
      <c r="F3673" s="1" t="s">
        <v>44531</v>
      </c>
      <c r="G3673">
        <v>1</v>
      </c>
      <c r="H3673">
        <v>1</v>
      </c>
      <c r="I3673">
        <v>2049.0981999999999</v>
      </c>
      <c r="J3673">
        <v>2049.0981999999999</v>
      </c>
      <c r="K3673">
        <v>0</v>
      </c>
      <c r="L3673">
        <v>0</v>
      </c>
      <c r="M3673">
        <v>1105.81</v>
      </c>
      <c r="N3673">
        <v>1105.81</v>
      </c>
      <c r="O3673">
        <v>2049.0981999999999</v>
      </c>
      <c r="P3673">
        <v>163.92789999999999</v>
      </c>
      <c r="Q3673">
        <v>51.227499999999999</v>
      </c>
      <c r="R3673" s="1" t="s">
        <v>40979</v>
      </c>
    </row>
    <row r="3674" spans="1:18" x14ac:dyDescent="0.35">
      <c r="A3674">
        <v>360</v>
      </c>
      <c r="B3674" s="2">
        <v>37673</v>
      </c>
      <c r="C3674">
        <v>20030221</v>
      </c>
      <c r="D3674">
        <v>27067</v>
      </c>
      <c r="E3674">
        <v>4</v>
      </c>
      <c r="F3674" s="1" t="s">
        <v>44532</v>
      </c>
      <c r="G3674">
        <v>1</v>
      </c>
      <c r="H3674">
        <v>1</v>
      </c>
      <c r="I3674">
        <v>2049.0981999999999</v>
      </c>
      <c r="J3674">
        <v>2049.0981999999999</v>
      </c>
      <c r="K3674">
        <v>0</v>
      </c>
      <c r="L3674">
        <v>0</v>
      </c>
      <c r="M3674">
        <v>1105.81</v>
      </c>
      <c r="N3674">
        <v>1105.81</v>
      </c>
      <c r="O3674">
        <v>2049.0981999999999</v>
      </c>
      <c r="P3674">
        <v>163.92789999999999</v>
      </c>
      <c r="Q3674">
        <v>51.227499999999999</v>
      </c>
      <c r="R3674" s="1" t="s">
        <v>40979</v>
      </c>
    </row>
    <row r="3675" spans="1:18" x14ac:dyDescent="0.35">
      <c r="A3675">
        <v>379</v>
      </c>
      <c r="B3675" s="2">
        <v>37674</v>
      </c>
      <c r="C3675">
        <v>20030222</v>
      </c>
      <c r="D3675">
        <v>13877</v>
      </c>
      <c r="E3675">
        <v>4</v>
      </c>
      <c r="F3675" s="1" t="s">
        <v>44533</v>
      </c>
      <c r="G3675">
        <v>1</v>
      </c>
      <c r="H3675">
        <v>1</v>
      </c>
      <c r="I3675">
        <v>2181.5625</v>
      </c>
      <c r="J3675">
        <v>2181.5625</v>
      </c>
      <c r="K3675">
        <v>0</v>
      </c>
      <c r="L3675">
        <v>0</v>
      </c>
      <c r="M3675">
        <v>1320.6838</v>
      </c>
      <c r="N3675">
        <v>1320.6838</v>
      </c>
      <c r="O3675">
        <v>2181.5625</v>
      </c>
      <c r="P3675">
        <v>174.52500000000001</v>
      </c>
      <c r="Q3675">
        <v>54.539099999999998</v>
      </c>
      <c r="R3675" s="1" t="s">
        <v>40979</v>
      </c>
    </row>
    <row r="3676" spans="1:18" x14ac:dyDescent="0.35">
      <c r="A3676">
        <v>389</v>
      </c>
      <c r="B3676" s="2">
        <v>37676</v>
      </c>
      <c r="C3676">
        <v>20030224</v>
      </c>
      <c r="D3676">
        <v>14356</v>
      </c>
      <c r="E3676">
        <v>4</v>
      </c>
      <c r="F3676" s="1" t="s">
        <v>44534</v>
      </c>
      <c r="G3676">
        <v>1</v>
      </c>
      <c r="H3676">
        <v>1</v>
      </c>
      <c r="I3676">
        <v>1000.4375</v>
      </c>
      <c r="J3676">
        <v>1000.4375</v>
      </c>
      <c r="K3676">
        <v>0</v>
      </c>
      <c r="L3676">
        <v>0</v>
      </c>
      <c r="M3676">
        <v>605.64919999999995</v>
      </c>
      <c r="N3676">
        <v>605.64919999999995</v>
      </c>
      <c r="O3676">
        <v>1000.4375</v>
      </c>
      <c r="P3676">
        <v>80.034999999999997</v>
      </c>
      <c r="Q3676">
        <v>25.010899999999999</v>
      </c>
      <c r="R3676" s="1" t="s">
        <v>40979</v>
      </c>
    </row>
    <row r="3677" spans="1:18" x14ac:dyDescent="0.35">
      <c r="A3677">
        <v>389</v>
      </c>
      <c r="B3677" s="2">
        <v>37677</v>
      </c>
      <c r="C3677">
        <v>20030225</v>
      </c>
      <c r="D3677">
        <v>14354</v>
      </c>
      <c r="E3677">
        <v>4</v>
      </c>
      <c r="F3677" s="1" t="s">
        <v>44535</v>
      </c>
      <c r="G3677">
        <v>1</v>
      </c>
      <c r="H3677">
        <v>1</v>
      </c>
      <c r="I3677">
        <v>1000.4375</v>
      </c>
      <c r="J3677">
        <v>1000.4375</v>
      </c>
      <c r="K3677">
        <v>0</v>
      </c>
      <c r="L3677">
        <v>0</v>
      </c>
      <c r="M3677">
        <v>605.64919999999995</v>
      </c>
      <c r="N3677">
        <v>605.64919999999995</v>
      </c>
      <c r="O3677">
        <v>1000.4375</v>
      </c>
      <c r="P3677">
        <v>80.034999999999997</v>
      </c>
      <c r="Q3677">
        <v>25.010899999999999</v>
      </c>
      <c r="R3677" s="1" t="s">
        <v>40979</v>
      </c>
    </row>
    <row r="3678" spans="1:18" x14ac:dyDescent="0.35">
      <c r="A3678">
        <v>381</v>
      </c>
      <c r="B3678" s="2">
        <v>37679</v>
      </c>
      <c r="C3678">
        <v>20030227</v>
      </c>
      <c r="D3678">
        <v>14357</v>
      </c>
      <c r="E3678">
        <v>4</v>
      </c>
      <c r="F3678" s="1" t="s">
        <v>44536</v>
      </c>
      <c r="G3678">
        <v>1</v>
      </c>
      <c r="H3678">
        <v>1</v>
      </c>
      <c r="I3678">
        <v>1000.4375</v>
      </c>
      <c r="J3678">
        <v>1000.4375</v>
      </c>
      <c r="K3678">
        <v>0</v>
      </c>
      <c r="L3678">
        <v>0</v>
      </c>
      <c r="M3678">
        <v>605.64919999999995</v>
      </c>
      <c r="N3678">
        <v>605.64919999999995</v>
      </c>
      <c r="O3678">
        <v>1000.4375</v>
      </c>
      <c r="P3678">
        <v>80.034999999999997</v>
      </c>
      <c r="Q3678">
        <v>25.010899999999999</v>
      </c>
      <c r="R3678" s="1" t="s">
        <v>40979</v>
      </c>
    </row>
    <row r="3679" spans="1:18" x14ac:dyDescent="0.35">
      <c r="A3679">
        <v>358</v>
      </c>
      <c r="B3679" s="2">
        <v>37680</v>
      </c>
      <c r="C3679">
        <v>20030228</v>
      </c>
      <c r="D3679">
        <v>27044</v>
      </c>
      <c r="E3679">
        <v>4</v>
      </c>
      <c r="F3679" s="1" t="s">
        <v>44537</v>
      </c>
      <c r="G3679">
        <v>1</v>
      </c>
      <c r="H3679">
        <v>1</v>
      </c>
      <c r="I3679">
        <v>2049.0981999999999</v>
      </c>
      <c r="J3679">
        <v>2049.0981999999999</v>
      </c>
      <c r="K3679">
        <v>0</v>
      </c>
      <c r="L3679">
        <v>0</v>
      </c>
      <c r="M3679">
        <v>1105.81</v>
      </c>
      <c r="N3679">
        <v>1105.81</v>
      </c>
      <c r="O3679">
        <v>2049.0981999999999</v>
      </c>
      <c r="P3679">
        <v>163.92789999999999</v>
      </c>
      <c r="Q3679">
        <v>51.227499999999999</v>
      </c>
      <c r="R3679" s="1" t="s">
        <v>40979</v>
      </c>
    </row>
    <row r="3680" spans="1:18" x14ac:dyDescent="0.35">
      <c r="A3680">
        <v>389</v>
      </c>
      <c r="B3680" s="2">
        <v>37686</v>
      </c>
      <c r="C3680">
        <v>20030306</v>
      </c>
      <c r="D3680">
        <v>14382</v>
      </c>
      <c r="E3680">
        <v>4</v>
      </c>
      <c r="F3680" s="1" t="s">
        <v>44538</v>
      </c>
      <c r="G3680">
        <v>1</v>
      </c>
      <c r="H3680">
        <v>1</v>
      </c>
      <c r="I3680">
        <v>1000.4375</v>
      </c>
      <c r="J3680">
        <v>1000.4375</v>
      </c>
      <c r="K3680">
        <v>0</v>
      </c>
      <c r="L3680">
        <v>0</v>
      </c>
      <c r="M3680">
        <v>605.64919999999995</v>
      </c>
      <c r="N3680">
        <v>605.64919999999995</v>
      </c>
      <c r="O3680">
        <v>1000.4375</v>
      </c>
      <c r="P3680">
        <v>80.034999999999997</v>
      </c>
      <c r="Q3680">
        <v>25.010899999999999</v>
      </c>
      <c r="R3680" s="1" t="s">
        <v>41008</v>
      </c>
    </row>
    <row r="3681" spans="1:18" x14ac:dyDescent="0.35">
      <c r="A3681">
        <v>358</v>
      </c>
      <c r="B3681" s="2">
        <v>37687</v>
      </c>
      <c r="C3681">
        <v>20030307</v>
      </c>
      <c r="D3681">
        <v>27105</v>
      </c>
      <c r="E3681">
        <v>4</v>
      </c>
      <c r="F3681" s="1" t="s">
        <v>44539</v>
      </c>
      <c r="G3681">
        <v>1</v>
      </c>
      <c r="H3681">
        <v>1</v>
      </c>
      <c r="I3681">
        <v>2049.0981999999999</v>
      </c>
      <c r="J3681">
        <v>2049.0981999999999</v>
      </c>
      <c r="K3681">
        <v>0</v>
      </c>
      <c r="L3681">
        <v>0</v>
      </c>
      <c r="M3681">
        <v>1105.81</v>
      </c>
      <c r="N3681">
        <v>1105.81</v>
      </c>
      <c r="O3681">
        <v>2049.0981999999999</v>
      </c>
      <c r="P3681">
        <v>163.92789999999999</v>
      </c>
      <c r="Q3681">
        <v>51.227499999999999</v>
      </c>
      <c r="R3681" s="1" t="s">
        <v>41008</v>
      </c>
    </row>
    <row r="3682" spans="1:18" x14ac:dyDescent="0.35">
      <c r="A3682">
        <v>358</v>
      </c>
      <c r="B3682" s="2">
        <v>37694</v>
      </c>
      <c r="C3682">
        <v>20030314</v>
      </c>
      <c r="D3682">
        <v>27081</v>
      </c>
      <c r="E3682">
        <v>4</v>
      </c>
      <c r="F3682" s="1" t="s">
        <v>44540</v>
      </c>
      <c r="G3682">
        <v>1</v>
      </c>
      <c r="H3682">
        <v>1</v>
      </c>
      <c r="I3682">
        <v>2049.0981999999999</v>
      </c>
      <c r="J3682">
        <v>2049.0981999999999</v>
      </c>
      <c r="K3682">
        <v>0</v>
      </c>
      <c r="L3682">
        <v>0</v>
      </c>
      <c r="M3682">
        <v>1105.81</v>
      </c>
      <c r="N3682">
        <v>1105.81</v>
      </c>
      <c r="O3682">
        <v>2049.0981999999999</v>
      </c>
      <c r="P3682">
        <v>163.92789999999999</v>
      </c>
      <c r="Q3682">
        <v>51.227499999999999</v>
      </c>
      <c r="R3682" s="1" t="s">
        <v>41008</v>
      </c>
    </row>
    <row r="3683" spans="1:18" x14ac:dyDescent="0.35">
      <c r="A3683">
        <v>360</v>
      </c>
      <c r="B3683" s="2">
        <v>37698</v>
      </c>
      <c r="C3683">
        <v>20030318</v>
      </c>
      <c r="D3683">
        <v>27095</v>
      </c>
      <c r="E3683">
        <v>4</v>
      </c>
      <c r="F3683" s="1" t="s">
        <v>44541</v>
      </c>
      <c r="G3683">
        <v>1</v>
      </c>
      <c r="H3683">
        <v>1</v>
      </c>
      <c r="I3683">
        <v>2049.0981999999999</v>
      </c>
      <c r="J3683">
        <v>2049.0981999999999</v>
      </c>
      <c r="K3683">
        <v>0</v>
      </c>
      <c r="L3683">
        <v>0</v>
      </c>
      <c r="M3683">
        <v>1105.81</v>
      </c>
      <c r="N3683">
        <v>1105.81</v>
      </c>
      <c r="O3683">
        <v>2049.0981999999999</v>
      </c>
      <c r="P3683">
        <v>163.92789999999999</v>
      </c>
      <c r="Q3683">
        <v>51.227499999999999</v>
      </c>
      <c r="R3683" s="1" t="s">
        <v>41008</v>
      </c>
    </row>
    <row r="3684" spans="1:18" x14ac:dyDescent="0.35">
      <c r="A3684">
        <v>389</v>
      </c>
      <c r="B3684" s="2">
        <v>37701</v>
      </c>
      <c r="C3684">
        <v>20030321</v>
      </c>
      <c r="D3684">
        <v>14378</v>
      </c>
      <c r="E3684">
        <v>4</v>
      </c>
      <c r="F3684" s="1" t="s">
        <v>44542</v>
      </c>
      <c r="G3684">
        <v>1</v>
      </c>
      <c r="H3684">
        <v>1</v>
      </c>
      <c r="I3684">
        <v>1000.4375</v>
      </c>
      <c r="J3684">
        <v>1000.4375</v>
      </c>
      <c r="K3684">
        <v>0</v>
      </c>
      <c r="L3684">
        <v>0</v>
      </c>
      <c r="M3684">
        <v>605.64919999999995</v>
      </c>
      <c r="N3684">
        <v>605.64919999999995</v>
      </c>
      <c r="O3684">
        <v>1000.4375</v>
      </c>
      <c r="P3684">
        <v>80.034999999999997</v>
      </c>
      <c r="Q3684">
        <v>25.010899999999999</v>
      </c>
      <c r="R3684" s="1" t="s">
        <v>41008</v>
      </c>
    </row>
    <row r="3685" spans="1:18" x14ac:dyDescent="0.35">
      <c r="A3685">
        <v>389</v>
      </c>
      <c r="B3685" s="2">
        <v>37704</v>
      </c>
      <c r="C3685">
        <v>20030324</v>
      </c>
      <c r="D3685">
        <v>14379</v>
      </c>
      <c r="E3685">
        <v>4</v>
      </c>
      <c r="F3685" s="1" t="s">
        <v>44543</v>
      </c>
      <c r="G3685">
        <v>1</v>
      </c>
      <c r="H3685">
        <v>1</v>
      </c>
      <c r="I3685">
        <v>1000.4375</v>
      </c>
      <c r="J3685">
        <v>1000.4375</v>
      </c>
      <c r="K3685">
        <v>0</v>
      </c>
      <c r="L3685">
        <v>0</v>
      </c>
      <c r="M3685">
        <v>605.64919999999995</v>
      </c>
      <c r="N3685">
        <v>605.64919999999995</v>
      </c>
      <c r="O3685">
        <v>1000.4375</v>
      </c>
      <c r="P3685">
        <v>80.034999999999997</v>
      </c>
      <c r="Q3685">
        <v>25.010899999999999</v>
      </c>
      <c r="R3685" s="1" t="s">
        <v>41008</v>
      </c>
    </row>
    <row r="3686" spans="1:18" x14ac:dyDescent="0.35">
      <c r="A3686">
        <v>387</v>
      </c>
      <c r="B3686" s="2">
        <v>37711</v>
      </c>
      <c r="C3686">
        <v>20030331</v>
      </c>
      <c r="D3686">
        <v>14374</v>
      </c>
      <c r="E3686">
        <v>4</v>
      </c>
      <c r="F3686" s="1" t="s">
        <v>44544</v>
      </c>
      <c r="G3686">
        <v>1</v>
      </c>
      <c r="H3686">
        <v>1</v>
      </c>
      <c r="I3686">
        <v>1000.4375</v>
      </c>
      <c r="J3686">
        <v>1000.4375</v>
      </c>
      <c r="K3686">
        <v>0</v>
      </c>
      <c r="L3686">
        <v>0</v>
      </c>
      <c r="M3686">
        <v>605.64919999999995</v>
      </c>
      <c r="N3686">
        <v>605.64919999999995</v>
      </c>
      <c r="O3686">
        <v>1000.4375</v>
      </c>
      <c r="P3686">
        <v>80.034999999999997</v>
      </c>
      <c r="Q3686">
        <v>25.010899999999999</v>
      </c>
      <c r="R3686" s="1" t="s">
        <v>41008</v>
      </c>
    </row>
    <row r="3687" spans="1:18" x14ac:dyDescent="0.35">
      <c r="A3687">
        <v>360</v>
      </c>
      <c r="B3687" s="2">
        <v>37713</v>
      </c>
      <c r="C3687">
        <v>20030402</v>
      </c>
      <c r="D3687">
        <v>27193</v>
      </c>
      <c r="E3687">
        <v>4</v>
      </c>
      <c r="F3687" s="1" t="s">
        <v>44545</v>
      </c>
      <c r="G3687">
        <v>1</v>
      </c>
      <c r="H3687">
        <v>1</v>
      </c>
      <c r="I3687">
        <v>2049.0981999999999</v>
      </c>
      <c r="J3687">
        <v>2049.0981999999999</v>
      </c>
      <c r="K3687">
        <v>0</v>
      </c>
      <c r="L3687">
        <v>0</v>
      </c>
      <c r="M3687">
        <v>1105.81</v>
      </c>
      <c r="N3687">
        <v>1105.81</v>
      </c>
      <c r="O3687">
        <v>2049.0981999999999</v>
      </c>
      <c r="P3687">
        <v>163.92789999999999</v>
      </c>
      <c r="Q3687">
        <v>51.227499999999999</v>
      </c>
      <c r="R3687" s="1" t="s">
        <v>41025</v>
      </c>
    </row>
    <row r="3688" spans="1:18" x14ac:dyDescent="0.35">
      <c r="A3688">
        <v>371</v>
      </c>
      <c r="B3688" s="2">
        <v>37713</v>
      </c>
      <c r="C3688">
        <v>20030402</v>
      </c>
      <c r="D3688">
        <v>13903</v>
      </c>
      <c r="E3688">
        <v>4</v>
      </c>
      <c r="F3688" s="1" t="s">
        <v>44546</v>
      </c>
      <c r="G3688">
        <v>1</v>
      </c>
      <c r="H3688">
        <v>1</v>
      </c>
      <c r="I3688">
        <v>2181.5625</v>
      </c>
      <c r="J3688">
        <v>2181.5625</v>
      </c>
      <c r="K3688">
        <v>0</v>
      </c>
      <c r="L3688">
        <v>0</v>
      </c>
      <c r="M3688">
        <v>1320.6838</v>
      </c>
      <c r="N3688">
        <v>1320.6838</v>
      </c>
      <c r="O3688">
        <v>2181.5625</v>
      </c>
      <c r="P3688">
        <v>174.52500000000001</v>
      </c>
      <c r="Q3688">
        <v>54.539099999999998</v>
      </c>
      <c r="R3688" s="1" t="s">
        <v>41025</v>
      </c>
    </row>
    <row r="3689" spans="1:18" x14ac:dyDescent="0.35">
      <c r="A3689">
        <v>358</v>
      </c>
      <c r="B3689" s="2">
        <v>37716</v>
      </c>
      <c r="C3689">
        <v>20030405</v>
      </c>
      <c r="D3689">
        <v>27251</v>
      </c>
      <c r="E3689">
        <v>4</v>
      </c>
      <c r="F3689" s="1" t="s">
        <v>44547</v>
      </c>
      <c r="G3689">
        <v>1</v>
      </c>
      <c r="H3689">
        <v>1</v>
      </c>
      <c r="I3689">
        <v>2049.0981999999999</v>
      </c>
      <c r="J3689">
        <v>2049.0981999999999</v>
      </c>
      <c r="K3689">
        <v>0</v>
      </c>
      <c r="L3689">
        <v>0</v>
      </c>
      <c r="M3689">
        <v>1105.81</v>
      </c>
      <c r="N3689">
        <v>1105.81</v>
      </c>
      <c r="O3689">
        <v>2049.0981999999999</v>
      </c>
      <c r="P3689">
        <v>163.92789999999999</v>
      </c>
      <c r="Q3689">
        <v>51.227499999999999</v>
      </c>
      <c r="R3689" s="1" t="s">
        <v>41025</v>
      </c>
    </row>
    <row r="3690" spans="1:18" x14ac:dyDescent="0.35">
      <c r="A3690">
        <v>385</v>
      </c>
      <c r="B3690" s="2">
        <v>37716</v>
      </c>
      <c r="C3690">
        <v>20030405</v>
      </c>
      <c r="D3690">
        <v>14400</v>
      </c>
      <c r="E3690">
        <v>4</v>
      </c>
      <c r="F3690" s="1" t="s">
        <v>44548</v>
      </c>
      <c r="G3690">
        <v>1</v>
      </c>
      <c r="H3690">
        <v>1</v>
      </c>
      <c r="I3690">
        <v>1000.4375</v>
      </c>
      <c r="J3690">
        <v>1000.4375</v>
      </c>
      <c r="K3690">
        <v>0</v>
      </c>
      <c r="L3690">
        <v>0</v>
      </c>
      <c r="M3690">
        <v>605.64919999999995</v>
      </c>
      <c r="N3690">
        <v>605.64919999999995</v>
      </c>
      <c r="O3690">
        <v>1000.4375</v>
      </c>
      <c r="P3690">
        <v>80.034999999999997</v>
      </c>
      <c r="Q3690">
        <v>25.010899999999999</v>
      </c>
      <c r="R3690" s="1" t="s">
        <v>41025</v>
      </c>
    </row>
    <row r="3691" spans="1:18" x14ac:dyDescent="0.35">
      <c r="A3691">
        <v>360</v>
      </c>
      <c r="B3691" s="2">
        <v>37718</v>
      </c>
      <c r="C3691">
        <v>20030407</v>
      </c>
      <c r="D3691">
        <v>27231</v>
      </c>
      <c r="E3691">
        <v>4</v>
      </c>
      <c r="F3691" s="1" t="s">
        <v>44549</v>
      </c>
      <c r="G3691">
        <v>1</v>
      </c>
      <c r="H3691">
        <v>1</v>
      </c>
      <c r="I3691">
        <v>2049.0981999999999</v>
      </c>
      <c r="J3691">
        <v>2049.0981999999999</v>
      </c>
      <c r="K3691">
        <v>0</v>
      </c>
      <c r="L3691">
        <v>0</v>
      </c>
      <c r="M3691">
        <v>1105.81</v>
      </c>
      <c r="N3691">
        <v>1105.81</v>
      </c>
      <c r="O3691">
        <v>2049.0981999999999</v>
      </c>
      <c r="P3691">
        <v>163.92789999999999</v>
      </c>
      <c r="Q3691">
        <v>51.227499999999999</v>
      </c>
      <c r="R3691" s="1" t="s">
        <v>41025</v>
      </c>
    </row>
    <row r="3692" spans="1:18" x14ac:dyDescent="0.35">
      <c r="A3692">
        <v>383</v>
      </c>
      <c r="B3692" s="2">
        <v>37720</v>
      </c>
      <c r="C3692">
        <v>20030409</v>
      </c>
      <c r="D3692">
        <v>14406</v>
      </c>
      <c r="E3692">
        <v>4</v>
      </c>
      <c r="F3692" s="1" t="s">
        <v>44550</v>
      </c>
      <c r="G3692">
        <v>1</v>
      </c>
      <c r="H3692">
        <v>1</v>
      </c>
      <c r="I3692">
        <v>1000.4375</v>
      </c>
      <c r="J3692">
        <v>1000.4375</v>
      </c>
      <c r="K3692">
        <v>0</v>
      </c>
      <c r="L3692">
        <v>0</v>
      </c>
      <c r="M3692">
        <v>605.64919999999995</v>
      </c>
      <c r="N3692">
        <v>605.64919999999995</v>
      </c>
      <c r="O3692">
        <v>1000.4375</v>
      </c>
      <c r="P3692">
        <v>80.034999999999997</v>
      </c>
      <c r="Q3692">
        <v>25.010899999999999</v>
      </c>
      <c r="R3692" s="1" t="s">
        <v>41025</v>
      </c>
    </row>
    <row r="3693" spans="1:18" x14ac:dyDescent="0.35">
      <c r="A3693">
        <v>387</v>
      </c>
      <c r="B3693" s="2">
        <v>37724</v>
      </c>
      <c r="C3693">
        <v>20030413</v>
      </c>
      <c r="D3693">
        <v>14386</v>
      </c>
      <c r="E3693">
        <v>4</v>
      </c>
      <c r="F3693" s="1" t="s">
        <v>44551</v>
      </c>
      <c r="G3693">
        <v>1</v>
      </c>
      <c r="H3693">
        <v>1</v>
      </c>
      <c r="I3693">
        <v>1000.4375</v>
      </c>
      <c r="J3693">
        <v>1000.4375</v>
      </c>
      <c r="K3693">
        <v>0</v>
      </c>
      <c r="L3693">
        <v>0</v>
      </c>
      <c r="M3693">
        <v>605.64919999999995</v>
      </c>
      <c r="N3693">
        <v>605.64919999999995</v>
      </c>
      <c r="O3693">
        <v>1000.4375</v>
      </c>
      <c r="P3693">
        <v>80.034999999999997</v>
      </c>
      <c r="Q3693">
        <v>25.010899999999999</v>
      </c>
      <c r="R3693" s="1" t="s">
        <v>41025</v>
      </c>
    </row>
    <row r="3694" spans="1:18" x14ac:dyDescent="0.35">
      <c r="A3694">
        <v>381</v>
      </c>
      <c r="B3694" s="2">
        <v>37728</v>
      </c>
      <c r="C3694">
        <v>20030417</v>
      </c>
      <c r="D3694">
        <v>14414</v>
      </c>
      <c r="E3694">
        <v>4</v>
      </c>
      <c r="F3694" s="1" t="s">
        <v>44552</v>
      </c>
      <c r="G3694">
        <v>1</v>
      </c>
      <c r="H3694">
        <v>1</v>
      </c>
      <c r="I3694">
        <v>1000.4375</v>
      </c>
      <c r="J3694">
        <v>1000.4375</v>
      </c>
      <c r="K3694">
        <v>0</v>
      </c>
      <c r="L3694">
        <v>0</v>
      </c>
      <c r="M3694">
        <v>605.64919999999995</v>
      </c>
      <c r="N3694">
        <v>605.64919999999995</v>
      </c>
      <c r="O3694">
        <v>1000.4375</v>
      </c>
      <c r="P3694">
        <v>80.034999999999997</v>
      </c>
      <c r="Q3694">
        <v>25.010899999999999</v>
      </c>
      <c r="R3694" s="1" t="s">
        <v>41025</v>
      </c>
    </row>
    <row r="3695" spans="1:18" x14ac:dyDescent="0.35">
      <c r="A3695">
        <v>385</v>
      </c>
      <c r="B3695" s="2">
        <v>37728</v>
      </c>
      <c r="C3695">
        <v>20030417</v>
      </c>
      <c r="D3695">
        <v>14415</v>
      </c>
      <c r="E3695">
        <v>4</v>
      </c>
      <c r="F3695" s="1" t="s">
        <v>44553</v>
      </c>
      <c r="G3695">
        <v>1</v>
      </c>
      <c r="H3695">
        <v>1</v>
      </c>
      <c r="I3695">
        <v>1000.4375</v>
      </c>
      <c r="J3695">
        <v>1000.4375</v>
      </c>
      <c r="K3695">
        <v>0</v>
      </c>
      <c r="L3695">
        <v>0</v>
      </c>
      <c r="M3695">
        <v>605.64919999999995</v>
      </c>
      <c r="N3695">
        <v>605.64919999999995</v>
      </c>
      <c r="O3695">
        <v>1000.4375</v>
      </c>
      <c r="P3695">
        <v>80.034999999999997</v>
      </c>
      <c r="Q3695">
        <v>25.010899999999999</v>
      </c>
      <c r="R3695" s="1" t="s">
        <v>41025</v>
      </c>
    </row>
    <row r="3696" spans="1:18" x14ac:dyDescent="0.35">
      <c r="A3696">
        <v>389</v>
      </c>
      <c r="B3696" s="2">
        <v>37736</v>
      </c>
      <c r="C3696">
        <v>20030425</v>
      </c>
      <c r="D3696">
        <v>14413</v>
      </c>
      <c r="E3696">
        <v>4</v>
      </c>
      <c r="F3696" s="1" t="s">
        <v>44554</v>
      </c>
      <c r="G3696">
        <v>1</v>
      </c>
      <c r="H3696">
        <v>1</v>
      </c>
      <c r="I3696">
        <v>1000.4375</v>
      </c>
      <c r="J3696">
        <v>1000.4375</v>
      </c>
      <c r="K3696">
        <v>0</v>
      </c>
      <c r="L3696">
        <v>0</v>
      </c>
      <c r="M3696">
        <v>605.64919999999995</v>
      </c>
      <c r="N3696">
        <v>605.64919999999995</v>
      </c>
      <c r="O3696">
        <v>1000.4375</v>
      </c>
      <c r="P3696">
        <v>80.034999999999997</v>
      </c>
      <c r="Q3696">
        <v>25.010899999999999</v>
      </c>
      <c r="R3696" s="1" t="s">
        <v>41025</v>
      </c>
    </row>
    <row r="3697" spans="1:18" x14ac:dyDescent="0.35">
      <c r="A3697">
        <v>360</v>
      </c>
      <c r="B3697" s="2">
        <v>37737</v>
      </c>
      <c r="C3697">
        <v>20030426</v>
      </c>
      <c r="D3697">
        <v>27205</v>
      </c>
      <c r="E3697">
        <v>4</v>
      </c>
      <c r="F3697" s="1" t="s">
        <v>44555</v>
      </c>
      <c r="G3697">
        <v>1</v>
      </c>
      <c r="H3697">
        <v>1</v>
      </c>
      <c r="I3697">
        <v>2049.0981999999999</v>
      </c>
      <c r="J3697">
        <v>2049.0981999999999</v>
      </c>
      <c r="K3697">
        <v>0</v>
      </c>
      <c r="L3697">
        <v>0</v>
      </c>
      <c r="M3697">
        <v>1105.81</v>
      </c>
      <c r="N3697">
        <v>1105.81</v>
      </c>
      <c r="O3697">
        <v>2049.0981999999999</v>
      </c>
      <c r="P3697">
        <v>163.92789999999999</v>
      </c>
      <c r="Q3697">
        <v>51.227499999999999</v>
      </c>
      <c r="R3697" s="1" t="s">
        <v>41025</v>
      </c>
    </row>
    <row r="3698" spans="1:18" x14ac:dyDescent="0.35">
      <c r="A3698">
        <v>373</v>
      </c>
      <c r="B3698" s="2">
        <v>37738</v>
      </c>
      <c r="C3698">
        <v>20030427</v>
      </c>
      <c r="D3698">
        <v>13904</v>
      </c>
      <c r="E3698">
        <v>4</v>
      </c>
      <c r="F3698" s="1" t="s">
        <v>44556</v>
      </c>
      <c r="G3698">
        <v>1</v>
      </c>
      <c r="H3698">
        <v>1</v>
      </c>
      <c r="I3698">
        <v>2181.5625</v>
      </c>
      <c r="J3698">
        <v>2181.5625</v>
      </c>
      <c r="K3698">
        <v>0</v>
      </c>
      <c r="L3698">
        <v>0</v>
      </c>
      <c r="M3698">
        <v>1320.6838</v>
      </c>
      <c r="N3698">
        <v>1320.6838</v>
      </c>
      <c r="O3698">
        <v>2181.5625</v>
      </c>
      <c r="P3698">
        <v>174.52500000000001</v>
      </c>
      <c r="Q3698">
        <v>54.539099999999998</v>
      </c>
      <c r="R3698" s="1" t="s">
        <v>41025</v>
      </c>
    </row>
    <row r="3699" spans="1:18" x14ac:dyDescent="0.35">
      <c r="A3699">
        <v>371</v>
      </c>
      <c r="B3699" s="2">
        <v>37739</v>
      </c>
      <c r="C3699">
        <v>20030428</v>
      </c>
      <c r="D3699">
        <v>13905</v>
      </c>
      <c r="E3699">
        <v>4</v>
      </c>
      <c r="F3699" s="1" t="s">
        <v>44557</v>
      </c>
      <c r="G3699">
        <v>1</v>
      </c>
      <c r="H3699">
        <v>1</v>
      </c>
      <c r="I3699">
        <v>2181.5625</v>
      </c>
      <c r="J3699">
        <v>2181.5625</v>
      </c>
      <c r="K3699">
        <v>0</v>
      </c>
      <c r="L3699">
        <v>0</v>
      </c>
      <c r="M3699">
        <v>1320.6838</v>
      </c>
      <c r="N3699">
        <v>1320.6838</v>
      </c>
      <c r="O3699">
        <v>2181.5625</v>
      </c>
      <c r="P3699">
        <v>174.52500000000001</v>
      </c>
      <c r="Q3699">
        <v>54.539099999999998</v>
      </c>
      <c r="R3699" s="1" t="s">
        <v>41025</v>
      </c>
    </row>
    <row r="3700" spans="1:18" x14ac:dyDescent="0.35">
      <c r="A3700">
        <v>360</v>
      </c>
      <c r="B3700" s="2">
        <v>37743</v>
      </c>
      <c r="C3700">
        <v>20030502</v>
      </c>
      <c r="D3700">
        <v>27425</v>
      </c>
      <c r="E3700">
        <v>4</v>
      </c>
      <c r="F3700" s="1" t="s">
        <v>44558</v>
      </c>
      <c r="G3700">
        <v>1</v>
      </c>
      <c r="H3700">
        <v>1</v>
      </c>
      <c r="I3700">
        <v>2049.0981999999999</v>
      </c>
      <c r="J3700">
        <v>2049.0981999999999</v>
      </c>
      <c r="K3700">
        <v>0</v>
      </c>
      <c r="L3700">
        <v>0</v>
      </c>
      <c r="M3700">
        <v>1105.81</v>
      </c>
      <c r="N3700">
        <v>1105.81</v>
      </c>
      <c r="O3700">
        <v>2049.0981999999999</v>
      </c>
      <c r="P3700">
        <v>163.92789999999999</v>
      </c>
      <c r="Q3700">
        <v>51.227499999999999</v>
      </c>
      <c r="R3700" s="1" t="s">
        <v>41053</v>
      </c>
    </row>
    <row r="3701" spans="1:18" x14ac:dyDescent="0.35">
      <c r="A3701">
        <v>385</v>
      </c>
      <c r="B3701" s="2">
        <v>37744</v>
      </c>
      <c r="C3701">
        <v>20030503</v>
      </c>
      <c r="D3701">
        <v>14440</v>
      </c>
      <c r="E3701">
        <v>4</v>
      </c>
      <c r="F3701" s="1" t="s">
        <v>44559</v>
      </c>
      <c r="G3701">
        <v>1</v>
      </c>
      <c r="H3701">
        <v>1</v>
      </c>
      <c r="I3701">
        <v>1000.4375</v>
      </c>
      <c r="J3701">
        <v>1000.4375</v>
      </c>
      <c r="K3701">
        <v>0</v>
      </c>
      <c r="L3701">
        <v>0</v>
      </c>
      <c r="M3701">
        <v>605.64919999999995</v>
      </c>
      <c r="N3701">
        <v>605.64919999999995</v>
      </c>
      <c r="O3701">
        <v>1000.4375</v>
      </c>
      <c r="P3701">
        <v>80.034999999999997</v>
      </c>
      <c r="Q3701">
        <v>25.010899999999999</v>
      </c>
      <c r="R3701" s="1" t="s">
        <v>41053</v>
      </c>
    </row>
    <row r="3702" spans="1:18" x14ac:dyDescent="0.35">
      <c r="A3702">
        <v>358</v>
      </c>
      <c r="B3702" s="2">
        <v>37745</v>
      </c>
      <c r="C3702">
        <v>20030504</v>
      </c>
      <c r="D3702">
        <v>27263</v>
      </c>
      <c r="E3702">
        <v>4</v>
      </c>
      <c r="F3702" s="1" t="s">
        <v>44560</v>
      </c>
      <c r="G3702">
        <v>1</v>
      </c>
      <c r="H3702">
        <v>1</v>
      </c>
      <c r="I3702">
        <v>2049.0981999999999</v>
      </c>
      <c r="J3702">
        <v>2049.0981999999999</v>
      </c>
      <c r="K3702">
        <v>0</v>
      </c>
      <c r="L3702">
        <v>0</v>
      </c>
      <c r="M3702">
        <v>1105.81</v>
      </c>
      <c r="N3702">
        <v>1105.81</v>
      </c>
      <c r="O3702">
        <v>2049.0981999999999</v>
      </c>
      <c r="P3702">
        <v>163.92789999999999</v>
      </c>
      <c r="Q3702">
        <v>51.227499999999999</v>
      </c>
      <c r="R3702" s="1" t="s">
        <v>41053</v>
      </c>
    </row>
    <row r="3703" spans="1:18" x14ac:dyDescent="0.35">
      <c r="A3703">
        <v>370</v>
      </c>
      <c r="B3703" s="2">
        <v>37745</v>
      </c>
      <c r="C3703">
        <v>20030504</v>
      </c>
      <c r="D3703">
        <v>13925</v>
      </c>
      <c r="E3703">
        <v>4</v>
      </c>
      <c r="F3703" s="1" t="s">
        <v>44561</v>
      </c>
      <c r="G3703">
        <v>1</v>
      </c>
      <c r="H3703">
        <v>1</v>
      </c>
      <c r="I3703">
        <v>2443.35</v>
      </c>
      <c r="J3703">
        <v>2443.35</v>
      </c>
      <c r="K3703">
        <v>0</v>
      </c>
      <c r="L3703">
        <v>0</v>
      </c>
      <c r="M3703">
        <v>1518.7864</v>
      </c>
      <c r="N3703">
        <v>1518.7864</v>
      </c>
      <c r="O3703">
        <v>2443.35</v>
      </c>
      <c r="P3703">
        <v>195.46799999999999</v>
      </c>
      <c r="Q3703">
        <v>61.083799999999997</v>
      </c>
      <c r="R3703" s="1" t="s">
        <v>41053</v>
      </c>
    </row>
    <row r="3704" spans="1:18" x14ac:dyDescent="0.35">
      <c r="A3704">
        <v>358</v>
      </c>
      <c r="B3704" s="2">
        <v>37746</v>
      </c>
      <c r="C3704">
        <v>20030505</v>
      </c>
      <c r="D3704">
        <v>27260</v>
      </c>
      <c r="E3704">
        <v>4</v>
      </c>
      <c r="F3704" s="1" t="s">
        <v>44562</v>
      </c>
      <c r="G3704">
        <v>1</v>
      </c>
      <c r="H3704">
        <v>1</v>
      </c>
      <c r="I3704">
        <v>2049.0981999999999</v>
      </c>
      <c r="J3704">
        <v>2049.0981999999999</v>
      </c>
      <c r="K3704">
        <v>0</v>
      </c>
      <c r="L3704">
        <v>0</v>
      </c>
      <c r="M3704">
        <v>1105.81</v>
      </c>
      <c r="N3704">
        <v>1105.81</v>
      </c>
      <c r="O3704">
        <v>2049.0981999999999</v>
      </c>
      <c r="P3704">
        <v>163.92789999999999</v>
      </c>
      <c r="Q3704">
        <v>51.227499999999999</v>
      </c>
      <c r="R3704" s="1" t="s">
        <v>41053</v>
      </c>
    </row>
    <row r="3705" spans="1:18" x14ac:dyDescent="0.35">
      <c r="A3705">
        <v>387</v>
      </c>
      <c r="B3705" s="2">
        <v>37748</v>
      </c>
      <c r="C3705">
        <v>20030507</v>
      </c>
      <c r="D3705">
        <v>14451</v>
      </c>
      <c r="E3705">
        <v>4</v>
      </c>
      <c r="F3705" s="1" t="s">
        <v>44563</v>
      </c>
      <c r="G3705">
        <v>1</v>
      </c>
      <c r="H3705">
        <v>1</v>
      </c>
      <c r="I3705">
        <v>1000.4375</v>
      </c>
      <c r="J3705">
        <v>1000.4375</v>
      </c>
      <c r="K3705">
        <v>0</v>
      </c>
      <c r="L3705">
        <v>0</v>
      </c>
      <c r="M3705">
        <v>605.64919999999995</v>
      </c>
      <c r="N3705">
        <v>605.64919999999995</v>
      </c>
      <c r="O3705">
        <v>1000.4375</v>
      </c>
      <c r="P3705">
        <v>80.034999999999997</v>
      </c>
      <c r="Q3705">
        <v>25.010899999999999</v>
      </c>
      <c r="R3705" s="1" t="s">
        <v>41053</v>
      </c>
    </row>
    <row r="3706" spans="1:18" x14ac:dyDescent="0.35">
      <c r="A3706">
        <v>358</v>
      </c>
      <c r="B3706" s="2">
        <v>37749</v>
      </c>
      <c r="C3706">
        <v>20030508</v>
      </c>
      <c r="D3706">
        <v>27268</v>
      </c>
      <c r="E3706">
        <v>4</v>
      </c>
      <c r="F3706" s="1" t="s">
        <v>44564</v>
      </c>
      <c r="G3706">
        <v>1</v>
      </c>
      <c r="H3706">
        <v>1</v>
      </c>
      <c r="I3706">
        <v>2049.0981999999999</v>
      </c>
      <c r="J3706">
        <v>2049.0981999999999</v>
      </c>
      <c r="K3706">
        <v>0</v>
      </c>
      <c r="L3706">
        <v>0</v>
      </c>
      <c r="M3706">
        <v>1105.81</v>
      </c>
      <c r="N3706">
        <v>1105.81</v>
      </c>
      <c r="O3706">
        <v>2049.0981999999999</v>
      </c>
      <c r="P3706">
        <v>163.92789999999999</v>
      </c>
      <c r="Q3706">
        <v>51.227499999999999</v>
      </c>
      <c r="R3706" s="1" t="s">
        <v>41053</v>
      </c>
    </row>
    <row r="3707" spans="1:18" x14ac:dyDescent="0.35">
      <c r="A3707">
        <v>387</v>
      </c>
      <c r="B3707" s="2">
        <v>37750</v>
      </c>
      <c r="C3707">
        <v>20030509</v>
      </c>
      <c r="D3707">
        <v>14433</v>
      </c>
      <c r="E3707">
        <v>4</v>
      </c>
      <c r="F3707" s="1" t="s">
        <v>44565</v>
      </c>
      <c r="G3707">
        <v>1</v>
      </c>
      <c r="H3707">
        <v>1</v>
      </c>
      <c r="I3707">
        <v>1000.4375</v>
      </c>
      <c r="J3707">
        <v>1000.4375</v>
      </c>
      <c r="K3707">
        <v>0</v>
      </c>
      <c r="L3707">
        <v>0</v>
      </c>
      <c r="M3707">
        <v>605.64919999999995</v>
      </c>
      <c r="N3707">
        <v>605.64919999999995</v>
      </c>
      <c r="O3707">
        <v>1000.4375</v>
      </c>
      <c r="P3707">
        <v>80.034999999999997</v>
      </c>
      <c r="Q3707">
        <v>25.010899999999999</v>
      </c>
      <c r="R3707" s="1" t="s">
        <v>41053</v>
      </c>
    </row>
    <row r="3708" spans="1:18" x14ac:dyDescent="0.35">
      <c r="A3708">
        <v>375</v>
      </c>
      <c r="B3708" s="2">
        <v>37751</v>
      </c>
      <c r="C3708">
        <v>20030510</v>
      </c>
      <c r="D3708">
        <v>13912</v>
      </c>
      <c r="E3708">
        <v>4</v>
      </c>
      <c r="F3708" s="1" t="s">
        <v>44566</v>
      </c>
      <c r="G3708">
        <v>1</v>
      </c>
      <c r="H3708">
        <v>1</v>
      </c>
      <c r="I3708">
        <v>2181.5625</v>
      </c>
      <c r="J3708">
        <v>2181.5625</v>
      </c>
      <c r="K3708">
        <v>0</v>
      </c>
      <c r="L3708">
        <v>0</v>
      </c>
      <c r="M3708">
        <v>1320.6838</v>
      </c>
      <c r="N3708">
        <v>1320.6838</v>
      </c>
      <c r="O3708">
        <v>2181.5625</v>
      </c>
      <c r="P3708">
        <v>174.52500000000001</v>
      </c>
      <c r="Q3708">
        <v>54.539099999999998</v>
      </c>
      <c r="R3708" s="1" t="s">
        <v>41053</v>
      </c>
    </row>
    <row r="3709" spans="1:18" x14ac:dyDescent="0.35">
      <c r="A3709">
        <v>360</v>
      </c>
      <c r="B3709" s="2">
        <v>37753</v>
      </c>
      <c r="C3709">
        <v>20030512</v>
      </c>
      <c r="D3709">
        <v>27280</v>
      </c>
      <c r="E3709">
        <v>4</v>
      </c>
      <c r="F3709" s="1" t="s">
        <v>44567</v>
      </c>
      <c r="G3709">
        <v>1</v>
      </c>
      <c r="H3709">
        <v>1</v>
      </c>
      <c r="I3709">
        <v>2049.0981999999999</v>
      </c>
      <c r="J3709">
        <v>2049.0981999999999</v>
      </c>
      <c r="K3709">
        <v>0</v>
      </c>
      <c r="L3709">
        <v>0</v>
      </c>
      <c r="M3709">
        <v>1105.81</v>
      </c>
      <c r="N3709">
        <v>1105.81</v>
      </c>
      <c r="O3709">
        <v>2049.0981999999999</v>
      </c>
      <c r="P3709">
        <v>163.92789999999999</v>
      </c>
      <c r="Q3709">
        <v>51.227499999999999</v>
      </c>
      <c r="R3709" s="1" t="s">
        <v>41053</v>
      </c>
    </row>
    <row r="3710" spans="1:18" x14ac:dyDescent="0.35">
      <c r="A3710">
        <v>358</v>
      </c>
      <c r="B3710" s="2">
        <v>37755</v>
      </c>
      <c r="C3710">
        <v>20030514</v>
      </c>
      <c r="D3710">
        <v>27288</v>
      </c>
      <c r="E3710">
        <v>4</v>
      </c>
      <c r="F3710" s="1" t="s">
        <v>44568</v>
      </c>
      <c r="G3710">
        <v>1</v>
      </c>
      <c r="H3710">
        <v>1</v>
      </c>
      <c r="I3710">
        <v>2049.0981999999999</v>
      </c>
      <c r="J3710">
        <v>2049.0981999999999</v>
      </c>
      <c r="K3710">
        <v>0</v>
      </c>
      <c r="L3710">
        <v>0</v>
      </c>
      <c r="M3710">
        <v>1105.81</v>
      </c>
      <c r="N3710">
        <v>1105.81</v>
      </c>
      <c r="O3710">
        <v>2049.0981999999999</v>
      </c>
      <c r="P3710">
        <v>163.92789999999999</v>
      </c>
      <c r="Q3710">
        <v>51.227499999999999</v>
      </c>
      <c r="R3710" s="1" t="s">
        <v>41053</v>
      </c>
    </row>
    <row r="3711" spans="1:18" x14ac:dyDescent="0.35">
      <c r="A3711">
        <v>360</v>
      </c>
      <c r="B3711" s="2">
        <v>37756</v>
      </c>
      <c r="C3711">
        <v>20030515</v>
      </c>
      <c r="D3711">
        <v>27446</v>
      </c>
      <c r="E3711">
        <v>4</v>
      </c>
      <c r="F3711" s="1" t="s">
        <v>44569</v>
      </c>
      <c r="G3711">
        <v>1</v>
      </c>
      <c r="H3711">
        <v>1</v>
      </c>
      <c r="I3711">
        <v>2049.0981999999999</v>
      </c>
      <c r="J3711">
        <v>2049.0981999999999</v>
      </c>
      <c r="K3711">
        <v>0</v>
      </c>
      <c r="L3711">
        <v>0</v>
      </c>
      <c r="M3711">
        <v>1105.81</v>
      </c>
      <c r="N3711">
        <v>1105.81</v>
      </c>
      <c r="O3711">
        <v>2049.0981999999999</v>
      </c>
      <c r="P3711">
        <v>163.92789999999999</v>
      </c>
      <c r="Q3711">
        <v>51.227499999999999</v>
      </c>
      <c r="R3711" s="1" t="s">
        <v>41053</v>
      </c>
    </row>
    <row r="3712" spans="1:18" x14ac:dyDescent="0.35">
      <c r="A3712">
        <v>389</v>
      </c>
      <c r="B3712" s="2">
        <v>37757</v>
      </c>
      <c r="C3712">
        <v>20030516</v>
      </c>
      <c r="D3712">
        <v>14434</v>
      </c>
      <c r="E3712">
        <v>4</v>
      </c>
      <c r="F3712" s="1" t="s">
        <v>44570</v>
      </c>
      <c r="G3712">
        <v>1</v>
      </c>
      <c r="H3712">
        <v>1</v>
      </c>
      <c r="I3712">
        <v>1000.4375</v>
      </c>
      <c r="J3712">
        <v>1000.4375</v>
      </c>
      <c r="K3712">
        <v>0</v>
      </c>
      <c r="L3712">
        <v>0</v>
      </c>
      <c r="M3712">
        <v>605.64919999999995</v>
      </c>
      <c r="N3712">
        <v>605.64919999999995</v>
      </c>
      <c r="O3712">
        <v>1000.4375</v>
      </c>
      <c r="P3712">
        <v>80.034999999999997</v>
      </c>
      <c r="Q3712">
        <v>25.010899999999999</v>
      </c>
      <c r="R3712" s="1" t="s">
        <v>41053</v>
      </c>
    </row>
    <row r="3713" spans="1:18" x14ac:dyDescent="0.35">
      <c r="A3713">
        <v>371</v>
      </c>
      <c r="B3713" s="2">
        <v>37762</v>
      </c>
      <c r="C3713">
        <v>20030521</v>
      </c>
      <c r="D3713">
        <v>13915</v>
      </c>
      <c r="E3713">
        <v>4</v>
      </c>
      <c r="F3713" s="1" t="s">
        <v>44571</v>
      </c>
      <c r="G3713">
        <v>1</v>
      </c>
      <c r="H3713">
        <v>1</v>
      </c>
      <c r="I3713">
        <v>2181.5625</v>
      </c>
      <c r="J3713">
        <v>2181.5625</v>
      </c>
      <c r="K3713">
        <v>0</v>
      </c>
      <c r="L3713">
        <v>0</v>
      </c>
      <c r="M3713">
        <v>1320.6838</v>
      </c>
      <c r="N3713">
        <v>1320.6838</v>
      </c>
      <c r="O3713">
        <v>2181.5625</v>
      </c>
      <c r="P3713">
        <v>174.52500000000001</v>
      </c>
      <c r="Q3713">
        <v>54.539099999999998</v>
      </c>
      <c r="R3713" s="1" t="s">
        <v>41053</v>
      </c>
    </row>
    <row r="3714" spans="1:18" x14ac:dyDescent="0.35">
      <c r="A3714">
        <v>385</v>
      </c>
      <c r="B3714" s="2">
        <v>37763</v>
      </c>
      <c r="C3714">
        <v>20030522</v>
      </c>
      <c r="D3714">
        <v>14442</v>
      </c>
      <c r="E3714">
        <v>4</v>
      </c>
      <c r="F3714" s="1" t="s">
        <v>44572</v>
      </c>
      <c r="G3714">
        <v>1</v>
      </c>
      <c r="H3714">
        <v>1</v>
      </c>
      <c r="I3714">
        <v>1000.4375</v>
      </c>
      <c r="J3714">
        <v>1000.4375</v>
      </c>
      <c r="K3714">
        <v>0</v>
      </c>
      <c r="L3714">
        <v>0</v>
      </c>
      <c r="M3714">
        <v>605.64919999999995</v>
      </c>
      <c r="N3714">
        <v>605.64919999999995</v>
      </c>
      <c r="O3714">
        <v>1000.4375</v>
      </c>
      <c r="P3714">
        <v>80.034999999999997</v>
      </c>
      <c r="Q3714">
        <v>25.010899999999999</v>
      </c>
      <c r="R3714" s="1" t="s">
        <v>41053</v>
      </c>
    </row>
    <row r="3715" spans="1:18" x14ac:dyDescent="0.35">
      <c r="A3715">
        <v>377</v>
      </c>
      <c r="B3715" s="2">
        <v>37764</v>
      </c>
      <c r="C3715">
        <v>20030523</v>
      </c>
      <c r="D3715">
        <v>13927</v>
      </c>
      <c r="E3715">
        <v>4</v>
      </c>
      <c r="F3715" s="1" t="s">
        <v>44573</v>
      </c>
      <c r="G3715">
        <v>1</v>
      </c>
      <c r="H3715">
        <v>1</v>
      </c>
      <c r="I3715">
        <v>2181.5625</v>
      </c>
      <c r="J3715">
        <v>2181.5625</v>
      </c>
      <c r="K3715">
        <v>0</v>
      </c>
      <c r="L3715">
        <v>0</v>
      </c>
      <c r="M3715">
        <v>1320.6838</v>
      </c>
      <c r="N3715">
        <v>1320.6838</v>
      </c>
      <c r="O3715">
        <v>2181.5625</v>
      </c>
      <c r="P3715">
        <v>174.52500000000001</v>
      </c>
      <c r="Q3715">
        <v>54.539099999999998</v>
      </c>
      <c r="R3715" s="1" t="s">
        <v>41053</v>
      </c>
    </row>
    <row r="3716" spans="1:18" x14ac:dyDescent="0.35">
      <c r="A3716">
        <v>360</v>
      </c>
      <c r="B3716" s="2">
        <v>37765</v>
      </c>
      <c r="C3716">
        <v>20030524</v>
      </c>
      <c r="D3716">
        <v>27424</v>
      </c>
      <c r="E3716">
        <v>4</v>
      </c>
      <c r="F3716" s="1" t="s">
        <v>44574</v>
      </c>
      <c r="G3716">
        <v>1</v>
      </c>
      <c r="H3716">
        <v>1</v>
      </c>
      <c r="I3716">
        <v>2049.0981999999999</v>
      </c>
      <c r="J3716">
        <v>2049.0981999999999</v>
      </c>
      <c r="K3716">
        <v>0</v>
      </c>
      <c r="L3716">
        <v>0</v>
      </c>
      <c r="M3716">
        <v>1105.81</v>
      </c>
      <c r="N3716">
        <v>1105.81</v>
      </c>
      <c r="O3716">
        <v>2049.0981999999999</v>
      </c>
      <c r="P3716">
        <v>163.92789999999999</v>
      </c>
      <c r="Q3716">
        <v>51.227499999999999</v>
      </c>
      <c r="R3716" s="1" t="s">
        <v>41053</v>
      </c>
    </row>
    <row r="3717" spans="1:18" x14ac:dyDescent="0.35">
      <c r="A3717">
        <v>377</v>
      </c>
      <c r="B3717" s="2">
        <v>37765</v>
      </c>
      <c r="C3717">
        <v>20030524</v>
      </c>
      <c r="D3717">
        <v>13939</v>
      </c>
      <c r="E3717">
        <v>4</v>
      </c>
      <c r="F3717" s="1" t="s">
        <v>44575</v>
      </c>
      <c r="G3717">
        <v>1</v>
      </c>
      <c r="H3717">
        <v>1</v>
      </c>
      <c r="I3717">
        <v>2181.5625</v>
      </c>
      <c r="J3717">
        <v>2181.5625</v>
      </c>
      <c r="K3717">
        <v>0</v>
      </c>
      <c r="L3717">
        <v>0</v>
      </c>
      <c r="M3717">
        <v>1320.6838</v>
      </c>
      <c r="N3717">
        <v>1320.6838</v>
      </c>
      <c r="O3717">
        <v>2181.5625</v>
      </c>
      <c r="P3717">
        <v>174.52500000000001</v>
      </c>
      <c r="Q3717">
        <v>54.539099999999998</v>
      </c>
      <c r="R3717" s="1" t="s">
        <v>41053</v>
      </c>
    </row>
    <row r="3718" spans="1:18" x14ac:dyDescent="0.35">
      <c r="A3718">
        <v>358</v>
      </c>
      <c r="B3718" s="2">
        <v>37767</v>
      </c>
      <c r="C3718">
        <v>20030526</v>
      </c>
      <c r="D3718">
        <v>27276</v>
      </c>
      <c r="E3718">
        <v>4</v>
      </c>
      <c r="F3718" s="1" t="s">
        <v>44576</v>
      </c>
      <c r="G3718">
        <v>1</v>
      </c>
      <c r="H3718">
        <v>1</v>
      </c>
      <c r="I3718">
        <v>2049.0981999999999</v>
      </c>
      <c r="J3718">
        <v>2049.0981999999999</v>
      </c>
      <c r="K3718">
        <v>0</v>
      </c>
      <c r="L3718">
        <v>0</v>
      </c>
      <c r="M3718">
        <v>1105.81</v>
      </c>
      <c r="N3718">
        <v>1105.81</v>
      </c>
      <c r="O3718">
        <v>2049.0981999999999</v>
      </c>
      <c r="P3718">
        <v>163.92789999999999</v>
      </c>
      <c r="Q3718">
        <v>51.227499999999999</v>
      </c>
      <c r="R3718" s="1" t="s">
        <v>41053</v>
      </c>
    </row>
    <row r="3719" spans="1:18" x14ac:dyDescent="0.35">
      <c r="A3719">
        <v>371</v>
      </c>
      <c r="B3719" s="2">
        <v>37772</v>
      </c>
      <c r="C3719">
        <v>20030531</v>
      </c>
      <c r="D3719">
        <v>13938</v>
      </c>
      <c r="E3719">
        <v>4</v>
      </c>
      <c r="F3719" s="1" t="s">
        <v>44577</v>
      </c>
      <c r="G3719">
        <v>1</v>
      </c>
      <c r="H3719">
        <v>1</v>
      </c>
      <c r="I3719">
        <v>2181.5625</v>
      </c>
      <c r="J3719">
        <v>2181.5625</v>
      </c>
      <c r="K3719">
        <v>0</v>
      </c>
      <c r="L3719">
        <v>0</v>
      </c>
      <c r="M3719">
        <v>1320.6838</v>
      </c>
      <c r="N3719">
        <v>1320.6838</v>
      </c>
      <c r="O3719">
        <v>2181.5625</v>
      </c>
      <c r="P3719">
        <v>174.52500000000001</v>
      </c>
      <c r="Q3719">
        <v>54.539099999999998</v>
      </c>
      <c r="R3719" s="1" t="s">
        <v>41053</v>
      </c>
    </row>
    <row r="3720" spans="1:18" x14ac:dyDescent="0.35">
      <c r="A3720">
        <v>389</v>
      </c>
      <c r="B3720" s="2">
        <v>37773</v>
      </c>
      <c r="C3720">
        <v>20030601</v>
      </c>
      <c r="D3720">
        <v>14486</v>
      </c>
      <c r="E3720">
        <v>4</v>
      </c>
      <c r="F3720" s="1" t="s">
        <v>44578</v>
      </c>
      <c r="G3720">
        <v>1</v>
      </c>
      <c r="H3720">
        <v>1</v>
      </c>
      <c r="I3720">
        <v>1000.4375</v>
      </c>
      <c r="J3720">
        <v>1000.4375</v>
      </c>
      <c r="K3720">
        <v>0</v>
      </c>
      <c r="L3720">
        <v>0</v>
      </c>
      <c r="M3720">
        <v>605.64919999999995</v>
      </c>
      <c r="N3720">
        <v>605.64919999999995</v>
      </c>
      <c r="O3720">
        <v>1000.4375</v>
      </c>
      <c r="P3720">
        <v>80.034999999999997</v>
      </c>
      <c r="Q3720">
        <v>25.010899999999999</v>
      </c>
      <c r="R3720" s="1" t="s">
        <v>41082</v>
      </c>
    </row>
    <row r="3721" spans="1:18" x14ac:dyDescent="0.35">
      <c r="A3721">
        <v>358</v>
      </c>
      <c r="B3721" s="2">
        <v>37774</v>
      </c>
      <c r="C3721">
        <v>20030602</v>
      </c>
      <c r="D3721">
        <v>27553</v>
      </c>
      <c r="E3721">
        <v>4</v>
      </c>
      <c r="F3721" s="1" t="s">
        <v>44579</v>
      </c>
      <c r="G3721">
        <v>1</v>
      </c>
      <c r="H3721">
        <v>1</v>
      </c>
      <c r="I3721">
        <v>2049.0981999999999</v>
      </c>
      <c r="J3721">
        <v>2049.0981999999999</v>
      </c>
      <c r="K3721">
        <v>0</v>
      </c>
      <c r="L3721">
        <v>0</v>
      </c>
      <c r="M3721">
        <v>1105.81</v>
      </c>
      <c r="N3721">
        <v>1105.81</v>
      </c>
      <c r="O3721">
        <v>2049.0981999999999</v>
      </c>
      <c r="P3721">
        <v>163.92789999999999</v>
      </c>
      <c r="Q3721">
        <v>51.227499999999999</v>
      </c>
      <c r="R3721" s="1" t="s">
        <v>41082</v>
      </c>
    </row>
    <row r="3722" spans="1:18" x14ac:dyDescent="0.35">
      <c r="A3722">
        <v>383</v>
      </c>
      <c r="B3722" s="2">
        <v>37774</v>
      </c>
      <c r="C3722">
        <v>20030602</v>
      </c>
      <c r="D3722">
        <v>14498</v>
      </c>
      <c r="E3722">
        <v>4</v>
      </c>
      <c r="F3722" s="1" t="s">
        <v>44580</v>
      </c>
      <c r="G3722">
        <v>1</v>
      </c>
      <c r="H3722">
        <v>1</v>
      </c>
      <c r="I3722">
        <v>1000.4375</v>
      </c>
      <c r="J3722">
        <v>1000.4375</v>
      </c>
      <c r="K3722">
        <v>0</v>
      </c>
      <c r="L3722">
        <v>0</v>
      </c>
      <c r="M3722">
        <v>605.64919999999995</v>
      </c>
      <c r="N3722">
        <v>605.64919999999995</v>
      </c>
      <c r="O3722">
        <v>1000.4375</v>
      </c>
      <c r="P3722">
        <v>80.034999999999997</v>
      </c>
      <c r="Q3722">
        <v>25.010899999999999</v>
      </c>
      <c r="R3722" s="1" t="s">
        <v>41082</v>
      </c>
    </row>
    <row r="3723" spans="1:18" x14ac:dyDescent="0.35">
      <c r="A3723">
        <v>383</v>
      </c>
      <c r="B3723" s="2">
        <v>37775</v>
      </c>
      <c r="C3723">
        <v>20030603</v>
      </c>
      <c r="D3723">
        <v>14457</v>
      </c>
      <c r="E3723">
        <v>4</v>
      </c>
      <c r="F3723" s="1" t="s">
        <v>44581</v>
      </c>
      <c r="G3723">
        <v>1</v>
      </c>
      <c r="H3723">
        <v>1</v>
      </c>
      <c r="I3723">
        <v>1000.4375</v>
      </c>
      <c r="J3723">
        <v>1000.4375</v>
      </c>
      <c r="K3723">
        <v>0</v>
      </c>
      <c r="L3723">
        <v>0</v>
      </c>
      <c r="M3723">
        <v>605.64919999999995</v>
      </c>
      <c r="N3723">
        <v>605.64919999999995</v>
      </c>
      <c r="O3723">
        <v>1000.4375</v>
      </c>
      <c r="P3723">
        <v>80.034999999999997</v>
      </c>
      <c r="Q3723">
        <v>25.010899999999999</v>
      </c>
      <c r="R3723" s="1" t="s">
        <v>41082</v>
      </c>
    </row>
    <row r="3724" spans="1:18" x14ac:dyDescent="0.35">
      <c r="A3724">
        <v>385</v>
      </c>
      <c r="B3724" s="2">
        <v>37776</v>
      </c>
      <c r="C3724">
        <v>20030604</v>
      </c>
      <c r="D3724">
        <v>14471</v>
      </c>
      <c r="E3724">
        <v>4</v>
      </c>
      <c r="F3724" s="1" t="s">
        <v>44582</v>
      </c>
      <c r="G3724">
        <v>1</v>
      </c>
      <c r="H3724">
        <v>1</v>
      </c>
      <c r="I3724">
        <v>1000.4375</v>
      </c>
      <c r="J3724">
        <v>1000.4375</v>
      </c>
      <c r="K3724">
        <v>0</v>
      </c>
      <c r="L3724">
        <v>0</v>
      </c>
      <c r="M3724">
        <v>605.64919999999995</v>
      </c>
      <c r="N3724">
        <v>605.64919999999995</v>
      </c>
      <c r="O3724">
        <v>1000.4375</v>
      </c>
      <c r="P3724">
        <v>80.034999999999997</v>
      </c>
      <c r="Q3724">
        <v>25.010899999999999</v>
      </c>
      <c r="R3724" s="1" t="s">
        <v>41082</v>
      </c>
    </row>
    <row r="3725" spans="1:18" x14ac:dyDescent="0.35">
      <c r="A3725">
        <v>387</v>
      </c>
      <c r="B3725" s="2">
        <v>37777</v>
      </c>
      <c r="C3725">
        <v>20030605</v>
      </c>
      <c r="D3725">
        <v>14484</v>
      </c>
      <c r="E3725">
        <v>4</v>
      </c>
      <c r="F3725" s="1" t="s">
        <v>44583</v>
      </c>
      <c r="G3725">
        <v>1</v>
      </c>
      <c r="H3725">
        <v>1</v>
      </c>
      <c r="I3725">
        <v>1000.4375</v>
      </c>
      <c r="J3725">
        <v>1000.4375</v>
      </c>
      <c r="K3725">
        <v>0</v>
      </c>
      <c r="L3725">
        <v>0</v>
      </c>
      <c r="M3725">
        <v>605.64919999999995</v>
      </c>
      <c r="N3725">
        <v>605.64919999999995</v>
      </c>
      <c r="O3725">
        <v>1000.4375</v>
      </c>
      <c r="P3725">
        <v>80.034999999999997</v>
      </c>
      <c r="Q3725">
        <v>25.010899999999999</v>
      </c>
      <c r="R3725" s="1" t="s">
        <v>41082</v>
      </c>
    </row>
    <row r="3726" spans="1:18" x14ac:dyDescent="0.35">
      <c r="A3726">
        <v>381</v>
      </c>
      <c r="B3726" s="2">
        <v>37779</v>
      </c>
      <c r="C3726">
        <v>20030607</v>
      </c>
      <c r="D3726">
        <v>14477</v>
      </c>
      <c r="E3726">
        <v>4</v>
      </c>
      <c r="F3726" s="1" t="s">
        <v>44584</v>
      </c>
      <c r="G3726">
        <v>1</v>
      </c>
      <c r="H3726">
        <v>1</v>
      </c>
      <c r="I3726">
        <v>1000.4375</v>
      </c>
      <c r="J3726">
        <v>1000.4375</v>
      </c>
      <c r="K3726">
        <v>0</v>
      </c>
      <c r="L3726">
        <v>0</v>
      </c>
      <c r="M3726">
        <v>605.64919999999995</v>
      </c>
      <c r="N3726">
        <v>605.64919999999995</v>
      </c>
      <c r="O3726">
        <v>1000.4375</v>
      </c>
      <c r="P3726">
        <v>80.034999999999997</v>
      </c>
      <c r="Q3726">
        <v>25.010899999999999</v>
      </c>
      <c r="R3726" s="1" t="s">
        <v>41082</v>
      </c>
    </row>
    <row r="3727" spans="1:18" x14ac:dyDescent="0.35">
      <c r="A3727">
        <v>358</v>
      </c>
      <c r="B3727" s="2">
        <v>37780</v>
      </c>
      <c r="C3727">
        <v>20030608</v>
      </c>
      <c r="D3727">
        <v>27535</v>
      </c>
      <c r="E3727">
        <v>4</v>
      </c>
      <c r="F3727" s="1" t="s">
        <v>44585</v>
      </c>
      <c r="G3727">
        <v>1</v>
      </c>
      <c r="H3727">
        <v>1</v>
      </c>
      <c r="I3727">
        <v>2049.0981999999999</v>
      </c>
      <c r="J3727">
        <v>2049.0981999999999</v>
      </c>
      <c r="K3727">
        <v>0</v>
      </c>
      <c r="L3727">
        <v>0</v>
      </c>
      <c r="M3727">
        <v>1105.81</v>
      </c>
      <c r="N3727">
        <v>1105.81</v>
      </c>
      <c r="O3727">
        <v>2049.0981999999999</v>
      </c>
      <c r="P3727">
        <v>163.92789999999999</v>
      </c>
      <c r="Q3727">
        <v>51.227499999999999</v>
      </c>
      <c r="R3727" s="1" t="s">
        <v>41082</v>
      </c>
    </row>
    <row r="3728" spans="1:18" x14ac:dyDescent="0.35">
      <c r="A3728">
        <v>383</v>
      </c>
      <c r="B3728" s="2">
        <v>37782</v>
      </c>
      <c r="C3728">
        <v>20030610</v>
      </c>
      <c r="D3728">
        <v>14473</v>
      </c>
      <c r="E3728">
        <v>4</v>
      </c>
      <c r="F3728" s="1" t="s">
        <v>44586</v>
      </c>
      <c r="G3728">
        <v>1</v>
      </c>
      <c r="H3728">
        <v>1</v>
      </c>
      <c r="I3728">
        <v>1000.4375</v>
      </c>
      <c r="J3728">
        <v>1000.4375</v>
      </c>
      <c r="K3728">
        <v>0</v>
      </c>
      <c r="L3728">
        <v>0</v>
      </c>
      <c r="M3728">
        <v>605.64919999999995</v>
      </c>
      <c r="N3728">
        <v>605.64919999999995</v>
      </c>
      <c r="O3728">
        <v>1000.4375</v>
      </c>
      <c r="P3728">
        <v>80.034999999999997</v>
      </c>
      <c r="Q3728">
        <v>25.010899999999999</v>
      </c>
      <c r="R3728" s="1" t="s">
        <v>41082</v>
      </c>
    </row>
    <row r="3729" spans="1:18" x14ac:dyDescent="0.35">
      <c r="A3729">
        <v>368</v>
      </c>
      <c r="B3729" s="2">
        <v>37784</v>
      </c>
      <c r="C3729">
        <v>20030612</v>
      </c>
      <c r="D3729">
        <v>13984</v>
      </c>
      <c r="E3729">
        <v>4</v>
      </c>
      <c r="F3729" s="1" t="s">
        <v>44587</v>
      </c>
      <c r="G3729">
        <v>1</v>
      </c>
      <c r="H3729">
        <v>1</v>
      </c>
      <c r="I3729">
        <v>2443.35</v>
      </c>
      <c r="J3729">
        <v>2443.35</v>
      </c>
      <c r="K3729">
        <v>0</v>
      </c>
      <c r="L3729">
        <v>0</v>
      </c>
      <c r="M3729">
        <v>1518.7864</v>
      </c>
      <c r="N3729">
        <v>1518.7864</v>
      </c>
      <c r="O3729">
        <v>2443.35</v>
      </c>
      <c r="P3729">
        <v>195.46799999999999</v>
      </c>
      <c r="Q3729">
        <v>61.083799999999997</v>
      </c>
      <c r="R3729" s="1" t="s">
        <v>41082</v>
      </c>
    </row>
    <row r="3730" spans="1:18" x14ac:dyDescent="0.35">
      <c r="A3730">
        <v>360</v>
      </c>
      <c r="B3730" s="2">
        <v>37785</v>
      </c>
      <c r="C3730">
        <v>20030613</v>
      </c>
      <c r="D3730">
        <v>27555</v>
      </c>
      <c r="E3730">
        <v>4</v>
      </c>
      <c r="F3730" s="1" t="s">
        <v>44588</v>
      </c>
      <c r="G3730">
        <v>1</v>
      </c>
      <c r="H3730">
        <v>1</v>
      </c>
      <c r="I3730">
        <v>2049.0981999999999</v>
      </c>
      <c r="J3730">
        <v>2049.0981999999999</v>
      </c>
      <c r="K3730">
        <v>0</v>
      </c>
      <c r="L3730">
        <v>0</v>
      </c>
      <c r="M3730">
        <v>1105.81</v>
      </c>
      <c r="N3730">
        <v>1105.81</v>
      </c>
      <c r="O3730">
        <v>2049.0981999999999</v>
      </c>
      <c r="P3730">
        <v>163.92789999999999</v>
      </c>
      <c r="Q3730">
        <v>51.227499999999999</v>
      </c>
      <c r="R3730" s="1" t="s">
        <v>41082</v>
      </c>
    </row>
    <row r="3731" spans="1:18" x14ac:dyDescent="0.35">
      <c r="A3731">
        <v>371</v>
      </c>
      <c r="B3731" s="2">
        <v>37785</v>
      </c>
      <c r="C3731">
        <v>20030613</v>
      </c>
      <c r="D3731">
        <v>13948</v>
      </c>
      <c r="E3731">
        <v>4</v>
      </c>
      <c r="F3731" s="1" t="s">
        <v>44589</v>
      </c>
      <c r="G3731">
        <v>1</v>
      </c>
      <c r="H3731">
        <v>1</v>
      </c>
      <c r="I3731">
        <v>2181.5625</v>
      </c>
      <c r="J3731">
        <v>2181.5625</v>
      </c>
      <c r="K3731">
        <v>0</v>
      </c>
      <c r="L3731">
        <v>0</v>
      </c>
      <c r="M3731">
        <v>1320.6838</v>
      </c>
      <c r="N3731">
        <v>1320.6838</v>
      </c>
      <c r="O3731">
        <v>2181.5625</v>
      </c>
      <c r="P3731">
        <v>174.52500000000001</v>
      </c>
      <c r="Q3731">
        <v>54.539099999999998</v>
      </c>
      <c r="R3731" s="1" t="s">
        <v>41082</v>
      </c>
    </row>
    <row r="3732" spans="1:18" x14ac:dyDescent="0.35">
      <c r="A3732">
        <v>387</v>
      </c>
      <c r="B3732" s="2">
        <v>37790</v>
      </c>
      <c r="C3732">
        <v>20030618</v>
      </c>
      <c r="D3732">
        <v>14464</v>
      </c>
      <c r="E3732">
        <v>4</v>
      </c>
      <c r="F3732" s="1" t="s">
        <v>44590</v>
      </c>
      <c r="G3732">
        <v>1</v>
      </c>
      <c r="H3732">
        <v>1</v>
      </c>
      <c r="I3732">
        <v>1000.4375</v>
      </c>
      <c r="J3732">
        <v>1000.4375</v>
      </c>
      <c r="K3732">
        <v>0</v>
      </c>
      <c r="L3732">
        <v>0</v>
      </c>
      <c r="M3732">
        <v>605.64919999999995</v>
      </c>
      <c r="N3732">
        <v>605.64919999999995</v>
      </c>
      <c r="O3732">
        <v>1000.4375</v>
      </c>
      <c r="P3732">
        <v>80.034999999999997</v>
      </c>
      <c r="Q3732">
        <v>25.010899999999999</v>
      </c>
      <c r="R3732" s="1" t="s">
        <v>41082</v>
      </c>
    </row>
    <row r="3733" spans="1:18" x14ac:dyDescent="0.35">
      <c r="A3733">
        <v>381</v>
      </c>
      <c r="B3733" s="2">
        <v>37792</v>
      </c>
      <c r="C3733">
        <v>20030620</v>
      </c>
      <c r="D3733">
        <v>14470</v>
      </c>
      <c r="E3733">
        <v>4</v>
      </c>
      <c r="F3733" s="1" t="s">
        <v>44591</v>
      </c>
      <c r="G3733">
        <v>1</v>
      </c>
      <c r="H3733">
        <v>1</v>
      </c>
      <c r="I3733">
        <v>1000.4375</v>
      </c>
      <c r="J3733">
        <v>1000.4375</v>
      </c>
      <c r="K3733">
        <v>0</v>
      </c>
      <c r="L3733">
        <v>0</v>
      </c>
      <c r="M3733">
        <v>605.64919999999995</v>
      </c>
      <c r="N3733">
        <v>605.64919999999995</v>
      </c>
      <c r="O3733">
        <v>1000.4375</v>
      </c>
      <c r="P3733">
        <v>80.034999999999997</v>
      </c>
      <c r="Q3733">
        <v>25.010899999999999</v>
      </c>
      <c r="R3733" s="1" t="s">
        <v>41082</v>
      </c>
    </row>
    <row r="3734" spans="1:18" x14ac:dyDescent="0.35">
      <c r="A3734">
        <v>383</v>
      </c>
      <c r="B3734" s="2">
        <v>37793</v>
      </c>
      <c r="C3734">
        <v>20030621</v>
      </c>
      <c r="D3734">
        <v>14485</v>
      </c>
      <c r="E3734">
        <v>4</v>
      </c>
      <c r="F3734" s="1" t="s">
        <v>44592</v>
      </c>
      <c r="G3734">
        <v>1</v>
      </c>
      <c r="H3734">
        <v>1</v>
      </c>
      <c r="I3734">
        <v>1000.4375</v>
      </c>
      <c r="J3734">
        <v>1000.4375</v>
      </c>
      <c r="K3734">
        <v>0</v>
      </c>
      <c r="L3734">
        <v>0</v>
      </c>
      <c r="M3734">
        <v>605.64919999999995</v>
      </c>
      <c r="N3734">
        <v>605.64919999999995</v>
      </c>
      <c r="O3734">
        <v>1000.4375</v>
      </c>
      <c r="P3734">
        <v>80.034999999999997</v>
      </c>
      <c r="Q3734">
        <v>25.010899999999999</v>
      </c>
      <c r="R3734" s="1" t="s">
        <v>41082</v>
      </c>
    </row>
    <row r="3735" spans="1:18" x14ac:dyDescent="0.35">
      <c r="A3735">
        <v>387</v>
      </c>
      <c r="B3735" s="2">
        <v>37793</v>
      </c>
      <c r="C3735">
        <v>20030621</v>
      </c>
      <c r="D3735">
        <v>14495</v>
      </c>
      <c r="E3735">
        <v>4</v>
      </c>
      <c r="F3735" s="1" t="s">
        <v>44593</v>
      </c>
      <c r="G3735">
        <v>1</v>
      </c>
      <c r="H3735">
        <v>1</v>
      </c>
      <c r="I3735">
        <v>1000.4375</v>
      </c>
      <c r="J3735">
        <v>1000.4375</v>
      </c>
      <c r="K3735">
        <v>0</v>
      </c>
      <c r="L3735">
        <v>0</v>
      </c>
      <c r="M3735">
        <v>605.64919999999995</v>
      </c>
      <c r="N3735">
        <v>605.64919999999995</v>
      </c>
      <c r="O3735">
        <v>1000.4375</v>
      </c>
      <c r="P3735">
        <v>80.034999999999997</v>
      </c>
      <c r="Q3735">
        <v>25.010899999999999</v>
      </c>
      <c r="R3735" s="1" t="s">
        <v>41082</v>
      </c>
    </row>
    <row r="3736" spans="1:18" x14ac:dyDescent="0.35">
      <c r="A3736">
        <v>358</v>
      </c>
      <c r="B3736" s="2">
        <v>37795</v>
      </c>
      <c r="C3736">
        <v>20030623</v>
      </c>
      <c r="D3736">
        <v>27467</v>
      </c>
      <c r="E3736">
        <v>4</v>
      </c>
      <c r="F3736" s="1" t="s">
        <v>44594</v>
      </c>
      <c r="G3736">
        <v>1</v>
      </c>
      <c r="H3736">
        <v>1</v>
      </c>
      <c r="I3736">
        <v>2049.0981999999999</v>
      </c>
      <c r="J3736">
        <v>2049.0981999999999</v>
      </c>
      <c r="K3736">
        <v>0</v>
      </c>
      <c r="L3736">
        <v>0</v>
      </c>
      <c r="M3736">
        <v>1105.81</v>
      </c>
      <c r="N3736">
        <v>1105.81</v>
      </c>
      <c r="O3736">
        <v>2049.0981999999999</v>
      </c>
      <c r="P3736">
        <v>163.92789999999999</v>
      </c>
      <c r="Q3736">
        <v>51.227499999999999</v>
      </c>
      <c r="R3736" s="1" t="s">
        <v>41082</v>
      </c>
    </row>
    <row r="3737" spans="1:18" x14ac:dyDescent="0.35">
      <c r="A3737">
        <v>358</v>
      </c>
      <c r="B3737" s="2">
        <v>37796</v>
      </c>
      <c r="C3737">
        <v>20030624</v>
      </c>
      <c r="D3737">
        <v>27546</v>
      </c>
      <c r="E3737">
        <v>4</v>
      </c>
      <c r="F3737" s="1" t="s">
        <v>44595</v>
      </c>
      <c r="G3737">
        <v>1</v>
      </c>
      <c r="H3737">
        <v>1</v>
      </c>
      <c r="I3737">
        <v>2049.0981999999999</v>
      </c>
      <c r="J3737">
        <v>2049.0981999999999</v>
      </c>
      <c r="K3737">
        <v>0</v>
      </c>
      <c r="L3737">
        <v>0</v>
      </c>
      <c r="M3737">
        <v>1105.81</v>
      </c>
      <c r="N3737">
        <v>1105.81</v>
      </c>
      <c r="O3737">
        <v>2049.0981999999999</v>
      </c>
      <c r="P3737">
        <v>163.92789999999999</v>
      </c>
      <c r="Q3737">
        <v>51.227499999999999</v>
      </c>
      <c r="R3737" s="1" t="s">
        <v>41082</v>
      </c>
    </row>
    <row r="3738" spans="1:18" x14ac:dyDescent="0.35">
      <c r="A3738">
        <v>375</v>
      </c>
      <c r="B3738" s="2">
        <v>37800</v>
      </c>
      <c r="C3738">
        <v>20030628</v>
      </c>
      <c r="D3738">
        <v>13949</v>
      </c>
      <c r="E3738">
        <v>4</v>
      </c>
      <c r="F3738" s="1" t="s">
        <v>44596</v>
      </c>
      <c r="G3738">
        <v>1</v>
      </c>
      <c r="H3738">
        <v>1</v>
      </c>
      <c r="I3738">
        <v>2181.5625</v>
      </c>
      <c r="J3738">
        <v>2181.5625</v>
      </c>
      <c r="K3738">
        <v>0</v>
      </c>
      <c r="L3738">
        <v>0</v>
      </c>
      <c r="M3738">
        <v>1320.6838</v>
      </c>
      <c r="N3738">
        <v>1320.6838</v>
      </c>
      <c r="O3738">
        <v>2181.5625</v>
      </c>
      <c r="P3738">
        <v>174.52500000000001</v>
      </c>
      <c r="Q3738">
        <v>54.539099999999998</v>
      </c>
      <c r="R3738" s="1" t="s">
        <v>41082</v>
      </c>
    </row>
    <row r="3739" spans="1:18" x14ac:dyDescent="0.35">
      <c r="A3739">
        <v>385</v>
      </c>
      <c r="B3739" s="2">
        <v>37800</v>
      </c>
      <c r="C3739">
        <v>20030628</v>
      </c>
      <c r="D3739">
        <v>14472</v>
      </c>
      <c r="E3739">
        <v>4</v>
      </c>
      <c r="F3739" s="1" t="s">
        <v>44597</v>
      </c>
      <c r="G3739">
        <v>1</v>
      </c>
      <c r="H3739">
        <v>1</v>
      </c>
      <c r="I3739">
        <v>1000.4375</v>
      </c>
      <c r="J3739">
        <v>1000.4375</v>
      </c>
      <c r="K3739">
        <v>0</v>
      </c>
      <c r="L3739">
        <v>0</v>
      </c>
      <c r="M3739">
        <v>605.64919999999995</v>
      </c>
      <c r="N3739">
        <v>605.64919999999995</v>
      </c>
      <c r="O3739">
        <v>1000.4375</v>
      </c>
      <c r="P3739">
        <v>80.034999999999997</v>
      </c>
      <c r="Q3739">
        <v>25.010899999999999</v>
      </c>
      <c r="R3739" s="1" t="s">
        <v>41082</v>
      </c>
    </row>
    <row r="3740" spans="1:18" x14ac:dyDescent="0.35">
      <c r="A3740">
        <v>358</v>
      </c>
      <c r="B3740" s="2">
        <v>37801</v>
      </c>
      <c r="C3740">
        <v>20030629</v>
      </c>
      <c r="D3740">
        <v>27521</v>
      </c>
      <c r="E3740">
        <v>4</v>
      </c>
      <c r="F3740" s="1" t="s">
        <v>44598</v>
      </c>
      <c r="G3740">
        <v>1</v>
      </c>
      <c r="H3740">
        <v>1</v>
      </c>
      <c r="I3740">
        <v>2049.0981999999999</v>
      </c>
      <c r="J3740">
        <v>2049.0981999999999</v>
      </c>
      <c r="K3740">
        <v>0</v>
      </c>
      <c r="L3740">
        <v>0</v>
      </c>
      <c r="M3740">
        <v>1105.81</v>
      </c>
      <c r="N3740">
        <v>1105.81</v>
      </c>
      <c r="O3740">
        <v>2049.0981999999999</v>
      </c>
      <c r="P3740">
        <v>163.92789999999999</v>
      </c>
      <c r="Q3740">
        <v>51.227499999999999</v>
      </c>
      <c r="R3740" s="1" t="s">
        <v>41082</v>
      </c>
    </row>
    <row r="3741" spans="1:18" x14ac:dyDescent="0.35">
      <c r="A3741">
        <v>360</v>
      </c>
      <c r="B3741" s="2">
        <v>37801</v>
      </c>
      <c r="C3741">
        <v>20030629</v>
      </c>
      <c r="D3741">
        <v>27539</v>
      </c>
      <c r="E3741">
        <v>4</v>
      </c>
      <c r="F3741" s="1" t="s">
        <v>44599</v>
      </c>
      <c r="G3741">
        <v>1</v>
      </c>
      <c r="H3741">
        <v>1</v>
      </c>
      <c r="I3741">
        <v>2049.0981999999999</v>
      </c>
      <c r="J3741">
        <v>2049.0981999999999</v>
      </c>
      <c r="K3741">
        <v>0</v>
      </c>
      <c r="L3741">
        <v>0</v>
      </c>
      <c r="M3741">
        <v>1105.81</v>
      </c>
      <c r="N3741">
        <v>1105.81</v>
      </c>
      <c r="O3741">
        <v>2049.0981999999999</v>
      </c>
      <c r="P3741">
        <v>163.92789999999999</v>
      </c>
      <c r="Q3741">
        <v>51.227499999999999</v>
      </c>
      <c r="R3741" s="1" t="s">
        <v>41082</v>
      </c>
    </row>
    <row r="3742" spans="1:18" x14ac:dyDescent="0.35">
      <c r="A3742">
        <v>593</v>
      </c>
      <c r="B3742" s="2">
        <v>37805</v>
      </c>
      <c r="C3742">
        <v>20030703</v>
      </c>
      <c r="D3742">
        <v>13059</v>
      </c>
      <c r="E3742">
        <v>4</v>
      </c>
      <c r="F3742" s="1" t="s">
        <v>44600</v>
      </c>
      <c r="G3742">
        <v>1</v>
      </c>
      <c r="H3742">
        <v>1</v>
      </c>
      <c r="I3742">
        <v>564.99</v>
      </c>
      <c r="J3742">
        <v>564.99</v>
      </c>
      <c r="K3742">
        <v>0</v>
      </c>
      <c r="L3742">
        <v>0</v>
      </c>
      <c r="M3742">
        <v>308.21789999999999</v>
      </c>
      <c r="N3742">
        <v>308.21789999999999</v>
      </c>
      <c r="O3742">
        <v>564.99</v>
      </c>
      <c r="P3742">
        <v>45.199199999999998</v>
      </c>
      <c r="Q3742">
        <v>14.1248</v>
      </c>
      <c r="R3742" s="1" t="s">
        <v>41175</v>
      </c>
    </row>
    <row r="3743" spans="1:18" x14ac:dyDescent="0.35">
      <c r="A3743">
        <v>560</v>
      </c>
      <c r="B3743" s="2">
        <v>37805</v>
      </c>
      <c r="C3743">
        <v>20030703</v>
      </c>
      <c r="D3743">
        <v>25086</v>
      </c>
      <c r="E3743">
        <v>4</v>
      </c>
      <c r="F3743" s="1" t="s">
        <v>44601</v>
      </c>
      <c r="G3743">
        <v>1</v>
      </c>
      <c r="H3743">
        <v>1</v>
      </c>
      <c r="I3743">
        <v>1214.8499999999999</v>
      </c>
      <c r="J3743">
        <v>1214.8499999999999</v>
      </c>
      <c r="K3743">
        <v>0</v>
      </c>
      <c r="L3743">
        <v>0</v>
      </c>
      <c r="M3743">
        <v>755.1508</v>
      </c>
      <c r="N3743">
        <v>755.1508</v>
      </c>
      <c r="O3743">
        <v>1214.8499999999999</v>
      </c>
      <c r="P3743">
        <v>97.188000000000002</v>
      </c>
      <c r="Q3743">
        <v>30.371300000000002</v>
      </c>
      <c r="R3743" s="1" t="s">
        <v>41175</v>
      </c>
    </row>
    <row r="3744" spans="1:18" x14ac:dyDescent="0.35">
      <c r="A3744">
        <v>378</v>
      </c>
      <c r="B3744" s="2">
        <v>37806</v>
      </c>
      <c r="C3744">
        <v>20030704</v>
      </c>
      <c r="D3744">
        <v>20038</v>
      </c>
      <c r="E3744">
        <v>4</v>
      </c>
      <c r="F3744" s="1" t="s">
        <v>44602</v>
      </c>
      <c r="G3744">
        <v>1</v>
      </c>
      <c r="H3744">
        <v>1</v>
      </c>
      <c r="I3744">
        <v>2443.35</v>
      </c>
      <c r="J3744">
        <v>2443.35</v>
      </c>
      <c r="K3744">
        <v>0</v>
      </c>
      <c r="L3744">
        <v>0</v>
      </c>
      <c r="M3744">
        <v>1554.9478999999999</v>
      </c>
      <c r="N3744">
        <v>1554.9478999999999</v>
      </c>
      <c r="O3744">
        <v>2443.35</v>
      </c>
      <c r="P3744">
        <v>195.46799999999999</v>
      </c>
      <c r="Q3744">
        <v>61.083799999999997</v>
      </c>
      <c r="R3744" s="1" t="s">
        <v>41175</v>
      </c>
    </row>
    <row r="3745" spans="1:18" x14ac:dyDescent="0.35">
      <c r="A3745">
        <v>372</v>
      </c>
      <c r="B3745" s="2">
        <v>37807</v>
      </c>
      <c r="C3745">
        <v>20030705</v>
      </c>
      <c r="D3745">
        <v>20180</v>
      </c>
      <c r="E3745">
        <v>4</v>
      </c>
      <c r="F3745" s="1" t="s">
        <v>44603</v>
      </c>
      <c r="G3745">
        <v>1</v>
      </c>
      <c r="H3745">
        <v>1</v>
      </c>
      <c r="I3745">
        <v>2443.35</v>
      </c>
      <c r="J3745">
        <v>2443.35</v>
      </c>
      <c r="K3745">
        <v>0</v>
      </c>
      <c r="L3745">
        <v>0</v>
      </c>
      <c r="M3745">
        <v>1554.9478999999999</v>
      </c>
      <c r="N3745">
        <v>1554.9478999999999</v>
      </c>
      <c r="O3745">
        <v>2443.35</v>
      </c>
      <c r="P3745">
        <v>195.46799999999999</v>
      </c>
      <c r="Q3745">
        <v>61.083799999999997</v>
      </c>
      <c r="R3745" s="1" t="s">
        <v>41175</v>
      </c>
    </row>
    <row r="3746" spans="1:18" x14ac:dyDescent="0.35">
      <c r="A3746">
        <v>578</v>
      </c>
      <c r="B3746" s="2">
        <v>37812</v>
      </c>
      <c r="C3746">
        <v>20030710</v>
      </c>
      <c r="D3746">
        <v>28298</v>
      </c>
      <c r="E3746">
        <v>4</v>
      </c>
      <c r="F3746" s="1" t="s">
        <v>44604</v>
      </c>
      <c r="G3746">
        <v>1</v>
      </c>
      <c r="H3746">
        <v>1</v>
      </c>
      <c r="I3746">
        <v>1214.8499999999999</v>
      </c>
      <c r="J3746">
        <v>1214.8499999999999</v>
      </c>
      <c r="K3746">
        <v>0</v>
      </c>
      <c r="L3746">
        <v>0</v>
      </c>
      <c r="M3746">
        <v>755.1508</v>
      </c>
      <c r="N3746">
        <v>755.1508</v>
      </c>
      <c r="O3746">
        <v>1214.8499999999999</v>
      </c>
      <c r="P3746">
        <v>97.188000000000002</v>
      </c>
      <c r="Q3746">
        <v>30.371300000000002</v>
      </c>
      <c r="R3746" s="1" t="s">
        <v>41175</v>
      </c>
    </row>
    <row r="3747" spans="1:18" x14ac:dyDescent="0.35">
      <c r="A3747">
        <v>579</v>
      </c>
      <c r="B3747" s="2">
        <v>37813</v>
      </c>
      <c r="C3747">
        <v>20030711</v>
      </c>
      <c r="D3747">
        <v>25092</v>
      </c>
      <c r="E3747">
        <v>4</v>
      </c>
      <c r="F3747" s="1" t="s">
        <v>44605</v>
      </c>
      <c r="G3747">
        <v>1</v>
      </c>
      <c r="H3747">
        <v>1</v>
      </c>
      <c r="I3747">
        <v>1214.8499999999999</v>
      </c>
      <c r="J3747">
        <v>1214.8499999999999</v>
      </c>
      <c r="K3747">
        <v>0</v>
      </c>
      <c r="L3747">
        <v>0</v>
      </c>
      <c r="M3747">
        <v>755.1508</v>
      </c>
      <c r="N3747">
        <v>755.1508</v>
      </c>
      <c r="O3747">
        <v>1214.8499999999999</v>
      </c>
      <c r="P3747">
        <v>97.188000000000002</v>
      </c>
      <c r="Q3747">
        <v>30.371300000000002</v>
      </c>
      <c r="R3747" s="1" t="s">
        <v>41175</v>
      </c>
    </row>
    <row r="3748" spans="1:18" x14ac:dyDescent="0.35">
      <c r="A3748">
        <v>578</v>
      </c>
      <c r="B3748" s="2">
        <v>37818</v>
      </c>
      <c r="C3748">
        <v>20030716</v>
      </c>
      <c r="D3748">
        <v>23688</v>
      </c>
      <c r="E3748">
        <v>4</v>
      </c>
      <c r="F3748" s="1" t="s">
        <v>44606</v>
      </c>
      <c r="G3748">
        <v>1</v>
      </c>
      <c r="H3748">
        <v>1</v>
      </c>
      <c r="I3748">
        <v>1214.8499999999999</v>
      </c>
      <c r="J3748">
        <v>1214.8499999999999</v>
      </c>
      <c r="K3748">
        <v>0</v>
      </c>
      <c r="L3748">
        <v>0</v>
      </c>
      <c r="M3748">
        <v>755.1508</v>
      </c>
      <c r="N3748">
        <v>755.1508</v>
      </c>
      <c r="O3748">
        <v>1214.8499999999999</v>
      </c>
      <c r="P3748">
        <v>97.188000000000002</v>
      </c>
      <c r="Q3748">
        <v>30.371300000000002</v>
      </c>
      <c r="R3748" s="1" t="s">
        <v>41175</v>
      </c>
    </row>
    <row r="3749" spans="1:18" x14ac:dyDescent="0.35">
      <c r="A3749">
        <v>560</v>
      </c>
      <c r="B3749" s="2">
        <v>37819</v>
      </c>
      <c r="C3749">
        <v>20030717</v>
      </c>
      <c r="D3749">
        <v>25088</v>
      </c>
      <c r="E3749">
        <v>4</v>
      </c>
      <c r="F3749" s="1" t="s">
        <v>44607</v>
      </c>
      <c r="G3749">
        <v>1</v>
      </c>
      <c r="H3749">
        <v>1</v>
      </c>
      <c r="I3749">
        <v>1214.8499999999999</v>
      </c>
      <c r="J3749">
        <v>1214.8499999999999</v>
      </c>
      <c r="K3749">
        <v>0</v>
      </c>
      <c r="L3749">
        <v>0</v>
      </c>
      <c r="M3749">
        <v>755.1508</v>
      </c>
      <c r="N3749">
        <v>755.1508</v>
      </c>
      <c r="O3749">
        <v>1214.8499999999999</v>
      </c>
      <c r="P3749">
        <v>97.188000000000002</v>
      </c>
      <c r="Q3749">
        <v>30.371300000000002</v>
      </c>
      <c r="R3749" s="1" t="s">
        <v>41175</v>
      </c>
    </row>
    <row r="3750" spans="1:18" x14ac:dyDescent="0.35">
      <c r="A3750">
        <v>595</v>
      </c>
      <c r="B3750" s="2">
        <v>37822</v>
      </c>
      <c r="C3750">
        <v>20030720</v>
      </c>
      <c r="D3750">
        <v>15555</v>
      </c>
      <c r="E3750">
        <v>4</v>
      </c>
      <c r="F3750" s="1" t="s">
        <v>44608</v>
      </c>
      <c r="G3750">
        <v>1</v>
      </c>
      <c r="H3750">
        <v>1</v>
      </c>
      <c r="I3750">
        <v>564.99</v>
      </c>
      <c r="J3750">
        <v>564.99</v>
      </c>
      <c r="K3750">
        <v>0</v>
      </c>
      <c r="L3750">
        <v>0</v>
      </c>
      <c r="M3750">
        <v>308.21789999999999</v>
      </c>
      <c r="N3750">
        <v>308.21789999999999</v>
      </c>
      <c r="O3750">
        <v>564.99</v>
      </c>
      <c r="P3750">
        <v>45.199199999999998</v>
      </c>
      <c r="Q3750">
        <v>14.1248</v>
      </c>
      <c r="R3750" s="1" t="s">
        <v>41175</v>
      </c>
    </row>
    <row r="3751" spans="1:18" x14ac:dyDescent="0.35">
      <c r="A3751">
        <v>374</v>
      </c>
      <c r="B3751" s="2">
        <v>37822</v>
      </c>
      <c r="C3751">
        <v>20030720</v>
      </c>
      <c r="D3751">
        <v>20036</v>
      </c>
      <c r="E3751">
        <v>4</v>
      </c>
      <c r="F3751" s="1" t="s">
        <v>44609</v>
      </c>
      <c r="G3751">
        <v>1</v>
      </c>
      <c r="H3751">
        <v>1</v>
      </c>
      <c r="I3751">
        <v>2443.35</v>
      </c>
      <c r="J3751">
        <v>2443.35</v>
      </c>
      <c r="K3751">
        <v>0</v>
      </c>
      <c r="L3751">
        <v>0</v>
      </c>
      <c r="M3751">
        <v>1554.9478999999999</v>
      </c>
      <c r="N3751">
        <v>1554.9478999999999</v>
      </c>
      <c r="O3751">
        <v>2443.35</v>
      </c>
      <c r="P3751">
        <v>195.46799999999999</v>
      </c>
      <c r="Q3751">
        <v>61.083799999999997</v>
      </c>
      <c r="R3751" s="1" t="s">
        <v>41175</v>
      </c>
    </row>
    <row r="3752" spans="1:18" x14ac:dyDescent="0.35">
      <c r="A3752">
        <v>595</v>
      </c>
      <c r="B3752" s="2">
        <v>37826</v>
      </c>
      <c r="C3752">
        <v>20030724</v>
      </c>
      <c r="D3752">
        <v>13058</v>
      </c>
      <c r="E3752">
        <v>4</v>
      </c>
      <c r="F3752" s="1" t="s">
        <v>44610</v>
      </c>
      <c r="G3752">
        <v>1</v>
      </c>
      <c r="H3752">
        <v>1</v>
      </c>
      <c r="I3752">
        <v>564.99</v>
      </c>
      <c r="J3752">
        <v>564.99</v>
      </c>
      <c r="K3752">
        <v>0</v>
      </c>
      <c r="L3752">
        <v>0</v>
      </c>
      <c r="M3752">
        <v>308.21789999999999</v>
      </c>
      <c r="N3752">
        <v>308.21789999999999</v>
      </c>
      <c r="O3752">
        <v>564.99</v>
      </c>
      <c r="P3752">
        <v>45.199199999999998</v>
      </c>
      <c r="Q3752">
        <v>14.1248</v>
      </c>
      <c r="R3752" s="1" t="s">
        <v>41175</v>
      </c>
    </row>
    <row r="3753" spans="1:18" x14ac:dyDescent="0.35">
      <c r="A3753">
        <v>560</v>
      </c>
      <c r="B3753" s="2">
        <v>37826</v>
      </c>
      <c r="C3753">
        <v>20030724</v>
      </c>
      <c r="D3753">
        <v>25085</v>
      </c>
      <c r="E3753">
        <v>4</v>
      </c>
      <c r="F3753" s="1" t="s">
        <v>44611</v>
      </c>
      <c r="G3753">
        <v>1</v>
      </c>
      <c r="H3753">
        <v>1</v>
      </c>
      <c r="I3753">
        <v>1214.8499999999999</v>
      </c>
      <c r="J3753">
        <v>1214.8499999999999</v>
      </c>
      <c r="K3753">
        <v>0</v>
      </c>
      <c r="L3753">
        <v>0</v>
      </c>
      <c r="M3753">
        <v>755.1508</v>
      </c>
      <c r="N3753">
        <v>755.1508</v>
      </c>
      <c r="O3753">
        <v>1214.8499999999999</v>
      </c>
      <c r="P3753">
        <v>97.188000000000002</v>
      </c>
      <c r="Q3753">
        <v>30.371300000000002</v>
      </c>
      <c r="R3753" s="1" t="s">
        <v>41175</v>
      </c>
    </row>
    <row r="3754" spans="1:18" x14ac:dyDescent="0.35">
      <c r="A3754">
        <v>593</v>
      </c>
      <c r="B3754" s="2">
        <v>37830</v>
      </c>
      <c r="C3754">
        <v>20030728</v>
      </c>
      <c r="D3754">
        <v>15554</v>
      </c>
      <c r="E3754">
        <v>4</v>
      </c>
      <c r="F3754" s="1" t="s">
        <v>44612</v>
      </c>
      <c r="G3754">
        <v>1</v>
      </c>
      <c r="H3754">
        <v>1</v>
      </c>
      <c r="I3754">
        <v>564.99</v>
      </c>
      <c r="J3754">
        <v>564.99</v>
      </c>
      <c r="K3754">
        <v>0</v>
      </c>
      <c r="L3754">
        <v>0</v>
      </c>
      <c r="M3754">
        <v>308.21789999999999</v>
      </c>
      <c r="N3754">
        <v>308.21789999999999</v>
      </c>
      <c r="O3754">
        <v>564.99</v>
      </c>
      <c r="P3754">
        <v>45.199199999999998</v>
      </c>
      <c r="Q3754">
        <v>14.1248</v>
      </c>
      <c r="R3754" s="1" t="s">
        <v>41175</v>
      </c>
    </row>
    <row r="3755" spans="1:18" x14ac:dyDescent="0.35">
      <c r="A3755">
        <v>374</v>
      </c>
      <c r="B3755" s="2">
        <v>37833</v>
      </c>
      <c r="C3755">
        <v>20030731</v>
      </c>
      <c r="D3755">
        <v>20037</v>
      </c>
      <c r="E3755">
        <v>4</v>
      </c>
      <c r="F3755" s="1" t="s">
        <v>44613</v>
      </c>
      <c r="G3755">
        <v>1</v>
      </c>
      <c r="H3755">
        <v>1</v>
      </c>
      <c r="I3755">
        <v>2443.35</v>
      </c>
      <c r="J3755">
        <v>2443.35</v>
      </c>
      <c r="K3755">
        <v>0</v>
      </c>
      <c r="L3755">
        <v>0</v>
      </c>
      <c r="M3755">
        <v>1554.9478999999999</v>
      </c>
      <c r="N3755">
        <v>1554.9478999999999</v>
      </c>
      <c r="O3755">
        <v>2443.35</v>
      </c>
      <c r="P3755">
        <v>195.46799999999999</v>
      </c>
      <c r="Q3755">
        <v>61.083799999999997</v>
      </c>
      <c r="R3755" s="1" t="s">
        <v>41175</v>
      </c>
    </row>
    <row r="3756" spans="1:18" x14ac:dyDescent="0.35">
      <c r="A3756">
        <v>473</v>
      </c>
      <c r="B3756" s="2">
        <v>37835</v>
      </c>
      <c r="C3756">
        <v>20030802</v>
      </c>
      <c r="D3756">
        <v>18454</v>
      </c>
      <c r="E3756">
        <v>4</v>
      </c>
      <c r="F3756" s="1" t="s">
        <v>44614</v>
      </c>
      <c r="G3756">
        <v>1</v>
      </c>
      <c r="H3756">
        <v>1</v>
      </c>
      <c r="I3756">
        <v>63.5</v>
      </c>
      <c r="J3756">
        <v>63.5</v>
      </c>
      <c r="K3756">
        <v>0</v>
      </c>
      <c r="L3756">
        <v>0</v>
      </c>
      <c r="M3756">
        <v>23.748999999999999</v>
      </c>
      <c r="N3756">
        <v>23.748999999999999</v>
      </c>
      <c r="O3756">
        <v>63.5</v>
      </c>
      <c r="P3756">
        <v>5.08</v>
      </c>
      <c r="Q3756">
        <v>1.5874999999999999</v>
      </c>
      <c r="R3756" s="1" t="s">
        <v>41093</v>
      </c>
    </row>
    <row r="3757" spans="1:18" x14ac:dyDescent="0.35">
      <c r="A3757">
        <v>483</v>
      </c>
      <c r="B3757" s="2">
        <v>37836</v>
      </c>
      <c r="C3757">
        <v>20030803</v>
      </c>
      <c r="D3757">
        <v>13171</v>
      </c>
      <c r="E3757">
        <v>4</v>
      </c>
      <c r="F3757" s="1" t="s">
        <v>44615</v>
      </c>
      <c r="G3757">
        <v>1</v>
      </c>
      <c r="H3757">
        <v>1</v>
      </c>
      <c r="I3757">
        <v>120</v>
      </c>
      <c r="J3757">
        <v>120</v>
      </c>
      <c r="K3757">
        <v>0</v>
      </c>
      <c r="L3757">
        <v>0</v>
      </c>
      <c r="M3757">
        <v>44.88</v>
      </c>
      <c r="N3757">
        <v>44.88</v>
      </c>
      <c r="O3757">
        <v>120</v>
      </c>
      <c r="P3757">
        <v>9.6</v>
      </c>
      <c r="Q3757">
        <v>3</v>
      </c>
      <c r="R3757" s="1" t="s">
        <v>41093</v>
      </c>
    </row>
    <row r="3758" spans="1:18" x14ac:dyDescent="0.35">
      <c r="A3758">
        <v>376</v>
      </c>
      <c r="B3758" s="2">
        <v>37836</v>
      </c>
      <c r="C3758">
        <v>20030803</v>
      </c>
      <c r="D3758">
        <v>20204</v>
      </c>
      <c r="E3758">
        <v>4</v>
      </c>
      <c r="F3758" s="1" t="s">
        <v>44616</v>
      </c>
      <c r="G3758">
        <v>1</v>
      </c>
      <c r="H3758">
        <v>1</v>
      </c>
      <c r="I3758">
        <v>2443.35</v>
      </c>
      <c r="J3758">
        <v>2443.35</v>
      </c>
      <c r="K3758">
        <v>0</v>
      </c>
      <c r="L3758">
        <v>0</v>
      </c>
      <c r="M3758">
        <v>1554.9478999999999</v>
      </c>
      <c r="N3758">
        <v>1554.9478999999999</v>
      </c>
      <c r="O3758">
        <v>2443.35</v>
      </c>
      <c r="P3758">
        <v>195.46799999999999</v>
      </c>
      <c r="Q3758">
        <v>61.083799999999997</v>
      </c>
      <c r="R3758" s="1" t="s">
        <v>41093</v>
      </c>
    </row>
    <row r="3759" spans="1:18" x14ac:dyDescent="0.35">
      <c r="A3759">
        <v>594</v>
      </c>
      <c r="B3759" s="2">
        <v>37837</v>
      </c>
      <c r="C3759">
        <v>20030804</v>
      </c>
      <c r="D3759">
        <v>18960</v>
      </c>
      <c r="E3759">
        <v>4</v>
      </c>
      <c r="F3759" s="1" t="s">
        <v>44617</v>
      </c>
      <c r="G3759">
        <v>1</v>
      </c>
      <c r="H3759">
        <v>1</v>
      </c>
      <c r="I3759">
        <v>564.99</v>
      </c>
      <c r="J3759">
        <v>564.99</v>
      </c>
      <c r="K3759">
        <v>0</v>
      </c>
      <c r="L3759">
        <v>0</v>
      </c>
      <c r="M3759">
        <v>308.21789999999999</v>
      </c>
      <c r="N3759">
        <v>308.21789999999999</v>
      </c>
      <c r="O3759">
        <v>564.99</v>
      </c>
      <c r="P3759">
        <v>45.199199999999998</v>
      </c>
      <c r="Q3759">
        <v>14.1248</v>
      </c>
      <c r="R3759" s="1" t="s">
        <v>41093</v>
      </c>
    </row>
    <row r="3760" spans="1:18" x14ac:dyDescent="0.35">
      <c r="A3760">
        <v>484</v>
      </c>
      <c r="B3760" s="2">
        <v>37838</v>
      </c>
      <c r="C3760">
        <v>20030805</v>
      </c>
      <c r="D3760">
        <v>12197</v>
      </c>
      <c r="E3760">
        <v>4</v>
      </c>
      <c r="F3760" s="1" t="s">
        <v>44618</v>
      </c>
      <c r="G3760">
        <v>1</v>
      </c>
      <c r="H3760">
        <v>1</v>
      </c>
      <c r="I3760">
        <v>7.95</v>
      </c>
      <c r="J3760">
        <v>7.95</v>
      </c>
      <c r="K3760">
        <v>0</v>
      </c>
      <c r="L3760">
        <v>0</v>
      </c>
      <c r="M3760">
        <v>2.9733000000000001</v>
      </c>
      <c r="N3760">
        <v>2.9733000000000001</v>
      </c>
      <c r="O3760">
        <v>7.95</v>
      </c>
      <c r="P3760">
        <v>0.63600000000000001</v>
      </c>
      <c r="Q3760">
        <v>0.1988</v>
      </c>
      <c r="R3760" s="1" t="s">
        <v>41093</v>
      </c>
    </row>
    <row r="3761" spans="1:18" x14ac:dyDescent="0.35">
      <c r="A3761">
        <v>488</v>
      </c>
      <c r="B3761" s="2">
        <v>37839</v>
      </c>
      <c r="C3761">
        <v>20030806</v>
      </c>
      <c r="D3761">
        <v>11700</v>
      </c>
      <c r="E3761">
        <v>4</v>
      </c>
      <c r="F3761" s="1" t="s">
        <v>44619</v>
      </c>
      <c r="G3761">
        <v>1</v>
      </c>
      <c r="H3761">
        <v>1</v>
      </c>
      <c r="I3761">
        <v>53.99</v>
      </c>
      <c r="J3761">
        <v>53.99</v>
      </c>
      <c r="K3761">
        <v>0</v>
      </c>
      <c r="L3761">
        <v>0</v>
      </c>
      <c r="M3761">
        <v>41.572299999999998</v>
      </c>
      <c r="N3761">
        <v>41.572299999999998</v>
      </c>
      <c r="O3761">
        <v>53.99</v>
      </c>
      <c r="P3761">
        <v>4.3192000000000004</v>
      </c>
      <c r="Q3761">
        <v>1.3498000000000001</v>
      </c>
      <c r="R3761" s="1" t="s">
        <v>41093</v>
      </c>
    </row>
    <row r="3762" spans="1:18" x14ac:dyDescent="0.35">
      <c r="A3762">
        <v>214</v>
      </c>
      <c r="B3762" s="2">
        <v>37840</v>
      </c>
      <c r="C3762">
        <v>20030807</v>
      </c>
      <c r="D3762">
        <v>11978</v>
      </c>
      <c r="E3762">
        <v>4</v>
      </c>
      <c r="F3762" s="1" t="s">
        <v>44620</v>
      </c>
      <c r="G3762">
        <v>1</v>
      </c>
      <c r="H3762">
        <v>1</v>
      </c>
      <c r="I3762">
        <v>34.99</v>
      </c>
      <c r="J3762">
        <v>34.99</v>
      </c>
      <c r="K3762">
        <v>0</v>
      </c>
      <c r="L3762">
        <v>0</v>
      </c>
      <c r="M3762">
        <v>13.0863</v>
      </c>
      <c r="N3762">
        <v>13.0863</v>
      </c>
      <c r="O3762">
        <v>34.99</v>
      </c>
      <c r="P3762">
        <v>2.7991999999999999</v>
      </c>
      <c r="Q3762">
        <v>0.87480000000000002</v>
      </c>
      <c r="R3762" s="1" t="s">
        <v>41093</v>
      </c>
    </row>
    <row r="3763" spans="1:18" x14ac:dyDescent="0.35">
      <c r="A3763">
        <v>489</v>
      </c>
      <c r="B3763" s="2">
        <v>37843</v>
      </c>
      <c r="C3763">
        <v>20030810</v>
      </c>
      <c r="D3763">
        <v>28333</v>
      </c>
      <c r="E3763">
        <v>4</v>
      </c>
      <c r="F3763" s="1" t="s">
        <v>44621</v>
      </c>
      <c r="G3763">
        <v>1</v>
      </c>
      <c r="H3763">
        <v>1</v>
      </c>
      <c r="I3763">
        <v>53.99</v>
      </c>
      <c r="J3763">
        <v>53.99</v>
      </c>
      <c r="K3763">
        <v>0</v>
      </c>
      <c r="L3763">
        <v>0</v>
      </c>
      <c r="M3763">
        <v>41.572299999999998</v>
      </c>
      <c r="N3763">
        <v>41.572299999999998</v>
      </c>
      <c r="O3763">
        <v>53.99</v>
      </c>
      <c r="P3763">
        <v>4.3192000000000004</v>
      </c>
      <c r="Q3763">
        <v>1.3498000000000001</v>
      </c>
      <c r="R3763" s="1" t="s">
        <v>41093</v>
      </c>
    </row>
    <row r="3764" spans="1:18" x14ac:dyDescent="0.35">
      <c r="A3764">
        <v>480</v>
      </c>
      <c r="B3764" s="2">
        <v>37843</v>
      </c>
      <c r="C3764">
        <v>20030810</v>
      </c>
      <c r="D3764">
        <v>11284</v>
      </c>
      <c r="E3764">
        <v>4</v>
      </c>
      <c r="F3764" s="1" t="s">
        <v>44622</v>
      </c>
      <c r="G3764">
        <v>1</v>
      </c>
      <c r="H3764">
        <v>1</v>
      </c>
      <c r="I3764">
        <v>2.29</v>
      </c>
      <c r="J3764">
        <v>2.29</v>
      </c>
      <c r="K3764">
        <v>0</v>
      </c>
      <c r="L3764">
        <v>0</v>
      </c>
      <c r="M3764">
        <v>0.85650000000000004</v>
      </c>
      <c r="N3764">
        <v>0.85650000000000004</v>
      </c>
      <c r="O3764">
        <v>2.29</v>
      </c>
      <c r="P3764">
        <v>0.1832</v>
      </c>
      <c r="Q3764">
        <v>5.7299999999999997E-2</v>
      </c>
      <c r="R3764" s="1" t="s">
        <v>41093</v>
      </c>
    </row>
    <row r="3765" spans="1:18" x14ac:dyDescent="0.35">
      <c r="A3765">
        <v>480</v>
      </c>
      <c r="B3765" s="2">
        <v>37844</v>
      </c>
      <c r="C3765">
        <v>20030811</v>
      </c>
      <c r="D3765">
        <v>11527</v>
      </c>
      <c r="E3765">
        <v>4</v>
      </c>
      <c r="F3765" s="1" t="s">
        <v>44623</v>
      </c>
      <c r="G3765">
        <v>1</v>
      </c>
      <c r="H3765">
        <v>1</v>
      </c>
      <c r="I3765">
        <v>2.29</v>
      </c>
      <c r="J3765">
        <v>2.29</v>
      </c>
      <c r="K3765">
        <v>0</v>
      </c>
      <c r="L3765">
        <v>0</v>
      </c>
      <c r="M3765">
        <v>0.85650000000000004</v>
      </c>
      <c r="N3765">
        <v>0.85650000000000004</v>
      </c>
      <c r="O3765">
        <v>2.29</v>
      </c>
      <c r="P3765">
        <v>0.1832</v>
      </c>
      <c r="Q3765">
        <v>5.7299999999999997E-2</v>
      </c>
      <c r="R3765" s="1" t="s">
        <v>41093</v>
      </c>
    </row>
    <row r="3766" spans="1:18" x14ac:dyDescent="0.35">
      <c r="A3766">
        <v>480</v>
      </c>
      <c r="B3766" s="2">
        <v>37844</v>
      </c>
      <c r="C3766">
        <v>20030811</v>
      </c>
      <c r="D3766">
        <v>28301</v>
      </c>
      <c r="E3766">
        <v>4</v>
      </c>
      <c r="F3766" s="1" t="s">
        <v>44624</v>
      </c>
      <c r="G3766">
        <v>1</v>
      </c>
      <c r="H3766">
        <v>1</v>
      </c>
      <c r="I3766">
        <v>2.29</v>
      </c>
      <c r="J3766">
        <v>2.29</v>
      </c>
      <c r="K3766">
        <v>0</v>
      </c>
      <c r="L3766">
        <v>0</v>
      </c>
      <c r="M3766">
        <v>0.85650000000000004</v>
      </c>
      <c r="N3766">
        <v>0.85650000000000004</v>
      </c>
      <c r="O3766">
        <v>2.29</v>
      </c>
      <c r="P3766">
        <v>0.1832</v>
      </c>
      <c r="Q3766">
        <v>5.7299999999999997E-2</v>
      </c>
      <c r="R3766" s="1" t="s">
        <v>41093</v>
      </c>
    </row>
    <row r="3767" spans="1:18" x14ac:dyDescent="0.35">
      <c r="A3767">
        <v>594</v>
      </c>
      <c r="B3767" s="2">
        <v>37845</v>
      </c>
      <c r="C3767">
        <v>20030812</v>
      </c>
      <c r="D3767">
        <v>13060</v>
      </c>
      <c r="E3767">
        <v>4</v>
      </c>
      <c r="F3767" s="1" t="s">
        <v>44625</v>
      </c>
      <c r="G3767">
        <v>1</v>
      </c>
      <c r="H3767">
        <v>1</v>
      </c>
      <c r="I3767">
        <v>564.99</v>
      </c>
      <c r="J3767">
        <v>564.99</v>
      </c>
      <c r="K3767">
        <v>0</v>
      </c>
      <c r="L3767">
        <v>0</v>
      </c>
      <c r="M3767">
        <v>308.21789999999999</v>
      </c>
      <c r="N3767">
        <v>308.21789999999999</v>
      </c>
      <c r="O3767">
        <v>564.99</v>
      </c>
      <c r="P3767">
        <v>45.199199999999998</v>
      </c>
      <c r="Q3767">
        <v>14.1248</v>
      </c>
      <c r="R3767" s="1" t="s">
        <v>41093</v>
      </c>
    </row>
    <row r="3768" spans="1:18" x14ac:dyDescent="0.35">
      <c r="A3768">
        <v>217</v>
      </c>
      <c r="B3768" s="2">
        <v>37847</v>
      </c>
      <c r="C3768">
        <v>20030814</v>
      </c>
      <c r="D3768">
        <v>11793</v>
      </c>
      <c r="E3768">
        <v>4</v>
      </c>
      <c r="F3768" s="1" t="s">
        <v>44626</v>
      </c>
      <c r="G3768">
        <v>1</v>
      </c>
      <c r="H3768">
        <v>1</v>
      </c>
      <c r="I3768">
        <v>34.99</v>
      </c>
      <c r="J3768">
        <v>34.99</v>
      </c>
      <c r="K3768">
        <v>0</v>
      </c>
      <c r="L3768">
        <v>0</v>
      </c>
      <c r="M3768">
        <v>13.0863</v>
      </c>
      <c r="N3768">
        <v>13.0863</v>
      </c>
      <c r="O3768">
        <v>34.99</v>
      </c>
      <c r="P3768">
        <v>2.7991999999999999</v>
      </c>
      <c r="Q3768">
        <v>0.87480000000000002</v>
      </c>
      <c r="R3768" s="1" t="s">
        <v>41093</v>
      </c>
    </row>
    <row r="3769" spans="1:18" x14ac:dyDescent="0.35">
      <c r="A3769">
        <v>217</v>
      </c>
      <c r="B3769" s="2">
        <v>37848</v>
      </c>
      <c r="C3769">
        <v>20030815</v>
      </c>
      <c r="D3769">
        <v>11961</v>
      </c>
      <c r="E3769">
        <v>4</v>
      </c>
      <c r="F3769" s="1" t="s">
        <v>44627</v>
      </c>
      <c r="G3769">
        <v>1</v>
      </c>
      <c r="H3769">
        <v>1</v>
      </c>
      <c r="I3769">
        <v>34.99</v>
      </c>
      <c r="J3769">
        <v>34.99</v>
      </c>
      <c r="K3769">
        <v>0</v>
      </c>
      <c r="L3769">
        <v>0</v>
      </c>
      <c r="M3769">
        <v>13.0863</v>
      </c>
      <c r="N3769">
        <v>13.0863</v>
      </c>
      <c r="O3769">
        <v>34.99</v>
      </c>
      <c r="P3769">
        <v>2.7991999999999999</v>
      </c>
      <c r="Q3769">
        <v>0.87480000000000002</v>
      </c>
      <c r="R3769" s="1" t="s">
        <v>41093</v>
      </c>
    </row>
    <row r="3770" spans="1:18" x14ac:dyDescent="0.35">
      <c r="A3770">
        <v>538</v>
      </c>
      <c r="B3770" s="2">
        <v>37850</v>
      </c>
      <c r="C3770">
        <v>20030817</v>
      </c>
      <c r="D3770">
        <v>26480</v>
      </c>
      <c r="E3770">
        <v>4</v>
      </c>
      <c r="F3770" s="1" t="s">
        <v>44628</v>
      </c>
      <c r="G3770">
        <v>1</v>
      </c>
      <c r="H3770">
        <v>1</v>
      </c>
      <c r="I3770">
        <v>21.49</v>
      </c>
      <c r="J3770">
        <v>21.49</v>
      </c>
      <c r="K3770">
        <v>0</v>
      </c>
      <c r="L3770">
        <v>0</v>
      </c>
      <c r="M3770">
        <v>8.0373000000000001</v>
      </c>
      <c r="N3770">
        <v>8.0373000000000001</v>
      </c>
      <c r="O3770">
        <v>21.49</v>
      </c>
      <c r="P3770">
        <v>1.7192000000000001</v>
      </c>
      <c r="Q3770">
        <v>0.5373</v>
      </c>
      <c r="R3770" s="1" t="s">
        <v>41093</v>
      </c>
    </row>
    <row r="3771" spans="1:18" x14ac:dyDescent="0.35">
      <c r="A3771">
        <v>217</v>
      </c>
      <c r="B3771" s="2">
        <v>37851</v>
      </c>
      <c r="C3771">
        <v>20030818</v>
      </c>
      <c r="D3771">
        <v>11737</v>
      </c>
      <c r="E3771">
        <v>4</v>
      </c>
      <c r="F3771" s="1" t="s">
        <v>44629</v>
      </c>
      <c r="G3771">
        <v>1</v>
      </c>
      <c r="H3771">
        <v>1</v>
      </c>
      <c r="I3771">
        <v>34.99</v>
      </c>
      <c r="J3771">
        <v>34.99</v>
      </c>
      <c r="K3771">
        <v>0</v>
      </c>
      <c r="L3771">
        <v>0</v>
      </c>
      <c r="M3771">
        <v>13.0863</v>
      </c>
      <c r="N3771">
        <v>13.0863</v>
      </c>
      <c r="O3771">
        <v>34.99</v>
      </c>
      <c r="P3771">
        <v>2.7991999999999999</v>
      </c>
      <c r="Q3771">
        <v>0.87480000000000002</v>
      </c>
      <c r="R3771" s="1" t="s">
        <v>41093</v>
      </c>
    </row>
    <row r="3772" spans="1:18" x14ac:dyDescent="0.35">
      <c r="A3772">
        <v>480</v>
      </c>
      <c r="B3772" s="2">
        <v>37852</v>
      </c>
      <c r="C3772">
        <v>20030819</v>
      </c>
      <c r="D3772">
        <v>11637</v>
      </c>
      <c r="E3772">
        <v>4</v>
      </c>
      <c r="F3772" s="1" t="s">
        <v>44630</v>
      </c>
      <c r="G3772">
        <v>1</v>
      </c>
      <c r="H3772">
        <v>1</v>
      </c>
      <c r="I3772">
        <v>2.29</v>
      </c>
      <c r="J3772">
        <v>2.29</v>
      </c>
      <c r="K3772">
        <v>0</v>
      </c>
      <c r="L3772">
        <v>0</v>
      </c>
      <c r="M3772">
        <v>0.85650000000000004</v>
      </c>
      <c r="N3772">
        <v>0.85650000000000004</v>
      </c>
      <c r="O3772">
        <v>2.29</v>
      </c>
      <c r="P3772">
        <v>0.1832</v>
      </c>
      <c r="Q3772">
        <v>5.7299999999999997E-2</v>
      </c>
      <c r="R3772" s="1" t="s">
        <v>41093</v>
      </c>
    </row>
    <row r="3773" spans="1:18" x14ac:dyDescent="0.35">
      <c r="A3773">
        <v>538</v>
      </c>
      <c r="B3773" s="2">
        <v>37852</v>
      </c>
      <c r="C3773">
        <v>20030819</v>
      </c>
      <c r="D3773">
        <v>26736</v>
      </c>
      <c r="E3773">
        <v>4</v>
      </c>
      <c r="F3773" s="1" t="s">
        <v>44631</v>
      </c>
      <c r="G3773">
        <v>1</v>
      </c>
      <c r="H3773">
        <v>1</v>
      </c>
      <c r="I3773">
        <v>21.49</v>
      </c>
      <c r="J3773">
        <v>21.49</v>
      </c>
      <c r="K3773">
        <v>0</v>
      </c>
      <c r="L3773">
        <v>0</v>
      </c>
      <c r="M3773">
        <v>8.0373000000000001</v>
      </c>
      <c r="N3773">
        <v>8.0373000000000001</v>
      </c>
      <c r="O3773">
        <v>21.49</v>
      </c>
      <c r="P3773">
        <v>1.7192000000000001</v>
      </c>
      <c r="Q3773">
        <v>0.5373</v>
      </c>
      <c r="R3773" s="1" t="s">
        <v>41093</v>
      </c>
    </row>
    <row r="3774" spans="1:18" x14ac:dyDescent="0.35">
      <c r="A3774">
        <v>217</v>
      </c>
      <c r="B3774" s="2">
        <v>37853</v>
      </c>
      <c r="C3774">
        <v>20030820</v>
      </c>
      <c r="D3774">
        <v>11931</v>
      </c>
      <c r="E3774">
        <v>4</v>
      </c>
      <c r="F3774" s="1" t="s">
        <v>44632</v>
      </c>
      <c r="G3774">
        <v>1</v>
      </c>
      <c r="H3774">
        <v>1</v>
      </c>
      <c r="I3774">
        <v>34.99</v>
      </c>
      <c r="J3774">
        <v>34.99</v>
      </c>
      <c r="K3774">
        <v>0</v>
      </c>
      <c r="L3774">
        <v>0</v>
      </c>
      <c r="M3774">
        <v>13.0863</v>
      </c>
      <c r="N3774">
        <v>13.0863</v>
      </c>
      <c r="O3774">
        <v>34.99</v>
      </c>
      <c r="P3774">
        <v>2.7991999999999999</v>
      </c>
      <c r="Q3774">
        <v>0.87480000000000002</v>
      </c>
      <c r="R3774" s="1" t="s">
        <v>41093</v>
      </c>
    </row>
    <row r="3775" spans="1:18" x14ac:dyDescent="0.35">
      <c r="A3775">
        <v>484</v>
      </c>
      <c r="B3775" s="2">
        <v>37855</v>
      </c>
      <c r="C3775">
        <v>20030822</v>
      </c>
      <c r="D3775">
        <v>11866</v>
      </c>
      <c r="E3775">
        <v>4</v>
      </c>
      <c r="F3775" s="1" t="s">
        <v>44633</v>
      </c>
      <c r="G3775">
        <v>1</v>
      </c>
      <c r="H3775">
        <v>1</v>
      </c>
      <c r="I3775">
        <v>7.95</v>
      </c>
      <c r="J3775">
        <v>7.95</v>
      </c>
      <c r="K3775">
        <v>0</v>
      </c>
      <c r="L3775">
        <v>0</v>
      </c>
      <c r="M3775">
        <v>2.9733000000000001</v>
      </c>
      <c r="N3775">
        <v>2.9733000000000001</v>
      </c>
      <c r="O3775">
        <v>7.95</v>
      </c>
      <c r="P3775">
        <v>0.63600000000000001</v>
      </c>
      <c r="Q3775">
        <v>0.1988</v>
      </c>
      <c r="R3775" s="1" t="s">
        <v>41093</v>
      </c>
    </row>
    <row r="3776" spans="1:18" x14ac:dyDescent="0.35">
      <c r="A3776">
        <v>490</v>
      </c>
      <c r="B3776" s="2">
        <v>37855</v>
      </c>
      <c r="C3776">
        <v>20030822</v>
      </c>
      <c r="D3776">
        <v>11714</v>
      </c>
      <c r="E3776">
        <v>4</v>
      </c>
      <c r="F3776" s="1" t="s">
        <v>44634</v>
      </c>
      <c r="G3776">
        <v>1</v>
      </c>
      <c r="H3776">
        <v>1</v>
      </c>
      <c r="I3776">
        <v>53.99</v>
      </c>
      <c r="J3776">
        <v>53.99</v>
      </c>
      <c r="K3776">
        <v>0</v>
      </c>
      <c r="L3776">
        <v>0</v>
      </c>
      <c r="M3776">
        <v>41.572299999999998</v>
      </c>
      <c r="N3776">
        <v>41.572299999999998</v>
      </c>
      <c r="O3776">
        <v>53.99</v>
      </c>
      <c r="P3776">
        <v>4.3192000000000004</v>
      </c>
      <c r="Q3776">
        <v>1.3498000000000001</v>
      </c>
      <c r="R3776" s="1" t="s">
        <v>41093</v>
      </c>
    </row>
    <row r="3777" spans="1:18" x14ac:dyDescent="0.35">
      <c r="A3777">
        <v>374</v>
      </c>
      <c r="B3777" s="2">
        <v>37855</v>
      </c>
      <c r="C3777">
        <v>20030822</v>
      </c>
      <c r="D3777">
        <v>14081</v>
      </c>
      <c r="E3777">
        <v>4</v>
      </c>
      <c r="F3777" s="1" t="s">
        <v>44635</v>
      </c>
      <c r="G3777">
        <v>1</v>
      </c>
      <c r="H3777">
        <v>1</v>
      </c>
      <c r="I3777">
        <v>2443.35</v>
      </c>
      <c r="J3777">
        <v>2443.35</v>
      </c>
      <c r="K3777">
        <v>0</v>
      </c>
      <c r="L3777">
        <v>0</v>
      </c>
      <c r="M3777">
        <v>1554.9478999999999</v>
      </c>
      <c r="N3777">
        <v>1554.9478999999999</v>
      </c>
      <c r="O3777">
        <v>2443.35</v>
      </c>
      <c r="P3777">
        <v>195.46799999999999</v>
      </c>
      <c r="Q3777">
        <v>61.083799999999997</v>
      </c>
      <c r="R3777" s="1" t="s">
        <v>41093</v>
      </c>
    </row>
    <row r="3778" spans="1:18" x14ac:dyDescent="0.35">
      <c r="A3778">
        <v>374</v>
      </c>
      <c r="B3778" s="2">
        <v>37857</v>
      </c>
      <c r="C3778">
        <v>20030824</v>
      </c>
      <c r="D3778">
        <v>20199</v>
      </c>
      <c r="E3778">
        <v>4</v>
      </c>
      <c r="F3778" s="1" t="s">
        <v>44636</v>
      </c>
      <c r="G3778">
        <v>1</v>
      </c>
      <c r="H3778">
        <v>1</v>
      </c>
      <c r="I3778">
        <v>2443.35</v>
      </c>
      <c r="J3778">
        <v>2443.35</v>
      </c>
      <c r="K3778">
        <v>0</v>
      </c>
      <c r="L3778">
        <v>0</v>
      </c>
      <c r="M3778">
        <v>1554.9478999999999</v>
      </c>
      <c r="N3778">
        <v>1554.9478999999999</v>
      </c>
      <c r="O3778">
        <v>2443.35</v>
      </c>
      <c r="P3778">
        <v>195.46799999999999</v>
      </c>
      <c r="Q3778">
        <v>61.083799999999997</v>
      </c>
      <c r="R3778" s="1" t="s">
        <v>41093</v>
      </c>
    </row>
    <row r="3779" spans="1:18" x14ac:dyDescent="0.35">
      <c r="A3779">
        <v>538</v>
      </c>
      <c r="B3779" s="2">
        <v>37858</v>
      </c>
      <c r="C3779">
        <v>20030825</v>
      </c>
      <c r="D3779">
        <v>28032</v>
      </c>
      <c r="E3779">
        <v>4</v>
      </c>
      <c r="F3779" s="1" t="s">
        <v>44637</v>
      </c>
      <c r="G3779">
        <v>1</v>
      </c>
      <c r="H3779">
        <v>1</v>
      </c>
      <c r="I3779">
        <v>21.49</v>
      </c>
      <c r="J3779">
        <v>21.49</v>
      </c>
      <c r="K3779">
        <v>0</v>
      </c>
      <c r="L3779">
        <v>0</v>
      </c>
      <c r="M3779">
        <v>8.0373000000000001</v>
      </c>
      <c r="N3779">
        <v>8.0373000000000001</v>
      </c>
      <c r="O3779">
        <v>21.49</v>
      </c>
      <c r="P3779">
        <v>1.7192000000000001</v>
      </c>
      <c r="Q3779">
        <v>0.5373</v>
      </c>
      <c r="R3779" s="1" t="s">
        <v>41093</v>
      </c>
    </row>
    <row r="3780" spans="1:18" x14ac:dyDescent="0.35">
      <c r="A3780">
        <v>578</v>
      </c>
      <c r="B3780" s="2">
        <v>37860</v>
      </c>
      <c r="C3780">
        <v>20030827</v>
      </c>
      <c r="D3780">
        <v>25099</v>
      </c>
      <c r="E3780">
        <v>4</v>
      </c>
      <c r="F3780" s="1" t="s">
        <v>44638</v>
      </c>
      <c r="G3780">
        <v>1</v>
      </c>
      <c r="H3780">
        <v>1</v>
      </c>
      <c r="I3780">
        <v>1214.8499999999999</v>
      </c>
      <c r="J3780">
        <v>1214.8499999999999</v>
      </c>
      <c r="K3780">
        <v>0</v>
      </c>
      <c r="L3780">
        <v>0</v>
      </c>
      <c r="M3780">
        <v>755.1508</v>
      </c>
      <c r="N3780">
        <v>755.1508</v>
      </c>
      <c r="O3780">
        <v>1214.8499999999999</v>
      </c>
      <c r="P3780">
        <v>97.188000000000002</v>
      </c>
      <c r="Q3780">
        <v>30.371300000000002</v>
      </c>
      <c r="R3780" s="1" t="s">
        <v>41093</v>
      </c>
    </row>
    <row r="3781" spans="1:18" x14ac:dyDescent="0.35">
      <c r="A3781">
        <v>538</v>
      </c>
      <c r="B3781" s="2">
        <v>37861</v>
      </c>
      <c r="C3781">
        <v>20030828</v>
      </c>
      <c r="D3781">
        <v>27661</v>
      </c>
      <c r="E3781">
        <v>4</v>
      </c>
      <c r="F3781" s="1" t="s">
        <v>44639</v>
      </c>
      <c r="G3781">
        <v>1</v>
      </c>
      <c r="H3781">
        <v>1</v>
      </c>
      <c r="I3781">
        <v>21.49</v>
      </c>
      <c r="J3781">
        <v>21.49</v>
      </c>
      <c r="K3781">
        <v>0</v>
      </c>
      <c r="L3781">
        <v>0</v>
      </c>
      <c r="M3781">
        <v>8.0373000000000001</v>
      </c>
      <c r="N3781">
        <v>8.0373000000000001</v>
      </c>
      <c r="O3781">
        <v>21.49</v>
      </c>
      <c r="P3781">
        <v>1.7192000000000001</v>
      </c>
      <c r="Q3781">
        <v>0.5373</v>
      </c>
      <c r="R3781" s="1" t="s">
        <v>41093</v>
      </c>
    </row>
    <row r="3782" spans="1:18" x14ac:dyDescent="0.35">
      <c r="A3782">
        <v>483</v>
      </c>
      <c r="B3782" s="2">
        <v>37863</v>
      </c>
      <c r="C3782">
        <v>20030830</v>
      </c>
      <c r="D3782">
        <v>13092</v>
      </c>
      <c r="E3782">
        <v>4</v>
      </c>
      <c r="F3782" s="1" t="s">
        <v>44640</v>
      </c>
      <c r="G3782">
        <v>1</v>
      </c>
      <c r="H3782">
        <v>1</v>
      </c>
      <c r="I3782">
        <v>120</v>
      </c>
      <c r="J3782">
        <v>120</v>
      </c>
      <c r="K3782">
        <v>0</v>
      </c>
      <c r="L3782">
        <v>0</v>
      </c>
      <c r="M3782">
        <v>44.88</v>
      </c>
      <c r="N3782">
        <v>44.88</v>
      </c>
      <c r="O3782">
        <v>120</v>
      </c>
      <c r="P3782">
        <v>9.6</v>
      </c>
      <c r="Q3782">
        <v>3</v>
      </c>
      <c r="R3782" s="1" t="s">
        <v>41093</v>
      </c>
    </row>
    <row r="3783" spans="1:18" x14ac:dyDescent="0.35">
      <c r="A3783">
        <v>538</v>
      </c>
      <c r="B3783" s="2">
        <v>37863</v>
      </c>
      <c r="C3783">
        <v>20030830</v>
      </c>
      <c r="D3783">
        <v>27561</v>
      </c>
      <c r="E3783">
        <v>4</v>
      </c>
      <c r="F3783" s="1" t="s">
        <v>44641</v>
      </c>
      <c r="G3783">
        <v>1</v>
      </c>
      <c r="H3783">
        <v>1</v>
      </c>
      <c r="I3783">
        <v>21.49</v>
      </c>
      <c r="J3783">
        <v>21.49</v>
      </c>
      <c r="K3783">
        <v>0</v>
      </c>
      <c r="L3783">
        <v>0</v>
      </c>
      <c r="M3783">
        <v>8.0373000000000001</v>
      </c>
      <c r="N3783">
        <v>8.0373000000000001</v>
      </c>
      <c r="O3783">
        <v>21.49</v>
      </c>
      <c r="P3783">
        <v>1.7192000000000001</v>
      </c>
      <c r="Q3783">
        <v>0.5373</v>
      </c>
      <c r="R3783" s="1" t="s">
        <v>41093</v>
      </c>
    </row>
    <row r="3784" spans="1:18" x14ac:dyDescent="0.35">
      <c r="A3784">
        <v>538</v>
      </c>
      <c r="B3784" s="2">
        <v>37864</v>
      </c>
      <c r="C3784">
        <v>20030831</v>
      </c>
      <c r="D3784">
        <v>27565</v>
      </c>
      <c r="E3784">
        <v>4</v>
      </c>
      <c r="F3784" s="1" t="s">
        <v>44642</v>
      </c>
      <c r="G3784">
        <v>1</v>
      </c>
      <c r="H3784">
        <v>1</v>
      </c>
      <c r="I3784">
        <v>21.49</v>
      </c>
      <c r="J3784">
        <v>21.49</v>
      </c>
      <c r="K3784">
        <v>0</v>
      </c>
      <c r="L3784">
        <v>0</v>
      </c>
      <c r="M3784">
        <v>8.0373000000000001</v>
      </c>
      <c r="N3784">
        <v>8.0373000000000001</v>
      </c>
      <c r="O3784">
        <v>21.49</v>
      </c>
      <c r="P3784">
        <v>1.7192000000000001</v>
      </c>
      <c r="Q3784">
        <v>0.5373</v>
      </c>
      <c r="R3784" s="1" t="s">
        <v>41093</v>
      </c>
    </row>
    <row r="3785" spans="1:18" x14ac:dyDescent="0.35">
      <c r="A3785">
        <v>577</v>
      </c>
      <c r="B3785" s="2">
        <v>37865</v>
      </c>
      <c r="C3785">
        <v>20030901</v>
      </c>
      <c r="D3785">
        <v>25148</v>
      </c>
      <c r="E3785">
        <v>4</v>
      </c>
      <c r="F3785" s="1" t="s">
        <v>44643</v>
      </c>
      <c r="G3785">
        <v>1</v>
      </c>
      <c r="H3785">
        <v>1</v>
      </c>
      <c r="I3785">
        <v>1214.8499999999999</v>
      </c>
      <c r="J3785">
        <v>1214.8499999999999</v>
      </c>
      <c r="K3785">
        <v>0</v>
      </c>
      <c r="L3785">
        <v>0</v>
      </c>
      <c r="M3785">
        <v>755.1508</v>
      </c>
      <c r="N3785">
        <v>755.1508</v>
      </c>
      <c r="O3785">
        <v>1214.8499999999999</v>
      </c>
      <c r="P3785">
        <v>97.188000000000002</v>
      </c>
      <c r="Q3785">
        <v>30.371300000000002</v>
      </c>
      <c r="R3785" s="1" t="s">
        <v>40849</v>
      </c>
    </row>
    <row r="3786" spans="1:18" x14ac:dyDescent="0.35">
      <c r="A3786">
        <v>376</v>
      </c>
      <c r="B3786" s="2">
        <v>37869</v>
      </c>
      <c r="C3786">
        <v>20030905</v>
      </c>
      <c r="D3786">
        <v>20337</v>
      </c>
      <c r="E3786">
        <v>4</v>
      </c>
      <c r="F3786" s="1" t="s">
        <v>44644</v>
      </c>
      <c r="G3786">
        <v>1</v>
      </c>
      <c r="H3786">
        <v>1</v>
      </c>
      <c r="I3786">
        <v>2443.35</v>
      </c>
      <c r="J3786">
        <v>2443.35</v>
      </c>
      <c r="K3786">
        <v>0</v>
      </c>
      <c r="L3786">
        <v>0</v>
      </c>
      <c r="M3786">
        <v>1554.9478999999999</v>
      </c>
      <c r="N3786">
        <v>1554.9478999999999</v>
      </c>
      <c r="O3786">
        <v>2443.35</v>
      </c>
      <c r="P3786">
        <v>195.46799999999999</v>
      </c>
      <c r="Q3786">
        <v>61.083799999999997</v>
      </c>
      <c r="R3786" s="1" t="s">
        <v>40849</v>
      </c>
    </row>
    <row r="3787" spans="1:18" x14ac:dyDescent="0.35">
      <c r="A3787">
        <v>480</v>
      </c>
      <c r="B3787" s="2">
        <v>37870</v>
      </c>
      <c r="C3787">
        <v>20030906</v>
      </c>
      <c r="D3787">
        <v>11288</v>
      </c>
      <c r="E3787">
        <v>4</v>
      </c>
      <c r="F3787" s="1" t="s">
        <v>44645</v>
      </c>
      <c r="G3787">
        <v>1</v>
      </c>
      <c r="H3787">
        <v>1</v>
      </c>
      <c r="I3787">
        <v>2.29</v>
      </c>
      <c r="J3787">
        <v>2.29</v>
      </c>
      <c r="K3787">
        <v>0</v>
      </c>
      <c r="L3787">
        <v>0</v>
      </c>
      <c r="M3787">
        <v>0.85650000000000004</v>
      </c>
      <c r="N3787">
        <v>0.85650000000000004</v>
      </c>
      <c r="O3787">
        <v>2.29</v>
      </c>
      <c r="P3787">
        <v>0.1832</v>
      </c>
      <c r="Q3787">
        <v>5.7299999999999997E-2</v>
      </c>
      <c r="R3787" s="1" t="s">
        <v>40849</v>
      </c>
    </row>
    <row r="3788" spans="1:18" x14ac:dyDescent="0.35">
      <c r="A3788">
        <v>465</v>
      </c>
      <c r="B3788" s="2">
        <v>37871</v>
      </c>
      <c r="C3788">
        <v>20030907</v>
      </c>
      <c r="D3788">
        <v>11781</v>
      </c>
      <c r="E3788">
        <v>4</v>
      </c>
      <c r="F3788" s="1" t="s">
        <v>44646</v>
      </c>
      <c r="G3788">
        <v>1</v>
      </c>
      <c r="H3788">
        <v>1</v>
      </c>
      <c r="I3788">
        <v>24.49</v>
      </c>
      <c r="J3788">
        <v>24.49</v>
      </c>
      <c r="K3788">
        <v>0</v>
      </c>
      <c r="L3788">
        <v>0</v>
      </c>
      <c r="M3788">
        <v>9.1593</v>
      </c>
      <c r="N3788">
        <v>9.1593</v>
      </c>
      <c r="O3788">
        <v>24.49</v>
      </c>
      <c r="P3788">
        <v>1.9592000000000001</v>
      </c>
      <c r="Q3788">
        <v>0.61229999999999996</v>
      </c>
      <c r="R3788" s="1" t="s">
        <v>40849</v>
      </c>
    </row>
    <row r="3789" spans="1:18" x14ac:dyDescent="0.35">
      <c r="A3789">
        <v>484</v>
      </c>
      <c r="B3789" s="2">
        <v>37872</v>
      </c>
      <c r="C3789">
        <v>20030908</v>
      </c>
      <c r="D3789">
        <v>11938</v>
      </c>
      <c r="E3789">
        <v>4</v>
      </c>
      <c r="F3789" s="1" t="s">
        <v>44647</v>
      </c>
      <c r="G3789">
        <v>1</v>
      </c>
      <c r="H3789">
        <v>1</v>
      </c>
      <c r="I3789">
        <v>7.95</v>
      </c>
      <c r="J3789">
        <v>7.95</v>
      </c>
      <c r="K3789">
        <v>0</v>
      </c>
      <c r="L3789">
        <v>0</v>
      </c>
      <c r="M3789">
        <v>2.9733000000000001</v>
      </c>
      <c r="N3789">
        <v>2.9733000000000001</v>
      </c>
      <c r="O3789">
        <v>7.95</v>
      </c>
      <c r="P3789">
        <v>0.63600000000000001</v>
      </c>
      <c r="Q3789">
        <v>0.1988</v>
      </c>
      <c r="R3789" s="1" t="s">
        <v>40849</v>
      </c>
    </row>
    <row r="3790" spans="1:18" x14ac:dyDescent="0.35">
      <c r="A3790">
        <v>222</v>
      </c>
      <c r="B3790" s="2">
        <v>37872</v>
      </c>
      <c r="C3790">
        <v>20030908</v>
      </c>
      <c r="D3790">
        <v>11789</v>
      </c>
      <c r="E3790">
        <v>4</v>
      </c>
      <c r="F3790" s="1" t="s">
        <v>44648</v>
      </c>
      <c r="G3790">
        <v>1</v>
      </c>
      <c r="H3790">
        <v>1</v>
      </c>
      <c r="I3790">
        <v>34.99</v>
      </c>
      <c r="J3790">
        <v>34.99</v>
      </c>
      <c r="K3790">
        <v>0</v>
      </c>
      <c r="L3790">
        <v>0</v>
      </c>
      <c r="M3790">
        <v>13.0863</v>
      </c>
      <c r="N3790">
        <v>13.0863</v>
      </c>
      <c r="O3790">
        <v>34.99</v>
      </c>
      <c r="P3790">
        <v>2.7991999999999999</v>
      </c>
      <c r="Q3790">
        <v>0.87480000000000002</v>
      </c>
      <c r="R3790" s="1" t="s">
        <v>40849</v>
      </c>
    </row>
    <row r="3791" spans="1:18" x14ac:dyDescent="0.35">
      <c r="A3791">
        <v>488</v>
      </c>
      <c r="B3791" s="2">
        <v>37872</v>
      </c>
      <c r="C3791">
        <v>20030908</v>
      </c>
      <c r="D3791">
        <v>28331</v>
      </c>
      <c r="E3791">
        <v>4</v>
      </c>
      <c r="F3791" s="1" t="s">
        <v>44649</v>
      </c>
      <c r="G3791">
        <v>1</v>
      </c>
      <c r="H3791">
        <v>1</v>
      </c>
      <c r="I3791">
        <v>53.99</v>
      </c>
      <c r="J3791">
        <v>53.99</v>
      </c>
      <c r="K3791">
        <v>0</v>
      </c>
      <c r="L3791">
        <v>0</v>
      </c>
      <c r="M3791">
        <v>41.572299999999998</v>
      </c>
      <c r="N3791">
        <v>41.572299999999998</v>
      </c>
      <c r="O3791">
        <v>53.99</v>
      </c>
      <c r="P3791">
        <v>4.3192000000000004</v>
      </c>
      <c r="Q3791">
        <v>1.3498000000000001</v>
      </c>
      <c r="R3791" s="1" t="s">
        <v>40849</v>
      </c>
    </row>
    <row r="3792" spans="1:18" x14ac:dyDescent="0.35">
      <c r="A3792">
        <v>488</v>
      </c>
      <c r="B3792" s="2">
        <v>37873</v>
      </c>
      <c r="C3792">
        <v>20030909</v>
      </c>
      <c r="D3792">
        <v>11686</v>
      </c>
      <c r="E3792">
        <v>4</v>
      </c>
      <c r="F3792" s="1" t="s">
        <v>44650</v>
      </c>
      <c r="G3792">
        <v>1</v>
      </c>
      <c r="H3792">
        <v>1</v>
      </c>
      <c r="I3792">
        <v>53.99</v>
      </c>
      <c r="J3792">
        <v>53.99</v>
      </c>
      <c r="K3792">
        <v>0</v>
      </c>
      <c r="L3792">
        <v>0</v>
      </c>
      <c r="M3792">
        <v>41.572299999999998</v>
      </c>
      <c r="N3792">
        <v>41.572299999999998</v>
      </c>
      <c r="O3792">
        <v>53.99</v>
      </c>
      <c r="P3792">
        <v>4.3192000000000004</v>
      </c>
      <c r="Q3792">
        <v>1.3498000000000001</v>
      </c>
      <c r="R3792" s="1" t="s">
        <v>40849</v>
      </c>
    </row>
    <row r="3793" spans="1:18" x14ac:dyDescent="0.35">
      <c r="A3793">
        <v>595</v>
      </c>
      <c r="B3793" s="2">
        <v>37873</v>
      </c>
      <c r="C3793">
        <v>20030909</v>
      </c>
      <c r="D3793">
        <v>19023</v>
      </c>
      <c r="E3793">
        <v>4</v>
      </c>
      <c r="F3793" s="1" t="s">
        <v>44651</v>
      </c>
      <c r="G3793">
        <v>1</v>
      </c>
      <c r="H3793">
        <v>1</v>
      </c>
      <c r="I3793">
        <v>564.99</v>
      </c>
      <c r="J3793">
        <v>564.99</v>
      </c>
      <c r="K3793">
        <v>0</v>
      </c>
      <c r="L3793">
        <v>0</v>
      </c>
      <c r="M3793">
        <v>308.21789999999999</v>
      </c>
      <c r="N3793">
        <v>308.21789999999999</v>
      </c>
      <c r="O3793">
        <v>564.99</v>
      </c>
      <c r="P3793">
        <v>45.199199999999998</v>
      </c>
      <c r="Q3793">
        <v>14.1248</v>
      </c>
      <c r="R3793" s="1" t="s">
        <v>40849</v>
      </c>
    </row>
    <row r="3794" spans="1:18" x14ac:dyDescent="0.35">
      <c r="A3794">
        <v>484</v>
      </c>
      <c r="B3794" s="2">
        <v>37876</v>
      </c>
      <c r="C3794">
        <v>20030912</v>
      </c>
      <c r="D3794">
        <v>28606</v>
      </c>
      <c r="E3794">
        <v>4</v>
      </c>
      <c r="F3794" s="1" t="s">
        <v>44652</v>
      </c>
      <c r="G3794">
        <v>1</v>
      </c>
      <c r="H3794">
        <v>1</v>
      </c>
      <c r="I3794">
        <v>7.95</v>
      </c>
      <c r="J3794">
        <v>7.95</v>
      </c>
      <c r="K3794">
        <v>0</v>
      </c>
      <c r="L3794">
        <v>0</v>
      </c>
      <c r="M3794">
        <v>2.9733000000000001</v>
      </c>
      <c r="N3794">
        <v>2.9733000000000001</v>
      </c>
      <c r="O3794">
        <v>7.95</v>
      </c>
      <c r="P3794">
        <v>0.63600000000000001</v>
      </c>
      <c r="Q3794">
        <v>0.1988</v>
      </c>
      <c r="R3794" s="1" t="s">
        <v>40849</v>
      </c>
    </row>
    <row r="3795" spans="1:18" x14ac:dyDescent="0.35">
      <c r="A3795">
        <v>538</v>
      </c>
      <c r="B3795" s="2">
        <v>37876</v>
      </c>
      <c r="C3795">
        <v>20030912</v>
      </c>
      <c r="D3795">
        <v>27463</v>
      </c>
      <c r="E3795">
        <v>4</v>
      </c>
      <c r="F3795" s="1" t="s">
        <v>44653</v>
      </c>
      <c r="G3795">
        <v>1</v>
      </c>
      <c r="H3795">
        <v>1</v>
      </c>
      <c r="I3795">
        <v>21.49</v>
      </c>
      <c r="J3795">
        <v>21.49</v>
      </c>
      <c r="K3795">
        <v>0</v>
      </c>
      <c r="L3795">
        <v>0</v>
      </c>
      <c r="M3795">
        <v>8.0373000000000001</v>
      </c>
      <c r="N3795">
        <v>8.0373000000000001</v>
      </c>
      <c r="O3795">
        <v>21.49</v>
      </c>
      <c r="P3795">
        <v>1.7192000000000001</v>
      </c>
      <c r="Q3795">
        <v>0.5373</v>
      </c>
      <c r="R3795" s="1" t="s">
        <v>40849</v>
      </c>
    </row>
    <row r="3796" spans="1:18" x14ac:dyDescent="0.35">
      <c r="A3796">
        <v>376</v>
      </c>
      <c r="B3796" s="2">
        <v>37876</v>
      </c>
      <c r="C3796">
        <v>20030912</v>
      </c>
      <c r="D3796">
        <v>16361</v>
      </c>
      <c r="E3796">
        <v>4</v>
      </c>
      <c r="F3796" s="1" t="s">
        <v>44654</v>
      </c>
      <c r="G3796">
        <v>1</v>
      </c>
      <c r="H3796">
        <v>1</v>
      </c>
      <c r="I3796">
        <v>2443.35</v>
      </c>
      <c r="J3796">
        <v>2443.35</v>
      </c>
      <c r="K3796">
        <v>0</v>
      </c>
      <c r="L3796">
        <v>0</v>
      </c>
      <c r="M3796">
        <v>1554.9478999999999</v>
      </c>
      <c r="N3796">
        <v>1554.9478999999999</v>
      </c>
      <c r="O3796">
        <v>2443.35</v>
      </c>
      <c r="P3796">
        <v>195.46799999999999</v>
      </c>
      <c r="Q3796">
        <v>61.083799999999997</v>
      </c>
      <c r="R3796" s="1" t="s">
        <v>40849</v>
      </c>
    </row>
    <row r="3797" spans="1:18" x14ac:dyDescent="0.35">
      <c r="A3797">
        <v>374</v>
      </c>
      <c r="B3797" s="2">
        <v>37877</v>
      </c>
      <c r="C3797">
        <v>20030913</v>
      </c>
      <c r="D3797">
        <v>20297</v>
      </c>
      <c r="E3797">
        <v>4</v>
      </c>
      <c r="F3797" s="1" t="s">
        <v>44655</v>
      </c>
      <c r="G3797">
        <v>1</v>
      </c>
      <c r="H3797">
        <v>1</v>
      </c>
      <c r="I3797">
        <v>2443.35</v>
      </c>
      <c r="J3797">
        <v>2443.35</v>
      </c>
      <c r="K3797">
        <v>0</v>
      </c>
      <c r="L3797">
        <v>0</v>
      </c>
      <c r="M3797">
        <v>1554.9478999999999</v>
      </c>
      <c r="N3797">
        <v>1554.9478999999999</v>
      </c>
      <c r="O3797">
        <v>2443.35</v>
      </c>
      <c r="P3797">
        <v>195.46799999999999</v>
      </c>
      <c r="Q3797">
        <v>61.083799999999997</v>
      </c>
      <c r="R3797" s="1" t="s">
        <v>40849</v>
      </c>
    </row>
    <row r="3798" spans="1:18" x14ac:dyDescent="0.35">
      <c r="A3798">
        <v>577</v>
      </c>
      <c r="B3798" s="2">
        <v>37878</v>
      </c>
      <c r="C3798">
        <v>20030914</v>
      </c>
      <c r="D3798">
        <v>25199</v>
      </c>
      <c r="E3798">
        <v>4</v>
      </c>
      <c r="F3798" s="1" t="s">
        <v>44656</v>
      </c>
      <c r="G3798">
        <v>1</v>
      </c>
      <c r="H3798">
        <v>1</v>
      </c>
      <c r="I3798">
        <v>1214.8499999999999</v>
      </c>
      <c r="J3798">
        <v>1214.8499999999999</v>
      </c>
      <c r="K3798">
        <v>0</v>
      </c>
      <c r="L3798">
        <v>0</v>
      </c>
      <c r="M3798">
        <v>755.1508</v>
      </c>
      <c r="N3798">
        <v>755.1508</v>
      </c>
      <c r="O3798">
        <v>1214.8499999999999</v>
      </c>
      <c r="P3798">
        <v>97.188000000000002</v>
      </c>
      <c r="Q3798">
        <v>30.371300000000002</v>
      </c>
      <c r="R3798" s="1" t="s">
        <v>40849</v>
      </c>
    </row>
    <row r="3799" spans="1:18" x14ac:dyDescent="0.35">
      <c r="A3799">
        <v>228</v>
      </c>
      <c r="B3799" s="2">
        <v>37879</v>
      </c>
      <c r="C3799">
        <v>20030915</v>
      </c>
      <c r="D3799">
        <v>12101</v>
      </c>
      <c r="E3799">
        <v>4</v>
      </c>
      <c r="F3799" s="1" t="s">
        <v>44657</v>
      </c>
      <c r="G3799">
        <v>1</v>
      </c>
      <c r="H3799">
        <v>1</v>
      </c>
      <c r="I3799">
        <v>49.99</v>
      </c>
      <c r="J3799">
        <v>49.99</v>
      </c>
      <c r="K3799">
        <v>0</v>
      </c>
      <c r="L3799">
        <v>0</v>
      </c>
      <c r="M3799">
        <v>38.4923</v>
      </c>
      <c r="N3799">
        <v>38.4923</v>
      </c>
      <c r="O3799">
        <v>49.99</v>
      </c>
      <c r="P3799">
        <v>3.9992000000000001</v>
      </c>
      <c r="Q3799">
        <v>1.2498</v>
      </c>
      <c r="R3799" s="1" t="s">
        <v>40849</v>
      </c>
    </row>
    <row r="3800" spans="1:18" x14ac:dyDescent="0.35">
      <c r="A3800">
        <v>578</v>
      </c>
      <c r="B3800" s="2">
        <v>37881</v>
      </c>
      <c r="C3800">
        <v>20030917</v>
      </c>
      <c r="D3800">
        <v>25366</v>
      </c>
      <c r="E3800">
        <v>4</v>
      </c>
      <c r="F3800" s="1" t="s">
        <v>44658</v>
      </c>
      <c r="G3800">
        <v>1</v>
      </c>
      <c r="H3800">
        <v>1</v>
      </c>
      <c r="I3800">
        <v>1214.8499999999999</v>
      </c>
      <c r="J3800">
        <v>1214.8499999999999</v>
      </c>
      <c r="K3800">
        <v>0</v>
      </c>
      <c r="L3800">
        <v>0</v>
      </c>
      <c r="M3800">
        <v>755.1508</v>
      </c>
      <c r="N3800">
        <v>755.1508</v>
      </c>
      <c r="O3800">
        <v>1214.8499999999999</v>
      </c>
      <c r="P3800">
        <v>97.188000000000002</v>
      </c>
      <c r="Q3800">
        <v>30.371300000000002</v>
      </c>
      <c r="R3800" s="1" t="s">
        <v>40849</v>
      </c>
    </row>
    <row r="3801" spans="1:18" x14ac:dyDescent="0.35">
      <c r="A3801">
        <v>463</v>
      </c>
      <c r="B3801" s="2">
        <v>37882</v>
      </c>
      <c r="C3801">
        <v>20030918</v>
      </c>
      <c r="D3801">
        <v>24314</v>
      </c>
      <c r="E3801">
        <v>4</v>
      </c>
      <c r="F3801" s="1" t="s">
        <v>44659</v>
      </c>
      <c r="G3801">
        <v>1</v>
      </c>
      <c r="H3801">
        <v>1</v>
      </c>
      <c r="I3801">
        <v>24.49</v>
      </c>
      <c r="J3801">
        <v>24.49</v>
      </c>
      <c r="K3801">
        <v>0</v>
      </c>
      <c r="L3801">
        <v>0</v>
      </c>
      <c r="M3801">
        <v>9.1593</v>
      </c>
      <c r="N3801">
        <v>9.1593</v>
      </c>
      <c r="O3801">
        <v>24.49</v>
      </c>
      <c r="P3801">
        <v>1.9592000000000001</v>
      </c>
      <c r="Q3801">
        <v>0.61229999999999996</v>
      </c>
      <c r="R3801" s="1" t="s">
        <v>40849</v>
      </c>
    </row>
    <row r="3802" spans="1:18" x14ac:dyDescent="0.35">
      <c r="A3802">
        <v>577</v>
      </c>
      <c r="B3802" s="2">
        <v>37883</v>
      </c>
      <c r="C3802">
        <v>20030919</v>
      </c>
      <c r="D3802">
        <v>25204</v>
      </c>
      <c r="E3802">
        <v>4</v>
      </c>
      <c r="F3802" s="1" t="s">
        <v>44660</v>
      </c>
      <c r="G3802">
        <v>1</v>
      </c>
      <c r="H3802">
        <v>1</v>
      </c>
      <c r="I3802">
        <v>1214.8499999999999</v>
      </c>
      <c r="J3802">
        <v>1214.8499999999999</v>
      </c>
      <c r="K3802">
        <v>0</v>
      </c>
      <c r="L3802">
        <v>0</v>
      </c>
      <c r="M3802">
        <v>755.1508</v>
      </c>
      <c r="N3802">
        <v>755.1508</v>
      </c>
      <c r="O3802">
        <v>1214.8499999999999</v>
      </c>
      <c r="P3802">
        <v>97.188000000000002</v>
      </c>
      <c r="Q3802">
        <v>30.371300000000002</v>
      </c>
      <c r="R3802" s="1" t="s">
        <v>40849</v>
      </c>
    </row>
    <row r="3803" spans="1:18" x14ac:dyDescent="0.35">
      <c r="A3803">
        <v>578</v>
      </c>
      <c r="B3803" s="2">
        <v>37886</v>
      </c>
      <c r="C3803">
        <v>20030922</v>
      </c>
      <c r="D3803">
        <v>25198</v>
      </c>
      <c r="E3803">
        <v>4</v>
      </c>
      <c r="F3803" s="1" t="s">
        <v>44661</v>
      </c>
      <c r="G3803">
        <v>1</v>
      </c>
      <c r="H3803">
        <v>1</v>
      </c>
      <c r="I3803">
        <v>1214.8499999999999</v>
      </c>
      <c r="J3803">
        <v>1214.8499999999999</v>
      </c>
      <c r="K3803">
        <v>0</v>
      </c>
      <c r="L3803">
        <v>0</v>
      </c>
      <c r="M3803">
        <v>755.1508</v>
      </c>
      <c r="N3803">
        <v>755.1508</v>
      </c>
      <c r="O3803">
        <v>1214.8499999999999</v>
      </c>
      <c r="P3803">
        <v>97.188000000000002</v>
      </c>
      <c r="Q3803">
        <v>30.371300000000002</v>
      </c>
      <c r="R3803" s="1" t="s">
        <v>40849</v>
      </c>
    </row>
    <row r="3804" spans="1:18" x14ac:dyDescent="0.35">
      <c r="A3804">
        <v>538</v>
      </c>
      <c r="B3804" s="2">
        <v>37887</v>
      </c>
      <c r="C3804">
        <v>20030923</v>
      </c>
      <c r="D3804">
        <v>27526</v>
      </c>
      <c r="E3804">
        <v>4</v>
      </c>
      <c r="F3804" s="1" t="s">
        <v>44662</v>
      </c>
      <c r="G3804">
        <v>1</v>
      </c>
      <c r="H3804">
        <v>1</v>
      </c>
      <c r="I3804">
        <v>21.49</v>
      </c>
      <c r="J3804">
        <v>21.49</v>
      </c>
      <c r="K3804">
        <v>0</v>
      </c>
      <c r="L3804">
        <v>0</v>
      </c>
      <c r="M3804">
        <v>8.0373000000000001</v>
      </c>
      <c r="N3804">
        <v>8.0373000000000001</v>
      </c>
      <c r="O3804">
        <v>21.49</v>
      </c>
      <c r="P3804">
        <v>1.7192000000000001</v>
      </c>
      <c r="Q3804">
        <v>0.5373</v>
      </c>
      <c r="R3804" s="1" t="s">
        <v>40849</v>
      </c>
    </row>
    <row r="3805" spans="1:18" x14ac:dyDescent="0.35">
      <c r="A3805">
        <v>222</v>
      </c>
      <c r="B3805" s="2">
        <v>37888</v>
      </c>
      <c r="C3805">
        <v>20030924</v>
      </c>
      <c r="D3805">
        <v>11959</v>
      </c>
      <c r="E3805">
        <v>4</v>
      </c>
      <c r="F3805" s="1" t="s">
        <v>44663</v>
      </c>
      <c r="G3805">
        <v>1</v>
      </c>
      <c r="H3805">
        <v>1</v>
      </c>
      <c r="I3805">
        <v>34.99</v>
      </c>
      <c r="J3805">
        <v>34.99</v>
      </c>
      <c r="K3805">
        <v>0</v>
      </c>
      <c r="L3805">
        <v>0</v>
      </c>
      <c r="M3805">
        <v>13.0863</v>
      </c>
      <c r="N3805">
        <v>13.0863</v>
      </c>
      <c r="O3805">
        <v>34.99</v>
      </c>
      <c r="P3805">
        <v>2.7991999999999999</v>
      </c>
      <c r="Q3805">
        <v>0.87480000000000002</v>
      </c>
      <c r="R3805" s="1" t="s">
        <v>40849</v>
      </c>
    </row>
    <row r="3806" spans="1:18" x14ac:dyDescent="0.35">
      <c r="A3806">
        <v>222</v>
      </c>
      <c r="B3806" s="2">
        <v>37888</v>
      </c>
      <c r="C3806">
        <v>20030924</v>
      </c>
      <c r="D3806">
        <v>11783</v>
      </c>
      <c r="E3806">
        <v>4</v>
      </c>
      <c r="F3806" s="1" t="s">
        <v>44664</v>
      </c>
      <c r="G3806">
        <v>1</v>
      </c>
      <c r="H3806">
        <v>1</v>
      </c>
      <c r="I3806">
        <v>34.99</v>
      </c>
      <c r="J3806">
        <v>34.99</v>
      </c>
      <c r="K3806">
        <v>0</v>
      </c>
      <c r="L3806">
        <v>0</v>
      </c>
      <c r="M3806">
        <v>13.0863</v>
      </c>
      <c r="N3806">
        <v>13.0863</v>
      </c>
      <c r="O3806">
        <v>34.99</v>
      </c>
      <c r="P3806">
        <v>2.7991999999999999</v>
      </c>
      <c r="Q3806">
        <v>0.87480000000000002</v>
      </c>
      <c r="R3806" s="1" t="s">
        <v>40849</v>
      </c>
    </row>
    <row r="3807" spans="1:18" x14ac:dyDescent="0.35">
      <c r="A3807">
        <v>378</v>
      </c>
      <c r="B3807" s="2">
        <v>37889</v>
      </c>
      <c r="C3807">
        <v>20030925</v>
      </c>
      <c r="D3807">
        <v>20302</v>
      </c>
      <c r="E3807">
        <v>4</v>
      </c>
      <c r="F3807" s="1" t="s">
        <v>44665</v>
      </c>
      <c r="G3807">
        <v>1</v>
      </c>
      <c r="H3807">
        <v>1</v>
      </c>
      <c r="I3807">
        <v>2443.35</v>
      </c>
      <c r="J3807">
        <v>2443.35</v>
      </c>
      <c r="K3807">
        <v>0</v>
      </c>
      <c r="L3807">
        <v>0</v>
      </c>
      <c r="M3807">
        <v>1554.9478999999999</v>
      </c>
      <c r="N3807">
        <v>1554.9478999999999</v>
      </c>
      <c r="O3807">
        <v>2443.35</v>
      </c>
      <c r="P3807">
        <v>195.46799999999999</v>
      </c>
      <c r="Q3807">
        <v>61.083799999999997</v>
      </c>
      <c r="R3807" s="1" t="s">
        <v>40849</v>
      </c>
    </row>
    <row r="3808" spans="1:18" x14ac:dyDescent="0.35">
      <c r="A3808">
        <v>378</v>
      </c>
      <c r="B3808" s="2">
        <v>37889</v>
      </c>
      <c r="C3808">
        <v>20030925</v>
      </c>
      <c r="D3808">
        <v>20303</v>
      </c>
      <c r="E3808">
        <v>4</v>
      </c>
      <c r="F3808" s="1" t="s">
        <v>44666</v>
      </c>
      <c r="G3808">
        <v>1</v>
      </c>
      <c r="H3808">
        <v>1</v>
      </c>
      <c r="I3808">
        <v>2443.35</v>
      </c>
      <c r="J3808">
        <v>2443.35</v>
      </c>
      <c r="K3808">
        <v>0</v>
      </c>
      <c r="L3808">
        <v>0</v>
      </c>
      <c r="M3808">
        <v>1554.9478999999999</v>
      </c>
      <c r="N3808">
        <v>1554.9478999999999</v>
      </c>
      <c r="O3808">
        <v>2443.35</v>
      </c>
      <c r="P3808">
        <v>195.46799999999999</v>
      </c>
      <c r="Q3808">
        <v>61.083799999999997</v>
      </c>
      <c r="R3808" s="1" t="s">
        <v>40849</v>
      </c>
    </row>
    <row r="3809" spans="1:18" x14ac:dyDescent="0.35">
      <c r="A3809">
        <v>480</v>
      </c>
      <c r="B3809" s="2">
        <v>37890</v>
      </c>
      <c r="C3809">
        <v>20030926</v>
      </c>
      <c r="D3809">
        <v>11209</v>
      </c>
      <c r="E3809">
        <v>4</v>
      </c>
      <c r="F3809" s="1" t="s">
        <v>44667</v>
      </c>
      <c r="G3809">
        <v>1</v>
      </c>
      <c r="H3809">
        <v>1</v>
      </c>
      <c r="I3809">
        <v>2.29</v>
      </c>
      <c r="J3809">
        <v>2.29</v>
      </c>
      <c r="K3809">
        <v>0</v>
      </c>
      <c r="L3809">
        <v>0</v>
      </c>
      <c r="M3809">
        <v>0.85650000000000004</v>
      </c>
      <c r="N3809">
        <v>0.85650000000000004</v>
      </c>
      <c r="O3809">
        <v>2.29</v>
      </c>
      <c r="P3809">
        <v>0.1832</v>
      </c>
      <c r="Q3809">
        <v>5.7299999999999997E-2</v>
      </c>
      <c r="R3809" s="1" t="s">
        <v>40849</v>
      </c>
    </row>
    <row r="3810" spans="1:18" x14ac:dyDescent="0.35">
      <c r="A3810">
        <v>480</v>
      </c>
      <c r="B3810" s="2">
        <v>37890</v>
      </c>
      <c r="C3810">
        <v>20030926</v>
      </c>
      <c r="D3810">
        <v>11305</v>
      </c>
      <c r="E3810">
        <v>4</v>
      </c>
      <c r="F3810" s="1" t="s">
        <v>44668</v>
      </c>
      <c r="G3810">
        <v>1</v>
      </c>
      <c r="H3810">
        <v>1</v>
      </c>
      <c r="I3810">
        <v>2.29</v>
      </c>
      <c r="J3810">
        <v>2.29</v>
      </c>
      <c r="K3810">
        <v>0</v>
      </c>
      <c r="L3810">
        <v>0</v>
      </c>
      <c r="M3810">
        <v>0.85650000000000004</v>
      </c>
      <c r="N3810">
        <v>0.85650000000000004</v>
      </c>
      <c r="O3810">
        <v>2.29</v>
      </c>
      <c r="P3810">
        <v>0.1832</v>
      </c>
      <c r="Q3810">
        <v>5.7299999999999997E-2</v>
      </c>
      <c r="R3810" s="1" t="s">
        <v>40849</v>
      </c>
    </row>
    <row r="3811" spans="1:18" x14ac:dyDescent="0.35">
      <c r="A3811">
        <v>234</v>
      </c>
      <c r="B3811" s="2">
        <v>37892</v>
      </c>
      <c r="C3811">
        <v>20030928</v>
      </c>
      <c r="D3811">
        <v>11858</v>
      </c>
      <c r="E3811">
        <v>4</v>
      </c>
      <c r="F3811" s="1" t="s">
        <v>44669</v>
      </c>
      <c r="G3811">
        <v>1</v>
      </c>
      <c r="H3811">
        <v>1</v>
      </c>
      <c r="I3811">
        <v>49.99</v>
      </c>
      <c r="J3811">
        <v>49.99</v>
      </c>
      <c r="K3811">
        <v>0</v>
      </c>
      <c r="L3811">
        <v>0</v>
      </c>
      <c r="M3811">
        <v>38.4923</v>
      </c>
      <c r="N3811">
        <v>38.4923</v>
      </c>
      <c r="O3811">
        <v>49.99</v>
      </c>
      <c r="P3811">
        <v>3.9992000000000001</v>
      </c>
      <c r="Q3811">
        <v>1.2498</v>
      </c>
      <c r="R3811" s="1" t="s">
        <v>40849</v>
      </c>
    </row>
    <row r="3812" spans="1:18" x14ac:dyDescent="0.35">
      <c r="A3812">
        <v>378</v>
      </c>
      <c r="B3812" s="2">
        <v>37892</v>
      </c>
      <c r="C3812">
        <v>20030928</v>
      </c>
      <c r="D3812">
        <v>20339</v>
      </c>
      <c r="E3812">
        <v>4</v>
      </c>
      <c r="F3812" s="1" t="s">
        <v>44670</v>
      </c>
      <c r="G3812">
        <v>1</v>
      </c>
      <c r="H3812">
        <v>1</v>
      </c>
      <c r="I3812">
        <v>2443.35</v>
      </c>
      <c r="J3812">
        <v>2443.35</v>
      </c>
      <c r="K3812">
        <v>0</v>
      </c>
      <c r="L3812">
        <v>0</v>
      </c>
      <c r="M3812">
        <v>1554.9478999999999</v>
      </c>
      <c r="N3812">
        <v>1554.9478999999999</v>
      </c>
      <c r="O3812">
        <v>2443.35</v>
      </c>
      <c r="P3812">
        <v>195.46799999999999</v>
      </c>
      <c r="Q3812">
        <v>61.083799999999997</v>
      </c>
      <c r="R3812" s="1" t="s">
        <v>40849</v>
      </c>
    </row>
    <row r="3813" spans="1:18" x14ac:dyDescent="0.35">
      <c r="A3813">
        <v>483</v>
      </c>
      <c r="B3813" s="2">
        <v>37893</v>
      </c>
      <c r="C3813">
        <v>20030929</v>
      </c>
      <c r="D3813">
        <v>13170</v>
      </c>
      <c r="E3813">
        <v>4</v>
      </c>
      <c r="F3813" s="1" t="s">
        <v>44671</v>
      </c>
      <c r="G3813">
        <v>1</v>
      </c>
      <c r="H3813">
        <v>1</v>
      </c>
      <c r="I3813">
        <v>120</v>
      </c>
      <c r="J3813">
        <v>120</v>
      </c>
      <c r="K3813">
        <v>0</v>
      </c>
      <c r="L3813">
        <v>0</v>
      </c>
      <c r="M3813">
        <v>44.88</v>
      </c>
      <c r="N3813">
        <v>44.88</v>
      </c>
      <c r="O3813">
        <v>120</v>
      </c>
      <c r="P3813">
        <v>9.6</v>
      </c>
      <c r="Q3813">
        <v>3</v>
      </c>
      <c r="R3813" s="1" t="s">
        <v>40849</v>
      </c>
    </row>
    <row r="3814" spans="1:18" x14ac:dyDescent="0.35">
      <c r="A3814">
        <v>538</v>
      </c>
      <c r="B3814" s="2">
        <v>37893</v>
      </c>
      <c r="C3814">
        <v>20030929</v>
      </c>
      <c r="D3814">
        <v>27654</v>
      </c>
      <c r="E3814">
        <v>4</v>
      </c>
      <c r="F3814" s="1" t="s">
        <v>44672</v>
      </c>
      <c r="G3814">
        <v>1</v>
      </c>
      <c r="H3814">
        <v>1</v>
      </c>
      <c r="I3814">
        <v>21.49</v>
      </c>
      <c r="J3814">
        <v>21.49</v>
      </c>
      <c r="K3814">
        <v>0</v>
      </c>
      <c r="L3814">
        <v>0</v>
      </c>
      <c r="M3814">
        <v>8.0373000000000001</v>
      </c>
      <c r="N3814">
        <v>8.0373000000000001</v>
      </c>
      <c r="O3814">
        <v>21.49</v>
      </c>
      <c r="P3814">
        <v>1.7192000000000001</v>
      </c>
      <c r="Q3814">
        <v>0.5373</v>
      </c>
      <c r="R3814" s="1" t="s">
        <v>40849</v>
      </c>
    </row>
    <row r="3815" spans="1:18" x14ac:dyDescent="0.35">
      <c r="A3815">
        <v>538</v>
      </c>
      <c r="B3815" s="2">
        <v>37893</v>
      </c>
      <c r="C3815">
        <v>20030929</v>
      </c>
      <c r="D3815">
        <v>27479</v>
      </c>
      <c r="E3815">
        <v>4</v>
      </c>
      <c r="F3815" s="1" t="s">
        <v>44673</v>
      </c>
      <c r="G3815">
        <v>1</v>
      </c>
      <c r="H3815">
        <v>1</v>
      </c>
      <c r="I3815">
        <v>21.49</v>
      </c>
      <c r="J3815">
        <v>21.49</v>
      </c>
      <c r="K3815">
        <v>0</v>
      </c>
      <c r="L3815">
        <v>0</v>
      </c>
      <c r="M3815">
        <v>8.0373000000000001</v>
      </c>
      <c r="N3815">
        <v>8.0373000000000001</v>
      </c>
      <c r="O3815">
        <v>21.49</v>
      </c>
      <c r="P3815">
        <v>1.7192000000000001</v>
      </c>
      <c r="Q3815">
        <v>0.5373</v>
      </c>
      <c r="R3815" s="1" t="s">
        <v>40849</v>
      </c>
    </row>
    <row r="3816" spans="1:18" x14ac:dyDescent="0.35">
      <c r="A3816">
        <v>374</v>
      </c>
      <c r="B3816" s="2">
        <v>37894</v>
      </c>
      <c r="C3816">
        <v>20030930</v>
      </c>
      <c r="D3816">
        <v>20324</v>
      </c>
      <c r="E3816">
        <v>4</v>
      </c>
      <c r="F3816" s="1" t="s">
        <v>44674</v>
      </c>
      <c r="G3816">
        <v>1</v>
      </c>
      <c r="H3816">
        <v>1</v>
      </c>
      <c r="I3816">
        <v>2443.35</v>
      </c>
      <c r="J3816">
        <v>2443.35</v>
      </c>
      <c r="K3816">
        <v>0</v>
      </c>
      <c r="L3816">
        <v>0</v>
      </c>
      <c r="M3816">
        <v>1554.9478999999999</v>
      </c>
      <c r="N3816">
        <v>1554.9478999999999</v>
      </c>
      <c r="O3816">
        <v>2443.35</v>
      </c>
      <c r="P3816">
        <v>195.46799999999999</v>
      </c>
      <c r="Q3816">
        <v>61.083799999999997</v>
      </c>
      <c r="R3816" s="1" t="s">
        <v>40849</v>
      </c>
    </row>
    <row r="3817" spans="1:18" x14ac:dyDescent="0.35">
      <c r="A3817">
        <v>538</v>
      </c>
      <c r="B3817" s="2">
        <v>37895</v>
      </c>
      <c r="C3817">
        <v>20031001</v>
      </c>
      <c r="D3817">
        <v>28054</v>
      </c>
      <c r="E3817">
        <v>4</v>
      </c>
      <c r="F3817" s="1" t="s">
        <v>44675</v>
      </c>
      <c r="G3817">
        <v>1</v>
      </c>
      <c r="H3817">
        <v>1</v>
      </c>
      <c r="I3817">
        <v>21.49</v>
      </c>
      <c r="J3817">
        <v>21.49</v>
      </c>
      <c r="K3817">
        <v>0</v>
      </c>
      <c r="L3817">
        <v>0</v>
      </c>
      <c r="M3817">
        <v>8.0373000000000001</v>
      </c>
      <c r="N3817">
        <v>8.0373000000000001</v>
      </c>
      <c r="O3817">
        <v>21.49</v>
      </c>
      <c r="P3817">
        <v>1.7192000000000001</v>
      </c>
      <c r="Q3817">
        <v>0.5373</v>
      </c>
      <c r="R3817" s="1" t="s">
        <v>40851</v>
      </c>
    </row>
    <row r="3818" spans="1:18" x14ac:dyDescent="0.35">
      <c r="A3818">
        <v>577</v>
      </c>
      <c r="B3818" s="2">
        <v>37895</v>
      </c>
      <c r="C3818">
        <v>20031001</v>
      </c>
      <c r="D3818">
        <v>25384</v>
      </c>
      <c r="E3818">
        <v>4</v>
      </c>
      <c r="F3818" s="1" t="s">
        <v>44676</v>
      </c>
      <c r="G3818">
        <v>1</v>
      </c>
      <c r="H3818">
        <v>1</v>
      </c>
      <c r="I3818">
        <v>1214.8499999999999</v>
      </c>
      <c r="J3818">
        <v>1214.8499999999999</v>
      </c>
      <c r="K3818">
        <v>0</v>
      </c>
      <c r="L3818">
        <v>0</v>
      </c>
      <c r="M3818">
        <v>755.1508</v>
      </c>
      <c r="N3818">
        <v>755.1508</v>
      </c>
      <c r="O3818">
        <v>1214.8499999999999</v>
      </c>
      <c r="P3818">
        <v>97.188000000000002</v>
      </c>
      <c r="Q3818">
        <v>30.371300000000002</v>
      </c>
      <c r="R3818" s="1" t="s">
        <v>40851</v>
      </c>
    </row>
    <row r="3819" spans="1:18" x14ac:dyDescent="0.35">
      <c r="A3819">
        <v>560</v>
      </c>
      <c r="B3819" s="2">
        <v>37895</v>
      </c>
      <c r="C3819">
        <v>20031001</v>
      </c>
      <c r="D3819">
        <v>25382</v>
      </c>
      <c r="E3819">
        <v>4</v>
      </c>
      <c r="F3819" s="1" t="s">
        <v>44677</v>
      </c>
      <c r="G3819">
        <v>1</v>
      </c>
      <c r="H3819">
        <v>1</v>
      </c>
      <c r="I3819">
        <v>1214.8499999999999</v>
      </c>
      <c r="J3819">
        <v>1214.8499999999999</v>
      </c>
      <c r="K3819">
        <v>0</v>
      </c>
      <c r="L3819">
        <v>0</v>
      </c>
      <c r="M3819">
        <v>755.1508</v>
      </c>
      <c r="N3819">
        <v>755.1508</v>
      </c>
      <c r="O3819">
        <v>1214.8499999999999</v>
      </c>
      <c r="P3819">
        <v>97.188000000000002</v>
      </c>
      <c r="Q3819">
        <v>30.371300000000002</v>
      </c>
      <c r="R3819" s="1" t="s">
        <v>40851</v>
      </c>
    </row>
    <row r="3820" spans="1:18" x14ac:dyDescent="0.35">
      <c r="A3820">
        <v>372</v>
      </c>
      <c r="B3820" s="2">
        <v>37896</v>
      </c>
      <c r="C3820">
        <v>20031002</v>
      </c>
      <c r="D3820">
        <v>20340</v>
      </c>
      <c r="E3820">
        <v>4</v>
      </c>
      <c r="F3820" s="1" t="s">
        <v>44678</v>
      </c>
      <c r="G3820">
        <v>1</v>
      </c>
      <c r="H3820">
        <v>1</v>
      </c>
      <c r="I3820">
        <v>2443.35</v>
      </c>
      <c r="J3820">
        <v>2443.35</v>
      </c>
      <c r="K3820">
        <v>0</v>
      </c>
      <c r="L3820">
        <v>0</v>
      </c>
      <c r="M3820">
        <v>1554.9478999999999</v>
      </c>
      <c r="N3820">
        <v>1554.9478999999999</v>
      </c>
      <c r="O3820">
        <v>2443.35</v>
      </c>
      <c r="P3820">
        <v>195.46799999999999</v>
      </c>
      <c r="Q3820">
        <v>61.083799999999997</v>
      </c>
      <c r="R3820" s="1" t="s">
        <v>40851</v>
      </c>
    </row>
    <row r="3821" spans="1:18" x14ac:dyDescent="0.35">
      <c r="A3821">
        <v>578</v>
      </c>
      <c r="B3821" s="2">
        <v>37898</v>
      </c>
      <c r="C3821">
        <v>20031004</v>
      </c>
      <c r="D3821">
        <v>25385</v>
      </c>
      <c r="E3821">
        <v>4</v>
      </c>
      <c r="F3821" s="1" t="s">
        <v>44679</v>
      </c>
      <c r="G3821">
        <v>1</v>
      </c>
      <c r="H3821">
        <v>1</v>
      </c>
      <c r="I3821">
        <v>1214.8499999999999</v>
      </c>
      <c r="J3821">
        <v>1214.8499999999999</v>
      </c>
      <c r="K3821">
        <v>0</v>
      </c>
      <c r="L3821">
        <v>0</v>
      </c>
      <c r="M3821">
        <v>755.1508</v>
      </c>
      <c r="N3821">
        <v>755.1508</v>
      </c>
      <c r="O3821">
        <v>1214.8499999999999</v>
      </c>
      <c r="P3821">
        <v>97.188000000000002</v>
      </c>
      <c r="Q3821">
        <v>30.371300000000002</v>
      </c>
      <c r="R3821" s="1" t="s">
        <v>40851</v>
      </c>
    </row>
    <row r="3822" spans="1:18" x14ac:dyDescent="0.35">
      <c r="A3822">
        <v>484</v>
      </c>
      <c r="B3822" s="2">
        <v>37899</v>
      </c>
      <c r="C3822">
        <v>20031005</v>
      </c>
      <c r="D3822">
        <v>28601</v>
      </c>
      <c r="E3822">
        <v>4</v>
      </c>
      <c r="F3822" s="1" t="s">
        <v>44680</v>
      </c>
      <c r="G3822">
        <v>1</v>
      </c>
      <c r="H3822">
        <v>1</v>
      </c>
      <c r="I3822">
        <v>7.95</v>
      </c>
      <c r="J3822">
        <v>7.95</v>
      </c>
      <c r="K3822">
        <v>0</v>
      </c>
      <c r="L3822">
        <v>0</v>
      </c>
      <c r="M3822">
        <v>2.9733000000000001</v>
      </c>
      <c r="N3822">
        <v>2.9733000000000001</v>
      </c>
      <c r="O3822">
        <v>7.95</v>
      </c>
      <c r="P3822">
        <v>0.63600000000000001</v>
      </c>
      <c r="Q3822">
        <v>0.1988</v>
      </c>
      <c r="R3822" s="1" t="s">
        <v>40851</v>
      </c>
    </row>
    <row r="3823" spans="1:18" x14ac:dyDescent="0.35">
      <c r="A3823">
        <v>593</v>
      </c>
      <c r="B3823" s="2">
        <v>37899</v>
      </c>
      <c r="C3823">
        <v>20031005</v>
      </c>
      <c r="D3823">
        <v>19129</v>
      </c>
      <c r="E3823">
        <v>4</v>
      </c>
      <c r="F3823" s="1" t="s">
        <v>44681</v>
      </c>
      <c r="G3823">
        <v>1</v>
      </c>
      <c r="H3823">
        <v>1</v>
      </c>
      <c r="I3823">
        <v>564.99</v>
      </c>
      <c r="J3823">
        <v>564.99</v>
      </c>
      <c r="K3823">
        <v>0</v>
      </c>
      <c r="L3823">
        <v>0</v>
      </c>
      <c r="M3823">
        <v>308.21789999999999</v>
      </c>
      <c r="N3823">
        <v>308.21789999999999</v>
      </c>
      <c r="O3823">
        <v>564.99</v>
      </c>
      <c r="P3823">
        <v>45.199199999999998</v>
      </c>
      <c r="Q3823">
        <v>14.1248</v>
      </c>
      <c r="R3823" s="1" t="s">
        <v>40851</v>
      </c>
    </row>
    <row r="3824" spans="1:18" x14ac:dyDescent="0.35">
      <c r="A3824">
        <v>594</v>
      </c>
      <c r="B3824" s="2">
        <v>37899</v>
      </c>
      <c r="C3824">
        <v>20031005</v>
      </c>
      <c r="D3824">
        <v>19121</v>
      </c>
      <c r="E3824">
        <v>4</v>
      </c>
      <c r="F3824" s="1" t="s">
        <v>44682</v>
      </c>
      <c r="G3824">
        <v>1</v>
      </c>
      <c r="H3824">
        <v>1</v>
      </c>
      <c r="I3824">
        <v>564.99</v>
      </c>
      <c r="J3824">
        <v>564.99</v>
      </c>
      <c r="K3824">
        <v>0</v>
      </c>
      <c r="L3824">
        <v>0</v>
      </c>
      <c r="M3824">
        <v>308.21789999999999</v>
      </c>
      <c r="N3824">
        <v>308.21789999999999</v>
      </c>
      <c r="O3824">
        <v>564.99</v>
      </c>
      <c r="P3824">
        <v>45.199199999999998</v>
      </c>
      <c r="Q3824">
        <v>14.1248</v>
      </c>
      <c r="R3824" s="1" t="s">
        <v>40851</v>
      </c>
    </row>
    <row r="3825" spans="1:18" x14ac:dyDescent="0.35">
      <c r="A3825">
        <v>594</v>
      </c>
      <c r="B3825" s="2">
        <v>37899</v>
      </c>
      <c r="C3825">
        <v>20031005</v>
      </c>
      <c r="D3825">
        <v>19122</v>
      </c>
      <c r="E3825">
        <v>4</v>
      </c>
      <c r="F3825" s="1" t="s">
        <v>44683</v>
      </c>
      <c r="G3825">
        <v>1</v>
      </c>
      <c r="H3825">
        <v>1</v>
      </c>
      <c r="I3825">
        <v>564.99</v>
      </c>
      <c r="J3825">
        <v>564.99</v>
      </c>
      <c r="K3825">
        <v>0</v>
      </c>
      <c r="L3825">
        <v>0</v>
      </c>
      <c r="M3825">
        <v>308.21789999999999</v>
      </c>
      <c r="N3825">
        <v>308.21789999999999</v>
      </c>
      <c r="O3825">
        <v>564.99</v>
      </c>
      <c r="P3825">
        <v>45.199199999999998</v>
      </c>
      <c r="Q3825">
        <v>14.1248</v>
      </c>
      <c r="R3825" s="1" t="s">
        <v>40851</v>
      </c>
    </row>
    <row r="3826" spans="1:18" x14ac:dyDescent="0.35">
      <c r="A3826">
        <v>374</v>
      </c>
      <c r="B3826" s="2">
        <v>37900</v>
      </c>
      <c r="C3826">
        <v>20031006</v>
      </c>
      <c r="D3826">
        <v>16372</v>
      </c>
      <c r="E3826">
        <v>4</v>
      </c>
      <c r="F3826" s="1" t="s">
        <v>44684</v>
      </c>
      <c r="G3826">
        <v>1</v>
      </c>
      <c r="H3826">
        <v>1</v>
      </c>
      <c r="I3826">
        <v>2443.35</v>
      </c>
      <c r="J3826">
        <v>2443.35</v>
      </c>
      <c r="K3826">
        <v>0</v>
      </c>
      <c r="L3826">
        <v>0</v>
      </c>
      <c r="M3826">
        <v>1554.9478999999999</v>
      </c>
      <c r="N3826">
        <v>1554.9478999999999</v>
      </c>
      <c r="O3826">
        <v>2443.35</v>
      </c>
      <c r="P3826">
        <v>195.46799999999999</v>
      </c>
      <c r="Q3826">
        <v>61.083799999999997</v>
      </c>
      <c r="R3826" s="1" t="s">
        <v>40851</v>
      </c>
    </row>
    <row r="3827" spans="1:18" x14ac:dyDescent="0.35">
      <c r="A3827">
        <v>489</v>
      </c>
      <c r="B3827" s="2">
        <v>37901</v>
      </c>
      <c r="C3827">
        <v>20031007</v>
      </c>
      <c r="D3827">
        <v>28344</v>
      </c>
      <c r="E3827">
        <v>4</v>
      </c>
      <c r="F3827" s="1" t="s">
        <v>44685</v>
      </c>
      <c r="G3827">
        <v>1</v>
      </c>
      <c r="H3827">
        <v>1</v>
      </c>
      <c r="I3827">
        <v>53.99</v>
      </c>
      <c r="J3827">
        <v>53.99</v>
      </c>
      <c r="K3827">
        <v>0</v>
      </c>
      <c r="L3827">
        <v>0</v>
      </c>
      <c r="M3827">
        <v>41.572299999999998</v>
      </c>
      <c r="N3827">
        <v>41.572299999999998</v>
      </c>
      <c r="O3827">
        <v>53.99</v>
      </c>
      <c r="P3827">
        <v>4.3192000000000004</v>
      </c>
      <c r="Q3827">
        <v>1.3498000000000001</v>
      </c>
      <c r="R3827" s="1" t="s">
        <v>40851</v>
      </c>
    </row>
    <row r="3828" spans="1:18" x14ac:dyDescent="0.35">
      <c r="A3828">
        <v>491</v>
      </c>
      <c r="B3828" s="2">
        <v>37901</v>
      </c>
      <c r="C3828">
        <v>20031007</v>
      </c>
      <c r="D3828">
        <v>11649</v>
      </c>
      <c r="E3828">
        <v>4</v>
      </c>
      <c r="F3828" s="1" t="s">
        <v>44686</v>
      </c>
      <c r="G3828">
        <v>1</v>
      </c>
      <c r="H3828">
        <v>1</v>
      </c>
      <c r="I3828">
        <v>53.99</v>
      </c>
      <c r="J3828">
        <v>53.99</v>
      </c>
      <c r="K3828">
        <v>0</v>
      </c>
      <c r="L3828">
        <v>0</v>
      </c>
      <c r="M3828">
        <v>41.572299999999998</v>
      </c>
      <c r="N3828">
        <v>41.572299999999998</v>
      </c>
      <c r="O3828">
        <v>53.99</v>
      </c>
      <c r="P3828">
        <v>4.3192000000000004</v>
      </c>
      <c r="Q3828">
        <v>1.3498000000000001</v>
      </c>
      <c r="R3828" s="1" t="s">
        <v>40851</v>
      </c>
    </row>
    <row r="3829" spans="1:18" x14ac:dyDescent="0.35">
      <c r="A3829">
        <v>594</v>
      </c>
      <c r="B3829" s="2">
        <v>37902</v>
      </c>
      <c r="C3829">
        <v>20031008</v>
      </c>
      <c r="D3829">
        <v>19111</v>
      </c>
      <c r="E3829">
        <v>4</v>
      </c>
      <c r="F3829" s="1" t="s">
        <v>44687</v>
      </c>
      <c r="G3829">
        <v>1</v>
      </c>
      <c r="H3829">
        <v>1</v>
      </c>
      <c r="I3829">
        <v>564.99</v>
      </c>
      <c r="J3829">
        <v>564.99</v>
      </c>
      <c r="K3829">
        <v>0</v>
      </c>
      <c r="L3829">
        <v>0</v>
      </c>
      <c r="M3829">
        <v>308.21789999999999</v>
      </c>
      <c r="N3829">
        <v>308.21789999999999</v>
      </c>
      <c r="O3829">
        <v>564.99</v>
      </c>
      <c r="P3829">
        <v>45.199199999999998</v>
      </c>
      <c r="Q3829">
        <v>14.1248</v>
      </c>
      <c r="R3829" s="1" t="s">
        <v>40851</v>
      </c>
    </row>
    <row r="3830" spans="1:18" x14ac:dyDescent="0.35">
      <c r="A3830">
        <v>595</v>
      </c>
      <c r="B3830" s="2">
        <v>37902</v>
      </c>
      <c r="C3830">
        <v>20031008</v>
      </c>
      <c r="D3830">
        <v>13068</v>
      </c>
      <c r="E3830">
        <v>4</v>
      </c>
      <c r="F3830" s="1" t="s">
        <v>44688</v>
      </c>
      <c r="G3830">
        <v>1</v>
      </c>
      <c r="H3830">
        <v>1</v>
      </c>
      <c r="I3830">
        <v>564.99</v>
      </c>
      <c r="J3830">
        <v>564.99</v>
      </c>
      <c r="K3830">
        <v>0</v>
      </c>
      <c r="L3830">
        <v>0</v>
      </c>
      <c r="M3830">
        <v>308.21789999999999</v>
      </c>
      <c r="N3830">
        <v>308.21789999999999</v>
      </c>
      <c r="O3830">
        <v>564.99</v>
      </c>
      <c r="P3830">
        <v>45.199199999999998</v>
      </c>
      <c r="Q3830">
        <v>14.1248</v>
      </c>
      <c r="R3830" s="1" t="s">
        <v>40851</v>
      </c>
    </row>
    <row r="3831" spans="1:18" x14ac:dyDescent="0.35">
      <c r="A3831">
        <v>380</v>
      </c>
      <c r="B3831" s="2">
        <v>37904</v>
      </c>
      <c r="C3831">
        <v>20031010</v>
      </c>
      <c r="D3831">
        <v>20348</v>
      </c>
      <c r="E3831">
        <v>4</v>
      </c>
      <c r="F3831" s="1" t="s">
        <v>44689</v>
      </c>
      <c r="G3831">
        <v>1</v>
      </c>
      <c r="H3831">
        <v>1</v>
      </c>
      <c r="I3831">
        <v>2443.35</v>
      </c>
      <c r="J3831">
        <v>2443.35</v>
      </c>
      <c r="K3831">
        <v>0</v>
      </c>
      <c r="L3831">
        <v>0</v>
      </c>
      <c r="M3831">
        <v>1554.9478999999999</v>
      </c>
      <c r="N3831">
        <v>1554.9478999999999</v>
      </c>
      <c r="O3831">
        <v>2443.35</v>
      </c>
      <c r="P3831">
        <v>195.46799999999999</v>
      </c>
      <c r="Q3831">
        <v>61.083799999999997</v>
      </c>
      <c r="R3831" s="1" t="s">
        <v>40851</v>
      </c>
    </row>
    <row r="3832" spans="1:18" x14ac:dyDescent="0.35">
      <c r="A3832">
        <v>237</v>
      </c>
      <c r="B3832" s="2">
        <v>37905</v>
      </c>
      <c r="C3832">
        <v>20031011</v>
      </c>
      <c r="D3832">
        <v>28595</v>
      </c>
      <c r="E3832">
        <v>4</v>
      </c>
      <c r="F3832" s="1" t="s">
        <v>44690</v>
      </c>
      <c r="G3832">
        <v>1</v>
      </c>
      <c r="H3832">
        <v>1</v>
      </c>
      <c r="I3832">
        <v>49.99</v>
      </c>
      <c r="J3832">
        <v>49.99</v>
      </c>
      <c r="K3832">
        <v>0</v>
      </c>
      <c r="L3832">
        <v>0</v>
      </c>
      <c r="M3832">
        <v>38.4923</v>
      </c>
      <c r="N3832">
        <v>38.4923</v>
      </c>
      <c r="O3832">
        <v>49.99</v>
      </c>
      <c r="P3832">
        <v>3.9992000000000001</v>
      </c>
      <c r="Q3832">
        <v>1.2498</v>
      </c>
      <c r="R3832" s="1" t="s">
        <v>40851</v>
      </c>
    </row>
    <row r="3833" spans="1:18" x14ac:dyDescent="0.35">
      <c r="A3833">
        <v>595</v>
      </c>
      <c r="B3833" s="2">
        <v>37907</v>
      </c>
      <c r="C3833">
        <v>20031013</v>
      </c>
      <c r="D3833">
        <v>15886</v>
      </c>
      <c r="E3833">
        <v>4</v>
      </c>
      <c r="F3833" s="1" t="s">
        <v>44691</v>
      </c>
      <c r="G3833">
        <v>1</v>
      </c>
      <c r="H3833">
        <v>1</v>
      </c>
      <c r="I3833">
        <v>564.99</v>
      </c>
      <c r="J3833">
        <v>564.99</v>
      </c>
      <c r="K3833">
        <v>0</v>
      </c>
      <c r="L3833">
        <v>0</v>
      </c>
      <c r="M3833">
        <v>308.21789999999999</v>
      </c>
      <c r="N3833">
        <v>308.21789999999999</v>
      </c>
      <c r="O3833">
        <v>564.99</v>
      </c>
      <c r="P3833">
        <v>45.199199999999998</v>
      </c>
      <c r="Q3833">
        <v>14.1248</v>
      </c>
      <c r="R3833" s="1" t="s">
        <v>40851</v>
      </c>
    </row>
    <row r="3834" spans="1:18" x14ac:dyDescent="0.35">
      <c r="A3834">
        <v>380</v>
      </c>
      <c r="B3834" s="2">
        <v>37908</v>
      </c>
      <c r="C3834">
        <v>20031014</v>
      </c>
      <c r="D3834">
        <v>20345</v>
      </c>
      <c r="E3834">
        <v>4</v>
      </c>
      <c r="F3834" s="1" t="s">
        <v>44692</v>
      </c>
      <c r="G3834">
        <v>1</v>
      </c>
      <c r="H3834">
        <v>1</v>
      </c>
      <c r="I3834">
        <v>2443.35</v>
      </c>
      <c r="J3834">
        <v>2443.35</v>
      </c>
      <c r="K3834">
        <v>0</v>
      </c>
      <c r="L3834">
        <v>0</v>
      </c>
      <c r="M3834">
        <v>1554.9478999999999</v>
      </c>
      <c r="N3834">
        <v>1554.9478999999999</v>
      </c>
      <c r="O3834">
        <v>2443.35</v>
      </c>
      <c r="P3834">
        <v>195.46799999999999</v>
      </c>
      <c r="Q3834">
        <v>61.083799999999997</v>
      </c>
      <c r="R3834" s="1" t="s">
        <v>40851</v>
      </c>
    </row>
    <row r="3835" spans="1:18" x14ac:dyDescent="0.35">
      <c r="A3835">
        <v>560</v>
      </c>
      <c r="B3835" s="2">
        <v>37908</v>
      </c>
      <c r="C3835">
        <v>20031014</v>
      </c>
      <c r="D3835">
        <v>25381</v>
      </c>
      <c r="E3835">
        <v>4</v>
      </c>
      <c r="F3835" s="1" t="s">
        <v>44693</v>
      </c>
      <c r="G3835">
        <v>1</v>
      </c>
      <c r="H3835">
        <v>1</v>
      </c>
      <c r="I3835">
        <v>1214.8499999999999</v>
      </c>
      <c r="J3835">
        <v>1214.8499999999999</v>
      </c>
      <c r="K3835">
        <v>0</v>
      </c>
      <c r="L3835">
        <v>0</v>
      </c>
      <c r="M3835">
        <v>755.1508</v>
      </c>
      <c r="N3835">
        <v>755.1508</v>
      </c>
      <c r="O3835">
        <v>1214.8499999999999</v>
      </c>
      <c r="P3835">
        <v>97.188000000000002</v>
      </c>
      <c r="Q3835">
        <v>30.371300000000002</v>
      </c>
      <c r="R3835" s="1" t="s">
        <v>40851</v>
      </c>
    </row>
    <row r="3836" spans="1:18" x14ac:dyDescent="0.35">
      <c r="A3836">
        <v>591</v>
      </c>
      <c r="B3836" s="2">
        <v>37909</v>
      </c>
      <c r="C3836">
        <v>20031015</v>
      </c>
      <c r="D3836">
        <v>19128</v>
      </c>
      <c r="E3836">
        <v>4</v>
      </c>
      <c r="F3836" s="1" t="s">
        <v>44694</v>
      </c>
      <c r="G3836">
        <v>1</v>
      </c>
      <c r="H3836">
        <v>1</v>
      </c>
      <c r="I3836">
        <v>564.99</v>
      </c>
      <c r="J3836">
        <v>564.99</v>
      </c>
      <c r="K3836">
        <v>0</v>
      </c>
      <c r="L3836">
        <v>0</v>
      </c>
      <c r="M3836">
        <v>308.21789999999999</v>
      </c>
      <c r="N3836">
        <v>308.21789999999999</v>
      </c>
      <c r="O3836">
        <v>564.99</v>
      </c>
      <c r="P3836">
        <v>45.199199999999998</v>
      </c>
      <c r="Q3836">
        <v>14.1248</v>
      </c>
      <c r="R3836" s="1" t="s">
        <v>40851</v>
      </c>
    </row>
    <row r="3837" spans="1:18" x14ac:dyDescent="0.35">
      <c r="A3837">
        <v>592</v>
      </c>
      <c r="B3837" s="2">
        <v>37910</v>
      </c>
      <c r="C3837">
        <v>20031016</v>
      </c>
      <c r="D3837">
        <v>15865</v>
      </c>
      <c r="E3837">
        <v>4</v>
      </c>
      <c r="F3837" s="1" t="s">
        <v>44695</v>
      </c>
      <c r="G3837">
        <v>1</v>
      </c>
      <c r="H3837">
        <v>1</v>
      </c>
      <c r="I3837">
        <v>564.99</v>
      </c>
      <c r="J3837">
        <v>564.99</v>
      </c>
      <c r="K3837">
        <v>0</v>
      </c>
      <c r="L3837">
        <v>0</v>
      </c>
      <c r="M3837">
        <v>308.21789999999999</v>
      </c>
      <c r="N3837">
        <v>308.21789999999999</v>
      </c>
      <c r="O3837">
        <v>564.99</v>
      </c>
      <c r="P3837">
        <v>45.199199999999998</v>
      </c>
      <c r="Q3837">
        <v>14.1248</v>
      </c>
      <c r="R3837" s="1" t="s">
        <v>40851</v>
      </c>
    </row>
    <row r="3838" spans="1:18" x14ac:dyDescent="0.35">
      <c r="A3838">
        <v>538</v>
      </c>
      <c r="B3838" s="2">
        <v>37911</v>
      </c>
      <c r="C3838">
        <v>20031017</v>
      </c>
      <c r="D3838">
        <v>27664</v>
      </c>
      <c r="E3838">
        <v>4</v>
      </c>
      <c r="F3838" s="1" t="s">
        <v>44696</v>
      </c>
      <c r="G3838">
        <v>1</v>
      </c>
      <c r="H3838">
        <v>1</v>
      </c>
      <c r="I3838">
        <v>21.49</v>
      </c>
      <c r="J3838">
        <v>21.49</v>
      </c>
      <c r="K3838">
        <v>0</v>
      </c>
      <c r="L3838">
        <v>0</v>
      </c>
      <c r="M3838">
        <v>8.0373000000000001</v>
      </c>
      <c r="N3838">
        <v>8.0373000000000001</v>
      </c>
      <c r="O3838">
        <v>21.49</v>
      </c>
      <c r="P3838">
        <v>1.7192000000000001</v>
      </c>
      <c r="Q3838">
        <v>0.5373</v>
      </c>
      <c r="R3838" s="1" t="s">
        <v>40851</v>
      </c>
    </row>
    <row r="3839" spans="1:18" x14ac:dyDescent="0.35">
      <c r="A3839">
        <v>538</v>
      </c>
      <c r="B3839" s="2">
        <v>37912</v>
      </c>
      <c r="C3839">
        <v>20031018</v>
      </c>
      <c r="D3839">
        <v>27533</v>
      </c>
      <c r="E3839">
        <v>4</v>
      </c>
      <c r="F3839" s="1" t="s">
        <v>44697</v>
      </c>
      <c r="G3839">
        <v>1</v>
      </c>
      <c r="H3839">
        <v>1</v>
      </c>
      <c r="I3839">
        <v>21.49</v>
      </c>
      <c r="J3839">
        <v>21.49</v>
      </c>
      <c r="K3839">
        <v>0</v>
      </c>
      <c r="L3839">
        <v>0</v>
      </c>
      <c r="M3839">
        <v>8.0373000000000001</v>
      </c>
      <c r="N3839">
        <v>8.0373000000000001</v>
      </c>
      <c r="O3839">
        <v>21.49</v>
      </c>
      <c r="P3839">
        <v>1.7192000000000001</v>
      </c>
      <c r="Q3839">
        <v>0.5373</v>
      </c>
      <c r="R3839" s="1" t="s">
        <v>40851</v>
      </c>
    </row>
    <row r="3840" spans="1:18" x14ac:dyDescent="0.35">
      <c r="A3840">
        <v>481</v>
      </c>
      <c r="B3840" s="2">
        <v>37912</v>
      </c>
      <c r="C3840">
        <v>20031018</v>
      </c>
      <c r="D3840">
        <v>18520</v>
      </c>
      <c r="E3840">
        <v>4</v>
      </c>
      <c r="F3840" s="1" t="s">
        <v>44698</v>
      </c>
      <c r="G3840">
        <v>1</v>
      </c>
      <c r="H3840">
        <v>1</v>
      </c>
      <c r="I3840">
        <v>8.99</v>
      </c>
      <c r="J3840">
        <v>8.99</v>
      </c>
      <c r="K3840">
        <v>0</v>
      </c>
      <c r="L3840">
        <v>0</v>
      </c>
      <c r="M3840">
        <v>3.3622999999999998</v>
      </c>
      <c r="N3840">
        <v>3.3622999999999998</v>
      </c>
      <c r="O3840">
        <v>8.99</v>
      </c>
      <c r="P3840">
        <v>0.71919999999999995</v>
      </c>
      <c r="Q3840">
        <v>0.2248</v>
      </c>
      <c r="R3840" s="1" t="s">
        <v>40851</v>
      </c>
    </row>
    <row r="3841" spans="1:18" x14ac:dyDescent="0.35">
      <c r="A3841">
        <v>484</v>
      </c>
      <c r="B3841" s="2">
        <v>37914</v>
      </c>
      <c r="C3841">
        <v>20031020</v>
      </c>
      <c r="D3841">
        <v>28597</v>
      </c>
      <c r="E3841">
        <v>4</v>
      </c>
      <c r="F3841" s="1" t="s">
        <v>44699</v>
      </c>
      <c r="G3841">
        <v>1</v>
      </c>
      <c r="H3841">
        <v>1</v>
      </c>
      <c r="I3841">
        <v>7.95</v>
      </c>
      <c r="J3841">
        <v>7.95</v>
      </c>
      <c r="K3841">
        <v>0</v>
      </c>
      <c r="L3841">
        <v>0</v>
      </c>
      <c r="M3841">
        <v>2.9733000000000001</v>
      </c>
      <c r="N3841">
        <v>2.9733000000000001</v>
      </c>
      <c r="O3841">
        <v>7.95</v>
      </c>
      <c r="P3841">
        <v>0.63600000000000001</v>
      </c>
      <c r="Q3841">
        <v>0.1988</v>
      </c>
      <c r="R3841" s="1" t="s">
        <v>40851</v>
      </c>
    </row>
    <row r="3842" spans="1:18" x14ac:dyDescent="0.35">
      <c r="A3842">
        <v>380</v>
      </c>
      <c r="B3842" s="2">
        <v>37914</v>
      </c>
      <c r="C3842">
        <v>20031020</v>
      </c>
      <c r="D3842">
        <v>16362</v>
      </c>
      <c r="E3842">
        <v>4</v>
      </c>
      <c r="F3842" s="1" t="s">
        <v>44700</v>
      </c>
      <c r="G3842">
        <v>1</v>
      </c>
      <c r="H3842">
        <v>1</v>
      </c>
      <c r="I3842">
        <v>2443.35</v>
      </c>
      <c r="J3842">
        <v>2443.35</v>
      </c>
      <c r="K3842">
        <v>0</v>
      </c>
      <c r="L3842">
        <v>0</v>
      </c>
      <c r="M3842">
        <v>1554.9478999999999</v>
      </c>
      <c r="N3842">
        <v>1554.9478999999999</v>
      </c>
      <c r="O3842">
        <v>2443.35</v>
      </c>
      <c r="P3842">
        <v>195.46799999999999</v>
      </c>
      <c r="Q3842">
        <v>61.083799999999997</v>
      </c>
      <c r="R3842" s="1" t="s">
        <v>40851</v>
      </c>
    </row>
    <row r="3843" spans="1:18" x14ac:dyDescent="0.35">
      <c r="A3843">
        <v>376</v>
      </c>
      <c r="B3843" s="2">
        <v>37916</v>
      </c>
      <c r="C3843">
        <v>20031022</v>
      </c>
      <c r="D3843">
        <v>20346</v>
      </c>
      <c r="E3843">
        <v>4</v>
      </c>
      <c r="F3843" s="1" t="s">
        <v>44701</v>
      </c>
      <c r="G3843">
        <v>1</v>
      </c>
      <c r="H3843">
        <v>1</v>
      </c>
      <c r="I3843">
        <v>2443.35</v>
      </c>
      <c r="J3843">
        <v>2443.35</v>
      </c>
      <c r="K3843">
        <v>0</v>
      </c>
      <c r="L3843">
        <v>0</v>
      </c>
      <c r="M3843">
        <v>1554.9478999999999</v>
      </c>
      <c r="N3843">
        <v>1554.9478999999999</v>
      </c>
      <c r="O3843">
        <v>2443.35</v>
      </c>
      <c r="P3843">
        <v>195.46799999999999</v>
      </c>
      <c r="Q3843">
        <v>61.083799999999997</v>
      </c>
      <c r="R3843" s="1" t="s">
        <v>40851</v>
      </c>
    </row>
    <row r="3844" spans="1:18" x14ac:dyDescent="0.35">
      <c r="A3844">
        <v>481</v>
      </c>
      <c r="B3844" s="2">
        <v>37918</v>
      </c>
      <c r="C3844">
        <v>20031024</v>
      </c>
      <c r="D3844">
        <v>13985</v>
      </c>
      <c r="E3844">
        <v>4</v>
      </c>
      <c r="F3844" s="1" t="s">
        <v>44702</v>
      </c>
      <c r="G3844">
        <v>1</v>
      </c>
      <c r="H3844">
        <v>1</v>
      </c>
      <c r="I3844">
        <v>8.99</v>
      </c>
      <c r="J3844">
        <v>8.99</v>
      </c>
      <c r="K3844">
        <v>0</v>
      </c>
      <c r="L3844">
        <v>0</v>
      </c>
      <c r="M3844">
        <v>3.3622999999999998</v>
      </c>
      <c r="N3844">
        <v>3.3622999999999998</v>
      </c>
      <c r="O3844">
        <v>8.99</v>
      </c>
      <c r="P3844">
        <v>0.71919999999999995</v>
      </c>
      <c r="Q3844">
        <v>0.2248</v>
      </c>
      <c r="R3844" s="1" t="s">
        <v>40851</v>
      </c>
    </row>
    <row r="3845" spans="1:18" x14ac:dyDescent="0.35">
      <c r="A3845">
        <v>489</v>
      </c>
      <c r="B3845" s="2">
        <v>37919</v>
      </c>
      <c r="C3845">
        <v>20031025</v>
      </c>
      <c r="D3845">
        <v>11658</v>
      </c>
      <c r="E3845">
        <v>4</v>
      </c>
      <c r="F3845" s="1" t="s">
        <v>44703</v>
      </c>
      <c r="G3845">
        <v>1</v>
      </c>
      <c r="H3845">
        <v>1</v>
      </c>
      <c r="I3845">
        <v>53.99</v>
      </c>
      <c r="J3845">
        <v>53.99</v>
      </c>
      <c r="K3845">
        <v>0</v>
      </c>
      <c r="L3845">
        <v>0</v>
      </c>
      <c r="M3845">
        <v>41.572299999999998</v>
      </c>
      <c r="N3845">
        <v>41.572299999999998</v>
      </c>
      <c r="O3845">
        <v>53.99</v>
      </c>
      <c r="P3845">
        <v>4.3192000000000004</v>
      </c>
      <c r="Q3845">
        <v>1.3498000000000001</v>
      </c>
      <c r="R3845" s="1" t="s">
        <v>40851</v>
      </c>
    </row>
    <row r="3846" spans="1:18" x14ac:dyDescent="0.35">
      <c r="A3846">
        <v>374</v>
      </c>
      <c r="B3846" s="2">
        <v>37919</v>
      </c>
      <c r="C3846">
        <v>20031025</v>
      </c>
      <c r="D3846">
        <v>16364</v>
      </c>
      <c r="E3846">
        <v>4</v>
      </c>
      <c r="F3846" s="1" t="s">
        <v>44704</v>
      </c>
      <c r="G3846">
        <v>1</v>
      </c>
      <c r="H3846">
        <v>1</v>
      </c>
      <c r="I3846">
        <v>2443.35</v>
      </c>
      <c r="J3846">
        <v>2443.35</v>
      </c>
      <c r="K3846">
        <v>0</v>
      </c>
      <c r="L3846">
        <v>0</v>
      </c>
      <c r="M3846">
        <v>1554.9478999999999</v>
      </c>
      <c r="N3846">
        <v>1554.9478999999999</v>
      </c>
      <c r="O3846">
        <v>2443.35</v>
      </c>
      <c r="P3846">
        <v>195.46799999999999</v>
      </c>
      <c r="Q3846">
        <v>61.083799999999997</v>
      </c>
      <c r="R3846" s="1" t="s">
        <v>40851</v>
      </c>
    </row>
    <row r="3847" spans="1:18" x14ac:dyDescent="0.35">
      <c r="A3847">
        <v>491</v>
      </c>
      <c r="B3847" s="2">
        <v>37920</v>
      </c>
      <c r="C3847">
        <v>20031026</v>
      </c>
      <c r="D3847">
        <v>11701</v>
      </c>
      <c r="E3847">
        <v>4</v>
      </c>
      <c r="F3847" s="1" t="s">
        <v>44705</v>
      </c>
      <c r="G3847">
        <v>1</v>
      </c>
      <c r="H3847">
        <v>1</v>
      </c>
      <c r="I3847">
        <v>53.99</v>
      </c>
      <c r="J3847">
        <v>53.99</v>
      </c>
      <c r="K3847">
        <v>0</v>
      </c>
      <c r="L3847">
        <v>0</v>
      </c>
      <c r="M3847">
        <v>41.572299999999998</v>
      </c>
      <c r="N3847">
        <v>41.572299999999998</v>
      </c>
      <c r="O3847">
        <v>53.99</v>
      </c>
      <c r="P3847">
        <v>4.3192000000000004</v>
      </c>
      <c r="Q3847">
        <v>1.3498000000000001</v>
      </c>
      <c r="R3847" s="1" t="s">
        <v>40851</v>
      </c>
    </row>
    <row r="3848" spans="1:18" x14ac:dyDescent="0.35">
      <c r="A3848">
        <v>237</v>
      </c>
      <c r="B3848" s="2">
        <v>37920</v>
      </c>
      <c r="C3848">
        <v>20031026</v>
      </c>
      <c r="D3848">
        <v>12067</v>
      </c>
      <c r="E3848">
        <v>4</v>
      </c>
      <c r="F3848" s="1" t="s">
        <v>44706</v>
      </c>
      <c r="G3848">
        <v>1</v>
      </c>
      <c r="H3848">
        <v>1</v>
      </c>
      <c r="I3848">
        <v>49.99</v>
      </c>
      <c r="J3848">
        <v>49.99</v>
      </c>
      <c r="K3848">
        <v>0</v>
      </c>
      <c r="L3848">
        <v>0</v>
      </c>
      <c r="M3848">
        <v>38.4923</v>
      </c>
      <c r="N3848">
        <v>38.4923</v>
      </c>
      <c r="O3848">
        <v>49.99</v>
      </c>
      <c r="P3848">
        <v>3.9992000000000001</v>
      </c>
      <c r="Q3848">
        <v>1.2498</v>
      </c>
      <c r="R3848" s="1" t="s">
        <v>40851</v>
      </c>
    </row>
    <row r="3849" spans="1:18" x14ac:dyDescent="0.35">
      <c r="A3849">
        <v>234</v>
      </c>
      <c r="B3849" s="2">
        <v>37921</v>
      </c>
      <c r="C3849">
        <v>20031027</v>
      </c>
      <c r="D3849">
        <v>12073</v>
      </c>
      <c r="E3849">
        <v>4</v>
      </c>
      <c r="F3849" s="1" t="s">
        <v>44707</v>
      </c>
      <c r="G3849">
        <v>1</v>
      </c>
      <c r="H3849">
        <v>1</v>
      </c>
      <c r="I3849">
        <v>49.99</v>
      </c>
      <c r="J3849">
        <v>49.99</v>
      </c>
      <c r="K3849">
        <v>0</v>
      </c>
      <c r="L3849">
        <v>0</v>
      </c>
      <c r="M3849">
        <v>38.4923</v>
      </c>
      <c r="N3849">
        <v>38.4923</v>
      </c>
      <c r="O3849">
        <v>49.99</v>
      </c>
      <c r="P3849">
        <v>3.9992000000000001</v>
      </c>
      <c r="Q3849">
        <v>1.2498</v>
      </c>
      <c r="R3849" s="1" t="s">
        <v>40851</v>
      </c>
    </row>
    <row r="3850" spans="1:18" x14ac:dyDescent="0.35">
      <c r="A3850">
        <v>376</v>
      </c>
      <c r="B3850" s="2">
        <v>37922</v>
      </c>
      <c r="C3850">
        <v>20031028</v>
      </c>
      <c r="D3850">
        <v>20376</v>
      </c>
      <c r="E3850">
        <v>4</v>
      </c>
      <c r="F3850" s="1" t="s">
        <v>44708</v>
      </c>
      <c r="G3850">
        <v>1</v>
      </c>
      <c r="H3850">
        <v>1</v>
      </c>
      <c r="I3850">
        <v>2443.35</v>
      </c>
      <c r="J3850">
        <v>2443.35</v>
      </c>
      <c r="K3850">
        <v>0</v>
      </c>
      <c r="L3850">
        <v>0</v>
      </c>
      <c r="M3850">
        <v>1554.9478999999999</v>
      </c>
      <c r="N3850">
        <v>1554.9478999999999</v>
      </c>
      <c r="O3850">
        <v>2443.35</v>
      </c>
      <c r="P3850">
        <v>195.46799999999999</v>
      </c>
      <c r="Q3850">
        <v>61.083799999999997</v>
      </c>
      <c r="R3850" s="1" t="s">
        <v>40851</v>
      </c>
    </row>
    <row r="3851" spans="1:18" x14ac:dyDescent="0.35">
      <c r="A3851">
        <v>538</v>
      </c>
      <c r="B3851" s="2">
        <v>37923</v>
      </c>
      <c r="C3851">
        <v>20031029</v>
      </c>
      <c r="D3851">
        <v>27443</v>
      </c>
      <c r="E3851">
        <v>4</v>
      </c>
      <c r="F3851" s="1" t="s">
        <v>44709</v>
      </c>
      <c r="G3851">
        <v>1</v>
      </c>
      <c r="H3851">
        <v>1</v>
      </c>
      <c r="I3851">
        <v>21.49</v>
      </c>
      <c r="J3851">
        <v>21.49</v>
      </c>
      <c r="K3851">
        <v>0</v>
      </c>
      <c r="L3851">
        <v>0</v>
      </c>
      <c r="M3851">
        <v>8.0373000000000001</v>
      </c>
      <c r="N3851">
        <v>8.0373000000000001</v>
      </c>
      <c r="O3851">
        <v>21.49</v>
      </c>
      <c r="P3851">
        <v>1.7192000000000001</v>
      </c>
      <c r="Q3851">
        <v>0.5373</v>
      </c>
      <c r="R3851" s="1" t="s">
        <v>40851</v>
      </c>
    </row>
    <row r="3852" spans="1:18" x14ac:dyDescent="0.35">
      <c r="A3852">
        <v>234</v>
      </c>
      <c r="B3852" s="2">
        <v>37926</v>
      </c>
      <c r="C3852">
        <v>20031101</v>
      </c>
      <c r="D3852">
        <v>11840</v>
      </c>
      <c r="E3852">
        <v>4</v>
      </c>
      <c r="F3852" s="1" t="s">
        <v>44710</v>
      </c>
      <c r="G3852">
        <v>1</v>
      </c>
      <c r="H3852">
        <v>1</v>
      </c>
      <c r="I3852">
        <v>49.99</v>
      </c>
      <c r="J3852">
        <v>49.99</v>
      </c>
      <c r="K3852">
        <v>0</v>
      </c>
      <c r="L3852">
        <v>0</v>
      </c>
      <c r="M3852">
        <v>38.4923</v>
      </c>
      <c r="N3852">
        <v>38.4923</v>
      </c>
      <c r="O3852">
        <v>49.99</v>
      </c>
      <c r="P3852">
        <v>3.9992000000000001</v>
      </c>
      <c r="Q3852">
        <v>1.2498</v>
      </c>
      <c r="R3852" s="1" t="s">
        <v>40884</v>
      </c>
    </row>
    <row r="3853" spans="1:18" x14ac:dyDescent="0.35">
      <c r="A3853">
        <v>372</v>
      </c>
      <c r="B3853" s="2">
        <v>37926</v>
      </c>
      <c r="C3853">
        <v>20031101</v>
      </c>
      <c r="D3853">
        <v>20382</v>
      </c>
      <c r="E3853">
        <v>4</v>
      </c>
      <c r="F3853" s="1" t="s">
        <v>44711</v>
      </c>
      <c r="G3853">
        <v>1</v>
      </c>
      <c r="H3853">
        <v>1</v>
      </c>
      <c r="I3853">
        <v>2443.35</v>
      </c>
      <c r="J3853">
        <v>2443.35</v>
      </c>
      <c r="K3853">
        <v>0</v>
      </c>
      <c r="L3853">
        <v>0</v>
      </c>
      <c r="M3853">
        <v>1554.9478999999999</v>
      </c>
      <c r="N3853">
        <v>1554.9478999999999</v>
      </c>
      <c r="O3853">
        <v>2443.35</v>
      </c>
      <c r="P3853">
        <v>195.46799999999999</v>
      </c>
      <c r="Q3853">
        <v>61.083799999999997</v>
      </c>
      <c r="R3853" s="1" t="s">
        <v>40884</v>
      </c>
    </row>
    <row r="3854" spans="1:18" x14ac:dyDescent="0.35">
      <c r="A3854">
        <v>480</v>
      </c>
      <c r="B3854" s="2">
        <v>37927</v>
      </c>
      <c r="C3854">
        <v>20031102</v>
      </c>
      <c r="D3854">
        <v>11504</v>
      </c>
      <c r="E3854">
        <v>4</v>
      </c>
      <c r="F3854" s="1" t="s">
        <v>44712</v>
      </c>
      <c r="G3854">
        <v>1</v>
      </c>
      <c r="H3854">
        <v>1</v>
      </c>
      <c r="I3854">
        <v>2.29</v>
      </c>
      <c r="J3854">
        <v>2.29</v>
      </c>
      <c r="K3854">
        <v>0</v>
      </c>
      <c r="L3854">
        <v>0</v>
      </c>
      <c r="M3854">
        <v>0.85650000000000004</v>
      </c>
      <c r="N3854">
        <v>0.85650000000000004</v>
      </c>
      <c r="O3854">
        <v>2.29</v>
      </c>
      <c r="P3854">
        <v>0.1832</v>
      </c>
      <c r="Q3854">
        <v>5.7299999999999997E-2</v>
      </c>
      <c r="R3854" s="1" t="s">
        <v>40884</v>
      </c>
    </row>
    <row r="3855" spans="1:18" x14ac:dyDescent="0.35">
      <c r="A3855">
        <v>472</v>
      </c>
      <c r="B3855" s="2">
        <v>37928</v>
      </c>
      <c r="C3855">
        <v>20031103</v>
      </c>
      <c r="D3855">
        <v>19244</v>
      </c>
      <c r="E3855">
        <v>4</v>
      </c>
      <c r="F3855" s="1" t="s">
        <v>44713</v>
      </c>
      <c r="G3855">
        <v>1</v>
      </c>
      <c r="H3855">
        <v>1</v>
      </c>
      <c r="I3855">
        <v>63.5</v>
      </c>
      <c r="J3855">
        <v>63.5</v>
      </c>
      <c r="K3855">
        <v>0</v>
      </c>
      <c r="L3855">
        <v>0</v>
      </c>
      <c r="M3855">
        <v>23.748999999999999</v>
      </c>
      <c r="N3855">
        <v>23.748999999999999</v>
      </c>
      <c r="O3855">
        <v>63.5</v>
      </c>
      <c r="P3855">
        <v>5.08</v>
      </c>
      <c r="Q3855">
        <v>1.5874999999999999</v>
      </c>
      <c r="R3855" s="1" t="s">
        <v>40884</v>
      </c>
    </row>
    <row r="3856" spans="1:18" x14ac:dyDescent="0.35">
      <c r="A3856">
        <v>538</v>
      </c>
      <c r="B3856" s="2">
        <v>37930</v>
      </c>
      <c r="C3856">
        <v>20031105</v>
      </c>
      <c r="D3856">
        <v>26268</v>
      </c>
      <c r="E3856">
        <v>4</v>
      </c>
      <c r="F3856" s="1" t="s">
        <v>44714</v>
      </c>
      <c r="G3856">
        <v>1</v>
      </c>
      <c r="H3856">
        <v>1</v>
      </c>
      <c r="I3856">
        <v>21.49</v>
      </c>
      <c r="J3856">
        <v>21.49</v>
      </c>
      <c r="K3856">
        <v>0</v>
      </c>
      <c r="L3856">
        <v>0</v>
      </c>
      <c r="M3856">
        <v>8.0373000000000001</v>
      </c>
      <c r="N3856">
        <v>8.0373000000000001</v>
      </c>
      <c r="O3856">
        <v>21.49</v>
      </c>
      <c r="P3856">
        <v>1.7192000000000001</v>
      </c>
      <c r="Q3856">
        <v>0.5373</v>
      </c>
      <c r="R3856" s="1" t="s">
        <v>40884</v>
      </c>
    </row>
    <row r="3857" spans="1:18" x14ac:dyDescent="0.35">
      <c r="A3857">
        <v>595</v>
      </c>
      <c r="B3857" s="2">
        <v>37930</v>
      </c>
      <c r="C3857">
        <v>20031105</v>
      </c>
      <c r="D3857">
        <v>19130</v>
      </c>
      <c r="E3857">
        <v>4</v>
      </c>
      <c r="F3857" s="1" t="s">
        <v>44715</v>
      </c>
      <c r="G3857">
        <v>1</v>
      </c>
      <c r="H3857">
        <v>1</v>
      </c>
      <c r="I3857">
        <v>564.99</v>
      </c>
      <c r="J3857">
        <v>564.99</v>
      </c>
      <c r="K3857">
        <v>0</v>
      </c>
      <c r="L3857">
        <v>0</v>
      </c>
      <c r="M3857">
        <v>308.21789999999999</v>
      </c>
      <c r="N3857">
        <v>308.21789999999999</v>
      </c>
      <c r="O3857">
        <v>564.99</v>
      </c>
      <c r="P3857">
        <v>45.199199999999998</v>
      </c>
      <c r="Q3857">
        <v>14.1248</v>
      </c>
      <c r="R3857" s="1" t="s">
        <v>40884</v>
      </c>
    </row>
    <row r="3858" spans="1:18" x14ac:dyDescent="0.35">
      <c r="A3858">
        <v>483</v>
      </c>
      <c r="B3858" s="2">
        <v>37931</v>
      </c>
      <c r="C3858">
        <v>20031106</v>
      </c>
      <c r="D3858">
        <v>12119</v>
      </c>
      <c r="E3858">
        <v>4</v>
      </c>
      <c r="F3858" s="1" t="s">
        <v>44716</v>
      </c>
      <c r="G3858">
        <v>1</v>
      </c>
      <c r="H3858">
        <v>1</v>
      </c>
      <c r="I3858">
        <v>120</v>
      </c>
      <c r="J3858">
        <v>120</v>
      </c>
      <c r="K3858">
        <v>0</v>
      </c>
      <c r="L3858">
        <v>0</v>
      </c>
      <c r="M3858">
        <v>44.88</v>
      </c>
      <c r="N3858">
        <v>44.88</v>
      </c>
      <c r="O3858">
        <v>120</v>
      </c>
      <c r="P3858">
        <v>9.6</v>
      </c>
      <c r="Q3858">
        <v>3</v>
      </c>
      <c r="R3858" s="1" t="s">
        <v>40884</v>
      </c>
    </row>
    <row r="3859" spans="1:18" x14ac:dyDescent="0.35">
      <c r="A3859">
        <v>480</v>
      </c>
      <c r="B3859" s="2">
        <v>37931</v>
      </c>
      <c r="C3859">
        <v>20031106</v>
      </c>
      <c r="D3859">
        <v>27993</v>
      </c>
      <c r="E3859">
        <v>4</v>
      </c>
      <c r="F3859" s="1" t="s">
        <v>44717</v>
      </c>
      <c r="G3859">
        <v>1</v>
      </c>
      <c r="H3859">
        <v>1</v>
      </c>
      <c r="I3859">
        <v>2.29</v>
      </c>
      <c r="J3859">
        <v>2.29</v>
      </c>
      <c r="K3859">
        <v>0</v>
      </c>
      <c r="L3859">
        <v>0</v>
      </c>
      <c r="M3859">
        <v>0.85650000000000004</v>
      </c>
      <c r="N3859">
        <v>0.85650000000000004</v>
      </c>
      <c r="O3859">
        <v>2.29</v>
      </c>
      <c r="P3859">
        <v>0.1832</v>
      </c>
      <c r="Q3859">
        <v>5.7299999999999997E-2</v>
      </c>
      <c r="R3859" s="1" t="s">
        <v>40884</v>
      </c>
    </row>
    <row r="3860" spans="1:18" x14ac:dyDescent="0.35">
      <c r="A3860">
        <v>372</v>
      </c>
      <c r="B3860" s="2">
        <v>37931</v>
      </c>
      <c r="C3860">
        <v>20031106</v>
      </c>
      <c r="D3860">
        <v>20412</v>
      </c>
      <c r="E3860">
        <v>4</v>
      </c>
      <c r="F3860" s="1" t="s">
        <v>44718</v>
      </c>
      <c r="G3860">
        <v>1</v>
      </c>
      <c r="H3860">
        <v>1</v>
      </c>
      <c r="I3860">
        <v>2443.35</v>
      </c>
      <c r="J3860">
        <v>2443.35</v>
      </c>
      <c r="K3860">
        <v>0</v>
      </c>
      <c r="L3860">
        <v>0</v>
      </c>
      <c r="M3860">
        <v>1554.9478999999999</v>
      </c>
      <c r="N3860">
        <v>1554.9478999999999</v>
      </c>
      <c r="O3860">
        <v>2443.35</v>
      </c>
      <c r="P3860">
        <v>195.46799999999999</v>
      </c>
      <c r="Q3860">
        <v>61.083799999999997</v>
      </c>
      <c r="R3860" s="1" t="s">
        <v>40884</v>
      </c>
    </row>
    <row r="3861" spans="1:18" x14ac:dyDescent="0.35">
      <c r="A3861">
        <v>578</v>
      </c>
      <c r="B3861" s="2">
        <v>37931</v>
      </c>
      <c r="C3861">
        <v>20031106</v>
      </c>
      <c r="D3861">
        <v>25390</v>
      </c>
      <c r="E3861">
        <v>4</v>
      </c>
      <c r="F3861" s="1" t="s">
        <v>44719</v>
      </c>
      <c r="G3861">
        <v>1</v>
      </c>
      <c r="H3861">
        <v>1</v>
      </c>
      <c r="I3861">
        <v>1214.8499999999999</v>
      </c>
      <c r="J3861">
        <v>1214.8499999999999</v>
      </c>
      <c r="K3861">
        <v>0</v>
      </c>
      <c r="L3861">
        <v>0</v>
      </c>
      <c r="M3861">
        <v>755.1508</v>
      </c>
      <c r="N3861">
        <v>755.1508</v>
      </c>
      <c r="O3861">
        <v>1214.8499999999999</v>
      </c>
      <c r="P3861">
        <v>97.188000000000002</v>
      </c>
      <c r="Q3861">
        <v>30.371300000000002</v>
      </c>
      <c r="R3861" s="1" t="s">
        <v>40884</v>
      </c>
    </row>
    <row r="3862" spans="1:18" x14ac:dyDescent="0.35">
      <c r="A3862">
        <v>372</v>
      </c>
      <c r="B3862" s="2">
        <v>37934</v>
      </c>
      <c r="C3862">
        <v>20031109</v>
      </c>
      <c r="D3862">
        <v>20386</v>
      </c>
      <c r="E3862">
        <v>4</v>
      </c>
      <c r="F3862" s="1" t="s">
        <v>44720</v>
      </c>
      <c r="G3862">
        <v>1</v>
      </c>
      <c r="H3862">
        <v>1</v>
      </c>
      <c r="I3862">
        <v>2443.35</v>
      </c>
      <c r="J3862">
        <v>2443.35</v>
      </c>
      <c r="K3862">
        <v>0</v>
      </c>
      <c r="L3862">
        <v>0</v>
      </c>
      <c r="M3862">
        <v>1554.9478999999999</v>
      </c>
      <c r="N3862">
        <v>1554.9478999999999</v>
      </c>
      <c r="O3862">
        <v>2443.35</v>
      </c>
      <c r="P3862">
        <v>195.46799999999999</v>
      </c>
      <c r="Q3862">
        <v>61.083799999999997</v>
      </c>
      <c r="R3862" s="1" t="s">
        <v>40884</v>
      </c>
    </row>
    <row r="3863" spans="1:18" x14ac:dyDescent="0.35">
      <c r="A3863">
        <v>484</v>
      </c>
      <c r="B3863" s="2">
        <v>37935</v>
      </c>
      <c r="C3863">
        <v>20031110</v>
      </c>
      <c r="D3863">
        <v>12194</v>
      </c>
      <c r="E3863">
        <v>4</v>
      </c>
      <c r="F3863" s="1" t="s">
        <v>44721</v>
      </c>
      <c r="G3863">
        <v>1</v>
      </c>
      <c r="H3863">
        <v>1</v>
      </c>
      <c r="I3863">
        <v>7.95</v>
      </c>
      <c r="J3863">
        <v>7.95</v>
      </c>
      <c r="K3863">
        <v>0</v>
      </c>
      <c r="L3863">
        <v>0</v>
      </c>
      <c r="M3863">
        <v>2.9733000000000001</v>
      </c>
      <c r="N3863">
        <v>2.9733000000000001</v>
      </c>
      <c r="O3863">
        <v>7.95</v>
      </c>
      <c r="P3863">
        <v>0.63600000000000001</v>
      </c>
      <c r="Q3863">
        <v>0.1988</v>
      </c>
      <c r="R3863" s="1" t="s">
        <v>40884</v>
      </c>
    </row>
    <row r="3864" spans="1:18" x14ac:dyDescent="0.35">
      <c r="A3864">
        <v>234</v>
      </c>
      <c r="B3864" s="2">
        <v>37935</v>
      </c>
      <c r="C3864">
        <v>20031110</v>
      </c>
      <c r="D3864">
        <v>12135</v>
      </c>
      <c r="E3864">
        <v>4</v>
      </c>
      <c r="F3864" s="1" t="s">
        <v>44722</v>
      </c>
      <c r="G3864">
        <v>1</v>
      </c>
      <c r="H3864">
        <v>1</v>
      </c>
      <c r="I3864">
        <v>49.99</v>
      </c>
      <c r="J3864">
        <v>49.99</v>
      </c>
      <c r="K3864">
        <v>0</v>
      </c>
      <c r="L3864">
        <v>0</v>
      </c>
      <c r="M3864">
        <v>38.4923</v>
      </c>
      <c r="N3864">
        <v>38.4923</v>
      </c>
      <c r="O3864">
        <v>49.99</v>
      </c>
      <c r="P3864">
        <v>3.9992000000000001</v>
      </c>
      <c r="Q3864">
        <v>1.2498</v>
      </c>
      <c r="R3864" s="1" t="s">
        <v>40884</v>
      </c>
    </row>
    <row r="3865" spans="1:18" x14ac:dyDescent="0.35">
      <c r="A3865">
        <v>237</v>
      </c>
      <c r="B3865" s="2">
        <v>37936</v>
      </c>
      <c r="C3865">
        <v>20031111</v>
      </c>
      <c r="D3865">
        <v>11853</v>
      </c>
      <c r="E3865">
        <v>4</v>
      </c>
      <c r="F3865" s="1" t="s">
        <v>44723</v>
      </c>
      <c r="G3865">
        <v>1</v>
      </c>
      <c r="H3865">
        <v>1</v>
      </c>
      <c r="I3865">
        <v>49.99</v>
      </c>
      <c r="J3865">
        <v>49.99</v>
      </c>
      <c r="K3865">
        <v>0</v>
      </c>
      <c r="L3865">
        <v>0</v>
      </c>
      <c r="M3865">
        <v>38.4923</v>
      </c>
      <c r="N3865">
        <v>38.4923</v>
      </c>
      <c r="O3865">
        <v>49.99</v>
      </c>
      <c r="P3865">
        <v>3.9992000000000001</v>
      </c>
      <c r="Q3865">
        <v>1.2498</v>
      </c>
      <c r="R3865" s="1" t="s">
        <v>40884</v>
      </c>
    </row>
    <row r="3866" spans="1:18" x14ac:dyDescent="0.35">
      <c r="A3866">
        <v>237</v>
      </c>
      <c r="B3866" s="2">
        <v>37937</v>
      </c>
      <c r="C3866">
        <v>20031112</v>
      </c>
      <c r="D3866">
        <v>12137</v>
      </c>
      <c r="E3866">
        <v>4</v>
      </c>
      <c r="F3866" s="1" t="s">
        <v>44724</v>
      </c>
      <c r="G3866">
        <v>1</v>
      </c>
      <c r="H3866">
        <v>1</v>
      </c>
      <c r="I3866">
        <v>49.99</v>
      </c>
      <c r="J3866">
        <v>49.99</v>
      </c>
      <c r="K3866">
        <v>0</v>
      </c>
      <c r="L3866">
        <v>0</v>
      </c>
      <c r="M3866">
        <v>38.4923</v>
      </c>
      <c r="N3866">
        <v>38.4923</v>
      </c>
      <c r="O3866">
        <v>49.99</v>
      </c>
      <c r="P3866">
        <v>3.9992000000000001</v>
      </c>
      <c r="Q3866">
        <v>1.2498</v>
      </c>
      <c r="R3866" s="1" t="s">
        <v>40884</v>
      </c>
    </row>
    <row r="3867" spans="1:18" x14ac:dyDescent="0.35">
      <c r="A3867">
        <v>560</v>
      </c>
      <c r="B3867" s="2">
        <v>37940</v>
      </c>
      <c r="C3867">
        <v>20031115</v>
      </c>
      <c r="D3867">
        <v>25386</v>
      </c>
      <c r="E3867">
        <v>4</v>
      </c>
      <c r="F3867" s="1" t="s">
        <v>44725</v>
      </c>
      <c r="G3867">
        <v>1</v>
      </c>
      <c r="H3867">
        <v>1</v>
      </c>
      <c r="I3867">
        <v>1214.8499999999999</v>
      </c>
      <c r="J3867">
        <v>1214.8499999999999</v>
      </c>
      <c r="K3867">
        <v>0</v>
      </c>
      <c r="L3867">
        <v>0</v>
      </c>
      <c r="M3867">
        <v>755.1508</v>
      </c>
      <c r="N3867">
        <v>755.1508</v>
      </c>
      <c r="O3867">
        <v>1214.8499999999999</v>
      </c>
      <c r="P3867">
        <v>97.188000000000002</v>
      </c>
      <c r="Q3867">
        <v>30.371300000000002</v>
      </c>
      <c r="R3867" s="1" t="s">
        <v>40884</v>
      </c>
    </row>
    <row r="3868" spans="1:18" x14ac:dyDescent="0.35">
      <c r="A3868">
        <v>380</v>
      </c>
      <c r="B3868" s="2">
        <v>37941</v>
      </c>
      <c r="C3868">
        <v>20031116</v>
      </c>
      <c r="D3868">
        <v>20442</v>
      </c>
      <c r="E3868">
        <v>4</v>
      </c>
      <c r="F3868" s="1" t="s">
        <v>44726</v>
      </c>
      <c r="G3868">
        <v>1</v>
      </c>
      <c r="H3868">
        <v>1</v>
      </c>
      <c r="I3868">
        <v>2443.35</v>
      </c>
      <c r="J3868">
        <v>2443.35</v>
      </c>
      <c r="K3868">
        <v>0</v>
      </c>
      <c r="L3868">
        <v>0</v>
      </c>
      <c r="M3868">
        <v>1554.9478999999999</v>
      </c>
      <c r="N3868">
        <v>1554.9478999999999</v>
      </c>
      <c r="O3868">
        <v>2443.35</v>
      </c>
      <c r="P3868">
        <v>195.46799999999999</v>
      </c>
      <c r="Q3868">
        <v>61.083799999999997</v>
      </c>
      <c r="R3868" s="1" t="s">
        <v>40884</v>
      </c>
    </row>
    <row r="3869" spans="1:18" x14ac:dyDescent="0.35">
      <c r="A3869">
        <v>380</v>
      </c>
      <c r="B3869" s="2">
        <v>37941</v>
      </c>
      <c r="C3869">
        <v>20031116</v>
      </c>
      <c r="D3869">
        <v>16375</v>
      </c>
      <c r="E3869">
        <v>4</v>
      </c>
      <c r="F3869" s="1" t="s">
        <v>44727</v>
      </c>
      <c r="G3869">
        <v>1</v>
      </c>
      <c r="H3869">
        <v>1</v>
      </c>
      <c r="I3869">
        <v>2443.35</v>
      </c>
      <c r="J3869">
        <v>2443.35</v>
      </c>
      <c r="K3869">
        <v>0</v>
      </c>
      <c r="L3869">
        <v>0</v>
      </c>
      <c r="M3869">
        <v>1554.9478999999999</v>
      </c>
      <c r="N3869">
        <v>1554.9478999999999</v>
      </c>
      <c r="O3869">
        <v>2443.35</v>
      </c>
      <c r="P3869">
        <v>195.46799999999999</v>
      </c>
      <c r="Q3869">
        <v>61.083799999999997</v>
      </c>
      <c r="R3869" s="1" t="s">
        <v>40884</v>
      </c>
    </row>
    <row r="3870" spans="1:18" x14ac:dyDescent="0.35">
      <c r="A3870">
        <v>560</v>
      </c>
      <c r="B3870" s="2">
        <v>37942</v>
      </c>
      <c r="C3870">
        <v>20031117</v>
      </c>
      <c r="D3870">
        <v>25389</v>
      </c>
      <c r="E3870">
        <v>4</v>
      </c>
      <c r="F3870" s="1" t="s">
        <v>44728</v>
      </c>
      <c r="G3870">
        <v>1</v>
      </c>
      <c r="H3870">
        <v>1</v>
      </c>
      <c r="I3870">
        <v>1214.8499999999999</v>
      </c>
      <c r="J3870">
        <v>1214.8499999999999</v>
      </c>
      <c r="K3870">
        <v>0</v>
      </c>
      <c r="L3870">
        <v>0</v>
      </c>
      <c r="M3870">
        <v>755.1508</v>
      </c>
      <c r="N3870">
        <v>755.1508</v>
      </c>
      <c r="O3870">
        <v>1214.8499999999999</v>
      </c>
      <c r="P3870">
        <v>97.188000000000002</v>
      </c>
      <c r="Q3870">
        <v>30.371300000000002</v>
      </c>
      <c r="R3870" s="1" t="s">
        <v>40884</v>
      </c>
    </row>
    <row r="3871" spans="1:18" x14ac:dyDescent="0.35">
      <c r="A3871">
        <v>488</v>
      </c>
      <c r="B3871" s="2">
        <v>37943</v>
      </c>
      <c r="C3871">
        <v>20031118</v>
      </c>
      <c r="D3871">
        <v>11702</v>
      </c>
      <c r="E3871">
        <v>4</v>
      </c>
      <c r="F3871" s="1" t="s">
        <v>44729</v>
      </c>
      <c r="G3871">
        <v>1</v>
      </c>
      <c r="H3871">
        <v>1</v>
      </c>
      <c r="I3871">
        <v>53.99</v>
      </c>
      <c r="J3871">
        <v>53.99</v>
      </c>
      <c r="K3871">
        <v>0</v>
      </c>
      <c r="L3871">
        <v>0</v>
      </c>
      <c r="M3871">
        <v>41.572299999999998</v>
      </c>
      <c r="N3871">
        <v>41.572299999999998</v>
      </c>
      <c r="O3871">
        <v>53.99</v>
      </c>
      <c r="P3871">
        <v>4.3192000000000004</v>
      </c>
      <c r="Q3871">
        <v>1.3498000000000001</v>
      </c>
      <c r="R3871" s="1" t="s">
        <v>40884</v>
      </c>
    </row>
    <row r="3872" spans="1:18" x14ac:dyDescent="0.35">
      <c r="A3872">
        <v>592</v>
      </c>
      <c r="B3872" s="2">
        <v>37943</v>
      </c>
      <c r="C3872">
        <v>20031118</v>
      </c>
      <c r="D3872">
        <v>19142</v>
      </c>
      <c r="E3872">
        <v>4</v>
      </c>
      <c r="F3872" s="1" t="s">
        <v>44730</v>
      </c>
      <c r="G3872">
        <v>1</v>
      </c>
      <c r="H3872">
        <v>1</v>
      </c>
      <c r="I3872">
        <v>564.99</v>
      </c>
      <c r="J3872">
        <v>564.99</v>
      </c>
      <c r="K3872">
        <v>0</v>
      </c>
      <c r="L3872">
        <v>0</v>
      </c>
      <c r="M3872">
        <v>308.21789999999999</v>
      </c>
      <c r="N3872">
        <v>308.21789999999999</v>
      </c>
      <c r="O3872">
        <v>564.99</v>
      </c>
      <c r="P3872">
        <v>45.199199999999998</v>
      </c>
      <c r="Q3872">
        <v>14.1248</v>
      </c>
      <c r="R3872" s="1" t="s">
        <v>40884</v>
      </c>
    </row>
    <row r="3873" spans="1:18" x14ac:dyDescent="0.35">
      <c r="A3873">
        <v>593</v>
      </c>
      <c r="B3873" s="2">
        <v>37943</v>
      </c>
      <c r="C3873">
        <v>20031118</v>
      </c>
      <c r="D3873">
        <v>19164</v>
      </c>
      <c r="E3873">
        <v>4</v>
      </c>
      <c r="F3873" s="1" t="s">
        <v>44731</v>
      </c>
      <c r="G3873">
        <v>1</v>
      </c>
      <c r="H3873">
        <v>1</v>
      </c>
      <c r="I3873">
        <v>564.99</v>
      </c>
      <c r="J3873">
        <v>564.99</v>
      </c>
      <c r="K3873">
        <v>0</v>
      </c>
      <c r="L3873">
        <v>0</v>
      </c>
      <c r="M3873">
        <v>308.21789999999999</v>
      </c>
      <c r="N3873">
        <v>308.21789999999999</v>
      </c>
      <c r="O3873">
        <v>564.99</v>
      </c>
      <c r="P3873">
        <v>45.199199999999998</v>
      </c>
      <c r="Q3873">
        <v>14.1248</v>
      </c>
      <c r="R3873" s="1" t="s">
        <v>40884</v>
      </c>
    </row>
    <row r="3874" spans="1:18" x14ac:dyDescent="0.35">
      <c r="A3874">
        <v>378</v>
      </c>
      <c r="B3874" s="2">
        <v>37944</v>
      </c>
      <c r="C3874">
        <v>20031119</v>
      </c>
      <c r="D3874">
        <v>20405</v>
      </c>
      <c r="E3874">
        <v>4</v>
      </c>
      <c r="F3874" s="1" t="s">
        <v>44732</v>
      </c>
      <c r="G3874">
        <v>1</v>
      </c>
      <c r="H3874">
        <v>1</v>
      </c>
      <c r="I3874">
        <v>2443.35</v>
      </c>
      <c r="J3874">
        <v>2443.35</v>
      </c>
      <c r="K3874">
        <v>0</v>
      </c>
      <c r="L3874">
        <v>0</v>
      </c>
      <c r="M3874">
        <v>1554.9478999999999</v>
      </c>
      <c r="N3874">
        <v>1554.9478999999999</v>
      </c>
      <c r="O3874">
        <v>2443.35</v>
      </c>
      <c r="P3874">
        <v>195.46799999999999</v>
      </c>
      <c r="Q3874">
        <v>61.083799999999997</v>
      </c>
      <c r="R3874" s="1" t="s">
        <v>40884</v>
      </c>
    </row>
    <row r="3875" spans="1:18" x14ac:dyDescent="0.35">
      <c r="A3875">
        <v>491</v>
      </c>
      <c r="B3875" s="2">
        <v>37945</v>
      </c>
      <c r="C3875">
        <v>20031120</v>
      </c>
      <c r="D3875">
        <v>11691</v>
      </c>
      <c r="E3875">
        <v>4</v>
      </c>
      <c r="F3875" s="1" t="s">
        <v>44733</v>
      </c>
      <c r="G3875">
        <v>1</v>
      </c>
      <c r="H3875">
        <v>1</v>
      </c>
      <c r="I3875">
        <v>53.99</v>
      </c>
      <c r="J3875">
        <v>53.99</v>
      </c>
      <c r="K3875">
        <v>0</v>
      </c>
      <c r="L3875">
        <v>0</v>
      </c>
      <c r="M3875">
        <v>41.572299999999998</v>
      </c>
      <c r="N3875">
        <v>41.572299999999998</v>
      </c>
      <c r="O3875">
        <v>53.99</v>
      </c>
      <c r="P3875">
        <v>4.3192000000000004</v>
      </c>
      <c r="Q3875">
        <v>1.3498000000000001</v>
      </c>
      <c r="R3875" s="1" t="s">
        <v>40884</v>
      </c>
    </row>
    <row r="3876" spans="1:18" x14ac:dyDescent="0.35">
      <c r="A3876">
        <v>538</v>
      </c>
      <c r="B3876" s="2">
        <v>37945</v>
      </c>
      <c r="C3876">
        <v>20031120</v>
      </c>
      <c r="D3876">
        <v>27410</v>
      </c>
      <c r="E3876">
        <v>4</v>
      </c>
      <c r="F3876" s="1" t="s">
        <v>44734</v>
      </c>
      <c r="G3876">
        <v>1</v>
      </c>
      <c r="H3876">
        <v>1</v>
      </c>
      <c r="I3876">
        <v>21.49</v>
      </c>
      <c r="J3876">
        <v>21.49</v>
      </c>
      <c r="K3876">
        <v>0</v>
      </c>
      <c r="L3876">
        <v>0</v>
      </c>
      <c r="M3876">
        <v>8.0373000000000001</v>
      </c>
      <c r="N3876">
        <v>8.0373000000000001</v>
      </c>
      <c r="O3876">
        <v>21.49</v>
      </c>
      <c r="P3876">
        <v>1.7192000000000001</v>
      </c>
      <c r="Q3876">
        <v>0.5373</v>
      </c>
      <c r="R3876" s="1" t="s">
        <v>40884</v>
      </c>
    </row>
    <row r="3877" spans="1:18" x14ac:dyDescent="0.35">
      <c r="A3877">
        <v>372</v>
      </c>
      <c r="B3877" s="2">
        <v>37945</v>
      </c>
      <c r="C3877">
        <v>20031120</v>
      </c>
      <c r="D3877">
        <v>16490</v>
      </c>
      <c r="E3877">
        <v>4</v>
      </c>
      <c r="F3877" s="1" t="s">
        <v>44735</v>
      </c>
      <c r="G3877">
        <v>1</v>
      </c>
      <c r="H3877">
        <v>1</v>
      </c>
      <c r="I3877">
        <v>2443.35</v>
      </c>
      <c r="J3877">
        <v>2443.35</v>
      </c>
      <c r="K3877">
        <v>0</v>
      </c>
      <c r="L3877">
        <v>0</v>
      </c>
      <c r="M3877">
        <v>1554.9478999999999</v>
      </c>
      <c r="N3877">
        <v>1554.9478999999999</v>
      </c>
      <c r="O3877">
        <v>2443.35</v>
      </c>
      <c r="P3877">
        <v>195.46799999999999</v>
      </c>
      <c r="Q3877">
        <v>61.083799999999997</v>
      </c>
      <c r="R3877" s="1" t="s">
        <v>40884</v>
      </c>
    </row>
    <row r="3878" spans="1:18" x14ac:dyDescent="0.35">
      <c r="A3878">
        <v>595</v>
      </c>
      <c r="B3878" s="2">
        <v>37947</v>
      </c>
      <c r="C3878">
        <v>20031122</v>
      </c>
      <c r="D3878">
        <v>19144</v>
      </c>
      <c r="E3878">
        <v>4</v>
      </c>
      <c r="F3878" s="1" t="s">
        <v>44736</v>
      </c>
      <c r="G3878">
        <v>1</v>
      </c>
      <c r="H3878">
        <v>1</v>
      </c>
      <c r="I3878">
        <v>564.99</v>
      </c>
      <c r="J3878">
        <v>564.99</v>
      </c>
      <c r="K3878">
        <v>0</v>
      </c>
      <c r="L3878">
        <v>0</v>
      </c>
      <c r="M3878">
        <v>308.21789999999999</v>
      </c>
      <c r="N3878">
        <v>308.21789999999999</v>
      </c>
      <c r="O3878">
        <v>564.99</v>
      </c>
      <c r="P3878">
        <v>45.199199999999998</v>
      </c>
      <c r="Q3878">
        <v>14.1248</v>
      </c>
      <c r="R3878" s="1" t="s">
        <v>40884</v>
      </c>
    </row>
    <row r="3879" spans="1:18" x14ac:dyDescent="0.35">
      <c r="A3879">
        <v>217</v>
      </c>
      <c r="B3879" s="2">
        <v>37948</v>
      </c>
      <c r="C3879">
        <v>20031123</v>
      </c>
      <c r="D3879">
        <v>11790</v>
      </c>
      <c r="E3879">
        <v>4</v>
      </c>
      <c r="F3879" s="1" t="s">
        <v>44737</v>
      </c>
      <c r="G3879">
        <v>1</v>
      </c>
      <c r="H3879">
        <v>1</v>
      </c>
      <c r="I3879">
        <v>34.99</v>
      </c>
      <c r="J3879">
        <v>34.99</v>
      </c>
      <c r="K3879">
        <v>0</v>
      </c>
      <c r="L3879">
        <v>0</v>
      </c>
      <c r="M3879">
        <v>13.0863</v>
      </c>
      <c r="N3879">
        <v>13.0863</v>
      </c>
      <c r="O3879">
        <v>34.99</v>
      </c>
      <c r="P3879">
        <v>2.7991999999999999</v>
      </c>
      <c r="Q3879">
        <v>0.87480000000000002</v>
      </c>
      <c r="R3879" s="1" t="s">
        <v>40884</v>
      </c>
    </row>
    <row r="3880" spans="1:18" x14ac:dyDescent="0.35">
      <c r="A3880">
        <v>538</v>
      </c>
      <c r="B3880" s="2">
        <v>37948</v>
      </c>
      <c r="C3880">
        <v>20031123</v>
      </c>
      <c r="D3880">
        <v>27737</v>
      </c>
      <c r="E3880">
        <v>4</v>
      </c>
      <c r="F3880" s="1" t="s">
        <v>44738</v>
      </c>
      <c r="G3880">
        <v>1</v>
      </c>
      <c r="H3880">
        <v>1</v>
      </c>
      <c r="I3880">
        <v>21.49</v>
      </c>
      <c r="J3880">
        <v>21.49</v>
      </c>
      <c r="K3880">
        <v>0</v>
      </c>
      <c r="L3880">
        <v>0</v>
      </c>
      <c r="M3880">
        <v>8.0373000000000001</v>
      </c>
      <c r="N3880">
        <v>8.0373000000000001</v>
      </c>
      <c r="O3880">
        <v>21.49</v>
      </c>
      <c r="P3880">
        <v>1.7192000000000001</v>
      </c>
      <c r="Q3880">
        <v>0.5373</v>
      </c>
      <c r="R3880" s="1" t="s">
        <v>40884</v>
      </c>
    </row>
    <row r="3881" spans="1:18" x14ac:dyDescent="0.35">
      <c r="A3881">
        <v>481</v>
      </c>
      <c r="B3881" s="2">
        <v>37948</v>
      </c>
      <c r="C3881">
        <v>20031123</v>
      </c>
      <c r="D3881">
        <v>22358</v>
      </c>
      <c r="E3881">
        <v>4</v>
      </c>
      <c r="F3881" s="1" t="s">
        <v>44739</v>
      </c>
      <c r="G3881">
        <v>1</v>
      </c>
      <c r="H3881">
        <v>1</v>
      </c>
      <c r="I3881">
        <v>8.99</v>
      </c>
      <c r="J3881">
        <v>8.99</v>
      </c>
      <c r="K3881">
        <v>0</v>
      </c>
      <c r="L3881">
        <v>0</v>
      </c>
      <c r="M3881">
        <v>3.3622999999999998</v>
      </c>
      <c r="N3881">
        <v>3.3622999999999998</v>
      </c>
      <c r="O3881">
        <v>8.99</v>
      </c>
      <c r="P3881">
        <v>0.71919999999999995</v>
      </c>
      <c r="Q3881">
        <v>0.2248</v>
      </c>
      <c r="R3881" s="1" t="s">
        <v>40884</v>
      </c>
    </row>
    <row r="3882" spans="1:18" x14ac:dyDescent="0.35">
      <c r="A3882">
        <v>579</v>
      </c>
      <c r="B3882" s="2">
        <v>37948</v>
      </c>
      <c r="C3882">
        <v>20031123</v>
      </c>
      <c r="D3882">
        <v>25388</v>
      </c>
      <c r="E3882">
        <v>4</v>
      </c>
      <c r="F3882" s="1" t="s">
        <v>44740</v>
      </c>
      <c r="G3882">
        <v>1</v>
      </c>
      <c r="H3882">
        <v>1</v>
      </c>
      <c r="I3882">
        <v>1214.8499999999999</v>
      </c>
      <c r="J3882">
        <v>1214.8499999999999</v>
      </c>
      <c r="K3882">
        <v>0</v>
      </c>
      <c r="L3882">
        <v>0</v>
      </c>
      <c r="M3882">
        <v>755.1508</v>
      </c>
      <c r="N3882">
        <v>755.1508</v>
      </c>
      <c r="O3882">
        <v>1214.8499999999999</v>
      </c>
      <c r="P3882">
        <v>97.188000000000002</v>
      </c>
      <c r="Q3882">
        <v>30.371300000000002</v>
      </c>
      <c r="R3882" s="1" t="s">
        <v>40884</v>
      </c>
    </row>
    <row r="3883" spans="1:18" x14ac:dyDescent="0.35">
      <c r="A3883">
        <v>484</v>
      </c>
      <c r="B3883" s="2">
        <v>37949</v>
      </c>
      <c r="C3883">
        <v>20031124</v>
      </c>
      <c r="D3883">
        <v>12195</v>
      </c>
      <c r="E3883">
        <v>4</v>
      </c>
      <c r="F3883" s="1" t="s">
        <v>44741</v>
      </c>
      <c r="G3883">
        <v>1</v>
      </c>
      <c r="H3883">
        <v>1</v>
      </c>
      <c r="I3883">
        <v>7.95</v>
      </c>
      <c r="J3883">
        <v>7.95</v>
      </c>
      <c r="K3883">
        <v>0</v>
      </c>
      <c r="L3883">
        <v>0</v>
      </c>
      <c r="M3883">
        <v>2.9733000000000001</v>
      </c>
      <c r="N3883">
        <v>2.9733000000000001</v>
      </c>
      <c r="O3883">
        <v>7.95</v>
      </c>
      <c r="P3883">
        <v>0.63600000000000001</v>
      </c>
      <c r="Q3883">
        <v>0.1988</v>
      </c>
      <c r="R3883" s="1" t="s">
        <v>40884</v>
      </c>
    </row>
    <row r="3884" spans="1:18" x14ac:dyDescent="0.35">
      <c r="A3884">
        <v>480</v>
      </c>
      <c r="B3884" s="2">
        <v>37949</v>
      </c>
      <c r="C3884">
        <v>20031124</v>
      </c>
      <c r="D3884">
        <v>11273</v>
      </c>
      <c r="E3884">
        <v>4</v>
      </c>
      <c r="F3884" s="1" t="s">
        <v>44742</v>
      </c>
      <c r="G3884">
        <v>1</v>
      </c>
      <c r="H3884">
        <v>1</v>
      </c>
      <c r="I3884">
        <v>2.29</v>
      </c>
      <c r="J3884">
        <v>2.29</v>
      </c>
      <c r="K3884">
        <v>0</v>
      </c>
      <c r="L3884">
        <v>0</v>
      </c>
      <c r="M3884">
        <v>0.85650000000000004</v>
      </c>
      <c r="N3884">
        <v>0.85650000000000004</v>
      </c>
      <c r="O3884">
        <v>2.29</v>
      </c>
      <c r="P3884">
        <v>0.1832</v>
      </c>
      <c r="Q3884">
        <v>5.7299999999999997E-2</v>
      </c>
      <c r="R3884" s="1" t="s">
        <v>40884</v>
      </c>
    </row>
    <row r="3885" spans="1:18" x14ac:dyDescent="0.35">
      <c r="A3885">
        <v>594</v>
      </c>
      <c r="B3885" s="2">
        <v>37949</v>
      </c>
      <c r="C3885">
        <v>20031124</v>
      </c>
      <c r="D3885">
        <v>15890</v>
      </c>
      <c r="E3885">
        <v>4</v>
      </c>
      <c r="F3885" s="1" t="s">
        <v>44743</v>
      </c>
      <c r="G3885">
        <v>1</v>
      </c>
      <c r="H3885">
        <v>1</v>
      </c>
      <c r="I3885">
        <v>564.99</v>
      </c>
      <c r="J3885">
        <v>564.99</v>
      </c>
      <c r="K3885">
        <v>0</v>
      </c>
      <c r="L3885">
        <v>0</v>
      </c>
      <c r="M3885">
        <v>308.21789999999999</v>
      </c>
      <c r="N3885">
        <v>308.21789999999999</v>
      </c>
      <c r="O3885">
        <v>564.99</v>
      </c>
      <c r="P3885">
        <v>45.199199999999998</v>
      </c>
      <c r="Q3885">
        <v>14.1248</v>
      </c>
      <c r="R3885" s="1" t="s">
        <v>40884</v>
      </c>
    </row>
    <row r="3886" spans="1:18" x14ac:dyDescent="0.35">
      <c r="A3886">
        <v>538</v>
      </c>
      <c r="B3886" s="2">
        <v>37952</v>
      </c>
      <c r="C3886">
        <v>20031127</v>
      </c>
      <c r="D3886">
        <v>27564</v>
      </c>
      <c r="E3886">
        <v>4</v>
      </c>
      <c r="F3886" s="1" t="s">
        <v>44744</v>
      </c>
      <c r="G3886">
        <v>1</v>
      </c>
      <c r="H3886">
        <v>1</v>
      </c>
      <c r="I3886">
        <v>21.49</v>
      </c>
      <c r="J3886">
        <v>21.49</v>
      </c>
      <c r="K3886">
        <v>0</v>
      </c>
      <c r="L3886">
        <v>0</v>
      </c>
      <c r="M3886">
        <v>8.0373000000000001</v>
      </c>
      <c r="N3886">
        <v>8.0373000000000001</v>
      </c>
      <c r="O3886">
        <v>21.49</v>
      </c>
      <c r="P3886">
        <v>1.7192000000000001</v>
      </c>
      <c r="Q3886">
        <v>0.5373</v>
      </c>
      <c r="R3886" s="1" t="s">
        <v>40884</v>
      </c>
    </row>
    <row r="3887" spans="1:18" x14ac:dyDescent="0.35">
      <c r="A3887">
        <v>484</v>
      </c>
      <c r="B3887" s="2">
        <v>37954</v>
      </c>
      <c r="C3887">
        <v>20031129</v>
      </c>
      <c r="D3887">
        <v>11887</v>
      </c>
      <c r="E3887">
        <v>4</v>
      </c>
      <c r="F3887" s="1" t="s">
        <v>44745</v>
      </c>
      <c r="G3887">
        <v>1</v>
      </c>
      <c r="H3887">
        <v>1</v>
      </c>
      <c r="I3887">
        <v>7.95</v>
      </c>
      <c r="J3887">
        <v>7.95</v>
      </c>
      <c r="K3887">
        <v>0</v>
      </c>
      <c r="L3887">
        <v>0</v>
      </c>
      <c r="M3887">
        <v>2.9733000000000001</v>
      </c>
      <c r="N3887">
        <v>2.9733000000000001</v>
      </c>
      <c r="O3887">
        <v>7.95</v>
      </c>
      <c r="P3887">
        <v>0.63600000000000001</v>
      </c>
      <c r="Q3887">
        <v>0.1988</v>
      </c>
      <c r="R3887" s="1" t="s">
        <v>40884</v>
      </c>
    </row>
    <row r="3888" spans="1:18" x14ac:dyDescent="0.35">
      <c r="A3888">
        <v>538</v>
      </c>
      <c r="B3888" s="2">
        <v>37954</v>
      </c>
      <c r="C3888">
        <v>20031129</v>
      </c>
      <c r="D3888">
        <v>27665</v>
      </c>
      <c r="E3888">
        <v>4</v>
      </c>
      <c r="F3888" s="1" t="s">
        <v>44746</v>
      </c>
      <c r="G3888">
        <v>1</v>
      </c>
      <c r="H3888">
        <v>1</v>
      </c>
      <c r="I3888">
        <v>21.49</v>
      </c>
      <c r="J3888">
        <v>21.49</v>
      </c>
      <c r="K3888">
        <v>0</v>
      </c>
      <c r="L3888">
        <v>0</v>
      </c>
      <c r="M3888">
        <v>8.0373000000000001</v>
      </c>
      <c r="N3888">
        <v>8.0373000000000001</v>
      </c>
      <c r="O3888">
        <v>21.49</v>
      </c>
      <c r="P3888">
        <v>1.7192000000000001</v>
      </c>
      <c r="Q3888">
        <v>0.5373</v>
      </c>
      <c r="R3888" s="1" t="s">
        <v>40884</v>
      </c>
    </row>
    <row r="3889" spans="1:18" x14ac:dyDescent="0.35">
      <c r="A3889">
        <v>538</v>
      </c>
      <c r="B3889" s="2">
        <v>37954</v>
      </c>
      <c r="C3889">
        <v>20031129</v>
      </c>
      <c r="D3889">
        <v>27442</v>
      </c>
      <c r="E3889">
        <v>4</v>
      </c>
      <c r="F3889" s="1" t="s">
        <v>44747</v>
      </c>
      <c r="G3889">
        <v>1</v>
      </c>
      <c r="H3889">
        <v>1</v>
      </c>
      <c r="I3889">
        <v>21.49</v>
      </c>
      <c r="J3889">
        <v>21.49</v>
      </c>
      <c r="K3889">
        <v>0</v>
      </c>
      <c r="L3889">
        <v>0</v>
      </c>
      <c r="M3889">
        <v>8.0373000000000001</v>
      </c>
      <c r="N3889">
        <v>8.0373000000000001</v>
      </c>
      <c r="O3889">
        <v>21.49</v>
      </c>
      <c r="P3889">
        <v>1.7192000000000001</v>
      </c>
      <c r="Q3889">
        <v>0.5373</v>
      </c>
      <c r="R3889" s="1" t="s">
        <v>40884</v>
      </c>
    </row>
    <row r="3890" spans="1:18" x14ac:dyDescent="0.35">
      <c r="A3890">
        <v>538</v>
      </c>
      <c r="B3890" s="2">
        <v>37955</v>
      </c>
      <c r="C3890">
        <v>20031130</v>
      </c>
      <c r="D3890">
        <v>27751</v>
      </c>
      <c r="E3890">
        <v>4</v>
      </c>
      <c r="F3890" s="1" t="s">
        <v>44748</v>
      </c>
      <c r="G3890">
        <v>1</v>
      </c>
      <c r="H3890">
        <v>1</v>
      </c>
      <c r="I3890">
        <v>21.49</v>
      </c>
      <c r="J3890">
        <v>21.49</v>
      </c>
      <c r="K3890">
        <v>0</v>
      </c>
      <c r="L3890">
        <v>0</v>
      </c>
      <c r="M3890">
        <v>8.0373000000000001</v>
      </c>
      <c r="N3890">
        <v>8.0373000000000001</v>
      </c>
      <c r="O3890">
        <v>21.49</v>
      </c>
      <c r="P3890">
        <v>1.7192000000000001</v>
      </c>
      <c r="Q3890">
        <v>0.5373</v>
      </c>
      <c r="R3890" s="1" t="s">
        <v>40884</v>
      </c>
    </row>
    <row r="3891" spans="1:18" x14ac:dyDescent="0.35">
      <c r="A3891">
        <v>471</v>
      </c>
      <c r="B3891" s="2">
        <v>37955</v>
      </c>
      <c r="C3891">
        <v>20031130</v>
      </c>
      <c r="D3891">
        <v>23549</v>
      </c>
      <c r="E3891">
        <v>4</v>
      </c>
      <c r="F3891" s="1" t="s">
        <v>44749</v>
      </c>
      <c r="G3891">
        <v>1</v>
      </c>
      <c r="H3891">
        <v>1</v>
      </c>
      <c r="I3891">
        <v>63.5</v>
      </c>
      <c r="J3891">
        <v>63.5</v>
      </c>
      <c r="K3891">
        <v>0</v>
      </c>
      <c r="L3891">
        <v>0</v>
      </c>
      <c r="M3891">
        <v>23.748999999999999</v>
      </c>
      <c r="N3891">
        <v>23.748999999999999</v>
      </c>
      <c r="O3891">
        <v>63.5</v>
      </c>
      <c r="P3891">
        <v>5.08</v>
      </c>
      <c r="Q3891">
        <v>1.5874999999999999</v>
      </c>
      <c r="R3891" s="1" t="s">
        <v>40884</v>
      </c>
    </row>
    <row r="3892" spans="1:18" x14ac:dyDescent="0.35">
      <c r="A3892">
        <v>593</v>
      </c>
      <c r="B3892" s="2">
        <v>37955</v>
      </c>
      <c r="C3892">
        <v>20031130</v>
      </c>
      <c r="D3892">
        <v>19165</v>
      </c>
      <c r="E3892">
        <v>4</v>
      </c>
      <c r="F3892" s="1" t="s">
        <v>44750</v>
      </c>
      <c r="G3892">
        <v>1</v>
      </c>
      <c r="H3892">
        <v>1</v>
      </c>
      <c r="I3892">
        <v>564.99</v>
      </c>
      <c r="J3892">
        <v>564.99</v>
      </c>
      <c r="K3892">
        <v>0</v>
      </c>
      <c r="L3892">
        <v>0</v>
      </c>
      <c r="M3892">
        <v>308.21789999999999</v>
      </c>
      <c r="N3892">
        <v>308.21789999999999</v>
      </c>
      <c r="O3892">
        <v>564.99</v>
      </c>
      <c r="P3892">
        <v>45.199199999999998</v>
      </c>
      <c r="Q3892">
        <v>14.1248</v>
      </c>
      <c r="R3892" s="1" t="s">
        <v>40884</v>
      </c>
    </row>
    <row r="3893" spans="1:18" x14ac:dyDescent="0.35">
      <c r="A3893">
        <v>578</v>
      </c>
      <c r="B3893" s="2">
        <v>37955</v>
      </c>
      <c r="C3893">
        <v>20031130</v>
      </c>
      <c r="D3893">
        <v>25391</v>
      </c>
      <c r="E3893">
        <v>4</v>
      </c>
      <c r="F3893" s="1" t="s">
        <v>44751</v>
      </c>
      <c r="G3893">
        <v>1</v>
      </c>
      <c r="H3893">
        <v>1</v>
      </c>
      <c r="I3893">
        <v>1214.8499999999999</v>
      </c>
      <c r="J3893">
        <v>1214.8499999999999</v>
      </c>
      <c r="K3893">
        <v>0</v>
      </c>
      <c r="L3893">
        <v>0</v>
      </c>
      <c r="M3893">
        <v>755.1508</v>
      </c>
      <c r="N3893">
        <v>755.1508</v>
      </c>
      <c r="O3893">
        <v>1214.8499999999999</v>
      </c>
      <c r="P3893">
        <v>97.188000000000002</v>
      </c>
      <c r="Q3893">
        <v>30.371300000000002</v>
      </c>
      <c r="R3893" s="1" t="s">
        <v>40884</v>
      </c>
    </row>
    <row r="3894" spans="1:18" x14ac:dyDescent="0.35">
      <c r="A3894">
        <v>488</v>
      </c>
      <c r="B3894" s="2">
        <v>37956</v>
      </c>
      <c r="C3894">
        <v>20031201</v>
      </c>
      <c r="D3894">
        <v>11674</v>
      </c>
      <c r="E3894">
        <v>4</v>
      </c>
      <c r="F3894" s="1" t="s">
        <v>44752</v>
      </c>
      <c r="G3894">
        <v>1</v>
      </c>
      <c r="H3894">
        <v>1</v>
      </c>
      <c r="I3894">
        <v>53.99</v>
      </c>
      <c r="J3894">
        <v>53.99</v>
      </c>
      <c r="K3894">
        <v>0</v>
      </c>
      <c r="L3894">
        <v>0</v>
      </c>
      <c r="M3894">
        <v>41.572299999999998</v>
      </c>
      <c r="N3894">
        <v>41.572299999999998</v>
      </c>
      <c r="O3894">
        <v>53.99</v>
      </c>
      <c r="P3894">
        <v>4.3192000000000004</v>
      </c>
      <c r="Q3894">
        <v>1.3498000000000001</v>
      </c>
      <c r="R3894" s="1" t="s">
        <v>40918</v>
      </c>
    </row>
    <row r="3895" spans="1:18" x14ac:dyDescent="0.35">
      <c r="A3895">
        <v>591</v>
      </c>
      <c r="B3895" s="2">
        <v>37956</v>
      </c>
      <c r="C3895">
        <v>20031201</v>
      </c>
      <c r="D3895">
        <v>19687</v>
      </c>
      <c r="E3895">
        <v>4</v>
      </c>
      <c r="F3895" s="1" t="s">
        <v>44753</v>
      </c>
      <c r="G3895">
        <v>1</v>
      </c>
      <c r="H3895">
        <v>1</v>
      </c>
      <c r="I3895">
        <v>564.99</v>
      </c>
      <c r="J3895">
        <v>564.99</v>
      </c>
      <c r="K3895">
        <v>0</v>
      </c>
      <c r="L3895">
        <v>0</v>
      </c>
      <c r="M3895">
        <v>308.21789999999999</v>
      </c>
      <c r="N3895">
        <v>308.21789999999999</v>
      </c>
      <c r="O3895">
        <v>564.99</v>
      </c>
      <c r="P3895">
        <v>45.199199999999998</v>
      </c>
      <c r="Q3895">
        <v>14.1248</v>
      </c>
      <c r="R3895" s="1" t="s">
        <v>40918</v>
      </c>
    </row>
    <row r="3896" spans="1:18" x14ac:dyDescent="0.35">
      <c r="A3896">
        <v>237</v>
      </c>
      <c r="B3896" s="2">
        <v>37957</v>
      </c>
      <c r="C3896">
        <v>20031202</v>
      </c>
      <c r="D3896">
        <v>12051</v>
      </c>
      <c r="E3896">
        <v>4</v>
      </c>
      <c r="F3896" s="1" t="s">
        <v>44754</v>
      </c>
      <c r="G3896">
        <v>1</v>
      </c>
      <c r="H3896">
        <v>1</v>
      </c>
      <c r="I3896">
        <v>49.99</v>
      </c>
      <c r="J3896">
        <v>49.99</v>
      </c>
      <c r="K3896">
        <v>0</v>
      </c>
      <c r="L3896">
        <v>0</v>
      </c>
      <c r="M3896">
        <v>38.4923</v>
      </c>
      <c r="N3896">
        <v>38.4923</v>
      </c>
      <c r="O3896">
        <v>49.99</v>
      </c>
      <c r="P3896">
        <v>3.9992000000000001</v>
      </c>
      <c r="Q3896">
        <v>1.2498</v>
      </c>
      <c r="R3896" s="1" t="s">
        <v>40918</v>
      </c>
    </row>
    <row r="3897" spans="1:18" x14ac:dyDescent="0.35">
      <c r="A3897">
        <v>380</v>
      </c>
      <c r="B3897" s="2">
        <v>37958</v>
      </c>
      <c r="C3897">
        <v>20031203</v>
      </c>
      <c r="D3897">
        <v>20461</v>
      </c>
      <c r="E3897">
        <v>4</v>
      </c>
      <c r="F3897" s="1" t="s">
        <v>44755</v>
      </c>
      <c r="G3897">
        <v>1</v>
      </c>
      <c r="H3897">
        <v>1</v>
      </c>
      <c r="I3897">
        <v>2443.35</v>
      </c>
      <c r="J3897">
        <v>2443.35</v>
      </c>
      <c r="K3897">
        <v>0</v>
      </c>
      <c r="L3897">
        <v>0</v>
      </c>
      <c r="M3897">
        <v>1554.9478999999999</v>
      </c>
      <c r="N3897">
        <v>1554.9478999999999</v>
      </c>
      <c r="O3897">
        <v>2443.35</v>
      </c>
      <c r="P3897">
        <v>195.46799999999999</v>
      </c>
      <c r="Q3897">
        <v>61.083799999999997</v>
      </c>
      <c r="R3897" s="1" t="s">
        <v>40918</v>
      </c>
    </row>
    <row r="3898" spans="1:18" x14ac:dyDescent="0.35">
      <c r="A3898">
        <v>472</v>
      </c>
      <c r="B3898" s="2">
        <v>37958</v>
      </c>
      <c r="C3898">
        <v>20031203</v>
      </c>
      <c r="D3898">
        <v>17676</v>
      </c>
      <c r="E3898">
        <v>4</v>
      </c>
      <c r="F3898" s="1" t="s">
        <v>44756</v>
      </c>
      <c r="G3898">
        <v>1</v>
      </c>
      <c r="H3898">
        <v>1</v>
      </c>
      <c r="I3898">
        <v>63.5</v>
      </c>
      <c r="J3898">
        <v>63.5</v>
      </c>
      <c r="K3898">
        <v>0</v>
      </c>
      <c r="L3898">
        <v>0</v>
      </c>
      <c r="M3898">
        <v>23.748999999999999</v>
      </c>
      <c r="N3898">
        <v>23.748999999999999</v>
      </c>
      <c r="O3898">
        <v>63.5</v>
      </c>
      <c r="P3898">
        <v>5.08</v>
      </c>
      <c r="Q3898">
        <v>1.5874999999999999</v>
      </c>
      <c r="R3898" s="1" t="s">
        <v>40918</v>
      </c>
    </row>
    <row r="3899" spans="1:18" x14ac:dyDescent="0.35">
      <c r="A3899">
        <v>374</v>
      </c>
      <c r="B3899" s="2">
        <v>37959</v>
      </c>
      <c r="C3899">
        <v>20031204</v>
      </c>
      <c r="D3899">
        <v>20476</v>
      </c>
      <c r="E3899">
        <v>4</v>
      </c>
      <c r="F3899" s="1" t="s">
        <v>44757</v>
      </c>
      <c r="G3899">
        <v>1</v>
      </c>
      <c r="H3899">
        <v>1</v>
      </c>
      <c r="I3899">
        <v>2443.35</v>
      </c>
      <c r="J3899">
        <v>2443.35</v>
      </c>
      <c r="K3899">
        <v>0</v>
      </c>
      <c r="L3899">
        <v>0</v>
      </c>
      <c r="M3899">
        <v>1554.9478999999999</v>
      </c>
      <c r="N3899">
        <v>1554.9478999999999</v>
      </c>
      <c r="O3899">
        <v>2443.35</v>
      </c>
      <c r="P3899">
        <v>195.46799999999999</v>
      </c>
      <c r="Q3899">
        <v>61.083799999999997</v>
      </c>
      <c r="R3899" s="1" t="s">
        <v>40918</v>
      </c>
    </row>
    <row r="3900" spans="1:18" x14ac:dyDescent="0.35">
      <c r="A3900">
        <v>592</v>
      </c>
      <c r="B3900" s="2">
        <v>37959</v>
      </c>
      <c r="C3900">
        <v>20031204</v>
      </c>
      <c r="D3900">
        <v>19696</v>
      </c>
      <c r="E3900">
        <v>4</v>
      </c>
      <c r="F3900" s="1" t="s">
        <v>44758</v>
      </c>
      <c r="G3900">
        <v>1</v>
      </c>
      <c r="H3900">
        <v>1</v>
      </c>
      <c r="I3900">
        <v>564.99</v>
      </c>
      <c r="J3900">
        <v>564.99</v>
      </c>
      <c r="K3900">
        <v>0</v>
      </c>
      <c r="L3900">
        <v>0</v>
      </c>
      <c r="M3900">
        <v>308.21789999999999</v>
      </c>
      <c r="N3900">
        <v>308.21789999999999</v>
      </c>
      <c r="O3900">
        <v>564.99</v>
      </c>
      <c r="P3900">
        <v>45.199199999999998</v>
      </c>
      <c r="Q3900">
        <v>14.1248</v>
      </c>
      <c r="R3900" s="1" t="s">
        <v>40918</v>
      </c>
    </row>
    <row r="3901" spans="1:18" x14ac:dyDescent="0.35">
      <c r="A3901">
        <v>577</v>
      </c>
      <c r="B3901" s="2">
        <v>37959</v>
      </c>
      <c r="C3901">
        <v>20031204</v>
      </c>
      <c r="D3901">
        <v>25403</v>
      </c>
      <c r="E3901">
        <v>4</v>
      </c>
      <c r="F3901" s="1" t="s">
        <v>44759</v>
      </c>
      <c r="G3901">
        <v>1</v>
      </c>
      <c r="H3901">
        <v>1</v>
      </c>
      <c r="I3901">
        <v>1214.8499999999999</v>
      </c>
      <c r="J3901">
        <v>1214.8499999999999</v>
      </c>
      <c r="K3901">
        <v>0</v>
      </c>
      <c r="L3901">
        <v>0</v>
      </c>
      <c r="M3901">
        <v>755.1508</v>
      </c>
      <c r="N3901">
        <v>755.1508</v>
      </c>
      <c r="O3901">
        <v>1214.8499999999999</v>
      </c>
      <c r="P3901">
        <v>97.188000000000002</v>
      </c>
      <c r="Q3901">
        <v>30.371300000000002</v>
      </c>
      <c r="R3901" s="1" t="s">
        <v>40918</v>
      </c>
    </row>
    <row r="3902" spans="1:18" x14ac:dyDescent="0.35">
      <c r="A3902">
        <v>237</v>
      </c>
      <c r="B3902" s="2">
        <v>37960</v>
      </c>
      <c r="C3902">
        <v>20031205</v>
      </c>
      <c r="D3902">
        <v>11850</v>
      </c>
      <c r="E3902">
        <v>4</v>
      </c>
      <c r="F3902" s="1" t="s">
        <v>44760</v>
      </c>
      <c r="G3902">
        <v>1</v>
      </c>
      <c r="H3902">
        <v>1</v>
      </c>
      <c r="I3902">
        <v>49.99</v>
      </c>
      <c r="J3902">
        <v>49.99</v>
      </c>
      <c r="K3902">
        <v>0</v>
      </c>
      <c r="L3902">
        <v>0</v>
      </c>
      <c r="M3902">
        <v>38.4923</v>
      </c>
      <c r="N3902">
        <v>38.4923</v>
      </c>
      <c r="O3902">
        <v>49.99</v>
      </c>
      <c r="P3902">
        <v>3.9992000000000001</v>
      </c>
      <c r="Q3902">
        <v>1.2498</v>
      </c>
      <c r="R3902" s="1" t="s">
        <v>40918</v>
      </c>
    </row>
    <row r="3903" spans="1:18" x14ac:dyDescent="0.35">
      <c r="A3903">
        <v>538</v>
      </c>
      <c r="B3903" s="2">
        <v>37961</v>
      </c>
      <c r="C3903">
        <v>20031206</v>
      </c>
      <c r="D3903">
        <v>28077</v>
      </c>
      <c r="E3903">
        <v>4</v>
      </c>
      <c r="F3903" s="1" t="s">
        <v>44761</v>
      </c>
      <c r="G3903">
        <v>1</v>
      </c>
      <c r="H3903">
        <v>1</v>
      </c>
      <c r="I3903">
        <v>21.49</v>
      </c>
      <c r="J3903">
        <v>21.49</v>
      </c>
      <c r="K3903">
        <v>0</v>
      </c>
      <c r="L3903">
        <v>0</v>
      </c>
      <c r="M3903">
        <v>8.0373000000000001</v>
      </c>
      <c r="N3903">
        <v>8.0373000000000001</v>
      </c>
      <c r="O3903">
        <v>21.49</v>
      </c>
      <c r="P3903">
        <v>1.7192000000000001</v>
      </c>
      <c r="Q3903">
        <v>0.5373</v>
      </c>
      <c r="R3903" s="1" t="s">
        <v>40918</v>
      </c>
    </row>
    <row r="3904" spans="1:18" x14ac:dyDescent="0.35">
      <c r="A3904">
        <v>380</v>
      </c>
      <c r="B3904" s="2">
        <v>37962</v>
      </c>
      <c r="C3904">
        <v>20031207</v>
      </c>
      <c r="D3904">
        <v>20465</v>
      </c>
      <c r="E3904">
        <v>4</v>
      </c>
      <c r="F3904" s="1" t="s">
        <v>44762</v>
      </c>
      <c r="G3904">
        <v>1</v>
      </c>
      <c r="H3904">
        <v>1</v>
      </c>
      <c r="I3904">
        <v>2443.35</v>
      </c>
      <c r="J3904">
        <v>2443.35</v>
      </c>
      <c r="K3904">
        <v>0</v>
      </c>
      <c r="L3904">
        <v>0</v>
      </c>
      <c r="M3904">
        <v>1554.9478999999999</v>
      </c>
      <c r="N3904">
        <v>1554.9478999999999</v>
      </c>
      <c r="O3904">
        <v>2443.35</v>
      </c>
      <c r="P3904">
        <v>195.46799999999999</v>
      </c>
      <c r="Q3904">
        <v>61.083799999999997</v>
      </c>
      <c r="R3904" s="1" t="s">
        <v>40918</v>
      </c>
    </row>
    <row r="3905" spans="1:18" x14ac:dyDescent="0.35">
      <c r="A3905">
        <v>372</v>
      </c>
      <c r="B3905" s="2">
        <v>37966</v>
      </c>
      <c r="C3905">
        <v>20031211</v>
      </c>
      <c r="D3905">
        <v>20462</v>
      </c>
      <c r="E3905">
        <v>4</v>
      </c>
      <c r="F3905" s="1" t="s">
        <v>44763</v>
      </c>
      <c r="G3905">
        <v>1</v>
      </c>
      <c r="H3905">
        <v>1</v>
      </c>
      <c r="I3905">
        <v>2443.35</v>
      </c>
      <c r="J3905">
        <v>2443.35</v>
      </c>
      <c r="K3905">
        <v>0</v>
      </c>
      <c r="L3905">
        <v>0</v>
      </c>
      <c r="M3905">
        <v>1554.9478999999999</v>
      </c>
      <c r="N3905">
        <v>1554.9478999999999</v>
      </c>
      <c r="O3905">
        <v>2443.35</v>
      </c>
      <c r="P3905">
        <v>195.46799999999999</v>
      </c>
      <c r="Q3905">
        <v>61.083799999999997</v>
      </c>
      <c r="R3905" s="1" t="s">
        <v>40918</v>
      </c>
    </row>
    <row r="3906" spans="1:18" x14ac:dyDescent="0.35">
      <c r="A3906">
        <v>577</v>
      </c>
      <c r="B3906" s="2">
        <v>37966</v>
      </c>
      <c r="C3906">
        <v>20031211</v>
      </c>
      <c r="D3906">
        <v>28580</v>
      </c>
      <c r="E3906">
        <v>4</v>
      </c>
      <c r="F3906" s="1" t="s">
        <v>44764</v>
      </c>
      <c r="G3906">
        <v>1</v>
      </c>
      <c r="H3906">
        <v>1</v>
      </c>
      <c r="I3906">
        <v>1214.8499999999999</v>
      </c>
      <c r="J3906">
        <v>1214.8499999999999</v>
      </c>
      <c r="K3906">
        <v>0</v>
      </c>
      <c r="L3906">
        <v>0</v>
      </c>
      <c r="M3906">
        <v>755.1508</v>
      </c>
      <c r="N3906">
        <v>755.1508</v>
      </c>
      <c r="O3906">
        <v>1214.8499999999999</v>
      </c>
      <c r="P3906">
        <v>97.188000000000002</v>
      </c>
      <c r="Q3906">
        <v>30.371300000000002</v>
      </c>
      <c r="R3906" s="1" t="s">
        <v>40918</v>
      </c>
    </row>
    <row r="3907" spans="1:18" x14ac:dyDescent="0.35">
      <c r="A3907">
        <v>577</v>
      </c>
      <c r="B3907" s="2">
        <v>37966</v>
      </c>
      <c r="C3907">
        <v>20031211</v>
      </c>
      <c r="D3907">
        <v>25411</v>
      </c>
      <c r="E3907">
        <v>4</v>
      </c>
      <c r="F3907" s="1" t="s">
        <v>44765</v>
      </c>
      <c r="G3907">
        <v>1</v>
      </c>
      <c r="H3907">
        <v>1</v>
      </c>
      <c r="I3907">
        <v>1214.8499999999999</v>
      </c>
      <c r="J3907">
        <v>1214.8499999999999</v>
      </c>
      <c r="K3907">
        <v>0</v>
      </c>
      <c r="L3907">
        <v>0</v>
      </c>
      <c r="M3907">
        <v>755.1508</v>
      </c>
      <c r="N3907">
        <v>755.1508</v>
      </c>
      <c r="O3907">
        <v>1214.8499999999999</v>
      </c>
      <c r="P3907">
        <v>97.188000000000002</v>
      </c>
      <c r="Q3907">
        <v>30.371300000000002</v>
      </c>
      <c r="R3907" s="1" t="s">
        <v>40918</v>
      </c>
    </row>
    <row r="3908" spans="1:18" x14ac:dyDescent="0.35">
      <c r="A3908">
        <v>594</v>
      </c>
      <c r="B3908" s="2">
        <v>37967</v>
      </c>
      <c r="C3908">
        <v>20031212</v>
      </c>
      <c r="D3908">
        <v>19708</v>
      </c>
      <c r="E3908">
        <v>4</v>
      </c>
      <c r="F3908" s="1" t="s">
        <v>44766</v>
      </c>
      <c r="G3908">
        <v>1</v>
      </c>
      <c r="H3908">
        <v>1</v>
      </c>
      <c r="I3908">
        <v>564.99</v>
      </c>
      <c r="J3908">
        <v>564.99</v>
      </c>
      <c r="K3908">
        <v>0</v>
      </c>
      <c r="L3908">
        <v>0</v>
      </c>
      <c r="M3908">
        <v>308.21789999999999</v>
      </c>
      <c r="N3908">
        <v>308.21789999999999</v>
      </c>
      <c r="O3908">
        <v>564.99</v>
      </c>
      <c r="P3908">
        <v>45.199199999999998</v>
      </c>
      <c r="Q3908">
        <v>14.1248</v>
      </c>
      <c r="R3908" s="1" t="s">
        <v>40918</v>
      </c>
    </row>
    <row r="3909" spans="1:18" x14ac:dyDescent="0.35">
      <c r="A3909">
        <v>491</v>
      </c>
      <c r="B3909" s="2">
        <v>37972</v>
      </c>
      <c r="C3909">
        <v>20031217</v>
      </c>
      <c r="D3909">
        <v>11721</v>
      </c>
      <c r="E3909">
        <v>4</v>
      </c>
      <c r="F3909" s="1" t="s">
        <v>44767</v>
      </c>
      <c r="G3909">
        <v>1</v>
      </c>
      <c r="H3909">
        <v>1</v>
      </c>
      <c r="I3909">
        <v>53.99</v>
      </c>
      <c r="J3909">
        <v>53.99</v>
      </c>
      <c r="K3909">
        <v>0</v>
      </c>
      <c r="L3909">
        <v>0</v>
      </c>
      <c r="M3909">
        <v>41.572299999999998</v>
      </c>
      <c r="N3909">
        <v>41.572299999999998</v>
      </c>
      <c r="O3909">
        <v>53.99</v>
      </c>
      <c r="P3909">
        <v>4.3192000000000004</v>
      </c>
      <c r="Q3909">
        <v>1.3498000000000001</v>
      </c>
      <c r="R3909" s="1" t="s">
        <v>40918</v>
      </c>
    </row>
    <row r="3910" spans="1:18" x14ac:dyDescent="0.35">
      <c r="A3910">
        <v>480</v>
      </c>
      <c r="B3910" s="2">
        <v>37972</v>
      </c>
      <c r="C3910">
        <v>20031217</v>
      </c>
      <c r="D3910">
        <v>11320</v>
      </c>
      <c r="E3910">
        <v>4</v>
      </c>
      <c r="F3910" s="1" t="s">
        <v>44768</v>
      </c>
      <c r="G3910">
        <v>1</v>
      </c>
      <c r="H3910">
        <v>1</v>
      </c>
      <c r="I3910">
        <v>2.29</v>
      </c>
      <c r="J3910">
        <v>2.29</v>
      </c>
      <c r="K3910">
        <v>0</v>
      </c>
      <c r="L3910">
        <v>0</v>
      </c>
      <c r="M3910">
        <v>0.85650000000000004</v>
      </c>
      <c r="N3910">
        <v>0.85650000000000004</v>
      </c>
      <c r="O3910">
        <v>2.29</v>
      </c>
      <c r="P3910">
        <v>0.1832</v>
      </c>
      <c r="Q3910">
        <v>5.7299999999999997E-2</v>
      </c>
      <c r="R3910" s="1" t="s">
        <v>40918</v>
      </c>
    </row>
    <row r="3911" spans="1:18" x14ac:dyDescent="0.35">
      <c r="A3911">
        <v>234</v>
      </c>
      <c r="B3911" s="2">
        <v>37973</v>
      </c>
      <c r="C3911">
        <v>20031218</v>
      </c>
      <c r="D3911">
        <v>11851</v>
      </c>
      <c r="E3911">
        <v>4</v>
      </c>
      <c r="F3911" s="1" t="s">
        <v>44769</v>
      </c>
      <c r="G3911">
        <v>1</v>
      </c>
      <c r="H3911">
        <v>1</v>
      </c>
      <c r="I3911">
        <v>49.99</v>
      </c>
      <c r="J3911">
        <v>49.99</v>
      </c>
      <c r="K3911">
        <v>0</v>
      </c>
      <c r="L3911">
        <v>0</v>
      </c>
      <c r="M3911">
        <v>38.4923</v>
      </c>
      <c r="N3911">
        <v>38.4923</v>
      </c>
      <c r="O3911">
        <v>49.99</v>
      </c>
      <c r="P3911">
        <v>3.9992000000000001</v>
      </c>
      <c r="Q3911">
        <v>1.2498</v>
      </c>
      <c r="R3911" s="1" t="s">
        <v>40918</v>
      </c>
    </row>
    <row r="3912" spans="1:18" x14ac:dyDescent="0.35">
      <c r="A3912">
        <v>538</v>
      </c>
      <c r="B3912" s="2">
        <v>37974</v>
      </c>
      <c r="C3912">
        <v>20031219</v>
      </c>
      <c r="D3912">
        <v>26475</v>
      </c>
      <c r="E3912">
        <v>4</v>
      </c>
      <c r="F3912" s="1" t="s">
        <v>44770</v>
      </c>
      <c r="G3912">
        <v>1</v>
      </c>
      <c r="H3912">
        <v>1</v>
      </c>
      <c r="I3912">
        <v>21.49</v>
      </c>
      <c r="J3912">
        <v>21.49</v>
      </c>
      <c r="K3912">
        <v>0</v>
      </c>
      <c r="L3912">
        <v>0</v>
      </c>
      <c r="M3912">
        <v>8.0373000000000001</v>
      </c>
      <c r="N3912">
        <v>8.0373000000000001</v>
      </c>
      <c r="O3912">
        <v>21.49</v>
      </c>
      <c r="P3912">
        <v>1.7192000000000001</v>
      </c>
      <c r="Q3912">
        <v>0.5373</v>
      </c>
      <c r="R3912" s="1" t="s">
        <v>40918</v>
      </c>
    </row>
    <row r="3913" spans="1:18" x14ac:dyDescent="0.35">
      <c r="A3913">
        <v>372</v>
      </c>
      <c r="B3913" s="2">
        <v>37975</v>
      </c>
      <c r="C3913">
        <v>20031220</v>
      </c>
      <c r="D3913">
        <v>20495</v>
      </c>
      <c r="E3913">
        <v>4</v>
      </c>
      <c r="F3913" s="1" t="s">
        <v>44771</v>
      </c>
      <c r="G3913">
        <v>1</v>
      </c>
      <c r="H3913">
        <v>1</v>
      </c>
      <c r="I3913">
        <v>2443.35</v>
      </c>
      <c r="J3913">
        <v>2443.35</v>
      </c>
      <c r="K3913">
        <v>0</v>
      </c>
      <c r="L3913">
        <v>0</v>
      </c>
      <c r="M3913">
        <v>1554.9478999999999</v>
      </c>
      <c r="N3913">
        <v>1554.9478999999999</v>
      </c>
      <c r="O3913">
        <v>2443.35</v>
      </c>
      <c r="P3913">
        <v>195.46799999999999</v>
      </c>
      <c r="Q3913">
        <v>61.083799999999997</v>
      </c>
      <c r="R3913" s="1" t="s">
        <v>40918</v>
      </c>
    </row>
    <row r="3914" spans="1:18" x14ac:dyDescent="0.35">
      <c r="A3914">
        <v>484</v>
      </c>
      <c r="B3914" s="2">
        <v>37976</v>
      </c>
      <c r="C3914">
        <v>20031221</v>
      </c>
      <c r="D3914">
        <v>11876</v>
      </c>
      <c r="E3914">
        <v>4</v>
      </c>
      <c r="F3914" s="1" t="s">
        <v>44772</v>
      </c>
      <c r="G3914">
        <v>1</v>
      </c>
      <c r="H3914">
        <v>1</v>
      </c>
      <c r="I3914">
        <v>7.95</v>
      </c>
      <c r="J3914">
        <v>7.95</v>
      </c>
      <c r="K3914">
        <v>0</v>
      </c>
      <c r="L3914">
        <v>0</v>
      </c>
      <c r="M3914">
        <v>2.9733000000000001</v>
      </c>
      <c r="N3914">
        <v>2.9733000000000001</v>
      </c>
      <c r="O3914">
        <v>7.95</v>
      </c>
      <c r="P3914">
        <v>0.63600000000000001</v>
      </c>
      <c r="Q3914">
        <v>0.1988</v>
      </c>
      <c r="R3914" s="1" t="s">
        <v>40918</v>
      </c>
    </row>
    <row r="3915" spans="1:18" x14ac:dyDescent="0.35">
      <c r="A3915">
        <v>538</v>
      </c>
      <c r="B3915" s="2">
        <v>37976</v>
      </c>
      <c r="C3915">
        <v>20031221</v>
      </c>
      <c r="D3915">
        <v>27566</v>
      </c>
      <c r="E3915">
        <v>4</v>
      </c>
      <c r="F3915" s="1" t="s">
        <v>44773</v>
      </c>
      <c r="G3915">
        <v>1</v>
      </c>
      <c r="H3915">
        <v>1</v>
      </c>
      <c r="I3915">
        <v>21.49</v>
      </c>
      <c r="J3915">
        <v>21.49</v>
      </c>
      <c r="K3915">
        <v>0</v>
      </c>
      <c r="L3915">
        <v>0</v>
      </c>
      <c r="M3915">
        <v>8.0373000000000001</v>
      </c>
      <c r="N3915">
        <v>8.0373000000000001</v>
      </c>
      <c r="O3915">
        <v>21.49</v>
      </c>
      <c r="P3915">
        <v>1.7192000000000001</v>
      </c>
      <c r="Q3915">
        <v>0.5373</v>
      </c>
      <c r="R3915" s="1" t="s">
        <v>40918</v>
      </c>
    </row>
    <row r="3916" spans="1:18" x14ac:dyDescent="0.35">
      <c r="A3916">
        <v>214</v>
      </c>
      <c r="B3916" s="2">
        <v>37978</v>
      </c>
      <c r="C3916">
        <v>20031223</v>
      </c>
      <c r="D3916">
        <v>11734</v>
      </c>
      <c r="E3916">
        <v>4</v>
      </c>
      <c r="F3916" s="1" t="s">
        <v>44774</v>
      </c>
      <c r="G3916">
        <v>1</v>
      </c>
      <c r="H3916">
        <v>1</v>
      </c>
      <c r="I3916">
        <v>34.99</v>
      </c>
      <c r="J3916">
        <v>34.99</v>
      </c>
      <c r="K3916">
        <v>0</v>
      </c>
      <c r="L3916">
        <v>0</v>
      </c>
      <c r="M3916">
        <v>13.0863</v>
      </c>
      <c r="N3916">
        <v>13.0863</v>
      </c>
      <c r="O3916">
        <v>34.99</v>
      </c>
      <c r="P3916">
        <v>2.7991999999999999</v>
      </c>
      <c r="Q3916">
        <v>0.87480000000000002</v>
      </c>
      <c r="R3916" s="1" t="s">
        <v>40918</v>
      </c>
    </row>
    <row r="3917" spans="1:18" x14ac:dyDescent="0.35">
      <c r="A3917">
        <v>488</v>
      </c>
      <c r="B3917" s="2">
        <v>37978</v>
      </c>
      <c r="C3917">
        <v>20031223</v>
      </c>
      <c r="D3917">
        <v>11687</v>
      </c>
      <c r="E3917">
        <v>4</v>
      </c>
      <c r="F3917" s="1" t="s">
        <v>44775</v>
      </c>
      <c r="G3917">
        <v>1</v>
      </c>
      <c r="H3917">
        <v>1</v>
      </c>
      <c r="I3917">
        <v>53.99</v>
      </c>
      <c r="J3917">
        <v>53.99</v>
      </c>
      <c r="K3917">
        <v>0</v>
      </c>
      <c r="L3917">
        <v>0</v>
      </c>
      <c r="M3917">
        <v>41.572299999999998</v>
      </c>
      <c r="N3917">
        <v>41.572299999999998</v>
      </c>
      <c r="O3917">
        <v>53.99</v>
      </c>
      <c r="P3917">
        <v>4.3192000000000004</v>
      </c>
      <c r="Q3917">
        <v>1.3498000000000001</v>
      </c>
      <c r="R3917" s="1" t="s">
        <v>40918</v>
      </c>
    </row>
    <row r="3918" spans="1:18" x14ac:dyDescent="0.35">
      <c r="A3918">
        <v>579</v>
      </c>
      <c r="B3918" s="2">
        <v>37981</v>
      </c>
      <c r="C3918">
        <v>20031226</v>
      </c>
      <c r="D3918">
        <v>25419</v>
      </c>
      <c r="E3918">
        <v>4</v>
      </c>
      <c r="F3918" s="1" t="s">
        <v>44776</v>
      </c>
      <c r="G3918">
        <v>1</v>
      </c>
      <c r="H3918">
        <v>1</v>
      </c>
      <c r="I3918">
        <v>1214.8499999999999</v>
      </c>
      <c r="J3918">
        <v>1214.8499999999999</v>
      </c>
      <c r="K3918">
        <v>0</v>
      </c>
      <c r="L3918">
        <v>0</v>
      </c>
      <c r="M3918">
        <v>755.1508</v>
      </c>
      <c r="N3918">
        <v>755.1508</v>
      </c>
      <c r="O3918">
        <v>1214.8499999999999</v>
      </c>
      <c r="P3918">
        <v>97.188000000000002</v>
      </c>
      <c r="Q3918">
        <v>30.371300000000002</v>
      </c>
      <c r="R3918" s="1" t="s">
        <v>40918</v>
      </c>
    </row>
    <row r="3919" spans="1:18" x14ac:dyDescent="0.35">
      <c r="A3919">
        <v>578</v>
      </c>
      <c r="B3919" s="2">
        <v>37983</v>
      </c>
      <c r="C3919">
        <v>20031228</v>
      </c>
      <c r="D3919">
        <v>25417</v>
      </c>
      <c r="E3919">
        <v>4</v>
      </c>
      <c r="F3919" s="1" t="s">
        <v>44777</v>
      </c>
      <c r="G3919">
        <v>1</v>
      </c>
      <c r="H3919">
        <v>1</v>
      </c>
      <c r="I3919">
        <v>1214.8499999999999</v>
      </c>
      <c r="J3919">
        <v>1214.8499999999999</v>
      </c>
      <c r="K3919">
        <v>0</v>
      </c>
      <c r="L3919">
        <v>0</v>
      </c>
      <c r="M3919">
        <v>755.1508</v>
      </c>
      <c r="N3919">
        <v>755.1508</v>
      </c>
      <c r="O3919">
        <v>1214.8499999999999</v>
      </c>
      <c r="P3919">
        <v>97.188000000000002</v>
      </c>
      <c r="Q3919">
        <v>30.371300000000002</v>
      </c>
      <c r="R3919" s="1" t="s">
        <v>40918</v>
      </c>
    </row>
    <row r="3920" spans="1:18" x14ac:dyDescent="0.35">
      <c r="A3920">
        <v>480</v>
      </c>
      <c r="B3920" s="2">
        <v>37986</v>
      </c>
      <c r="C3920">
        <v>20031231</v>
      </c>
      <c r="D3920">
        <v>11499</v>
      </c>
      <c r="E3920">
        <v>4</v>
      </c>
      <c r="F3920" s="1" t="s">
        <v>44778</v>
      </c>
      <c r="G3920">
        <v>1</v>
      </c>
      <c r="H3920">
        <v>1</v>
      </c>
      <c r="I3920">
        <v>2.29</v>
      </c>
      <c r="J3920">
        <v>2.29</v>
      </c>
      <c r="K3920">
        <v>0</v>
      </c>
      <c r="L3920">
        <v>0</v>
      </c>
      <c r="M3920">
        <v>0.85650000000000004</v>
      </c>
      <c r="N3920">
        <v>0.85650000000000004</v>
      </c>
      <c r="O3920">
        <v>2.29</v>
      </c>
      <c r="P3920">
        <v>0.1832</v>
      </c>
      <c r="Q3920">
        <v>5.7299999999999997E-2</v>
      </c>
      <c r="R3920" s="1" t="s">
        <v>40918</v>
      </c>
    </row>
    <row r="3921" spans="1:18" x14ac:dyDescent="0.35">
      <c r="A3921">
        <v>378</v>
      </c>
      <c r="B3921" s="2">
        <v>37986</v>
      </c>
      <c r="C3921">
        <v>20031231</v>
      </c>
      <c r="D3921">
        <v>16673</v>
      </c>
      <c r="E3921">
        <v>4</v>
      </c>
      <c r="F3921" s="1" t="s">
        <v>44779</v>
      </c>
      <c r="G3921">
        <v>1</v>
      </c>
      <c r="H3921">
        <v>1</v>
      </c>
      <c r="I3921">
        <v>2443.35</v>
      </c>
      <c r="J3921">
        <v>2443.35</v>
      </c>
      <c r="K3921">
        <v>0</v>
      </c>
      <c r="L3921">
        <v>0</v>
      </c>
      <c r="M3921">
        <v>1554.9478999999999</v>
      </c>
      <c r="N3921">
        <v>1554.9478999999999</v>
      </c>
      <c r="O3921">
        <v>2443.35</v>
      </c>
      <c r="P3921">
        <v>195.46799999999999</v>
      </c>
      <c r="Q3921">
        <v>61.083799999999997</v>
      </c>
      <c r="R3921" s="1" t="s">
        <v>40918</v>
      </c>
    </row>
    <row r="3922" spans="1:18" x14ac:dyDescent="0.35">
      <c r="A3922">
        <v>217</v>
      </c>
      <c r="B3922" s="2">
        <v>37987</v>
      </c>
      <c r="C3922">
        <v>20040101</v>
      </c>
      <c r="D3922">
        <v>11792</v>
      </c>
      <c r="E3922">
        <v>4</v>
      </c>
      <c r="F3922" s="1" t="s">
        <v>44780</v>
      </c>
      <c r="G3922">
        <v>1</v>
      </c>
      <c r="H3922">
        <v>1</v>
      </c>
      <c r="I3922">
        <v>34.99</v>
      </c>
      <c r="J3922">
        <v>34.99</v>
      </c>
      <c r="K3922">
        <v>0</v>
      </c>
      <c r="L3922">
        <v>0</v>
      </c>
      <c r="M3922">
        <v>13.0863</v>
      </c>
      <c r="N3922">
        <v>13.0863</v>
      </c>
      <c r="O3922">
        <v>34.99</v>
      </c>
      <c r="P3922">
        <v>2.7991999999999999</v>
      </c>
      <c r="Q3922">
        <v>0.87480000000000002</v>
      </c>
      <c r="R3922" s="1" t="s">
        <v>40950</v>
      </c>
    </row>
    <row r="3923" spans="1:18" x14ac:dyDescent="0.35">
      <c r="A3923">
        <v>214</v>
      </c>
      <c r="B3923" s="2">
        <v>37987</v>
      </c>
      <c r="C3923">
        <v>20040101</v>
      </c>
      <c r="D3923">
        <v>11891</v>
      </c>
      <c r="E3923">
        <v>4</v>
      </c>
      <c r="F3923" s="1" t="s">
        <v>44781</v>
      </c>
      <c r="G3923">
        <v>1</v>
      </c>
      <c r="H3923">
        <v>1</v>
      </c>
      <c r="I3923">
        <v>34.99</v>
      </c>
      <c r="J3923">
        <v>34.99</v>
      </c>
      <c r="K3923">
        <v>0</v>
      </c>
      <c r="L3923">
        <v>0</v>
      </c>
      <c r="M3923">
        <v>13.0863</v>
      </c>
      <c r="N3923">
        <v>13.0863</v>
      </c>
      <c r="O3923">
        <v>34.99</v>
      </c>
      <c r="P3923">
        <v>2.7991999999999999</v>
      </c>
      <c r="Q3923">
        <v>0.87480000000000002</v>
      </c>
      <c r="R3923" s="1" t="s">
        <v>40950</v>
      </c>
    </row>
    <row r="3924" spans="1:18" x14ac:dyDescent="0.35">
      <c r="A3924">
        <v>480</v>
      </c>
      <c r="B3924" s="2">
        <v>37987</v>
      </c>
      <c r="C3924">
        <v>20040101</v>
      </c>
      <c r="D3924">
        <v>11306</v>
      </c>
      <c r="E3924">
        <v>4</v>
      </c>
      <c r="F3924" s="1" t="s">
        <v>44782</v>
      </c>
      <c r="G3924">
        <v>1</v>
      </c>
      <c r="H3924">
        <v>1</v>
      </c>
      <c r="I3924">
        <v>2.29</v>
      </c>
      <c r="J3924">
        <v>2.29</v>
      </c>
      <c r="K3924">
        <v>0</v>
      </c>
      <c r="L3924">
        <v>0</v>
      </c>
      <c r="M3924">
        <v>0.85650000000000004</v>
      </c>
      <c r="N3924">
        <v>0.85650000000000004</v>
      </c>
      <c r="O3924">
        <v>2.29</v>
      </c>
      <c r="P3924">
        <v>0.1832</v>
      </c>
      <c r="Q3924">
        <v>5.7299999999999997E-2</v>
      </c>
      <c r="R3924" s="1" t="s">
        <v>40950</v>
      </c>
    </row>
    <row r="3925" spans="1:18" x14ac:dyDescent="0.35">
      <c r="A3925">
        <v>538</v>
      </c>
      <c r="B3925" s="2">
        <v>37987</v>
      </c>
      <c r="C3925">
        <v>20040101</v>
      </c>
      <c r="D3925">
        <v>27477</v>
      </c>
      <c r="E3925">
        <v>4</v>
      </c>
      <c r="F3925" s="1" t="s">
        <v>44783</v>
      </c>
      <c r="G3925">
        <v>1</v>
      </c>
      <c r="H3925">
        <v>1</v>
      </c>
      <c r="I3925">
        <v>21.49</v>
      </c>
      <c r="J3925">
        <v>21.49</v>
      </c>
      <c r="K3925">
        <v>0</v>
      </c>
      <c r="L3925">
        <v>0</v>
      </c>
      <c r="M3925">
        <v>8.0373000000000001</v>
      </c>
      <c r="N3925">
        <v>8.0373000000000001</v>
      </c>
      <c r="O3925">
        <v>21.49</v>
      </c>
      <c r="P3925">
        <v>1.7192000000000001</v>
      </c>
      <c r="Q3925">
        <v>0.5373</v>
      </c>
      <c r="R3925" s="1" t="s">
        <v>40950</v>
      </c>
    </row>
    <row r="3926" spans="1:18" x14ac:dyDescent="0.35">
      <c r="A3926">
        <v>214</v>
      </c>
      <c r="B3926" s="2">
        <v>37992</v>
      </c>
      <c r="C3926">
        <v>20040106</v>
      </c>
      <c r="D3926">
        <v>11890</v>
      </c>
      <c r="E3926">
        <v>4</v>
      </c>
      <c r="F3926" s="1" t="s">
        <v>44784</v>
      </c>
      <c r="G3926">
        <v>1</v>
      </c>
      <c r="H3926">
        <v>1</v>
      </c>
      <c r="I3926">
        <v>34.99</v>
      </c>
      <c r="J3926">
        <v>34.99</v>
      </c>
      <c r="K3926">
        <v>0</v>
      </c>
      <c r="L3926">
        <v>0</v>
      </c>
      <c r="M3926">
        <v>13.0863</v>
      </c>
      <c r="N3926">
        <v>13.0863</v>
      </c>
      <c r="O3926">
        <v>34.99</v>
      </c>
      <c r="P3926">
        <v>2.7991999999999999</v>
      </c>
      <c r="Q3926">
        <v>0.87480000000000002</v>
      </c>
      <c r="R3926" s="1" t="s">
        <v>40950</v>
      </c>
    </row>
    <row r="3927" spans="1:18" x14ac:dyDescent="0.35">
      <c r="A3927">
        <v>231</v>
      </c>
      <c r="B3927" s="2">
        <v>37992</v>
      </c>
      <c r="C3927">
        <v>20040106</v>
      </c>
      <c r="D3927">
        <v>12068</v>
      </c>
      <c r="E3927">
        <v>4</v>
      </c>
      <c r="F3927" s="1" t="s">
        <v>44785</v>
      </c>
      <c r="G3927">
        <v>1</v>
      </c>
      <c r="H3927">
        <v>1</v>
      </c>
      <c r="I3927">
        <v>49.99</v>
      </c>
      <c r="J3927">
        <v>49.99</v>
      </c>
      <c r="K3927">
        <v>0</v>
      </c>
      <c r="L3927">
        <v>0</v>
      </c>
      <c r="M3927">
        <v>38.4923</v>
      </c>
      <c r="N3927">
        <v>38.4923</v>
      </c>
      <c r="O3927">
        <v>49.99</v>
      </c>
      <c r="P3927">
        <v>3.9992000000000001</v>
      </c>
      <c r="Q3927">
        <v>1.2498</v>
      </c>
      <c r="R3927" s="1" t="s">
        <v>40950</v>
      </c>
    </row>
    <row r="3928" spans="1:18" x14ac:dyDescent="0.35">
      <c r="A3928">
        <v>538</v>
      </c>
      <c r="B3928" s="2">
        <v>37992</v>
      </c>
      <c r="C3928">
        <v>20040106</v>
      </c>
      <c r="D3928">
        <v>28225</v>
      </c>
      <c r="E3928">
        <v>4</v>
      </c>
      <c r="F3928" s="1" t="s">
        <v>44786</v>
      </c>
      <c r="G3928">
        <v>1</v>
      </c>
      <c r="H3928">
        <v>1</v>
      </c>
      <c r="I3928">
        <v>21.49</v>
      </c>
      <c r="J3928">
        <v>21.49</v>
      </c>
      <c r="K3928">
        <v>0</v>
      </c>
      <c r="L3928">
        <v>0</v>
      </c>
      <c r="M3928">
        <v>8.0373000000000001</v>
      </c>
      <c r="N3928">
        <v>8.0373000000000001</v>
      </c>
      <c r="O3928">
        <v>21.49</v>
      </c>
      <c r="P3928">
        <v>1.7192000000000001</v>
      </c>
      <c r="Q3928">
        <v>0.5373</v>
      </c>
      <c r="R3928" s="1" t="s">
        <v>40950</v>
      </c>
    </row>
    <row r="3929" spans="1:18" x14ac:dyDescent="0.35">
      <c r="A3929">
        <v>594</v>
      </c>
      <c r="B3929" s="2">
        <v>37996</v>
      </c>
      <c r="C3929">
        <v>20040110</v>
      </c>
      <c r="D3929">
        <v>19730</v>
      </c>
      <c r="E3929">
        <v>4</v>
      </c>
      <c r="F3929" s="1" t="s">
        <v>44787</v>
      </c>
      <c r="G3929">
        <v>1</v>
      </c>
      <c r="H3929">
        <v>1</v>
      </c>
      <c r="I3929">
        <v>564.99</v>
      </c>
      <c r="J3929">
        <v>564.99</v>
      </c>
      <c r="K3929">
        <v>0</v>
      </c>
      <c r="L3929">
        <v>0</v>
      </c>
      <c r="M3929">
        <v>308.21789999999999</v>
      </c>
      <c r="N3929">
        <v>308.21789999999999</v>
      </c>
      <c r="O3929">
        <v>564.99</v>
      </c>
      <c r="P3929">
        <v>45.199199999999998</v>
      </c>
      <c r="Q3929">
        <v>14.1248</v>
      </c>
      <c r="R3929" s="1" t="s">
        <v>40950</v>
      </c>
    </row>
    <row r="3930" spans="1:18" x14ac:dyDescent="0.35">
      <c r="A3930">
        <v>234</v>
      </c>
      <c r="B3930" s="2">
        <v>37997</v>
      </c>
      <c r="C3930">
        <v>20040111</v>
      </c>
      <c r="D3930">
        <v>11846</v>
      </c>
      <c r="E3930">
        <v>4</v>
      </c>
      <c r="F3930" s="1" t="s">
        <v>44788</v>
      </c>
      <c r="G3930">
        <v>1</v>
      </c>
      <c r="H3930">
        <v>1</v>
      </c>
      <c r="I3930">
        <v>49.99</v>
      </c>
      <c r="J3930">
        <v>49.99</v>
      </c>
      <c r="K3930">
        <v>0</v>
      </c>
      <c r="L3930">
        <v>0</v>
      </c>
      <c r="M3930">
        <v>38.4923</v>
      </c>
      <c r="N3930">
        <v>38.4923</v>
      </c>
      <c r="O3930">
        <v>49.99</v>
      </c>
      <c r="P3930">
        <v>3.9992000000000001</v>
      </c>
      <c r="Q3930">
        <v>1.2498</v>
      </c>
      <c r="R3930" s="1" t="s">
        <v>40950</v>
      </c>
    </row>
    <row r="3931" spans="1:18" x14ac:dyDescent="0.35">
      <c r="A3931">
        <v>577</v>
      </c>
      <c r="B3931" s="2">
        <v>38001</v>
      </c>
      <c r="C3931">
        <v>20040115</v>
      </c>
      <c r="D3931">
        <v>25840</v>
      </c>
      <c r="E3931">
        <v>4</v>
      </c>
      <c r="F3931" s="1" t="s">
        <v>44789</v>
      </c>
      <c r="G3931">
        <v>1</v>
      </c>
      <c r="H3931">
        <v>1</v>
      </c>
      <c r="I3931">
        <v>1214.8499999999999</v>
      </c>
      <c r="J3931">
        <v>1214.8499999999999</v>
      </c>
      <c r="K3931">
        <v>0</v>
      </c>
      <c r="L3931">
        <v>0</v>
      </c>
      <c r="M3931">
        <v>755.1508</v>
      </c>
      <c r="N3931">
        <v>755.1508</v>
      </c>
      <c r="O3931">
        <v>1214.8499999999999</v>
      </c>
      <c r="P3931">
        <v>97.188000000000002</v>
      </c>
      <c r="Q3931">
        <v>30.371300000000002</v>
      </c>
      <c r="R3931" s="1" t="s">
        <v>40950</v>
      </c>
    </row>
    <row r="3932" spans="1:18" x14ac:dyDescent="0.35">
      <c r="A3932">
        <v>222</v>
      </c>
      <c r="B3932" s="2">
        <v>38003</v>
      </c>
      <c r="C3932">
        <v>20040117</v>
      </c>
      <c r="D3932">
        <v>11949</v>
      </c>
      <c r="E3932">
        <v>4</v>
      </c>
      <c r="F3932" s="1" t="s">
        <v>44790</v>
      </c>
      <c r="G3932">
        <v>1</v>
      </c>
      <c r="H3932">
        <v>1</v>
      </c>
      <c r="I3932">
        <v>34.99</v>
      </c>
      <c r="J3932">
        <v>34.99</v>
      </c>
      <c r="K3932">
        <v>0</v>
      </c>
      <c r="L3932">
        <v>0</v>
      </c>
      <c r="M3932">
        <v>13.0863</v>
      </c>
      <c r="N3932">
        <v>13.0863</v>
      </c>
      <c r="O3932">
        <v>34.99</v>
      </c>
      <c r="P3932">
        <v>2.7991999999999999</v>
      </c>
      <c r="Q3932">
        <v>0.87480000000000002</v>
      </c>
      <c r="R3932" s="1" t="s">
        <v>40950</v>
      </c>
    </row>
    <row r="3933" spans="1:18" x14ac:dyDescent="0.35">
      <c r="A3933">
        <v>471</v>
      </c>
      <c r="B3933" s="2">
        <v>38003</v>
      </c>
      <c r="C3933">
        <v>20040117</v>
      </c>
      <c r="D3933">
        <v>13162</v>
      </c>
      <c r="E3933">
        <v>4</v>
      </c>
      <c r="F3933" s="1" t="s">
        <v>44791</v>
      </c>
      <c r="G3933">
        <v>1</v>
      </c>
      <c r="H3933">
        <v>1</v>
      </c>
      <c r="I3933">
        <v>63.5</v>
      </c>
      <c r="J3933">
        <v>63.5</v>
      </c>
      <c r="K3933">
        <v>0</v>
      </c>
      <c r="L3933">
        <v>0</v>
      </c>
      <c r="M3933">
        <v>23.748999999999999</v>
      </c>
      <c r="N3933">
        <v>23.748999999999999</v>
      </c>
      <c r="O3933">
        <v>63.5</v>
      </c>
      <c r="P3933">
        <v>5.08</v>
      </c>
      <c r="Q3933">
        <v>1.5874999999999999</v>
      </c>
      <c r="R3933" s="1" t="s">
        <v>40950</v>
      </c>
    </row>
    <row r="3934" spans="1:18" x14ac:dyDescent="0.35">
      <c r="A3934">
        <v>579</v>
      </c>
      <c r="B3934" s="2">
        <v>38003</v>
      </c>
      <c r="C3934">
        <v>20040117</v>
      </c>
      <c r="D3934">
        <v>25432</v>
      </c>
      <c r="E3934">
        <v>4</v>
      </c>
      <c r="F3934" s="1" t="s">
        <v>44792</v>
      </c>
      <c r="G3934">
        <v>1</v>
      </c>
      <c r="H3934">
        <v>1</v>
      </c>
      <c r="I3934">
        <v>1214.8499999999999</v>
      </c>
      <c r="J3934">
        <v>1214.8499999999999</v>
      </c>
      <c r="K3934">
        <v>0</v>
      </c>
      <c r="L3934">
        <v>0</v>
      </c>
      <c r="M3934">
        <v>755.1508</v>
      </c>
      <c r="N3934">
        <v>755.1508</v>
      </c>
      <c r="O3934">
        <v>1214.8499999999999</v>
      </c>
      <c r="P3934">
        <v>97.188000000000002</v>
      </c>
      <c r="Q3934">
        <v>30.371300000000002</v>
      </c>
      <c r="R3934" s="1" t="s">
        <v>40950</v>
      </c>
    </row>
    <row r="3935" spans="1:18" x14ac:dyDescent="0.35">
      <c r="A3935">
        <v>488</v>
      </c>
      <c r="B3935" s="2">
        <v>38004</v>
      </c>
      <c r="C3935">
        <v>20040118</v>
      </c>
      <c r="D3935">
        <v>11704</v>
      </c>
      <c r="E3935">
        <v>4</v>
      </c>
      <c r="F3935" s="1" t="s">
        <v>44793</v>
      </c>
      <c r="G3935">
        <v>1</v>
      </c>
      <c r="H3935">
        <v>1</v>
      </c>
      <c r="I3935">
        <v>53.99</v>
      </c>
      <c r="J3935">
        <v>53.99</v>
      </c>
      <c r="K3935">
        <v>0</v>
      </c>
      <c r="L3935">
        <v>0</v>
      </c>
      <c r="M3935">
        <v>41.572299999999998</v>
      </c>
      <c r="N3935">
        <v>41.572299999999998</v>
      </c>
      <c r="O3935">
        <v>53.99</v>
      </c>
      <c r="P3935">
        <v>4.3192000000000004</v>
      </c>
      <c r="Q3935">
        <v>1.3498000000000001</v>
      </c>
      <c r="R3935" s="1" t="s">
        <v>40950</v>
      </c>
    </row>
    <row r="3936" spans="1:18" x14ac:dyDescent="0.35">
      <c r="A3936">
        <v>592</v>
      </c>
      <c r="B3936" s="2">
        <v>38004</v>
      </c>
      <c r="C3936">
        <v>20040118</v>
      </c>
      <c r="D3936">
        <v>19723</v>
      </c>
      <c r="E3936">
        <v>4</v>
      </c>
      <c r="F3936" s="1" t="s">
        <v>44794</v>
      </c>
      <c r="G3936">
        <v>1</v>
      </c>
      <c r="H3936">
        <v>1</v>
      </c>
      <c r="I3936">
        <v>564.99</v>
      </c>
      <c r="J3936">
        <v>564.99</v>
      </c>
      <c r="K3936">
        <v>0</v>
      </c>
      <c r="L3936">
        <v>0</v>
      </c>
      <c r="M3936">
        <v>308.21789999999999</v>
      </c>
      <c r="N3936">
        <v>308.21789999999999</v>
      </c>
      <c r="O3936">
        <v>564.99</v>
      </c>
      <c r="P3936">
        <v>45.199199999999998</v>
      </c>
      <c r="Q3936">
        <v>14.1248</v>
      </c>
      <c r="R3936" s="1" t="s">
        <v>40950</v>
      </c>
    </row>
    <row r="3937" spans="1:18" x14ac:dyDescent="0.35">
      <c r="A3937">
        <v>594</v>
      </c>
      <c r="B3937" s="2">
        <v>38006</v>
      </c>
      <c r="C3937">
        <v>20040120</v>
      </c>
      <c r="D3937">
        <v>15909</v>
      </c>
      <c r="E3937">
        <v>4</v>
      </c>
      <c r="F3937" s="1" t="s">
        <v>44795</v>
      </c>
      <c r="G3937">
        <v>1</v>
      </c>
      <c r="H3937">
        <v>1</v>
      </c>
      <c r="I3937">
        <v>564.99</v>
      </c>
      <c r="J3937">
        <v>564.99</v>
      </c>
      <c r="K3937">
        <v>0</v>
      </c>
      <c r="L3937">
        <v>0</v>
      </c>
      <c r="M3937">
        <v>308.21789999999999</v>
      </c>
      <c r="N3937">
        <v>308.21789999999999</v>
      </c>
      <c r="O3937">
        <v>564.99</v>
      </c>
      <c r="P3937">
        <v>45.199199999999998</v>
      </c>
      <c r="Q3937">
        <v>14.1248</v>
      </c>
      <c r="R3937" s="1" t="s">
        <v>40950</v>
      </c>
    </row>
    <row r="3938" spans="1:18" x14ac:dyDescent="0.35">
      <c r="A3938">
        <v>479</v>
      </c>
      <c r="B3938" s="2">
        <v>38008</v>
      </c>
      <c r="C3938">
        <v>20040122</v>
      </c>
      <c r="D3938">
        <v>12893</v>
      </c>
      <c r="E3938">
        <v>4</v>
      </c>
      <c r="F3938" s="1" t="s">
        <v>44796</v>
      </c>
      <c r="G3938">
        <v>1</v>
      </c>
      <c r="H3938">
        <v>1</v>
      </c>
      <c r="I3938">
        <v>8.99</v>
      </c>
      <c r="J3938">
        <v>8.99</v>
      </c>
      <c r="K3938">
        <v>0</v>
      </c>
      <c r="L3938">
        <v>0</v>
      </c>
      <c r="M3938">
        <v>3.3622999999999998</v>
      </c>
      <c r="N3938">
        <v>3.3622999999999998</v>
      </c>
      <c r="O3938">
        <v>8.99</v>
      </c>
      <c r="P3938">
        <v>0.71919999999999995</v>
      </c>
      <c r="Q3938">
        <v>0.2248</v>
      </c>
      <c r="R3938" s="1" t="s">
        <v>40950</v>
      </c>
    </row>
    <row r="3939" spans="1:18" x14ac:dyDescent="0.35">
      <c r="A3939">
        <v>538</v>
      </c>
      <c r="B3939" s="2">
        <v>38009</v>
      </c>
      <c r="C3939">
        <v>20040123</v>
      </c>
      <c r="D3939">
        <v>26271</v>
      </c>
      <c r="E3939">
        <v>4</v>
      </c>
      <c r="F3939" s="1" t="s">
        <v>44797</v>
      </c>
      <c r="G3939">
        <v>1</v>
      </c>
      <c r="H3939">
        <v>1</v>
      </c>
      <c r="I3939">
        <v>21.49</v>
      </c>
      <c r="J3939">
        <v>21.49</v>
      </c>
      <c r="K3939">
        <v>0</v>
      </c>
      <c r="L3939">
        <v>0</v>
      </c>
      <c r="M3939">
        <v>8.0373000000000001</v>
      </c>
      <c r="N3939">
        <v>8.0373000000000001</v>
      </c>
      <c r="O3939">
        <v>21.49</v>
      </c>
      <c r="P3939">
        <v>1.7192000000000001</v>
      </c>
      <c r="Q3939">
        <v>0.5373</v>
      </c>
      <c r="R3939" s="1" t="s">
        <v>40950</v>
      </c>
    </row>
    <row r="3940" spans="1:18" x14ac:dyDescent="0.35">
      <c r="A3940">
        <v>380</v>
      </c>
      <c r="B3940" s="2">
        <v>38009</v>
      </c>
      <c r="C3940">
        <v>20040123</v>
      </c>
      <c r="D3940">
        <v>20527</v>
      </c>
      <c r="E3940">
        <v>4</v>
      </c>
      <c r="F3940" s="1" t="s">
        <v>44798</v>
      </c>
      <c r="G3940">
        <v>1</v>
      </c>
      <c r="H3940">
        <v>1</v>
      </c>
      <c r="I3940">
        <v>2443.35</v>
      </c>
      <c r="J3940">
        <v>2443.35</v>
      </c>
      <c r="K3940">
        <v>0</v>
      </c>
      <c r="L3940">
        <v>0</v>
      </c>
      <c r="M3940">
        <v>1554.9478999999999</v>
      </c>
      <c r="N3940">
        <v>1554.9478999999999</v>
      </c>
      <c r="O3940">
        <v>2443.35</v>
      </c>
      <c r="P3940">
        <v>195.46799999999999</v>
      </c>
      <c r="Q3940">
        <v>61.083799999999997</v>
      </c>
      <c r="R3940" s="1" t="s">
        <v>40950</v>
      </c>
    </row>
    <row r="3941" spans="1:18" x14ac:dyDescent="0.35">
      <c r="A3941">
        <v>380</v>
      </c>
      <c r="B3941" s="2">
        <v>38009</v>
      </c>
      <c r="C3941">
        <v>20040123</v>
      </c>
      <c r="D3941">
        <v>20496</v>
      </c>
      <c r="E3941">
        <v>4</v>
      </c>
      <c r="F3941" s="1" t="s">
        <v>44799</v>
      </c>
      <c r="G3941">
        <v>1</v>
      </c>
      <c r="H3941">
        <v>1</v>
      </c>
      <c r="I3941">
        <v>2443.35</v>
      </c>
      <c r="J3941">
        <v>2443.35</v>
      </c>
      <c r="K3941">
        <v>0</v>
      </c>
      <c r="L3941">
        <v>0</v>
      </c>
      <c r="M3941">
        <v>1554.9478999999999</v>
      </c>
      <c r="N3941">
        <v>1554.9478999999999</v>
      </c>
      <c r="O3941">
        <v>2443.35</v>
      </c>
      <c r="P3941">
        <v>195.46799999999999</v>
      </c>
      <c r="Q3941">
        <v>61.083799999999997</v>
      </c>
      <c r="R3941" s="1" t="s">
        <v>40950</v>
      </c>
    </row>
    <row r="3942" spans="1:18" x14ac:dyDescent="0.35">
      <c r="A3942">
        <v>560</v>
      </c>
      <c r="B3942" s="2">
        <v>38010</v>
      </c>
      <c r="C3942">
        <v>20040124</v>
      </c>
      <c r="D3942">
        <v>25436</v>
      </c>
      <c r="E3942">
        <v>4</v>
      </c>
      <c r="F3942" s="1" t="s">
        <v>44800</v>
      </c>
      <c r="G3942">
        <v>1</v>
      </c>
      <c r="H3942">
        <v>1</v>
      </c>
      <c r="I3942">
        <v>1214.8499999999999</v>
      </c>
      <c r="J3942">
        <v>1214.8499999999999</v>
      </c>
      <c r="K3942">
        <v>0</v>
      </c>
      <c r="L3942">
        <v>0</v>
      </c>
      <c r="M3942">
        <v>755.1508</v>
      </c>
      <c r="N3942">
        <v>755.1508</v>
      </c>
      <c r="O3942">
        <v>1214.8499999999999</v>
      </c>
      <c r="P3942">
        <v>97.188000000000002</v>
      </c>
      <c r="Q3942">
        <v>30.371300000000002</v>
      </c>
      <c r="R3942" s="1" t="s">
        <v>40950</v>
      </c>
    </row>
    <row r="3943" spans="1:18" x14ac:dyDescent="0.35">
      <c r="A3943">
        <v>488</v>
      </c>
      <c r="B3943" s="2">
        <v>38011</v>
      </c>
      <c r="C3943">
        <v>20040125</v>
      </c>
      <c r="D3943">
        <v>11720</v>
      </c>
      <c r="E3943">
        <v>4</v>
      </c>
      <c r="F3943" s="1" t="s">
        <v>44801</v>
      </c>
      <c r="G3943">
        <v>1</v>
      </c>
      <c r="H3943">
        <v>1</v>
      </c>
      <c r="I3943">
        <v>53.99</v>
      </c>
      <c r="J3943">
        <v>53.99</v>
      </c>
      <c r="K3943">
        <v>0</v>
      </c>
      <c r="L3943">
        <v>0</v>
      </c>
      <c r="M3943">
        <v>41.572299999999998</v>
      </c>
      <c r="N3943">
        <v>41.572299999999998</v>
      </c>
      <c r="O3943">
        <v>53.99</v>
      </c>
      <c r="P3943">
        <v>4.3192000000000004</v>
      </c>
      <c r="Q3943">
        <v>1.3498000000000001</v>
      </c>
      <c r="R3943" s="1" t="s">
        <v>40950</v>
      </c>
    </row>
    <row r="3944" spans="1:18" x14ac:dyDescent="0.35">
      <c r="A3944">
        <v>214</v>
      </c>
      <c r="B3944" s="2">
        <v>38012</v>
      </c>
      <c r="C3944">
        <v>20040126</v>
      </c>
      <c r="D3944">
        <v>11932</v>
      </c>
      <c r="E3944">
        <v>4</v>
      </c>
      <c r="F3944" s="1" t="s">
        <v>44802</v>
      </c>
      <c r="G3944">
        <v>1</v>
      </c>
      <c r="H3944">
        <v>1</v>
      </c>
      <c r="I3944">
        <v>34.99</v>
      </c>
      <c r="J3944">
        <v>34.99</v>
      </c>
      <c r="K3944">
        <v>0</v>
      </c>
      <c r="L3944">
        <v>0</v>
      </c>
      <c r="M3944">
        <v>13.0863</v>
      </c>
      <c r="N3944">
        <v>13.0863</v>
      </c>
      <c r="O3944">
        <v>34.99</v>
      </c>
      <c r="P3944">
        <v>2.7991999999999999</v>
      </c>
      <c r="Q3944">
        <v>0.87480000000000002</v>
      </c>
      <c r="R3944" s="1" t="s">
        <v>40950</v>
      </c>
    </row>
    <row r="3945" spans="1:18" x14ac:dyDescent="0.35">
      <c r="A3945">
        <v>465</v>
      </c>
      <c r="B3945" s="2">
        <v>38012</v>
      </c>
      <c r="C3945">
        <v>20040126</v>
      </c>
      <c r="D3945">
        <v>11672</v>
      </c>
      <c r="E3945">
        <v>4</v>
      </c>
      <c r="F3945" s="1" t="s">
        <v>44803</v>
      </c>
      <c r="G3945">
        <v>1</v>
      </c>
      <c r="H3945">
        <v>1</v>
      </c>
      <c r="I3945">
        <v>24.49</v>
      </c>
      <c r="J3945">
        <v>24.49</v>
      </c>
      <c r="K3945">
        <v>0</v>
      </c>
      <c r="L3945">
        <v>0</v>
      </c>
      <c r="M3945">
        <v>9.1593</v>
      </c>
      <c r="N3945">
        <v>9.1593</v>
      </c>
      <c r="O3945">
        <v>24.49</v>
      </c>
      <c r="P3945">
        <v>1.9592000000000001</v>
      </c>
      <c r="Q3945">
        <v>0.61229999999999996</v>
      </c>
      <c r="R3945" s="1" t="s">
        <v>40950</v>
      </c>
    </row>
    <row r="3946" spans="1:18" x14ac:dyDescent="0.35">
      <c r="A3946">
        <v>538</v>
      </c>
      <c r="B3946" s="2">
        <v>38013</v>
      </c>
      <c r="C3946">
        <v>20040127</v>
      </c>
      <c r="D3946">
        <v>28236</v>
      </c>
      <c r="E3946">
        <v>4</v>
      </c>
      <c r="F3946" s="1" t="s">
        <v>44804</v>
      </c>
      <c r="G3946">
        <v>1</v>
      </c>
      <c r="H3946">
        <v>1</v>
      </c>
      <c r="I3946">
        <v>21.49</v>
      </c>
      <c r="J3946">
        <v>21.49</v>
      </c>
      <c r="K3946">
        <v>0</v>
      </c>
      <c r="L3946">
        <v>0</v>
      </c>
      <c r="M3946">
        <v>8.0373000000000001</v>
      </c>
      <c r="N3946">
        <v>8.0373000000000001</v>
      </c>
      <c r="O3946">
        <v>21.49</v>
      </c>
      <c r="P3946">
        <v>1.7192000000000001</v>
      </c>
      <c r="Q3946">
        <v>0.5373</v>
      </c>
      <c r="R3946" s="1" t="s">
        <v>40950</v>
      </c>
    </row>
    <row r="3947" spans="1:18" x14ac:dyDescent="0.35">
      <c r="A3947">
        <v>214</v>
      </c>
      <c r="B3947" s="2">
        <v>38014</v>
      </c>
      <c r="C3947">
        <v>20040128</v>
      </c>
      <c r="D3947">
        <v>28591</v>
      </c>
      <c r="E3947">
        <v>4</v>
      </c>
      <c r="F3947" s="1" t="s">
        <v>44805</v>
      </c>
      <c r="G3947">
        <v>1</v>
      </c>
      <c r="H3947">
        <v>1</v>
      </c>
      <c r="I3947">
        <v>34.99</v>
      </c>
      <c r="J3947">
        <v>34.99</v>
      </c>
      <c r="K3947">
        <v>0</v>
      </c>
      <c r="L3947">
        <v>0</v>
      </c>
      <c r="M3947">
        <v>13.0863</v>
      </c>
      <c r="N3947">
        <v>13.0863</v>
      </c>
      <c r="O3947">
        <v>34.99</v>
      </c>
      <c r="P3947">
        <v>2.7991999999999999</v>
      </c>
      <c r="Q3947">
        <v>0.87480000000000002</v>
      </c>
      <c r="R3947" s="1" t="s">
        <v>40950</v>
      </c>
    </row>
    <row r="3948" spans="1:18" x14ac:dyDescent="0.35">
      <c r="A3948">
        <v>538</v>
      </c>
      <c r="B3948" s="2">
        <v>38015</v>
      </c>
      <c r="C3948">
        <v>20040129</v>
      </c>
      <c r="D3948">
        <v>27433</v>
      </c>
      <c r="E3948">
        <v>4</v>
      </c>
      <c r="F3948" s="1" t="s">
        <v>44806</v>
      </c>
      <c r="G3948">
        <v>1</v>
      </c>
      <c r="H3948">
        <v>1</v>
      </c>
      <c r="I3948">
        <v>21.49</v>
      </c>
      <c r="J3948">
        <v>21.49</v>
      </c>
      <c r="K3948">
        <v>0</v>
      </c>
      <c r="L3948">
        <v>0</v>
      </c>
      <c r="M3948">
        <v>8.0373000000000001</v>
      </c>
      <c r="N3948">
        <v>8.0373000000000001</v>
      </c>
      <c r="O3948">
        <v>21.49</v>
      </c>
      <c r="P3948">
        <v>1.7192000000000001</v>
      </c>
      <c r="Q3948">
        <v>0.5373</v>
      </c>
      <c r="R3948" s="1" t="s">
        <v>40950</v>
      </c>
    </row>
    <row r="3949" spans="1:18" x14ac:dyDescent="0.35">
      <c r="A3949">
        <v>481</v>
      </c>
      <c r="B3949" s="2">
        <v>38017</v>
      </c>
      <c r="C3949">
        <v>20040131</v>
      </c>
      <c r="D3949">
        <v>15245</v>
      </c>
      <c r="E3949">
        <v>4</v>
      </c>
      <c r="F3949" s="1" t="s">
        <v>44807</v>
      </c>
      <c r="G3949">
        <v>1</v>
      </c>
      <c r="H3949">
        <v>1</v>
      </c>
      <c r="I3949">
        <v>8.99</v>
      </c>
      <c r="J3949">
        <v>8.99</v>
      </c>
      <c r="K3949">
        <v>0</v>
      </c>
      <c r="L3949">
        <v>0</v>
      </c>
      <c r="M3949">
        <v>3.3622999999999998</v>
      </c>
      <c r="N3949">
        <v>3.3622999999999998</v>
      </c>
      <c r="O3949">
        <v>8.99</v>
      </c>
      <c r="P3949">
        <v>0.71919999999999995</v>
      </c>
      <c r="Q3949">
        <v>0.2248</v>
      </c>
      <c r="R3949" s="1" t="s">
        <v>40950</v>
      </c>
    </row>
    <row r="3950" spans="1:18" x14ac:dyDescent="0.35">
      <c r="A3950">
        <v>376</v>
      </c>
      <c r="B3950" s="2">
        <v>38017</v>
      </c>
      <c r="C3950">
        <v>20040131</v>
      </c>
      <c r="D3950">
        <v>20543</v>
      </c>
      <c r="E3950">
        <v>4</v>
      </c>
      <c r="F3950" s="1" t="s">
        <v>44808</v>
      </c>
      <c r="G3950">
        <v>1</v>
      </c>
      <c r="H3950">
        <v>1</v>
      </c>
      <c r="I3950">
        <v>2443.35</v>
      </c>
      <c r="J3950">
        <v>2443.35</v>
      </c>
      <c r="K3950">
        <v>0</v>
      </c>
      <c r="L3950">
        <v>0</v>
      </c>
      <c r="M3950">
        <v>1554.9478999999999</v>
      </c>
      <c r="N3950">
        <v>1554.9478999999999</v>
      </c>
      <c r="O3950">
        <v>2443.35</v>
      </c>
      <c r="P3950">
        <v>195.46799999999999</v>
      </c>
      <c r="Q3950">
        <v>61.083799999999997</v>
      </c>
      <c r="R3950" s="1" t="s">
        <v>40950</v>
      </c>
    </row>
    <row r="3951" spans="1:18" x14ac:dyDescent="0.35">
      <c r="A3951">
        <v>595</v>
      </c>
      <c r="B3951" s="2">
        <v>38017</v>
      </c>
      <c r="C3951">
        <v>20040131</v>
      </c>
      <c r="D3951">
        <v>15953</v>
      </c>
      <c r="E3951">
        <v>4</v>
      </c>
      <c r="F3951" s="1" t="s">
        <v>44809</v>
      </c>
      <c r="G3951">
        <v>1</v>
      </c>
      <c r="H3951">
        <v>1</v>
      </c>
      <c r="I3951">
        <v>564.99</v>
      </c>
      <c r="J3951">
        <v>564.99</v>
      </c>
      <c r="K3951">
        <v>0</v>
      </c>
      <c r="L3951">
        <v>0</v>
      </c>
      <c r="M3951">
        <v>308.21789999999999</v>
      </c>
      <c r="N3951">
        <v>308.21789999999999</v>
      </c>
      <c r="O3951">
        <v>564.99</v>
      </c>
      <c r="P3951">
        <v>45.199199999999998</v>
      </c>
      <c r="Q3951">
        <v>14.1248</v>
      </c>
      <c r="R3951" s="1" t="s">
        <v>40950</v>
      </c>
    </row>
    <row r="3952" spans="1:18" x14ac:dyDescent="0.35">
      <c r="A3952">
        <v>217</v>
      </c>
      <c r="B3952" s="2">
        <v>38020</v>
      </c>
      <c r="C3952">
        <v>20040203</v>
      </c>
      <c r="D3952">
        <v>11940</v>
      </c>
      <c r="E3952">
        <v>4</v>
      </c>
      <c r="F3952" s="1" t="s">
        <v>44810</v>
      </c>
      <c r="G3952">
        <v>1</v>
      </c>
      <c r="H3952">
        <v>1</v>
      </c>
      <c r="I3952">
        <v>34.99</v>
      </c>
      <c r="J3952">
        <v>34.99</v>
      </c>
      <c r="K3952">
        <v>0</v>
      </c>
      <c r="L3952">
        <v>0</v>
      </c>
      <c r="M3952">
        <v>13.0863</v>
      </c>
      <c r="N3952">
        <v>13.0863</v>
      </c>
      <c r="O3952">
        <v>34.99</v>
      </c>
      <c r="P3952">
        <v>2.7991999999999999</v>
      </c>
      <c r="Q3952">
        <v>0.87480000000000002</v>
      </c>
      <c r="R3952" s="1" t="s">
        <v>40979</v>
      </c>
    </row>
    <row r="3953" spans="1:18" x14ac:dyDescent="0.35">
      <c r="A3953">
        <v>217</v>
      </c>
      <c r="B3953" s="2">
        <v>38020</v>
      </c>
      <c r="C3953">
        <v>20040203</v>
      </c>
      <c r="D3953">
        <v>11782</v>
      </c>
      <c r="E3953">
        <v>4</v>
      </c>
      <c r="F3953" s="1" t="s">
        <v>44811</v>
      </c>
      <c r="G3953">
        <v>1</v>
      </c>
      <c r="H3953">
        <v>1</v>
      </c>
      <c r="I3953">
        <v>34.99</v>
      </c>
      <c r="J3953">
        <v>34.99</v>
      </c>
      <c r="K3953">
        <v>0</v>
      </c>
      <c r="L3953">
        <v>0</v>
      </c>
      <c r="M3953">
        <v>13.0863</v>
      </c>
      <c r="N3953">
        <v>13.0863</v>
      </c>
      <c r="O3953">
        <v>34.99</v>
      </c>
      <c r="P3953">
        <v>2.7991999999999999</v>
      </c>
      <c r="Q3953">
        <v>0.87480000000000002</v>
      </c>
      <c r="R3953" s="1" t="s">
        <v>40979</v>
      </c>
    </row>
    <row r="3954" spans="1:18" x14ac:dyDescent="0.35">
      <c r="A3954">
        <v>579</v>
      </c>
      <c r="B3954" s="2">
        <v>38020</v>
      </c>
      <c r="C3954">
        <v>20040203</v>
      </c>
      <c r="D3954">
        <v>23699</v>
      </c>
      <c r="E3954">
        <v>4</v>
      </c>
      <c r="F3954" s="1" t="s">
        <v>44812</v>
      </c>
      <c r="G3954">
        <v>1</v>
      </c>
      <c r="H3954">
        <v>1</v>
      </c>
      <c r="I3954">
        <v>1214.8499999999999</v>
      </c>
      <c r="J3954">
        <v>1214.8499999999999</v>
      </c>
      <c r="K3954">
        <v>0</v>
      </c>
      <c r="L3954">
        <v>0</v>
      </c>
      <c r="M3954">
        <v>755.1508</v>
      </c>
      <c r="N3954">
        <v>755.1508</v>
      </c>
      <c r="O3954">
        <v>1214.8499999999999</v>
      </c>
      <c r="P3954">
        <v>97.188000000000002</v>
      </c>
      <c r="Q3954">
        <v>30.371300000000002</v>
      </c>
      <c r="R3954" s="1" t="s">
        <v>40979</v>
      </c>
    </row>
    <row r="3955" spans="1:18" x14ac:dyDescent="0.35">
      <c r="A3955">
        <v>591</v>
      </c>
      <c r="B3955" s="2">
        <v>38021</v>
      </c>
      <c r="C3955">
        <v>20040204</v>
      </c>
      <c r="D3955">
        <v>19814</v>
      </c>
      <c r="E3955">
        <v>4</v>
      </c>
      <c r="F3955" s="1" t="s">
        <v>44813</v>
      </c>
      <c r="G3955">
        <v>1</v>
      </c>
      <c r="H3955">
        <v>1</v>
      </c>
      <c r="I3955">
        <v>564.99</v>
      </c>
      <c r="J3955">
        <v>564.99</v>
      </c>
      <c r="K3955">
        <v>0</v>
      </c>
      <c r="L3955">
        <v>0</v>
      </c>
      <c r="M3955">
        <v>308.21789999999999</v>
      </c>
      <c r="N3955">
        <v>308.21789999999999</v>
      </c>
      <c r="O3955">
        <v>564.99</v>
      </c>
      <c r="P3955">
        <v>45.199199999999998</v>
      </c>
      <c r="Q3955">
        <v>14.1248</v>
      </c>
      <c r="R3955" s="1" t="s">
        <v>40979</v>
      </c>
    </row>
    <row r="3956" spans="1:18" x14ac:dyDescent="0.35">
      <c r="A3956">
        <v>222</v>
      </c>
      <c r="B3956" s="2">
        <v>38022</v>
      </c>
      <c r="C3956">
        <v>20040205</v>
      </c>
      <c r="D3956">
        <v>11731</v>
      </c>
      <c r="E3956">
        <v>4</v>
      </c>
      <c r="F3956" s="1" t="s">
        <v>44814</v>
      </c>
      <c r="G3956">
        <v>1</v>
      </c>
      <c r="H3956">
        <v>1</v>
      </c>
      <c r="I3956">
        <v>34.99</v>
      </c>
      <c r="J3956">
        <v>34.99</v>
      </c>
      <c r="K3956">
        <v>0</v>
      </c>
      <c r="L3956">
        <v>0</v>
      </c>
      <c r="M3956">
        <v>13.0863</v>
      </c>
      <c r="N3956">
        <v>13.0863</v>
      </c>
      <c r="O3956">
        <v>34.99</v>
      </c>
      <c r="P3956">
        <v>2.7991999999999999</v>
      </c>
      <c r="Q3956">
        <v>0.87480000000000002</v>
      </c>
      <c r="R3956" s="1" t="s">
        <v>40979</v>
      </c>
    </row>
    <row r="3957" spans="1:18" x14ac:dyDescent="0.35">
      <c r="A3957">
        <v>538</v>
      </c>
      <c r="B3957" s="2">
        <v>38022</v>
      </c>
      <c r="C3957">
        <v>20040205</v>
      </c>
      <c r="D3957">
        <v>27426</v>
      </c>
      <c r="E3957">
        <v>4</v>
      </c>
      <c r="F3957" s="1" t="s">
        <v>44815</v>
      </c>
      <c r="G3957">
        <v>1</v>
      </c>
      <c r="H3957">
        <v>1</v>
      </c>
      <c r="I3957">
        <v>21.49</v>
      </c>
      <c r="J3957">
        <v>21.49</v>
      </c>
      <c r="K3957">
        <v>0</v>
      </c>
      <c r="L3957">
        <v>0</v>
      </c>
      <c r="M3957">
        <v>8.0373000000000001</v>
      </c>
      <c r="N3957">
        <v>8.0373000000000001</v>
      </c>
      <c r="O3957">
        <v>21.49</v>
      </c>
      <c r="P3957">
        <v>1.7192000000000001</v>
      </c>
      <c r="Q3957">
        <v>0.5373</v>
      </c>
      <c r="R3957" s="1" t="s">
        <v>40979</v>
      </c>
    </row>
    <row r="3958" spans="1:18" x14ac:dyDescent="0.35">
      <c r="A3958">
        <v>538</v>
      </c>
      <c r="B3958" s="2">
        <v>38025</v>
      </c>
      <c r="C3958">
        <v>20040208</v>
      </c>
      <c r="D3958">
        <v>26476</v>
      </c>
      <c r="E3958">
        <v>4</v>
      </c>
      <c r="F3958" s="1" t="s">
        <v>44816</v>
      </c>
      <c r="G3958">
        <v>1</v>
      </c>
      <c r="H3958">
        <v>1</v>
      </c>
      <c r="I3958">
        <v>21.49</v>
      </c>
      <c r="J3958">
        <v>21.49</v>
      </c>
      <c r="K3958">
        <v>0</v>
      </c>
      <c r="L3958">
        <v>0</v>
      </c>
      <c r="M3958">
        <v>8.0373000000000001</v>
      </c>
      <c r="N3958">
        <v>8.0373000000000001</v>
      </c>
      <c r="O3958">
        <v>21.49</v>
      </c>
      <c r="P3958">
        <v>1.7192000000000001</v>
      </c>
      <c r="Q3958">
        <v>0.5373</v>
      </c>
      <c r="R3958" s="1" t="s">
        <v>40979</v>
      </c>
    </row>
    <row r="3959" spans="1:18" x14ac:dyDescent="0.35">
      <c r="A3959">
        <v>472</v>
      </c>
      <c r="B3959" s="2">
        <v>38025</v>
      </c>
      <c r="C3959">
        <v>20040208</v>
      </c>
      <c r="D3959">
        <v>23355</v>
      </c>
      <c r="E3959">
        <v>4</v>
      </c>
      <c r="F3959" s="1" t="s">
        <v>44817</v>
      </c>
      <c r="G3959">
        <v>1</v>
      </c>
      <c r="H3959">
        <v>1</v>
      </c>
      <c r="I3959">
        <v>63.5</v>
      </c>
      <c r="J3959">
        <v>63.5</v>
      </c>
      <c r="K3959">
        <v>0</v>
      </c>
      <c r="L3959">
        <v>0</v>
      </c>
      <c r="M3959">
        <v>23.748999999999999</v>
      </c>
      <c r="N3959">
        <v>23.748999999999999</v>
      </c>
      <c r="O3959">
        <v>63.5</v>
      </c>
      <c r="P3959">
        <v>5.08</v>
      </c>
      <c r="Q3959">
        <v>1.5874999999999999</v>
      </c>
      <c r="R3959" s="1" t="s">
        <v>40979</v>
      </c>
    </row>
    <row r="3960" spans="1:18" x14ac:dyDescent="0.35">
      <c r="A3960">
        <v>484</v>
      </c>
      <c r="B3960" s="2">
        <v>38027</v>
      </c>
      <c r="C3960">
        <v>20040210</v>
      </c>
      <c r="D3960">
        <v>12201</v>
      </c>
      <c r="E3960">
        <v>4</v>
      </c>
      <c r="F3960" s="1" t="s">
        <v>44818</v>
      </c>
      <c r="G3960">
        <v>1</v>
      </c>
      <c r="H3960">
        <v>1</v>
      </c>
      <c r="I3960">
        <v>7.95</v>
      </c>
      <c r="J3960">
        <v>7.95</v>
      </c>
      <c r="K3960">
        <v>0</v>
      </c>
      <c r="L3960">
        <v>0</v>
      </c>
      <c r="M3960">
        <v>2.9733000000000001</v>
      </c>
      <c r="N3960">
        <v>2.9733000000000001</v>
      </c>
      <c r="O3960">
        <v>7.95</v>
      </c>
      <c r="P3960">
        <v>0.63600000000000001</v>
      </c>
      <c r="Q3960">
        <v>0.1988</v>
      </c>
      <c r="R3960" s="1" t="s">
        <v>40979</v>
      </c>
    </row>
    <row r="3961" spans="1:18" x14ac:dyDescent="0.35">
      <c r="A3961">
        <v>591</v>
      </c>
      <c r="B3961" s="2">
        <v>38028</v>
      </c>
      <c r="C3961">
        <v>20040211</v>
      </c>
      <c r="D3961">
        <v>16019</v>
      </c>
      <c r="E3961">
        <v>4</v>
      </c>
      <c r="F3961" s="1" t="s">
        <v>44819</v>
      </c>
      <c r="G3961">
        <v>1</v>
      </c>
      <c r="H3961">
        <v>1</v>
      </c>
      <c r="I3961">
        <v>564.99</v>
      </c>
      <c r="J3961">
        <v>564.99</v>
      </c>
      <c r="K3961">
        <v>0</v>
      </c>
      <c r="L3961">
        <v>0</v>
      </c>
      <c r="M3961">
        <v>308.21789999999999</v>
      </c>
      <c r="N3961">
        <v>308.21789999999999</v>
      </c>
      <c r="O3961">
        <v>564.99</v>
      </c>
      <c r="P3961">
        <v>45.199199999999998</v>
      </c>
      <c r="Q3961">
        <v>14.1248</v>
      </c>
      <c r="R3961" s="1" t="s">
        <v>40979</v>
      </c>
    </row>
    <row r="3962" spans="1:18" x14ac:dyDescent="0.35">
      <c r="A3962">
        <v>479</v>
      </c>
      <c r="B3962" s="2">
        <v>38029</v>
      </c>
      <c r="C3962">
        <v>20040212</v>
      </c>
      <c r="D3962">
        <v>11962</v>
      </c>
      <c r="E3962">
        <v>4</v>
      </c>
      <c r="F3962" s="1" t="s">
        <v>44820</v>
      </c>
      <c r="G3962">
        <v>1</v>
      </c>
      <c r="H3962">
        <v>1</v>
      </c>
      <c r="I3962">
        <v>8.99</v>
      </c>
      <c r="J3962">
        <v>8.99</v>
      </c>
      <c r="K3962">
        <v>0</v>
      </c>
      <c r="L3962">
        <v>0</v>
      </c>
      <c r="M3962">
        <v>3.3622999999999998</v>
      </c>
      <c r="N3962">
        <v>3.3622999999999998</v>
      </c>
      <c r="O3962">
        <v>8.99</v>
      </c>
      <c r="P3962">
        <v>0.71919999999999995</v>
      </c>
      <c r="Q3962">
        <v>0.2248</v>
      </c>
      <c r="R3962" s="1" t="s">
        <v>40979</v>
      </c>
    </row>
    <row r="3963" spans="1:18" x14ac:dyDescent="0.35">
      <c r="A3963">
        <v>480</v>
      </c>
      <c r="B3963" s="2">
        <v>38030</v>
      </c>
      <c r="C3963">
        <v>20040213</v>
      </c>
      <c r="D3963">
        <v>11310</v>
      </c>
      <c r="E3963">
        <v>4</v>
      </c>
      <c r="F3963" s="1" t="s">
        <v>44821</v>
      </c>
      <c r="G3963">
        <v>1</v>
      </c>
      <c r="H3963">
        <v>1</v>
      </c>
      <c r="I3963">
        <v>2.29</v>
      </c>
      <c r="J3963">
        <v>2.29</v>
      </c>
      <c r="K3963">
        <v>0</v>
      </c>
      <c r="L3963">
        <v>0</v>
      </c>
      <c r="M3963">
        <v>0.85650000000000004</v>
      </c>
      <c r="N3963">
        <v>0.85650000000000004</v>
      </c>
      <c r="O3963">
        <v>2.29</v>
      </c>
      <c r="P3963">
        <v>0.1832</v>
      </c>
      <c r="Q3963">
        <v>5.7299999999999997E-2</v>
      </c>
      <c r="R3963" s="1" t="s">
        <v>40979</v>
      </c>
    </row>
    <row r="3964" spans="1:18" x14ac:dyDescent="0.35">
      <c r="A3964">
        <v>380</v>
      </c>
      <c r="B3964" s="2">
        <v>38030</v>
      </c>
      <c r="C3964">
        <v>20040213</v>
      </c>
      <c r="D3964">
        <v>20638</v>
      </c>
      <c r="E3964">
        <v>4</v>
      </c>
      <c r="F3964" s="1" t="s">
        <v>44822</v>
      </c>
      <c r="G3964">
        <v>1</v>
      </c>
      <c r="H3964">
        <v>1</v>
      </c>
      <c r="I3964">
        <v>2443.35</v>
      </c>
      <c r="J3964">
        <v>2443.35</v>
      </c>
      <c r="K3964">
        <v>0</v>
      </c>
      <c r="L3964">
        <v>0</v>
      </c>
      <c r="M3964">
        <v>1554.9478999999999</v>
      </c>
      <c r="N3964">
        <v>1554.9478999999999</v>
      </c>
      <c r="O3964">
        <v>2443.35</v>
      </c>
      <c r="P3964">
        <v>195.46799999999999</v>
      </c>
      <c r="Q3964">
        <v>61.083799999999997</v>
      </c>
      <c r="R3964" s="1" t="s">
        <v>40979</v>
      </c>
    </row>
    <row r="3965" spans="1:18" x14ac:dyDescent="0.35">
      <c r="A3965">
        <v>595</v>
      </c>
      <c r="B3965" s="2">
        <v>38030</v>
      </c>
      <c r="C3965">
        <v>20040213</v>
      </c>
      <c r="D3965">
        <v>16061</v>
      </c>
      <c r="E3965">
        <v>4</v>
      </c>
      <c r="F3965" s="1" t="s">
        <v>44823</v>
      </c>
      <c r="G3965">
        <v>1</v>
      </c>
      <c r="H3965">
        <v>1</v>
      </c>
      <c r="I3965">
        <v>564.99</v>
      </c>
      <c r="J3965">
        <v>564.99</v>
      </c>
      <c r="K3965">
        <v>0</v>
      </c>
      <c r="L3965">
        <v>0</v>
      </c>
      <c r="M3965">
        <v>308.21789999999999</v>
      </c>
      <c r="N3965">
        <v>308.21789999999999</v>
      </c>
      <c r="O3965">
        <v>564.99</v>
      </c>
      <c r="P3965">
        <v>45.199199999999998</v>
      </c>
      <c r="Q3965">
        <v>14.1248</v>
      </c>
      <c r="R3965" s="1" t="s">
        <v>40979</v>
      </c>
    </row>
    <row r="3966" spans="1:18" x14ac:dyDescent="0.35">
      <c r="A3966">
        <v>538</v>
      </c>
      <c r="B3966" s="2">
        <v>38032</v>
      </c>
      <c r="C3966">
        <v>20040215</v>
      </c>
      <c r="D3966">
        <v>27749</v>
      </c>
      <c r="E3966">
        <v>4</v>
      </c>
      <c r="F3966" s="1" t="s">
        <v>44824</v>
      </c>
      <c r="G3966">
        <v>1</v>
      </c>
      <c r="H3966">
        <v>1</v>
      </c>
      <c r="I3966">
        <v>21.49</v>
      </c>
      <c r="J3966">
        <v>21.49</v>
      </c>
      <c r="K3966">
        <v>0</v>
      </c>
      <c r="L3966">
        <v>0</v>
      </c>
      <c r="M3966">
        <v>8.0373000000000001</v>
      </c>
      <c r="N3966">
        <v>8.0373000000000001</v>
      </c>
      <c r="O3966">
        <v>21.49</v>
      </c>
      <c r="P3966">
        <v>1.7192000000000001</v>
      </c>
      <c r="Q3966">
        <v>0.5373</v>
      </c>
      <c r="R3966" s="1" t="s">
        <v>40979</v>
      </c>
    </row>
    <row r="3967" spans="1:18" x14ac:dyDescent="0.35">
      <c r="A3967">
        <v>380</v>
      </c>
      <c r="B3967" s="2">
        <v>38035</v>
      </c>
      <c r="C3967">
        <v>20040218</v>
      </c>
      <c r="D3967">
        <v>16752</v>
      </c>
      <c r="E3967">
        <v>4</v>
      </c>
      <c r="F3967" s="1" t="s">
        <v>44825</v>
      </c>
      <c r="G3967">
        <v>1</v>
      </c>
      <c r="H3967">
        <v>1</v>
      </c>
      <c r="I3967">
        <v>2443.35</v>
      </c>
      <c r="J3967">
        <v>2443.35</v>
      </c>
      <c r="K3967">
        <v>0</v>
      </c>
      <c r="L3967">
        <v>0</v>
      </c>
      <c r="M3967">
        <v>1554.9478999999999</v>
      </c>
      <c r="N3967">
        <v>1554.9478999999999</v>
      </c>
      <c r="O3967">
        <v>2443.35</v>
      </c>
      <c r="P3967">
        <v>195.46799999999999</v>
      </c>
      <c r="Q3967">
        <v>61.083799999999997</v>
      </c>
      <c r="R3967" s="1" t="s">
        <v>40979</v>
      </c>
    </row>
    <row r="3968" spans="1:18" x14ac:dyDescent="0.35">
      <c r="A3968">
        <v>372</v>
      </c>
      <c r="B3968" s="2">
        <v>38035</v>
      </c>
      <c r="C3968">
        <v>20040218</v>
      </c>
      <c r="D3968">
        <v>20640</v>
      </c>
      <c r="E3968">
        <v>4</v>
      </c>
      <c r="F3968" s="1" t="s">
        <v>44826</v>
      </c>
      <c r="G3968">
        <v>1</v>
      </c>
      <c r="H3968">
        <v>1</v>
      </c>
      <c r="I3968">
        <v>2443.35</v>
      </c>
      <c r="J3968">
        <v>2443.35</v>
      </c>
      <c r="K3968">
        <v>0</v>
      </c>
      <c r="L3968">
        <v>0</v>
      </c>
      <c r="M3968">
        <v>1554.9478999999999</v>
      </c>
      <c r="N3968">
        <v>1554.9478999999999</v>
      </c>
      <c r="O3968">
        <v>2443.35</v>
      </c>
      <c r="P3968">
        <v>195.46799999999999</v>
      </c>
      <c r="Q3968">
        <v>61.083799999999997</v>
      </c>
      <c r="R3968" s="1" t="s">
        <v>40979</v>
      </c>
    </row>
    <row r="3969" spans="1:18" x14ac:dyDescent="0.35">
      <c r="A3969">
        <v>579</v>
      </c>
      <c r="B3969" s="2">
        <v>38035</v>
      </c>
      <c r="C3969">
        <v>20040218</v>
      </c>
      <c r="D3969">
        <v>25878</v>
      </c>
      <c r="E3969">
        <v>4</v>
      </c>
      <c r="F3969" s="1" t="s">
        <v>44827</v>
      </c>
      <c r="G3969">
        <v>1</v>
      </c>
      <c r="H3969">
        <v>1</v>
      </c>
      <c r="I3969">
        <v>1214.8499999999999</v>
      </c>
      <c r="J3969">
        <v>1214.8499999999999</v>
      </c>
      <c r="K3969">
        <v>0</v>
      </c>
      <c r="L3969">
        <v>0</v>
      </c>
      <c r="M3969">
        <v>755.1508</v>
      </c>
      <c r="N3969">
        <v>755.1508</v>
      </c>
      <c r="O3969">
        <v>1214.8499999999999</v>
      </c>
      <c r="P3969">
        <v>97.188000000000002</v>
      </c>
      <c r="Q3969">
        <v>30.371300000000002</v>
      </c>
      <c r="R3969" s="1" t="s">
        <v>40979</v>
      </c>
    </row>
    <row r="3970" spans="1:18" x14ac:dyDescent="0.35">
      <c r="A3970">
        <v>578</v>
      </c>
      <c r="B3970" s="2">
        <v>38035</v>
      </c>
      <c r="C3970">
        <v>20040218</v>
      </c>
      <c r="D3970">
        <v>25879</v>
      </c>
      <c r="E3970">
        <v>4</v>
      </c>
      <c r="F3970" s="1" t="s">
        <v>44828</v>
      </c>
      <c r="G3970">
        <v>1</v>
      </c>
      <c r="H3970">
        <v>1</v>
      </c>
      <c r="I3970">
        <v>1214.8499999999999</v>
      </c>
      <c r="J3970">
        <v>1214.8499999999999</v>
      </c>
      <c r="K3970">
        <v>0</v>
      </c>
      <c r="L3970">
        <v>0</v>
      </c>
      <c r="M3970">
        <v>755.1508</v>
      </c>
      <c r="N3970">
        <v>755.1508</v>
      </c>
      <c r="O3970">
        <v>1214.8499999999999</v>
      </c>
      <c r="P3970">
        <v>97.188000000000002</v>
      </c>
      <c r="Q3970">
        <v>30.371300000000002</v>
      </c>
      <c r="R3970" s="1" t="s">
        <v>40979</v>
      </c>
    </row>
    <row r="3971" spans="1:18" x14ac:dyDescent="0.35">
      <c r="A3971">
        <v>578</v>
      </c>
      <c r="B3971" s="2">
        <v>38036</v>
      </c>
      <c r="C3971">
        <v>20040219</v>
      </c>
      <c r="D3971">
        <v>25889</v>
      </c>
      <c r="E3971">
        <v>4</v>
      </c>
      <c r="F3971" s="1" t="s">
        <v>44829</v>
      </c>
      <c r="G3971">
        <v>1</v>
      </c>
      <c r="H3971">
        <v>1</v>
      </c>
      <c r="I3971">
        <v>1214.8499999999999</v>
      </c>
      <c r="J3971">
        <v>1214.8499999999999</v>
      </c>
      <c r="K3971">
        <v>0</v>
      </c>
      <c r="L3971">
        <v>0</v>
      </c>
      <c r="M3971">
        <v>755.1508</v>
      </c>
      <c r="N3971">
        <v>755.1508</v>
      </c>
      <c r="O3971">
        <v>1214.8499999999999</v>
      </c>
      <c r="P3971">
        <v>97.188000000000002</v>
      </c>
      <c r="Q3971">
        <v>30.371300000000002</v>
      </c>
      <c r="R3971" s="1" t="s">
        <v>40979</v>
      </c>
    </row>
    <row r="3972" spans="1:18" x14ac:dyDescent="0.35">
      <c r="A3972">
        <v>222</v>
      </c>
      <c r="B3972" s="2">
        <v>38037</v>
      </c>
      <c r="C3972">
        <v>20040220</v>
      </c>
      <c r="D3972">
        <v>28585</v>
      </c>
      <c r="E3972">
        <v>4</v>
      </c>
      <c r="F3972" s="1" t="s">
        <v>44830</v>
      </c>
      <c r="G3972">
        <v>1</v>
      </c>
      <c r="H3972">
        <v>1</v>
      </c>
      <c r="I3972">
        <v>34.99</v>
      </c>
      <c r="J3972">
        <v>34.99</v>
      </c>
      <c r="K3972">
        <v>0</v>
      </c>
      <c r="L3972">
        <v>0</v>
      </c>
      <c r="M3972">
        <v>13.0863</v>
      </c>
      <c r="N3972">
        <v>13.0863</v>
      </c>
      <c r="O3972">
        <v>34.99</v>
      </c>
      <c r="P3972">
        <v>2.7991999999999999</v>
      </c>
      <c r="Q3972">
        <v>0.87480000000000002</v>
      </c>
      <c r="R3972" s="1" t="s">
        <v>40979</v>
      </c>
    </row>
    <row r="3973" spans="1:18" x14ac:dyDescent="0.35">
      <c r="A3973">
        <v>490</v>
      </c>
      <c r="B3973" s="2">
        <v>38037</v>
      </c>
      <c r="C3973">
        <v>20040220</v>
      </c>
      <c r="D3973">
        <v>11695</v>
      </c>
      <c r="E3973">
        <v>4</v>
      </c>
      <c r="F3973" s="1" t="s">
        <v>44831</v>
      </c>
      <c r="G3973">
        <v>1</v>
      </c>
      <c r="H3973">
        <v>1</v>
      </c>
      <c r="I3973">
        <v>53.99</v>
      </c>
      <c r="J3973">
        <v>53.99</v>
      </c>
      <c r="K3973">
        <v>0</v>
      </c>
      <c r="L3973">
        <v>0</v>
      </c>
      <c r="M3973">
        <v>41.572299999999998</v>
      </c>
      <c r="N3973">
        <v>41.572299999999998</v>
      </c>
      <c r="O3973">
        <v>53.99</v>
      </c>
      <c r="P3973">
        <v>4.3192000000000004</v>
      </c>
      <c r="Q3973">
        <v>1.3498000000000001</v>
      </c>
      <c r="R3973" s="1" t="s">
        <v>40979</v>
      </c>
    </row>
    <row r="3974" spans="1:18" x14ac:dyDescent="0.35">
      <c r="A3974">
        <v>472</v>
      </c>
      <c r="B3974" s="2">
        <v>38037</v>
      </c>
      <c r="C3974">
        <v>20040220</v>
      </c>
      <c r="D3974">
        <v>14257</v>
      </c>
      <c r="E3974">
        <v>4</v>
      </c>
      <c r="F3974" s="1" t="s">
        <v>44832</v>
      </c>
      <c r="G3974">
        <v>1</v>
      </c>
      <c r="H3974">
        <v>1</v>
      </c>
      <c r="I3974">
        <v>63.5</v>
      </c>
      <c r="J3974">
        <v>63.5</v>
      </c>
      <c r="K3974">
        <v>0</v>
      </c>
      <c r="L3974">
        <v>0</v>
      </c>
      <c r="M3974">
        <v>23.748999999999999</v>
      </c>
      <c r="N3974">
        <v>23.748999999999999</v>
      </c>
      <c r="O3974">
        <v>63.5</v>
      </c>
      <c r="P3974">
        <v>5.08</v>
      </c>
      <c r="Q3974">
        <v>1.5874999999999999</v>
      </c>
      <c r="R3974" s="1" t="s">
        <v>40979</v>
      </c>
    </row>
    <row r="3975" spans="1:18" x14ac:dyDescent="0.35">
      <c r="A3975">
        <v>591</v>
      </c>
      <c r="B3975" s="2">
        <v>38037</v>
      </c>
      <c r="C3975">
        <v>20040220</v>
      </c>
      <c r="D3975">
        <v>19808</v>
      </c>
      <c r="E3975">
        <v>4</v>
      </c>
      <c r="F3975" s="1" t="s">
        <v>44833</v>
      </c>
      <c r="G3975">
        <v>1</v>
      </c>
      <c r="H3975">
        <v>1</v>
      </c>
      <c r="I3975">
        <v>564.99</v>
      </c>
      <c r="J3975">
        <v>564.99</v>
      </c>
      <c r="K3975">
        <v>0</v>
      </c>
      <c r="L3975">
        <v>0</v>
      </c>
      <c r="M3975">
        <v>308.21789999999999</v>
      </c>
      <c r="N3975">
        <v>308.21789999999999</v>
      </c>
      <c r="O3975">
        <v>564.99</v>
      </c>
      <c r="P3975">
        <v>45.199199999999998</v>
      </c>
      <c r="Q3975">
        <v>14.1248</v>
      </c>
      <c r="R3975" s="1" t="s">
        <v>40979</v>
      </c>
    </row>
    <row r="3976" spans="1:18" x14ac:dyDescent="0.35">
      <c r="A3976">
        <v>488</v>
      </c>
      <c r="B3976" s="2">
        <v>38038</v>
      </c>
      <c r="C3976">
        <v>20040221</v>
      </c>
      <c r="D3976">
        <v>11788</v>
      </c>
      <c r="E3976">
        <v>4</v>
      </c>
      <c r="F3976" s="1" t="s">
        <v>44834</v>
      </c>
      <c r="G3976">
        <v>1</v>
      </c>
      <c r="H3976">
        <v>1</v>
      </c>
      <c r="I3976">
        <v>53.99</v>
      </c>
      <c r="J3976">
        <v>53.99</v>
      </c>
      <c r="K3976">
        <v>0</v>
      </c>
      <c r="L3976">
        <v>0</v>
      </c>
      <c r="M3976">
        <v>41.572299999999998</v>
      </c>
      <c r="N3976">
        <v>41.572299999999998</v>
      </c>
      <c r="O3976">
        <v>53.99</v>
      </c>
      <c r="P3976">
        <v>4.3192000000000004</v>
      </c>
      <c r="Q3976">
        <v>1.3498000000000001</v>
      </c>
      <c r="R3976" s="1" t="s">
        <v>40979</v>
      </c>
    </row>
    <row r="3977" spans="1:18" x14ac:dyDescent="0.35">
      <c r="A3977">
        <v>538</v>
      </c>
      <c r="B3977" s="2">
        <v>38038</v>
      </c>
      <c r="C3977">
        <v>20040221</v>
      </c>
      <c r="D3977">
        <v>27674</v>
      </c>
      <c r="E3977">
        <v>4</v>
      </c>
      <c r="F3977" s="1" t="s">
        <v>44835</v>
      </c>
      <c r="G3977">
        <v>1</v>
      </c>
      <c r="H3977">
        <v>1</v>
      </c>
      <c r="I3977">
        <v>21.49</v>
      </c>
      <c r="J3977">
        <v>21.49</v>
      </c>
      <c r="K3977">
        <v>0</v>
      </c>
      <c r="L3977">
        <v>0</v>
      </c>
      <c r="M3977">
        <v>8.0373000000000001</v>
      </c>
      <c r="N3977">
        <v>8.0373000000000001</v>
      </c>
      <c r="O3977">
        <v>21.49</v>
      </c>
      <c r="P3977">
        <v>1.7192000000000001</v>
      </c>
      <c r="Q3977">
        <v>0.5373</v>
      </c>
      <c r="R3977" s="1" t="s">
        <v>40979</v>
      </c>
    </row>
    <row r="3978" spans="1:18" x14ac:dyDescent="0.35">
      <c r="A3978">
        <v>472</v>
      </c>
      <c r="B3978" s="2">
        <v>38038</v>
      </c>
      <c r="C3978">
        <v>20040221</v>
      </c>
      <c r="D3978">
        <v>23026</v>
      </c>
      <c r="E3978">
        <v>4</v>
      </c>
      <c r="F3978" s="1" t="s">
        <v>44836</v>
      </c>
      <c r="G3978">
        <v>1</v>
      </c>
      <c r="H3978">
        <v>1</v>
      </c>
      <c r="I3978">
        <v>63.5</v>
      </c>
      <c r="J3978">
        <v>63.5</v>
      </c>
      <c r="K3978">
        <v>0</v>
      </c>
      <c r="L3978">
        <v>0</v>
      </c>
      <c r="M3978">
        <v>23.748999999999999</v>
      </c>
      <c r="N3978">
        <v>23.748999999999999</v>
      </c>
      <c r="O3978">
        <v>63.5</v>
      </c>
      <c r="P3978">
        <v>5.08</v>
      </c>
      <c r="Q3978">
        <v>1.5874999999999999</v>
      </c>
      <c r="R3978" s="1" t="s">
        <v>40979</v>
      </c>
    </row>
    <row r="3979" spans="1:18" x14ac:dyDescent="0.35">
      <c r="A3979">
        <v>484</v>
      </c>
      <c r="B3979" s="2">
        <v>38040</v>
      </c>
      <c r="C3979">
        <v>20040223</v>
      </c>
      <c r="D3979">
        <v>28605</v>
      </c>
      <c r="E3979">
        <v>4</v>
      </c>
      <c r="F3979" s="1" t="s">
        <v>44837</v>
      </c>
      <c r="G3979">
        <v>1</v>
      </c>
      <c r="H3979">
        <v>1</v>
      </c>
      <c r="I3979">
        <v>7.95</v>
      </c>
      <c r="J3979">
        <v>7.95</v>
      </c>
      <c r="K3979">
        <v>0</v>
      </c>
      <c r="L3979">
        <v>0</v>
      </c>
      <c r="M3979">
        <v>2.9733000000000001</v>
      </c>
      <c r="N3979">
        <v>2.9733000000000001</v>
      </c>
      <c r="O3979">
        <v>7.95</v>
      </c>
      <c r="P3979">
        <v>0.63600000000000001</v>
      </c>
      <c r="Q3979">
        <v>0.1988</v>
      </c>
      <c r="R3979" s="1" t="s">
        <v>40979</v>
      </c>
    </row>
    <row r="3980" spans="1:18" x14ac:dyDescent="0.35">
      <c r="A3980">
        <v>485</v>
      </c>
      <c r="B3980" s="2">
        <v>37988</v>
      </c>
      <c r="C3980">
        <v>20040102</v>
      </c>
      <c r="D3980">
        <v>14409</v>
      </c>
      <c r="E3980">
        <v>4</v>
      </c>
      <c r="F3980" s="1" t="s">
        <v>44838</v>
      </c>
      <c r="G3980">
        <v>1</v>
      </c>
      <c r="H3980">
        <v>1</v>
      </c>
      <c r="I3980">
        <v>21.98</v>
      </c>
      <c r="J3980">
        <v>21.98</v>
      </c>
      <c r="K3980">
        <v>0</v>
      </c>
      <c r="L3980">
        <v>0</v>
      </c>
      <c r="M3980">
        <v>8.2204999999999995</v>
      </c>
      <c r="N3980">
        <v>8.2204999999999995</v>
      </c>
      <c r="O3980">
        <v>21.98</v>
      </c>
      <c r="P3980">
        <v>1.7584</v>
      </c>
      <c r="Q3980">
        <v>0.54949999999999999</v>
      </c>
      <c r="R3980" s="1" t="s">
        <v>40950</v>
      </c>
    </row>
    <row r="3981" spans="1:18" x14ac:dyDescent="0.35">
      <c r="A3981">
        <v>485</v>
      </c>
      <c r="B3981" s="2">
        <v>37988</v>
      </c>
      <c r="C3981">
        <v>20040102</v>
      </c>
      <c r="D3981">
        <v>13737</v>
      </c>
      <c r="E3981">
        <v>4</v>
      </c>
      <c r="F3981" s="1" t="s">
        <v>44839</v>
      </c>
      <c r="G3981">
        <v>1</v>
      </c>
      <c r="H3981">
        <v>1</v>
      </c>
      <c r="I3981">
        <v>21.98</v>
      </c>
      <c r="J3981">
        <v>21.98</v>
      </c>
      <c r="K3981">
        <v>0</v>
      </c>
      <c r="L3981">
        <v>0</v>
      </c>
      <c r="M3981">
        <v>8.2204999999999995</v>
      </c>
      <c r="N3981">
        <v>8.2204999999999995</v>
      </c>
      <c r="O3981">
        <v>21.98</v>
      </c>
      <c r="P3981">
        <v>1.7584</v>
      </c>
      <c r="Q3981">
        <v>0.54949999999999999</v>
      </c>
      <c r="R3981" s="1" t="s">
        <v>40950</v>
      </c>
    </row>
    <row r="3982" spans="1:18" x14ac:dyDescent="0.35">
      <c r="A3982">
        <v>485</v>
      </c>
      <c r="B3982" s="2">
        <v>37989</v>
      </c>
      <c r="C3982">
        <v>20040103</v>
      </c>
      <c r="D3982">
        <v>14254</v>
      </c>
      <c r="E3982">
        <v>4</v>
      </c>
      <c r="F3982" s="1" t="s">
        <v>44840</v>
      </c>
      <c r="G3982">
        <v>1</v>
      </c>
      <c r="H3982">
        <v>1</v>
      </c>
      <c r="I3982">
        <v>21.98</v>
      </c>
      <c r="J3982">
        <v>21.98</v>
      </c>
      <c r="K3982">
        <v>0</v>
      </c>
      <c r="L3982">
        <v>0</v>
      </c>
      <c r="M3982">
        <v>8.2204999999999995</v>
      </c>
      <c r="N3982">
        <v>8.2204999999999995</v>
      </c>
      <c r="O3982">
        <v>21.98</v>
      </c>
      <c r="P3982">
        <v>1.7584</v>
      </c>
      <c r="Q3982">
        <v>0.54949999999999999</v>
      </c>
      <c r="R3982" s="1" t="s">
        <v>40950</v>
      </c>
    </row>
    <row r="3983" spans="1:18" x14ac:dyDescent="0.35">
      <c r="A3983">
        <v>485</v>
      </c>
      <c r="B3983" s="2">
        <v>37992</v>
      </c>
      <c r="C3983">
        <v>20040106</v>
      </c>
      <c r="D3983">
        <v>12788</v>
      </c>
      <c r="E3983">
        <v>4</v>
      </c>
      <c r="F3983" s="1" t="s">
        <v>44841</v>
      </c>
      <c r="G3983">
        <v>1</v>
      </c>
      <c r="H3983">
        <v>1</v>
      </c>
      <c r="I3983">
        <v>21.98</v>
      </c>
      <c r="J3983">
        <v>21.98</v>
      </c>
      <c r="K3983">
        <v>0</v>
      </c>
      <c r="L3983">
        <v>0</v>
      </c>
      <c r="M3983">
        <v>8.2204999999999995</v>
      </c>
      <c r="N3983">
        <v>8.2204999999999995</v>
      </c>
      <c r="O3983">
        <v>21.98</v>
      </c>
      <c r="P3983">
        <v>1.7584</v>
      </c>
      <c r="Q3983">
        <v>0.54949999999999999</v>
      </c>
      <c r="R3983" s="1" t="s">
        <v>40950</v>
      </c>
    </row>
    <row r="3984" spans="1:18" x14ac:dyDescent="0.35">
      <c r="A3984">
        <v>485</v>
      </c>
      <c r="B3984" s="2">
        <v>37992</v>
      </c>
      <c r="C3984">
        <v>20040106</v>
      </c>
      <c r="D3984">
        <v>12966</v>
      </c>
      <c r="E3984">
        <v>4</v>
      </c>
      <c r="F3984" s="1" t="s">
        <v>44842</v>
      </c>
      <c r="G3984">
        <v>1</v>
      </c>
      <c r="H3984">
        <v>1</v>
      </c>
      <c r="I3984">
        <v>21.98</v>
      </c>
      <c r="J3984">
        <v>21.98</v>
      </c>
      <c r="K3984">
        <v>0</v>
      </c>
      <c r="L3984">
        <v>0</v>
      </c>
      <c r="M3984">
        <v>8.2204999999999995</v>
      </c>
      <c r="N3984">
        <v>8.2204999999999995</v>
      </c>
      <c r="O3984">
        <v>21.98</v>
      </c>
      <c r="P3984">
        <v>1.7584</v>
      </c>
      <c r="Q3984">
        <v>0.54949999999999999</v>
      </c>
      <c r="R3984" s="1" t="s">
        <v>40950</v>
      </c>
    </row>
    <row r="3985" spans="1:18" x14ac:dyDescent="0.35">
      <c r="A3985">
        <v>485</v>
      </c>
      <c r="B3985" s="2">
        <v>37993</v>
      </c>
      <c r="C3985">
        <v>20040107</v>
      </c>
      <c r="D3985">
        <v>13864</v>
      </c>
      <c r="E3985">
        <v>4</v>
      </c>
      <c r="F3985" s="1" t="s">
        <v>44843</v>
      </c>
      <c r="G3985">
        <v>1</v>
      </c>
      <c r="H3985">
        <v>1</v>
      </c>
      <c r="I3985">
        <v>21.98</v>
      </c>
      <c r="J3985">
        <v>21.98</v>
      </c>
      <c r="K3985">
        <v>0</v>
      </c>
      <c r="L3985">
        <v>0</v>
      </c>
      <c r="M3985">
        <v>8.2204999999999995</v>
      </c>
      <c r="N3985">
        <v>8.2204999999999995</v>
      </c>
      <c r="O3985">
        <v>21.98</v>
      </c>
      <c r="P3985">
        <v>1.7584</v>
      </c>
      <c r="Q3985">
        <v>0.54949999999999999</v>
      </c>
      <c r="R3985" s="1" t="s">
        <v>40950</v>
      </c>
    </row>
    <row r="3986" spans="1:18" x14ac:dyDescent="0.35">
      <c r="A3986">
        <v>485</v>
      </c>
      <c r="B3986" s="2">
        <v>37993</v>
      </c>
      <c r="C3986">
        <v>20040107</v>
      </c>
      <c r="D3986">
        <v>13193</v>
      </c>
      <c r="E3986">
        <v>4</v>
      </c>
      <c r="F3986" s="1" t="s">
        <v>44844</v>
      </c>
      <c r="G3986">
        <v>1</v>
      </c>
      <c r="H3986">
        <v>1</v>
      </c>
      <c r="I3986">
        <v>21.98</v>
      </c>
      <c r="J3986">
        <v>21.98</v>
      </c>
      <c r="K3986">
        <v>0</v>
      </c>
      <c r="L3986">
        <v>0</v>
      </c>
      <c r="M3986">
        <v>8.2204999999999995</v>
      </c>
      <c r="N3986">
        <v>8.2204999999999995</v>
      </c>
      <c r="O3986">
        <v>21.98</v>
      </c>
      <c r="P3986">
        <v>1.7584</v>
      </c>
      <c r="Q3986">
        <v>0.54949999999999999</v>
      </c>
      <c r="R3986" s="1" t="s">
        <v>40950</v>
      </c>
    </row>
    <row r="3987" spans="1:18" x14ac:dyDescent="0.35">
      <c r="A3987">
        <v>485</v>
      </c>
      <c r="B3987" s="2">
        <v>37995</v>
      </c>
      <c r="C3987">
        <v>20040109</v>
      </c>
      <c r="D3987">
        <v>13913</v>
      </c>
      <c r="E3987">
        <v>4</v>
      </c>
      <c r="F3987" s="1" t="s">
        <v>44845</v>
      </c>
      <c r="G3987">
        <v>1</v>
      </c>
      <c r="H3987">
        <v>1</v>
      </c>
      <c r="I3987">
        <v>21.98</v>
      </c>
      <c r="J3987">
        <v>21.98</v>
      </c>
      <c r="K3987">
        <v>0</v>
      </c>
      <c r="L3987">
        <v>0</v>
      </c>
      <c r="M3987">
        <v>8.2204999999999995</v>
      </c>
      <c r="N3987">
        <v>8.2204999999999995</v>
      </c>
      <c r="O3987">
        <v>21.98</v>
      </c>
      <c r="P3987">
        <v>1.7584</v>
      </c>
      <c r="Q3987">
        <v>0.54949999999999999</v>
      </c>
      <c r="R3987" s="1" t="s">
        <v>40950</v>
      </c>
    </row>
    <row r="3988" spans="1:18" x14ac:dyDescent="0.35">
      <c r="A3988">
        <v>485</v>
      </c>
      <c r="B3988" s="2">
        <v>37998</v>
      </c>
      <c r="C3988">
        <v>20040112</v>
      </c>
      <c r="D3988">
        <v>13876</v>
      </c>
      <c r="E3988">
        <v>4</v>
      </c>
      <c r="F3988" s="1" t="s">
        <v>44846</v>
      </c>
      <c r="G3988">
        <v>1</v>
      </c>
      <c r="H3988">
        <v>1</v>
      </c>
      <c r="I3988">
        <v>21.98</v>
      </c>
      <c r="J3988">
        <v>21.98</v>
      </c>
      <c r="K3988">
        <v>0</v>
      </c>
      <c r="L3988">
        <v>0</v>
      </c>
      <c r="M3988">
        <v>8.2204999999999995</v>
      </c>
      <c r="N3988">
        <v>8.2204999999999995</v>
      </c>
      <c r="O3988">
        <v>21.98</v>
      </c>
      <c r="P3988">
        <v>1.7584</v>
      </c>
      <c r="Q3988">
        <v>0.54949999999999999</v>
      </c>
      <c r="R3988" s="1" t="s">
        <v>40950</v>
      </c>
    </row>
    <row r="3989" spans="1:18" x14ac:dyDescent="0.35">
      <c r="A3989">
        <v>485</v>
      </c>
      <c r="B3989" s="2">
        <v>37998</v>
      </c>
      <c r="C3989">
        <v>20040112</v>
      </c>
      <c r="D3989">
        <v>12971</v>
      </c>
      <c r="E3989">
        <v>4</v>
      </c>
      <c r="F3989" s="1" t="s">
        <v>44847</v>
      </c>
      <c r="G3989">
        <v>1</v>
      </c>
      <c r="H3989">
        <v>1</v>
      </c>
      <c r="I3989">
        <v>21.98</v>
      </c>
      <c r="J3989">
        <v>21.98</v>
      </c>
      <c r="K3989">
        <v>0</v>
      </c>
      <c r="L3989">
        <v>0</v>
      </c>
      <c r="M3989">
        <v>8.2204999999999995</v>
      </c>
      <c r="N3989">
        <v>8.2204999999999995</v>
      </c>
      <c r="O3989">
        <v>21.98</v>
      </c>
      <c r="P3989">
        <v>1.7584</v>
      </c>
      <c r="Q3989">
        <v>0.54949999999999999</v>
      </c>
      <c r="R3989" s="1" t="s">
        <v>40950</v>
      </c>
    </row>
    <row r="3990" spans="1:18" x14ac:dyDescent="0.35">
      <c r="A3990">
        <v>485</v>
      </c>
      <c r="B3990" s="2">
        <v>37999</v>
      </c>
      <c r="C3990">
        <v>20040113</v>
      </c>
      <c r="D3990">
        <v>13902</v>
      </c>
      <c r="E3990">
        <v>4</v>
      </c>
      <c r="F3990" s="1" t="s">
        <v>44848</v>
      </c>
      <c r="G3990">
        <v>1</v>
      </c>
      <c r="H3990">
        <v>1</v>
      </c>
      <c r="I3990">
        <v>21.98</v>
      </c>
      <c r="J3990">
        <v>21.98</v>
      </c>
      <c r="K3990">
        <v>0</v>
      </c>
      <c r="L3990">
        <v>0</v>
      </c>
      <c r="M3990">
        <v>8.2204999999999995</v>
      </c>
      <c r="N3990">
        <v>8.2204999999999995</v>
      </c>
      <c r="O3990">
        <v>21.98</v>
      </c>
      <c r="P3990">
        <v>1.7584</v>
      </c>
      <c r="Q3990">
        <v>0.54949999999999999</v>
      </c>
      <c r="R3990" s="1" t="s">
        <v>40950</v>
      </c>
    </row>
    <row r="3991" spans="1:18" x14ac:dyDescent="0.35">
      <c r="A3991">
        <v>485</v>
      </c>
      <c r="B3991" s="2">
        <v>37999</v>
      </c>
      <c r="C3991">
        <v>20040113</v>
      </c>
      <c r="D3991">
        <v>13331</v>
      </c>
      <c r="E3991">
        <v>4</v>
      </c>
      <c r="F3991" s="1" t="s">
        <v>44849</v>
      </c>
      <c r="G3991">
        <v>1</v>
      </c>
      <c r="H3991">
        <v>1</v>
      </c>
      <c r="I3991">
        <v>21.98</v>
      </c>
      <c r="J3991">
        <v>21.98</v>
      </c>
      <c r="K3991">
        <v>0</v>
      </c>
      <c r="L3991">
        <v>0</v>
      </c>
      <c r="M3991">
        <v>8.2204999999999995</v>
      </c>
      <c r="N3991">
        <v>8.2204999999999995</v>
      </c>
      <c r="O3991">
        <v>21.98</v>
      </c>
      <c r="P3991">
        <v>1.7584</v>
      </c>
      <c r="Q3991">
        <v>0.54949999999999999</v>
      </c>
      <c r="R3991" s="1" t="s">
        <v>40950</v>
      </c>
    </row>
    <row r="3992" spans="1:18" x14ac:dyDescent="0.35">
      <c r="A3992">
        <v>485</v>
      </c>
      <c r="B3992" s="2">
        <v>38000</v>
      </c>
      <c r="C3992">
        <v>20040114</v>
      </c>
      <c r="D3992">
        <v>13444</v>
      </c>
      <c r="E3992">
        <v>4</v>
      </c>
      <c r="F3992" s="1" t="s">
        <v>44850</v>
      </c>
      <c r="G3992">
        <v>1</v>
      </c>
      <c r="H3992">
        <v>1</v>
      </c>
      <c r="I3992">
        <v>21.98</v>
      </c>
      <c r="J3992">
        <v>21.98</v>
      </c>
      <c r="K3992">
        <v>0</v>
      </c>
      <c r="L3992">
        <v>0</v>
      </c>
      <c r="M3992">
        <v>8.2204999999999995</v>
      </c>
      <c r="N3992">
        <v>8.2204999999999995</v>
      </c>
      <c r="O3992">
        <v>21.98</v>
      </c>
      <c r="P3992">
        <v>1.7584</v>
      </c>
      <c r="Q3992">
        <v>0.54949999999999999</v>
      </c>
      <c r="R3992" s="1" t="s">
        <v>40950</v>
      </c>
    </row>
    <row r="3993" spans="1:18" x14ac:dyDescent="0.35">
      <c r="A3993">
        <v>485</v>
      </c>
      <c r="B3993" s="2">
        <v>38001</v>
      </c>
      <c r="C3993">
        <v>20040115</v>
      </c>
      <c r="D3993">
        <v>13656</v>
      </c>
      <c r="E3993">
        <v>4</v>
      </c>
      <c r="F3993" s="1" t="s">
        <v>44851</v>
      </c>
      <c r="G3993">
        <v>1</v>
      </c>
      <c r="H3993">
        <v>1</v>
      </c>
      <c r="I3993">
        <v>21.98</v>
      </c>
      <c r="J3993">
        <v>21.98</v>
      </c>
      <c r="K3993">
        <v>0</v>
      </c>
      <c r="L3993">
        <v>0</v>
      </c>
      <c r="M3993">
        <v>8.2204999999999995</v>
      </c>
      <c r="N3993">
        <v>8.2204999999999995</v>
      </c>
      <c r="O3993">
        <v>21.98</v>
      </c>
      <c r="P3993">
        <v>1.7584</v>
      </c>
      <c r="Q3993">
        <v>0.54949999999999999</v>
      </c>
      <c r="R3993" s="1" t="s">
        <v>40950</v>
      </c>
    </row>
    <row r="3994" spans="1:18" x14ac:dyDescent="0.35">
      <c r="A3994">
        <v>485</v>
      </c>
      <c r="B3994" s="2">
        <v>38007</v>
      </c>
      <c r="C3994">
        <v>20040121</v>
      </c>
      <c r="D3994">
        <v>13293</v>
      </c>
      <c r="E3994">
        <v>4</v>
      </c>
      <c r="F3994" s="1" t="s">
        <v>44852</v>
      </c>
      <c r="G3994">
        <v>1</v>
      </c>
      <c r="H3994">
        <v>1</v>
      </c>
      <c r="I3994">
        <v>21.98</v>
      </c>
      <c r="J3994">
        <v>21.98</v>
      </c>
      <c r="K3994">
        <v>0</v>
      </c>
      <c r="L3994">
        <v>0</v>
      </c>
      <c r="M3994">
        <v>8.2204999999999995</v>
      </c>
      <c r="N3994">
        <v>8.2204999999999995</v>
      </c>
      <c r="O3994">
        <v>21.98</v>
      </c>
      <c r="P3994">
        <v>1.7584</v>
      </c>
      <c r="Q3994">
        <v>0.54949999999999999</v>
      </c>
      <c r="R3994" s="1" t="s">
        <v>40950</v>
      </c>
    </row>
    <row r="3995" spans="1:18" x14ac:dyDescent="0.35">
      <c r="A3995">
        <v>485</v>
      </c>
      <c r="B3995" s="2">
        <v>38009</v>
      </c>
      <c r="C3995">
        <v>20040123</v>
      </c>
      <c r="D3995">
        <v>13312</v>
      </c>
      <c r="E3995">
        <v>4</v>
      </c>
      <c r="F3995" s="1" t="s">
        <v>44853</v>
      </c>
      <c r="G3995">
        <v>1</v>
      </c>
      <c r="H3995">
        <v>1</v>
      </c>
      <c r="I3995">
        <v>21.98</v>
      </c>
      <c r="J3995">
        <v>21.98</v>
      </c>
      <c r="K3995">
        <v>0</v>
      </c>
      <c r="L3995">
        <v>0</v>
      </c>
      <c r="M3995">
        <v>8.2204999999999995</v>
      </c>
      <c r="N3995">
        <v>8.2204999999999995</v>
      </c>
      <c r="O3995">
        <v>21.98</v>
      </c>
      <c r="P3995">
        <v>1.7584</v>
      </c>
      <c r="Q3995">
        <v>0.54949999999999999</v>
      </c>
      <c r="R3995" s="1" t="s">
        <v>40950</v>
      </c>
    </row>
    <row r="3996" spans="1:18" x14ac:dyDescent="0.35">
      <c r="A3996">
        <v>485</v>
      </c>
      <c r="B3996" s="2">
        <v>38011</v>
      </c>
      <c r="C3996">
        <v>20040125</v>
      </c>
      <c r="D3996">
        <v>13874</v>
      </c>
      <c r="E3996">
        <v>4</v>
      </c>
      <c r="F3996" s="1" t="s">
        <v>44854</v>
      </c>
      <c r="G3996">
        <v>1</v>
      </c>
      <c r="H3996">
        <v>1</v>
      </c>
      <c r="I3996">
        <v>21.98</v>
      </c>
      <c r="J3996">
        <v>21.98</v>
      </c>
      <c r="K3996">
        <v>0</v>
      </c>
      <c r="L3996">
        <v>0</v>
      </c>
      <c r="M3996">
        <v>8.2204999999999995</v>
      </c>
      <c r="N3996">
        <v>8.2204999999999995</v>
      </c>
      <c r="O3996">
        <v>21.98</v>
      </c>
      <c r="P3996">
        <v>1.7584</v>
      </c>
      <c r="Q3996">
        <v>0.54949999999999999</v>
      </c>
      <c r="R3996" s="1" t="s">
        <v>40950</v>
      </c>
    </row>
    <row r="3997" spans="1:18" x14ac:dyDescent="0.35">
      <c r="A3997">
        <v>485</v>
      </c>
      <c r="B3997" s="2">
        <v>38011</v>
      </c>
      <c r="C3997">
        <v>20040125</v>
      </c>
      <c r="D3997">
        <v>13381</v>
      </c>
      <c r="E3997">
        <v>4</v>
      </c>
      <c r="F3997" s="1" t="s">
        <v>44855</v>
      </c>
      <c r="G3997">
        <v>1</v>
      </c>
      <c r="H3997">
        <v>1</v>
      </c>
      <c r="I3997">
        <v>21.98</v>
      </c>
      <c r="J3997">
        <v>21.98</v>
      </c>
      <c r="K3997">
        <v>0</v>
      </c>
      <c r="L3997">
        <v>0</v>
      </c>
      <c r="M3997">
        <v>8.2204999999999995</v>
      </c>
      <c r="N3997">
        <v>8.2204999999999995</v>
      </c>
      <c r="O3997">
        <v>21.98</v>
      </c>
      <c r="P3997">
        <v>1.7584</v>
      </c>
      <c r="Q3997">
        <v>0.54949999999999999</v>
      </c>
      <c r="R3997" s="1" t="s">
        <v>40950</v>
      </c>
    </row>
    <row r="3998" spans="1:18" x14ac:dyDescent="0.35">
      <c r="A3998">
        <v>485</v>
      </c>
      <c r="B3998" s="2">
        <v>38013</v>
      </c>
      <c r="C3998">
        <v>20040127</v>
      </c>
      <c r="D3998">
        <v>13228</v>
      </c>
      <c r="E3998">
        <v>4</v>
      </c>
      <c r="F3998" s="1" t="s">
        <v>44856</v>
      </c>
      <c r="G3998">
        <v>1</v>
      </c>
      <c r="H3998">
        <v>1</v>
      </c>
      <c r="I3998">
        <v>21.98</v>
      </c>
      <c r="J3998">
        <v>21.98</v>
      </c>
      <c r="K3998">
        <v>0</v>
      </c>
      <c r="L3998">
        <v>0</v>
      </c>
      <c r="M3998">
        <v>8.2204999999999995</v>
      </c>
      <c r="N3998">
        <v>8.2204999999999995</v>
      </c>
      <c r="O3998">
        <v>21.98</v>
      </c>
      <c r="P3998">
        <v>1.7584</v>
      </c>
      <c r="Q3998">
        <v>0.54949999999999999</v>
      </c>
      <c r="R3998" s="1" t="s">
        <v>40950</v>
      </c>
    </row>
    <row r="3999" spans="1:18" x14ac:dyDescent="0.35">
      <c r="A3999">
        <v>485</v>
      </c>
      <c r="B3999" s="2">
        <v>38013</v>
      </c>
      <c r="C3999">
        <v>20040127</v>
      </c>
      <c r="D3999">
        <v>13297</v>
      </c>
      <c r="E3999">
        <v>4</v>
      </c>
      <c r="F3999" s="1" t="s">
        <v>44857</v>
      </c>
      <c r="G3999">
        <v>1</v>
      </c>
      <c r="H3999">
        <v>1</v>
      </c>
      <c r="I3999">
        <v>21.98</v>
      </c>
      <c r="J3999">
        <v>21.98</v>
      </c>
      <c r="K3999">
        <v>0</v>
      </c>
      <c r="L3999">
        <v>0</v>
      </c>
      <c r="M3999">
        <v>8.2204999999999995</v>
      </c>
      <c r="N3999">
        <v>8.2204999999999995</v>
      </c>
      <c r="O3999">
        <v>21.98</v>
      </c>
      <c r="P3999">
        <v>1.7584</v>
      </c>
      <c r="Q3999">
        <v>0.54949999999999999</v>
      </c>
      <c r="R3999" s="1" t="s">
        <v>40950</v>
      </c>
    </row>
    <row r="4000" spans="1:18" x14ac:dyDescent="0.35">
      <c r="A4000">
        <v>485</v>
      </c>
      <c r="B4000" s="2">
        <v>38014</v>
      </c>
      <c r="C4000">
        <v>20040128</v>
      </c>
      <c r="D4000">
        <v>14035</v>
      </c>
      <c r="E4000">
        <v>4</v>
      </c>
      <c r="F4000" s="1" t="s">
        <v>44858</v>
      </c>
      <c r="G4000">
        <v>1</v>
      </c>
      <c r="H4000">
        <v>1</v>
      </c>
      <c r="I4000">
        <v>21.98</v>
      </c>
      <c r="J4000">
        <v>21.98</v>
      </c>
      <c r="K4000">
        <v>0</v>
      </c>
      <c r="L4000">
        <v>0</v>
      </c>
      <c r="M4000">
        <v>8.2204999999999995</v>
      </c>
      <c r="N4000">
        <v>8.2204999999999995</v>
      </c>
      <c r="O4000">
        <v>21.98</v>
      </c>
      <c r="P4000">
        <v>1.7584</v>
      </c>
      <c r="Q4000">
        <v>0.54949999999999999</v>
      </c>
      <c r="R4000" s="1" t="s">
        <v>40950</v>
      </c>
    </row>
    <row r="4001" spans="1:18" x14ac:dyDescent="0.35">
      <c r="A4001">
        <v>485</v>
      </c>
      <c r="B4001" s="2">
        <v>38018</v>
      </c>
      <c r="C4001">
        <v>20040201</v>
      </c>
      <c r="D4001">
        <v>14241</v>
      </c>
      <c r="E4001">
        <v>4</v>
      </c>
      <c r="F4001" s="1" t="s">
        <v>44859</v>
      </c>
      <c r="G4001">
        <v>1</v>
      </c>
      <c r="H4001">
        <v>1</v>
      </c>
      <c r="I4001">
        <v>21.98</v>
      </c>
      <c r="J4001">
        <v>21.98</v>
      </c>
      <c r="K4001">
        <v>0</v>
      </c>
      <c r="L4001">
        <v>0</v>
      </c>
      <c r="M4001">
        <v>8.2204999999999995</v>
      </c>
      <c r="N4001">
        <v>8.2204999999999995</v>
      </c>
      <c r="O4001">
        <v>21.98</v>
      </c>
      <c r="P4001">
        <v>1.7584</v>
      </c>
      <c r="Q4001">
        <v>0.54949999999999999</v>
      </c>
      <c r="R4001" s="1" t="s">
        <v>40979</v>
      </c>
    </row>
    <row r="4002" spans="1:18" x14ac:dyDescent="0.35">
      <c r="A4002">
        <v>485</v>
      </c>
      <c r="B4002" s="2">
        <v>38026</v>
      </c>
      <c r="C4002">
        <v>20040209</v>
      </c>
      <c r="D4002">
        <v>13940</v>
      </c>
      <c r="E4002">
        <v>4</v>
      </c>
      <c r="F4002" s="1" t="s">
        <v>44860</v>
      </c>
      <c r="G4002">
        <v>1</v>
      </c>
      <c r="H4002">
        <v>1</v>
      </c>
      <c r="I4002">
        <v>21.98</v>
      </c>
      <c r="J4002">
        <v>21.98</v>
      </c>
      <c r="K4002">
        <v>0</v>
      </c>
      <c r="L4002">
        <v>0</v>
      </c>
      <c r="M4002">
        <v>8.2204999999999995</v>
      </c>
      <c r="N4002">
        <v>8.2204999999999995</v>
      </c>
      <c r="O4002">
        <v>21.98</v>
      </c>
      <c r="P4002">
        <v>1.7584</v>
      </c>
      <c r="Q4002">
        <v>0.54949999999999999</v>
      </c>
      <c r="R4002" s="1" t="s">
        <v>40979</v>
      </c>
    </row>
    <row r="4003" spans="1:18" x14ac:dyDescent="0.35">
      <c r="A4003">
        <v>485</v>
      </c>
      <c r="B4003" s="2">
        <v>38028</v>
      </c>
      <c r="C4003">
        <v>20040211</v>
      </c>
      <c r="D4003">
        <v>13858</v>
      </c>
      <c r="E4003">
        <v>4</v>
      </c>
      <c r="F4003" s="1" t="s">
        <v>44861</v>
      </c>
      <c r="G4003">
        <v>1</v>
      </c>
      <c r="H4003">
        <v>1</v>
      </c>
      <c r="I4003">
        <v>21.98</v>
      </c>
      <c r="J4003">
        <v>21.98</v>
      </c>
      <c r="K4003">
        <v>0</v>
      </c>
      <c r="L4003">
        <v>0</v>
      </c>
      <c r="M4003">
        <v>8.2204999999999995</v>
      </c>
      <c r="N4003">
        <v>8.2204999999999995</v>
      </c>
      <c r="O4003">
        <v>21.98</v>
      </c>
      <c r="P4003">
        <v>1.7584</v>
      </c>
      <c r="Q4003">
        <v>0.54949999999999999</v>
      </c>
      <c r="R4003" s="1" t="s">
        <v>40979</v>
      </c>
    </row>
    <row r="4004" spans="1:18" x14ac:dyDescent="0.35">
      <c r="A4004">
        <v>485</v>
      </c>
      <c r="B4004" s="2">
        <v>38029</v>
      </c>
      <c r="C4004">
        <v>20040212</v>
      </c>
      <c r="D4004">
        <v>14383</v>
      </c>
      <c r="E4004">
        <v>4</v>
      </c>
      <c r="F4004" s="1" t="s">
        <v>44862</v>
      </c>
      <c r="G4004">
        <v>1</v>
      </c>
      <c r="H4004">
        <v>1</v>
      </c>
      <c r="I4004">
        <v>21.98</v>
      </c>
      <c r="J4004">
        <v>21.98</v>
      </c>
      <c r="K4004">
        <v>0</v>
      </c>
      <c r="L4004">
        <v>0</v>
      </c>
      <c r="M4004">
        <v>8.2204999999999995</v>
      </c>
      <c r="N4004">
        <v>8.2204999999999995</v>
      </c>
      <c r="O4004">
        <v>21.98</v>
      </c>
      <c r="P4004">
        <v>1.7584</v>
      </c>
      <c r="Q4004">
        <v>0.54949999999999999</v>
      </c>
      <c r="R4004" s="1" t="s">
        <v>40979</v>
      </c>
    </row>
    <row r="4005" spans="1:18" x14ac:dyDescent="0.35">
      <c r="A4005">
        <v>485</v>
      </c>
      <c r="B4005" s="2">
        <v>38030</v>
      </c>
      <c r="C4005">
        <v>20040213</v>
      </c>
      <c r="D4005">
        <v>14435</v>
      </c>
      <c r="E4005">
        <v>4</v>
      </c>
      <c r="F4005" s="1" t="s">
        <v>44863</v>
      </c>
      <c r="G4005">
        <v>1</v>
      </c>
      <c r="H4005">
        <v>1</v>
      </c>
      <c r="I4005">
        <v>21.98</v>
      </c>
      <c r="J4005">
        <v>21.98</v>
      </c>
      <c r="K4005">
        <v>0</v>
      </c>
      <c r="L4005">
        <v>0</v>
      </c>
      <c r="M4005">
        <v>8.2204999999999995</v>
      </c>
      <c r="N4005">
        <v>8.2204999999999995</v>
      </c>
      <c r="O4005">
        <v>21.98</v>
      </c>
      <c r="P4005">
        <v>1.7584</v>
      </c>
      <c r="Q4005">
        <v>0.54949999999999999</v>
      </c>
      <c r="R4005" s="1" t="s">
        <v>40979</v>
      </c>
    </row>
    <row r="4006" spans="1:18" x14ac:dyDescent="0.35">
      <c r="A4006">
        <v>483</v>
      </c>
      <c r="B4006" s="2">
        <v>38104</v>
      </c>
      <c r="C4006">
        <v>20040427</v>
      </c>
      <c r="D4006">
        <v>12412</v>
      </c>
      <c r="E4006">
        <v>4</v>
      </c>
      <c r="F4006" s="1" t="s">
        <v>44864</v>
      </c>
      <c r="G4006">
        <v>1</v>
      </c>
      <c r="H4006">
        <v>1</v>
      </c>
      <c r="I4006">
        <v>120</v>
      </c>
      <c r="J4006">
        <v>120</v>
      </c>
      <c r="K4006">
        <v>0</v>
      </c>
      <c r="L4006">
        <v>0</v>
      </c>
      <c r="M4006">
        <v>44.88</v>
      </c>
      <c r="N4006">
        <v>44.88</v>
      </c>
      <c r="O4006">
        <v>120</v>
      </c>
      <c r="P4006">
        <v>9.6</v>
      </c>
      <c r="Q4006">
        <v>3</v>
      </c>
      <c r="R4006" s="1" t="s">
        <v>41025</v>
      </c>
    </row>
    <row r="4007" spans="1:18" x14ac:dyDescent="0.35">
      <c r="A4007">
        <v>480</v>
      </c>
      <c r="B4007" s="2">
        <v>38104</v>
      </c>
      <c r="C4007">
        <v>20040427</v>
      </c>
      <c r="D4007">
        <v>11228</v>
      </c>
      <c r="E4007">
        <v>4</v>
      </c>
      <c r="F4007" s="1" t="s">
        <v>44865</v>
      </c>
      <c r="G4007">
        <v>1</v>
      </c>
      <c r="H4007">
        <v>1</v>
      </c>
      <c r="I4007">
        <v>2.29</v>
      </c>
      <c r="J4007">
        <v>2.29</v>
      </c>
      <c r="K4007">
        <v>0</v>
      </c>
      <c r="L4007">
        <v>0</v>
      </c>
      <c r="M4007">
        <v>0.85650000000000004</v>
      </c>
      <c r="N4007">
        <v>0.85650000000000004</v>
      </c>
      <c r="O4007">
        <v>2.29</v>
      </c>
      <c r="P4007">
        <v>0.1832</v>
      </c>
      <c r="Q4007">
        <v>5.7299999999999997E-2</v>
      </c>
      <c r="R4007" s="1" t="s">
        <v>41025</v>
      </c>
    </row>
    <row r="4008" spans="1:18" x14ac:dyDescent="0.35">
      <c r="A4008">
        <v>480</v>
      </c>
      <c r="B4008" s="2">
        <v>38105</v>
      </c>
      <c r="C4008">
        <v>20040428</v>
      </c>
      <c r="D4008">
        <v>11285</v>
      </c>
      <c r="E4008">
        <v>4</v>
      </c>
      <c r="F4008" s="1" t="s">
        <v>44866</v>
      </c>
      <c r="G4008">
        <v>1</v>
      </c>
      <c r="H4008">
        <v>1</v>
      </c>
      <c r="I4008">
        <v>2.29</v>
      </c>
      <c r="J4008">
        <v>2.29</v>
      </c>
      <c r="K4008">
        <v>0</v>
      </c>
      <c r="L4008">
        <v>0</v>
      </c>
      <c r="M4008">
        <v>0.85650000000000004</v>
      </c>
      <c r="N4008">
        <v>0.85650000000000004</v>
      </c>
      <c r="O4008">
        <v>2.29</v>
      </c>
      <c r="P4008">
        <v>0.1832</v>
      </c>
      <c r="Q4008">
        <v>5.7299999999999997E-2</v>
      </c>
      <c r="R4008" s="1" t="s">
        <v>41025</v>
      </c>
    </row>
    <row r="4009" spans="1:18" x14ac:dyDescent="0.35">
      <c r="A4009">
        <v>538</v>
      </c>
      <c r="B4009" s="2">
        <v>38106</v>
      </c>
      <c r="C4009">
        <v>20040429</v>
      </c>
      <c r="D4009">
        <v>27510</v>
      </c>
      <c r="E4009">
        <v>4</v>
      </c>
      <c r="F4009" s="1" t="s">
        <v>44867</v>
      </c>
      <c r="G4009">
        <v>1</v>
      </c>
      <c r="H4009">
        <v>1</v>
      </c>
      <c r="I4009">
        <v>21.49</v>
      </c>
      <c r="J4009">
        <v>21.49</v>
      </c>
      <c r="K4009">
        <v>0</v>
      </c>
      <c r="L4009">
        <v>0</v>
      </c>
      <c r="M4009">
        <v>8.0373000000000001</v>
      </c>
      <c r="N4009">
        <v>8.0373000000000001</v>
      </c>
      <c r="O4009">
        <v>21.49</v>
      </c>
      <c r="P4009">
        <v>1.7192000000000001</v>
      </c>
      <c r="Q4009">
        <v>0.5373</v>
      </c>
      <c r="R4009" s="1" t="s">
        <v>41025</v>
      </c>
    </row>
    <row r="4010" spans="1:18" x14ac:dyDescent="0.35">
      <c r="A4010">
        <v>380</v>
      </c>
      <c r="B4010" s="2">
        <v>38106</v>
      </c>
      <c r="C4010">
        <v>20040429</v>
      </c>
      <c r="D4010">
        <v>16778</v>
      </c>
      <c r="E4010">
        <v>4</v>
      </c>
      <c r="F4010" s="1" t="s">
        <v>44868</v>
      </c>
      <c r="G4010">
        <v>1</v>
      </c>
      <c r="H4010">
        <v>1</v>
      </c>
      <c r="I4010">
        <v>2443.35</v>
      </c>
      <c r="J4010">
        <v>2443.35</v>
      </c>
      <c r="K4010">
        <v>0</v>
      </c>
      <c r="L4010">
        <v>0</v>
      </c>
      <c r="M4010">
        <v>1554.9478999999999</v>
      </c>
      <c r="N4010">
        <v>1554.9478999999999</v>
      </c>
      <c r="O4010">
        <v>2443.35</v>
      </c>
      <c r="P4010">
        <v>195.46799999999999</v>
      </c>
      <c r="Q4010">
        <v>61.083799999999997</v>
      </c>
      <c r="R4010" s="1" t="s">
        <v>41025</v>
      </c>
    </row>
    <row r="4011" spans="1:18" x14ac:dyDescent="0.35">
      <c r="A4011">
        <v>578</v>
      </c>
      <c r="B4011" s="2">
        <v>38107</v>
      </c>
      <c r="C4011">
        <v>20040430</v>
      </c>
      <c r="D4011">
        <v>25996</v>
      </c>
      <c r="E4011">
        <v>4</v>
      </c>
      <c r="F4011" s="1" t="s">
        <v>44869</v>
      </c>
      <c r="G4011">
        <v>1</v>
      </c>
      <c r="H4011">
        <v>1</v>
      </c>
      <c r="I4011">
        <v>1214.8499999999999</v>
      </c>
      <c r="J4011">
        <v>1214.8499999999999</v>
      </c>
      <c r="K4011">
        <v>0</v>
      </c>
      <c r="L4011">
        <v>0</v>
      </c>
      <c r="M4011">
        <v>755.1508</v>
      </c>
      <c r="N4011">
        <v>755.1508</v>
      </c>
      <c r="O4011">
        <v>1214.8499999999999</v>
      </c>
      <c r="P4011">
        <v>97.188000000000002</v>
      </c>
      <c r="Q4011">
        <v>30.371300000000002</v>
      </c>
      <c r="R4011" s="1" t="s">
        <v>41025</v>
      </c>
    </row>
    <row r="4012" spans="1:18" x14ac:dyDescent="0.35">
      <c r="A4012">
        <v>479</v>
      </c>
      <c r="B4012" s="2">
        <v>38108</v>
      </c>
      <c r="C4012">
        <v>20040501</v>
      </c>
      <c r="D4012">
        <v>12708</v>
      </c>
      <c r="E4012">
        <v>4</v>
      </c>
      <c r="F4012" s="1" t="s">
        <v>44870</v>
      </c>
      <c r="G4012">
        <v>1</v>
      </c>
      <c r="H4012">
        <v>1</v>
      </c>
      <c r="I4012">
        <v>8.99</v>
      </c>
      <c r="J4012">
        <v>8.99</v>
      </c>
      <c r="K4012">
        <v>0</v>
      </c>
      <c r="L4012">
        <v>0</v>
      </c>
      <c r="M4012">
        <v>3.3622999999999998</v>
      </c>
      <c r="N4012">
        <v>3.3622999999999998</v>
      </c>
      <c r="O4012">
        <v>8.99</v>
      </c>
      <c r="P4012">
        <v>0.71919999999999995</v>
      </c>
      <c r="Q4012">
        <v>0.2248</v>
      </c>
      <c r="R4012" s="1" t="s">
        <v>41053</v>
      </c>
    </row>
    <row r="4013" spans="1:18" x14ac:dyDescent="0.35">
      <c r="A4013">
        <v>376</v>
      </c>
      <c r="B4013" s="2">
        <v>38108</v>
      </c>
      <c r="C4013">
        <v>20040501</v>
      </c>
      <c r="D4013">
        <v>20644</v>
      </c>
      <c r="E4013">
        <v>4</v>
      </c>
      <c r="F4013" s="1" t="s">
        <v>44871</v>
      </c>
      <c r="G4013">
        <v>1</v>
      </c>
      <c r="H4013">
        <v>1</v>
      </c>
      <c r="I4013">
        <v>2443.35</v>
      </c>
      <c r="J4013">
        <v>2443.35</v>
      </c>
      <c r="K4013">
        <v>0</v>
      </c>
      <c r="L4013">
        <v>0</v>
      </c>
      <c r="M4013">
        <v>1554.9478999999999</v>
      </c>
      <c r="N4013">
        <v>1554.9478999999999</v>
      </c>
      <c r="O4013">
        <v>2443.35</v>
      </c>
      <c r="P4013">
        <v>195.46799999999999</v>
      </c>
      <c r="Q4013">
        <v>61.083799999999997</v>
      </c>
      <c r="R4013" s="1" t="s">
        <v>41053</v>
      </c>
    </row>
    <row r="4014" spans="1:18" x14ac:dyDescent="0.35">
      <c r="A4014">
        <v>578</v>
      </c>
      <c r="B4014" s="2">
        <v>38108</v>
      </c>
      <c r="C4014">
        <v>20040501</v>
      </c>
      <c r="D4014">
        <v>26015</v>
      </c>
      <c r="E4014">
        <v>4</v>
      </c>
      <c r="F4014" s="1" t="s">
        <v>44872</v>
      </c>
      <c r="G4014">
        <v>1</v>
      </c>
      <c r="H4014">
        <v>1</v>
      </c>
      <c r="I4014">
        <v>1214.8499999999999</v>
      </c>
      <c r="J4014">
        <v>1214.8499999999999</v>
      </c>
      <c r="K4014">
        <v>0</v>
      </c>
      <c r="L4014">
        <v>0</v>
      </c>
      <c r="M4014">
        <v>755.1508</v>
      </c>
      <c r="N4014">
        <v>755.1508</v>
      </c>
      <c r="O4014">
        <v>1214.8499999999999</v>
      </c>
      <c r="P4014">
        <v>97.188000000000002</v>
      </c>
      <c r="Q4014">
        <v>30.371300000000002</v>
      </c>
      <c r="R4014" s="1" t="s">
        <v>41053</v>
      </c>
    </row>
    <row r="4015" spans="1:18" x14ac:dyDescent="0.35">
      <c r="A4015">
        <v>479</v>
      </c>
      <c r="B4015" s="2">
        <v>38109</v>
      </c>
      <c r="C4015">
        <v>20040502</v>
      </c>
      <c r="D4015">
        <v>11974</v>
      </c>
      <c r="E4015">
        <v>4</v>
      </c>
      <c r="F4015" s="1" t="s">
        <v>44873</v>
      </c>
      <c r="G4015">
        <v>1</v>
      </c>
      <c r="H4015">
        <v>1</v>
      </c>
      <c r="I4015">
        <v>8.99</v>
      </c>
      <c r="J4015">
        <v>8.99</v>
      </c>
      <c r="K4015">
        <v>0</v>
      </c>
      <c r="L4015">
        <v>0</v>
      </c>
      <c r="M4015">
        <v>3.3622999999999998</v>
      </c>
      <c r="N4015">
        <v>3.3622999999999998</v>
      </c>
      <c r="O4015">
        <v>8.99</v>
      </c>
      <c r="P4015">
        <v>0.71919999999999995</v>
      </c>
      <c r="Q4015">
        <v>0.2248</v>
      </c>
      <c r="R4015" s="1" t="s">
        <v>41053</v>
      </c>
    </row>
    <row r="4016" spans="1:18" x14ac:dyDescent="0.35">
      <c r="A4016">
        <v>538</v>
      </c>
      <c r="B4016" s="2">
        <v>38109</v>
      </c>
      <c r="C4016">
        <v>20040502</v>
      </c>
      <c r="D4016">
        <v>28033</v>
      </c>
      <c r="E4016">
        <v>4</v>
      </c>
      <c r="F4016" s="1" t="s">
        <v>44874</v>
      </c>
      <c r="G4016">
        <v>1</v>
      </c>
      <c r="H4016">
        <v>1</v>
      </c>
      <c r="I4016">
        <v>21.49</v>
      </c>
      <c r="J4016">
        <v>21.49</v>
      </c>
      <c r="K4016">
        <v>0</v>
      </c>
      <c r="L4016">
        <v>0</v>
      </c>
      <c r="M4016">
        <v>8.0373000000000001</v>
      </c>
      <c r="N4016">
        <v>8.0373000000000001</v>
      </c>
      <c r="O4016">
        <v>21.49</v>
      </c>
      <c r="P4016">
        <v>1.7192000000000001</v>
      </c>
      <c r="Q4016">
        <v>0.5373</v>
      </c>
      <c r="R4016" s="1" t="s">
        <v>41053</v>
      </c>
    </row>
    <row r="4017" spans="1:18" x14ac:dyDescent="0.35">
      <c r="A4017">
        <v>538</v>
      </c>
      <c r="B4017" s="2">
        <v>38110</v>
      </c>
      <c r="C4017">
        <v>20040503</v>
      </c>
      <c r="D4017">
        <v>28048</v>
      </c>
      <c r="E4017">
        <v>4</v>
      </c>
      <c r="F4017" s="1" t="s">
        <v>44875</v>
      </c>
      <c r="G4017">
        <v>1</v>
      </c>
      <c r="H4017">
        <v>1</v>
      </c>
      <c r="I4017">
        <v>21.49</v>
      </c>
      <c r="J4017">
        <v>21.49</v>
      </c>
      <c r="K4017">
        <v>0</v>
      </c>
      <c r="L4017">
        <v>0</v>
      </c>
      <c r="M4017">
        <v>8.0373000000000001</v>
      </c>
      <c r="N4017">
        <v>8.0373000000000001</v>
      </c>
      <c r="O4017">
        <v>21.49</v>
      </c>
      <c r="P4017">
        <v>1.7192000000000001</v>
      </c>
      <c r="Q4017">
        <v>0.5373</v>
      </c>
      <c r="R4017" s="1" t="s">
        <v>41053</v>
      </c>
    </row>
    <row r="4018" spans="1:18" x14ac:dyDescent="0.35">
      <c r="A4018">
        <v>579</v>
      </c>
      <c r="B4018" s="2">
        <v>38112</v>
      </c>
      <c r="C4018">
        <v>20040505</v>
      </c>
      <c r="D4018">
        <v>26094</v>
      </c>
      <c r="E4018">
        <v>4</v>
      </c>
      <c r="F4018" s="1" t="s">
        <v>44876</v>
      </c>
      <c r="G4018">
        <v>1</v>
      </c>
      <c r="H4018">
        <v>1</v>
      </c>
      <c r="I4018">
        <v>1214.8499999999999</v>
      </c>
      <c r="J4018">
        <v>1214.8499999999999</v>
      </c>
      <c r="K4018">
        <v>0</v>
      </c>
      <c r="L4018">
        <v>0</v>
      </c>
      <c r="M4018">
        <v>755.1508</v>
      </c>
      <c r="N4018">
        <v>755.1508</v>
      </c>
      <c r="O4018">
        <v>1214.8499999999999</v>
      </c>
      <c r="P4018">
        <v>97.188000000000002</v>
      </c>
      <c r="Q4018">
        <v>30.371300000000002</v>
      </c>
      <c r="R4018" s="1" t="s">
        <v>41053</v>
      </c>
    </row>
    <row r="4019" spans="1:18" x14ac:dyDescent="0.35">
      <c r="A4019">
        <v>560</v>
      </c>
      <c r="B4019" s="2">
        <v>38113</v>
      </c>
      <c r="C4019">
        <v>20040506</v>
      </c>
      <c r="D4019">
        <v>26004</v>
      </c>
      <c r="E4019">
        <v>4</v>
      </c>
      <c r="F4019" s="1" t="s">
        <v>44877</v>
      </c>
      <c r="G4019">
        <v>1</v>
      </c>
      <c r="H4019">
        <v>1</v>
      </c>
      <c r="I4019">
        <v>1214.8499999999999</v>
      </c>
      <c r="J4019">
        <v>1214.8499999999999</v>
      </c>
      <c r="K4019">
        <v>0</v>
      </c>
      <c r="L4019">
        <v>0</v>
      </c>
      <c r="M4019">
        <v>755.1508</v>
      </c>
      <c r="N4019">
        <v>755.1508</v>
      </c>
      <c r="O4019">
        <v>1214.8499999999999</v>
      </c>
      <c r="P4019">
        <v>97.188000000000002</v>
      </c>
      <c r="Q4019">
        <v>30.371300000000002</v>
      </c>
      <c r="R4019" s="1" t="s">
        <v>41053</v>
      </c>
    </row>
    <row r="4020" spans="1:18" x14ac:dyDescent="0.35">
      <c r="A4020">
        <v>578</v>
      </c>
      <c r="B4020" s="2">
        <v>38114</v>
      </c>
      <c r="C4020">
        <v>20040507</v>
      </c>
      <c r="D4020">
        <v>26003</v>
      </c>
      <c r="E4020">
        <v>4</v>
      </c>
      <c r="F4020" s="1" t="s">
        <v>44878</v>
      </c>
      <c r="G4020">
        <v>1</v>
      </c>
      <c r="H4020">
        <v>1</v>
      </c>
      <c r="I4020">
        <v>1214.8499999999999</v>
      </c>
      <c r="J4020">
        <v>1214.8499999999999</v>
      </c>
      <c r="K4020">
        <v>0</v>
      </c>
      <c r="L4020">
        <v>0</v>
      </c>
      <c r="M4020">
        <v>755.1508</v>
      </c>
      <c r="N4020">
        <v>755.1508</v>
      </c>
      <c r="O4020">
        <v>1214.8499999999999</v>
      </c>
      <c r="P4020">
        <v>97.188000000000002</v>
      </c>
      <c r="Q4020">
        <v>30.371300000000002</v>
      </c>
      <c r="R4020" s="1" t="s">
        <v>41053</v>
      </c>
    </row>
    <row r="4021" spans="1:18" x14ac:dyDescent="0.35">
      <c r="A4021">
        <v>491</v>
      </c>
      <c r="B4021" s="2">
        <v>38115</v>
      </c>
      <c r="C4021">
        <v>20040508</v>
      </c>
      <c r="D4021">
        <v>11805</v>
      </c>
      <c r="E4021">
        <v>4</v>
      </c>
      <c r="F4021" s="1" t="s">
        <v>44879</v>
      </c>
      <c r="G4021">
        <v>1</v>
      </c>
      <c r="H4021">
        <v>1</v>
      </c>
      <c r="I4021">
        <v>53.99</v>
      </c>
      <c r="J4021">
        <v>53.99</v>
      </c>
      <c r="K4021">
        <v>0</v>
      </c>
      <c r="L4021">
        <v>0</v>
      </c>
      <c r="M4021">
        <v>41.572299999999998</v>
      </c>
      <c r="N4021">
        <v>41.572299999999998</v>
      </c>
      <c r="O4021">
        <v>53.99</v>
      </c>
      <c r="P4021">
        <v>4.3192000000000004</v>
      </c>
      <c r="Q4021">
        <v>1.3498000000000001</v>
      </c>
      <c r="R4021" s="1" t="s">
        <v>41053</v>
      </c>
    </row>
    <row r="4022" spans="1:18" x14ac:dyDescent="0.35">
      <c r="A4022">
        <v>538</v>
      </c>
      <c r="B4022" s="2">
        <v>38115</v>
      </c>
      <c r="C4022">
        <v>20040508</v>
      </c>
      <c r="D4022">
        <v>27462</v>
      </c>
      <c r="E4022">
        <v>4</v>
      </c>
      <c r="F4022" s="1" t="s">
        <v>44880</v>
      </c>
      <c r="G4022">
        <v>1</v>
      </c>
      <c r="H4022">
        <v>1</v>
      </c>
      <c r="I4022">
        <v>21.49</v>
      </c>
      <c r="J4022">
        <v>21.49</v>
      </c>
      <c r="K4022">
        <v>0</v>
      </c>
      <c r="L4022">
        <v>0</v>
      </c>
      <c r="M4022">
        <v>8.0373000000000001</v>
      </c>
      <c r="N4022">
        <v>8.0373000000000001</v>
      </c>
      <c r="O4022">
        <v>21.49</v>
      </c>
      <c r="P4022">
        <v>1.7192000000000001</v>
      </c>
      <c r="Q4022">
        <v>0.5373</v>
      </c>
      <c r="R4022" s="1" t="s">
        <v>41053</v>
      </c>
    </row>
    <row r="4023" spans="1:18" x14ac:dyDescent="0.35">
      <c r="A4023">
        <v>591</v>
      </c>
      <c r="B4023" s="2">
        <v>38115</v>
      </c>
      <c r="C4023">
        <v>20040508</v>
      </c>
      <c r="D4023">
        <v>16138</v>
      </c>
      <c r="E4023">
        <v>4</v>
      </c>
      <c r="F4023" s="1" t="s">
        <v>44881</v>
      </c>
      <c r="G4023">
        <v>1</v>
      </c>
      <c r="H4023">
        <v>1</v>
      </c>
      <c r="I4023">
        <v>564.99</v>
      </c>
      <c r="J4023">
        <v>564.99</v>
      </c>
      <c r="K4023">
        <v>0</v>
      </c>
      <c r="L4023">
        <v>0</v>
      </c>
      <c r="M4023">
        <v>308.21789999999999</v>
      </c>
      <c r="N4023">
        <v>308.21789999999999</v>
      </c>
      <c r="O4023">
        <v>564.99</v>
      </c>
      <c r="P4023">
        <v>45.199199999999998</v>
      </c>
      <c r="Q4023">
        <v>14.1248</v>
      </c>
      <c r="R4023" s="1" t="s">
        <v>41053</v>
      </c>
    </row>
    <row r="4024" spans="1:18" x14ac:dyDescent="0.35">
      <c r="A4024">
        <v>560</v>
      </c>
      <c r="B4024" s="2">
        <v>38115</v>
      </c>
      <c r="C4024">
        <v>20040508</v>
      </c>
      <c r="D4024">
        <v>26234</v>
      </c>
      <c r="E4024">
        <v>4</v>
      </c>
      <c r="F4024" s="1" t="s">
        <v>44882</v>
      </c>
      <c r="G4024">
        <v>1</v>
      </c>
      <c r="H4024">
        <v>1</v>
      </c>
      <c r="I4024">
        <v>1214.8499999999999</v>
      </c>
      <c r="J4024">
        <v>1214.8499999999999</v>
      </c>
      <c r="K4024">
        <v>0</v>
      </c>
      <c r="L4024">
        <v>0</v>
      </c>
      <c r="M4024">
        <v>755.1508</v>
      </c>
      <c r="N4024">
        <v>755.1508</v>
      </c>
      <c r="O4024">
        <v>1214.8499999999999</v>
      </c>
      <c r="P4024">
        <v>97.188000000000002</v>
      </c>
      <c r="Q4024">
        <v>30.371300000000002</v>
      </c>
      <c r="R4024" s="1" t="s">
        <v>41053</v>
      </c>
    </row>
    <row r="4025" spans="1:18" x14ac:dyDescent="0.35">
      <c r="A4025">
        <v>578</v>
      </c>
      <c r="B4025" s="2">
        <v>38116</v>
      </c>
      <c r="C4025">
        <v>20040509</v>
      </c>
      <c r="D4025">
        <v>26241</v>
      </c>
      <c r="E4025">
        <v>4</v>
      </c>
      <c r="F4025" s="1" t="s">
        <v>44883</v>
      </c>
      <c r="G4025">
        <v>1</v>
      </c>
      <c r="H4025">
        <v>1</v>
      </c>
      <c r="I4025">
        <v>1214.8499999999999</v>
      </c>
      <c r="J4025">
        <v>1214.8499999999999</v>
      </c>
      <c r="K4025">
        <v>0</v>
      </c>
      <c r="L4025">
        <v>0</v>
      </c>
      <c r="M4025">
        <v>755.1508</v>
      </c>
      <c r="N4025">
        <v>755.1508</v>
      </c>
      <c r="O4025">
        <v>1214.8499999999999</v>
      </c>
      <c r="P4025">
        <v>97.188000000000002</v>
      </c>
      <c r="Q4025">
        <v>30.371300000000002</v>
      </c>
      <c r="R4025" s="1" t="s">
        <v>41053</v>
      </c>
    </row>
    <row r="4026" spans="1:18" x14ac:dyDescent="0.35">
      <c r="A4026">
        <v>483</v>
      </c>
      <c r="B4026" s="2">
        <v>38117</v>
      </c>
      <c r="C4026">
        <v>20040510</v>
      </c>
      <c r="D4026">
        <v>12409</v>
      </c>
      <c r="E4026">
        <v>4</v>
      </c>
      <c r="F4026" s="1" t="s">
        <v>44884</v>
      </c>
      <c r="G4026">
        <v>1</v>
      </c>
      <c r="H4026">
        <v>1</v>
      </c>
      <c r="I4026">
        <v>120</v>
      </c>
      <c r="J4026">
        <v>120</v>
      </c>
      <c r="K4026">
        <v>0</v>
      </c>
      <c r="L4026">
        <v>0</v>
      </c>
      <c r="M4026">
        <v>44.88</v>
      </c>
      <c r="N4026">
        <v>44.88</v>
      </c>
      <c r="O4026">
        <v>120</v>
      </c>
      <c r="P4026">
        <v>9.6</v>
      </c>
      <c r="Q4026">
        <v>3</v>
      </c>
      <c r="R4026" s="1" t="s">
        <v>41053</v>
      </c>
    </row>
    <row r="4027" spans="1:18" x14ac:dyDescent="0.35">
      <c r="A4027">
        <v>222</v>
      </c>
      <c r="B4027" s="2">
        <v>38117</v>
      </c>
      <c r="C4027">
        <v>20040510</v>
      </c>
      <c r="D4027">
        <v>11950</v>
      </c>
      <c r="E4027">
        <v>4</v>
      </c>
      <c r="F4027" s="1" t="s">
        <v>44885</v>
      </c>
      <c r="G4027">
        <v>1</v>
      </c>
      <c r="H4027">
        <v>1</v>
      </c>
      <c r="I4027">
        <v>34.99</v>
      </c>
      <c r="J4027">
        <v>34.99</v>
      </c>
      <c r="K4027">
        <v>0</v>
      </c>
      <c r="L4027">
        <v>0</v>
      </c>
      <c r="M4027">
        <v>13.0863</v>
      </c>
      <c r="N4027">
        <v>13.0863</v>
      </c>
      <c r="O4027">
        <v>34.99</v>
      </c>
      <c r="P4027">
        <v>2.7991999999999999</v>
      </c>
      <c r="Q4027">
        <v>0.87480000000000002</v>
      </c>
      <c r="R4027" s="1" t="s">
        <v>41053</v>
      </c>
    </row>
    <row r="4028" spans="1:18" x14ac:dyDescent="0.35">
      <c r="A4028">
        <v>484</v>
      </c>
      <c r="B4028" s="2">
        <v>38118</v>
      </c>
      <c r="C4028">
        <v>20040511</v>
      </c>
      <c r="D4028">
        <v>12146</v>
      </c>
      <c r="E4028">
        <v>4</v>
      </c>
      <c r="F4028" s="1" t="s">
        <v>44886</v>
      </c>
      <c r="G4028">
        <v>1</v>
      </c>
      <c r="H4028">
        <v>1</v>
      </c>
      <c r="I4028">
        <v>7.95</v>
      </c>
      <c r="J4028">
        <v>7.95</v>
      </c>
      <c r="K4028">
        <v>0</v>
      </c>
      <c r="L4028">
        <v>0</v>
      </c>
      <c r="M4028">
        <v>2.9733000000000001</v>
      </c>
      <c r="N4028">
        <v>2.9733000000000001</v>
      </c>
      <c r="O4028">
        <v>7.95</v>
      </c>
      <c r="P4028">
        <v>0.63600000000000001</v>
      </c>
      <c r="Q4028">
        <v>0.1988</v>
      </c>
      <c r="R4028" s="1" t="s">
        <v>41053</v>
      </c>
    </row>
    <row r="4029" spans="1:18" x14ac:dyDescent="0.35">
      <c r="A4029">
        <v>560</v>
      </c>
      <c r="B4029" s="2">
        <v>38118</v>
      </c>
      <c r="C4029">
        <v>20040511</v>
      </c>
      <c r="D4029">
        <v>26238</v>
      </c>
      <c r="E4029">
        <v>4</v>
      </c>
      <c r="F4029" s="1" t="s">
        <v>44887</v>
      </c>
      <c r="G4029">
        <v>1</v>
      </c>
      <c r="H4029">
        <v>1</v>
      </c>
      <c r="I4029">
        <v>1214.8499999999999</v>
      </c>
      <c r="J4029">
        <v>1214.8499999999999</v>
      </c>
      <c r="K4029">
        <v>0</v>
      </c>
      <c r="L4029">
        <v>0</v>
      </c>
      <c r="M4029">
        <v>755.1508</v>
      </c>
      <c r="N4029">
        <v>755.1508</v>
      </c>
      <c r="O4029">
        <v>1214.8499999999999</v>
      </c>
      <c r="P4029">
        <v>97.188000000000002</v>
      </c>
      <c r="Q4029">
        <v>30.371300000000002</v>
      </c>
      <c r="R4029" s="1" t="s">
        <v>41053</v>
      </c>
    </row>
    <row r="4030" spans="1:18" x14ac:dyDescent="0.35">
      <c r="A4030">
        <v>231</v>
      </c>
      <c r="B4030" s="2">
        <v>38119</v>
      </c>
      <c r="C4030">
        <v>20040512</v>
      </c>
      <c r="D4030">
        <v>12049</v>
      </c>
      <c r="E4030">
        <v>4</v>
      </c>
      <c r="F4030" s="1" t="s">
        <v>44888</v>
      </c>
      <c r="G4030">
        <v>1</v>
      </c>
      <c r="H4030">
        <v>1</v>
      </c>
      <c r="I4030">
        <v>49.99</v>
      </c>
      <c r="J4030">
        <v>49.99</v>
      </c>
      <c r="K4030">
        <v>0</v>
      </c>
      <c r="L4030">
        <v>0</v>
      </c>
      <c r="M4030">
        <v>38.4923</v>
      </c>
      <c r="N4030">
        <v>38.4923</v>
      </c>
      <c r="O4030">
        <v>49.99</v>
      </c>
      <c r="P4030">
        <v>3.9992000000000001</v>
      </c>
      <c r="Q4030">
        <v>1.2498</v>
      </c>
      <c r="R4030" s="1" t="s">
        <v>41053</v>
      </c>
    </row>
    <row r="4031" spans="1:18" x14ac:dyDescent="0.35">
      <c r="A4031">
        <v>591</v>
      </c>
      <c r="B4031" s="2">
        <v>38121</v>
      </c>
      <c r="C4031">
        <v>20040514</v>
      </c>
      <c r="D4031">
        <v>16150</v>
      </c>
      <c r="E4031">
        <v>4</v>
      </c>
      <c r="F4031" s="1" t="s">
        <v>44889</v>
      </c>
      <c r="G4031">
        <v>1</v>
      </c>
      <c r="H4031">
        <v>1</v>
      </c>
      <c r="I4031">
        <v>564.99</v>
      </c>
      <c r="J4031">
        <v>564.99</v>
      </c>
      <c r="K4031">
        <v>0</v>
      </c>
      <c r="L4031">
        <v>0</v>
      </c>
      <c r="M4031">
        <v>308.21789999999999</v>
      </c>
      <c r="N4031">
        <v>308.21789999999999</v>
      </c>
      <c r="O4031">
        <v>564.99</v>
      </c>
      <c r="P4031">
        <v>45.199199999999998</v>
      </c>
      <c r="Q4031">
        <v>14.1248</v>
      </c>
      <c r="R4031" s="1" t="s">
        <v>41053</v>
      </c>
    </row>
    <row r="4032" spans="1:18" x14ac:dyDescent="0.35">
      <c r="A4032">
        <v>577</v>
      </c>
      <c r="B4032" s="2">
        <v>38121</v>
      </c>
      <c r="C4032">
        <v>20040514</v>
      </c>
      <c r="D4032">
        <v>26016</v>
      </c>
      <c r="E4032">
        <v>4</v>
      </c>
      <c r="F4032" s="1" t="s">
        <v>44890</v>
      </c>
      <c r="G4032">
        <v>1</v>
      </c>
      <c r="H4032">
        <v>1</v>
      </c>
      <c r="I4032">
        <v>1214.8499999999999</v>
      </c>
      <c r="J4032">
        <v>1214.8499999999999</v>
      </c>
      <c r="K4032">
        <v>0</v>
      </c>
      <c r="L4032">
        <v>0</v>
      </c>
      <c r="M4032">
        <v>755.1508</v>
      </c>
      <c r="N4032">
        <v>755.1508</v>
      </c>
      <c r="O4032">
        <v>1214.8499999999999</v>
      </c>
      <c r="P4032">
        <v>97.188000000000002</v>
      </c>
      <c r="Q4032">
        <v>30.371300000000002</v>
      </c>
      <c r="R4032" s="1" t="s">
        <v>41053</v>
      </c>
    </row>
    <row r="4033" spans="1:18" x14ac:dyDescent="0.35">
      <c r="A4033">
        <v>222</v>
      </c>
      <c r="B4033" s="2">
        <v>38122</v>
      </c>
      <c r="C4033">
        <v>20040515</v>
      </c>
      <c r="D4033">
        <v>11860</v>
      </c>
      <c r="E4033">
        <v>4</v>
      </c>
      <c r="F4033" s="1" t="s">
        <v>44891</v>
      </c>
      <c r="G4033">
        <v>1</v>
      </c>
      <c r="H4033">
        <v>1</v>
      </c>
      <c r="I4033">
        <v>34.99</v>
      </c>
      <c r="J4033">
        <v>34.99</v>
      </c>
      <c r="K4033">
        <v>0</v>
      </c>
      <c r="L4033">
        <v>0</v>
      </c>
      <c r="M4033">
        <v>13.0863</v>
      </c>
      <c r="N4033">
        <v>13.0863</v>
      </c>
      <c r="O4033">
        <v>34.99</v>
      </c>
      <c r="P4033">
        <v>2.7991999999999999</v>
      </c>
      <c r="Q4033">
        <v>0.87480000000000002</v>
      </c>
      <c r="R4033" s="1" t="s">
        <v>41053</v>
      </c>
    </row>
    <row r="4034" spans="1:18" x14ac:dyDescent="0.35">
      <c r="A4034">
        <v>538</v>
      </c>
      <c r="B4034" s="2">
        <v>38122</v>
      </c>
      <c r="C4034">
        <v>20040515</v>
      </c>
      <c r="D4034">
        <v>27432</v>
      </c>
      <c r="E4034">
        <v>4</v>
      </c>
      <c r="F4034" s="1" t="s">
        <v>44892</v>
      </c>
      <c r="G4034">
        <v>1</v>
      </c>
      <c r="H4034">
        <v>1</v>
      </c>
      <c r="I4034">
        <v>21.49</v>
      </c>
      <c r="J4034">
        <v>21.49</v>
      </c>
      <c r="K4034">
        <v>0</v>
      </c>
      <c r="L4034">
        <v>0</v>
      </c>
      <c r="M4034">
        <v>8.0373000000000001</v>
      </c>
      <c r="N4034">
        <v>8.0373000000000001</v>
      </c>
      <c r="O4034">
        <v>21.49</v>
      </c>
      <c r="P4034">
        <v>1.7192000000000001</v>
      </c>
      <c r="Q4034">
        <v>0.5373</v>
      </c>
      <c r="R4034" s="1" t="s">
        <v>41053</v>
      </c>
    </row>
    <row r="4035" spans="1:18" x14ac:dyDescent="0.35">
      <c r="A4035">
        <v>560</v>
      </c>
      <c r="B4035" s="2">
        <v>38122</v>
      </c>
      <c r="C4035">
        <v>20040515</v>
      </c>
      <c r="D4035">
        <v>26014</v>
      </c>
      <c r="E4035">
        <v>4</v>
      </c>
      <c r="F4035" s="1" t="s">
        <v>44893</v>
      </c>
      <c r="G4035">
        <v>1</v>
      </c>
      <c r="H4035">
        <v>1</v>
      </c>
      <c r="I4035">
        <v>1214.8499999999999</v>
      </c>
      <c r="J4035">
        <v>1214.8499999999999</v>
      </c>
      <c r="K4035">
        <v>0</v>
      </c>
      <c r="L4035">
        <v>0</v>
      </c>
      <c r="M4035">
        <v>755.1508</v>
      </c>
      <c r="N4035">
        <v>755.1508</v>
      </c>
      <c r="O4035">
        <v>1214.8499999999999</v>
      </c>
      <c r="P4035">
        <v>97.188000000000002</v>
      </c>
      <c r="Q4035">
        <v>30.371300000000002</v>
      </c>
      <c r="R4035" s="1" t="s">
        <v>41053</v>
      </c>
    </row>
    <row r="4036" spans="1:18" x14ac:dyDescent="0.35">
      <c r="A4036">
        <v>483</v>
      </c>
      <c r="B4036" s="2">
        <v>38130</v>
      </c>
      <c r="C4036">
        <v>20040523</v>
      </c>
      <c r="D4036">
        <v>12175</v>
      </c>
      <c r="E4036">
        <v>4</v>
      </c>
      <c r="F4036" s="1" t="s">
        <v>44894</v>
      </c>
      <c r="G4036">
        <v>1</v>
      </c>
      <c r="H4036">
        <v>1</v>
      </c>
      <c r="I4036">
        <v>120</v>
      </c>
      <c r="J4036">
        <v>120</v>
      </c>
      <c r="K4036">
        <v>0</v>
      </c>
      <c r="L4036">
        <v>0</v>
      </c>
      <c r="M4036">
        <v>44.88</v>
      </c>
      <c r="N4036">
        <v>44.88</v>
      </c>
      <c r="O4036">
        <v>120</v>
      </c>
      <c r="P4036">
        <v>9.6</v>
      </c>
      <c r="Q4036">
        <v>3</v>
      </c>
      <c r="R4036" s="1" t="s">
        <v>41053</v>
      </c>
    </row>
    <row r="4037" spans="1:18" x14ac:dyDescent="0.35">
      <c r="A4037">
        <v>577</v>
      </c>
      <c r="B4037" s="2">
        <v>38130</v>
      </c>
      <c r="C4037">
        <v>20040523</v>
      </c>
      <c r="D4037">
        <v>26252</v>
      </c>
      <c r="E4037">
        <v>4</v>
      </c>
      <c r="F4037" s="1" t="s">
        <v>44895</v>
      </c>
      <c r="G4037">
        <v>1</v>
      </c>
      <c r="H4037">
        <v>1</v>
      </c>
      <c r="I4037">
        <v>1214.8499999999999</v>
      </c>
      <c r="J4037">
        <v>1214.8499999999999</v>
      </c>
      <c r="K4037">
        <v>0</v>
      </c>
      <c r="L4037">
        <v>0</v>
      </c>
      <c r="M4037">
        <v>755.1508</v>
      </c>
      <c r="N4037">
        <v>755.1508</v>
      </c>
      <c r="O4037">
        <v>1214.8499999999999</v>
      </c>
      <c r="P4037">
        <v>97.188000000000002</v>
      </c>
      <c r="Q4037">
        <v>30.371300000000002</v>
      </c>
      <c r="R4037" s="1" t="s">
        <v>41053</v>
      </c>
    </row>
    <row r="4038" spans="1:18" x14ac:dyDescent="0.35">
      <c r="A4038">
        <v>577</v>
      </c>
      <c r="B4038" s="2">
        <v>38130</v>
      </c>
      <c r="C4038">
        <v>20040523</v>
      </c>
      <c r="D4038">
        <v>26093</v>
      </c>
      <c r="E4038">
        <v>4</v>
      </c>
      <c r="F4038" s="1" t="s">
        <v>44896</v>
      </c>
      <c r="G4038">
        <v>1</v>
      </c>
      <c r="H4038">
        <v>1</v>
      </c>
      <c r="I4038">
        <v>1214.8499999999999</v>
      </c>
      <c r="J4038">
        <v>1214.8499999999999</v>
      </c>
      <c r="K4038">
        <v>0</v>
      </c>
      <c r="L4038">
        <v>0</v>
      </c>
      <c r="M4038">
        <v>755.1508</v>
      </c>
      <c r="N4038">
        <v>755.1508</v>
      </c>
      <c r="O4038">
        <v>1214.8499999999999</v>
      </c>
      <c r="P4038">
        <v>97.188000000000002</v>
      </c>
      <c r="Q4038">
        <v>30.371300000000002</v>
      </c>
      <c r="R4038" s="1" t="s">
        <v>41053</v>
      </c>
    </row>
    <row r="4039" spans="1:18" x14ac:dyDescent="0.35">
      <c r="A4039">
        <v>591</v>
      </c>
      <c r="B4039" s="2">
        <v>38131</v>
      </c>
      <c r="C4039">
        <v>20040524</v>
      </c>
      <c r="D4039">
        <v>19995</v>
      </c>
      <c r="E4039">
        <v>4</v>
      </c>
      <c r="F4039" s="1" t="s">
        <v>44897</v>
      </c>
      <c r="G4039">
        <v>1</v>
      </c>
      <c r="H4039">
        <v>1</v>
      </c>
      <c r="I4039">
        <v>564.99</v>
      </c>
      <c r="J4039">
        <v>564.99</v>
      </c>
      <c r="K4039">
        <v>0</v>
      </c>
      <c r="L4039">
        <v>0</v>
      </c>
      <c r="M4039">
        <v>308.21789999999999</v>
      </c>
      <c r="N4039">
        <v>308.21789999999999</v>
      </c>
      <c r="O4039">
        <v>564.99</v>
      </c>
      <c r="P4039">
        <v>45.199199999999998</v>
      </c>
      <c r="Q4039">
        <v>14.1248</v>
      </c>
      <c r="R4039" s="1" t="s">
        <v>41053</v>
      </c>
    </row>
    <row r="4040" spans="1:18" x14ac:dyDescent="0.35">
      <c r="A4040">
        <v>595</v>
      </c>
      <c r="B4040" s="2">
        <v>38132</v>
      </c>
      <c r="C4040">
        <v>20040525</v>
      </c>
      <c r="D4040">
        <v>19992</v>
      </c>
      <c r="E4040">
        <v>4</v>
      </c>
      <c r="F4040" s="1" t="s">
        <v>44898</v>
      </c>
      <c r="G4040">
        <v>1</v>
      </c>
      <c r="H4040">
        <v>1</v>
      </c>
      <c r="I4040">
        <v>564.99</v>
      </c>
      <c r="J4040">
        <v>564.99</v>
      </c>
      <c r="K4040">
        <v>0</v>
      </c>
      <c r="L4040">
        <v>0</v>
      </c>
      <c r="M4040">
        <v>308.21789999999999</v>
      </c>
      <c r="N4040">
        <v>308.21789999999999</v>
      </c>
      <c r="O4040">
        <v>564.99</v>
      </c>
      <c r="P4040">
        <v>45.199199999999998</v>
      </c>
      <c r="Q4040">
        <v>14.1248</v>
      </c>
      <c r="R4040" s="1" t="s">
        <v>41053</v>
      </c>
    </row>
    <row r="4041" spans="1:18" x14ac:dyDescent="0.35">
      <c r="A4041">
        <v>560</v>
      </c>
      <c r="B4041" s="2">
        <v>38132</v>
      </c>
      <c r="C4041">
        <v>20040525</v>
      </c>
      <c r="D4041">
        <v>26121</v>
      </c>
      <c r="E4041">
        <v>4</v>
      </c>
      <c r="F4041" s="1" t="s">
        <v>44899</v>
      </c>
      <c r="G4041">
        <v>1</v>
      </c>
      <c r="H4041">
        <v>1</v>
      </c>
      <c r="I4041">
        <v>1214.8499999999999</v>
      </c>
      <c r="J4041">
        <v>1214.8499999999999</v>
      </c>
      <c r="K4041">
        <v>0</v>
      </c>
      <c r="L4041">
        <v>0</v>
      </c>
      <c r="M4041">
        <v>755.1508</v>
      </c>
      <c r="N4041">
        <v>755.1508</v>
      </c>
      <c r="O4041">
        <v>1214.8499999999999</v>
      </c>
      <c r="P4041">
        <v>97.188000000000002</v>
      </c>
      <c r="Q4041">
        <v>30.371300000000002</v>
      </c>
      <c r="R4041" s="1" t="s">
        <v>41053</v>
      </c>
    </row>
    <row r="4042" spans="1:18" x14ac:dyDescent="0.35">
      <c r="A4042">
        <v>489</v>
      </c>
      <c r="B4042" s="2">
        <v>38133</v>
      </c>
      <c r="C4042">
        <v>20040526</v>
      </c>
      <c r="D4042">
        <v>11710</v>
      </c>
      <c r="E4042">
        <v>4</v>
      </c>
      <c r="F4042" s="1" t="s">
        <v>44900</v>
      </c>
      <c r="G4042">
        <v>1</v>
      </c>
      <c r="H4042">
        <v>1</v>
      </c>
      <c r="I4042">
        <v>53.99</v>
      </c>
      <c r="J4042">
        <v>53.99</v>
      </c>
      <c r="K4042">
        <v>0</v>
      </c>
      <c r="L4042">
        <v>0</v>
      </c>
      <c r="M4042">
        <v>41.572299999999998</v>
      </c>
      <c r="N4042">
        <v>41.572299999999998</v>
      </c>
      <c r="O4042">
        <v>53.99</v>
      </c>
      <c r="P4042">
        <v>4.3192000000000004</v>
      </c>
      <c r="Q4042">
        <v>1.3498000000000001</v>
      </c>
      <c r="R4042" s="1" t="s">
        <v>41053</v>
      </c>
    </row>
    <row r="4043" spans="1:18" x14ac:dyDescent="0.35">
      <c r="A4043">
        <v>538</v>
      </c>
      <c r="B4043" s="2">
        <v>38133</v>
      </c>
      <c r="C4043">
        <v>20040526</v>
      </c>
      <c r="D4043">
        <v>27397</v>
      </c>
      <c r="E4043">
        <v>4</v>
      </c>
      <c r="F4043" s="1" t="s">
        <v>44901</v>
      </c>
      <c r="G4043">
        <v>1</v>
      </c>
      <c r="H4043">
        <v>1</v>
      </c>
      <c r="I4043">
        <v>21.49</v>
      </c>
      <c r="J4043">
        <v>21.49</v>
      </c>
      <c r="K4043">
        <v>0</v>
      </c>
      <c r="L4043">
        <v>0</v>
      </c>
      <c r="M4043">
        <v>8.0373000000000001</v>
      </c>
      <c r="N4043">
        <v>8.0373000000000001</v>
      </c>
      <c r="O4043">
        <v>21.49</v>
      </c>
      <c r="P4043">
        <v>1.7192000000000001</v>
      </c>
      <c r="Q4043">
        <v>0.5373</v>
      </c>
      <c r="R4043" s="1" t="s">
        <v>41053</v>
      </c>
    </row>
    <row r="4044" spans="1:18" x14ac:dyDescent="0.35">
      <c r="A4044">
        <v>538</v>
      </c>
      <c r="B4044" s="2">
        <v>38134</v>
      </c>
      <c r="C4044">
        <v>20040527</v>
      </c>
      <c r="D4044">
        <v>27476</v>
      </c>
      <c r="E4044">
        <v>4</v>
      </c>
      <c r="F4044" s="1" t="s">
        <v>44902</v>
      </c>
      <c r="G4044">
        <v>1</v>
      </c>
      <c r="H4044">
        <v>1</v>
      </c>
      <c r="I4044">
        <v>21.49</v>
      </c>
      <c r="J4044">
        <v>21.49</v>
      </c>
      <c r="K4044">
        <v>0</v>
      </c>
      <c r="L4044">
        <v>0</v>
      </c>
      <c r="M4044">
        <v>8.0373000000000001</v>
      </c>
      <c r="N4044">
        <v>8.0373000000000001</v>
      </c>
      <c r="O4044">
        <v>21.49</v>
      </c>
      <c r="P4044">
        <v>1.7192000000000001</v>
      </c>
      <c r="Q4044">
        <v>0.5373</v>
      </c>
      <c r="R4044" s="1" t="s">
        <v>41053</v>
      </c>
    </row>
    <row r="4045" spans="1:18" x14ac:dyDescent="0.35">
      <c r="A4045">
        <v>217</v>
      </c>
      <c r="B4045" s="2">
        <v>38135</v>
      </c>
      <c r="C4045">
        <v>20040528</v>
      </c>
      <c r="D4045">
        <v>11971</v>
      </c>
      <c r="E4045">
        <v>4</v>
      </c>
      <c r="F4045" s="1" t="s">
        <v>44903</v>
      </c>
      <c r="G4045">
        <v>1</v>
      </c>
      <c r="H4045">
        <v>1</v>
      </c>
      <c r="I4045">
        <v>34.99</v>
      </c>
      <c r="J4045">
        <v>34.99</v>
      </c>
      <c r="K4045">
        <v>0</v>
      </c>
      <c r="L4045">
        <v>0</v>
      </c>
      <c r="M4045">
        <v>13.0863</v>
      </c>
      <c r="N4045">
        <v>13.0863</v>
      </c>
      <c r="O4045">
        <v>34.99</v>
      </c>
      <c r="P4045">
        <v>2.7991999999999999</v>
      </c>
      <c r="Q4045">
        <v>0.87480000000000002</v>
      </c>
      <c r="R4045" s="1" t="s">
        <v>41053</v>
      </c>
    </row>
    <row r="4046" spans="1:18" x14ac:dyDescent="0.35">
      <c r="A4046">
        <v>217</v>
      </c>
      <c r="B4046" s="2">
        <v>38135</v>
      </c>
      <c r="C4046">
        <v>20040528</v>
      </c>
      <c r="D4046">
        <v>11795</v>
      </c>
      <c r="E4046">
        <v>4</v>
      </c>
      <c r="F4046" s="1" t="s">
        <v>44904</v>
      </c>
      <c r="G4046">
        <v>1</v>
      </c>
      <c r="H4046">
        <v>1</v>
      </c>
      <c r="I4046">
        <v>34.99</v>
      </c>
      <c r="J4046">
        <v>34.99</v>
      </c>
      <c r="K4046">
        <v>0</v>
      </c>
      <c r="L4046">
        <v>0</v>
      </c>
      <c r="M4046">
        <v>13.0863</v>
      </c>
      <c r="N4046">
        <v>13.0863</v>
      </c>
      <c r="O4046">
        <v>34.99</v>
      </c>
      <c r="P4046">
        <v>2.7991999999999999</v>
      </c>
      <c r="Q4046">
        <v>0.87480000000000002</v>
      </c>
      <c r="R4046" s="1" t="s">
        <v>41053</v>
      </c>
    </row>
    <row r="4047" spans="1:18" x14ac:dyDescent="0.35">
      <c r="A4047">
        <v>538</v>
      </c>
      <c r="B4047" s="2">
        <v>38135</v>
      </c>
      <c r="C4047">
        <v>20040528</v>
      </c>
      <c r="D4047">
        <v>27682</v>
      </c>
      <c r="E4047">
        <v>4</v>
      </c>
      <c r="F4047" s="1" t="s">
        <v>44905</v>
      </c>
      <c r="G4047">
        <v>1</v>
      </c>
      <c r="H4047">
        <v>1</v>
      </c>
      <c r="I4047">
        <v>21.49</v>
      </c>
      <c r="J4047">
        <v>21.49</v>
      </c>
      <c r="K4047">
        <v>0</v>
      </c>
      <c r="L4047">
        <v>0</v>
      </c>
      <c r="M4047">
        <v>8.0373000000000001</v>
      </c>
      <c r="N4047">
        <v>8.0373000000000001</v>
      </c>
      <c r="O4047">
        <v>21.49</v>
      </c>
      <c r="P4047">
        <v>1.7192000000000001</v>
      </c>
      <c r="Q4047">
        <v>0.5373</v>
      </c>
      <c r="R4047" s="1" t="s">
        <v>41053</v>
      </c>
    </row>
    <row r="4048" spans="1:18" x14ac:dyDescent="0.35">
      <c r="A4048">
        <v>231</v>
      </c>
      <c r="B4048" s="2">
        <v>38137</v>
      </c>
      <c r="C4048">
        <v>20040530</v>
      </c>
      <c r="D4048">
        <v>11849</v>
      </c>
      <c r="E4048">
        <v>4</v>
      </c>
      <c r="F4048" s="1" t="s">
        <v>44906</v>
      </c>
      <c r="G4048">
        <v>1</v>
      </c>
      <c r="H4048">
        <v>1</v>
      </c>
      <c r="I4048">
        <v>49.99</v>
      </c>
      <c r="J4048">
        <v>49.99</v>
      </c>
      <c r="K4048">
        <v>0</v>
      </c>
      <c r="L4048">
        <v>0</v>
      </c>
      <c r="M4048">
        <v>38.4923</v>
      </c>
      <c r="N4048">
        <v>38.4923</v>
      </c>
      <c r="O4048">
        <v>49.99</v>
      </c>
      <c r="P4048">
        <v>3.9992000000000001</v>
      </c>
      <c r="Q4048">
        <v>1.2498</v>
      </c>
      <c r="R4048" s="1" t="s">
        <v>41053</v>
      </c>
    </row>
    <row r="4049" spans="1:18" x14ac:dyDescent="0.35">
      <c r="A4049">
        <v>380</v>
      </c>
      <c r="B4049" s="2">
        <v>38138</v>
      </c>
      <c r="C4049">
        <v>20040531</v>
      </c>
      <c r="D4049">
        <v>20648</v>
      </c>
      <c r="E4049">
        <v>4</v>
      </c>
      <c r="F4049" s="1" t="s">
        <v>44907</v>
      </c>
      <c r="G4049">
        <v>1</v>
      </c>
      <c r="H4049">
        <v>1</v>
      </c>
      <c r="I4049">
        <v>2443.35</v>
      </c>
      <c r="J4049">
        <v>2443.35</v>
      </c>
      <c r="K4049">
        <v>0</v>
      </c>
      <c r="L4049">
        <v>0</v>
      </c>
      <c r="M4049">
        <v>1554.9478999999999</v>
      </c>
      <c r="N4049">
        <v>1554.9478999999999</v>
      </c>
      <c r="O4049">
        <v>2443.35</v>
      </c>
      <c r="P4049">
        <v>195.46799999999999</v>
      </c>
      <c r="Q4049">
        <v>61.083799999999997</v>
      </c>
      <c r="R4049" s="1" t="s">
        <v>41053</v>
      </c>
    </row>
    <row r="4050" spans="1:18" x14ac:dyDescent="0.35">
      <c r="A4050">
        <v>578</v>
      </c>
      <c r="B4050" s="2">
        <v>38138</v>
      </c>
      <c r="C4050">
        <v>20040531</v>
      </c>
      <c r="D4050">
        <v>26120</v>
      </c>
      <c r="E4050">
        <v>4</v>
      </c>
      <c r="F4050" s="1" t="s">
        <v>44908</v>
      </c>
      <c r="G4050">
        <v>1</v>
      </c>
      <c r="H4050">
        <v>1</v>
      </c>
      <c r="I4050">
        <v>1214.8499999999999</v>
      </c>
      <c r="J4050">
        <v>1214.8499999999999</v>
      </c>
      <c r="K4050">
        <v>0</v>
      </c>
      <c r="L4050">
        <v>0</v>
      </c>
      <c r="M4050">
        <v>755.1508</v>
      </c>
      <c r="N4050">
        <v>755.1508</v>
      </c>
      <c r="O4050">
        <v>1214.8499999999999</v>
      </c>
      <c r="P4050">
        <v>97.188000000000002</v>
      </c>
      <c r="Q4050">
        <v>30.371300000000002</v>
      </c>
      <c r="R4050" s="1" t="s">
        <v>41053</v>
      </c>
    </row>
    <row r="4051" spans="1:18" x14ac:dyDescent="0.35">
      <c r="A4051">
        <v>484</v>
      </c>
      <c r="B4051" s="2">
        <v>38139</v>
      </c>
      <c r="C4051">
        <v>20040601</v>
      </c>
      <c r="D4051">
        <v>12157</v>
      </c>
      <c r="E4051">
        <v>4</v>
      </c>
      <c r="F4051" s="1" t="s">
        <v>44909</v>
      </c>
      <c r="G4051">
        <v>1</v>
      </c>
      <c r="H4051">
        <v>1</v>
      </c>
      <c r="I4051">
        <v>7.95</v>
      </c>
      <c r="J4051">
        <v>7.95</v>
      </c>
      <c r="K4051">
        <v>0</v>
      </c>
      <c r="L4051">
        <v>0</v>
      </c>
      <c r="M4051">
        <v>2.9733000000000001</v>
      </c>
      <c r="N4051">
        <v>2.9733000000000001</v>
      </c>
      <c r="O4051">
        <v>7.95</v>
      </c>
      <c r="P4051">
        <v>0.63600000000000001</v>
      </c>
      <c r="Q4051">
        <v>0.1988</v>
      </c>
      <c r="R4051" s="1" t="s">
        <v>41082</v>
      </c>
    </row>
    <row r="4052" spans="1:18" x14ac:dyDescent="0.35">
      <c r="A4052">
        <v>483</v>
      </c>
      <c r="B4052" s="2">
        <v>38143</v>
      </c>
      <c r="C4052">
        <v>20040605</v>
      </c>
      <c r="D4052">
        <v>28616</v>
      </c>
      <c r="E4052">
        <v>4</v>
      </c>
      <c r="F4052" s="1" t="s">
        <v>44910</v>
      </c>
      <c r="G4052">
        <v>1</v>
      </c>
      <c r="H4052">
        <v>1</v>
      </c>
      <c r="I4052">
        <v>120</v>
      </c>
      <c r="J4052">
        <v>120</v>
      </c>
      <c r="K4052">
        <v>0</v>
      </c>
      <c r="L4052">
        <v>0</v>
      </c>
      <c r="M4052">
        <v>44.88</v>
      </c>
      <c r="N4052">
        <v>44.88</v>
      </c>
      <c r="O4052">
        <v>120</v>
      </c>
      <c r="P4052">
        <v>9.6</v>
      </c>
      <c r="Q4052">
        <v>3</v>
      </c>
      <c r="R4052" s="1" t="s">
        <v>41082</v>
      </c>
    </row>
    <row r="4053" spans="1:18" x14ac:dyDescent="0.35">
      <c r="A4053">
        <v>538</v>
      </c>
      <c r="B4053" s="2">
        <v>38143</v>
      </c>
      <c r="C4053">
        <v>20040605</v>
      </c>
      <c r="D4053">
        <v>28058</v>
      </c>
      <c r="E4053">
        <v>4</v>
      </c>
      <c r="F4053" s="1" t="s">
        <v>44911</v>
      </c>
      <c r="G4053">
        <v>1</v>
      </c>
      <c r="H4053">
        <v>1</v>
      </c>
      <c r="I4053">
        <v>21.49</v>
      </c>
      <c r="J4053">
        <v>21.49</v>
      </c>
      <c r="K4053">
        <v>0</v>
      </c>
      <c r="L4053">
        <v>0</v>
      </c>
      <c r="M4053">
        <v>8.0373000000000001</v>
      </c>
      <c r="N4053">
        <v>8.0373000000000001</v>
      </c>
      <c r="O4053">
        <v>21.49</v>
      </c>
      <c r="P4053">
        <v>1.7192000000000001</v>
      </c>
      <c r="Q4053">
        <v>0.5373</v>
      </c>
      <c r="R4053" s="1" t="s">
        <v>41082</v>
      </c>
    </row>
    <row r="4054" spans="1:18" x14ac:dyDescent="0.35">
      <c r="A4054">
        <v>578</v>
      </c>
      <c r="B4054" s="2">
        <v>38144</v>
      </c>
      <c r="C4054">
        <v>20040606</v>
      </c>
      <c r="D4054">
        <v>26300</v>
      </c>
      <c r="E4054">
        <v>4</v>
      </c>
      <c r="F4054" s="1" t="s">
        <v>44912</v>
      </c>
      <c r="G4054">
        <v>1</v>
      </c>
      <c r="H4054">
        <v>1</v>
      </c>
      <c r="I4054">
        <v>1214.8499999999999</v>
      </c>
      <c r="J4054">
        <v>1214.8499999999999</v>
      </c>
      <c r="K4054">
        <v>0</v>
      </c>
      <c r="L4054">
        <v>0</v>
      </c>
      <c r="M4054">
        <v>755.1508</v>
      </c>
      <c r="N4054">
        <v>755.1508</v>
      </c>
      <c r="O4054">
        <v>1214.8499999999999</v>
      </c>
      <c r="P4054">
        <v>97.188000000000002</v>
      </c>
      <c r="Q4054">
        <v>30.371300000000002</v>
      </c>
      <c r="R4054" s="1" t="s">
        <v>41082</v>
      </c>
    </row>
    <row r="4055" spans="1:18" x14ac:dyDescent="0.35">
      <c r="A4055">
        <v>374</v>
      </c>
      <c r="B4055" s="2">
        <v>38145</v>
      </c>
      <c r="C4055">
        <v>20040607</v>
      </c>
      <c r="D4055">
        <v>20658</v>
      </c>
      <c r="E4055">
        <v>4</v>
      </c>
      <c r="F4055" s="1" t="s">
        <v>44913</v>
      </c>
      <c r="G4055">
        <v>1</v>
      </c>
      <c r="H4055">
        <v>1</v>
      </c>
      <c r="I4055">
        <v>2443.35</v>
      </c>
      <c r="J4055">
        <v>2443.35</v>
      </c>
      <c r="K4055">
        <v>0</v>
      </c>
      <c r="L4055">
        <v>0</v>
      </c>
      <c r="M4055">
        <v>1554.9478999999999</v>
      </c>
      <c r="N4055">
        <v>1554.9478999999999</v>
      </c>
      <c r="O4055">
        <v>2443.35</v>
      </c>
      <c r="P4055">
        <v>195.46799999999999</v>
      </c>
      <c r="Q4055">
        <v>61.083799999999997</v>
      </c>
      <c r="R4055" s="1" t="s">
        <v>41082</v>
      </c>
    </row>
    <row r="4056" spans="1:18" x14ac:dyDescent="0.35">
      <c r="A4056">
        <v>480</v>
      </c>
      <c r="B4056" s="2">
        <v>38148</v>
      </c>
      <c r="C4056">
        <v>20040610</v>
      </c>
      <c r="D4056">
        <v>11503</v>
      </c>
      <c r="E4056">
        <v>4</v>
      </c>
      <c r="F4056" s="1" t="s">
        <v>44914</v>
      </c>
      <c r="G4056">
        <v>1</v>
      </c>
      <c r="H4056">
        <v>1</v>
      </c>
      <c r="I4056">
        <v>2.29</v>
      </c>
      <c r="J4056">
        <v>2.29</v>
      </c>
      <c r="K4056">
        <v>0</v>
      </c>
      <c r="L4056">
        <v>0</v>
      </c>
      <c r="M4056">
        <v>0.85650000000000004</v>
      </c>
      <c r="N4056">
        <v>0.85650000000000004</v>
      </c>
      <c r="O4056">
        <v>2.29</v>
      </c>
      <c r="P4056">
        <v>0.1832</v>
      </c>
      <c r="Q4056">
        <v>5.7299999999999997E-2</v>
      </c>
      <c r="R4056" s="1" t="s">
        <v>41082</v>
      </c>
    </row>
    <row r="4057" spans="1:18" x14ac:dyDescent="0.35">
      <c r="A4057">
        <v>560</v>
      </c>
      <c r="B4057" s="2">
        <v>38152</v>
      </c>
      <c r="C4057">
        <v>20040614</v>
      </c>
      <c r="D4057">
        <v>23799</v>
      </c>
      <c r="E4057">
        <v>4</v>
      </c>
      <c r="F4057" s="1" t="s">
        <v>44915</v>
      </c>
      <c r="G4057">
        <v>1</v>
      </c>
      <c r="H4057">
        <v>1</v>
      </c>
      <c r="I4057">
        <v>1214.8499999999999</v>
      </c>
      <c r="J4057">
        <v>1214.8499999999999</v>
      </c>
      <c r="K4057">
        <v>0</v>
      </c>
      <c r="L4057">
        <v>0</v>
      </c>
      <c r="M4057">
        <v>755.1508</v>
      </c>
      <c r="N4057">
        <v>755.1508</v>
      </c>
      <c r="O4057">
        <v>1214.8499999999999</v>
      </c>
      <c r="P4057">
        <v>97.188000000000002</v>
      </c>
      <c r="Q4057">
        <v>30.371300000000002</v>
      </c>
      <c r="R4057" s="1" t="s">
        <v>41082</v>
      </c>
    </row>
    <row r="4058" spans="1:18" x14ac:dyDescent="0.35">
      <c r="A4058">
        <v>484</v>
      </c>
      <c r="B4058" s="2">
        <v>38153</v>
      </c>
      <c r="C4058">
        <v>20040615</v>
      </c>
      <c r="D4058">
        <v>11928</v>
      </c>
      <c r="E4058">
        <v>4</v>
      </c>
      <c r="F4058" s="1" t="s">
        <v>44916</v>
      </c>
      <c r="G4058">
        <v>1</v>
      </c>
      <c r="H4058">
        <v>1</v>
      </c>
      <c r="I4058">
        <v>7.95</v>
      </c>
      <c r="J4058">
        <v>7.95</v>
      </c>
      <c r="K4058">
        <v>0</v>
      </c>
      <c r="L4058">
        <v>0</v>
      </c>
      <c r="M4058">
        <v>2.9733000000000001</v>
      </c>
      <c r="N4058">
        <v>2.9733000000000001</v>
      </c>
      <c r="O4058">
        <v>7.95</v>
      </c>
      <c r="P4058">
        <v>0.63600000000000001</v>
      </c>
      <c r="Q4058">
        <v>0.1988</v>
      </c>
      <c r="R4058" s="1" t="s">
        <v>41082</v>
      </c>
    </row>
    <row r="4059" spans="1:18" x14ac:dyDescent="0.35">
      <c r="A4059">
        <v>217</v>
      </c>
      <c r="B4059" s="2">
        <v>38153</v>
      </c>
      <c r="C4059">
        <v>20040615</v>
      </c>
      <c r="D4059">
        <v>28593</v>
      </c>
      <c r="E4059">
        <v>4</v>
      </c>
      <c r="F4059" s="1" t="s">
        <v>44917</v>
      </c>
      <c r="G4059">
        <v>1</v>
      </c>
      <c r="H4059">
        <v>1</v>
      </c>
      <c r="I4059">
        <v>34.99</v>
      </c>
      <c r="J4059">
        <v>34.99</v>
      </c>
      <c r="K4059">
        <v>0</v>
      </c>
      <c r="L4059">
        <v>0</v>
      </c>
      <c r="M4059">
        <v>13.0863</v>
      </c>
      <c r="N4059">
        <v>13.0863</v>
      </c>
      <c r="O4059">
        <v>34.99</v>
      </c>
      <c r="P4059">
        <v>2.7991999999999999</v>
      </c>
      <c r="Q4059">
        <v>0.87480000000000002</v>
      </c>
      <c r="R4059" s="1" t="s">
        <v>41082</v>
      </c>
    </row>
    <row r="4060" spans="1:18" x14ac:dyDescent="0.35">
      <c r="A4060">
        <v>480</v>
      </c>
      <c r="B4060" s="2">
        <v>38153</v>
      </c>
      <c r="C4060">
        <v>20040615</v>
      </c>
      <c r="D4060">
        <v>11220</v>
      </c>
      <c r="E4060">
        <v>4</v>
      </c>
      <c r="F4060" s="1" t="s">
        <v>44918</v>
      </c>
      <c r="G4060">
        <v>1</v>
      </c>
      <c r="H4060">
        <v>1</v>
      </c>
      <c r="I4060">
        <v>2.29</v>
      </c>
      <c r="J4060">
        <v>2.29</v>
      </c>
      <c r="K4060">
        <v>0</v>
      </c>
      <c r="L4060">
        <v>0</v>
      </c>
      <c r="M4060">
        <v>0.85650000000000004</v>
      </c>
      <c r="N4060">
        <v>0.85650000000000004</v>
      </c>
      <c r="O4060">
        <v>2.29</v>
      </c>
      <c r="P4060">
        <v>0.1832</v>
      </c>
      <c r="Q4060">
        <v>5.7299999999999997E-2</v>
      </c>
      <c r="R4060" s="1" t="s">
        <v>41082</v>
      </c>
    </row>
    <row r="4061" spans="1:18" x14ac:dyDescent="0.35">
      <c r="A4061">
        <v>484</v>
      </c>
      <c r="B4061" s="2">
        <v>38154</v>
      </c>
      <c r="C4061">
        <v>20040616</v>
      </c>
      <c r="D4061">
        <v>28596</v>
      </c>
      <c r="E4061">
        <v>4</v>
      </c>
      <c r="F4061" s="1" t="s">
        <v>44919</v>
      </c>
      <c r="G4061">
        <v>1</v>
      </c>
      <c r="H4061">
        <v>1</v>
      </c>
      <c r="I4061">
        <v>7.95</v>
      </c>
      <c r="J4061">
        <v>7.95</v>
      </c>
      <c r="K4061">
        <v>0</v>
      </c>
      <c r="L4061">
        <v>0</v>
      </c>
      <c r="M4061">
        <v>2.9733000000000001</v>
      </c>
      <c r="N4061">
        <v>2.9733000000000001</v>
      </c>
      <c r="O4061">
        <v>7.95</v>
      </c>
      <c r="P4061">
        <v>0.63600000000000001</v>
      </c>
      <c r="Q4061">
        <v>0.1988</v>
      </c>
      <c r="R4061" s="1" t="s">
        <v>41082</v>
      </c>
    </row>
    <row r="4062" spans="1:18" x14ac:dyDescent="0.35">
      <c r="A4062">
        <v>222</v>
      </c>
      <c r="B4062" s="2">
        <v>38154</v>
      </c>
      <c r="C4062">
        <v>20040616</v>
      </c>
      <c r="D4062">
        <v>28592</v>
      </c>
      <c r="E4062">
        <v>4</v>
      </c>
      <c r="F4062" s="1" t="s">
        <v>44920</v>
      </c>
      <c r="G4062">
        <v>1</v>
      </c>
      <c r="H4062">
        <v>1</v>
      </c>
      <c r="I4062">
        <v>34.99</v>
      </c>
      <c r="J4062">
        <v>34.99</v>
      </c>
      <c r="K4062">
        <v>0</v>
      </c>
      <c r="L4062">
        <v>0</v>
      </c>
      <c r="M4062">
        <v>13.0863</v>
      </c>
      <c r="N4062">
        <v>13.0863</v>
      </c>
      <c r="O4062">
        <v>34.99</v>
      </c>
      <c r="P4062">
        <v>2.7991999999999999</v>
      </c>
      <c r="Q4062">
        <v>0.87480000000000002</v>
      </c>
      <c r="R4062" s="1" t="s">
        <v>41082</v>
      </c>
    </row>
    <row r="4063" spans="1:18" x14ac:dyDescent="0.35">
      <c r="A4063">
        <v>594</v>
      </c>
      <c r="B4063" s="2">
        <v>38155</v>
      </c>
      <c r="C4063">
        <v>20040617</v>
      </c>
      <c r="D4063">
        <v>20015</v>
      </c>
      <c r="E4063">
        <v>4</v>
      </c>
      <c r="F4063" s="1" t="s">
        <v>44921</v>
      </c>
      <c r="G4063">
        <v>1</v>
      </c>
      <c r="H4063">
        <v>1</v>
      </c>
      <c r="I4063">
        <v>564.99</v>
      </c>
      <c r="J4063">
        <v>564.99</v>
      </c>
      <c r="K4063">
        <v>0</v>
      </c>
      <c r="L4063">
        <v>0</v>
      </c>
      <c r="M4063">
        <v>308.21789999999999</v>
      </c>
      <c r="N4063">
        <v>308.21789999999999</v>
      </c>
      <c r="O4063">
        <v>564.99</v>
      </c>
      <c r="P4063">
        <v>45.199199999999998</v>
      </c>
      <c r="Q4063">
        <v>14.1248</v>
      </c>
      <c r="R4063" s="1" t="s">
        <v>41082</v>
      </c>
    </row>
    <row r="4064" spans="1:18" x14ac:dyDescent="0.35">
      <c r="A4064">
        <v>593</v>
      </c>
      <c r="B4064" s="2">
        <v>38155</v>
      </c>
      <c r="C4064">
        <v>20040617</v>
      </c>
      <c r="D4064">
        <v>20003</v>
      </c>
      <c r="E4064">
        <v>4</v>
      </c>
      <c r="F4064" s="1" t="s">
        <v>44922</v>
      </c>
      <c r="G4064">
        <v>1</v>
      </c>
      <c r="H4064">
        <v>1</v>
      </c>
      <c r="I4064">
        <v>564.99</v>
      </c>
      <c r="J4064">
        <v>564.99</v>
      </c>
      <c r="K4064">
        <v>0</v>
      </c>
      <c r="L4064">
        <v>0</v>
      </c>
      <c r="M4064">
        <v>308.21789999999999</v>
      </c>
      <c r="N4064">
        <v>308.21789999999999</v>
      </c>
      <c r="O4064">
        <v>564.99</v>
      </c>
      <c r="P4064">
        <v>45.199199999999998</v>
      </c>
      <c r="Q4064">
        <v>14.1248</v>
      </c>
      <c r="R4064" s="1" t="s">
        <v>41082</v>
      </c>
    </row>
    <row r="4065" spans="1:18" x14ac:dyDescent="0.35">
      <c r="A4065">
        <v>578</v>
      </c>
      <c r="B4065" s="2">
        <v>38155</v>
      </c>
      <c r="C4065">
        <v>20040617</v>
      </c>
      <c r="D4065">
        <v>26302</v>
      </c>
      <c r="E4065">
        <v>4</v>
      </c>
      <c r="F4065" s="1" t="s">
        <v>44923</v>
      </c>
      <c r="G4065">
        <v>1</v>
      </c>
      <c r="H4065">
        <v>1</v>
      </c>
      <c r="I4065">
        <v>1214.8499999999999</v>
      </c>
      <c r="J4065">
        <v>1214.8499999999999</v>
      </c>
      <c r="K4065">
        <v>0</v>
      </c>
      <c r="L4065">
        <v>0</v>
      </c>
      <c r="M4065">
        <v>755.1508</v>
      </c>
      <c r="N4065">
        <v>755.1508</v>
      </c>
      <c r="O4065">
        <v>1214.8499999999999</v>
      </c>
      <c r="P4065">
        <v>97.188000000000002</v>
      </c>
      <c r="Q4065">
        <v>30.371300000000002</v>
      </c>
      <c r="R4065" s="1" t="s">
        <v>41082</v>
      </c>
    </row>
    <row r="4066" spans="1:18" x14ac:dyDescent="0.35">
      <c r="A4066">
        <v>579</v>
      </c>
      <c r="B4066" s="2">
        <v>38155</v>
      </c>
      <c r="C4066">
        <v>20040617</v>
      </c>
      <c r="D4066">
        <v>26281</v>
      </c>
      <c r="E4066">
        <v>4</v>
      </c>
      <c r="F4066" s="1" t="s">
        <v>44924</v>
      </c>
      <c r="G4066">
        <v>1</v>
      </c>
      <c r="H4066">
        <v>1</v>
      </c>
      <c r="I4066">
        <v>1214.8499999999999</v>
      </c>
      <c r="J4066">
        <v>1214.8499999999999</v>
      </c>
      <c r="K4066">
        <v>0</v>
      </c>
      <c r="L4066">
        <v>0</v>
      </c>
      <c r="M4066">
        <v>755.1508</v>
      </c>
      <c r="N4066">
        <v>755.1508</v>
      </c>
      <c r="O4066">
        <v>1214.8499999999999</v>
      </c>
      <c r="P4066">
        <v>97.188000000000002</v>
      </c>
      <c r="Q4066">
        <v>30.371300000000002</v>
      </c>
      <c r="R4066" s="1" t="s">
        <v>41082</v>
      </c>
    </row>
    <row r="4067" spans="1:18" x14ac:dyDescent="0.35">
      <c r="A4067">
        <v>484</v>
      </c>
      <c r="B4067" s="2">
        <v>38157</v>
      </c>
      <c r="C4067">
        <v>20040619</v>
      </c>
      <c r="D4067">
        <v>11881</v>
      </c>
      <c r="E4067">
        <v>4</v>
      </c>
      <c r="F4067" s="1" t="s">
        <v>44925</v>
      </c>
      <c r="G4067">
        <v>1</v>
      </c>
      <c r="H4067">
        <v>1</v>
      </c>
      <c r="I4067">
        <v>7.95</v>
      </c>
      <c r="J4067">
        <v>7.95</v>
      </c>
      <c r="K4067">
        <v>0</v>
      </c>
      <c r="L4067">
        <v>0</v>
      </c>
      <c r="M4067">
        <v>2.9733000000000001</v>
      </c>
      <c r="N4067">
        <v>2.9733000000000001</v>
      </c>
      <c r="O4067">
        <v>7.95</v>
      </c>
      <c r="P4067">
        <v>0.63600000000000001</v>
      </c>
      <c r="Q4067">
        <v>0.1988</v>
      </c>
      <c r="R4067" s="1" t="s">
        <v>41082</v>
      </c>
    </row>
    <row r="4068" spans="1:18" x14ac:dyDescent="0.35">
      <c r="A4068">
        <v>490</v>
      </c>
      <c r="B4068" s="2">
        <v>38157</v>
      </c>
      <c r="C4068">
        <v>20040619</v>
      </c>
      <c r="D4068">
        <v>11650</v>
      </c>
      <c r="E4068">
        <v>4</v>
      </c>
      <c r="F4068" s="1" t="s">
        <v>44926</v>
      </c>
      <c r="G4068">
        <v>1</v>
      </c>
      <c r="H4068">
        <v>1</v>
      </c>
      <c r="I4068">
        <v>53.99</v>
      </c>
      <c r="J4068">
        <v>53.99</v>
      </c>
      <c r="K4068">
        <v>0</v>
      </c>
      <c r="L4068">
        <v>0</v>
      </c>
      <c r="M4068">
        <v>41.572299999999998</v>
      </c>
      <c r="N4068">
        <v>41.572299999999998</v>
      </c>
      <c r="O4068">
        <v>53.99</v>
      </c>
      <c r="P4068">
        <v>4.3192000000000004</v>
      </c>
      <c r="Q4068">
        <v>1.3498000000000001</v>
      </c>
      <c r="R4068" s="1" t="s">
        <v>41082</v>
      </c>
    </row>
    <row r="4069" spans="1:18" x14ac:dyDescent="0.35">
      <c r="A4069">
        <v>378</v>
      </c>
      <c r="B4069" s="2">
        <v>38157</v>
      </c>
      <c r="C4069">
        <v>20040619</v>
      </c>
      <c r="D4069">
        <v>20649</v>
      </c>
      <c r="E4069">
        <v>4</v>
      </c>
      <c r="F4069" s="1" t="s">
        <v>44927</v>
      </c>
      <c r="G4069">
        <v>1</v>
      </c>
      <c r="H4069">
        <v>1</v>
      </c>
      <c r="I4069">
        <v>2443.35</v>
      </c>
      <c r="J4069">
        <v>2443.35</v>
      </c>
      <c r="K4069">
        <v>0</v>
      </c>
      <c r="L4069">
        <v>0</v>
      </c>
      <c r="M4069">
        <v>1554.9478999999999</v>
      </c>
      <c r="N4069">
        <v>1554.9478999999999</v>
      </c>
      <c r="O4069">
        <v>2443.35</v>
      </c>
      <c r="P4069">
        <v>195.46799999999999</v>
      </c>
      <c r="Q4069">
        <v>61.083799999999997</v>
      </c>
      <c r="R4069" s="1" t="s">
        <v>41082</v>
      </c>
    </row>
    <row r="4070" spans="1:18" x14ac:dyDescent="0.35">
      <c r="A4070">
        <v>578</v>
      </c>
      <c r="B4070" s="2">
        <v>38157</v>
      </c>
      <c r="C4070">
        <v>20040619</v>
      </c>
      <c r="D4070">
        <v>26283</v>
      </c>
      <c r="E4070">
        <v>4</v>
      </c>
      <c r="F4070" s="1" t="s">
        <v>44928</v>
      </c>
      <c r="G4070">
        <v>1</v>
      </c>
      <c r="H4070">
        <v>1</v>
      </c>
      <c r="I4070">
        <v>1214.8499999999999</v>
      </c>
      <c r="J4070">
        <v>1214.8499999999999</v>
      </c>
      <c r="K4070">
        <v>0</v>
      </c>
      <c r="L4070">
        <v>0</v>
      </c>
      <c r="M4070">
        <v>755.1508</v>
      </c>
      <c r="N4070">
        <v>755.1508</v>
      </c>
      <c r="O4070">
        <v>1214.8499999999999</v>
      </c>
      <c r="P4070">
        <v>97.188000000000002</v>
      </c>
      <c r="Q4070">
        <v>30.371300000000002</v>
      </c>
      <c r="R4070" s="1" t="s">
        <v>41082</v>
      </c>
    </row>
    <row r="4071" spans="1:18" x14ac:dyDescent="0.35">
      <c r="A4071">
        <v>578</v>
      </c>
      <c r="B4071" s="2">
        <v>38157</v>
      </c>
      <c r="C4071">
        <v>20040619</v>
      </c>
      <c r="D4071">
        <v>26286</v>
      </c>
      <c r="E4071">
        <v>4</v>
      </c>
      <c r="F4071" s="1" t="s">
        <v>44929</v>
      </c>
      <c r="G4071">
        <v>1</v>
      </c>
      <c r="H4071">
        <v>1</v>
      </c>
      <c r="I4071">
        <v>1214.8499999999999</v>
      </c>
      <c r="J4071">
        <v>1214.8499999999999</v>
      </c>
      <c r="K4071">
        <v>0</v>
      </c>
      <c r="L4071">
        <v>0</v>
      </c>
      <c r="M4071">
        <v>755.1508</v>
      </c>
      <c r="N4071">
        <v>755.1508</v>
      </c>
      <c r="O4071">
        <v>1214.8499999999999</v>
      </c>
      <c r="P4071">
        <v>97.188000000000002</v>
      </c>
      <c r="Q4071">
        <v>30.371300000000002</v>
      </c>
      <c r="R4071" s="1" t="s">
        <v>41082</v>
      </c>
    </row>
    <row r="4072" spans="1:18" x14ac:dyDescent="0.35">
      <c r="A4072">
        <v>595</v>
      </c>
      <c r="B4072" s="2">
        <v>38158</v>
      </c>
      <c r="C4072">
        <v>20040620</v>
      </c>
      <c r="D4072">
        <v>16230</v>
      </c>
      <c r="E4072">
        <v>4</v>
      </c>
      <c r="F4072" s="1" t="s">
        <v>44930</v>
      </c>
      <c r="G4072">
        <v>1</v>
      </c>
      <c r="H4072">
        <v>1</v>
      </c>
      <c r="I4072">
        <v>564.99</v>
      </c>
      <c r="J4072">
        <v>564.99</v>
      </c>
      <c r="K4072">
        <v>0</v>
      </c>
      <c r="L4072">
        <v>0</v>
      </c>
      <c r="M4072">
        <v>308.21789999999999</v>
      </c>
      <c r="N4072">
        <v>308.21789999999999</v>
      </c>
      <c r="O4072">
        <v>564.99</v>
      </c>
      <c r="P4072">
        <v>45.199199999999998</v>
      </c>
      <c r="Q4072">
        <v>14.1248</v>
      </c>
      <c r="R4072" s="1" t="s">
        <v>41082</v>
      </c>
    </row>
    <row r="4073" spans="1:18" x14ac:dyDescent="0.35">
      <c r="A4073">
        <v>579</v>
      </c>
      <c r="B4073" s="2">
        <v>38159</v>
      </c>
      <c r="C4073">
        <v>20040621</v>
      </c>
      <c r="D4073">
        <v>26280</v>
      </c>
      <c r="E4073">
        <v>4</v>
      </c>
      <c r="F4073" s="1" t="s">
        <v>44931</v>
      </c>
      <c r="G4073">
        <v>1</v>
      </c>
      <c r="H4073">
        <v>1</v>
      </c>
      <c r="I4073">
        <v>1214.8499999999999</v>
      </c>
      <c r="J4073">
        <v>1214.8499999999999</v>
      </c>
      <c r="K4073">
        <v>0</v>
      </c>
      <c r="L4073">
        <v>0</v>
      </c>
      <c r="M4073">
        <v>755.1508</v>
      </c>
      <c r="N4073">
        <v>755.1508</v>
      </c>
      <c r="O4073">
        <v>1214.8499999999999</v>
      </c>
      <c r="P4073">
        <v>97.188000000000002</v>
      </c>
      <c r="Q4073">
        <v>30.371300000000002</v>
      </c>
      <c r="R4073" s="1" t="s">
        <v>41082</v>
      </c>
    </row>
    <row r="4074" spans="1:18" x14ac:dyDescent="0.35">
      <c r="A4074">
        <v>593</v>
      </c>
      <c r="B4074" s="2">
        <v>38160</v>
      </c>
      <c r="C4074">
        <v>20040622</v>
      </c>
      <c r="D4074">
        <v>14023</v>
      </c>
      <c r="E4074">
        <v>4</v>
      </c>
      <c r="F4074" s="1" t="s">
        <v>44932</v>
      </c>
      <c r="G4074">
        <v>1</v>
      </c>
      <c r="H4074">
        <v>1</v>
      </c>
      <c r="I4074">
        <v>564.99</v>
      </c>
      <c r="J4074">
        <v>564.99</v>
      </c>
      <c r="K4074">
        <v>0</v>
      </c>
      <c r="L4074">
        <v>0</v>
      </c>
      <c r="M4074">
        <v>308.21789999999999</v>
      </c>
      <c r="N4074">
        <v>308.21789999999999</v>
      </c>
      <c r="O4074">
        <v>564.99</v>
      </c>
      <c r="P4074">
        <v>45.199199999999998</v>
      </c>
      <c r="Q4074">
        <v>14.1248</v>
      </c>
      <c r="R4074" s="1" t="s">
        <v>41082</v>
      </c>
    </row>
    <row r="4075" spans="1:18" x14ac:dyDescent="0.35">
      <c r="A4075">
        <v>538</v>
      </c>
      <c r="B4075" s="2">
        <v>38164</v>
      </c>
      <c r="C4075">
        <v>20040626</v>
      </c>
      <c r="D4075">
        <v>27660</v>
      </c>
      <c r="E4075">
        <v>4</v>
      </c>
      <c r="F4075" s="1" t="s">
        <v>44933</v>
      </c>
      <c r="G4075">
        <v>1</v>
      </c>
      <c r="H4075">
        <v>1</v>
      </c>
      <c r="I4075">
        <v>21.49</v>
      </c>
      <c r="J4075">
        <v>21.49</v>
      </c>
      <c r="K4075">
        <v>0</v>
      </c>
      <c r="L4075">
        <v>0</v>
      </c>
      <c r="M4075">
        <v>8.0373000000000001</v>
      </c>
      <c r="N4075">
        <v>8.0373000000000001</v>
      </c>
      <c r="O4075">
        <v>21.49</v>
      </c>
      <c r="P4075">
        <v>1.7192000000000001</v>
      </c>
      <c r="Q4075">
        <v>0.5373</v>
      </c>
      <c r="R4075" s="1" t="s">
        <v>41082</v>
      </c>
    </row>
    <row r="4076" spans="1:18" x14ac:dyDescent="0.35">
      <c r="A4076">
        <v>380</v>
      </c>
      <c r="B4076" s="2">
        <v>38165</v>
      </c>
      <c r="C4076">
        <v>20040627</v>
      </c>
      <c r="D4076">
        <v>20659</v>
      </c>
      <c r="E4076">
        <v>4</v>
      </c>
      <c r="F4076" s="1" t="s">
        <v>44934</v>
      </c>
      <c r="G4076">
        <v>1</v>
      </c>
      <c r="H4076">
        <v>1</v>
      </c>
      <c r="I4076">
        <v>2443.35</v>
      </c>
      <c r="J4076">
        <v>2443.35</v>
      </c>
      <c r="K4076">
        <v>0</v>
      </c>
      <c r="L4076">
        <v>0</v>
      </c>
      <c r="M4076">
        <v>1554.9478999999999</v>
      </c>
      <c r="N4076">
        <v>1554.9478999999999</v>
      </c>
      <c r="O4076">
        <v>2443.35</v>
      </c>
      <c r="P4076">
        <v>195.46799999999999</v>
      </c>
      <c r="Q4076">
        <v>61.083799999999997</v>
      </c>
      <c r="R4076" s="1" t="s">
        <v>41082</v>
      </c>
    </row>
    <row r="4077" spans="1:18" x14ac:dyDescent="0.35">
      <c r="A4077">
        <v>228</v>
      </c>
      <c r="B4077" s="2">
        <v>38166</v>
      </c>
      <c r="C4077">
        <v>20040628</v>
      </c>
      <c r="D4077">
        <v>12070</v>
      </c>
      <c r="E4077">
        <v>4</v>
      </c>
      <c r="F4077" s="1" t="s">
        <v>44935</v>
      </c>
      <c r="G4077">
        <v>1</v>
      </c>
      <c r="H4077">
        <v>1</v>
      </c>
      <c r="I4077">
        <v>49.99</v>
      </c>
      <c r="J4077">
        <v>49.99</v>
      </c>
      <c r="K4077">
        <v>0</v>
      </c>
      <c r="L4077">
        <v>0</v>
      </c>
      <c r="M4077">
        <v>38.4923</v>
      </c>
      <c r="N4077">
        <v>38.4923</v>
      </c>
      <c r="O4077">
        <v>49.99</v>
      </c>
      <c r="P4077">
        <v>3.9992000000000001</v>
      </c>
      <c r="Q4077">
        <v>1.2498</v>
      </c>
      <c r="R4077" s="1" t="s">
        <v>41082</v>
      </c>
    </row>
    <row r="4078" spans="1:18" x14ac:dyDescent="0.35">
      <c r="A4078">
        <v>473</v>
      </c>
      <c r="B4078" s="2">
        <v>38166</v>
      </c>
      <c r="C4078">
        <v>20040628</v>
      </c>
      <c r="D4078">
        <v>24254</v>
      </c>
      <c r="E4078">
        <v>4</v>
      </c>
      <c r="F4078" s="1" t="s">
        <v>44936</v>
      </c>
      <c r="G4078">
        <v>1</v>
      </c>
      <c r="H4078">
        <v>1</v>
      </c>
      <c r="I4078">
        <v>63.5</v>
      </c>
      <c r="J4078">
        <v>63.5</v>
      </c>
      <c r="K4078">
        <v>0</v>
      </c>
      <c r="L4078">
        <v>0</v>
      </c>
      <c r="M4078">
        <v>23.748999999999999</v>
      </c>
      <c r="N4078">
        <v>23.748999999999999</v>
      </c>
      <c r="O4078">
        <v>63.5</v>
      </c>
      <c r="P4078">
        <v>5.08</v>
      </c>
      <c r="Q4078">
        <v>1.5874999999999999</v>
      </c>
      <c r="R4078" s="1" t="s">
        <v>41082</v>
      </c>
    </row>
    <row r="4079" spans="1:18" x14ac:dyDescent="0.35">
      <c r="A4079">
        <v>463</v>
      </c>
      <c r="B4079" s="2">
        <v>38167</v>
      </c>
      <c r="C4079">
        <v>20040629</v>
      </c>
      <c r="D4079">
        <v>25440</v>
      </c>
      <c r="E4079">
        <v>4</v>
      </c>
      <c r="F4079" s="1" t="s">
        <v>44937</v>
      </c>
      <c r="G4079">
        <v>1</v>
      </c>
      <c r="H4079">
        <v>1</v>
      </c>
      <c r="I4079">
        <v>24.49</v>
      </c>
      <c r="J4079">
        <v>24.49</v>
      </c>
      <c r="K4079">
        <v>0</v>
      </c>
      <c r="L4079">
        <v>0</v>
      </c>
      <c r="M4079">
        <v>9.1593</v>
      </c>
      <c r="N4079">
        <v>9.1593</v>
      </c>
      <c r="O4079">
        <v>24.49</v>
      </c>
      <c r="P4079">
        <v>1.9592000000000001</v>
      </c>
      <c r="Q4079">
        <v>0.61229999999999996</v>
      </c>
      <c r="R4079" s="1" t="s">
        <v>41082</v>
      </c>
    </row>
    <row r="4080" spans="1:18" x14ac:dyDescent="0.35">
      <c r="A4080">
        <v>484</v>
      </c>
      <c r="B4080" s="2">
        <v>38168</v>
      </c>
      <c r="C4080">
        <v>20040630</v>
      </c>
      <c r="D4080">
        <v>11877</v>
      </c>
      <c r="E4080">
        <v>4</v>
      </c>
      <c r="F4080" s="1" t="s">
        <v>44938</v>
      </c>
      <c r="G4080">
        <v>1</v>
      </c>
      <c r="H4080">
        <v>1</v>
      </c>
      <c r="I4080">
        <v>7.95</v>
      </c>
      <c r="J4080">
        <v>7.95</v>
      </c>
      <c r="K4080">
        <v>0</v>
      </c>
      <c r="L4080">
        <v>0</v>
      </c>
      <c r="M4080">
        <v>2.9733000000000001</v>
      </c>
      <c r="N4080">
        <v>2.9733000000000001</v>
      </c>
      <c r="O4080">
        <v>7.95</v>
      </c>
      <c r="P4080">
        <v>0.63600000000000001</v>
      </c>
      <c r="Q4080">
        <v>0.1988</v>
      </c>
      <c r="R4080" s="1" t="s">
        <v>41082</v>
      </c>
    </row>
    <row r="4081" spans="1:18" x14ac:dyDescent="0.35">
      <c r="A4081">
        <v>579</v>
      </c>
      <c r="B4081" s="2">
        <v>38168</v>
      </c>
      <c r="C4081">
        <v>20040630</v>
      </c>
      <c r="D4081">
        <v>26303</v>
      </c>
      <c r="E4081">
        <v>4</v>
      </c>
      <c r="F4081" s="1" t="s">
        <v>44939</v>
      </c>
      <c r="G4081">
        <v>1</v>
      </c>
      <c r="H4081">
        <v>1</v>
      </c>
      <c r="I4081">
        <v>1214.8499999999999</v>
      </c>
      <c r="J4081">
        <v>1214.8499999999999</v>
      </c>
      <c r="K4081">
        <v>0</v>
      </c>
      <c r="L4081">
        <v>0</v>
      </c>
      <c r="M4081">
        <v>755.1508</v>
      </c>
      <c r="N4081">
        <v>755.1508</v>
      </c>
      <c r="O4081">
        <v>1214.8499999999999</v>
      </c>
      <c r="P4081">
        <v>97.188000000000002</v>
      </c>
      <c r="Q4081">
        <v>30.371300000000002</v>
      </c>
      <c r="R4081" s="1" t="s">
        <v>41082</v>
      </c>
    </row>
    <row r="4082" spans="1:18" x14ac:dyDescent="0.35">
      <c r="A4082">
        <v>538</v>
      </c>
      <c r="B4082" s="2">
        <v>38169</v>
      </c>
      <c r="C4082">
        <v>20040701</v>
      </c>
      <c r="D4082">
        <v>28238</v>
      </c>
      <c r="E4082">
        <v>4</v>
      </c>
      <c r="F4082" s="1" t="s">
        <v>44940</v>
      </c>
      <c r="G4082">
        <v>1</v>
      </c>
      <c r="H4082">
        <v>1</v>
      </c>
      <c r="I4082">
        <v>21.49</v>
      </c>
      <c r="J4082">
        <v>21.49</v>
      </c>
      <c r="K4082">
        <v>0</v>
      </c>
      <c r="L4082">
        <v>0</v>
      </c>
      <c r="M4082">
        <v>8.0373000000000001</v>
      </c>
      <c r="N4082">
        <v>8.0373000000000001</v>
      </c>
      <c r="O4082">
        <v>21.49</v>
      </c>
      <c r="P4082">
        <v>1.7192000000000001</v>
      </c>
      <c r="Q4082">
        <v>0.5373</v>
      </c>
      <c r="R4082" s="1" t="s">
        <v>41175</v>
      </c>
    </row>
    <row r="4083" spans="1:18" x14ac:dyDescent="0.35">
      <c r="A4083">
        <v>490</v>
      </c>
      <c r="B4083" s="2">
        <v>38170</v>
      </c>
      <c r="C4083">
        <v>20040702</v>
      </c>
      <c r="D4083">
        <v>11715</v>
      </c>
      <c r="E4083">
        <v>4</v>
      </c>
      <c r="F4083" s="1" t="s">
        <v>44941</v>
      </c>
      <c r="G4083">
        <v>1</v>
      </c>
      <c r="H4083">
        <v>1</v>
      </c>
      <c r="I4083">
        <v>53.99</v>
      </c>
      <c r="J4083">
        <v>53.99</v>
      </c>
      <c r="K4083">
        <v>0</v>
      </c>
      <c r="L4083">
        <v>0</v>
      </c>
      <c r="M4083">
        <v>41.572299999999998</v>
      </c>
      <c r="N4083">
        <v>41.572299999999998</v>
      </c>
      <c r="O4083">
        <v>53.99</v>
      </c>
      <c r="P4083">
        <v>4.3192000000000004</v>
      </c>
      <c r="Q4083">
        <v>1.3498000000000001</v>
      </c>
      <c r="R4083" s="1" t="s">
        <v>41175</v>
      </c>
    </row>
    <row r="4084" spans="1:18" x14ac:dyDescent="0.35">
      <c r="A4084">
        <v>222</v>
      </c>
      <c r="B4084" s="2">
        <v>38172</v>
      </c>
      <c r="C4084">
        <v>20040704</v>
      </c>
      <c r="D4084">
        <v>11733</v>
      </c>
      <c r="E4084">
        <v>4</v>
      </c>
      <c r="F4084" s="1" t="s">
        <v>44942</v>
      </c>
      <c r="G4084">
        <v>1</v>
      </c>
      <c r="H4084">
        <v>1</v>
      </c>
      <c r="I4084">
        <v>34.99</v>
      </c>
      <c r="J4084">
        <v>34.99</v>
      </c>
      <c r="K4084">
        <v>0</v>
      </c>
      <c r="L4084">
        <v>0</v>
      </c>
      <c r="M4084">
        <v>13.0863</v>
      </c>
      <c r="N4084">
        <v>13.0863</v>
      </c>
      <c r="O4084">
        <v>34.99</v>
      </c>
      <c r="P4084">
        <v>2.7991999999999999</v>
      </c>
      <c r="Q4084">
        <v>0.87480000000000002</v>
      </c>
      <c r="R4084" s="1" t="s">
        <v>41175</v>
      </c>
    </row>
    <row r="4085" spans="1:18" x14ac:dyDescent="0.35">
      <c r="A4085">
        <v>491</v>
      </c>
      <c r="B4085" s="2">
        <v>38175</v>
      </c>
      <c r="C4085">
        <v>20040707</v>
      </c>
      <c r="D4085">
        <v>11668</v>
      </c>
      <c r="E4085">
        <v>4</v>
      </c>
      <c r="F4085" s="1" t="s">
        <v>44943</v>
      </c>
      <c r="G4085">
        <v>1</v>
      </c>
      <c r="H4085">
        <v>1</v>
      </c>
      <c r="I4085">
        <v>53.99</v>
      </c>
      <c r="J4085">
        <v>53.99</v>
      </c>
      <c r="K4085">
        <v>0</v>
      </c>
      <c r="L4085">
        <v>0</v>
      </c>
      <c r="M4085">
        <v>41.572299999999998</v>
      </c>
      <c r="N4085">
        <v>41.572299999999998</v>
      </c>
      <c r="O4085">
        <v>53.99</v>
      </c>
      <c r="P4085">
        <v>4.3192000000000004</v>
      </c>
      <c r="Q4085">
        <v>1.3498000000000001</v>
      </c>
      <c r="R4085" s="1" t="s">
        <v>41175</v>
      </c>
    </row>
    <row r="4086" spans="1:18" x14ac:dyDescent="0.35">
      <c r="A4086">
        <v>480</v>
      </c>
      <c r="B4086" s="2">
        <v>38179</v>
      </c>
      <c r="C4086">
        <v>20040711</v>
      </c>
      <c r="D4086">
        <v>11639</v>
      </c>
      <c r="E4086">
        <v>4</v>
      </c>
      <c r="F4086" s="1" t="s">
        <v>44944</v>
      </c>
      <c r="G4086">
        <v>1</v>
      </c>
      <c r="H4086">
        <v>1</v>
      </c>
      <c r="I4086">
        <v>2.29</v>
      </c>
      <c r="J4086">
        <v>2.29</v>
      </c>
      <c r="K4086">
        <v>0</v>
      </c>
      <c r="L4086">
        <v>0</v>
      </c>
      <c r="M4086">
        <v>0.85650000000000004</v>
      </c>
      <c r="N4086">
        <v>0.85650000000000004</v>
      </c>
      <c r="O4086">
        <v>2.29</v>
      </c>
      <c r="P4086">
        <v>0.1832</v>
      </c>
      <c r="Q4086">
        <v>5.7299999999999997E-2</v>
      </c>
      <c r="R4086" s="1" t="s">
        <v>41175</v>
      </c>
    </row>
    <row r="4087" spans="1:18" x14ac:dyDescent="0.35">
      <c r="A4087">
        <v>484</v>
      </c>
      <c r="B4087" s="2">
        <v>38180</v>
      </c>
      <c r="C4087">
        <v>20040712</v>
      </c>
      <c r="D4087">
        <v>11923</v>
      </c>
      <c r="E4087">
        <v>4</v>
      </c>
      <c r="F4087" s="1" t="s">
        <v>44945</v>
      </c>
      <c r="G4087">
        <v>1</v>
      </c>
      <c r="H4087">
        <v>1</v>
      </c>
      <c r="I4087">
        <v>7.95</v>
      </c>
      <c r="J4087">
        <v>7.95</v>
      </c>
      <c r="K4087">
        <v>0</v>
      </c>
      <c r="L4087">
        <v>0</v>
      </c>
      <c r="M4087">
        <v>2.9733000000000001</v>
      </c>
      <c r="N4087">
        <v>2.9733000000000001</v>
      </c>
      <c r="O4087">
        <v>7.95</v>
      </c>
      <c r="P4087">
        <v>0.63600000000000001</v>
      </c>
      <c r="Q4087">
        <v>0.1988</v>
      </c>
      <c r="R4087" s="1" t="s">
        <v>41175</v>
      </c>
    </row>
    <row r="4088" spans="1:18" x14ac:dyDescent="0.35">
      <c r="A4088">
        <v>538</v>
      </c>
      <c r="B4088" s="2">
        <v>38182</v>
      </c>
      <c r="C4088">
        <v>20040714</v>
      </c>
      <c r="D4088">
        <v>27647</v>
      </c>
      <c r="E4088">
        <v>4</v>
      </c>
      <c r="F4088" s="1" t="s">
        <v>44946</v>
      </c>
      <c r="G4088">
        <v>1</v>
      </c>
      <c r="H4088">
        <v>1</v>
      </c>
      <c r="I4088">
        <v>21.49</v>
      </c>
      <c r="J4088">
        <v>21.49</v>
      </c>
      <c r="K4088">
        <v>0</v>
      </c>
      <c r="L4088">
        <v>0</v>
      </c>
      <c r="M4088">
        <v>8.0373000000000001</v>
      </c>
      <c r="N4088">
        <v>8.0373000000000001</v>
      </c>
      <c r="O4088">
        <v>21.49</v>
      </c>
      <c r="P4088">
        <v>1.7192000000000001</v>
      </c>
      <c r="Q4088">
        <v>0.5373</v>
      </c>
      <c r="R4088" s="1" t="s">
        <v>41175</v>
      </c>
    </row>
    <row r="4089" spans="1:18" x14ac:dyDescent="0.35">
      <c r="A4089">
        <v>472</v>
      </c>
      <c r="B4089" s="2">
        <v>38182</v>
      </c>
      <c r="C4089">
        <v>20040714</v>
      </c>
      <c r="D4089">
        <v>18359</v>
      </c>
      <c r="E4089">
        <v>4</v>
      </c>
      <c r="F4089" s="1" t="s">
        <v>44947</v>
      </c>
      <c r="G4089">
        <v>1</v>
      </c>
      <c r="H4089">
        <v>1</v>
      </c>
      <c r="I4089">
        <v>63.5</v>
      </c>
      <c r="J4089">
        <v>63.5</v>
      </c>
      <c r="K4089">
        <v>0</v>
      </c>
      <c r="L4089">
        <v>0</v>
      </c>
      <c r="M4089">
        <v>23.748999999999999</v>
      </c>
      <c r="N4089">
        <v>23.748999999999999</v>
      </c>
      <c r="O4089">
        <v>63.5</v>
      </c>
      <c r="P4089">
        <v>5.08</v>
      </c>
      <c r="Q4089">
        <v>1.5874999999999999</v>
      </c>
      <c r="R4089" s="1" t="s">
        <v>41175</v>
      </c>
    </row>
    <row r="4090" spans="1:18" x14ac:dyDescent="0.35">
      <c r="A4090">
        <v>480</v>
      </c>
      <c r="B4090" s="2">
        <v>38183</v>
      </c>
      <c r="C4090">
        <v>20040715</v>
      </c>
      <c r="D4090">
        <v>11656</v>
      </c>
      <c r="E4090">
        <v>4</v>
      </c>
      <c r="F4090" s="1" t="s">
        <v>44948</v>
      </c>
      <c r="G4090">
        <v>1</v>
      </c>
      <c r="H4090">
        <v>1</v>
      </c>
      <c r="I4090">
        <v>2.29</v>
      </c>
      <c r="J4090">
        <v>2.29</v>
      </c>
      <c r="K4090">
        <v>0</v>
      </c>
      <c r="L4090">
        <v>0</v>
      </c>
      <c r="M4090">
        <v>0.85650000000000004</v>
      </c>
      <c r="N4090">
        <v>0.85650000000000004</v>
      </c>
      <c r="O4090">
        <v>2.29</v>
      </c>
      <c r="P4090">
        <v>0.1832</v>
      </c>
      <c r="Q4090">
        <v>5.7299999999999997E-2</v>
      </c>
      <c r="R4090" s="1" t="s">
        <v>41175</v>
      </c>
    </row>
    <row r="4091" spans="1:18" x14ac:dyDescent="0.35">
      <c r="A4091">
        <v>538</v>
      </c>
      <c r="B4091" s="2">
        <v>38183</v>
      </c>
      <c r="C4091">
        <v>20040715</v>
      </c>
      <c r="D4091">
        <v>27029</v>
      </c>
      <c r="E4091">
        <v>4</v>
      </c>
      <c r="F4091" s="1" t="s">
        <v>44949</v>
      </c>
      <c r="G4091">
        <v>1</v>
      </c>
      <c r="H4091">
        <v>1</v>
      </c>
      <c r="I4091">
        <v>21.49</v>
      </c>
      <c r="J4091">
        <v>21.49</v>
      </c>
      <c r="K4091">
        <v>0</v>
      </c>
      <c r="L4091">
        <v>0</v>
      </c>
      <c r="M4091">
        <v>8.0373000000000001</v>
      </c>
      <c r="N4091">
        <v>8.0373000000000001</v>
      </c>
      <c r="O4091">
        <v>21.49</v>
      </c>
      <c r="P4091">
        <v>1.7192000000000001</v>
      </c>
      <c r="Q4091">
        <v>0.5373</v>
      </c>
      <c r="R4091" s="1" t="s">
        <v>41175</v>
      </c>
    </row>
    <row r="4092" spans="1:18" x14ac:dyDescent="0.35">
      <c r="A4092">
        <v>490</v>
      </c>
      <c r="B4092" s="2">
        <v>38184</v>
      </c>
      <c r="C4092">
        <v>20040716</v>
      </c>
      <c r="D4092">
        <v>11716</v>
      </c>
      <c r="E4092">
        <v>4</v>
      </c>
      <c r="F4092" s="1" t="s">
        <v>44950</v>
      </c>
      <c r="G4092">
        <v>1</v>
      </c>
      <c r="H4092">
        <v>1</v>
      </c>
      <c r="I4092">
        <v>53.99</v>
      </c>
      <c r="J4092">
        <v>53.99</v>
      </c>
      <c r="K4092">
        <v>0</v>
      </c>
      <c r="L4092">
        <v>0</v>
      </c>
      <c r="M4092">
        <v>41.572299999999998</v>
      </c>
      <c r="N4092">
        <v>41.572299999999998</v>
      </c>
      <c r="O4092">
        <v>53.99</v>
      </c>
      <c r="P4092">
        <v>4.3192000000000004</v>
      </c>
      <c r="Q4092">
        <v>1.3498000000000001</v>
      </c>
      <c r="R4092" s="1" t="s">
        <v>41175</v>
      </c>
    </row>
    <row r="4093" spans="1:18" x14ac:dyDescent="0.35">
      <c r="A4093">
        <v>228</v>
      </c>
      <c r="B4093" s="2">
        <v>38184</v>
      </c>
      <c r="C4093">
        <v>20040716</v>
      </c>
      <c r="D4093">
        <v>12062</v>
      </c>
      <c r="E4093">
        <v>4</v>
      </c>
      <c r="F4093" s="1" t="s">
        <v>44951</v>
      </c>
      <c r="G4093">
        <v>1</v>
      </c>
      <c r="H4093">
        <v>1</v>
      </c>
      <c r="I4093">
        <v>49.99</v>
      </c>
      <c r="J4093">
        <v>49.99</v>
      </c>
      <c r="K4093">
        <v>0</v>
      </c>
      <c r="L4093">
        <v>0</v>
      </c>
      <c r="M4093">
        <v>38.4923</v>
      </c>
      <c r="N4093">
        <v>38.4923</v>
      </c>
      <c r="O4093">
        <v>49.99</v>
      </c>
      <c r="P4093">
        <v>3.9992000000000001</v>
      </c>
      <c r="Q4093">
        <v>1.2498</v>
      </c>
      <c r="R4093" s="1" t="s">
        <v>41175</v>
      </c>
    </row>
    <row r="4094" spans="1:18" x14ac:dyDescent="0.35">
      <c r="A4094">
        <v>538</v>
      </c>
      <c r="B4094" s="2">
        <v>38184</v>
      </c>
      <c r="C4094">
        <v>20040716</v>
      </c>
      <c r="D4094">
        <v>27676</v>
      </c>
      <c r="E4094">
        <v>4</v>
      </c>
      <c r="F4094" s="1" t="s">
        <v>44952</v>
      </c>
      <c r="G4094">
        <v>1</v>
      </c>
      <c r="H4094">
        <v>1</v>
      </c>
      <c r="I4094">
        <v>21.49</v>
      </c>
      <c r="J4094">
        <v>21.49</v>
      </c>
      <c r="K4094">
        <v>0</v>
      </c>
      <c r="L4094">
        <v>0</v>
      </c>
      <c r="M4094">
        <v>8.0373000000000001</v>
      </c>
      <c r="N4094">
        <v>8.0373000000000001</v>
      </c>
      <c r="O4094">
        <v>21.49</v>
      </c>
      <c r="P4094">
        <v>1.7192000000000001</v>
      </c>
      <c r="Q4094">
        <v>0.5373</v>
      </c>
      <c r="R4094" s="1" t="s">
        <v>41175</v>
      </c>
    </row>
    <row r="4095" spans="1:18" x14ac:dyDescent="0.35">
      <c r="A4095">
        <v>472</v>
      </c>
      <c r="B4095" s="2">
        <v>38185</v>
      </c>
      <c r="C4095">
        <v>20040717</v>
      </c>
      <c r="D4095">
        <v>14368</v>
      </c>
      <c r="E4095">
        <v>4</v>
      </c>
      <c r="F4095" s="1" t="s">
        <v>44953</v>
      </c>
      <c r="G4095">
        <v>1</v>
      </c>
      <c r="H4095">
        <v>1</v>
      </c>
      <c r="I4095">
        <v>63.5</v>
      </c>
      <c r="J4095">
        <v>63.5</v>
      </c>
      <c r="K4095">
        <v>0</v>
      </c>
      <c r="L4095">
        <v>0</v>
      </c>
      <c r="M4095">
        <v>23.748999999999999</v>
      </c>
      <c r="N4095">
        <v>23.748999999999999</v>
      </c>
      <c r="O4095">
        <v>63.5</v>
      </c>
      <c r="P4095">
        <v>5.08</v>
      </c>
      <c r="Q4095">
        <v>1.5874999999999999</v>
      </c>
      <c r="R4095" s="1" t="s">
        <v>41175</v>
      </c>
    </row>
    <row r="4096" spans="1:18" x14ac:dyDescent="0.35">
      <c r="A4096">
        <v>483</v>
      </c>
      <c r="B4096" s="2">
        <v>38187</v>
      </c>
      <c r="C4096">
        <v>20040719</v>
      </c>
      <c r="D4096">
        <v>12410</v>
      </c>
      <c r="E4096">
        <v>4</v>
      </c>
      <c r="F4096" s="1" t="s">
        <v>44954</v>
      </c>
      <c r="G4096">
        <v>1</v>
      </c>
      <c r="H4096">
        <v>1</v>
      </c>
      <c r="I4096">
        <v>120</v>
      </c>
      <c r="J4096">
        <v>120</v>
      </c>
      <c r="K4096">
        <v>0</v>
      </c>
      <c r="L4096">
        <v>0</v>
      </c>
      <c r="M4096">
        <v>44.88</v>
      </c>
      <c r="N4096">
        <v>44.88</v>
      </c>
      <c r="O4096">
        <v>120</v>
      </c>
      <c r="P4096">
        <v>9.6</v>
      </c>
      <c r="Q4096">
        <v>3</v>
      </c>
      <c r="R4096" s="1" t="s">
        <v>41175</v>
      </c>
    </row>
    <row r="4097" spans="1:18" x14ac:dyDescent="0.35">
      <c r="A4097">
        <v>484</v>
      </c>
      <c r="B4097" s="2">
        <v>38189</v>
      </c>
      <c r="C4097">
        <v>20040721</v>
      </c>
      <c r="D4097">
        <v>11874</v>
      </c>
      <c r="E4097">
        <v>4</v>
      </c>
      <c r="F4097" s="1" t="s">
        <v>44955</v>
      </c>
      <c r="G4097">
        <v>1</v>
      </c>
      <c r="H4097">
        <v>1</v>
      </c>
      <c r="I4097">
        <v>7.95</v>
      </c>
      <c r="J4097">
        <v>7.95</v>
      </c>
      <c r="K4097">
        <v>0</v>
      </c>
      <c r="L4097">
        <v>0</v>
      </c>
      <c r="M4097">
        <v>2.9733000000000001</v>
      </c>
      <c r="N4097">
        <v>2.9733000000000001</v>
      </c>
      <c r="O4097">
        <v>7.95</v>
      </c>
      <c r="P4097">
        <v>0.63600000000000001</v>
      </c>
      <c r="Q4097">
        <v>0.1988</v>
      </c>
      <c r="R4097" s="1" t="s">
        <v>41175</v>
      </c>
    </row>
    <row r="4098" spans="1:18" x14ac:dyDescent="0.35">
      <c r="A4098">
        <v>491</v>
      </c>
      <c r="B4098" s="2">
        <v>38189</v>
      </c>
      <c r="C4098">
        <v>20040721</v>
      </c>
      <c r="D4098">
        <v>11692</v>
      </c>
      <c r="E4098">
        <v>4</v>
      </c>
      <c r="F4098" s="1" t="s">
        <v>44956</v>
      </c>
      <c r="G4098">
        <v>1</v>
      </c>
      <c r="H4098">
        <v>1</v>
      </c>
      <c r="I4098">
        <v>53.99</v>
      </c>
      <c r="J4098">
        <v>53.99</v>
      </c>
      <c r="K4098">
        <v>0</v>
      </c>
      <c r="L4098">
        <v>0</v>
      </c>
      <c r="M4098">
        <v>41.572299999999998</v>
      </c>
      <c r="N4098">
        <v>41.572299999999998</v>
      </c>
      <c r="O4098">
        <v>53.99</v>
      </c>
      <c r="P4098">
        <v>4.3192000000000004</v>
      </c>
      <c r="Q4098">
        <v>1.3498000000000001</v>
      </c>
      <c r="R4098" s="1" t="s">
        <v>41175</v>
      </c>
    </row>
    <row r="4099" spans="1:18" x14ac:dyDescent="0.35">
      <c r="A4099">
        <v>480</v>
      </c>
      <c r="B4099" s="2">
        <v>38189</v>
      </c>
      <c r="C4099">
        <v>20040721</v>
      </c>
      <c r="D4099">
        <v>11636</v>
      </c>
      <c r="E4099">
        <v>4</v>
      </c>
      <c r="F4099" s="1" t="s">
        <v>44957</v>
      </c>
      <c r="G4099">
        <v>1</v>
      </c>
      <c r="H4099">
        <v>1</v>
      </c>
      <c r="I4099">
        <v>2.29</v>
      </c>
      <c r="J4099">
        <v>2.29</v>
      </c>
      <c r="K4099">
        <v>0</v>
      </c>
      <c r="L4099">
        <v>0</v>
      </c>
      <c r="M4099">
        <v>0.85650000000000004</v>
      </c>
      <c r="N4099">
        <v>0.85650000000000004</v>
      </c>
      <c r="O4099">
        <v>2.29</v>
      </c>
      <c r="P4099">
        <v>0.1832</v>
      </c>
      <c r="Q4099">
        <v>5.7299999999999997E-2</v>
      </c>
      <c r="R4099" s="1" t="s">
        <v>41175</v>
      </c>
    </row>
    <row r="4100" spans="1:18" x14ac:dyDescent="0.35">
      <c r="A4100">
        <v>488</v>
      </c>
      <c r="B4100" s="2">
        <v>38193</v>
      </c>
      <c r="C4100">
        <v>20040725</v>
      </c>
      <c r="D4100">
        <v>28782</v>
      </c>
      <c r="E4100">
        <v>4</v>
      </c>
      <c r="F4100" s="1" t="s">
        <v>44958</v>
      </c>
      <c r="G4100">
        <v>1</v>
      </c>
      <c r="H4100">
        <v>1</v>
      </c>
      <c r="I4100">
        <v>53.99</v>
      </c>
      <c r="J4100">
        <v>53.99</v>
      </c>
      <c r="K4100">
        <v>0</v>
      </c>
      <c r="L4100">
        <v>0</v>
      </c>
      <c r="M4100">
        <v>41.572299999999998</v>
      </c>
      <c r="N4100">
        <v>41.572299999999998</v>
      </c>
      <c r="O4100">
        <v>53.99</v>
      </c>
      <c r="P4100">
        <v>4.3192000000000004</v>
      </c>
      <c r="Q4100">
        <v>1.3498000000000001</v>
      </c>
      <c r="R4100" s="1" t="s">
        <v>41175</v>
      </c>
    </row>
    <row r="4101" spans="1:18" x14ac:dyDescent="0.35">
      <c r="A4101">
        <v>538</v>
      </c>
      <c r="B4101" s="2">
        <v>38198</v>
      </c>
      <c r="C4101">
        <v>20040730</v>
      </c>
      <c r="D4101">
        <v>27392</v>
      </c>
      <c r="E4101">
        <v>4</v>
      </c>
      <c r="F4101" s="1" t="s">
        <v>44959</v>
      </c>
      <c r="G4101">
        <v>1</v>
      </c>
      <c r="H4101">
        <v>1</v>
      </c>
      <c r="I4101">
        <v>21.49</v>
      </c>
      <c r="J4101">
        <v>21.49</v>
      </c>
      <c r="K4101">
        <v>0</v>
      </c>
      <c r="L4101">
        <v>0</v>
      </c>
      <c r="M4101">
        <v>8.0373000000000001</v>
      </c>
      <c r="N4101">
        <v>8.0373000000000001</v>
      </c>
      <c r="O4101">
        <v>21.49</v>
      </c>
      <c r="P4101">
        <v>1.7192000000000001</v>
      </c>
      <c r="Q4101">
        <v>0.5373</v>
      </c>
      <c r="R4101" s="1" t="s">
        <v>41175</v>
      </c>
    </row>
    <row r="4102" spans="1:18" x14ac:dyDescent="0.35">
      <c r="A4102">
        <v>484</v>
      </c>
      <c r="B4102" s="2">
        <v>38199</v>
      </c>
      <c r="C4102">
        <v>20040731</v>
      </c>
      <c r="D4102">
        <v>28789</v>
      </c>
      <c r="E4102">
        <v>4</v>
      </c>
      <c r="F4102" s="1" t="s">
        <v>44960</v>
      </c>
      <c r="G4102">
        <v>1</v>
      </c>
      <c r="H4102">
        <v>1</v>
      </c>
      <c r="I4102">
        <v>7.95</v>
      </c>
      <c r="J4102">
        <v>7.95</v>
      </c>
      <c r="K4102">
        <v>0</v>
      </c>
      <c r="L4102">
        <v>0</v>
      </c>
      <c r="M4102">
        <v>2.9733000000000001</v>
      </c>
      <c r="N4102">
        <v>2.9733000000000001</v>
      </c>
      <c r="O4102">
        <v>7.95</v>
      </c>
      <c r="P4102">
        <v>0.63600000000000001</v>
      </c>
      <c r="Q4102">
        <v>0.1988</v>
      </c>
      <c r="R4102" s="1" t="s">
        <v>41175</v>
      </c>
    </row>
    <row r="4103" spans="1:18" x14ac:dyDescent="0.35">
      <c r="A4103">
        <v>214</v>
      </c>
      <c r="B4103" s="2">
        <v>38199</v>
      </c>
      <c r="C4103">
        <v>20040731</v>
      </c>
      <c r="D4103">
        <v>11794</v>
      </c>
      <c r="E4103">
        <v>4</v>
      </c>
      <c r="F4103" s="1" t="s">
        <v>44961</v>
      </c>
      <c r="G4103">
        <v>1</v>
      </c>
      <c r="H4103">
        <v>1</v>
      </c>
      <c r="I4103">
        <v>34.99</v>
      </c>
      <c r="J4103">
        <v>34.99</v>
      </c>
      <c r="K4103">
        <v>0</v>
      </c>
      <c r="L4103">
        <v>0</v>
      </c>
      <c r="M4103">
        <v>13.0863</v>
      </c>
      <c r="N4103">
        <v>13.0863</v>
      </c>
      <c r="O4103">
        <v>34.99</v>
      </c>
      <c r="P4103">
        <v>2.7991999999999999</v>
      </c>
      <c r="Q4103">
        <v>0.87480000000000002</v>
      </c>
      <c r="R4103" s="1" t="s">
        <v>41175</v>
      </c>
    </row>
    <row r="4104" spans="1:18" x14ac:dyDescent="0.35">
      <c r="A4104">
        <v>488</v>
      </c>
      <c r="B4104" s="2">
        <v>38199</v>
      </c>
      <c r="C4104">
        <v>20040731</v>
      </c>
      <c r="D4104">
        <v>11657</v>
      </c>
      <c r="E4104">
        <v>4</v>
      </c>
      <c r="F4104" s="1" t="s">
        <v>44962</v>
      </c>
      <c r="G4104">
        <v>1</v>
      </c>
      <c r="H4104">
        <v>1</v>
      </c>
      <c r="I4104">
        <v>53.99</v>
      </c>
      <c r="J4104">
        <v>53.99</v>
      </c>
      <c r="K4104">
        <v>0</v>
      </c>
      <c r="L4104">
        <v>0</v>
      </c>
      <c r="M4104">
        <v>41.572299999999998</v>
      </c>
      <c r="N4104">
        <v>41.572299999999998</v>
      </c>
      <c r="O4104">
        <v>53.99</v>
      </c>
      <c r="P4104">
        <v>4.3192000000000004</v>
      </c>
      <c r="Q4104">
        <v>1.3498000000000001</v>
      </c>
      <c r="R4104" s="1" t="s">
        <v>41175</v>
      </c>
    </row>
    <row r="4105" spans="1:18" x14ac:dyDescent="0.35">
      <c r="A4105">
        <v>225</v>
      </c>
      <c r="B4105" s="2">
        <v>37812</v>
      </c>
      <c r="C4105">
        <v>20030710</v>
      </c>
      <c r="D4105">
        <v>24403</v>
      </c>
      <c r="E4105">
        <v>4</v>
      </c>
      <c r="F4105" s="1" t="s">
        <v>44963</v>
      </c>
      <c r="G4105">
        <v>1</v>
      </c>
      <c r="H4105">
        <v>1</v>
      </c>
      <c r="I4105">
        <v>8.99</v>
      </c>
      <c r="J4105">
        <v>8.99</v>
      </c>
      <c r="K4105">
        <v>0</v>
      </c>
      <c r="L4105">
        <v>0</v>
      </c>
      <c r="M4105">
        <v>6.9222999999999999</v>
      </c>
      <c r="N4105">
        <v>6.9222999999999999</v>
      </c>
      <c r="O4105">
        <v>8.99</v>
      </c>
      <c r="P4105">
        <v>0.71919999999999995</v>
      </c>
      <c r="Q4105">
        <v>0.2248</v>
      </c>
      <c r="R4105" s="1" t="s">
        <v>41175</v>
      </c>
    </row>
    <row r="4106" spans="1:18" x14ac:dyDescent="0.35">
      <c r="A4106">
        <v>225</v>
      </c>
      <c r="B4106" s="2">
        <v>37832</v>
      </c>
      <c r="C4106">
        <v>20030730</v>
      </c>
      <c r="D4106">
        <v>26306</v>
      </c>
      <c r="E4106">
        <v>4</v>
      </c>
      <c r="F4106" s="1" t="s">
        <v>44964</v>
      </c>
      <c r="G4106">
        <v>1</v>
      </c>
      <c r="H4106">
        <v>1</v>
      </c>
      <c r="I4106">
        <v>8.99</v>
      </c>
      <c r="J4106">
        <v>8.99</v>
      </c>
      <c r="K4106">
        <v>0</v>
      </c>
      <c r="L4106">
        <v>0</v>
      </c>
      <c r="M4106">
        <v>6.9222999999999999</v>
      </c>
      <c r="N4106">
        <v>6.9222999999999999</v>
      </c>
      <c r="O4106">
        <v>8.99</v>
      </c>
      <c r="P4106">
        <v>0.71919999999999995</v>
      </c>
      <c r="Q4106">
        <v>0.2248</v>
      </c>
      <c r="R4106" s="1" t="s">
        <v>41175</v>
      </c>
    </row>
    <row r="4107" spans="1:18" x14ac:dyDescent="0.35">
      <c r="A4107">
        <v>225</v>
      </c>
      <c r="B4107" s="2">
        <v>37841</v>
      </c>
      <c r="C4107">
        <v>20030808</v>
      </c>
      <c r="D4107">
        <v>12931</v>
      </c>
      <c r="E4107">
        <v>4</v>
      </c>
      <c r="F4107" s="1" t="s">
        <v>44965</v>
      </c>
      <c r="G4107">
        <v>1</v>
      </c>
      <c r="H4107">
        <v>1</v>
      </c>
      <c r="I4107">
        <v>8.99</v>
      </c>
      <c r="J4107">
        <v>8.99</v>
      </c>
      <c r="K4107">
        <v>0</v>
      </c>
      <c r="L4107">
        <v>0</v>
      </c>
      <c r="M4107">
        <v>6.9222999999999999</v>
      </c>
      <c r="N4107">
        <v>6.9222999999999999</v>
      </c>
      <c r="O4107">
        <v>8.99</v>
      </c>
      <c r="P4107">
        <v>0.71919999999999995</v>
      </c>
      <c r="Q4107">
        <v>0.2248</v>
      </c>
      <c r="R4107" s="1" t="s">
        <v>41093</v>
      </c>
    </row>
    <row r="4108" spans="1:18" x14ac:dyDescent="0.35">
      <c r="A4108">
        <v>225</v>
      </c>
      <c r="B4108" s="2">
        <v>37850</v>
      </c>
      <c r="C4108">
        <v>20030817</v>
      </c>
      <c r="D4108">
        <v>11703</v>
      </c>
      <c r="E4108">
        <v>4</v>
      </c>
      <c r="F4108" s="1" t="s">
        <v>44966</v>
      </c>
      <c r="G4108">
        <v>1</v>
      </c>
      <c r="H4108">
        <v>1</v>
      </c>
      <c r="I4108">
        <v>8.99</v>
      </c>
      <c r="J4108">
        <v>8.99</v>
      </c>
      <c r="K4108">
        <v>0</v>
      </c>
      <c r="L4108">
        <v>0</v>
      </c>
      <c r="M4108">
        <v>6.9222999999999999</v>
      </c>
      <c r="N4108">
        <v>6.9222999999999999</v>
      </c>
      <c r="O4108">
        <v>8.99</v>
      </c>
      <c r="P4108">
        <v>0.71919999999999995</v>
      </c>
      <c r="Q4108">
        <v>0.2248</v>
      </c>
      <c r="R4108" s="1" t="s">
        <v>41093</v>
      </c>
    </row>
    <row r="4109" spans="1:18" x14ac:dyDescent="0.35">
      <c r="A4109">
        <v>225</v>
      </c>
      <c r="B4109" s="2">
        <v>37854</v>
      </c>
      <c r="C4109">
        <v>20030821</v>
      </c>
      <c r="D4109">
        <v>12046</v>
      </c>
      <c r="E4109">
        <v>4</v>
      </c>
      <c r="F4109" s="1" t="s">
        <v>44967</v>
      </c>
      <c r="G4109">
        <v>1</v>
      </c>
      <c r="H4109">
        <v>1</v>
      </c>
      <c r="I4109">
        <v>8.99</v>
      </c>
      <c r="J4109">
        <v>8.99</v>
      </c>
      <c r="K4109">
        <v>0</v>
      </c>
      <c r="L4109">
        <v>0</v>
      </c>
      <c r="M4109">
        <v>6.9222999999999999</v>
      </c>
      <c r="N4109">
        <v>6.9222999999999999</v>
      </c>
      <c r="O4109">
        <v>8.99</v>
      </c>
      <c r="P4109">
        <v>0.71919999999999995</v>
      </c>
      <c r="Q4109">
        <v>0.2248</v>
      </c>
      <c r="R4109" s="1" t="s">
        <v>41093</v>
      </c>
    </row>
    <row r="4110" spans="1:18" x14ac:dyDescent="0.35">
      <c r="A4110">
        <v>225</v>
      </c>
      <c r="B4110" s="2">
        <v>37857</v>
      </c>
      <c r="C4110">
        <v>20030824</v>
      </c>
      <c r="D4110">
        <v>18346</v>
      </c>
      <c r="E4110">
        <v>4</v>
      </c>
      <c r="F4110" s="1" t="s">
        <v>44968</v>
      </c>
      <c r="G4110">
        <v>1</v>
      </c>
      <c r="H4110">
        <v>1</v>
      </c>
      <c r="I4110">
        <v>8.99</v>
      </c>
      <c r="J4110">
        <v>8.99</v>
      </c>
      <c r="K4110">
        <v>0</v>
      </c>
      <c r="L4110">
        <v>0</v>
      </c>
      <c r="M4110">
        <v>6.9222999999999999</v>
      </c>
      <c r="N4110">
        <v>6.9222999999999999</v>
      </c>
      <c r="O4110">
        <v>8.99</v>
      </c>
      <c r="P4110">
        <v>0.71919999999999995</v>
      </c>
      <c r="Q4110">
        <v>0.2248</v>
      </c>
      <c r="R4110" s="1" t="s">
        <v>41093</v>
      </c>
    </row>
    <row r="4111" spans="1:18" x14ac:dyDescent="0.35">
      <c r="A4111">
        <v>225</v>
      </c>
      <c r="B4111" s="2">
        <v>37860</v>
      </c>
      <c r="C4111">
        <v>20030827</v>
      </c>
      <c r="D4111">
        <v>18477</v>
      </c>
      <c r="E4111">
        <v>4</v>
      </c>
      <c r="F4111" s="1" t="s">
        <v>44969</v>
      </c>
      <c r="G4111">
        <v>1</v>
      </c>
      <c r="H4111">
        <v>1</v>
      </c>
      <c r="I4111">
        <v>8.99</v>
      </c>
      <c r="J4111">
        <v>8.99</v>
      </c>
      <c r="K4111">
        <v>0</v>
      </c>
      <c r="L4111">
        <v>0</v>
      </c>
      <c r="M4111">
        <v>6.9222999999999999</v>
      </c>
      <c r="N4111">
        <v>6.9222999999999999</v>
      </c>
      <c r="O4111">
        <v>8.99</v>
      </c>
      <c r="P4111">
        <v>0.71919999999999995</v>
      </c>
      <c r="Q4111">
        <v>0.2248</v>
      </c>
      <c r="R4111" s="1" t="s">
        <v>41093</v>
      </c>
    </row>
    <row r="4112" spans="1:18" x14ac:dyDescent="0.35">
      <c r="A4112">
        <v>225</v>
      </c>
      <c r="B4112" s="2">
        <v>37860</v>
      </c>
      <c r="C4112">
        <v>20030827</v>
      </c>
      <c r="D4112">
        <v>16377</v>
      </c>
      <c r="E4112">
        <v>4</v>
      </c>
      <c r="F4112" s="1" t="s">
        <v>44970</v>
      </c>
      <c r="G4112">
        <v>1</v>
      </c>
      <c r="H4112">
        <v>1</v>
      </c>
      <c r="I4112">
        <v>8.99</v>
      </c>
      <c r="J4112">
        <v>8.99</v>
      </c>
      <c r="K4112">
        <v>0</v>
      </c>
      <c r="L4112">
        <v>0</v>
      </c>
      <c r="M4112">
        <v>6.9222999999999999</v>
      </c>
      <c r="N4112">
        <v>6.9222999999999999</v>
      </c>
      <c r="O4112">
        <v>8.99</v>
      </c>
      <c r="P4112">
        <v>0.71919999999999995</v>
      </c>
      <c r="Q4112">
        <v>0.2248</v>
      </c>
      <c r="R4112" s="1" t="s">
        <v>41093</v>
      </c>
    </row>
    <row r="4113" spans="1:18" x14ac:dyDescent="0.35">
      <c r="A4113">
        <v>225</v>
      </c>
      <c r="B4113" s="2">
        <v>37871</v>
      </c>
      <c r="C4113">
        <v>20030907</v>
      </c>
      <c r="D4113">
        <v>19758</v>
      </c>
      <c r="E4113">
        <v>4</v>
      </c>
      <c r="F4113" s="1" t="s">
        <v>44971</v>
      </c>
      <c r="G4113">
        <v>1</v>
      </c>
      <c r="H4113">
        <v>1</v>
      </c>
      <c r="I4113">
        <v>8.99</v>
      </c>
      <c r="J4113">
        <v>8.99</v>
      </c>
      <c r="K4113">
        <v>0</v>
      </c>
      <c r="L4113">
        <v>0</v>
      </c>
      <c r="M4113">
        <v>6.9222999999999999</v>
      </c>
      <c r="N4113">
        <v>6.9222999999999999</v>
      </c>
      <c r="O4113">
        <v>8.99</v>
      </c>
      <c r="P4113">
        <v>0.71919999999999995</v>
      </c>
      <c r="Q4113">
        <v>0.2248</v>
      </c>
      <c r="R4113" s="1" t="s">
        <v>40849</v>
      </c>
    </row>
    <row r="4114" spans="1:18" x14ac:dyDescent="0.35">
      <c r="A4114">
        <v>225</v>
      </c>
      <c r="B4114" s="2">
        <v>37873</v>
      </c>
      <c r="C4114">
        <v>20030909</v>
      </c>
      <c r="D4114">
        <v>18966</v>
      </c>
      <c r="E4114">
        <v>4</v>
      </c>
      <c r="F4114" s="1" t="s">
        <v>44972</v>
      </c>
      <c r="G4114">
        <v>1</v>
      </c>
      <c r="H4114">
        <v>1</v>
      </c>
      <c r="I4114">
        <v>8.99</v>
      </c>
      <c r="J4114">
        <v>8.99</v>
      </c>
      <c r="K4114">
        <v>0</v>
      </c>
      <c r="L4114">
        <v>0</v>
      </c>
      <c r="M4114">
        <v>6.9222999999999999</v>
      </c>
      <c r="N4114">
        <v>6.9222999999999999</v>
      </c>
      <c r="O4114">
        <v>8.99</v>
      </c>
      <c r="P4114">
        <v>0.71919999999999995</v>
      </c>
      <c r="Q4114">
        <v>0.2248</v>
      </c>
      <c r="R4114" s="1" t="s">
        <v>40849</v>
      </c>
    </row>
    <row r="4115" spans="1:18" x14ac:dyDescent="0.35">
      <c r="A4115">
        <v>225</v>
      </c>
      <c r="B4115" s="2">
        <v>37878</v>
      </c>
      <c r="C4115">
        <v>20030914</v>
      </c>
      <c r="D4115">
        <v>25203</v>
      </c>
      <c r="E4115">
        <v>4</v>
      </c>
      <c r="F4115" s="1" t="s">
        <v>44973</v>
      </c>
      <c r="G4115">
        <v>1</v>
      </c>
      <c r="H4115">
        <v>1</v>
      </c>
      <c r="I4115">
        <v>8.99</v>
      </c>
      <c r="J4115">
        <v>8.99</v>
      </c>
      <c r="K4115">
        <v>0</v>
      </c>
      <c r="L4115">
        <v>0</v>
      </c>
      <c r="M4115">
        <v>6.9222999999999999</v>
      </c>
      <c r="N4115">
        <v>6.9222999999999999</v>
      </c>
      <c r="O4115">
        <v>8.99</v>
      </c>
      <c r="P4115">
        <v>0.71919999999999995</v>
      </c>
      <c r="Q4115">
        <v>0.2248</v>
      </c>
      <c r="R4115" s="1" t="s">
        <v>40849</v>
      </c>
    </row>
    <row r="4116" spans="1:18" x14ac:dyDescent="0.35">
      <c r="A4116">
        <v>225</v>
      </c>
      <c r="B4116" s="2">
        <v>37881</v>
      </c>
      <c r="C4116">
        <v>20030917</v>
      </c>
      <c r="D4116">
        <v>28235</v>
      </c>
      <c r="E4116">
        <v>4</v>
      </c>
      <c r="F4116" s="1" t="s">
        <v>44974</v>
      </c>
      <c r="G4116">
        <v>1</v>
      </c>
      <c r="H4116">
        <v>1</v>
      </c>
      <c r="I4116">
        <v>8.99</v>
      </c>
      <c r="J4116">
        <v>8.99</v>
      </c>
      <c r="K4116">
        <v>0</v>
      </c>
      <c r="L4116">
        <v>0</v>
      </c>
      <c r="M4116">
        <v>6.9222999999999999</v>
      </c>
      <c r="N4116">
        <v>6.9222999999999999</v>
      </c>
      <c r="O4116">
        <v>8.99</v>
      </c>
      <c r="P4116">
        <v>0.71919999999999995</v>
      </c>
      <c r="Q4116">
        <v>0.2248</v>
      </c>
      <c r="R4116" s="1" t="s">
        <v>40849</v>
      </c>
    </row>
    <row r="4117" spans="1:18" x14ac:dyDescent="0.35">
      <c r="A4117">
        <v>225</v>
      </c>
      <c r="B4117" s="2">
        <v>37881</v>
      </c>
      <c r="C4117">
        <v>20030917</v>
      </c>
      <c r="D4117">
        <v>28828</v>
      </c>
      <c r="E4117">
        <v>4</v>
      </c>
      <c r="F4117" s="1" t="s">
        <v>44975</v>
      </c>
      <c r="G4117">
        <v>1</v>
      </c>
      <c r="H4117">
        <v>1</v>
      </c>
      <c r="I4117">
        <v>8.99</v>
      </c>
      <c r="J4117">
        <v>8.99</v>
      </c>
      <c r="K4117">
        <v>0</v>
      </c>
      <c r="L4117">
        <v>0</v>
      </c>
      <c r="M4117">
        <v>6.9222999999999999</v>
      </c>
      <c r="N4117">
        <v>6.9222999999999999</v>
      </c>
      <c r="O4117">
        <v>8.99</v>
      </c>
      <c r="P4117">
        <v>0.71919999999999995</v>
      </c>
      <c r="Q4117">
        <v>0.2248</v>
      </c>
      <c r="R4117" s="1" t="s">
        <v>40849</v>
      </c>
    </row>
    <row r="4118" spans="1:18" x14ac:dyDescent="0.35">
      <c r="A4118">
        <v>225</v>
      </c>
      <c r="B4118" s="2">
        <v>37882</v>
      </c>
      <c r="C4118">
        <v>20030918</v>
      </c>
      <c r="D4118">
        <v>13181</v>
      </c>
      <c r="E4118">
        <v>4</v>
      </c>
      <c r="F4118" s="1" t="s">
        <v>44976</v>
      </c>
      <c r="G4118">
        <v>1</v>
      </c>
      <c r="H4118">
        <v>1</v>
      </c>
      <c r="I4118">
        <v>8.99</v>
      </c>
      <c r="J4118">
        <v>8.99</v>
      </c>
      <c r="K4118">
        <v>0</v>
      </c>
      <c r="L4118">
        <v>0</v>
      </c>
      <c r="M4118">
        <v>6.9222999999999999</v>
      </c>
      <c r="N4118">
        <v>6.9222999999999999</v>
      </c>
      <c r="O4118">
        <v>8.99</v>
      </c>
      <c r="P4118">
        <v>0.71919999999999995</v>
      </c>
      <c r="Q4118">
        <v>0.2248</v>
      </c>
      <c r="R4118" s="1" t="s">
        <v>40849</v>
      </c>
    </row>
    <row r="4119" spans="1:18" x14ac:dyDescent="0.35">
      <c r="A4119">
        <v>225</v>
      </c>
      <c r="B4119" s="2">
        <v>37884</v>
      </c>
      <c r="C4119">
        <v>20030920</v>
      </c>
      <c r="D4119">
        <v>25339</v>
      </c>
      <c r="E4119">
        <v>4</v>
      </c>
      <c r="F4119" s="1" t="s">
        <v>44977</v>
      </c>
      <c r="G4119">
        <v>1</v>
      </c>
      <c r="H4119">
        <v>1</v>
      </c>
      <c r="I4119">
        <v>8.99</v>
      </c>
      <c r="J4119">
        <v>8.99</v>
      </c>
      <c r="K4119">
        <v>0</v>
      </c>
      <c r="L4119">
        <v>0</v>
      </c>
      <c r="M4119">
        <v>6.9222999999999999</v>
      </c>
      <c r="N4119">
        <v>6.9222999999999999</v>
      </c>
      <c r="O4119">
        <v>8.99</v>
      </c>
      <c r="P4119">
        <v>0.71919999999999995</v>
      </c>
      <c r="Q4119">
        <v>0.2248</v>
      </c>
      <c r="R4119" s="1" t="s">
        <v>40849</v>
      </c>
    </row>
    <row r="4120" spans="1:18" x14ac:dyDescent="0.35">
      <c r="A4120">
        <v>225</v>
      </c>
      <c r="B4120" s="2">
        <v>37893</v>
      </c>
      <c r="C4120">
        <v>20030929</v>
      </c>
      <c r="D4120">
        <v>20014</v>
      </c>
      <c r="E4120">
        <v>4</v>
      </c>
      <c r="F4120" s="1" t="s">
        <v>44978</v>
      </c>
      <c r="G4120">
        <v>1</v>
      </c>
      <c r="H4120">
        <v>1</v>
      </c>
      <c r="I4120">
        <v>8.99</v>
      </c>
      <c r="J4120">
        <v>8.99</v>
      </c>
      <c r="K4120">
        <v>0</v>
      </c>
      <c r="L4120">
        <v>0</v>
      </c>
      <c r="M4120">
        <v>6.9222999999999999</v>
      </c>
      <c r="N4120">
        <v>6.9222999999999999</v>
      </c>
      <c r="O4120">
        <v>8.99</v>
      </c>
      <c r="P4120">
        <v>0.71919999999999995</v>
      </c>
      <c r="Q4120">
        <v>0.2248</v>
      </c>
      <c r="R4120" s="1" t="s">
        <v>40849</v>
      </c>
    </row>
    <row r="4121" spans="1:18" x14ac:dyDescent="0.35">
      <c r="A4121">
        <v>225</v>
      </c>
      <c r="B4121" s="2">
        <v>37894</v>
      </c>
      <c r="C4121">
        <v>20030930</v>
      </c>
      <c r="D4121">
        <v>19881</v>
      </c>
      <c r="E4121">
        <v>4</v>
      </c>
      <c r="F4121" s="1" t="s">
        <v>44979</v>
      </c>
      <c r="G4121">
        <v>1</v>
      </c>
      <c r="H4121">
        <v>1</v>
      </c>
      <c r="I4121">
        <v>8.99</v>
      </c>
      <c r="J4121">
        <v>8.99</v>
      </c>
      <c r="K4121">
        <v>0</v>
      </c>
      <c r="L4121">
        <v>0</v>
      </c>
      <c r="M4121">
        <v>6.9222999999999999</v>
      </c>
      <c r="N4121">
        <v>6.9222999999999999</v>
      </c>
      <c r="O4121">
        <v>8.99</v>
      </c>
      <c r="P4121">
        <v>0.71919999999999995</v>
      </c>
      <c r="Q4121">
        <v>0.2248</v>
      </c>
      <c r="R4121" s="1" t="s">
        <v>40849</v>
      </c>
    </row>
    <row r="4122" spans="1:18" x14ac:dyDescent="0.35">
      <c r="A4122">
        <v>225</v>
      </c>
      <c r="B4122" s="2">
        <v>37905</v>
      </c>
      <c r="C4122">
        <v>20031011</v>
      </c>
      <c r="D4122">
        <v>22048</v>
      </c>
      <c r="E4122">
        <v>4</v>
      </c>
      <c r="F4122" s="1" t="s">
        <v>44980</v>
      </c>
      <c r="G4122">
        <v>1</v>
      </c>
      <c r="H4122">
        <v>1</v>
      </c>
      <c r="I4122">
        <v>8.99</v>
      </c>
      <c r="J4122">
        <v>8.99</v>
      </c>
      <c r="K4122">
        <v>0</v>
      </c>
      <c r="L4122">
        <v>0</v>
      </c>
      <c r="M4122">
        <v>6.9222999999999999</v>
      </c>
      <c r="N4122">
        <v>6.9222999999999999</v>
      </c>
      <c r="O4122">
        <v>8.99</v>
      </c>
      <c r="P4122">
        <v>0.71919999999999995</v>
      </c>
      <c r="Q4122">
        <v>0.2248</v>
      </c>
      <c r="R4122" s="1" t="s">
        <v>40851</v>
      </c>
    </row>
    <row r="4123" spans="1:18" x14ac:dyDescent="0.35">
      <c r="A4123">
        <v>225</v>
      </c>
      <c r="B4123" s="2">
        <v>37909</v>
      </c>
      <c r="C4123">
        <v>20031015</v>
      </c>
      <c r="D4123">
        <v>11670</v>
      </c>
      <c r="E4123">
        <v>4</v>
      </c>
      <c r="F4123" s="1" t="s">
        <v>44981</v>
      </c>
      <c r="G4123">
        <v>1</v>
      </c>
      <c r="H4123">
        <v>1</v>
      </c>
      <c r="I4123">
        <v>8.99</v>
      </c>
      <c r="J4123">
        <v>8.99</v>
      </c>
      <c r="K4123">
        <v>0</v>
      </c>
      <c r="L4123">
        <v>0</v>
      </c>
      <c r="M4123">
        <v>6.9222999999999999</v>
      </c>
      <c r="N4123">
        <v>6.9222999999999999</v>
      </c>
      <c r="O4123">
        <v>8.99</v>
      </c>
      <c r="P4123">
        <v>0.71919999999999995</v>
      </c>
      <c r="Q4123">
        <v>0.2248</v>
      </c>
      <c r="R4123" s="1" t="s">
        <v>40851</v>
      </c>
    </row>
    <row r="4124" spans="1:18" x14ac:dyDescent="0.35">
      <c r="A4124">
        <v>225</v>
      </c>
      <c r="B4124" s="2">
        <v>37918</v>
      </c>
      <c r="C4124">
        <v>20031024</v>
      </c>
      <c r="D4124">
        <v>20270</v>
      </c>
      <c r="E4124">
        <v>4</v>
      </c>
      <c r="F4124" s="1" t="s">
        <v>44982</v>
      </c>
      <c r="G4124">
        <v>1</v>
      </c>
      <c r="H4124">
        <v>1</v>
      </c>
      <c r="I4124">
        <v>8.99</v>
      </c>
      <c r="J4124">
        <v>8.99</v>
      </c>
      <c r="K4124">
        <v>0</v>
      </c>
      <c r="L4124">
        <v>0</v>
      </c>
      <c r="M4124">
        <v>6.9222999999999999</v>
      </c>
      <c r="N4124">
        <v>6.9222999999999999</v>
      </c>
      <c r="O4124">
        <v>8.99</v>
      </c>
      <c r="P4124">
        <v>0.71919999999999995</v>
      </c>
      <c r="Q4124">
        <v>0.2248</v>
      </c>
      <c r="R4124" s="1" t="s">
        <v>40851</v>
      </c>
    </row>
    <row r="4125" spans="1:18" x14ac:dyDescent="0.35">
      <c r="A4125">
        <v>225</v>
      </c>
      <c r="B4125" s="2">
        <v>37921</v>
      </c>
      <c r="C4125">
        <v>20031027</v>
      </c>
      <c r="D4125">
        <v>12943</v>
      </c>
      <c r="E4125">
        <v>4</v>
      </c>
      <c r="F4125" s="1" t="s">
        <v>44983</v>
      </c>
      <c r="G4125">
        <v>1</v>
      </c>
      <c r="H4125">
        <v>1</v>
      </c>
      <c r="I4125">
        <v>8.99</v>
      </c>
      <c r="J4125">
        <v>8.99</v>
      </c>
      <c r="K4125">
        <v>0</v>
      </c>
      <c r="L4125">
        <v>0</v>
      </c>
      <c r="M4125">
        <v>6.9222999999999999</v>
      </c>
      <c r="N4125">
        <v>6.9222999999999999</v>
      </c>
      <c r="O4125">
        <v>8.99</v>
      </c>
      <c r="P4125">
        <v>0.71919999999999995</v>
      </c>
      <c r="Q4125">
        <v>0.2248</v>
      </c>
      <c r="R4125" s="1" t="s">
        <v>40851</v>
      </c>
    </row>
    <row r="4126" spans="1:18" x14ac:dyDescent="0.35">
      <c r="A4126">
        <v>225</v>
      </c>
      <c r="B4126" s="2">
        <v>37925</v>
      </c>
      <c r="C4126">
        <v>20031031</v>
      </c>
      <c r="D4126">
        <v>25049</v>
      </c>
      <c r="E4126">
        <v>4</v>
      </c>
      <c r="F4126" s="1" t="s">
        <v>44984</v>
      </c>
      <c r="G4126">
        <v>1</v>
      </c>
      <c r="H4126">
        <v>1</v>
      </c>
      <c r="I4126">
        <v>8.99</v>
      </c>
      <c r="J4126">
        <v>8.99</v>
      </c>
      <c r="K4126">
        <v>0</v>
      </c>
      <c r="L4126">
        <v>0</v>
      </c>
      <c r="M4126">
        <v>6.9222999999999999</v>
      </c>
      <c r="N4126">
        <v>6.9222999999999999</v>
      </c>
      <c r="O4126">
        <v>8.99</v>
      </c>
      <c r="P4126">
        <v>0.71919999999999995</v>
      </c>
      <c r="Q4126">
        <v>0.2248</v>
      </c>
      <c r="R4126" s="1" t="s">
        <v>40851</v>
      </c>
    </row>
    <row r="4127" spans="1:18" x14ac:dyDescent="0.35">
      <c r="A4127">
        <v>225</v>
      </c>
      <c r="B4127" s="2">
        <v>37938</v>
      </c>
      <c r="C4127">
        <v>20031113</v>
      </c>
      <c r="D4127">
        <v>18572</v>
      </c>
      <c r="E4127">
        <v>4</v>
      </c>
      <c r="F4127" s="1" t="s">
        <v>44985</v>
      </c>
      <c r="G4127">
        <v>1</v>
      </c>
      <c r="H4127">
        <v>1</v>
      </c>
      <c r="I4127">
        <v>8.99</v>
      </c>
      <c r="J4127">
        <v>8.99</v>
      </c>
      <c r="K4127">
        <v>0</v>
      </c>
      <c r="L4127">
        <v>0</v>
      </c>
      <c r="M4127">
        <v>6.9222999999999999</v>
      </c>
      <c r="N4127">
        <v>6.9222999999999999</v>
      </c>
      <c r="O4127">
        <v>8.99</v>
      </c>
      <c r="P4127">
        <v>0.71919999999999995</v>
      </c>
      <c r="Q4127">
        <v>0.2248</v>
      </c>
      <c r="R4127" s="1" t="s">
        <v>40884</v>
      </c>
    </row>
    <row r="4128" spans="1:18" x14ac:dyDescent="0.35">
      <c r="A4128">
        <v>225</v>
      </c>
      <c r="B4128" s="2">
        <v>37938</v>
      </c>
      <c r="C4128">
        <v>20031113</v>
      </c>
      <c r="D4128">
        <v>22139</v>
      </c>
      <c r="E4128">
        <v>4</v>
      </c>
      <c r="F4128" s="1" t="s">
        <v>44986</v>
      </c>
      <c r="G4128">
        <v>1</v>
      </c>
      <c r="H4128">
        <v>1</v>
      </c>
      <c r="I4128">
        <v>8.99</v>
      </c>
      <c r="J4128">
        <v>8.99</v>
      </c>
      <c r="K4128">
        <v>0</v>
      </c>
      <c r="L4128">
        <v>0</v>
      </c>
      <c r="M4128">
        <v>6.9222999999999999</v>
      </c>
      <c r="N4128">
        <v>6.9222999999999999</v>
      </c>
      <c r="O4128">
        <v>8.99</v>
      </c>
      <c r="P4128">
        <v>0.71919999999999995</v>
      </c>
      <c r="Q4128">
        <v>0.2248</v>
      </c>
      <c r="R4128" s="1" t="s">
        <v>40884</v>
      </c>
    </row>
    <row r="4129" spans="1:18" x14ac:dyDescent="0.35">
      <c r="A4129">
        <v>225</v>
      </c>
      <c r="B4129" s="2">
        <v>37942</v>
      </c>
      <c r="C4129">
        <v>20031117</v>
      </c>
      <c r="D4129">
        <v>23080</v>
      </c>
      <c r="E4129">
        <v>4</v>
      </c>
      <c r="F4129" s="1" t="s">
        <v>44987</v>
      </c>
      <c r="G4129">
        <v>1</v>
      </c>
      <c r="H4129">
        <v>1</v>
      </c>
      <c r="I4129">
        <v>8.99</v>
      </c>
      <c r="J4129">
        <v>8.99</v>
      </c>
      <c r="K4129">
        <v>0</v>
      </c>
      <c r="L4129">
        <v>0</v>
      </c>
      <c r="M4129">
        <v>6.9222999999999999</v>
      </c>
      <c r="N4129">
        <v>6.9222999999999999</v>
      </c>
      <c r="O4129">
        <v>8.99</v>
      </c>
      <c r="P4129">
        <v>0.71919999999999995</v>
      </c>
      <c r="Q4129">
        <v>0.2248</v>
      </c>
      <c r="R4129" s="1" t="s">
        <v>40884</v>
      </c>
    </row>
    <row r="4130" spans="1:18" x14ac:dyDescent="0.35">
      <c r="A4130">
        <v>225</v>
      </c>
      <c r="B4130" s="2">
        <v>37946</v>
      </c>
      <c r="C4130">
        <v>20031121</v>
      </c>
      <c r="D4130">
        <v>13471</v>
      </c>
      <c r="E4130">
        <v>4</v>
      </c>
      <c r="F4130" s="1" t="s">
        <v>44988</v>
      </c>
      <c r="G4130">
        <v>1</v>
      </c>
      <c r="H4130">
        <v>1</v>
      </c>
      <c r="I4130">
        <v>8.99</v>
      </c>
      <c r="J4130">
        <v>8.99</v>
      </c>
      <c r="K4130">
        <v>0</v>
      </c>
      <c r="L4130">
        <v>0</v>
      </c>
      <c r="M4130">
        <v>6.9222999999999999</v>
      </c>
      <c r="N4130">
        <v>6.9222999999999999</v>
      </c>
      <c r="O4130">
        <v>8.99</v>
      </c>
      <c r="P4130">
        <v>0.71919999999999995</v>
      </c>
      <c r="Q4130">
        <v>0.2248</v>
      </c>
      <c r="R4130" s="1" t="s">
        <v>40884</v>
      </c>
    </row>
    <row r="4131" spans="1:18" x14ac:dyDescent="0.35">
      <c r="A4131">
        <v>225</v>
      </c>
      <c r="B4131" s="2">
        <v>37953</v>
      </c>
      <c r="C4131">
        <v>20031128</v>
      </c>
      <c r="D4131">
        <v>12960</v>
      </c>
      <c r="E4131">
        <v>4</v>
      </c>
      <c r="F4131" s="1" t="s">
        <v>44989</v>
      </c>
      <c r="G4131">
        <v>1</v>
      </c>
      <c r="H4131">
        <v>1</v>
      </c>
      <c r="I4131">
        <v>8.99</v>
      </c>
      <c r="J4131">
        <v>8.99</v>
      </c>
      <c r="K4131">
        <v>0</v>
      </c>
      <c r="L4131">
        <v>0</v>
      </c>
      <c r="M4131">
        <v>6.9222999999999999</v>
      </c>
      <c r="N4131">
        <v>6.9222999999999999</v>
      </c>
      <c r="O4131">
        <v>8.99</v>
      </c>
      <c r="P4131">
        <v>0.71919999999999995</v>
      </c>
      <c r="Q4131">
        <v>0.2248</v>
      </c>
      <c r="R4131" s="1" t="s">
        <v>40884</v>
      </c>
    </row>
    <row r="4132" spans="1:18" x14ac:dyDescent="0.35">
      <c r="A4132">
        <v>225</v>
      </c>
      <c r="B4132" s="2">
        <v>37955</v>
      </c>
      <c r="C4132">
        <v>20031130</v>
      </c>
      <c r="D4132">
        <v>19759</v>
      </c>
      <c r="E4132">
        <v>4</v>
      </c>
      <c r="F4132" s="1" t="s">
        <v>44990</v>
      </c>
      <c r="G4132">
        <v>1</v>
      </c>
      <c r="H4132">
        <v>1</v>
      </c>
      <c r="I4132">
        <v>8.99</v>
      </c>
      <c r="J4132">
        <v>8.99</v>
      </c>
      <c r="K4132">
        <v>0</v>
      </c>
      <c r="L4132">
        <v>0</v>
      </c>
      <c r="M4132">
        <v>6.9222999999999999</v>
      </c>
      <c r="N4132">
        <v>6.9222999999999999</v>
      </c>
      <c r="O4132">
        <v>8.99</v>
      </c>
      <c r="P4132">
        <v>0.71919999999999995</v>
      </c>
      <c r="Q4132">
        <v>0.2248</v>
      </c>
      <c r="R4132" s="1" t="s">
        <v>40884</v>
      </c>
    </row>
    <row r="4133" spans="1:18" x14ac:dyDescent="0.35">
      <c r="A4133">
        <v>225</v>
      </c>
      <c r="B4133" s="2">
        <v>37961</v>
      </c>
      <c r="C4133">
        <v>20031206</v>
      </c>
      <c r="D4133">
        <v>26545</v>
      </c>
      <c r="E4133">
        <v>4</v>
      </c>
      <c r="F4133" s="1" t="s">
        <v>44991</v>
      </c>
      <c r="G4133">
        <v>1</v>
      </c>
      <c r="H4133">
        <v>1</v>
      </c>
      <c r="I4133">
        <v>8.99</v>
      </c>
      <c r="J4133">
        <v>8.99</v>
      </c>
      <c r="K4133">
        <v>0</v>
      </c>
      <c r="L4133">
        <v>0</v>
      </c>
      <c r="M4133">
        <v>6.9222999999999999</v>
      </c>
      <c r="N4133">
        <v>6.9222999999999999</v>
      </c>
      <c r="O4133">
        <v>8.99</v>
      </c>
      <c r="P4133">
        <v>0.71919999999999995</v>
      </c>
      <c r="Q4133">
        <v>0.2248</v>
      </c>
      <c r="R4133" s="1" t="s">
        <v>40918</v>
      </c>
    </row>
    <row r="4134" spans="1:18" x14ac:dyDescent="0.35">
      <c r="A4134">
        <v>225</v>
      </c>
      <c r="B4134" s="2">
        <v>37962</v>
      </c>
      <c r="C4134">
        <v>20031207</v>
      </c>
      <c r="D4134">
        <v>25901</v>
      </c>
      <c r="E4134">
        <v>4</v>
      </c>
      <c r="F4134" s="1" t="s">
        <v>44992</v>
      </c>
      <c r="G4134">
        <v>1</v>
      </c>
      <c r="H4134">
        <v>1</v>
      </c>
      <c r="I4134">
        <v>8.99</v>
      </c>
      <c r="J4134">
        <v>8.99</v>
      </c>
      <c r="K4134">
        <v>0</v>
      </c>
      <c r="L4134">
        <v>0</v>
      </c>
      <c r="M4134">
        <v>6.9222999999999999</v>
      </c>
      <c r="N4134">
        <v>6.9222999999999999</v>
      </c>
      <c r="O4134">
        <v>8.99</v>
      </c>
      <c r="P4134">
        <v>0.71919999999999995</v>
      </c>
      <c r="Q4134">
        <v>0.2248</v>
      </c>
      <c r="R4134" s="1" t="s">
        <v>40918</v>
      </c>
    </row>
    <row r="4135" spans="1:18" x14ac:dyDescent="0.35">
      <c r="A4135">
        <v>225</v>
      </c>
      <c r="B4135" s="2">
        <v>37967</v>
      </c>
      <c r="C4135">
        <v>20031212</v>
      </c>
      <c r="D4135">
        <v>25286</v>
      </c>
      <c r="E4135">
        <v>4</v>
      </c>
      <c r="F4135" s="1" t="s">
        <v>44993</v>
      </c>
      <c r="G4135">
        <v>1</v>
      </c>
      <c r="H4135">
        <v>1</v>
      </c>
      <c r="I4135">
        <v>8.99</v>
      </c>
      <c r="J4135">
        <v>8.99</v>
      </c>
      <c r="K4135">
        <v>0</v>
      </c>
      <c r="L4135">
        <v>0</v>
      </c>
      <c r="M4135">
        <v>6.9222999999999999</v>
      </c>
      <c r="N4135">
        <v>6.9222999999999999</v>
      </c>
      <c r="O4135">
        <v>8.99</v>
      </c>
      <c r="P4135">
        <v>0.71919999999999995</v>
      </c>
      <c r="Q4135">
        <v>0.2248</v>
      </c>
      <c r="R4135" s="1" t="s">
        <v>40918</v>
      </c>
    </row>
    <row r="4136" spans="1:18" x14ac:dyDescent="0.35">
      <c r="A4136">
        <v>225</v>
      </c>
      <c r="B4136" s="2">
        <v>37970</v>
      </c>
      <c r="C4136">
        <v>20031215</v>
      </c>
      <c r="D4136">
        <v>28612</v>
      </c>
      <c r="E4136">
        <v>4</v>
      </c>
      <c r="F4136" s="1" t="s">
        <v>44994</v>
      </c>
      <c r="G4136">
        <v>1</v>
      </c>
      <c r="H4136">
        <v>1</v>
      </c>
      <c r="I4136">
        <v>8.99</v>
      </c>
      <c r="J4136">
        <v>8.99</v>
      </c>
      <c r="K4136">
        <v>0</v>
      </c>
      <c r="L4136">
        <v>0</v>
      </c>
      <c r="M4136">
        <v>6.9222999999999999</v>
      </c>
      <c r="N4136">
        <v>6.9222999999999999</v>
      </c>
      <c r="O4136">
        <v>8.99</v>
      </c>
      <c r="P4136">
        <v>0.71919999999999995</v>
      </c>
      <c r="Q4136">
        <v>0.2248</v>
      </c>
      <c r="R4136" s="1" t="s">
        <v>40918</v>
      </c>
    </row>
    <row r="4137" spans="1:18" x14ac:dyDescent="0.35">
      <c r="A4137">
        <v>225</v>
      </c>
      <c r="B4137" s="2">
        <v>37979</v>
      </c>
      <c r="C4137">
        <v>20031224</v>
      </c>
      <c r="D4137">
        <v>12933</v>
      </c>
      <c r="E4137">
        <v>4</v>
      </c>
      <c r="F4137" s="1" t="s">
        <v>44995</v>
      </c>
      <c r="G4137">
        <v>1</v>
      </c>
      <c r="H4137">
        <v>1</v>
      </c>
      <c r="I4137">
        <v>8.99</v>
      </c>
      <c r="J4137">
        <v>8.99</v>
      </c>
      <c r="K4137">
        <v>0</v>
      </c>
      <c r="L4137">
        <v>0</v>
      </c>
      <c r="M4137">
        <v>6.9222999999999999</v>
      </c>
      <c r="N4137">
        <v>6.9222999999999999</v>
      </c>
      <c r="O4137">
        <v>8.99</v>
      </c>
      <c r="P4137">
        <v>0.71919999999999995</v>
      </c>
      <c r="Q4137">
        <v>0.2248</v>
      </c>
      <c r="R4137" s="1" t="s">
        <v>40918</v>
      </c>
    </row>
    <row r="4138" spans="1:18" x14ac:dyDescent="0.35">
      <c r="A4138">
        <v>225</v>
      </c>
      <c r="B4138" s="2">
        <v>37980</v>
      </c>
      <c r="C4138">
        <v>20031225</v>
      </c>
      <c r="D4138">
        <v>26600</v>
      </c>
      <c r="E4138">
        <v>4</v>
      </c>
      <c r="F4138" s="1" t="s">
        <v>44996</v>
      </c>
      <c r="G4138">
        <v>1</v>
      </c>
      <c r="H4138">
        <v>1</v>
      </c>
      <c r="I4138">
        <v>8.99</v>
      </c>
      <c r="J4138">
        <v>8.99</v>
      </c>
      <c r="K4138">
        <v>0</v>
      </c>
      <c r="L4138">
        <v>0</v>
      </c>
      <c r="M4138">
        <v>6.9222999999999999</v>
      </c>
      <c r="N4138">
        <v>6.9222999999999999</v>
      </c>
      <c r="O4138">
        <v>8.99</v>
      </c>
      <c r="P4138">
        <v>0.71919999999999995</v>
      </c>
      <c r="Q4138">
        <v>0.2248</v>
      </c>
      <c r="R4138" s="1" t="s">
        <v>40918</v>
      </c>
    </row>
    <row r="4139" spans="1:18" x14ac:dyDescent="0.35">
      <c r="A4139">
        <v>225</v>
      </c>
      <c r="B4139" s="2">
        <v>37981</v>
      </c>
      <c r="C4139">
        <v>20031226</v>
      </c>
      <c r="D4139">
        <v>17177</v>
      </c>
      <c r="E4139">
        <v>4</v>
      </c>
      <c r="F4139" s="1" t="s">
        <v>44997</v>
      </c>
      <c r="G4139">
        <v>1</v>
      </c>
      <c r="H4139">
        <v>1</v>
      </c>
      <c r="I4139">
        <v>8.99</v>
      </c>
      <c r="J4139">
        <v>8.99</v>
      </c>
      <c r="K4139">
        <v>0</v>
      </c>
      <c r="L4139">
        <v>0</v>
      </c>
      <c r="M4139">
        <v>6.9222999999999999</v>
      </c>
      <c r="N4139">
        <v>6.9222999999999999</v>
      </c>
      <c r="O4139">
        <v>8.99</v>
      </c>
      <c r="P4139">
        <v>0.71919999999999995</v>
      </c>
      <c r="Q4139">
        <v>0.2248</v>
      </c>
      <c r="R4139" s="1" t="s">
        <v>40918</v>
      </c>
    </row>
    <row r="4140" spans="1:18" x14ac:dyDescent="0.35">
      <c r="A4140">
        <v>225</v>
      </c>
      <c r="B4140" s="2">
        <v>37990</v>
      </c>
      <c r="C4140">
        <v>20040104</v>
      </c>
      <c r="D4140">
        <v>17567</v>
      </c>
      <c r="E4140">
        <v>4</v>
      </c>
      <c r="F4140" s="1" t="s">
        <v>44998</v>
      </c>
      <c r="G4140">
        <v>1</v>
      </c>
      <c r="H4140">
        <v>1</v>
      </c>
      <c r="I4140">
        <v>8.99</v>
      </c>
      <c r="J4140">
        <v>8.99</v>
      </c>
      <c r="K4140">
        <v>0</v>
      </c>
      <c r="L4140">
        <v>0</v>
      </c>
      <c r="M4140">
        <v>6.9222999999999999</v>
      </c>
      <c r="N4140">
        <v>6.9222999999999999</v>
      </c>
      <c r="O4140">
        <v>8.99</v>
      </c>
      <c r="P4140">
        <v>0.71919999999999995</v>
      </c>
      <c r="Q4140">
        <v>0.2248</v>
      </c>
      <c r="R4140" s="1" t="s">
        <v>40950</v>
      </c>
    </row>
    <row r="4141" spans="1:18" x14ac:dyDescent="0.35">
      <c r="A4141">
        <v>225</v>
      </c>
      <c r="B4141" s="2">
        <v>37993</v>
      </c>
      <c r="C4141">
        <v>20040107</v>
      </c>
      <c r="D4141">
        <v>24683</v>
      </c>
      <c r="E4141">
        <v>4</v>
      </c>
      <c r="F4141" s="1" t="s">
        <v>44999</v>
      </c>
      <c r="G4141">
        <v>1</v>
      </c>
      <c r="H4141">
        <v>1</v>
      </c>
      <c r="I4141">
        <v>8.99</v>
      </c>
      <c r="J4141">
        <v>8.99</v>
      </c>
      <c r="K4141">
        <v>0</v>
      </c>
      <c r="L4141">
        <v>0</v>
      </c>
      <c r="M4141">
        <v>6.9222999999999999</v>
      </c>
      <c r="N4141">
        <v>6.9222999999999999</v>
      </c>
      <c r="O4141">
        <v>8.99</v>
      </c>
      <c r="P4141">
        <v>0.71919999999999995</v>
      </c>
      <c r="Q4141">
        <v>0.2248</v>
      </c>
      <c r="R4141" s="1" t="s">
        <v>40950</v>
      </c>
    </row>
    <row r="4142" spans="1:18" x14ac:dyDescent="0.35">
      <c r="A4142">
        <v>225</v>
      </c>
      <c r="B4142" s="2">
        <v>37995</v>
      </c>
      <c r="C4142">
        <v>20040109</v>
      </c>
      <c r="D4142">
        <v>18820</v>
      </c>
      <c r="E4142">
        <v>4</v>
      </c>
      <c r="F4142" s="1" t="s">
        <v>45000</v>
      </c>
      <c r="G4142">
        <v>1</v>
      </c>
      <c r="H4142">
        <v>1</v>
      </c>
      <c r="I4142">
        <v>8.99</v>
      </c>
      <c r="J4142">
        <v>8.99</v>
      </c>
      <c r="K4142">
        <v>0</v>
      </c>
      <c r="L4142">
        <v>0</v>
      </c>
      <c r="M4142">
        <v>6.9222999999999999</v>
      </c>
      <c r="N4142">
        <v>6.9222999999999999</v>
      </c>
      <c r="O4142">
        <v>8.99</v>
      </c>
      <c r="P4142">
        <v>0.71919999999999995</v>
      </c>
      <c r="Q4142">
        <v>0.2248</v>
      </c>
      <c r="R4142" s="1" t="s">
        <v>40950</v>
      </c>
    </row>
    <row r="4143" spans="1:18" x14ac:dyDescent="0.35">
      <c r="A4143">
        <v>225</v>
      </c>
      <c r="B4143" s="2">
        <v>37998</v>
      </c>
      <c r="C4143">
        <v>20040112</v>
      </c>
      <c r="D4143">
        <v>23276</v>
      </c>
      <c r="E4143">
        <v>4</v>
      </c>
      <c r="F4143" s="1" t="s">
        <v>45001</v>
      </c>
      <c r="G4143">
        <v>1</v>
      </c>
      <c r="H4143">
        <v>1</v>
      </c>
      <c r="I4143">
        <v>8.99</v>
      </c>
      <c r="J4143">
        <v>8.99</v>
      </c>
      <c r="K4143">
        <v>0</v>
      </c>
      <c r="L4143">
        <v>0</v>
      </c>
      <c r="M4143">
        <v>6.9222999999999999</v>
      </c>
      <c r="N4143">
        <v>6.9222999999999999</v>
      </c>
      <c r="O4143">
        <v>8.99</v>
      </c>
      <c r="P4143">
        <v>0.71919999999999995</v>
      </c>
      <c r="Q4143">
        <v>0.2248</v>
      </c>
      <c r="R4143" s="1" t="s">
        <v>40950</v>
      </c>
    </row>
    <row r="4144" spans="1:18" x14ac:dyDescent="0.35">
      <c r="A4144">
        <v>225</v>
      </c>
      <c r="B4144" s="2">
        <v>38010</v>
      </c>
      <c r="C4144">
        <v>20040124</v>
      </c>
      <c r="D4144">
        <v>12927</v>
      </c>
      <c r="E4144">
        <v>4</v>
      </c>
      <c r="F4144" s="1" t="s">
        <v>45002</v>
      </c>
      <c r="G4144">
        <v>1</v>
      </c>
      <c r="H4144">
        <v>1</v>
      </c>
      <c r="I4144">
        <v>8.99</v>
      </c>
      <c r="J4144">
        <v>8.99</v>
      </c>
      <c r="K4144">
        <v>0</v>
      </c>
      <c r="L4144">
        <v>0</v>
      </c>
      <c r="M4144">
        <v>6.9222999999999999</v>
      </c>
      <c r="N4144">
        <v>6.9222999999999999</v>
      </c>
      <c r="O4144">
        <v>8.99</v>
      </c>
      <c r="P4144">
        <v>0.71919999999999995</v>
      </c>
      <c r="Q4144">
        <v>0.2248</v>
      </c>
      <c r="R4144" s="1" t="s">
        <v>40950</v>
      </c>
    </row>
    <row r="4145" spans="1:18" x14ac:dyDescent="0.35">
      <c r="A4145">
        <v>225</v>
      </c>
      <c r="B4145" s="2">
        <v>38010</v>
      </c>
      <c r="C4145">
        <v>20040124</v>
      </c>
      <c r="D4145">
        <v>12985</v>
      </c>
      <c r="E4145">
        <v>4</v>
      </c>
      <c r="F4145" s="1" t="s">
        <v>45003</v>
      </c>
      <c r="G4145">
        <v>1</v>
      </c>
      <c r="H4145">
        <v>1</v>
      </c>
      <c r="I4145">
        <v>8.99</v>
      </c>
      <c r="J4145">
        <v>8.99</v>
      </c>
      <c r="K4145">
        <v>0</v>
      </c>
      <c r="L4145">
        <v>0</v>
      </c>
      <c r="M4145">
        <v>6.9222999999999999</v>
      </c>
      <c r="N4145">
        <v>6.9222999999999999</v>
      </c>
      <c r="O4145">
        <v>8.99</v>
      </c>
      <c r="P4145">
        <v>0.71919999999999995</v>
      </c>
      <c r="Q4145">
        <v>0.2248</v>
      </c>
      <c r="R4145" s="1" t="s">
        <v>40950</v>
      </c>
    </row>
    <row r="4146" spans="1:18" x14ac:dyDescent="0.35">
      <c r="A4146">
        <v>225</v>
      </c>
      <c r="B4146" s="2">
        <v>38011</v>
      </c>
      <c r="C4146">
        <v>20040125</v>
      </c>
      <c r="D4146">
        <v>18663</v>
      </c>
      <c r="E4146">
        <v>4</v>
      </c>
      <c r="F4146" s="1" t="s">
        <v>45004</v>
      </c>
      <c r="G4146">
        <v>1</v>
      </c>
      <c r="H4146">
        <v>1</v>
      </c>
      <c r="I4146">
        <v>8.99</v>
      </c>
      <c r="J4146">
        <v>8.99</v>
      </c>
      <c r="K4146">
        <v>0</v>
      </c>
      <c r="L4146">
        <v>0</v>
      </c>
      <c r="M4146">
        <v>6.9222999999999999</v>
      </c>
      <c r="N4146">
        <v>6.9222999999999999</v>
      </c>
      <c r="O4146">
        <v>8.99</v>
      </c>
      <c r="P4146">
        <v>0.71919999999999995</v>
      </c>
      <c r="Q4146">
        <v>0.2248</v>
      </c>
      <c r="R4146" s="1" t="s">
        <v>40950</v>
      </c>
    </row>
    <row r="4147" spans="1:18" x14ac:dyDescent="0.35">
      <c r="A4147">
        <v>225</v>
      </c>
      <c r="B4147" s="2">
        <v>38021</v>
      </c>
      <c r="C4147">
        <v>20040204</v>
      </c>
      <c r="D4147">
        <v>12095</v>
      </c>
      <c r="E4147">
        <v>4</v>
      </c>
      <c r="F4147" s="1" t="s">
        <v>45005</v>
      </c>
      <c r="G4147">
        <v>1</v>
      </c>
      <c r="H4147">
        <v>1</v>
      </c>
      <c r="I4147">
        <v>8.99</v>
      </c>
      <c r="J4147">
        <v>8.99</v>
      </c>
      <c r="K4147">
        <v>0</v>
      </c>
      <c r="L4147">
        <v>0</v>
      </c>
      <c r="M4147">
        <v>6.9222999999999999</v>
      </c>
      <c r="N4147">
        <v>6.9222999999999999</v>
      </c>
      <c r="O4147">
        <v>8.99</v>
      </c>
      <c r="P4147">
        <v>0.71919999999999995</v>
      </c>
      <c r="Q4147">
        <v>0.2248</v>
      </c>
      <c r="R4147" s="1" t="s">
        <v>40979</v>
      </c>
    </row>
    <row r="4148" spans="1:18" x14ac:dyDescent="0.35">
      <c r="A4148">
        <v>225</v>
      </c>
      <c r="B4148" s="2">
        <v>38032</v>
      </c>
      <c r="C4148">
        <v>20040215</v>
      </c>
      <c r="D4148">
        <v>26084</v>
      </c>
      <c r="E4148">
        <v>4</v>
      </c>
      <c r="F4148" s="1" t="s">
        <v>45006</v>
      </c>
      <c r="G4148">
        <v>1</v>
      </c>
      <c r="H4148">
        <v>1</v>
      </c>
      <c r="I4148">
        <v>8.99</v>
      </c>
      <c r="J4148">
        <v>8.99</v>
      </c>
      <c r="K4148">
        <v>0</v>
      </c>
      <c r="L4148">
        <v>0</v>
      </c>
      <c r="M4148">
        <v>6.9222999999999999</v>
      </c>
      <c r="N4148">
        <v>6.9222999999999999</v>
      </c>
      <c r="O4148">
        <v>8.99</v>
      </c>
      <c r="P4148">
        <v>0.71919999999999995</v>
      </c>
      <c r="Q4148">
        <v>0.2248</v>
      </c>
      <c r="R4148" s="1" t="s">
        <v>40979</v>
      </c>
    </row>
    <row r="4149" spans="1:18" x14ac:dyDescent="0.35">
      <c r="A4149">
        <v>225</v>
      </c>
      <c r="B4149" s="2">
        <v>38044</v>
      </c>
      <c r="C4149">
        <v>20040227</v>
      </c>
      <c r="D4149">
        <v>29236</v>
      </c>
      <c r="E4149">
        <v>4</v>
      </c>
      <c r="F4149" s="1" t="s">
        <v>45007</v>
      </c>
      <c r="G4149">
        <v>1</v>
      </c>
      <c r="H4149">
        <v>1</v>
      </c>
      <c r="I4149">
        <v>8.99</v>
      </c>
      <c r="J4149">
        <v>8.99</v>
      </c>
      <c r="K4149">
        <v>0</v>
      </c>
      <c r="L4149">
        <v>0</v>
      </c>
      <c r="M4149">
        <v>6.9222999999999999</v>
      </c>
      <c r="N4149">
        <v>6.9222999999999999</v>
      </c>
      <c r="O4149">
        <v>8.99</v>
      </c>
      <c r="P4149">
        <v>0.71919999999999995</v>
      </c>
      <c r="Q4149">
        <v>0.2248</v>
      </c>
      <c r="R4149" s="1" t="s">
        <v>40979</v>
      </c>
    </row>
    <row r="4150" spans="1:18" x14ac:dyDescent="0.35">
      <c r="A4150">
        <v>225</v>
      </c>
      <c r="B4150" s="2">
        <v>38046</v>
      </c>
      <c r="C4150">
        <v>20040229</v>
      </c>
      <c r="D4150">
        <v>26511</v>
      </c>
      <c r="E4150">
        <v>4</v>
      </c>
      <c r="F4150" s="1" t="s">
        <v>45008</v>
      </c>
      <c r="G4150">
        <v>1</v>
      </c>
      <c r="H4150">
        <v>1</v>
      </c>
      <c r="I4150">
        <v>8.99</v>
      </c>
      <c r="J4150">
        <v>8.99</v>
      </c>
      <c r="K4150">
        <v>0</v>
      </c>
      <c r="L4150">
        <v>0</v>
      </c>
      <c r="M4150">
        <v>6.9222999999999999</v>
      </c>
      <c r="N4150">
        <v>6.9222999999999999</v>
      </c>
      <c r="O4150">
        <v>8.99</v>
      </c>
      <c r="P4150">
        <v>0.71919999999999995</v>
      </c>
      <c r="Q4150">
        <v>0.2248</v>
      </c>
      <c r="R4150" s="1" t="s">
        <v>40979</v>
      </c>
    </row>
    <row r="4151" spans="1:18" x14ac:dyDescent="0.35">
      <c r="A4151">
        <v>225</v>
      </c>
      <c r="B4151" s="2">
        <v>38047</v>
      </c>
      <c r="C4151">
        <v>20040301</v>
      </c>
      <c r="D4151">
        <v>18087</v>
      </c>
      <c r="E4151">
        <v>4</v>
      </c>
      <c r="F4151" s="1" t="s">
        <v>45009</v>
      </c>
      <c r="G4151">
        <v>1</v>
      </c>
      <c r="H4151">
        <v>1</v>
      </c>
      <c r="I4151">
        <v>8.99</v>
      </c>
      <c r="J4151">
        <v>8.99</v>
      </c>
      <c r="K4151">
        <v>0</v>
      </c>
      <c r="L4151">
        <v>0</v>
      </c>
      <c r="M4151">
        <v>6.9222999999999999</v>
      </c>
      <c r="N4151">
        <v>6.9222999999999999</v>
      </c>
      <c r="O4151">
        <v>8.99</v>
      </c>
      <c r="P4151">
        <v>0.71919999999999995</v>
      </c>
      <c r="Q4151">
        <v>0.2248</v>
      </c>
      <c r="R4151" s="1" t="s">
        <v>41008</v>
      </c>
    </row>
    <row r="4152" spans="1:18" x14ac:dyDescent="0.35">
      <c r="A4152">
        <v>225</v>
      </c>
      <c r="B4152" s="2">
        <v>38047</v>
      </c>
      <c r="C4152">
        <v>20040301</v>
      </c>
      <c r="D4152">
        <v>19656</v>
      </c>
      <c r="E4152">
        <v>4</v>
      </c>
      <c r="F4152" s="1" t="s">
        <v>45010</v>
      </c>
      <c r="G4152">
        <v>1</v>
      </c>
      <c r="H4152">
        <v>1</v>
      </c>
      <c r="I4152">
        <v>8.99</v>
      </c>
      <c r="J4152">
        <v>8.99</v>
      </c>
      <c r="K4152">
        <v>0</v>
      </c>
      <c r="L4152">
        <v>0</v>
      </c>
      <c r="M4152">
        <v>6.9222999999999999</v>
      </c>
      <c r="N4152">
        <v>6.9222999999999999</v>
      </c>
      <c r="O4152">
        <v>8.99</v>
      </c>
      <c r="P4152">
        <v>0.71919999999999995</v>
      </c>
      <c r="Q4152">
        <v>0.2248</v>
      </c>
      <c r="R4152" s="1" t="s">
        <v>41008</v>
      </c>
    </row>
    <row r="4153" spans="1:18" x14ac:dyDescent="0.35">
      <c r="A4153">
        <v>225</v>
      </c>
      <c r="B4153" s="2">
        <v>38048</v>
      </c>
      <c r="C4153">
        <v>20040302</v>
      </c>
      <c r="D4153">
        <v>12982</v>
      </c>
      <c r="E4153">
        <v>4</v>
      </c>
      <c r="F4153" s="1" t="s">
        <v>45011</v>
      </c>
      <c r="G4153">
        <v>1</v>
      </c>
      <c r="H4153">
        <v>1</v>
      </c>
      <c r="I4153">
        <v>8.99</v>
      </c>
      <c r="J4153">
        <v>8.99</v>
      </c>
      <c r="K4153">
        <v>0</v>
      </c>
      <c r="L4153">
        <v>0</v>
      </c>
      <c r="M4153">
        <v>6.9222999999999999</v>
      </c>
      <c r="N4153">
        <v>6.9222999999999999</v>
      </c>
      <c r="O4153">
        <v>8.99</v>
      </c>
      <c r="P4153">
        <v>0.71919999999999995</v>
      </c>
      <c r="Q4153">
        <v>0.2248</v>
      </c>
      <c r="R4153" s="1" t="s">
        <v>41008</v>
      </c>
    </row>
    <row r="4154" spans="1:18" x14ac:dyDescent="0.35">
      <c r="A4154">
        <v>225</v>
      </c>
      <c r="B4154" s="2">
        <v>38048</v>
      </c>
      <c r="C4154">
        <v>20040302</v>
      </c>
      <c r="D4154">
        <v>20754</v>
      </c>
      <c r="E4154">
        <v>4</v>
      </c>
      <c r="F4154" s="1" t="s">
        <v>45012</v>
      </c>
      <c r="G4154">
        <v>1</v>
      </c>
      <c r="H4154">
        <v>1</v>
      </c>
      <c r="I4154">
        <v>8.99</v>
      </c>
      <c r="J4154">
        <v>8.99</v>
      </c>
      <c r="K4154">
        <v>0</v>
      </c>
      <c r="L4154">
        <v>0</v>
      </c>
      <c r="M4154">
        <v>6.9222999999999999</v>
      </c>
      <c r="N4154">
        <v>6.9222999999999999</v>
      </c>
      <c r="O4154">
        <v>8.99</v>
      </c>
      <c r="P4154">
        <v>0.71919999999999995</v>
      </c>
      <c r="Q4154">
        <v>0.2248</v>
      </c>
      <c r="R4154" s="1" t="s">
        <v>41008</v>
      </c>
    </row>
    <row r="4155" spans="1:18" x14ac:dyDescent="0.35">
      <c r="A4155">
        <v>225</v>
      </c>
      <c r="B4155" s="2">
        <v>38066</v>
      </c>
      <c r="C4155">
        <v>20040320</v>
      </c>
      <c r="D4155">
        <v>12100</v>
      </c>
      <c r="E4155">
        <v>4</v>
      </c>
      <c r="F4155" s="1" t="s">
        <v>45013</v>
      </c>
      <c r="G4155">
        <v>1</v>
      </c>
      <c r="H4155">
        <v>1</v>
      </c>
      <c r="I4155">
        <v>8.99</v>
      </c>
      <c r="J4155">
        <v>8.99</v>
      </c>
      <c r="K4155">
        <v>0</v>
      </c>
      <c r="L4155">
        <v>0</v>
      </c>
      <c r="M4155">
        <v>6.9222999999999999</v>
      </c>
      <c r="N4155">
        <v>6.9222999999999999</v>
      </c>
      <c r="O4155">
        <v>8.99</v>
      </c>
      <c r="P4155">
        <v>0.71919999999999995</v>
      </c>
      <c r="Q4155">
        <v>0.2248</v>
      </c>
      <c r="R4155" s="1" t="s">
        <v>41008</v>
      </c>
    </row>
    <row r="4156" spans="1:18" x14ac:dyDescent="0.35">
      <c r="A4156">
        <v>225</v>
      </c>
      <c r="B4156" s="2">
        <v>38068</v>
      </c>
      <c r="C4156">
        <v>20040322</v>
      </c>
      <c r="D4156">
        <v>16676</v>
      </c>
      <c r="E4156">
        <v>4</v>
      </c>
      <c r="F4156" s="1" t="s">
        <v>45014</v>
      </c>
      <c r="G4156">
        <v>1</v>
      </c>
      <c r="H4156">
        <v>1</v>
      </c>
      <c r="I4156">
        <v>8.99</v>
      </c>
      <c r="J4156">
        <v>8.99</v>
      </c>
      <c r="K4156">
        <v>0</v>
      </c>
      <c r="L4156">
        <v>0</v>
      </c>
      <c r="M4156">
        <v>6.9222999999999999</v>
      </c>
      <c r="N4156">
        <v>6.9222999999999999</v>
      </c>
      <c r="O4156">
        <v>8.99</v>
      </c>
      <c r="P4156">
        <v>0.71919999999999995</v>
      </c>
      <c r="Q4156">
        <v>0.2248</v>
      </c>
      <c r="R4156" s="1" t="s">
        <v>41008</v>
      </c>
    </row>
    <row r="4157" spans="1:18" x14ac:dyDescent="0.35">
      <c r="A4157">
        <v>225</v>
      </c>
      <c r="B4157" s="2">
        <v>38083</v>
      </c>
      <c r="C4157">
        <v>20040406</v>
      </c>
      <c r="D4157">
        <v>18228</v>
      </c>
      <c r="E4157">
        <v>4</v>
      </c>
      <c r="F4157" s="1" t="s">
        <v>45015</v>
      </c>
      <c r="G4157">
        <v>1</v>
      </c>
      <c r="H4157">
        <v>1</v>
      </c>
      <c r="I4157">
        <v>8.99</v>
      </c>
      <c r="J4157">
        <v>8.99</v>
      </c>
      <c r="K4157">
        <v>0</v>
      </c>
      <c r="L4157">
        <v>0</v>
      </c>
      <c r="M4157">
        <v>6.9222999999999999</v>
      </c>
      <c r="N4157">
        <v>6.9222999999999999</v>
      </c>
      <c r="O4157">
        <v>8.99</v>
      </c>
      <c r="P4157">
        <v>0.71919999999999995</v>
      </c>
      <c r="Q4157">
        <v>0.2248</v>
      </c>
      <c r="R4157" s="1" t="s">
        <v>41025</v>
      </c>
    </row>
    <row r="4158" spans="1:18" x14ac:dyDescent="0.35">
      <c r="A4158">
        <v>225</v>
      </c>
      <c r="B4158" s="2">
        <v>38084</v>
      </c>
      <c r="C4158">
        <v>20040407</v>
      </c>
      <c r="D4158">
        <v>18913</v>
      </c>
      <c r="E4158">
        <v>4</v>
      </c>
      <c r="F4158" s="1" t="s">
        <v>45016</v>
      </c>
      <c r="G4158">
        <v>1</v>
      </c>
      <c r="H4158">
        <v>1</v>
      </c>
      <c r="I4158">
        <v>8.99</v>
      </c>
      <c r="J4158">
        <v>8.99</v>
      </c>
      <c r="K4158">
        <v>0</v>
      </c>
      <c r="L4158">
        <v>0</v>
      </c>
      <c r="M4158">
        <v>6.9222999999999999</v>
      </c>
      <c r="N4158">
        <v>6.9222999999999999</v>
      </c>
      <c r="O4158">
        <v>8.99</v>
      </c>
      <c r="P4158">
        <v>0.71919999999999995</v>
      </c>
      <c r="Q4158">
        <v>0.2248</v>
      </c>
      <c r="R4158" s="1" t="s">
        <v>41025</v>
      </c>
    </row>
    <row r="4159" spans="1:18" x14ac:dyDescent="0.35">
      <c r="A4159">
        <v>225</v>
      </c>
      <c r="B4159" s="2">
        <v>38086</v>
      </c>
      <c r="C4159">
        <v>20040409</v>
      </c>
      <c r="D4159">
        <v>28335</v>
      </c>
      <c r="E4159">
        <v>4</v>
      </c>
      <c r="F4159" s="1" t="s">
        <v>45017</v>
      </c>
      <c r="G4159">
        <v>1</v>
      </c>
      <c r="H4159">
        <v>1</v>
      </c>
      <c r="I4159">
        <v>8.99</v>
      </c>
      <c r="J4159">
        <v>8.99</v>
      </c>
      <c r="K4159">
        <v>0</v>
      </c>
      <c r="L4159">
        <v>0</v>
      </c>
      <c r="M4159">
        <v>6.9222999999999999</v>
      </c>
      <c r="N4159">
        <v>6.9222999999999999</v>
      </c>
      <c r="O4159">
        <v>8.99</v>
      </c>
      <c r="P4159">
        <v>0.71919999999999995</v>
      </c>
      <c r="Q4159">
        <v>0.2248</v>
      </c>
      <c r="R4159" s="1" t="s">
        <v>41025</v>
      </c>
    </row>
    <row r="4160" spans="1:18" x14ac:dyDescent="0.35">
      <c r="A4160">
        <v>225</v>
      </c>
      <c r="B4160" s="2">
        <v>38095</v>
      </c>
      <c r="C4160">
        <v>20040418</v>
      </c>
      <c r="D4160">
        <v>16809</v>
      </c>
      <c r="E4160">
        <v>4</v>
      </c>
      <c r="F4160" s="1" t="s">
        <v>45018</v>
      </c>
      <c r="G4160">
        <v>1</v>
      </c>
      <c r="H4160">
        <v>1</v>
      </c>
      <c r="I4160">
        <v>8.99</v>
      </c>
      <c r="J4160">
        <v>8.99</v>
      </c>
      <c r="K4160">
        <v>0</v>
      </c>
      <c r="L4160">
        <v>0</v>
      </c>
      <c r="M4160">
        <v>6.9222999999999999</v>
      </c>
      <c r="N4160">
        <v>6.9222999999999999</v>
      </c>
      <c r="O4160">
        <v>8.99</v>
      </c>
      <c r="P4160">
        <v>0.71919999999999995</v>
      </c>
      <c r="Q4160">
        <v>0.2248</v>
      </c>
      <c r="R4160" s="1" t="s">
        <v>41025</v>
      </c>
    </row>
    <row r="4161" spans="1:18" x14ac:dyDescent="0.35">
      <c r="A4161">
        <v>225</v>
      </c>
      <c r="B4161" s="2">
        <v>38096</v>
      </c>
      <c r="C4161">
        <v>20040419</v>
      </c>
      <c r="D4161">
        <v>12047</v>
      </c>
      <c r="E4161">
        <v>4</v>
      </c>
      <c r="F4161" s="1" t="s">
        <v>45019</v>
      </c>
      <c r="G4161">
        <v>1</v>
      </c>
      <c r="H4161">
        <v>1</v>
      </c>
      <c r="I4161">
        <v>8.99</v>
      </c>
      <c r="J4161">
        <v>8.99</v>
      </c>
      <c r="K4161">
        <v>0</v>
      </c>
      <c r="L4161">
        <v>0</v>
      </c>
      <c r="M4161">
        <v>6.9222999999999999</v>
      </c>
      <c r="N4161">
        <v>6.9222999999999999</v>
      </c>
      <c r="O4161">
        <v>8.99</v>
      </c>
      <c r="P4161">
        <v>0.71919999999999995</v>
      </c>
      <c r="Q4161">
        <v>0.2248</v>
      </c>
      <c r="R4161" s="1" t="s">
        <v>41025</v>
      </c>
    </row>
    <row r="4162" spans="1:18" x14ac:dyDescent="0.35">
      <c r="A4162">
        <v>225</v>
      </c>
      <c r="B4162" s="2">
        <v>38099</v>
      </c>
      <c r="C4162">
        <v>20040422</v>
      </c>
      <c r="D4162">
        <v>20112</v>
      </c>
      <c r="E4162">
        <v>4</v>
      </c>
      <c r="F4162" s="1" t="s">
        <v>45020</v>
      </c>
      <c r="G4162">
        <v>1</v>
      </c>
      <c r="H4162">
        <v>1</v>
      </c>
      <c r="I4162">
        <v>8.99</v>
      </c>
      <c r="J4162">
        <v>8.99</v>
      </c>
      <c r="K4162">
        <v>0</v>
      </c>
      <c r="L4162">
        <v>0</v>
      </c>
      <c r="M4162">
        <v>6.9222999999999999</v>
      </c>
      <c r="N4162">
        <v>6.9222999999999999</v>
      </c>
      <c r="O4162">
        <v>8.99</v>
      </c>
      <c r="P4162">
        <v>0.71919999999999995</v>
      </c>
      <c r="Q4162">
        <v>0.2248</v>
      </c>
      <c r="R4162" s="1" t="s">
        <v>41025</v>
      </c>
    </row>
    <row r="4163" spans="1:18" x14ac:dyDescent="0.35">
      <c r="A4163">
        <v>225</v>
      </c>
      <c r="B4163" s="2">
        <v>38102</v>
      </c>
      <c r="C4163">
        <v>20040425</v>
      </c>
      <c r="D4163">
        <v>12940</v>
      </c>
      <c r="E4163">
        <v>4</v>
      </c>
      <c r="F4163" s="1" t="s">
        <v>45021</v>
      </c>
      <c r="G4163">
        <v>1</v>
      </c>
      <c r="H4163">
        <v>1</v>
      </c>
      <c r="I4163">
        <v>8.99</v>
      </c>
      <c r="J4163">
        <v>8.99</v>
      </c>
      <c r="K4163">
        <v>0</v>
      </c>
      <c r="L4163">
        <v>0</v>
      </c>
      <c r="M4163">
        <v>6.9222999999999999</v>
      </c>
      <c r="N4163">
        <v>6.9222999999999999</v>
      </c>
      <c r="O4163">
        <v>8.99</v>
      </c>
      <c r="P4163">
        <v>0.71919999999999995</v>
      </c>
      <c r="Q4163">
        <v>0.2248</v>
      </c>
      <c r="R4163" s="1" t="s">
        <v>41025</v>
      </c>
    </row>
    <row r="4164" spans="1:18" x14ac:dyDescent="0.35">
      <c r="A4164">
        <v>225</v>
      </c>
      <c r="B4164" s="2">
        <v>38104</v>
      </c>
      <c r="C4164">
        <v>20040427</v>
      </c>
      <c r="D4164">
        <v>12962</v>
      </c>
      <c r="E4164">
        <v>4</v>
      </c>
      <c r="F4164" s="1" t="s">
        <v>45022</v>
      </c>
      <c r="G4164">
        <v>1</v>
      </c>
      <c r="H4164">
        <v>1</v>
      </c>
      <c r="I4164">
        <v>8.99</v>
      </c>
      <c r="J4164">
        <v>8.99</v>
      </c>
      <c r="K4164">
        <v>0</v>
      </c>
      <c r="L4164">
        <v>0</v>
      </c>
      <c r="M4164">
        <v>6.9222999999999999</v>
      </c>
      <c r="N4164">
        <v>6.9222999999999999</v>
      </c>
      <c r="O4164">
        <v>8.99</v>
      </c>
      <c r="P4164">
        <v>0.71919999999999995</v>
      </c>
      <c r="Q4164">
        <v>0.2248</v>
      </c>
      <c r="R4164" s="1" t="s">
        <v>41025</v>
      </c>
    </row>
    <row r="4165" spans="1:18" x14ac:dyDescent="0.35">
      <c r="A4165">
        <v>225</v>
      </c>
      <c r="B4165" s="2">
        <v>38106</v>
      </c>
      <c r="C4165">
        <v>20040429</v>
      </c>
      <c r="D4165">
        <v>12932</v>
      </c>
      <c r="E4165">
        <v>4</v>
      </c>
      <c r="F4165" s="1" t="s">
        <v>45023</v>
      </c>
      <c r="G4165">
        <v>1</v>
      </c>
      <c r="H4165">
        <v>1</v>
      </c>
      <c r="I4165">
        <v>8.99</v>
      </c>
      <c r="J4165">
        <v>8.99</v>
      </c>
      <c r="K4165">
        <v>0</v>
      </c>
      <c r="L4165">
        <v>0</v>
      </c>
      <c r="M4165">
        <v>6.9222999999999999</v>
      </c>
      <c r="N4165">
        <v>6.9222999999999999</v>
      </c>
      <c r="O4165">
        <v>8.99</v>
      </c>
      <c r="P4165">
        <v>0.71919999999999995</v>
      </c>
      <c r="Q4165">
        <v>0.2248</v>
      </c>
      <c r="R4165" s="1" t="s">
        <v>41025</v>
      </c>
    </row>
    <row r="4166" spans="1:18" x14ac:dyDescent="0.35">
      <c r="A4166">
        <v>225</v>
      </c>
      <c r="B4166" s="2">
        <v>38110</v>
      </c>
      <c r="C4166">
        <v>20040503</v>
      </c>
      <c r="D4166">
        <v>20325</v>
      </c>
      <c r="E4166">
        <v>4</v>
      </c>
      <c r="F4166" s="1" t="s">
        <v>45024</v>
      </c>
      <c r="G4166">
        <v>1</v>
      </c>
      <c r="H4166">
        <v>1</v>
      </c>
      <c r="I4166">
        <v>8.99</v>
      </c>
      <c r="J4166">
        <v>8.99</v>
      </c>
      <c r="K4166">
        <v>0</v>
      </c>
      <c r="L4166">
        <v>0</v>
      </c>
      <c r="M4166">
        <v>6.9222999999999999</v>
      </c>
      <c r="N4166">
        <v>6.9222999999999999</v>
      </c>
      <c r="O4166">
        <v>8.99</v>
      </c>
      <c r="P4166">
        <v>0.71919999999999995</v>
      </c>
      <c r="Q4166">
        <v>0.2248</v>
      </c>
      <c r="R4166" s="1" t="s">
        <v>41053</v>
      </c>
    </row>
    <row r="4167" spans="1:18" x14ac:dyDescent="0.35">
      <c r="A4167">
        <v>225</v>
      </c>
      <c r="B4167" s="2">
        <v>38112</v>
      </c>
      <c r="C4167">
        <v>20040505</v>
      </c>
      <c r="D4167">
        <v>12045</v>
      </c>
      <c r="E4167">
        <v>4</v>
      </c>
      <c r="F4167" s="1" t="s">
        <v>45025</v>
      </c>
      <c r="G4167">
        <v>1</v>
      </c>
      <c r="H4167">
        <v>1</v>
      </c>
      <c r="I4167">
        <v>8.99</v>
      </c>
      <c r="J4167">
        <v>8.99</v>
      </c>
      <c r="K4167">
        <v>0</v>
      </c>
      <c r="L4167">
        <v>0</v>
      </c>
      <c r="M4167">
        <v>6.9222999999999999</v>
      </c>
      <c r="N4167">
        <v>6.9222999999999999</v>
      </c>
      <c r="O4167">
        <v>8.99</v>
      </c>
      <c r="P4167">
        <v>0.71919999999999995</v>
      </c>
      <c r="Q4167">
        <v>0.2248</v>
      </c>
      <c r="R4167" s="1" t="s">
        <v>41053</v>
      </c>
    </row>
    <row r="4168" spans="1:18" x14ac:dyDescent="0.35">
      <c r="A4168">
        <v>225</v>
      </c>
      <c r="B4168" s="2">
        <v>38126</v>
      </c>
      <c r="C4168">
        <v>20040519</v>
      </c>
      <c r="D4168">
        <v>18576</v>
      </c>
      <c r="E4168">
        <v>4</v>
      </c>
      <c r="F4168" s="1" t="s">
        <v>45026</v>
      </c>
      <c r="G4168">
        <v>1</v>
      </c>
      <c r="H4168">
        <v>1</v>
      </c>
      <c r="I4168">
        <v>8.99</v>
      </c>
      <c r="J4168">
        <v>8.99</v>
      </c>
      <c r="K4168">
        <v>0</v>
      </c>
      <c r="L4168">
        <v>0</v>
      </c>
      <c r="M4168">
        <v>6.9222999999999999</v>
      </c>
      <c r="N4168">
        <v>6.9222999999999999</v>
      </c>
      <c r="O4168">
        <v>8.99</v>
      </c>
      <c r="P4168">
        <v>0.71919999999999995</v>
      </c>
      <c r="Q4168">
        <v>0.2248</v>
      </c>
      <c r="R4168" s="1" t="s">
        <v>41053</v>
      </c>
    </row>
    <row r="4169" spans="1:18" x14ac:dyDescent="0.35">
      <c r="A4169">
        <v>225</v>
      </c>
      <c r="B4169" s="2">
        <v>38138</v>
      </c>
      <c r="C4169">
        <v>20040531</v>
      </c>
      <c r="D4169">
        <v>27569</v>
      </c>
      <c r="E4169">
        <v>4</v>
      </c>
      <c r="F4169" s="1" t="s">
        <v>45027</v>
      </c>
      <c r="G4169">
        <v>1</v>
      </c>
      <c r="H4169">
        <v>1</v>
      </c>
      <c r="I4169">
        <v>8.99</v>
      </c>
      <c r="J4169">
        <v>8.99</v>
      </c>
      <c r="K4169">
        <v>0</v>
      </c>
      <c r="L4169">
        <v>0</v>
      </c>
      <c r="M4169">
        <v>6.9222999999999999</v>
      </c>
      <c r="N4169">
        <v>6.9222999999999999</v>
      </c>
      <c r="O4169">
        <v>8.99</v>
      </c>
      <c r="P4169">
        <v>0.71919999999999995</v>
      </c>
      <c r="Q4169">
        <v>0.2248</v>
      </c>
      <c r="R4169" s="1" t="s">
        <v>41053</v>
      </c>
    </row>
    <row r="4170" spans="1:18" x14ac:dyDescent="0.35">
      <c r="A4170">
        <v>225</v>
      </c>
      <c r="B4170" s="2">
        <v>38141</v>
      </c>
      <c r="C4170">
        <v>20040603</v>
      </c>
      <c r="D4170">
        <v>12044</v>
      </c>
      <c r="E4170">
        <v>4</v>
      </c>
      <c r="F4170" s="1" t="s">
        <v>45028</v>
      </c>
      <c r="G4170">
        <v>1</v>
      </c>
      <c r="H4170">
        <v>1</v>
      </c>
      <c r="I4170">
        <v>8.99</v>
      </c>
      <c r="J4170">
        <v>8.99</v>
      </c>
      <c r="K4170">
        <v>0</v>
      </c>
      <c r="L4170">
        <v>0</v>
      </c>
      <c r="M4170">
        <v>6.9222999999999999</v>
      </c>
      <c r="N4170">
        <v>6.9222999999999999</v>
      </c>
      <c r="O4170">
        <v>8.99</v>
      </c>
      <c r="P4170">
        <v>0.71919999999999995</v>
      </c>
      <c r="Q4170">
        <v>0.2248</v>
      </c>
      <c r="R4170" s="1" t="s">
        <v>41082</v>
      </c>
    </row>
    <row r="4171" spans="1:18" x14ac:dyDescent="0.35">
      <c r="A4171">
        <v>225</v>
      </c>
      <c r="B4171" s="2">
        <v>38144</v>
      </c>
      <c r="C4171">
        <v>20040606</v>
      </c>
      <c r="D4171">
        <v>19731</v>
      </c>
      <c r="E4171">
        <v>4</v>
      </c>
      <c r="F4171" s="1" t="s">
        <v>45029</v>
      </c>
      <c r="G4171">
        <v>1</v>
      </c>
      <c r="H4171">
        <v>1</v>
      </c>
      <c r="I4171">
        <v>8.99</v>
      </c>
      <c r="J4171">
        <v>8.99</v>
      </c>
      <c r="K4171">
        <v>0</v>
      </c>
      <c r="L4171">
        <v>0</v>
      </c>
      <c r="M4171">
        <v>6.9222999999999999</v>
      </c>
      <c r="N4171">
        <v>6.9222999999999999</v>
      </c>
      <c r="O4171">
        <v>8.99</v>
      </c>
      <c r="P4171">
        <v>0.71919999999999995</v>
      </c>
      <c r="Q4171">
        <v>0.2248</v>
      </c>
      <c r="R4171" s="1" t="s">
        <v>41082</v>
      </c>
    </row>
    <row r="4172" spans="1:18" x14ac:dyDescent="0.35">
      <c r="A4172">
        <v>225</v>
      </c>
      <c r="B4172" s="2">
        <v>38153</v>
      </c>
      <c r="C4172">
        <v>20040615</v>
      </c>
      <c r="D4172">
        <v>12043</v>
      </c>
      <c r="E4172">
        <v>4</v>
      </c>
      <c r="F4172" s="1" t="s">
        <v>45030</v>
      </c>
      <c r="G4172">
        <v>1</v>
      </c>
      <c r="H4172">
        <v>1</v>
      </c>
      <c r="I4172">
        <v>8.99</v>
      </c>
      <c r="J4172">
        <v>8.99</v>
      </c>
      <c r="K4172">
        <v>0</v>
      </c>
      <c r="L4172">
        <v>0</v>
      </c>
      <c r="M4172">
        <v>6.9222999999999999</v>
      </c>
      <c r="N4172">
        <v>6.9222999999999999</v>
      </c>
      <c r="O4172">
        <v>8.99</v>
      </c>
      <c r="P4172">
        <v>0.71919999999999995</v>
      </c>
      <c r="Q4172">
        <v>0.2248</v>
      </c>
      <c r="R4172" s="1" t="s">
        <v>41082</v>
      </c>
    </row>
    <row r="4173" spans="1:18" x14ac:dyDescent="0.35">
      <c r="A4173">
        <v>225</v>
      </c>
      <c r="B4173" s="2">
        <v>38154</v>
      </c>
      <c r="C4173">
        <v>20040616</v>
      </c>
      <c r="D4173">
        <v>26290</v>
      </c>
      <c r="E4173">
        <v>4</v>
      </c>
      <c r="F4173" s="1" t="s">
        <v>45031</v>
      </c>
      <c r="G4173">
        <v>1</v>
      </c>
      <c r="H4173">
        <v>1</v>
      </c>
      <c r="I4173">
        <v>8.99</v>
      </c>
      <c r="J4173">
        <v>8.99</v>
      </c>
      <c r="K4173">
        <v>0</v>
      </c>
      <c r="L4173">
        <v>0</v>
      </c>
      <c r="M4173">
        <v>6.9222999999999999</v>
      </c>
      <c r="N4173">
        <v>6.9222999999999999</v>
      </c>
      <c r="O4173">
        <v>8.99</v>
      </c>
      <c r="P4173">
        <v>0.71919999999999995</v>
      </c>
      <c r="Q4173">
        <v>0.2248</v>
      </c>
      <c r="R4173" s="1" t="s">
        <v>41082</v>
      </c>
    </row>
    <row r="4174" spans="1:18" x14ac:dyDescent="0.35">
      <c r="A4174">
        <v>225</v>
      </c>
      <c r="B4174" s="2">
        <v>38155</v>
      </c>
      <c r="C4174">
        <v>20040617</v>
      </c>
      <c r="D4174">
        <v>18311</v>
      </c>
      <c r="E4174">
        <v>4</v>
      </c>
      <c r="F4174" s="1" t="s">
        <v>45032</v>
      </c>
      <c r="G4174">
        <v>1</v>
      </c>
      <c r="H4174">
        <v>1</v>
      </c>
      <c r="I4174">
        <v>8.99</v>
      </c>
      <c r="J4174">
        <v>8.99</v>
      </c>
      <c r="K4174">
        <v>0</v>
      </c>
      <c r="L4174">
        <v>0</v>
      </c>
      <c r="M4174">
        <v>6.9222999999999999</v>
      </c>
      <c r="N4174">
        <v>6.9222999999999999</v>
      </c>
      <c r="O4174">
        <v>8.99</v>
      </c>
      <c r="P4174">
        <v>0.71919999999999995</v>
      </c>
      <c r="Q4174">
        <v>0.2248</v>
      </c>
      <c r="R4174" s="1" t="s">
        <v>41082</v>
      </c>
    </row>
    <row r="4175" spans="1:18" x14ac:dyDescent="0.35">
      <c r="A4175">
        <v>225</v>
      </c>
      <c r="B4175" s="2">
        <v>38167</v>
      </c>
      <c r="C4175">
        <v>20040629</v>
      </c>
      <c r="D4175">
        <v>12957</v>
      </c>
      <c r="E4175">
        <v>4</v>
      </c>
      <c r="F4175" s="1" t="s">
        <v>45033</v>
      </c>
      <c r="G4175">
        <v>1</v>
      </c>
      <c r="H4175">
        <v>1</v>
      </c>
      <c r="I4175">
        <v>8.99</v>
      </c>
      <c r="J4175">
        <v>8.99</v>
      </c>
      <c r="K4175">
        <v>0</v>
      </c>
      <c r="L4175">
        <v>0</v>
      </c>
      <c r="M4175">
        <v>6.9222999999999999</v>
      </c>
      <c r="N4175">
        <v>6.9222999999999999</v>
      </c>
      <c r="O4175">
        <v>8.99</v>
      </c>
      <c r="P4175">
        <v>0.71919999999999995</v>
      </c>
      <c r="Q4175">
        <v>0.2248</v>
      </c>
      <c r="R4175" s="1" t="s">
        <v>41082</v>
      </c>
    </row>
    <row r="4176" spans="1:18" x14ac:dyDescent="0.35">
      <c r="A4176">
        <v>225</v>
      </c>
      <c r="B4176" s="2">
        <v>38177</v>
      </c>
      <c r="C4176">
        <v>20040709</v>
      </c>
      <c r="D4176">
        <v>12040</v>
      </c>
      <c r="E4176">
        <v>4</v>
      </c>
      <c r="F4176" s="1" t="s">
        <v>45034</v>
      </c>
      <c r="G4176">
        <v>1</v>
      </c>
      <c r="H4176">
        <v>1</v>
      </c>
      <c r="I4176">
        <v>8.99</v>
      </c>
      <c r="J4176">
        <v>8.99</v>
      </c>
      <c r="K4176">
        <v>0</v>
      </c>
      <c r="L4176">
        <v>0</v>
      </c>
      <c r="M4176">
        <v>6.9222999999999999</v>
      </c>
      <c r="N4176">
        <v>6.9222999999999999</v>
      </c>
      <c r="O4176">
        <v>8.99</v>
      </c>
      <c r="P4176">
        <v>0.71919999999999995</v>
      </c>
      <c r="Q4176">
        <v>0.2248</v>
      </c>
      <c r="R4176" s="1" t="s">
        <v>41175</v>
      </c>
    </row>
    <row r="4177" spans="1:18" x14ac:dyDescent="0.35">
      <c r="A4177">
        <v>225</v>
      </c>
      <c r="B4177" s="2">
        <v>38181</v>
      </c>
      <c r="C4177">
        <v>20040713</v>
      </c>
      <c r="D4177">
        <v>13481</v>
      </c>
      <c r="E4177">
        <v>4</v>
      </c>
      <c r="F4177" s="1" t="s">
        <v>45035</v>
      </c>
      <c r="G4177">
        <v>1</v>
      </c>
      <c r="H4177">
        <v>1</v>
      </c>
      <c r="I4177">
        <v>8.99</v>
      </c>
      <c r="J4177">
        <v>8.99</v>
      </c>
      <c r="K4177">
        <v>0</v>
      </c>
      <c r="L4177">
        <v>0</v>
      </c>
      <c r="M4177">
        <v>6.9222999999999999</v>
      </c>
      <c r="N4177">
        <v>6.9222999999999999</v>
      </c>
      <c r="O4177">
        <v>8.99</v>
      </c>
      <c r="P4177">
        <v>0.71919999999999995</v>
      </c>
      <c r="Q4177">
        <v>0.2248</v>
      </c>
      <c r="R4177" s="1" t="s">
        <v>41175</v>
      </c>
    </row>
    <row r="4178" spans="1:18" x14ac:dyDescent="0.35">
      <c r="A4178">
        <v>225</v>
      </c>
      <c r="B4178" s="2">
        <v>38183</v>
      </c>
      <c r="C4178">
        <v>20040715</v>
      </c>
      <c r="D4178">
        <v>19009</v>
      </c>
      <c r="E4178">
        <v>4</v>
      </c>
      <c r="F4178" s="1" t="s">
        <v>45036</v>
      </c>
      <c r="G4178">
        <v>1</v>
      </c>
      <c r="H4178">
        <v>1</v>
      </c>
      <c r="I4178">
        <v>8.99</v>
      </c>
      <c r="J4178">
        <v>8.99</v>
      </c>
      <c r="K4178">
        <v>0</v>
      </c>
      <c r="L4178">
        <v>0</v>
      </c>
      <c r="M4178">
        <v>6.9222999999999999</v>
      </c>
      <c r="N4178">
        <v>6.9222999999999999</v>
      </c>
      <c r="O4178">
        <v>8.99</v>
      </c>
      <c r="P4178">
        <v>0.71919999999999995</v>
      </c>
      <c r="Q4178">
        <v>0.2248</v>
      </c>
      <c r="R4178" s="1" t="s">
        <v>41175</v>
      </c>
    </row>
    <row r="4179" spans="1:18" x14ac:dyDescent="0.35">
      <c r="A4179">
        <v>225</v>
      </c>
      <c r="B4179" s="2">
        <v>38184</v>
      </c>
      <c r="C4179">
        <v>20040716</v>
      </c>
      <c r="D4179">
        <v>12955</v>
      </c>
      <c r="E4179">
        <v>4</v>
      </c>
      <c r="F4179" s="1" t="s">
        <v>45037</v>
      </c>
      <c r="G4179">
        <v>1</v>
      </c>
      <c r="H4179">
        <v>1</v>
      </c>
      <c r="I4179">
        <v>8.99</v>
      </c>
      <c r="J4179">
        <v>8.99</v>
      </c>
      <c r="K4179">
        <v>0</v>
      </c>
      <c r="L4179">
        <v>0</v>
      </c>
      <c r="M4179">
        <v>6.9222999999999999</v>
      </c>
      <c r="N4179">
        <v>6.9222999999999999</v>
      </c>
      <c r="O4179">
        <v>8.99</v>
      </c>
      <c r="P4179">
        <v>0.71919999999999995</v>
      </c>
      <c r="Q4179">
        <v>0.2248</v>
      </c>
      <c r="R4179" s="1" t="s">
        <v>41175</v>
      </c>
    </row>
    <row r="4180" spans="1:18" x14ac:dyDescent="0.35">
      <c r="A4180">
        <v>225</v>
      </c>
      <c r="B4180" s="2">
        <v>38184</v>
      </c>
      <c r="C4180">
        <v>20040716</v>
      </c>
      <c r="D4180">
        <v>16861</v>
      </c>
      <c r="E4180">
        <v>4</v>
      </c>
      <c r="F4180" s="1" t="s">
        <v>45038</v>
      </c>
      <c r="G4180">
        <v>1</v>
      </c>
      <c r="H4180">
        <v>1</v>
      </c>
      <c r="I4180">
        <v>8.99</v>
      </c>
      <c r="J4180">
        <v>8.99</v>
      </c>
      <c r="K4180">
        <v>0</v>
      </c>
      <c r="L4180">
        <v>0</v>
      </c>
      <c r="M4180">
        <v>6.9222999999999999</v>
      </c>
      <c r="N4180">
        <v>6.9222999999999999</v>
      </c>
      <c r="O4180">
        <v>8.99</v>
      </c>
      <c r="P4180">
        <v>0.71919999999999995</v>
      </c>
      <c r="Q4180">
        <v>0.2248</v>
      </c>
      <c r="R4180" s="1" t="s">
        <v>41175</v>
      </c>
    </row>
    <row r="4181" spans="1:18" x14ac:dyDescent="0.35">
      <c r="A4181">
        <v>225</v>
      </c>
      <c r="B4181" s="2">
        <v>38190</v>
      </c>
      <c r="C4181">
        <v>20040722</v>
      </c>
      <c r="D4181">
        <v>16962</v>
      </c>
      <c r="E4181">
        <v>4</v>
      </c>
      <c r="F4181" s="1" t="s">
        <v>45039</v>
      </c>
      <c r="G4181">
        <v>1</v>
      </c>
      <c r="H4181">
        <v>1</v>
      </c>
      <c r="I4181">
        <v>8.99</v>
      </c>
      <c r="J4181">
        <v>8.99</v>
      </c>
      <c r="K4181">
        <v>0</v>
      </c>
      <c r="L4181">
        <v>0</v>
      </c>
      <c r="M4181">
        <v>6.9222999999999999</v>
      </c>
      <c r="N4181">
        <v>6.9222999999999999</v>
      </c>
      <c r="O4181">
        <v>8.99</v>
      </c>
      <c r="P4181">
        <v>0.71919999999999995</v>
      </c>
      <c r="Q4181">
        <v>0.2248</v>
      </c>
      <c r="R4181" s="1" t="s">
        <v>41175</v>
      </c>
    </row>
    <row r="4182" spans="1:18" x14ac:dyDescent="0.35">
      <c r="A4182">
        <v>225</v>
      </c>
      <c r="B4182" s="2">
        <v>38193</v>
      </c>
      <c r="C4182">
        <v>20040725</v>
      </c>
      <c r="D4182">
        <v>12093</v>
      </c>
      <c r="E4182">
        <v>4</v>
      </c>
      <c r="F4182" s="1" t="s">
        <v>45040</v>
      </c>
      <c r="G4182">
        <v>1</v>
      </c>
      <c r="H4182">
        <v>1</v>
      </c>
      <c r="I4182">
        <v>8.99</v>
      </c>
      <c r="J4182">
        <v>8.99</v>
      </c>
      <c r="K4182">
        <v>0</v>
      </c>
      <c r="L4182">
        <v>0</v>
      </c>
      <c r="M4182">
        <v>6.9222999999999999</v>
      </c>
      <c r="N4182">
        <v>6.9222999999999999</v>
      </c>
      <c r="O4182">
        <v>8.99</v>
      </c>
      <c r="P4182">
        <v>0.71919999999999995</v>
      </c>
      <c r="Q4182">
        <v>0.2248</v>
      </c>
      <c r="R4182" s="1" t="s">
        <v>41175</v>
      </c>
    </row>
    <row r="4183" spans="1:18" x14ac:dyDescent="0.35">
      <c r="A4183">
        <v>541</v>
      </c>
      <c r="B4183" s="2">
        <v>37838</v>
      </c>
      <c r="C4183">
        <v>20030805</v>
      </c>
      <c r="D4183">
        <v>27624</v>
      </c>
      <c r="E4183">
        <v>4</v>
      </c>
      <c r="F4183" s="1" t="s">
        <v>45041</v>
      </c>
      <c r="G4183">
        <v>1</v>
      </c>
      <c r="H4183">
        <v>1</v>
      </c>
      <c r="I4183">
        <v>28.99</v>
      </c>
      <c r="J4183">
        <v>28.99</v>
      </c>
      <c r="K4183">
        <v>0</v>
      </c>
      <c r="L4183">
        <v>0</v>
      </c>
      <c r="M4183">
        <v>10.8423</v>
      </c>
      <c r="N4183">
        <v>10.8423</v>
      </c>
      <c r="O4183">
        <v>28.99</v>
      </c>
      <c r="P4183">
        <v>2.3191999999999999</v>
      </c>
      <c r="Q4183">
        <v>0.7248</v>
      </c>
      <c r="R4183" s="1" t="s">
        <v>41093</v>
      </c>
    </row>
    <row r="4184" spans="1:18" x14ac:dyDescent="0.35">
      <c r="A4184">
        <v>541</v>
      </c>
      <c r="B4184" s="2">
        <v>37841</v>
      </c>
      <c r="C4184">
        <v>20030808</v>
      </c>
      <c r="D4184">
        <v>26788</v>
      </c>
      <c r="E4184">
        <v>4</v>
      </c>
      <c r="F4184" s="1" t="s">
        <v>45042</v>
      </c>
      <c r="G4184">
        <v>1</v>
      </c>
      <c r="H4184">
        <v>1</v>
      </c>
      <c r="I4184">
        <v>28.99</v>
      </c>
      <c r="J4184">
        <v>28.99</v>
      </c>
      <c r="K4184">
        <v>0</v>
      </c>
      <c r="L4184">
        <v>0</v>
      </c>
      <c r="M4184">
        <v>10.8423</v>
      </c>
      <c r="N4184">
        <v>10.8423</v>
      </c>
      <c r="O4184">
        <v>28.99</v>
      </c>
      <c r="P4184">
        <v>2.3191999999999999</v>
      </c>
      <c r="Q4184">
        <v>0.7248</v>
      </c>
      <c r="R4184" s="1" t="s">
        <v>41093</v>
      </c>
    </row>
    <row r="4185" spans="1:18" x14ac:dyDescent="0.35">
      <c r="A4185">
        <v>541</v>
      </c>
      <c r="B4185" s="2">
        <v>37842</v>
      </c>
      <c r="C4185">
        <v>20030809</v>
      </c>
      <c r="D4185">
        <v>26807</v>
      </c>
      <c r="E4185">
        <v>4</v>
      </c>
      <c r="F4185" s="1" t="s">
        <v>45043</v>
      </c>
      <c r="G4185">
        <v>1</v>
      </c>
      <c r="H4185">
        <v>1</v>
      </c>
      <c r="I4185">
        <v>28.99</v>
      </c>
      <c r="J4185">
        <v>28.99</v>
      </c>
      <c r="K4185">
        <v>0</v>
      </c>
      <c r="L4185">
        <v>0</v>
      </c>
      <c r="M4185">
        <v>10.8423</v>
      </c>
      <c r="N4185">
        <v>10.8423</v>
      </c>
      <c r="O4185">
        <v>28.99</v>
      </c>
      <c r="P4185">
        <v>2.3191999999999999</v>
      </c>
      <c r="Q4185">
        <v>0.7248</v>
      </c>
      <c r="R4185" s="1" t="s">
        <v>41093</v>
      </c>
    </row>
    <row r="4186" spans="1:18" x14ac:dyDescent="0.35">
      <c r="A4186">
        <v>541</v>
      </c>
      <c r="B4186" s="2">
        <v>37848</v>
      </c>
      <c r="C4186">
        <v>20030815</v>
      </c>
      <c r="D4186">
        <v>26599</v>
      </c>
      <c r="E4186">
        <v>4</v>
      </c>
      <c r="F4186" s="1" t="s">
        <v>45044</v>
      </c>
      <c r="G4186">
        <v>1</v>
      </c>
      <c r="H4186">
        <v>1</v>
      </c>
      <c r="I4186">
        <v>28.99</v>
      </c>
      <c r="J4186">
        <v>28.99</v>
      </c>
      <c r="K4186">
        <v>0</v>
      </c>
      <c r="L4186">
        <v>0</v>
      </c>
      <c r="M4186">
        <v>10.8423</v>
      </c>
      <c r="N4186">
        <v>10.8423</v>
      </c>
      <c r="O4186">
        <v>28.99</v>
      </c>
      <c r="P4186">
        <v>2.3191999999999999</v>
      </c>
      <c r="Q4186">
        <v>0.7248</v>
      </c>
      <c r="R4186" s="1" t="s">
        <v>41093</v>
      </c>
    </row>
    <row r="4187" spans="1:18" x14ac:dyDescent="0.35">
      <c r="A4187">
        <v>541</v>
      </c>
      <c r="B4187" s="2">
        <v>37856</v>
      </c>
      <c r="C4187">
        <v>20030823</v>
      </c>
      <c r="D4187">
        <v>27293</v>
      </c>
      <c r="E4187">
        <v>4</v>
      </c>
      <c r="F4187" s="1" t="s">
        <v>45045</v>
      </c>
      <c r="G4187">
        <v>1</v>
      </c>
      <c r="H4187">
        <v>1</v>
      </c>
      <c r="I4187">
        <v>28.99</v>
      </c>
      <c r="J4187">
        <v>28.99</v>
      </c>
      <c r="K4187">
        <v>0</v>
      </c>
      <c r="L4187">
        <v>0</v>
      </c>
      <c r="M4187">
        <v>10.8423</v>
      </c>
      <c r="N4187">
        <v>10.8423</v>
      </c>
      <c r="O4187">
        <v>28.99</v>
      </c>
      <c r="P4187">
        <v>2.3191999999999999</v>
      </c>
      <c r="Q4187">
        <v>0.7248</v>
      </c>
      <c r="R4187" s="1" t="s">
        <v>41093</v>
      </c>
    </row>
    <row r="4188" spans="1:18" x14ac:dyDescent="0.35">
      <c r="A4188">
        <v>541</v>
      </c>
      <c r="B4188" s="2">
        <v>37856</v>
      </c>
      <c r="C4188">
        <v>20030823</v>
      </c>
      <c r="D4188">
        <v>26691</v>
      </c>
      <c r="E4188">
        <v>4</v>
      </c>
      <c r="F4188" s="1" t="s">
        <v>45046</v>
      </c>
      <c r="G4188">
        <v>1</v>
      </c>
      <c r="H4188">
        <v>1</v>
      </c>
      <c r="I4188">
        <v>28.99</v>
      </c>
      <c r="J4188">
        <v>28.99</v>
      </c>
      <c r="K4188">
        <v>0</v>
      </c>
      <c r="L4188">
        <v>0</v>
      </c>
      <c r="M4188">
        <v>10.8423</v>
      </c>
      <c r="N4188">
        <v>10.8423</v>
      </c>
      <c r="O4188">
        <v>28.99</v>
      </c>
      <c r="P4188">
        <v>2.3191999999999999</v>
      </c>
      <c r="Q4188">
        <v>0.7248</v>
      </c>
      <c r="R4188" s="1" t="s">
        <v>41093</v>
      </c>
    </row>
    <row r="4189" spans="1:18" x14ac:dyDescent="0.35">
      <c r="A4189">
        <v>541</v>
      </c>
      <c r="B4189" s="2">
        <v>37860</v>
      </c>
      <c r="C4189">
        <v>20030827</v>
      </c>
      <c r="D4189">
        <v>27249</v>
      </c>
      <c r="E4189">
        <v>4</v>
      </c>
      <c r="F4189" s="1" t="s">
        <v>45047</v>
      </c>
      <c r="G4189">
        <v>1</v>
      </c>
      <c r="H4189">
        <v>1</v>
      </c>
      <c r="I4189">
        <v>28.99</v>
      </c>
      <c r="J4189">
        <v>28.99</v>
      </c>
      <c r="K4189">
        <v>0</v>
      </c>
      <c r="L4189">
        <v>0</v>
      </c>
      <c r="M4189">
        <v>10.8423</v>
      </c>
      <c r="N4189">
        <v>10.8423</v>
      </c>
      <c r="O4189">
        <v>28.99</v>
      </c>
      <c r="P4189">
        <v>2.3191999999999999</v>
      </c>
      <c r="Q4189">
        <v>0.7248</v>
      </c>
      <c r="R4189" s="1" t="s">
        <v>41093</v>
      </c>
    </row>
    <row r="4190" spans="1:18" x14ac:dyDescent="0.35">
      <c r="A4190">
        <v>541</v>
      </c>
      <c r="B4190" s="2">
        <v>37862</v>
      </c>
      <c r="C4190">
        <v>20030829</v>
      </c>
      <c r="D4190">
        <v>27059</v>
      </c>
      <c r="E4190">
        <v>4</v>
      </c>
      <c r="F4190" s="1" t="s">
        <v>45048</v>
      </c>
      <c r="G4190">
        <v>1</v>
      </c>
      <c r="H4190">
        <v>1</v>
      </c>
      <c r="I4190">
        <v>28.99</v>
      </c>
      <c r="J4190">
        <v>28.99</v>
      </c>
      <c r="K4190">
        <v>0</v>
      </c>
      <c r="L4190">
        <v>0</v>
      </c>
      <c r="M4190">
        <v>10.8423</v>
      </c>
      <c r="N4190">
        <v>10.8423</v>
      </c>
      <c r="O4190">
        <v>28.99</v>
      </c>
      <c r="P4190">
        <v>2.3191999999999999</v>
      </c>
      <c r="Q4190">
        <v>0.7248</v>
      </c>
      <c r="R4190" s="1" t="s">
        <v>41093</v>
      </c>
    </row>
    <row r="4191" spans="1:18" x14ac:dyDescent="0.35">
      <c r="A4191">
        <v>541</v>
      </c>
      <c r="B4191" s="2">
        <v>37867</v>
      </c>
      <c r="C4191">
        <v>20030903</v>
      </c>
      <c r="D4191">
        <v>26722</v>
      </c>
      <c r="E4191">
        <v>4</v>
      </c>
      <c r="F4191" s="1" t="s">
        <v>45049</v>
      </c>
      <c r="G4191">
        <v>1</v>
      </c>
      <c r="H4191">
        <v>1</v>
      </c>
      <c r="I4191">
        <v>28.99</v>
      </c>
      <c r="J4191">
        <v>28.99</v>
      </c>
      <c r="K4191">
        <v>0</v>
      </c>
      <c r="L4191">
        <v>0</v>
      </c>
      <c r="M4191">
        <v>10.8423</v>
      </c>
      <c r="N4191">
        <v>10.8423</v>
      </c>
      <c r="O4191">
        <v>28.99</v>
      </c>
      <c r="P4191">
        <v>2.3191999999999999</v>
      </c>
      <c r="Q4191">
        <v>0.7248</v>
      </c>
      <c r="R4191" s="1" t="s">
        <v>40849</v>
      </c>
    </row>
    <row r="4192" spans="1:18" x14ac:dyDescent="0.35">
      <c r="A4192">
        <v>541</v>
      </c>
      <c r="B4192" s="2">
        <v>37871</v>
      </c>
      <c r="C4192">
        <v>20030907</v>
      </c>
      <c r="D4192">
        <v>27389</v>
      </c>
      <c r="E4192">
        <v>4</v>
      </c>
      <c r="F4192" s="1" t="s">
        <v>45050</v>
      </c>
      <c r="G4192">
        <v>1</v>
      </c>
      <c r="H4192">
        <v>1</v>
      </c>
      <c r="I4192">
        <v>28.99</v>
      </c>
      <c r="J4192">
        <v>28.99</v>
      </c>
      <c r="K4192">
        <v>0</v>
      </c>
      <c r="L4192">
        <v>0</v>
      </c>
      <c r="M4192">
        <v>10.8423</v>
      </c>
      <c r="N4192">
        <v>10.8423</v>
      </c>
      <c r="O4192">
        <v>28.99</v>
      </c>
      <c r="P4192">
        <v>2.3191999999999999</v>
      </c>
      <c r="Q4192">
        <v>0.7248</v>
      </c>
      <c r="R4192" s="1" t="s">
        <v>40849</v>
      </c>
    </row>
    <row r="4193" spans="1:18" x14ac:dyDescent="0.35">
      <c r="A4193">
        <v>541</v>
      </c>
      <c r="B4193" s="2">
        <v>37886</v>
      </c>
      <c r="C4193">
        <v>20030922</v>
      </c>
      <c r="D4193">
        <v>26264</v>
      </c>
      <c r="E4193">
        <v>4</v>
      </c>
      <c r="F4193" s="1" t="s">
        <v>45051</v>
      </c>
      <c r="G4193">
        <v>1</v>
      </c>
      <c r="H4193">
        <v>1</v>
      </c>
      <c r="I4193">
        <v>28.99</v>
      </c>
      <c r="J4193">
        <v>28.99</v>
      </c>
      <c r="K4193">
        <v>0</v>
      </c>
      <c r="L4193">
        <v>0</v>
      </c>
      <c r="M4193">
        <v>10.8423</v>
      </c>
      <c r="N4193">
        <v>10.8423</v>
      </c>
      <c r="O4193">
        <v>28.99</v>
      </c>
      <c r="P4193">
        <v>2.3191999999999999</v>
      </c>
      <c r="Q4193">
        <v>0.7248</v>
      </c>
      <c r="R4193" s="1" t="s">
        <v>40849</v>
      </c>
    </row>
    <row r="4194" spans="1:18" x14ac:dyDescent="0.35">
      <c r="A4194">
        <v>541</v>
      </c>
      <c r="B4194" s="2">
        <v>37889</v>
      </c>
      <c r="C4194">
        <v>20030925</v>
      </c>
      <c r="D4194">
        <v>27530</v>
      </c>
      <c r="E4194">
        <v>4</v>
      </c>
      <c r="F4194" s="1" t="s">
        <v>45052</v>
      </c>
      <c r="G4194">
        <v>1</v>
      </c>
      <c r="H4194">
        <v>1</v>
      </c>
      <c r="I4194">
        <v>28.99</v>
      </c>
      <c r="J4194">
        <v>28.99</v>
      </c>
      <c r="K4194">
        <v>0</v>
      </c>
      <c r="L4194">
        <v>0</v>
      </c>
      <c r="M4194">
        <v>10.8423</v>
      </c>
      <c r="N4194">
        <v>10.8423</v>
      </c>
      <c r="O4194">
        <v>28.99</v>
      </c>
      <c r="P4194">
        <v>2.3191999999999999</v>
      </c>
      <c r="Q4194">
        <v>0.7248</v>
      </c>
      <c r="R4194" s="1" t="s">
        <v>40849</v>
      </c>
    </row>
    <row r="4195" spans="1:18" x14ac:dyDescent="0.35">
      <c r="A4195">
        <v>541</v>
      </c>
      <c r="B4195" s="2">
        <v>37912</v>
      </c>
      <c r="C4195">
        <v>20031018</v>
      </c>
      <c r="D4195">
        <v>27046</v>
      </c>
      <c r="E4195">
        <v>4</v>
      </c>
      <c r="F4195" s="1" t="s">
        <v>45053</v>
      </c>
      <c r="G4195">
        <v>1</v>
      </c>
      <c r="H4195">
        <v>1</v>
      </c>
      <c r="I4195">
        <v>28.99</v>
      </c>
      <c r="J4195">
        <v>28.99</v>
      </c>
      <c r="K4195">
        <v>0</v>
      </c>
      <c r="L4195">
        <v>0</v>
      </c>
      <c r="M4195">
        <v>10.8423</v>
      </c>
      <c r="N4195">
        <v>10.8423</v>
      </c>
      <c r="O4195">
        <v>28.99</v>
      </c>
      <c r="P4195">
        <v>2.3191999999999999</v>
      </c>
      <c r="Q4195">
        <v>0.7248</v>
      </c>
      <c r="R4195" s="1" t="s">
        <v>40851</v>
      </c>
    </row>
    <row r="4196" spans="1:18" x14ac:dyDescent="0.35">
      <c r="A4196">
        <v>541</v>
      </c>
      <c r="B4196" s="2">
        <v>37925</v>
      </c>
      <c r="C4196">
        <v>20031031</v>
      </c>
      <c r="D4196">
        <v>27237</v>
      </c>
      <c r="E4196">
        <v>4</v>
      </c>
      <c r="F4196" s="1" t="s">
        <v>45054</v>
      </c>
      <c r="G4196">
        <v>1</v>
      </c>
      <c r="H4196">
        <v>1</v>
      </c>
      <c r="I4196">
        <v>28.99</v>
      </c>
      <c r="J4196">
        <v>28.99</v>
      </c>
      <c r="K4196">
        <v>0</v>
      </c>
      <c r="L4196">
        <v>0</v>
      </c>
      <c r="M4196">
        <v>10.8423</v>
      </c>
      <c r="N4196">
        <v>10.8423</v>
      </c>
      <c r="O4196">
        <v>28.99</v>
      </c>
      <c r="P4196">
        <v>2.3191999999999999</v>
      </c>
      <c r="Q4196">
        <v>0.7248</v>
      </c>
      <c r="R4196" s="1" t="s">
        <v>40851</v>
      </c>
    </row>
    <row r="4197" spans="1:18" x14ac:dyDescent="0.35">
      <c r="A4197">
        <v>541</v>
      </c>
      <c r="B4197" s="2">
        <v>37928</v>
      </c>
      <c r="C4197">
        <v>20031103</v>
      </c>
      <c r="D4197">
        <v>26697</v>
      </c>
      <c r="E4197">
        <v>4</v>
      </c>
      <c r="F4197" s="1" t="s">
        <v>45055</v>
      </c>
      <c r="G4197">
        <v>1</v>
      </c>
      <c r="H4197">
        <v>1</v>
      </c>
      <c r="I4197">
        <v>28.99</v>
      </c>
      <c r="J4197">
        <v>28.99</v>
      </c>
      <c r="K4197">
        <v>0</v>
      </c>
      <c r="L4197">
        <v>0</v>
      </c>
      <c r="M4197">
        <v>10.8423</v>
      </c>
      <c r="N4197">
        <v>10.8423</v>
      </c>
      <c r="O4197">
        <v>28.99</v>
      </c>
      <c r="P4197">
        <v>2.3191999999999999</v>
      </c>
      <c r="Q4197">
        <v>0.7248</v>
      </c>
      <c r="R4197" s="1" t="s">
        <v>40884</v>
      </c>
    </row>
    <row r="4198" spans="1:18" x14ac:dyDescent="0.35">
      <c r="A4198">
        <v>541</v>
      </c>
      <c r="B4198" s="2">
        <v>37935</v>
      </c>
      <c r="C4198">
        <v>20031110</v>
      </c>
      <c r="D4198">
        <v>26809</v>
      </c>
      <c r="E4198">
        <v>4</v>
      </c>
      <c r="F4198" s="1" t="s">
        <v>45056</v>
      </c>
      <c r="G4198">
        <v>1</v>
      </c>
      <c r="H4198">
        <v>1</v>
      </c>
      <c r="I4198">
        <v>28.99</v>
      </c>
      <c r="J4198">
        <v>28.99</v>
      </c>
      <c r="K4198">
        <v>0</v>
      </c>
      <c r="L4198">
        <v>0</v>
      </c>
      <c r="M4198">
        <v>10.8423</v>
      </c>
      <c r="N4198">
        <v>10.8423</v>
      </c>
      <c r="O4198">
        <v>28.99</v>
      </c>
      <c r="P4198">
        <v>2.3191999999999999</v>
      </c>
      <c r="Q4198">
        <v>0.7248</v>
      </c>
      <c r="R4198" s="1" t="s">
        <v>40884</v>
      </c>
    </row>
    <row r="4199" spans="1:18" x14ac:dyDescent="0.35">
      <c r="A4199">
        <v>541</v>
      </c>
      <c r="B4199" s="2">
        <v>37935</v>
      </c>
      <c r="C4199">
        <v>20031110</v>
      </c>
      <c r="D4199">
        <v>27435</v>
      </c>
      <c r="E4199">
        <v>4</v>
      </c>
      <c r="F4199" s="1" t="s">
        <v>45057</v>
      </c>
      <c r="G4199">
        <v>1</v>
      </c>
      <c r="H4199">
        <v>1</v>
      </c>
      <c r="I4199">
        <v>28.99</v>
      </c>
      <c r="J4199">
        <v>28.99</v>
      </c>
      <c r="K4199">
        <v>0</v>
      </c>
      <c r="L4199">
        <v>0</v>
      </c>
      <c r="M4199">
        <v>10.8423</v>
      </c>
      <c r="N4199">
        <v>10.8423</v>
      </c>
      <c r="O4199">
        <v>28.99</v>
      </c>
      <c r="P4199">
        <v>2.3191999999999999</v>
      </c>
      <c r="Q4199">
        <v>0.7248</v>
      </c>
      <c r="R4199" s="1" t="s">
        <v>40884</v>
      </c>
    </row>
    <row r="4200" spans="1:18" x14ac:dyDescent="0.35">
      <c r="A4200">
        <v>541</v>
      </c>
      <c r="B4200" s="2">
        <v>37937</v>
      </c>
      <c r="C4200">
        <v>20031112</v>
      </c>
      <c r="D4200">
        <v>26557</v>
      </c>
      <c r="E4200">
        <v>4</v>
      </c>
      <c r="F4200" s="1" t="s">
        <v>45058</v>
      </c>
      <c r="G4200">
        <v>1</v>
      </c>
      <c r="H4200">
        <v>1</v>
      </c>
      <c r="I4200">
        <v>28.99</v>
      </c>
      <c r="J4200">
        <v>28.99</v>
      </c>
      <c r="K4200">
        <v>0</v>
      </c>
      <c r="L4200">
        <v>0</v>
      </c>
      <c r="M4200">
        <v>10.8423</v>
      </c>
      <c r="N4200">
        <v>10.8423</v>
      </c>
      <c r="O4200">
        <v>28.99</v>
      </c>
      <c r="P4200">
        <v>2.3191999999999999</v>
      </c>
      <c r="Q4200">
        <v>0.7248</v>
      </c>
      <c r="R4200" s="1" t="s">
        <v>40884</v>
      </c>
    </row>
    <row r="4201" spans="1:18" x14ac:dyDescent="0.35">
      <c r="A4201">
        <v>541</v>
      </c>
      <c r="B4201" s="2">
        <v>37940</v>
      </c>
      <c r="C4201">
        <v>20031115</v>
      </c>
      <c r="D4201">
        <v>27246</v>
      </c>
      <c r="E4201">
        <v>4</v>
      </c>
      <c r="F4201" s="1" t="s">
        <v>45059</v>
      </c>
      <c r="G4201">
        <v>1</v>
      </c>
      <c r="H4201">
        <v>1</v>
      </c>
      <c r="I4201">
        <v>28.99</v>
      </c>
      <c r="J4201">
        <v>28.99</v>
      </c>
      <c r="K4201">
        <v>0</v>
      </c>
      <c r="L4201">
        <v>0</v>
      </c>
      <c r="M4201">
        <v>10.8423</v>
      </c>
      <c r="N4201">
        <v>10.8423</v>
      </c>
      <c r="O4201">
        <v>28.99</v>
      </c>
      <c r="P4201">
        <v>2.3191999999999999</v>
      </c>
      <c r="Q4201">
        <v>0.7248</v>
      </c>
      <c r="R4201" s="1" t="s">
        <v>40884</v>
      </c>
    </row>
    <row r="4202" spans="1:18" x14ac:dyDescent="0.35">
      <c r="A4202">
        <v>541</v>
      </c>
      <c r="B4202" s="2">
        <v>37944</v>
      </c>
      <c r="C4202">
        <v>20031119</v>
      </c>
      <c r="D4202">
        <v>27247</v>
      </c>
      <c r="E4202">
        <v>4</v>
      </c>
      <c r="F4202" s="1" t="s">
        <v>45060</v>
      </c>
      <c r="G4202">
        <v>1</v>
      </c>
      <c r="H4202">
        <v>1</v>
      </c>
      <c r="I4202">
        <v>28.99</v>
      </c>
      <c r="J4202">
        <v>28.99</v>
      </c>
      <c r="K4202">
        <v>0</v>
      </c>
      <c r="L4202">
        <v>0</v>
      </c>
      <c r="M4202">
        <v>10.8423</v>
      </c>
      <c r="N4202">
        <v>10.8423</v>
      </c>
      <c r="O4202">
        <v>28.99</v>
      </c>
      <c r="P4202">
        <v>2.3191999999999999</v>
      </c>
      <c r="Q4202">
        <v>0.7248</v>
      </c>
      <c r="R4202" s="1" t="s">
        <v>40884</v>
      </c>
    </row>
    <row r="4203" spans="1:18" x14ac:dyDescent="0.35">
      <c r="A4203">
        <v>541</v>
      </c>
      <c r="B4203" s="2">
        <v>37945</v>
      </c>
      <c r="C4203">
        <v>20031120</v>
      </c>
      <c r="D4203">
        <v>27630</v>
      </c>
      <c r="E4203">
        <v>4</v>
      </c>
      <c r="F4203" s="1" t="s">
        <v>45061</v>
      </c>
      <c r="G4203">
        <v>1</v>
      </c>
      <c r="H4203">
        <v>1</v>
      </c>
      <c r="I4203">
        <v>28.99</v>
      </c>
      <c r="J4203">
        <v>28.99</v>
      </c>
      <c r="K4203">
        <v>0</v>
      </c>
      <c r="L4203">
        <v>0</v>
      </c>
      <c r="M4203">
        <v>10.8423</v>
      </c>
      <c r="N4203">
        <v>10.8423</v>
      </c>
      <c r="O4203">
        <v>28.99</v>
      </c>
      <c r="P4203">
        <v>2.3191999999999999</v>
      </c>
      <c r="Q4203">
        <v>0.7248</v>
      </c>
      <c r="R4203" s="1" t="s">
        <v>40884</v>
      </c>
    </row>
    <row r="4204" spans="1:18" x14ac:dyDescent="0.35">
      <c r="A4204">
        <v>541</v>
      </c>
      <c r="B4204" s="2">
        <v>37952</v>
      </c>
      <c r="C4204">
        <v>20031127</v>
      </c>
      <c r="D4204">
        <v>26690</v>
      </c>
      <c r="E4204">
        <v>4</v>
      </c>
      <c r="F4204" s="1" t="s">
        <v>45062</v>
      </c>
      <c r="G4204">
        <v>1</v>
      </c>
      <c r="H4204">
        <v>1</v>
      </c>
      <c r="I4204">
        <v>28.99</v>
      </c>
      <c r="J4204">
        <v>28.99</v>
      </c>
      <c r="K4204">
        <v>0</v>
      </c>
      <c r="L4204">
        <v>0</v>
      </c>
      <c r="M4204">
        <v>10.8423</v>
      </c>
      <c r="N4204">
        <v>10.8423</v>
      </c>
      <c r="O4204">
        <v>28.99</v>
      </c>
      <c r="P4204">
        <v>2.3191999999999999</v>
      </c>
      <c r="Q4204">
        <v>0.7248</v>
      </c>
      <c r="R4204" s="1" t="s">
        <v>40884</v>
      </c>
    </row>
    <row r="4205" spans="1:18" x14ac:dyDescent="0.35">
      <c r="A4205">
        <v>541</v>
      </c>
      <c r="B4205" s="2">
        <v>37957</v>
      </c>
      <c r="C4205">
        <v>20031202</v>
      </c>
      <c r="D4205">
        <v>26576</v>
      </c>
      <c r="E4205">
        <v>4</v>
      </c>
      <c r="F4205" s="1" t="s">
        <v>45063</v>
      </c>
      <c r="G4205">
        <v>1</v>
      </c>
      <c r="H4205">
        <v>1</v>
      </c>
      <c r="I4205">
        <v>28.99</v>
      </c>
      <c r="J4205">
        <v>28.99</v>
      </c>
      <c r="K4205">
        <v>0</v>
      </c>
      <c r="L4205">
        <v>0</v>
      </c>
      <c r="M4205">
        <v>10.8423</v>
      </c>
      <c r="N4205">
        <v>10.8423</v>
      </c>
      <c r="O4205">
        <v>28.99</v>
      </c>
      <c r="P4205">
        <v>2.3191999999999999</v>
      </c>
      <c r="Q4205">
        <v>0.7248</v>
      </c>
      <c r="R4205" s="1" t="s">
        <v>40918</v>
      </c>
    </row>
    <row r="4206" spans="1:18" x14ac:dyDescent="0.35">
      <c r="A4206">
        <v>541</v>
      </c>
      <c r="B4206" s="2">
        <v>37958</v>
      </c>
      <c r="C4206">
        <v>20031203</v>
      </c>
      <c r="D4206">
        <v>27241</v>
      </c>
      <c r="E4206">
        <v>4</v>
      </c>
      <c r="F4206" s="1" t="s">
        <v>45064</v>
      </c>
      <c r="G4206">
        <v>1</v>
      </c>
      <c r="H4206">
        <v>1</v>
      </c>
      <c r="I4206">
        <v>28.99</v>
      </c>
      <c r="J4206">
        <v>28.99</v>
      </c>
      <c r="K4206">
        <v>0</v>
      </c>
      <c r="L4206">
        <v>0</v>
      </c>
      <c r="M4206">
        <v>10.8423</v>
      </c>
      <c r="N4206">
        <v>10.8423</v>
      </c>
      <c r="O4206">
        <v>28.99</v>
      </c>
      <c r="P4206">
        <v>2.3191999999999999</v>
      </c>
      <c r="Q4206">
        <v>0.7248</v>
      </c>
      <c r="R4206" s="1" t="s">
        <v>40918</v>
      </c>
    </row>
    <row r="4207" spans="1:18" x14ac:dyDescent="0.35">
      <c r="A4207">
        <v>541</v>
      </c>
      <c r="B4207" s="2">
        <v>37958</v>
      </c>
      <c r="C4207">
        <v>20031203</v>
      </c>
      <c r="D4207">
        <v>26577</v>
      </c>
      <c r="E4207">
        <v>4</v>
      </c>
      <c r="F4207" s="1" t="s">
        <v>45065</v>
      </c>
      <c r="G4207">
        <v>1</v>
      </c>
      <c r="H4207">
        <v>1</v>
      </c>
      <c r="I4207">
        <v>28.99</v>
      </c>
      <c r="J4207">
        <v>28.99</v>
      </c>
      <c r="K4207">
        <v>0</v>
      </c>
      <c r="L4207">
        <v>0</v>
      </c>
      <c r="M4207">
        <v>10.8423</v>
      </c>
      <c r="N4207">
        <v>10.8423</v>
      </c>
      <c r="O4207">
        <v>28.99</v>
      </c>
      <c r="P4207">
        <v>2.3191999999999999</v>
      </c>
      <c r="Q4207">
        <v>0.7248</v>
      </c>
      <c r="R4207" s="1" t="s">
        <v>40918</v>
      </c>
    </row>
    <row r="4208" spans="1:18" x14ac:dyDescent="0.35">
      <c r="A4208">
        <v>541</v>
      </c>
      <c r="B4208" s="2">
        <v>37962</v>
      </c>
      <c r="C4208">
        <v>20031207</v>
      </c>
      <c r="D4208">
        <v>26713</v>
      </c>
      <c r="E4208">
        <v>4</v>
      </c>
      <c r="F4208" s="1" t="s">
        <v>45066</v>
      </c>
      <c r="G4208">
        <v>1</v>
      </c>
      <c r="H4208">
        <v>1</v>
      </c>
      <c r="I4208">
        <v>28.99</v>
      </c>
      <c r="J4208">
        <v>28.99</v>
      </c>
      <c r="K4208">
        <v>0</v>
      </c>
      <c r="L4208">
        <v>0</v>
      </c>
      <c r="M4208">
        <v>10.8423</v>
      </c>
      <c r="N4208">
        <v>10.8423</v>
      </c>
      <c r="O4208">
        <v>28.99</v>
      </c>
      <c r="P4208">
        <v>2.3191999999999999</v>
      </c>
      <c r="Q4208">
        <v>0.7248</v>
      </c>
      <c r="R4208" s="1" t="s">
        <v>40918</v>
      </c>
    </row>
    <row r="4209" spans="1:18" x14ac:dyDescent="0.35">
      <c r="A4209">
        <v>541</v>
      </c>
      <c r="B4209" s="2">
        <v>37966</v>
      </c>
      <c r="C4209">
        <v>20031211</v>
      </c>
      <c r="D4209">
        <v>26596</v>
      </c>
      <c r="E4209">
        <v>4</v>
      </c>
      <c r="F4209" s="1" t="s">
        <v>45067</v>
      </c>
      <c r="G4209">
        <v>1</v>
      </c>
      <c r="H4209">
        <v>1</v>
      </c>
      <c r="I4209">
        <v>28.99</v>
      </c>
      <c r="J4209">
        <v>28.99</v>
      </c>
      <c r="K4209">
        <v>0</v>
      </c>
      <c r="L4209">
        <v>0</v>
      </c>
      <c r="M4209">
        <v>10.8423</v>
      </c>
      <c r="N4209">
        <v>10.8423</v>
      </c>
      <c r="O4209">
        <v>28.99</v>
      </c>
      <c r="P4209">
        <v>2.3191999999999999</v>
      </c>
      <c r="Q4209">
        <v>0.7248</v>
      </c>
      <c r="R4209" s="1" t="s">
        <v>40918</v>
      </c>
    </row>
    <row r="4210" spans="1:18" x14ac:dyDescent="0.35">
      <c r="A4210">
        <v>541</v>
      </c>
      <c r="B4210" s="2">
        <v>37981</v>
      </c>
      <c r="C4210">
        <v>20031226</v>
      </c>
      <c r="D4210">
        <v>26804</v>
      </c>
      <c r="E4210">
        <v>4</v>
      </c>
      <c r="F4210" s="1" t="s">
        <v>45068</v>
      </c>
      <c r="G4210">
        <v>1</v>
      </c>
      <c r="H4210">
        <v>1</v>
      </c>
      <c r="I4210">
        <v>28.99</v>
      </c>
      <c r="J4210">
        <v>28.99</v>
      </c>
      <c r="K4210">
        <v>0</v>
      </c>
      <c r="L4210">
        <v>0</v>
      </c>
      <c r="M4210">
        <v>10.8423</v>
      </c>
      <c r="N4210">
        <v>10.8423</v>
      </c>
      <c r="O4210">
        <v>28.99</v>
      </c>
      <c r="P4210">
        <v>2.3191999999999999</v>
      </c>
      <c r="Q4210">
        <v>0.7248</v>
      </c>
      <c r="R4210" s="1" t="s">
        <v>40918</v>
      </c>
    </row>
    <row r="4211" spans="1:18" x14ac:dyDescent="0.35">
      <c r="A4211">
        <v>541</v>
      </c>
      <c r="B4211" s="2">
        <v>37982</v>
      </c>
      <c r="C4211">
        <v>20031227</v>
      </c>
      <c r="D4211">
        <v>26777</v>
      </c>
      <c r="E4211">
        <v>4</v>
      </c>
      <c r="F4211" s="1" t="s">
        <v>45069</v>
      </c>
      <c r="G4211">
        <v>1</v>
      </c>
      <c r="H4211">
        <v>1</v>
      </c>
      <c r="I4211">
        <v>28.99</v>
      </c>
      <c r="J4211">
        <v>28.99</v>
      </c>
      <c r="K4211">
        <v>0</v>
      </c>
      <c r="L4211">
        <v>0</v>
      </c>
      <c r="M4211">
        <v>10.8423</v>
      </c>
      <c r="N4211">
        <v>10.8423</v>
      </c>
      <c r="O4211">
        <v>28.99</v>
      </c>
      <c r="P4211">
        <v>2.3191999999999999</v>
      </c>
      <c r="Q4211">
        <v>0.7248</v>
      </c>
      <c r="R4211" s="1" t="s">
        <v>40918</v>
      </c>
    </row>
    <row r="4212" spans="1:18" x14ac:dyDescent="0.35">
      <c r="A4212">
        <v>541</v>
      </c>
      <c r="B4212" s="2">
        <v>37988</v>
      </c>
      <c r="C4212">
        <v>20040102</v>
      </c>
      <c r="D4212">
        <v>27065</v>
      </c>
      <c r="E4212">
        <v>4</v>
      </c>
      <c r="F4212" s="1" t="s">
        <v>45070</v>
      </c>
      <c r="G4212">
        <v>1</v>
      </c>
      <c r="H4212">
        <v>1</v>
      </c>
      <c r="I4212">
        <v>28.99</v>
      </c>
      <c r="J4212">
        <v>28.99</v>
      </c>
      <c r="K4212">
        <v>0</v>
      </c>
      <c r="L4212">
        <v>0</v>
      </c>
      <c r="M4212">
        <v>10.8423</v>
      </c>
      <c r="N4212">
        <v>10.8423</v>
      </c>
      <c r="O4212">
        <v>28.99</v>
      </c>
      <c r="P4212">
        <v>2.3191999999999999</v>
      </c>
      <c r="Q4212">
        <v>0.7248</v>
      </c>
      <c r="R4212" s="1" t="s">
        <v>40950</v>
      </c>
    </row>
    <row r="4213" spans="1:18" x14ac:dyDescent="0.35">
      <c r="A4213">
        <v>541</v>
      </c>
      <c r="B4213" s="2">
        <v>37989</v>
      </c>
      <c r="C4213">
        <v>20040103</v>
      </c>
      <c r="D4213">
        <v>27609</v>
      </c>
      <c r="E4213">
        <v>4</v>
      </c>
      <c r="F4213" s="1" t="s">
        <v>45071</v>
      </c>
      <c r="G4213">
        <v>1</v>
      </c>
      <c r="H4213">
        <v>1</v>
      </c>
      <c r="I4213">
        <v>28.99</v>
      </c>
      <c r="J4213">
        <v>28.99</v>
      </c>
      <c r="K4213">
        <v>0</v>
      </c>
      <c r="L4213">
        <v>0</v>
      </c>
      <c r="M4213">
        <v>10.8423</v>
      </c>
      <c r="N4213">
        <v>10.8423</v>
      </c>
      <c r="O4213">
        <v>28.99</v>
      </c>
      <c r="P4213">
        <v>2.3191999999999999</v>
      </c>
      <c r="Q4213">
        <v>0.7248</v>
      </c>
      <c r="R4213" s="1" t="s">
        <v>40950</v>
      </c>
    </row>
    <row r="4214" spans="1:18" x14ac:dyDescent="0.35">
      <c r="A4214">
        <v>485</v>
      </c>
      <c r="B4214" s="2">
        <v>38030</v>
      </c>
      <c r="C4214">
        <v>20040213</v>
      </c>
      <c r="D4214">
        <v>13215</v>
      </c>
      <c r="E4214">
        <v>4</v>
      </c>
      <c r="F4214" s="1" t="s">
        <v>45072</v>
      </c>
      <c r="G4214">
        <v>1</v>
      </c>
      <c r="H4214">
        <v>1</v>
      </c>
      <c r="I4214">
        <v>21.98</v>
      </c>
      <c r="J4214">
        <v>21.98</v>
      </c>
      <c r="K4214">
        <v>0</v>
      </c>
      <c r="L4214">
        <v>0</v>
      </c>
      <c r="M4214">
        <v>8.2204999999999995</v>
      </c>
      <c r="N4214">
        <v>8.2204999999999995</v>
      </c>
      <c r="O4214">
        <v>21.98</v>
      </c>
      <c r="P4214">
        <v>1.7584</v>
      </c>
      <c r="Q4214">
        <v>0.54949999999999999</v>
      </c>
      <c r="R4214" s="1" t="s">
        <v>40979</v>
      </c>
    </row>
    <row r="4215" spans="1:18" x14ac:dyDescent="0.35">
      <c r="A4215">
        <v>485</v>
      </c>
      <c r="B4215" s="2">
        <v>38031</v>
      </c>
      <c r="C4215">
        <v>20040214</v>
      </c>
      <c r="D4215">
        <v>12952</v>
      </c>
      <c r="E4215">
        <v>4</v>
      </c>
      <c r="F4215" s="1" t="s">
        <v>45073</v>
      </c>
      <c r="G4215">
        <v>1</v>
      </c>
      <c r="H4215">
        <v>1</v>
      </c>
      <c r="I4215">
        <v>21.98</v>
      </c>
      <c r="J4215">
        <v>21.98</v>
      </c>
      <c r="K4215">
        <v>0</v>
      </c>
      <c r="L4215">
        <v>0</v>
      </c>
      <c r="M4215">
        <v>8.2204999999999995</v>
      </c>
      <c r="N4215">
        <v>8.2204999999999995</v>
      </c>
      <c r="O4215">
        <v>21.98</v>
      </c>
      <c r="P4215">
        <v>1.7584</v>
      </c>
      <c r="Q4215">
        <v>0.54949999999999999</v>
      </c>
      <c r="R4215" s="1" t="s">
        <v>40979</v>
      </c>
    </row>
    <row r="4216" spans="1:18" x14ac:dyDescent="0.35">
      <c r="A4216">
        <v>485</v>
      </c>
      <c r="B4216" s="2">
        <v>38032</v>
      </c>
      <c r="C4216">
        <v>20040215</v>
      </c>
      <c r="D4216">
        <v>13752</v>
      </c>
      <c r="E4216">
        <v>4</v>
      </c>
      <c r="F4216" s="1" t="s">
        <v>45074</v>
      </c>
      <c r="G4216">
        <v>1</v>
      </c>
      <c r="H4216">
        <v>1</v>
      </c>
      <c r="I4216">
        <v>21.98</v>
      </c>
      <c r="J4216">
        <v>21.98</v>
      </c>
      <c r="K4216">
        <v>0</v>
      </c>
      <c r="L4216">
        <v>0</v>
      </c>
      <c r="M4216">
        <v>8.2204999999999995</v>
      </c>
      <c r="N4216">
        <v>8.2204999999999995</v>
      </c>
      <c r="O4216">
        <v>21.98</v>
      </c>
      <c r="P4216">
        <v>1.7584</v>
      </c>
      <c r="Q4216">
        <v>0.54949999999999999</v>
      </c>
      <c r="R4216" s="1" t="s">
        <v>40979</v>
      </c>
    </row>
    <row r="4217" spans="1:18" x14ac:dyDescent="0.35">
      <c r="A4217">
        <v>485</v>
      </c>
      <c r="B4217" s="2">
        <v>38036</v>
      </c>
      <c r="C4217">
        <v>20040219</v>
      </c>
      <c r="D4217">
        <v>14293</v>
      </c>
      <c r="E4217">
        <v>4</v>
      </c>
      <c r="F4217" s="1" t="s">
        <v>45075</v>
      </c>
      <c r="G4217">
        <v>1</v>
      </c>
      <c r="H4217">
        <v>1</v>
      </c>
      <c r="I4217">
        <v>21.98</v>
      </c>
      <c r="J4217">
        <v>21.98</v>
      </c>
      <c r="K4217">
        <v>0</v>
      </c>
      <c r="L4217">
        <v>0</v>
      </c>
      <c r="M4217">
        <v>8.2204999999999995</v>
      </c>
      <c r="N4217">
        <v>8.2204999999999995</v>
      </c>
      <c r="O4217">
        <v>21.98</v>
      </c>
      <c r="P4217">
        <v>1.7584</v>
      </c>
      <c r="Q4217">
        <v>0.54949999999999999</v>
      </c>
      <c r="R4217" s="1" t="s">
        <v>40979</v>
      </c>
    </row>
    <row r="4218" spans="1:18" x14ac:dyDescent="0.35">
      <c r="A4218">
        <v>485</v>
      </c>
      <c r="B4218" s="2">
        <v>38041</v>
      </c>
      <c r="C4218">
        <v>20040224</v>
      </c>
      <c r="D4218">
        <v>13479</v>
      </c>
      <c r="E4218">
        <v>4</v>
      </c>
      <c r="F4218" s="1" t="s">
        <v>45076</v>
      </c>
      <c r="G4218">
        <v>1</v>
      </c>
      <c r="H4218">
        <v>1</v>
      </c>
      <c r="I4218">
        <v>21.98</v>
      </c>
      <c r="J4218">
        <v>21.98</v>
      </c>
      <c r="K4218">
        <v>0</v>
      </c>
      <c r="L4218">
        <v>0</v>
      </c>
      <c r="M4218">
        <v>8.2204999999999995</v>
      </c>
      <c r="N4218">
        <v>8.2204999999999995</v>
      </c>
      <c r="O4218">
        <v>21.98</v>
      </c>
      <c r="P4218">
        <v>1.7584</v>
      </c>
      <c r="Q4218">
        <v>0.54949999999999999</v>
      </c>
      <c r="R4218" s="1" t="s">
        <v>40979</v>
      </c>
    </row>
    <row r="4219" spans="1:18" x14ac:dyDescent="0.35">
      <c r="A4219">
        <v>485</v>
      </c>
      <c r="B4219" s="2">
        <v>38041</v>
      </c>
      <c r="C4219">
        <v>20040224</v>
      </c>
      <c r="D4219">
        <v>14093</v>
      </c>
      <c r="E4219">
        <v>4</v>
      </c>
      <c r="F4219" s="1" t="s">
        <v>45077</v>
      </c>
      <c r="G4219">
        <v>1</v>
      </c>
      <c r="H4219">
        <v>1</v>
      </c>
      <c r="I4219">
        <v>21.98</v>
      </c>
      <c r="J4219">
        <v>21.98</v>
      </c>
      <c r="K4219">
        <v>0</v>
      </c>
      <c r="L4219">
        <v>0</v>
      </c>
      <c r="M4219">
        <v>8.2204999999999995</v>
      </c>
      <c r="N4219">
        <v>8.2204999999999995</v>
      </c>
      <c r="O4219">
        <v>21.98</v>
      </c>
      <c r="P4219">
        <v>1.7584</v>
      </c>
      <c r="Q4219">
        <v>0.54949999999999999</v>
      </c>
      <c r="R4219" s="1" t="s">
        <v>40979</v>
      </c>
    </row>
    <row r="4220" spans="1:18" x14ac:dyDescent="0.35">
      <c r="A4220">
        <v>485</v>
      </c>
      <c r="B4220" s="2">
        <v>38044</v>
      </c>
      <c r="C4220">
        <v>20040227</v>
      </c>
      <c r="D4220">
        <v>14004</v>
      </c>
      <c r="E4220">
        <v>4</v>
      </c>
      <c r="F4220" s="1" t="s">
        <v>45078</v>
      </c>
      <c r="G4220">
        <v>1</v>
      </c>
      <c r="H4220">
        <v>1</v>
      </c>
      <c r="I4220">
        <v>21.98</v>
      </c>
      <c r="J4220">
        <v>21.98</v>
      </c>
      <c r="K4220">
        <v>0</v>
      </c>
      <c r="L4220">
        <v>0</v>
      </c>
      <c r="M4220">
        <v>8.2204999999999995</v>
      </c>
      <c r="N4220">
        <v>8.2204999999999995</v>
      </c>
      <c r="O4220">
        <v>21.98</v>
      </c>
      <c r="P4220">
        <v>1.7584</v>
      </c>
      <c r="Q4220">
        <v>0.54949999999999999</v>
      </c>
      <c r="R4220" s="1" t="s">
        <v>40979</v>
      </c>
    </row>
    <row r="4221" spans="1:18" x14ac:dyDescent="0.35">
      <c r="A4221">
        <v>485</v>
      </c>
      <c r="B4221" s="2">
        <v>38048</v>
      </c>
      <c r="C4221">
        <v>20040302</v>
      </c>
      <c r="D4221">
        <v>14250</v>
      </c>
      <c r="E4221">
        <v>4</v>
      </c>
      <c r="F4221" s="1" t="s">
        <v>45079</v>
      </c>
      <c r="G4221">
        <v>1</v>
      </c>
      <c r="H4221">
        <v>1</v>
      </c>
      <c r="I4221">
        <v>21.98</v>
      </c>
      <c r="J4221">
        <v>21.98</v>
      </c>
      <c r="K4221">
        <v>0</v>
      </c>
      <c r="L4221">
        <v>0</v>
      </c>
      <c r="M4221">
        <v>8.2204999999999995</v>
      </c>
      <c r="N4221">
        <v>8.2204999999999995</v>
      </c>
      <c r="O4221">
        <v>21.98</v>
      </c>
      <c r="P4221">
        <v>1.7584</v>
      </c>
      <c r="Q4221">
        <v>0.54949999999999999</v>
      </c>
      <c r="R4221" s="1" t="s">
        <v>41008</v>
      </c>
    </row>
    <row r="4222" spans="1:18" x14ac:dyDescent="0.35">
      <c r="A4222">
        <v>485</v>
      </c>
      <c r="B4222" s="2">
        <v>38048</v>
      </c>
      <c r="C4222">
        <v>20040302</v>
      </c>
      <c r="D4222">
        <v>13191</v>
      </c>
      <c r="E4222">
        <v>4</v>
      </c>
      <c r="F4222" s="1" t="s">
        <v>45080</v>
      </c>
      <c r="G4222">
        <v>1</v>
      </c>
      <c r="H4222">
        <v>1</v>
      </c>
      <c r="I4222">
        <v>21.98</v>
      </c>
      <c r="J4222">
        <v>21.98</v>
      </c>
      <c r="K4222">
        <v>0</v>
      </c>
      <c r="L4222">
        <v>0</v>
      </c>
      <c r="M4222">
        <v>8.2204999999999995</v>
      </c>
      <c r="N4222">
        <v>8.2204999999999995</v>
      </c>
      <c r="O4222">
        <v>21.98</v>
      </c>
      <c r="P4222">
        <v>1.7584</v>
      </c>
      <c r="Q4222">
        <v>0.54949999999999999</v>
      </c>
      <c r="R4222" s="1" t="s">
        <v>41008</v>
      </c>
    </row>
    <row r="4223" spans="1:18" x14ac:dyDescent="0.35">
      <c r="A4223">
        <v>485</v>
      </c>
      <c r="B4223" s="2">
        <v>38049</v>
      </c>
      <c r="C4223">
        <v>20040303</v>
      </c>
      <c r="D4223">
        <v>13240</v>
      </c>
      <c r="E4223">
        <v>4</v>
      </c>
      <c r="F4223" s="1" t="s">
        <v>45081</v>
      </c>
      <c r="G4223">
        <v>1</v>
      </c>
      <c r="H4223">
        <v>1</v>
      </c>
      <c r="I4223">
        <v>21.98</v>
      </c>
      <c r="J4223">
        <v>21.98</v>
      </c>
      <c r="K4223">
        <v>0</v>
      </c>
      <c r="L4223">
        <v>0</v>
      </c>
      <c r="M4223">
        <v>8.2204999999999995</v>
      </c>
      <c r="N4223">
        <v>8.2204999999999995</v>
      </c>
      <c r="O4223">
        <v>21.98</v>
      </c>
      <c r="P4223">
        <v>1.7584</v>
      </c>
      <c r="Q4223">
        <v>0.54949999999999999</v>
      </c>
      <c r="R4223" s="1" t="s">
        <v>41008</v>
      </c>
    </row>
    <row r="4224" spans="1:18" x14ac:dyDescent="0.35">
      <c r="A4224">
        <v>485</v>
      </c>
      <c r="B4224" s="2">
        <v>38051</v>
      </c>
      <c r="C4224">
        <v>20040305</v>
      </c>
      <c r="D4224">
        <v>12976</v>
      </c>
      <c r="E4224">
        <v>4</v>
      </c>
      <c r="F4224" s="1" t="s">
        <v>45082</v>
      </c>
      <c r="G4224">
        <v>1</v>
      </c>
      <c r="H4224">
        <v>1</v>
      </c>
      <c r="I4224">
        <v>21.98</v>
      </c>
      <c r="J4224">
        <v>21.98</v>
      </c>
      <c r="K4224">
        <v>0</v>
      </c>
      <c r="L4224">
        <v>0</v>
      </c>
      <c r="M4224">
        <v>8.2204999999999995</v>
      </c>
      <c r="N4224">
        <v>8.2204999999999995</v>
      </c>
      <c r="O4224">
        <v>21.98</v>
      </c>
      <c r="P4224">
        <v>1.7584</v>
      </c>
      <c r="Q4224">
        <v>0.54949999999999999</v>
      </c>
      <c r="R4224" s="1" t="s">
        <v>41008</v>
      </c>
    </row>
    <row r="4225" spans="1:18" x14ac:dyDescent="0.35">
      <c r="A4225">
        <v>485</v>
      </c>
      <c r="B4225" s="2">
        <v>38053</v>
      </c>
      <c r="C4225">
        <v>20040307</v>
      </c>
      <c r="D4225">
        <v>15249</v>
      </c>
      <c r="E4225">
        <v>4</v>
      </c>
      <c r="F4225" s="1" t="s">
        <v>45083</v>
      </c>
      <c r="G4225">
        <v>1</v>
      </c>
      <c r="H4225">
        <v>1</v>
      </c>
      <c r="I4225">
        <v>21.98</v>
      </c>
      <c r="J4225">
        <v>21.98</v>
      </c>
      <c r="K4225">
        <v>0</v>
      </c>
      <c r="L4225">
        <v>0</v>
      </c>
      <c r="M4225">
        <v>8.2204999999999995</v>
      </c>
      <c r="N4225">
        <v>8.2204999999999995</v>
      </c>
      <c r="O4225">
        <v>21.98</v>
      </c>
      <c r="P4225">
        <v>1.7584</v>
      </c>
      <c r="Q4225">
        <v>0.54949999999999999</v>
      </c>
      <c r="R4225" s="1" t="s">
        <v>41008</v>
      </c>
    </row>
    <row r="4226" spans="1:18" x14ac:dyDescent="0.35">
      <c r="A4226">
        <v>485</v>
      </c>
      <c r="B4226" s="2">
        <v>38053</v>
      </c>
      <c r="C4226">
        <v>20040307</v>
      </c>
      <c r="D4226">
        <v>13943</v>
      </c>
      <c r="E4226">
        <v>4</v>
      </c>
      <c r="F4226" s="1" t="s">
        <v>45084</v>
      </c>
      <c r="G4226">
        <v>1</v>
      </c>
      <c r="H4226">
        <v>1</v>
      </c>
      <c r="I4226">
        <v>21.98</v>
      </c>
      <c r="J4226">
        <v>21.98</v>
      </c>
      <c r="K4226">
        <v>0</v>
      </c>
      <c r="L4226">
        <v>0</v>
      </c>
      <c r="M4226">
        <v>8.2204999999999995</v>
      </c>
      <c r="N4226">
        <v>8.2204999999999995</v>
      </c>
      <c r="O4226">
        <v>21.98</v>
      </c>
      <c r="P4226">
        <v>1.7584</v>
      </c>
      <c r="Q4226">
        <v>0.54949999999999999</v>
      </c>
      <c r="R4226" s="1" t="s">
        <v>41008</v>
      </c>
    </row>
    <row r="4227" spans="1:18" x14ac:dyDescent="0.35">
      <c r="A4227">
        <v>485</v>
      </c>
      <c r="B4227" s="2">
        <v>38054</v>
      </c>
      <c r="C4227">
        <v>20040308</v>
      </c>
      <c r="D4227">
        <v>12897</v>
      </c>
      <c r="E4227">
        <v>4</v>
      </c>
      <c r="F4227" s="1" t="s">
        <v>45085</v>
      </c>
      <c r="G4227">
        <v>1</v>
      </c>
      <c r="H4227">
        <v>1</v>
      </c>
      <c r="I4227">
        <v>21.98</v>
      </c>
      <c r="J4227">
        <v>21.98</v>
      </c>
      <c r="K4227">
        <v>0</v>
      </c>
      <c r="L4227">
        <v>0</v>
      </c>
      <c r="M4227">
        <v>8.2204999999999995</v>
      </c>
      <c r="N4227">
        <v>8.2204999999999995</v>
      </c>
      <c r="O4227">
        <v>21.98</v>
      </c>
      <c r="P4227">
        <v>1.7584</v>
      </c>
      <c r="Q4227">
        <v>0.54949999999999999</v>
      </c>
      <c r="R4227" s="1" t="s">
        <v>41008</v>
      </c>
    </row>
    <row r="4228" spans="1:18" x14ac:dyDescent="0.35">
      <c r="A4228">
        <v>485</v>
      </c>
      <c r="B4228" s="2">
        <v>38055</v>
      </c>
      <c r="C4228">
        <v>20040309</v>
      </c>
      <c r="D4228">
        <v>14273</v>
      </c>
      <c r="E4228">
        <v>4</v>
      </c>
      <c r="F4228" s="1" t="s">
        <v>45086</v>
      </c>
      <c r="G4228">
        <v>1</v>
      </c>
      <c r="H4228">
        <v>1</v>
      </c>
      <c r="I4228">
        <v>21.98</v>
      </c>
      <c r="J4228">
        <v>21.98</v>
      </c>
      <c r="K4228">
        <v>0</v>
      </c>
      <c r="L4228">
        <v>0</v>
      </c>
      <c r="M4228">
        <v>8.2204999999999995</v>
      </c>
      <c r="N4228">
        <v>8.2204999999999995</v>
      </c>
      <c r="O4228">
        <v>21.98</v>
      </c>
      <c r="P4228">
        <v>1.7584</v>
      </c>
      <c r="Q4228">
        <v>0.54949999999999999</v>
      </c>
      <c r="R4228" s="1" t="s">
        <v>41008</v>
      </c>
    </row>
    <row r="4229" spans="1:18" x14ac:dyDescent="0.35">
      <c r="A4229">
        <v>485</v>
      </c>
      <c r="B4229" s="2">
        <v>38057</v>
      </c>
      <c r="C4229">
        <v>20040311</v>
      </c>
      <c r="D4229">
        <v>13879</v>
      </c>
      <c r="E4229">
        <v>4</v>
      </c>
      <c r="F4229" s="1" t="s">
        <v>45087</v>
      </c>
      <c r="G4229">
        <v>1</v>
      </c>
      <c r="H4229">
        <v>1</v>
      </c>
      <c r="I4229">
        <v>21.98</v>
      </c>
      <c r="J4229">
        <v>21.98</v>
      </c>
      <c r="K4229">
        <v>0</v>
      </c>
      <c r="L4229">
        <v>0</v>
      </c>
      <c r="M4229">
        <v>8.2204999999999995</v>
      </c>
      <c r="N4229">
        <v>8.2204999999999995</v>
      </c>
      <c r="O4229">
        <v>21.98</v>
      </c>
      <c r="P4229">
        <v>1.7584</v>
      </c>
      <c r="Q4229">
        <v>0.54949999999999999</v>
      </c>
      <c r="R4229" s="1" t="s">
        <v>41008</v>
      </c>
    </row>
    <row r="4230" spans="1:18" x14ac:dyDescent="0.35">
      <c r="A4230">
        <v>485</v>
      </c>
      <c r="B4230" s="2">
        <v>38057</v>
      </c>
      <c r="C4230">
        <v>20040311</v>
      </c>
      <c r="D4230">
        <v>13863</v>
      </c>
      <c r="E4230">
        <v>4</v>
      </c>
      <c r="F4230" s="1" t="s">
        <v>45088</v>
      </c>
      <c r="G4230">
        <v>1</v>
      </c>
      <c r="H4230">
        <v>1</v>
      </c>
      <c r="I4230">
        <v>21.98</v>
      </c>
      <c r="J4230">
        <v>21.98</v>
      </c>
      <c r="K4230">
        <v>0</v>
      </c>
      <c r="L4230">
        <v>0</v>
      </c>
      <c r="M4230">
        <v>8.2204999999999995</v>
      </c>
      <c r="N4230">
        <v>8.2204999999999995</v>
      </c>
      <c r="O4230">
        <v>21.98</v>
      </c>
      <c r="P4230">
        <v>1.7584</v>
      </c>
      <c r="Q4230">
        <v>0.54949999999999999</v>
      </c>
      <c r="R4230" s="1" t="s">
        <v>41008</v>
      </c>
    </row>
    <row r="4231" spans="1:18" x14ac:dyDescent="0.35">
      <c r="A4231">
        <v>485</v>
      </c>
      <c r="B4231" s="2">
        <v>38058</v>
      </c>
      <c r="C4231">
        <v>20040312</v>
      </c>
      <c r="D4231">
        <v>13030</v>
      </c>
      <c r="E4231">
        <v>4</v>
      </c>
      <c r="F4231" s="1" t="s">
        <v>45089</v>
      </c>
      <c r="G4231">
        <v>1</v>
      </c>
      <c r="H4231">
        <v>1</v>
      </c>
      <c r="I4231">
        <v>21.98</v>
      </c>
      <c r="J4231">
        <v>21.98</v>
      </c>
      <c r="K4231">
        <v>0</v>
      </c>
      <c r="L4231">
        <v>0</v>
      </c>
      <c r="M4231">
        <v>8.2204999999999995</v>
      </c>
      <c r="N4231">
        <v>8.2204999999999995</v>
      </c>
      <c r="O4231">
        <v>21.98</v>
      </c>
      <c r="P4231">
        <v>1.7584</v>
      </c>
      <c r="Q4231">
        <v>0.54949999999999999</v>
      </c>
      <c r="R4231" s="1" t="s">
        <v>41008</v>
      </c>
    </row>
    <row r="4232" spans="1:18" x14ac:dyDescent="0.35">
      <c r="A4232">
        <v>485</v>
      </c>
      <c r="B4232" s="2">
        <v>38060</v>
      </c>
      <c r="C4232">
        <v>20040314</v>
      </c>
      <c r="D4232">
        <v>13365</v>
      </c>
      <c r="E4232">
        <v>4</v>
      </c>
      <c r="F4232" s="1" t="s">
        <v>45090</v>
      </c>
      <c r="G4232">
        <v>1</v>
      </c>
      <c r="H4232">
        <v>1</v>
      </c>
      <c r="I4232">
        <v>21.98</v>
      </c>
      <c r="J4232">
        <v>21.98</v>
      </c>
      <c r="K4232">
        <v>0</v>
      </c>
      <c r="L4232">
        <v>0</v>
      </c>
      <c r="M4232">
        <v>8.2204999999999995</v>
      </c>
      <c r="N4232">
        <v>8.2204999999999995</v>
      </c>
      <c r="O4232">
        <v>21.98</v>
      </c>
      <c r="P4232">
        <v>1.7584</v>
      </c>
      <c r="Q4232">
        <v>0.54949999999999999</v>
      </c>
      <c r="R4232" s="1" t="s">
        <v>41008</v>
      </c>
    </row>
    <row r="4233" spans="1:18" x14ac:dyDescent="0.35">
      <c r="A4233">
        <v>485</v>
      </c>
      <c r="B4233" s="2">
        <v>38061</v>
      </c>
      <c r="C4233">
        <v>20040315</v>
      </c>
      <c r="D4233">
        <v>15813</v>
      </c>
      <c r="E4233">
        <v>4</v>
      </c>
      <c r="F4233" s="1" t="s">
        <v>45091</v>
      </c>
      <c r="G4233">
        <v>1</v>
      </c>
      <c r="H4233">
        <v>1</v>
      </c>
      <c r="I4233">
        <v>21.98</v>
      </c>
      <c r="J4233">
        <v>21.98</v>
      </c>
      <c r="K4233">
        <v>0</v>
      </c>
      <c r="L4233">
        <v>0</v>
      </c>
      <c r="M4233">
        <v>8.2204999999999995</v>
      </c>
      <c r="N4233">
        <v>8.2204999999999995</v>
      </c>
      <c r="O4233">
        <v>21.98</v>
      </c>
      <c r="P4233">
        <v>1.7584</v>
      </c>
      <c r="Q4233">
        <v>0.54949999999999999</v>
      </c>
      <c r="R4233" s="1" t="s">
        <v>41008</v>
      </c>
    </row>
    <row r="4234" spans="1:18" x14ac:dyDescent="0.35">
      <c r="A4234">
        <v>485</v>
      </c>
      <c r="B4234" s="2">
        <v>38061</v>
      </c>
      <c r="C4234">
        <v>20040315</v>
      </c>
      <c r="D4234">
        <v>14873</v>
      </c>
      <c r="E4234">
        <v>4</v>
      </c>
      <c r="F4234" s="1" t="s">
        <v>45092</v>
      </c>
      <c r="G4234">
        <v>1</v>
      </c>
      <c r="H4234">
        <v>1</v>
      </c>
      <c r="I4234">
        <v>21.98</v>
      </c>
      <c r="J4234">
        <v>21.98</v>
      </c>
      <c r="K4234">
        <v>0</v>
      </c>
      <c r="L4234">
        <v>0</v>
      </c>
      <c r="M4234">
        <v>8.2204999999999995</v>
      </c>
      <c r="N4234">
        <v>8.2204999999999995</v>
      </c>
      <c r="O4234">
        <v>21.98</v>
      </c>
      <c r="P4234">
        <v>1.7584</v>
      </c>
      <c r="Q4234">
        <v>0.54949999999999999</v>
      </c>
      <c r="R4234" s="1" t="s">
        <v>41008</v>
      </c>
    </row>
    <row r="4235" spans="1:18" x14ac:dyDescent="0.35">
      <c r="A4235">
        <v>485</v>
      </c>
      <c r="B4235" s="2">
        <v>38066</v>
      </c>
      <c r="C4235">
        <v>20040320</v>
      </c>
      <c r="D4235">
        <v>14462</v>
      </c>
      <c r="E4235">
        <v>4</v>
      </c>
      <c r="F4235" s="1" t="s">
        <v>45093</v>
      </c>
      <c r="G4235">
        <v>1</v>
      </c>
      <c r="H4235">
        <v>1</v>
      </c>
      <c r="I4235">
        <v>21.98</v>
      </c>
      <c r="J4235">
        <v>21.98</v>
      </c>
      <c r="K4235">
        <v>0</v>
      </c>
      <c r="L4235">
        <v>0</v>
      </c>
      <c r="M4235">
        <v>8.2204999999999995</v>
      </c>
      <c r="N4235">
        <v>8.2204999999999995</v>
      </c>
      <c r="O4235">
        <v>21.98</v>
      </c>
      <c r="P4235">
        <v>1.7584</v>
      </c>
      <c r="Q4235">
        <v>0.54949999999999999</v>
      </c>
      <c r="R4235" s="1" t="s">
        <v>41008</v>
      </c>
    </row>
    <row r="4236" spans="1:18" x14ac:dyDescent="0.35">
      <c r="A4236">
        <v>485</v>
      </c>
      <c r="B4236" s="2">
        <v>38068</v>
      </c>
      <c r="C4236">
        <v>20040322</v>
      </c>
      <c r="D4236">
        <v>13194</v>
      </c>
      <c r="E4236">
        <v>4</v>
      </c>
      <c r="F4236" s="1" t="s">
        <v>45094</v>
      </c>
      <c r="G4236">
        <v>1</v>
      </c>
      <c r="H4236">
        <v>1</v>
      </c>
      <c r="I4236">
        <v>21.98</v>
      </c>
      <c r="J4236">
        <v>21.98</v>
      </c>
      <c r="K4236">
        <v>0</v>
      </c>
      <c r="L4236">
        <v>0</v>
      </c>
      <c r="M4236">
        <v>8.2204999999999995</v>
      </c>
      <c r="N4236">
        <v>8.2204999999999995</v>
      </c>
      <c r="O4236">
        <v>21.98</v>
      </c>
      <c r="P4236">
        <v>1.7584</v>
      </c>
      <c r="Q4236">
        <v>0.54949999999999999</v>
      </c>
      <c r="R4236" s="1" t="s">
        <v>41008</v>
      </c>
    </row>
    <row r="4237" spans="1:18" x14ac:dyDescent="0.35">
      <c r="A4237">
        <v>485</v>
      </c>
      <c r="B4237" s="2">
        <v>38072</v>
      </c>
      <c r="C4237">
        <v>20040326</v>
      </c>
      <c r="D4237">
        <v>16335</v>
      </c>
      <c r="E4237">
        <v>4</v>
      </c>
      <c r="F4237" s="1" t="s">
        <v>45095</v>
      </c>
      <c r="G4237">
        <v>1</v>
      </c>
      <c r="H4237">
        <v>1</v>
      </c>
      <c r="I4237">
        <v>21.98</v>
      </c>
      <c r="J4237">
        <v>21.98</v>
      </c>
      <c r="K4237">
        <v>0</v>
      </c>
      <c r="L4237">
        <v>0</v>
      </c>
      <c r="M4237">
        <v>8.2204999999999995</v>
      </c>
      <c r="N4237">
        <v>8.2204999999999995</v>
      </c>
      <c r="O4237">
        <v>21.98</v>
      </c>
      <c r="P4237">
        <v>1.7584</v>
      </c>
      <c r="Q4237">
        <v>0.54949999999999999</v>
      </c>
      <c r="R4237" s="1" t="s">
        <v>41008</v>
      </c>
    </row>
    <row r="4238" spans="1:18" x14ac:dyDescent="0.35">
      <c r="A4238">
        <v>485</v>
      </c>
      <c r="B4238" s="2">
        <v>38072</v>
      </c>
      <c r="C4238">
        <v>20040326</v>
      </c>
      <c r="D4238">
        <v>15174</v>
      </c>
      <c r="E4238">
        <v>4</v>
      </c>
      <c r="F4238" s="1" t="s">
        <v>45096</v>
      </c>
      <c r="G4238">
        <v>1</v>
      </c>
      <c r="H4238">
        <v>1</v>
      </c>
      <c r="I4238">
        <v>21.98</v>
      </c>
      <c r="J4238">
        <v>21.98</v>
      </c>
      <c r="K4238">
        <v>0</v>
      </c>
      <c r="L4238">
        <v>0</v>
      </c>
      <c r="M4238">
        <v>8.2204999999999995</v>
      </c>
      <c r="N4238">
        <v>8.2204999999999995</v>
      </c>
      <c r="O4238">
        <v>21.98</v>
      </c>
      <c r="P4238">
        <v>1.7584</v>
      </c>
      <c r="Q4238">
        <v>0.54949999999999999</v>
      </c>
      <c r="R4238" s="1" t="s">
        <v>41008</v>
      </c>
    </row>
    <row r="4239" spans="1:18" x14ac:dyDescent="0.35">
      <c r="A4239">
        <v>485</v>
      </c>
      <c r="B4239" s="2">
        <v>38073</v>
      </c>
      <c r="C4239">
        <v>20040327</v>
      </c>
      <c r="D4239">
        <v>14248</v>
      </c>
      <c r="E4239">
        <v>4</v>
      </c>
      <c r="F4239" s="1" t="s">
        <v>45097</v>
      </c>
      <c r="G4239">
        <v>1</v>
      </c>
      <c r="H4239">
        <v>1</v>
      </c>
      <c r="I4239">
        <v>21.98</v>
      </c>
      <c r="J4239">
        <v>21.98</v>
      </c>
      <c r="K4239">
        <v>0</v>
      </c>
      <c r="L4239">
        <v>0</v>
      </c>
      <c r="M4239">
        <v>8.2204999999999995</v>
      </c>
      <c r="N4239">
        <v>8.2204999999999995</v>
      </c>
      <c r="O4239">
        <v>21.98</v>
      </c>
      <c r="P4239">
        <v>1.7584</v>
      </c>
      <c r="Q4239">
        <v>0.54949999999999999</v>
      </c>
      <c r="R4239" s="1" t="s">
        <v>41008</v>
      </c>
    </row>
    <row r="4240" spans="1:18" x14ac:dyDescent="0.35">
      <c r="A4240">
        <v>485</v>
      </c>
      <c r="B4240" s="2">
        <v>38073</v>
      </c>
      <c r="C4240">
        <v>20040327</v>
      </c>
      <c r="D4240">
        <v>13333</v>
      </c>
      <c r="E4240">
        <v>4</v>
      </c>
      <c r="F4240" s="1" t="s">
        <v>45098</v>
      </c>
      <c r="G4240">
        <v>1</v>
      </c>
      <c r="H4240">
        <v>1</v>
      </c>
      <c r="I4240">
        <v>21.98</v>
      </c>
      <c r="J4240">
        <v>21.98</v>
      </c>
      <c r="K4240">
        <v>0</v>
      </c>
      <c r="L4240">
        <v>0</v>
      </c>
      <c r="M4240">
        <v>8.2204999999999995</v>
      </c>
      <c r="N4240">
        <v>8.2204999999999995</v>
      </c>
      <c r="O4240">
        <v>21.98</v>
      </c>
      <c r="P4240">
        <v>1.7584</v>
      </c>
      <c r="Q4240">
        <v>0.54949999999999999</v>
      </c>
      <c r="R4240" s="1" t="s">
        <v>41008</v>
      </c>
    </row>
    <row r="4241" spans="1:18" x14ac:dyDescent="0.35">
      <c r="A4241">
        <v>485</v>
      </c>
      <c r="B4241" s="2">
        <v>38081</v>
      </c>
      <c r="C4241">
        <v>20040404</v>
      </c>
      <c r="D4241">
        <v>15279</v>
      </c>
      <c r="E4241">
        <v>4</v>
      </c>
      <c r="F4241" s="1" t="s">
        <v>45099</v>
      </c>
      <c r="G4241">
        <v>1</v>
      </c>
      <c r="H4241">
        <v>1</v>
      </c>
      <c r="I4241">
        <v>21.98</v>
      </c>
      <c r="J4241">
        <v>21.98</v>
      </c>
      <c r="K4241">
        <v>0</v>
      </c>
      <c r="L4241">
        <v>0</v>
      </c>
      <c r="M4241">
        <v>8.2204999999999995</v>
      </c>
      <c r="N4241">
        <v>8.2204999999999995</v>
      </c>
      <c r="O4241">
        <v>21.98</v>
      </c>
      <c r="P4241">
        <v>1.7584</v>
      </c>
      <c r="Q4241">
        <v>0.54949999999999999</v>
      </c>
      <c r="R4241" s="1" t="s">
        <v>41025</v>
      </c>
    </row>
    <row r="4242" spans="1:18" x14ac:dyDescent="0.35">
      <c r="A4242">
        <v>485</v>
      </c>
      <c r="B4242" s="2">
        <v>38083</v>
      </c>
      <c r="C4242">
        <v>20040406</v>
      </c>
      <c r="D4242">
        <v>13921</v>
      </c>
      <c r="E4242">
        <v>4</v>
      </c>
      <c r="F4242" s="1" t="s">
        <v>45100</v>
      </c>
      <c r="G4242">
        <v>1</v>
      </c>
      <c r="H4242">
        <v>1</v>
      </c>
      <c r="I4242">
        <v>21.98</v>
      </c>
      <c r="J4242">
        <v>21.98</v>
      </c>
      <c r="K4242">
        <v>0</v>
      </c>
      <c r="L4242">
        <v>0</v>
      </c>
      <c r="M4242">
        <v>8.2204999999999995</v>
      </c>
      <c r="N4242">
        <v>8.2204999999999995</v>
      </c>
      <c r="O4242">
        <v>21.98</v>
      </c>
      <c r="P4242">
        <v>1.7584</v>
      </c>
      <c r="Q4242">
        <v>0.54949999999999999</v>
      </c>
      <c r="R4242" s="1" t="s">
        <v>41025</v>
      </c>
    </row>
    <row r="4243" spans="1:18" x14ac:dyDescent="0.35">
      <c r="A4243">
        <v>485</v>
      </c>
      <c r="B4243" s="2">
        <v>38084</v>
      </c>
      <c r="C4243">
        <v>20040407</v>
      </c>
      <c r="D4243">
        <v>13219</v>
      </c>
      <c r="E4243">
        <v>4</v>
      </c>
      <c r="F4243" s="1" t="s">
        <v>45101</v>
      </c>
      <c r="G4243">
        <v>1</v>
      </c>
      <c r="H4243">
        <v>1</v>
      </c>
      <c r="I4243">
        <v>21.98</v>
      </c>
      <c r="J4243">
        <v>21.98</v>
      </c>
      <c r="K4243">
        <v>0</v>
      </c>
      <c r="L4243">
        <v>0</v>
      </c>
      <c r="M4243">
        <v>8.2204999999999995</v>
      </c>
      <c r="N4243">
        <v>8.2204999999999995</v>
      </c>
      <c r="O4243">
        <v>21.98</v>
      </c>
      <c r="P4243">
        <v>1.7584</v>
      </c>
      <c r="Q4243">
        <v>0.54949999999999999</v>
      </c>
      <c r="R4243" s="1" t="s">
        <v>41025</v>
      </c>
    </row>
    <row r="4244" spans="1:18" x14ac:dyDescent="0.35">
      <c r="A4244">
        <v>485</v>
      </c>
      <c r="B4244" s="2">
        <v>38085</v>
      </c>
      <c r="C4244">
        <v>20040408</v>
      </c>
      <c r="D4244">
        <v>12910</v>
      </c>
      <c r="E4244">
        <v>4</v>
      </c>
      <c r="F4244" s="1" t="s">
        <v>45102</v>
      </c>
      <c r="G4244">
        <v>1</v>
      </c>
      <c r="H4244">
        <v>1</v>
      </c>
      <c r="I4244">
        <v>21.98</v>
      </c>
      <c r="J4244">
        <v>21.98</v>
      </c>
      <c r="K4244">
        <v>0</v>
      </c>
      <c r="L4244">
        <v>0</v>
      </c>
      <c r="M4244">
        <v>8.2204999999999995</v>
      </c>
      <c r="N4244">
        <v>8.2204999999999995</v>
      </c>
      <c r="O4244">
        <v>21.98</v>
      </c>
      <c r="P4244">
        <v>1.7584</v>
      </c>
      <c r="Q4244">
        <v>0.54949999999999999</v>
      </c>
      <c r="R4244" s="1" t="s">
        <v>41025</v>
      </c>
    </row>
    <row r="4245" spans="1:18" x14ac:dyDescent="0.35">
      <c r="A4245">
        <v>485</v>
      </c>
      <c r="B4245" s="2">
        <v>38085</v>
      </c>
      <c r="C4245">
        <v>20040408</v>
      </c>
      <c r="D4245">
        <v>13207</v>
      </c>
      <c r="E4245">
        <v>4</v>
      </c>
      <c r="F4245" s="1" t="s">
        <v>45103</v>
      </c>
      <c r="G4245">
        <v>1</v>
      </c>
      <c r="H4245">
        <v>1</v>
      </c>
      <c r="I4245">
        <v>21.98</v>
      </c>
      <c r="J4245">
        <v>21.98</v>
      </c>
      <c r="K4245">
        <v>0</v>
      </c>
      <c r="L4245">
        <v>0</v>
      </c>
      <c r="M4245">
        <v>8.2204999999999995</v>
      </c>
      <c r="N4245">
        <v>8.2204999999999995</v>
      </c>
      <c r="O4245">
        <v>21.98</v>
      </c>
      <c r="P4245">
        <v>1.7584</v>
      </c>
      <c r="Q4245">
        <v>0.54949999999999999</v>
      </c>
      <c r="R4245" s="1" t="s">
        <v>41025</v>
      </c>
    </row>
    <row r="4246" spans="1:18" x14ac:dyDescent="0.35">
      <c r="A4246">
        <v>485</v>
      </c>
      <c r="B4246" s="2">
        <v>38086</v>
      </c>
      <c r="C4246">
        <v>20040409</v>
      </c>
      <c r="D4246">
        <v>14889</v>
      </c>
      <c r="E4246">
        <v>4</v>
      </c>
      <c r="F4246" s="1" t="s">
        <v>45104</v>
      </c>
      <c r="G4246">
        <v>1</v>
      </c>
      <c r="H4246">
        <v>1</v>
      </c>
      <c r="I4246">
        <v>21.98</v>
      </c>
      <c r="J4246">
        <v>21.98</v>
      </c>
      <c r="K4246">
        <v>0</v>
      </c>
      <c r="L4246">
        <v>0</v>
      </c>
      <c r="M4246">
        <v>8.2204999999999995</v>
      </c>
      <c r="N4246">
        <v>8.2204999999999995</v>
      </c>
      <c r="O4246">
        <v>21.98</v>
      </c>
      <c r="P4246">
        <v>1.7584</v>
      </c>
      <c r="Q4246">
        <v>0.54949999999999999</v>
      </c>
      <c r="R4246" s="1" t="s">
        <v>41025</v>
      </c>
    </row>
    <row r="4247" spans="1:18" x14ac:dyDescent="0.35">
      <c r="A4247">
        <v>485</v>
      </c>
      <c r="B4247" s="2">
        <v>38088</v>
      </c>
      <c r="C4247">
        <v>20040411</v>
      </c>
      <c r="D4247">
        <v>13242</v>
      </c>
      <c r="E4247">
        <v>4</v>
      </c>
      <c r="F4247" s="1" t="s">
        <v>45105</v>
      </c>
      <c r="G4247">
        <v>1</v>
      </c>
      <c r="H4247">
        <v>1</v>
      </c>
      <c r="I4247">
        <v>21.98</v>
      </c>
      <c r="J4247">
        <v>21.98</v>
      </c>
      <c r="K4247">
        <v>0</v>
      </c>
      <c r="L4247">
        <v>0</v>
      </c>
      <c r="M4247">
        <v>8.2204999999999995</v>
      </c>
      <c r="N4247">
        <v>8.2204999999999995</v>
      </c>
      <c r="O4247">
        <v>21.98</v>
      </c>
      <c r="P4247">
        <v>1.7584</v>
      </c>
      <c r="Q4247">
        <v>0.54949999999999999</v>
      </c>
      <c r="R4247" s="1" t="s">
        <v>41025</v>
      </c>
    </row>
    <row r="4248" spans="1:18" x14ac:dyDescent="0.35">
      <c r="A4248">
        <v>485</v>
      </c>
      <c r="B4248" s="2">
        <v>38092</v>
      </c>
      <c r="C4248">
        <v>20040415</v>
      </c>
      <c r="D4248">
        <v>13374</v>
      </c>
      <c r="E4248">
        <v>4</v>
      </c>
      <c r="F4248" s="1" t="s">
        <v>45106</v>
      </c>
      <c r="G4248">
        <v>1</v>
      </c>
      <c r="H4248">
        <v>1</v>
      </c>
      <c r="I4248">
        <v>21.98</v>
      </c>
      <c r="J4248">
        <v>21.98</v>
      </c>
      <c r="K4248">
        <v>0</v>
      </c>
      <c r="L4248">
        <v>0</v>
      </c>
      <c r="M4248">
        <v>8.2204999999999995</v>
      </c>
      <c r="N4248">
        <v>8.2204999999999995</v>
      </c>
      <c r="O4248">
        <v>21.98</v>
      </c>
      <c r="P4248">
        <v>1.7584</v>
      </c>
      <c r="Q4248">
        <v>0.54949999999999999</v>
      </c>
      <c r="R4248" s="1" t="s">
        <v>41025</v>
      </c>
    </row>
    <row r="4249" spans="1:18" x14ac:dyDescent="0.35">
      <c r="A4249">
        <v>485</v>
      </c>
      <c r="B4249" s="2">
        <v>38094</v>
      </c>
      <c r="C4249">
        <v>20040417</v>
      </c>
      <c r="D4249">
        <v>14515</v>
      </c>
      <c r="E4249">
        <v>4</v>
      </c>
      <c r="F4249" s="1" t="s">
        <v>45107</v>
      </c>
      <c r="G4249">
        <v>1</v>
      </c>
      <c r="H4249">
        <v>1</v>
      </c>
      <c r="I4249">
        <v>21.98</v>
      </c>
      <c r="J4249">
        <v>21.98</v>
      </c>
      <c r="K4249">
        <v>0</v>
      </c>
      <c r="L4249">
        <v>0</v>
      </c>
      <c r="M4249">
        <v>8.2204999999999995</v>
      </c>
      <c r="N4249">
        <v>8.2204999999999995</v>
      </c>
      <c r="O4249">
        <v>21.98</v>
      </c>
      <c r="P4249">
        <v>1.7584</v>
      </c>
      <c r="Q4249">
        <v>0.54949999999999999</v>
      </c>
      <c r="R4249" s="1" t="s">
        <v>41025</v>
      </c>
    </row>
    <row r="4250" spans="1:18" x14ac:dyDescent="0.35">
      <c r="A4250">
        <v>485</v>
      </c>
      <c r="B4250" s="2">
        <v>38096</v>
      </c>
      <c r="C4250">
        <v>20040419</v>
      </c>
      <c r="D4250">
        <v>14395</v>
      </c>
      <c r="E4250">
        <v>4</v>
      </c>
      <c r="F4250" s="1" t="s">
        <v>45108</v>
      </c>
      <c r="G4250">
        <v>1</v>
      </c>
      <c r="H4250">
        <v>1</v>
      </c>
      <c r="I4250">
        <v>21.98</v>
      </c>
      <c r="J4250">
        <v>21.98</v>
      </c>
      <c r="K4250">
        <v>0</v>
      </c>
      <c r="L4250">
        <v>0</v>
      </c>
      <c r="M4250">
        <v>8.2204999999999995</v>
      </c>
      <c r="N4250">
        <v>8.2204999999999995</v>
      </c>
      <c r="O4250">
        <v>21.98</v>
      </c>
      <c r="P4250">
        <v>1.7584</v>
      </c>
      <c r="Q4250">
        <v>0.54949999999999999</v>
      </c>
      <c r="R4250" s="1" t="s">
        <v>41025</v>
      </c>
    </row>
    <row r="4251" spans="1:18" x14ac:dyDescent="0.35">
      <c r="A4251">
        <v>485</v>
      </c>
      <c r="B4251" s="2">
        <v>38096</v>
      </c>
      <c r="C4251">
        <v>20040419</v>
      </c>
      <c r="D4251">
        <v>13332</v>
      </c>
      <c r="E4251">
        <v>4</v>
      </c>
      <c r="F4251" s="1" t="s">
        <v>45109</v>
      </c>
      <c r="G4251">
        <v>1</v>
      </c>
      <c r="H4251">
        <v>1</v>
      </c>
      <c r="I4251">
        <v>21.98</v>
      </c>
      <c r="J4251">
        <v>21.98</v>
      </c>
      <c r="K4251">
        <v>0</v>
      </c>
      <c r="L4251">
        <v>0</v>
      </c>
      <c r="M4251">
        <v>8.2204999999999995</v>
      </c>
      <c r="N4251">
        <v>8.2204999999999995</v>
      </c>
      <c r="O4251">
        <v>21.98</v>
      </c>
      <c r="P4251">
        <v>1.7584</v>
      </c>
      <c r="Q4251">
        <v>0.54949999999999999</v>
      </c>
      <c r="R4251" s="1" t="s">
        <v>41025</v>
      </c>
    </row>
    <row r="4252" spans="1:18" x14ac:dyDescent="0.35">
      <c r="A4252">
        <v>485</v>
      </c>
      <c r="B4252" s="2">
        <v>38097</v>
      </c>
      <c r="C4252">
        <v>20040420</v>
      </c>
      <c r="D4252">
        <v>13451</v>
      </c>
      <c r="E4252">
        <v>4</v>
      </c>
      <c r="F4252" s="1" t="s">
        <v>45110</v>
      </c>
      <c r="G4252">
        <v>1</v>
      </c>
      <c r="H4252">
        <v>1</v>
      </c>
      <c r="I4252">
        <v>21.98</v>
      </c>
      <c r="J4252">
        <v>21.98</v>
      </c>
      <c r="K4252">
        <v>0</v>
      </c>
      <c r="L4252">
        <v>0</v>
      </c>
      <c r="M4252">
        <v>8.2204999999999995</v>
      </c>
      <c r="N4252">
        <v>8.2204999999999995</v>
      </c>
      <c r="O4252">
        <v>21.98</v>
      </c>
      <c r="P4252">
        <v>1.7584</v>
      </c>
      <c r="Q4252">
        <v>0.54949999999999999</v>
      </c>
      <c r="R4252" s="1" t="s">
        <v>41025</v>
      </c>
    </row>
    <row r="4253" spans="1:18" x14ac:dyDescent="0.35">
      <c r="A4253">
        <v>485</v>
      </c>
      <c r="B4253" s="2">
        <v>38097</v>
      </c>
      <c r="C4253">
        <v>20040420</v>
      </c>
      <c r="D4253">
        <v>12909</v>
      </c>
      <c r="E4253">
        <v>4</v>
      </c>
      <c r="F4253" s="1" t="s">
        <v>45111</v>
      </c>
      <c r="G4253">
        <v>1</v>
      </c>
      <c r="H4253">
        <v>1</v>
      </c>
      <c r="I4253">
        <v>21.98</v>
      </c>
      <c r="J4253">
        <v>21.98</v>
      </c>
      <c r="K4253">
        <v>0</v>
      </c>
      <c r="L4253">
        <v>0</v>
      </c>
      <c r="M4253">
        <v>8.2204999999999995</v>
      </c>
      <c r="N4253">
        <v>8.2204999999999995</v>
      </c>
      <c r="O4253">
        <v>21.98</v>
      </c>
      <c r="P4253">
        <v>1.7584</v>
      </c>
      <c r="Q4253">
        <v>0.54949999999999999</v>
      </c>
      <c r="R4253" s="1" t="s">
        <v>41025</v>
      </c>
    </row>
    <row r="4254" spans="1:18" x14ac:dyDescent="0.35">
      <c r="A4254">
        <v>485</v>
      </c>
      <c r="B4254" s="2">
        <v>38099</v>
      </c>
      <c r="C4254">
        <v>20040422</v>
      </c>
      <c r="D4254">
        <v>13236</v>
      </c>
      <c r="E4254">
        <v>4</v>
      </c>
      <c r="F4254" s="1" t="s">
        <v>45112</v>
      </c>
      <c r="G4254">
        <v>1</v>
      </c>
      <c r="H4254">
        <v>1</v>
      </c>
      <c r="I4254">
        <v>21.98</v>
      </c>
      <c r="J4254">
        <v>21.98</v>
      </c>
      <c r="K4254">
        <v>0</v>
      </c>
      <c r="L4254">
        <v>0</v>
      </c>
      <c r="M4254">
        <v>8.2204999999999995</v>
      </c>
      <c r="N4254">
        <v>8.2204999999999995</v>
      </c>
      <c r="O4254">
        <v>21.98</v>
      </c>
      <c r="P4254">
        <v>1.7584</v>
      </c>
      <c r="Q4254">
        <v>0.54949999999999999</v>
      </c>
      <c r="R4254" s="1" t="s">
        <v>41025</v>
      </c>
    </row>
    <row r="4255" spans="1:18" x14ac:dyDescent="0.35">
      <c r="A4255">
        <v>485</v>
      </c>
      <c r="B4255" s="2">
        <v>38099</v>
      </c>
      <c r="C4255">
        <v>20040422</v>
      </c>
      <c r="D4255">
        <v>12887</v>
      </c>
      <c r="E4255">
        <v>4</v>
      </c>
      <c r="F4255" s="1" t="s">
        <v>45113</v>
      </c>
      <c r="G4255">
        <v>1</v>
      </c>
      <c r="H4255">
        <v>1</v>
      </c>
      <c r="I4255">
        <v>21.98</v>
      </c>
      <c r="J4255">
        <v>21.98</v>
      </c>
      <c r="K4255">
        <v>0</v>
      </c>
      <c r="L4255">
        <v>0</v>
      </c>
      <c r="M4255">
        <v>8.2204999999999995</v>
      </c>
      <c r="N4255">
        <v>8.2204999999999995</v>
      </c>
      <c r="O4255">
        <v>21.98</v>
      </c>
      <c r="P4255">
        <v>1.7584</v>
      </c>
      <c r="Q4255">
        <v>0.54949999999999999</v>
      </c>
      <c r="R4255" s="1" t="s">
        <v>41025</v>
      </c>
    </row>
    <row r="4256" spans="1:18" x14ac:dyDescent="0.35">
      <c r="A4256">
        <v>485</v>
      </c>
      <c r="B4256" s="2">
        <v>38103</v>
      </c>
      <c r="C4256">
        <v>20040426</v>
      </c>
      <c r="D4256">
        <v>14360</v>
      </c>
      <c r="E4256">
        <v>4</v>
      </c>
      <c r="F4256" s="1" t="s">
        <v>45114</v>
      </c>
      <c r="G4256">
        <v>1</v>
      </c>
      <c r="H4256">
        <v>1</v>
      </c>
      <c r="I4256">
        <v>21.98</v>
      </c>
      <c r="J4256">
        <v>21.98</v>
      </c>
      <c r="K4256">
        <v>0</v>
      </c>
      <c r="L4256">
        <v>0</v>
      </c>
      <c r="M4256">
        <v>8.2204999999999995</v>
      </c>
      <c r="N4256">
        <v>8.2204999999999995</v>
      </c>
      <c r="O4256">
        <v>21.98</v>
      </c>
      <c r="P4256">
        <v>1.7584</v>
      </c>
      <c r="Q4256">
        <v>0.54949999999999999</v>
      </c>
      <c r="R4256" s="1" t="s">
        <v>41025</v>
      </c>
    </row>
    <row r="4257" spans="1:18" x14ac:dyDescent="0.35">
      <c r="A4257">
        <v>485</v>
      </c>
      <c r="B4257" s="2">
        <v>38104</v>
      </c>
      <c r="C4257">
        <v>20040427</v>
      </c>
      <c r="D4257">
        <v>13223</v>
      </c>
      <c r="E4257">
        <v>4</v>
      </c>
      <c r="F4257" s="1" t="s">
        <v>45115</v>
      </c>
      <c r="G4257">
        <v>1</v>
      </c>
      <c r="H4257">
        <v>1</v>
      </c>
      <c r="I4257">
        <v>21.98</v>
      </c>
      <c r="J4257">
        <v>21.98</v>
      </c>
      <c r="K4257">
        <v>0</v>
      </c>
      <c r="L4257">
        <v>0</v>
      </c>
      <c r="M4257">
        <v>8.2204999999999995</v>
      </c>
      <c r="N4257">
        <v>8.2204999999999995</v>
      </c>
      <c r="O4257">
        <v>21.98</v>
      </c>
      <c r="P4257">
        <v>1.7584</v>
      </c>
      <c r="Q4257">
        <v>0.54949999999999999</v>
      </c>
      <c r="R4257" s="1" t="s">
        <v>41025</v>
      </c>
    </row>
    <row r="4258" spans="1:18" x14ac:dyDescent="0.35">
      <c r="A4258">
        <v>485</v>
      </c>
      <c r="B4258" s="2">
        <v>38111</v>
      </c>
      <c r="C4258">
        <v>20040504</v>
      </c>
      <c r="D4258">
        <v>12924</v>
      </c>
      <c r="E4258">
        <v>4</v>
      </c>
      <c r="F4258" s="1" t="s">
        <v>45116</v>
      </c>
      <c r="G4258">
        <v>1</v>
      </c>
      <c r="H4258">
        <v>1</v>
      </c>
      <c r="I4258">
        <v>21.98</v>
      </c>
      <c r="J4258">
        <v>21.98</v>
      </c>
      <c r="K4258">
        <v>0</v>
      </c>
      <c r="L4258">
        <v>0</v>
      </c>
      <c r="M4258">
        <v>8.2204999999999995</v>
      </c>
      <c r="N4258">
        <v>8.2204999999999995</v>
      </c>
      <c r="O4258">
        <v>21.98</v>
      </c>
      <c r="P4258">
        <v>1.7584</v>
      </c>
      <c r="Q4258">
        <v>0.54949999999999999</v>
      </c>
      <c r="R4258" s="1" t="s">
        <v>41053</v>
      </c>
    </row>
    <row r="4259" spans="1:18" x14ac:dyDescent="0.35">
      <c r="A4259">
        <v>485</v>
      </c>
      <c r="B4259" s="2">
        <v>38112</v>
      </c>
      <c r="C4259">
        <v>20040505</v>
      </c>
      <c r="D4259">
        <v>13869</v>
      </c>
      <c r="E4259">
        <v>4</v>
      </c>
      <c r="F4259" s="1" t="s">
        <v>45117</v>
      </c>
      <c r="G4259">
        <v>1</v>
      </c>
      <c r="H4259">
        <v>1</v>
      </c>
      <c r="I4259">
        <v>21.98</v>
      </c>
      <c r="J4259">
        <v>21.98</v>
      </c>
      <c r="K4259">
        <v>0</v>
      </c>
      <c r="L4259">
        <v>0</v>
      </c>
      <c r="M4259">
        <v>8.2204999999999995</v>
      </c>
      <c r="N4259">
        <v>8.2204999999999995</v>
      </c>
      <c r="O4259">
        <v>21.98</v>
      </c>
      <c r="P4259">
        <v>1.7584</v>
      </c>
      <c r="Q4259">
        <v>0.54949999999999999</v>
      </c>
      <c r="R4259" s="1" t="s">
        <v>41053</v>
      </c>
    </row>
    <row r="4260" spans="1:18" x14ac:dyDescent="0.35">
      <c r="A4260">
        <v>485</v>
      </c>
      <c r="B4260" s="2">
        <v>38112</v>
      </c>
      <c r="C4260">
        <v>20040505</v>
      </c>
      <c r="D4260">
        <v>13181</v>
      </c>
      <c r="E4260">
        <v>4</v>
      </c>
      <c r="F4260" s="1" t="s">
        <v>45118</v>
      </c>
      <c r="G4260">
        <v>1</v>
      </c>
      <c r="H4260">
        <v>1</v>
      </c>
      <c r="I4260">
        <v>21.98</v>
      </c>
      <c r="J4260">
        <v>21.98</v>
      </c>
      <c r="K4260">
        <v>0</v>
      </c>
      <c r="L4260">
        <v>0</v>
      </c>
      <c r="M4260">
        <v>8.2204999999999995</v>
      </c>
      <c r="N4260">
        <v>8.2204999999999995</v>
      </c>
      <c r="O4260">
        <v>21.98</v>
      </c>
      <c r="P4260">
        <v>1.7584</v>
      </c>
      <c r="Q4260">
        <v>0.54949999999999999</v>
      </c>
      <c r="R4260" s="1" t="s">
        <v>41053</v>
      </c>
    </row>
    <row r="4261" spans="1:18" x14ac:dyDescent="0.35">
      <c r="A4261">
        <v>485</v>
      </c>
      <c r="B4261" s="2">
        <v>38112</v>
      </c>
      <c r="C4261">
        <v>20040505</v>
      </c>
      <c r="D4261">
        <v>13218</v>
      </c>
      <c r="E4261">
        <v>4</v>
      </c>
      <c r="F4261" s="1" t="s">
        <v>45119</v>
      </c>
      <c r="G4261">
        <v>1</v>
      </c>
      <c r="H4261">
        <v>1</v>
      </c>
      <c r="I4261">
        <v>21.98</v>
      </c>
      <c r="J4261">
        <v>21.98</v>
      </c>
      <c r="K4261">
        <v>0</v>
      </c>
      <c r="L4261">
        <v>0</v>
      </c>
      <c r="M4261">
        <v>8.2204999999999995</v>
      </c>
      <c r="N4261">
        <v>8.2204999999999995</v>
      </c>
      <c r="O4261">
        <v>21.98</v>
      </c>
      <c r="P4261">
        <v>1.7584</v>
      </c>
      <c r="Q4261">
        <v>0.54949999999999999</v>
      </c>
      <c r="R4261" s="1" t="s">
        <v>41053</v>
      </c>
    </row>
    <row r="4262" spans="1:18" x14ac:dyDescent="0.35">
      <c r="A4262">
        <v>485</v>
      </c>
      <c r="B4262" s="2">
        <v>38114</v>
      </c>
      <c r="C4262">
        <v>20040507</v>
      </c>
      <c r="D4262">
        <v>13204</v>
      </c>
      <c r="E4262">
        <v>4</v>
      </c>
      <c r="F4262" s="1" t="s">
        <v>45120</v>
      </c>
      <c r="G4262">
        <v>1</v>
      </c>
      <c r="H4262">
        <v>1</v>
      </c>
      <c r="I4262">
        <v>21.98</v>
      </c>
      <c r="J4262">
        <v>21.98</v>
      </c>
      <c r="K4262">
        <v>0</v>
      </c>
      <c r="L4262">
        <v>0</v>
      </c>
      <c r="M4262">
        <v>8.2204999999999995</v>
      </c>
      <c r="N4262">
        <v>8.2204999999999995</v>
      </c>
      <c r="O4262">
        <v>21.98</v>
      </c>
      <c r="P4262">
        <v>1.7584</v>
      </c>
      <c r="Q4262">
        <v>0.54949999999999999</v>
      </c>
      <c r="R4262" s="1" t="s">
        <v>41053</v>
      </c>
    </row>
    <row r="4263" spans="1:18" x14ac:dyDescent="0.35">
      <c r="A4263">
        <v>485</v>
      </c>
      <c r="B4263" s="2">
        <v>38116</v>
      </c>
      <c r="C4263">
        <v>20040509</v>
      </c>
      <c r="D4263">
        <v>14251</v>
      </c>
      <c r="E4263">
        <v>4</v>
      </c>
      <c r="F4263" s="1" t="s">
        <v>45121</v>
      </c>
      <c r="G4263">
        <v>1</v>
      </c>
      <c r="H4263">
        <v>1</v>
      </c>
      <c r="I4263">
        <v>21.98</v>
      </c>
      <c r="J4263">
        <v>21.98</v>
      </c>
      <c r="K4263">
        <v>0</v>
      </c>
      <c r="L4263">
        <v>0</v>
      </c>
      <c r="M4263">
        <v>8.2204999999999995</v>
      </c>
      <c r="N4263">
        <v>8.2204999999999995</v>
      </c>
      <c r="O4263">
        <v>21.98</v>
      </c>
      <c r="P4263">
        <v>1.7584</v>
      </c>
      <c r="Q4263">
        <v>0.54949999999999999</v>
      </c>
      <c r="R4263" s="1" t="s">
        <v>41053</v>
      </c>
    </row>
    <row r="4264" spans="1:18" x14ac:dyDescent="0.35">
      <c r="A4264">
        <v>485</v>
      </c>
      <c r="B4264" s="2">
        <v>38116</v>
      </c>
      <c r="C4264">
        <v>20040509</v>
      </c>
      <c r="D4264">
        <v>13932</v>
      </c>
      <c r="E4264">
        <v>4</v>
      </c>
      <c r="F4264" s="1" t="s">
        <v>45122</v>
      </c>
      <c r="G4264">
        <v>1</v>
      </c>
      <c r="H4264">
        <v>1</v>
      </c>
      <c r="I4264">
        <v>21.98</v>
      </c>
      <c r="J4264">
        <v>21.98</v>
      </c>
      <c r="K4264">
        <v>0</v>
      </c>
      <c r="L4264">
        <v>0</v>
      </c>
      <c r="M4264">
        <v>8.2204999999999995</v>
      </c>
      <c r="N4264">
        <v>8.2204999999999995</v>
      </c>
      <c r="O4264">
        <v>21.98</v>
      </c>
      <c r="P4264">
        <v>1.7584</v>
      </c>
      <c r="Q4264">
        <v>0.54949999999999999</v>
      </c>
      <c r="R4264" s="1" t="s">
        <v>41053</v>
      </c>
    </row>
    <row r="4265" spans="1:18" x14ac:dyDescent="0.35">
      <c r="A4265">
        <v>485</v>
      </c>
      <c r="B4265" s="2">
        <v>38116</v>
      </c>
      <c r="C4265">
        <v>20040509</v>
      </c>
      <c r="D4265">
        <v>13073</v>
      </c>
      <c r="E4265">
        <v>4</v>
      </c>
      <c r="F4265" s="1" t="s">
        <v>45123</v>
      </c>
      <c r="G4265">
        <v>1</v>
      </c>
      <c r="H4265">
        <v>1</v>
      </c>
      <c r="I4265">
        <v>21.98</v>
      </c>
      <c r="J4265">
        <v>21.98</v>
      </c>
      <c r="K4265">
        <v>0</v>
      </c>
      <c r="L4265">
        <v>0</v>
      </c>
      <c r="M4265">
        <v>8.2204999999999995</v>
      </c>
      <c r="N4265">
        <v>8.2204999999999995</v>
      </c>
      <c r="O4265">
        <v>21.98</v>
      </c>
      <c r="P4265">
        <v>1.7584</v>
      </c>
      <c r="Q4265">
        <v>0.54949999999999999</v>
      </c>
      <c r="R4265" s="1" t="s">
        <v>41053</v>
      </c>
    </row>
    <row r="4266" spans="1:18" x14ac:dyDescent="0.35">
      <c r="A4266">
        <v>485</v>
      </c>
      <c r="B4266" s="2">
        <v>38117</v>
      </c>
      <c r="C4266">
        <v>20040510</v>
      </c>
      <c r="D4266">
        <v>13342</v>
      </c>
      <c r="E4266">
        <v>4</v>
      </c>
      <c r="F4266" s="1" t="s">
        <v>45124</v>
      </c>
      <c r="G4266">
        <v>1</v>
      </c>
      <c r="H4266">
        <v>1</v>
      </c>
      <c r="I4266">
        <v>21.98</v>
      </c>
      <c r="J4266">
        <v>21.98</v>
      </c>
      <c r="K4266">
        <v>0</v>
      </c>
      <c r="L4266">
        <v>0</v>
      </c>
      <c r="M4266">
        <v>8.2204999999999995</v>
      </c>
      <c r="N4266">
        <v>8.2204999999999995</v>
      </c>
      <c r="O4266">
        <v>21.98</v>
      </c>
      <c r="P4266">
        <v>1.7584</v>
      </c>
      <c r="Q4266">
        <v>0.54949999999999999</v>
      </c>
      <c r="R4266" s="1" t="s">
        <v>41053</v>
      </c>
    </row>
    <row r="4267" spans="1:18" x14ac:dyDescent="0.35">
      <c r="A4267">
        <v>485</v>
      </c>
      <c r="B4267" s="2">
        <v>38119</v>
      </c>
      <c r="C4267">
        <v>20040512</v>
      </c>
      <c r="D4267">
        <v>13192</v>
      </c>
      <c r="E4267">
        <v>4</v>
      </c>
      <c r="F4267" s="1" t="s">
        <v>45125</v>
      </c>
      <c r="G4267">
        <v>1</v>
      </c>
      <c r="H4267">
        <v>1</v>
      </c>
      <c r="I4267">
        <v>21.98</v>
      </c>
      <c r="J4267">
        <v>21.98</v>
      </c>
      <c r="K4267">
        <v>0</v>
      </c>
      <c r="L4267">
        <v>0</v>
      </c>
      <c r="M4267">
        <v>8.2204999999999995</v>
      </c>
      <c r="N4267">
        <v>8.2204999999999995</v>
      </c>
      <c r="O4267">
        <v>21.98</v>
      </c>
      <c r="P4267">
        <v>1.7584</v>
      </c>
      <c r="Q4267">
        <v>0.54949999999999999</v>
      </c>
      <c r="R4267" s="1" t="s">
        <v>41053</v>
      </c>
    </row>
    <row r="4268" spans="1:18" x14ac:dyDescent="0.35">
      <c r="A4268">
        <v>485</v>
      </c>
      <c r="B4268" s="2">
        <v>38120</v>
      </c>
      <c r="C4268">
        <v>20040513</v>
      </c>
      <c r="D4268">
        <v>13200</v>
      </c>
      <c r="E4268">
        <v>4</v>
      </c>
      <c r="F4268" s="1" t="s">
        <v>45126</v>
      </c>
      <c r="G4268">
        <v>1</v>
      </c>
      <c r="H4268">
        <v>1</v>
      </c>
      <c r="I4268">
        <v>21.98</v>
      </c>
      <c r="J4268">
        <v>21.98</v>
      </c>
      <c r="K4268">
        <v>0</v>
      </c>
      <c r="L4268">
        <v>0</v>
      </c>
      <c r="M4268">
        <v>8.2204999999999995</v>
      </c>
      <c r="N4268">
        <v>8.2204999999999995</v>
      </c>
      <c r="O4268">
        <v>21.98</v>
      </c>
      <c r="P4268">
        <v>1.7584</v>
      </c>
      <c r="Q4268">
        <v>0.54949999999999999</v>
      </c>
      <c r="R4268" s="1" t="s">
        <v>41053</v>
      </c>
    </row>
    <row r="4269" spans="1:18" x14ac:dyDescent="0.35">
      <c r="A4269">
        <v>485</v>
      </c>
      <c r="B4269" s="2">
        <v>38121</v>
      </c>
      <c r="C4269">
        <v>20040514</v>
      </c>
      <c r="D4269">
        <v>13459</v>
      </c>
      <c r="E4269">
        <v>4</v>
      </c>
      <c r="F4269" s="1" t="s">
        <v>45127</v>
      </c>
      <c r="G4269">
        <v>1</v>
      </c>
      <c r="H4269">
        <v>1</v>
      </c>
      <c r="I4269">
        <v>21.98</v>
      </c>
      <c r="J4269">
        <v>21.98</v>
      </c>
      <c r="K4269">
        <v>0</v>
      </c>
      <c r="L4269">
        <v>0</v>
      </c>
      <c r="M4269">
        <v>8.2204999999999995</v>
      </c>
      <c r="N4269">
        <v>8.2204999999999995</v>
      </c>
      <c r="O4269">
        <v>21.98</v>
      </c>
      <c r="P4269">
        <v>1.7584</v>
      </c>
      <c r="Q4269">
        <v>0.54949999999999999</v>
      </c>
      <c r="R4269" s="1" t="s">
        <v>41053</v>
      </c>
    </row>
    <row r="4270" spans="1:18" x14ac:dyDescent="0.35">
      <c r="A4270">
        <v>485</v>
      </c>
      <c r="B4270" s="2">
        <v>38121</v>
      </c>
      <c r="C4270">
        <v>20040514</v>
      </c>
      <c r="D4270">
        <v>12786</v>
      </c>
      <c r="E4270">
        <v>4</v>
      </c>
      <c r="F4270" s="1" t="s">
        <v>45128</v>
      </c>
      <c r="G4270">
        <v>1</v>
      </c>
      <c r="H4270">
        <v>1</v>
      </c>
      <c r="I4270">
        <v>21.98</v>
      </c>
      <c r="J4270">
        <v>21.98</v>
      </c>
      <c r="K4270">
        <v>0</v>
      </c>
      <c r="L4270">
        <v>0</v>
      </c>
      <c r="M4270">
        <v>8.2204999999999995</v>
      </c>
      <c r="N4270">
        <v>8.2204999999999995</v>
      </c>
      <c r="O4270">
        <v>21.98</v>
      </c>
      <c r="P4270">
        <v>1.7584</v>
      </c>
      <c r="Q4270">
        <v>0.54949999999999999</v>
      </c>
      <c r="R4270" s="1" t="s">
        <v>41053</v>
      </c>
    </row>
    <row r="4271" spans="1:18" x14ac:dyDescent="0.35">
      <c r="A4271">
        <v>485</v>
      </c>
      <c r="B4271" s="2">
        <v>38123</v>
      </c>
      <c r="C4271">
        <v>20040516</v>
      </c>
      <c r="D4271">
        <v>13463</v>
      </c>
      <c r="E4271">
        <v>4</v>
      </c>
      <c r="F4271" s="1" t="s">
        <v>45129</v>
      </c>
      <c r="G4271">
        <v>1</v>
      </c>
      <c r="H4271">
        <v>1</v>
      </c>
      <c r="I4271">
        <v>21.98</v>
      </c>
      <c r="J4271">
        <v>21.98</v>
      </c>
      <c r="K4271">
        <v>0</v>
      </c>
      <c r="L4271">
        <v>0</v>
      </c>
      <c r="M4271">
        <v>8.2204999999999995</v>
      </c>
      <c r="N4271">
        <v>8.2204999999999995</v>
      </c>
      <c r="O4271">
        <v>21.98</v>
      </c>
      <c r="P4271">
        <v>1.7584</v>
      </c>
      <c r="Q4271">
        <v>0.54949999999999999</v>
      </c>
      <c r="R4271" s="1" t="s">
        <v>41053</v>
      </c>
    </row>
    <row r="4272" spans="1:18" x14ac:dyDescent="0.35">
      <c r="A4272">
        <v>485</v>
      </c>
      <c r="B4272" s="2">
        <v>38124</v>
      </c>
      <c r="C4272">
        <v>20040517</v>
      </c>
      <c r="D4272">
        <v>13445</v>
      </c>
      <c r="E4272">
        <v>4</v>
      </c>
      <c r="F4272" s="1" t="s">
        <v>45130</v>
      </c>
      <c r="G4272">
        <v>1</v>
      </c>
      <c r="H4272">
        <v>1</v>
      </c>
      <c r="I4272">
        <v>21.98</v>
      </c>
      <c r="J4272">
        <v>21.98</v>
      </c>
      <c r="K4272">
        <v>0</v>
      </c>
      <c r="L4272">
        <v>0</v>
      </c>
      <c r="M4272">
        <v>8.2204999999999995</v>
      </c>
      <c r="N4272">
        <v>8.2204999999999995</v>
      </c>
      <c r="O4272">
        <v>21.98</v>
      </c>
      <c r="P4272">
        <v>1.7584</v>
      </c>
      <c r="Q4272">
        <v>0.54949999999999999</v>
      </c>
      <c r="R4272" s="1" t="s">
        <v>41053</v>
      </c>
    </row>
    <row r="4273" spans="1:18" x14ac:dyDescent="0.35">
      <c r="A4273">
        <v>485</v>
      </c>
      <c r="B4273" s="2">
        <v>38127</v>
      </c>
      <c r="C4273">
        <v>20040520</v>
      </c>
      <c r="D4273">
        <v>12455</v>
      </c>
      <c r="E4273">
        <v>4</v>
      </c>
      <c r="F4273" s="1" t="s">
        <v>45131</v>
      </c>
      <c r="G4273">
        <v>1</v>
      </c>
      <c r="H4273">
        <v>1</v>
      </c>
      <c r="I4273">
        <v>21.98</v>
      </c>
      <c r="J4273">
        <v>21.98</v>
      </c>
      <c r="K4273">
        <v>0</v>
      </c>
      <c r="L4273">
        <v>0</v>
      </c>
      <c r="M4273">
        <v>8.2204999999999995</v>
      </c>
      <c r="N4273">
        <v>8.2204999999999995</v>
      </c>
      <c r="O4273">
        <v>21.98</v>
      </c>
      <c r="P4273">
        <v>1.7584</v>
      </c>
      <c r="Q4273">
        <v>0.54949999999999999</v>
      </c>
      <c r="R4273" s="1" t="s">
        <v>41053</v>
      </c>
    </row>
    <row r="4274" spans="1:18" x14ac:dyDescent="0.35">
      <c r="A4274">
        <v>485</v>
      </c>
      <c r="B4274" s="2">
        <v>38128</v>
      </c>
      <c r="C4274">
        <v>20040521</v>
      </c>
      <c r="D4274">
        <v>14327</v>
      </c>
      <c r="E4274">
        <v>4</v>
      </c>
      <c r="F4274" s="1" t="s">
        <v>45132</v>
      </c>
      <c r="G4274">
        <v>1</v>
      </c>
      <c r="H4274">
        <v>1</v>
      </c>
      <c r="I4274">
        <v>21.98</v>
      </c>
      <c r="J4274">
        <v>21.98</v>
      </c>
      <c r="K4274">
        <v>0</v>
      </c>
      <c r="L4274">
        <v>0</v>
      </c>
      <c r="M4274">
        <v>8.2204999999999995</v>
      </c>
      <c r="N4274">
        <v>8.2204999999999995</v>
      </c>
      <c r="O4274">
        <v>21.98</v>
      </c>
      <c r="P4274">
        <v>1.7584</v>
      </c>
      <c r="Q4274">
        <v>0.54949999999999999</v>
      </c>
      <c r="R4274" s="1" t="s">
        <v>41053</v>
      </c>
    </row>
    <row r="4275" spans="1:18" x14ac:dyDescent="0.35">
      <c r="A4275">
        <v>485</v>
      </c>
      <c r="B4275" s="2">
        <v>38129</v>
      </c>
      <c r="C4275">
        <v>20040522</v>
      </c>
      <c r="D4275">
        <v>12900</v>
      </c>
      <c r="E4275">
        <v>4</v>
      </c>
      <c r="F4275" s="1" t="s">
        <v>45133</v>
      </c>
      <c r="G4275">
        <v>1</v>
      </c>
      <c r="H4275">
        <v>1</v>
      </c>
      <c r="I4275">
        <v>21.98</v>
      </c>
      <c r="J4275">
        <v>21.98</v>
      </c>
      <c r="K4275">
        <v>0</v>
      </c>
      <c r="L4275">
        <v>0</v>
      </c>
      <c r="M4275">
        <v>8.2204999999999995</v>
      </c>
      <c r="N4275">
        <v>8.2204999999999995</v>
      </c>
      <c r="O4275">
        <v>21.98</v>
      </c>
      <c r="P4275">
        <v>1.7584</v>
      </c>
      <c r="Q4275">
        <v>0.54949999999999999</v>
      </c>
      <c r="R4275" s="1" t="s">
        <v>41053</v>
      </c>
    </row>
    <row r="4276" spans="1:18" x14ac:dyDescent="0.35">
      <c r="A4276">
        <v>485</v>
      </c>
      <c r="B4276" s="2">
        <v>38131</v>
      </c>
      <c r="C4276">
        <v>20040524</v>
      </c>
      <c r="D4276">
        <v>13465</v>
      </c>
      <c r="E4276">
        <v>4</v>
      </c>
      <c r="F4276" s="1" t="s">
        <v>45134</v>
      </c>
      <c r="G4276">
        <v>1</v>
      </c>
      <c r="H4276">
        <v>1</v>
      </c>
      <c r="I4276">
        <v>21.98</v>
      </c>
      <c r="J4276">
        <v>21.98</v>
      </c>
      <c r="K4276">
        <v>0</v>
      </c>
      <c r="L4276">
        <v>0</v>
      </c>
      <c r="M4276">
        <v>8.2204999999999995</v>
      </c>
      <c r="N4276">
        <v>8.2204999999999995</v>
      </c>
      <c r="O4276">
        <v>21.98</v>
      </c>
      <c r="P4276">
        <v>1.7584</v>
      </c>
      <c r="Q4276">
        <v>0.54949999999999999</v>
      </c>
      <c r="R4276" s="1" t="s">
        <v>41053</v>
      </c>
    </row>
    <row r="4277" spans="1:18" x14ac:dyDescent="0.35">
      <c r="A4277">
        <v>485</v>
      </c>
      <c r="B4277" s="2">
        <v>38133</v>
      </c>
      <c r="C4277">
        <v>20040526</v>
      </c>
      <c r="D4277">
        <v>13317</v>
      </c>
      <c r="E4277">
        <v>4</v>
      </c>
      <c r="F4277" s="1" t="s">
        <v>45135</v>
      </c>
      <c r="G4277">
        <v>1</v>
      </c>
      <c r="H4277">
        <v>1</v>
      </c>
      <c r="I4277">
        <v>21.98</v>
      </c>
      <c r="J4277">
        <v>21.98</v>
      </c>
      <c r="K4277">
        <v>0</v>
      </c>
      <c r="L4277">
        <v>0</v>
      </c>
      <c r="M4277">
        <v>8.2204999999999995</v>
      </c>
      <c r="N4277">
        <v>8.2204999999999995</v>
      </c>
      <c r="O4277">
        <v>21.98</v>
      </c>
      <c r="P4277">
        <v>1.7584</v>
      </c>
      <c r="Q4277">
        <v>0.54949999999999999</v>
      </c>
      <c r="R4277" s="1" t="s">
        <v>41053</v>
      </c>
    </row>
    <row r="4278" spans="1:18" x14ac:dyDescent="0.35">
      <c r="A4278">
        <v>485</v>
      </c>
      <c r="B4278" s="2">
        <v>38136</v>
      </c>
      <c r="C4278">
        <v>20040529</v>
      </c>
      <c r="D4278">
        <v>14410</v>
      </c>
      <c r="E4278">
        <v>4</v>
      </c>
      <c r="F4278" s="1" t="s">
        <v>45136</v>
      </c>
      <c r="G4278">
        <v>1</v>
      </c>
      <c r="H4278">
        <v>1</v>
      </c>
      <c r="I4278">
        <v>21.98</v>
      </c>
      <c r="J4278">
        <v>21.98</v>
      </c>
      <c r="K4278">
        <v>0</v>
      </c>
      <c r="L4278">
        <v>0</v>
      </c>
      <c r="M4278">
        <v>8.2204999999999995</v>
      </c>
      <c r="N4278">
        <v>8.2204999999999995</v>
      </c>
      <c r="O4278">
        <v>21.98</v>
      </c>
      <c r="P4278">
        <v>1.7584</v>
      </c>
      <c r="Q4278">
        <v>0.54949999999999999</v>
      </c>
      <c r="R4278" s="1" t="s">
        <v>41053</v>
      </c>
    </row>
    <row r="4279" spans="1:18" x14ac:dyDescent="0.35">
      <c r="A4279">
        <v>485</v>
      </c>
      <c r="B4279" s="2">
        <v>38137</v>
      </c>
      <c r="C4279">
        <v>20040530</v>
      </c>
      <c r="D4279">
        <v>13282</v>
      </c>
      <c r="E4279">
        <v>4</v>
      </c>
      <c r="F4279" s="1" t="s">
        <v>45137</v>
      </c>
      <c r="G4279">
        <v>1</v>
      </c>
      <c r="H4279">
        <v>1</v>
      </c>
      <c r="I4279">
        <v>21.98</v>
      </c>
      <c r="J4279">
        <v>21.98</v>
      </c>
      <c r="K4279">
        <v>0</v>
      </c>
      <c r="L4279">
        <v>0</v>
      </c>
      <c r="M4279">
        <v>8.2204999999999995</v>
      </c>
      <c r="N4279">
        <v>8.2204999999999995</v>
      </c>
      <c r="O4279">
        <v>21.98</v>
      </c>
      <c r="P4279">
        <v>1.7584</v>
      </c>
      <c r="Q4279">
        <v>0.54949999999999999</v>
      </c>
      <c r="R4279" s="1" t="s">
        <v>41053</v>
      </c>
    </row>
    <row r="4280" spans="1:18" x14ac:dyDescent="0.35">
      <c r="A4280">
        <v>485</v>
      </c>
      <c r="B4280" s="2">
        <v>38140</v>
      </c>
      <c r="C4280">
        <v>20040602</v>
      </c>
      <c r="D4280">
        <v>13335</v>
      </c>
      <c r="E4280">
        <v>4</v>
      </c>
      <c r="F4280" s="1" t="s">
        <v>45138</v>
      </c>
      <c r="G4280">
        <v>1</v>
      </c>
      <c r="H4280">
        <v>1</v>
      </c>
      <c r="I4280">
        <v>21.98</v>
      </c>
      <c r="J4280">
        <v>21.98</v>
      </c>
      <c r="K4280">
        <v>0</v>
      </c>
      <c r="L4280">
        <v>0</v>
      </c>
      <c r="M4280">
        <v>8.2204999999999995</v>
      </c>
      <c r="N4280">
        <v>8.2204999999999995</v>
      </c>
      <c r="O4280">
        <v>21.98</v>
      </c>
      <c r="P4280">
        <v>1.7584</v>
      </c>
      <c r="Q4280">
        <v>0.54949999999999999</v>
      </c>
      <c r="R4280" s="1" t="s">
        <v>41082</v>
      </c>
    </row>
    <row r="4281" spans="1:18" x14ac:dyDescent="0.35">
      <c r="A4281">
        <v>485</v>
      </c>
      <c r="B4281" s="2">
        <v>38140</v>
      </c>
      <c r="C4281">
        <v>20040602</v>
      </c>
      <c r="D4281">
        <v>13389</v>
      </c>
      <c r="E4281">
        <v>4</v>
      </c>
      <c r="F4281" s="1" t="s">
        <v>45139</v>
      </c>
      <c r="G4281">
        <v>1</v>
      </c>
      <c r="H4281">
        <v>1</v>
      </c>
      <c r="I4281">
        <v>21.98</v>
      </c>
      <c r="J4281">
        <v>21.98</v>
      </c>
      <c r="K4281">
        <v>0</v>
      </c>
      <c r="L4281">
        <v>0</v>
      </c>
      <c r="M4281">
        <v>8.2204999999999995</v>
      </c>
      <c r="N4281">
        <v>8.2204999999999995</v>
      </c>
      <c r="O4281">
        <v>21.98</v>
      </c>
      <c r="P4281">
        <v>1.7584</v>
      </c>
      <c r="Q4281">
        <v>0.54949999999999999</v>
      </c>
      <c r="R4281" s="1" t="s">
        <v>41082</v>
      </c>
    </row>
    <row r="4282" spans="1:18" x14ac:dyDescent="0.35">
      <c r="A4282">
        <v>485</v>
      </c>
      <c r="B4282" s="2">
        <v>38143</v>
      </c>
      <c r="C4282">
        <v>20040605</v>
      </c>
      <c r="D4282">
        <v>13375</v>
      </c>
      <c r="E4282">
        <v>4</v>
      </c>
      <c r="F4282" s="1" t="s">
        <v>45140</v>
      </c>
      <c r="G4282">
        <v>1</v>
      </c>
      <c r="H4282">
        <v>1</v>
      </c>
      <c r="I4282">
        <v>21.98</v>
      </c>
      <c r="J4282">
        <v>21.98</v>
      </c>
      <c r="K4282">
        <v>0</v>
      </c>
      <c r="L4282">
        <v>0</v>
      </c>
      <c r="M4282">
        <v>8.2204999999999995</v>
      </c>
      <c r="N4282">
        <v>8.2204999999999995</v>
      </c>
      <c r="O4282">
        <v>21.98</v>
      </c>
      <c r="P4282">
        <v>1.7584</v>
      </c>
      <c r="Q4282">
        <v>0.54949999999999999</v>
      </c>
      <c r="R4282" s="1" t="s">
        <v>41082</v>
      </c>
    </row>
    <row r="4283" spans="1:18" x14ac:dyDescent="0.35">
      <c r="A4283">
        <v>485</v>
      </c>
      <c r="B4283" s="2">
        <v>38144</v>
      </c>
      <c r="C4283">
        <v>20040606</v>
      </c>
      <c r="D4283">
        <v>13151</v>
      </c>
      <c r="E4283">
        <v>4</v>
      </c>
      <c r="F4283" s="1" t="s">
        <v>45141</v>
      </c>
      <c r="G4283">
        <v>1</v>
      </c>
      <c r="H4283">
        <v>1</v>
      </c>
      <c r="I4283">
        <v>21.98</v>
      </c>
      <c r="J4283">
        <v>21.98</v>
      </c>
      <c r="K4283">
        <v>0</v>
      </c>
      <c r="L4283">
        <v>0</v>
      </c>
      <c r="M4283">
        <v>8.2204999999999995</v>
      </c>
      <c r="N4283">
        <v>8.2204999999999995</v>
      </c>
      <c r="O4283">
        <v>21.98</v>
      </c>
      <c r="P4283">
        <v>1.7584</v>
      </c>
      <c r="Q4283">
        <v>0.54949999999999999</v>
      </c>
      <c r="R4283" s="1" t="s">
        <v>41082</v>
      </c>
    </row>
    <row r="4284" spans="1:18" x14ac:dyDescent="0.35">
      <c r="A4284">
        <v>485</v>
      </c>
      <c r="B4284" s="2">
        <v>38146</v>
      </c>
      <c r="C4284">
        <v>20040608</v>
      </c>
      <c r="D4284">
        <v>14408</v>
      </c>
      <c r="E4284">
        <v>4</v>
      </c>
      <c r="F4284" s="1" t="s">
        <v>45142</v>
      </c>
      <c r="G4284">
        <v>1</v>
      </c>
      <c r="H4284">
        <v>1</v>
      </c>
      <c r="I4284">
        <v>21.98</v>
      </c>
      <c r="J4284">
        <v>21.98</v>
      </c>
      <c r="K4284">
        <v>0</v>
      </c>
      <c r="L4284">
        <v>0</v>
      </c>
      <c r="M4284">
        <v>8.2204999999999995</v>
      </c>
      <c r="N4284">
        <v>8.2204999999999995</v>
      </c>
      <c r="O4284">
        <v>21.98</v>
      </c>
      <c r="P4284">
        <v>1.7584</v>
      </c>
      <c r="Q4284">
        <v>0.54949999999999999</v>
      </c>
      <c r="R4284" s="1" t="s">
        <v>41082</v>
      </c>
    </row>
    <row r="4285" spans="1:18" x14ac:dyDescent="0.35">
      <c r="A4285">
        <v>485</v>
      </c>
      <c r="B4285" s="2">
        <v>38150</v>
      </c>
      <c r="C4285">
        <v>20040612</v>
      </c>
      <c r="D4285">
        <v>13475</v>
      </c>
      <c r="E4285">
        <v>4</v>
      </c>
      <c r="F4285" s="1" t="s">
        <v>45143</v>
      </c>
      <c r="G4285">
        <v>1</v>
      </c>
      <c r="H4285">
        <v>1</v>
      </c>
      <c r="I4285">
        <v>21.98</v>
      </c>
      <c r="J4285">
        <v>21.98</v>
      </c>
      <c r="K4285">
        <v>0</v>
      </c>
      <c r="L4285">
        <v>0</v>
      </c>
      <c r="M4285">
        <v>8.2204999999999995</v>
      </c>
      <c r="N4285">
        <v>8.2204999999999995</v>
      </c>
      <c r="O4285">
        <v>21.98</v>
      </c>
      <c r="P4285">
        <v>1.7584</v>
      </c>
      <c r="Q4285">
        <v>0.54949999999999999</v>
      </c>
      <c r="R4285" s="1" t="s">
        <v>41082</v>
      </c>
    </row>
    <row r="4286" spans="1:18" x14ac:dyDescent="0.35">
      <c r="A4286">
        <v>485</v>
      </c>
      <c r="B4286" s="2">
        <v>38150</v>
      </c>
      <c r="C4286">
        <v>20040612</v>
      </c>
      <c r="D4286">
        <v>13727</v>
      </c>
      <c r="E4286">
        <v>4</v>
      </c>
      <c r="F4286" s="1" t="s">
        <v>45144</v>
      </c>
      <c r="G4286">
        <v>1</v>
      </c>
      <c r="H4286">
        <v>1</v>
      </c>
      <c r="I4286">
        <v>21.98</v>
      </c>
      <c r="J4286">
        <v>21.98</v>
      </c>
      <c r="K4286">
        <v>0</v>
      </c>
      <c r="L4286">
        <v>0</v>
      </c>
      <c r="M4286">
        <v>8.2204999999999995</v>
      </c>
      <c r="N4286">
        <v>8.2204999999999995</v>
      </c>
      <c r="O4286">
        <v>21.98</v>
      </c>
      <c r="P4286">
        <v>1.7584</v>
      </c>
      <c r="Q4286">
        <v>0.54949999999999999</v>
      </c>
      <c r="R4286" s="1" t="s">
        <v>41082</v>
      </c>
    </row>
    <row r="4287" spans="1:18" x14ac:dyDescent="0.35">
      <c r="A4287">
        <v>485</v>
      </c>
      <c r="B4287" s="2">
        <v>38153</v>
      </c>
      <c r="C4287">
        <v>20040615</v>
      </c>
      <c r="D4287">
        <v>12790</v>
      </c>
      <c r="E4287">
        <v>4</v>
      </c>
      <c r="F4287" s="1" t="s">
        <v>45145</v>
      </c>
      <c r="G4287">
        <v>1</v>
      </c>
      <c r="H4287">
        <v>1</v>
      </c>
      <c r="I4287">
        <v>21.98</v>
      </c>
      <c r="J4287">
        <v>21.98</v>
      </c>
      <c r="K4287">
        <v>0</v>
      </c>
      <c r="L4287">
        <v>0</v>
      </c>
      <c r="M4287">
        <v>8.2204999999999995</v>
      </c>
      <c r="N4287">
        <v>8.2204999999999995</v>
      </c>
      <c r="O4287">
        <v>21.98</v>
      </c>
      <c r="P4287">
        <v>1.7584</v>
      </c>
      <c r="Q4287">
        <v>0.54949999999999999</v>
      </c>
      <c r="R4287" s="1" t="s">
        <v>41082</v>
      </c>
    </row>
    <row r="4288" spans="1:18" x14ac:dyDescent="0.35">
      <c r="A4288">
        <v>485</v>
      </c>
      <c r="B4288" s="2">
        <v>38153</v>
      </c>
      <c r="C4288">
        <v>20040615</v>
      </c>
      <c r="D4288">
        <v>13323</v>
      </c>
      <c r="E4288">
        <v>4</v>
      </c>
      <c r="F4288" s="1" t="s">
        <v>45146</v>
      </c>
      <c r="G4288">
        <v>1</v>
      </c>
      <c r="H4288">
        <v>1</v>
      </c>
      <c r="I4288">
        <v>21.98</v>
      </c>
      <c r="J4288">
        <v>21.98</v>
      </c>
      <c r="K4288">
        <v>0</v>
      </c>
      <c r="L4288">
        <v>0</v>
      </c>
      <c r="M4288">
        <v>8.2204999999999995</v>
      </c>
      <c r="N4288">
        <v>8.2204999999999995</v>
      </c>
      <c r="O4288">
        <v>21.98</v>
      </c>
      <c r="P4288">
        <v>1.7584</v>
      </c>
      <c r="Q4288">
        <v>0.54949999999999999</v>
      </c>
      <c r="R4288" s="1" t="s">
        <v>41082</v>
      </c>
    </row>
    <row r="4289" spans="1:18" x14ac:dyDescent="0.35">
      <c r="A4289">
        <v>485</v>
      </c>
      <c r="B4289" s="2">
        <v>38156</v>
      </c>
      <c r="C4289">
        <v>20040618</v>
      </c>
      <c r="D4289">
        <v>13306</v>
      </c>
      <c r="E4289">
        <v>4</v>
      </c>
      <c r="F4289" s="1" t="s">
        <v>45147</v>
      </c>
      <c r="G4289">
        <v>1</v>
      </c>
      <c r="H4289">
        <v>1</v>
      </c>
      <c r="I4289">
        <v>21.98</v>
      </c>
      <c r="J4289">
        <v>21.98</v>
      </c>
      <c r="K4289">
        <v>0</v>
      </c>
      <c r="L4289">
        <v>0</v>
      </c>
      <c r="M4289">
        <v>8.2204999999999995</v>
      </c>
      <c r="N4289">
        <v>8.2204999999999995</v>
      </c>
      <c r="O4289">
        <v>21.98</v>
      </c>
      <c r="P4289">
        <v>1.7584</v>
      </c>
      <c r="Q4289">
        <v>0.54949999999999999</v>
      </c>
      <c r="R4289" s="1" t="s">
        <v>41082</v>
      </c>
    </row>
    <row r="4290" spans="1:18" x14ac:dyDescent="0.35">
      <c r="A4290">
        <v>485</v>
      </c>
      <c r="B4290" s="2">
        <v>38157</v>
      </c>
      <c r="C4290">
        <v>20040619</v>
      </c>
      <c r="D4290">
        <v>12899</v>
      </c>
      <c r="E4290">
        <v>4</v>
      </c>
      <c r="F4290" s="1" t="s">
        <v>45148</v>
      </c>
      <c r="G4290">
        <v>1</v>
      </c>
      <c r="H4290">
        <v>1</v>
      </c>
      <c r="I4290">
        <v>21.98</v>
      </c>
      <c r="J4290">
        <v>21.98</v>
      </c>
      <c r="K4290">
        <v>0</v>
      </c>
      <c r="L4290">
        <v>0</v>
      </c>
      <c r="M4290">
        <v>8.2204999999999995</v>
      </c>
      <c r="N4290">
        <v>8.2204999999999995</v>
      </c>
      <c r="O4290">
        <v>21.98</v>
      </c>
      <c r="P4290">
        <v>1.7584</v>
      </c>
      <c r="Q4290">
        <v>0.54949999999999999</v>
      </c>
      <c r="R4290" s="1" t="s">
        <v>41082</v>
      </c>
    </row>
    <row r="4291" spans="1:18" x14ac:dyDescent="0.35">
      <c r="A4291">
        <v>485</v>
      </c>
      <c r="B4291" s="2">
        <v>38157</v>
      </c>
      <c r="C4291">
        <v>20040619</v>
      </c>
      <c r="D4291">
        <v>12527</v>
      </c>
      <c r="E4291">
        <v>4</v>
      </c>
      <c r="F4291" s="1" t="s">
        <v>45149</v>
      </c>
      <c r="G4291">
        <v>1</v>
      </c>
      <c r="H4291">
        <v>1</v>
      </c>
      <c r="I4291">
        <v>21.98</v>
      </c>
      <c r="J4291">
        <v>21.98</v>
      </c>
      <c r="K4291">
        <v>0</v>
      </c>
      <c r="L4291">
        <v>0</v>
      </c>
      <c r="M4291">
        <v>8.2204999999999995</v>
      </c>
      <c r="N4291">
        <v>8.2204999999999995</v>
      </c>
      <c r="O4291">
        <v>21.98</v>
      </c>
      <c r="P4291">
        <v>1.7584</v>
      </c>
      <c r="Q4291">
        <v>0.54949999999999999</v>
      </c>
      <c r="R4291" s="1" t="s">
        <v>41082</v>
      </c>
    </row>
    <row r="4292" spans="1:18" x14ac:dyDescent="0.35">
      <c r="A4292">
        <v>485</v>
      </c>
      <c r="B4292" s="2">
        <v>38159</v>
      </c>
      <c r="C4292">
        <v>20040621</v>
      </c>
      <c r="D4292">
        <v>15424</v>
      </c>
      <c r="E4292">
        <v>4</v>
      </c>
      <c r="F4292" s="1" t="s">
        <v>45150</v>
      </c>
      <c r="G4292">
        <v>1</v>
      </c>
      <c r="H4292">
        <v>1</v>
      </c>
      <c r="I4292">
        <v>21.98</v>
      </c>
      <c r="J4292">
        <v>21.98</v>
      </c>
      <c r="K4292">
        <v>0</v>
      </c>
      <c r="L4292">
        <v>0</v>
      </c>
      <c r="M4292">
        <v>8.2204999999999995</v>
      </c>
      <c r="N4292">
        <v>8.2204999999999995</v>
      </c>
      <c r="O4292">
        <v>21.98</v>
      </c>
      <c r="P4292">
        <v>1.7584</v>
      </c>
      <c r="Q4292">
        <v>0.54949999999999999</v>
      </c>
      <c r="R4292" s="1" t="s">
        <v>41082</v>
      </c>
    </row>
    <row r="4293" spans="1:18" x14ac:dyDescent="0.35">
      <c r="A4293">
        <v>485</v>
      </c>
      <c r="B4293" s="2">
        <v>38160</v>
      </c>
      <c r="C4293">
        <v>20040622</v>
      </c>
      <c r="D4293">
        <v>13470</v>
      </c>
      <c r="E4293">
        <v>4</v>
      </c>
      <c r="F4293" s="1" t="s">
        <v>45151</v>
      </c>
      <c r="G4293">
        <v>1</v>
      </c>
      <c r="H4293">
        <v>1</v>
      </c>
      <c r="I4293">
        <v>21.98</v>
      </c>
      <c r="J4293">
        <v>21.98</v>
      </c>
      <c r="K4293">
        <v>0</v>
      </c>
      <c r="L4293">
        <v>0</v>
      </c>
      <c r="M4293">
        <v>8.2204999999999995</v>
      </c>
      <c r="N4293">
        <v>8.2204999999999995</v>
      </c>
      <c r="O4293">
        <v>21.98</v>
      </c>
      <c r="P4293">
        <v>1.7584</v>
      </c>
      <c r="Q4293">
        <v>0.54949999999999999</v>
      </c>
      <c r="R4293" s="1" t="s">
        <v>41082</v>
      </c>
    </row>
    <row r="4294" spans="1:18" x14ac:dyDescent="0.35">
      <c r="A4294">
        <v>485</v>
      </c>
      <c r="B4294" s="2">
        <v>38160</v>
      </c>
      <c r="C4294">
        <v>20040622</v>
      </c>
      <c r="D4294">
        <v>12778</v>
      </c>
      <c r="E4294">
        <v>4</v>
      </c>
      <c r="F4294" s="1" t="s">
        <v>45152</v>
      </c>
      <c r="G4294">
        <v>1</v>
      </c>
      <c r="H4294">
        <v>1</v>
      </c>
      <c r="I4294">
        <v>21.98</v>
      </c>
      <c r="J4294">
        <v>21.98</v>
      </c>
      <c r="K4294">
        <v>0</v>
      </c>
      <c r="L4294">
        <v>0</v>
      </c>
      <c r="M4294">
        <v>8.2204999999999995</v>
      </c>
      <c r="N4294">
        <v>8.2204999999999995</v>
      </c>
      <c r="O4294">
        <v>21.98</v>
      </c>
      <c r="P4294">
        <v>1.7584</v>
      </c>
      <c r="Q4294">
        <v>0.54949999999999999</v>
      </c>
      <c r="R4294" s="1" t="s">
        <v>41082</v>
      </c>
    </row>
    <row r="4295" spans="1:18" x14ac:dyDescent="0.35">
      <c r="A4295">
        <v>485</v>
      </c>
      <c r="B4295" s="2">
        <v>38162</v>
      </c>
      <c r="C4295">
        <v>20040624</v>
      </c>
      <c r="D4295">
        <v>12879</v>
      </c>
      <c r="E4295">
        <v>4</v>
      </c>
      <c r="F4295" s="1" t="s">
        <v>45153</v>
      </c>
      <c r="G4295">
        <v>1</v>
      </c>
      <c r="H4295">
        <v>1</v>
      </c>
      <c r="I4295">
        <v>21.98</v>
      </c>
      <c r="J4295">
        <v>21.98</v>
      </c>
      <c r="K4295">
        <v>0</v>
      </c>
      <c r="L4295">
        <v>0</v>
      </c>
      <c r="M4295">
        <v>8.2204999999999995</v>
      </c>
      <c r="N4295">
        <v>8.2204999999999995</v>
      </c>
      <c r="O4295">
        <v>21.98</v>
      </c>
      <c r="P4295">
        <v>1.7584</v>
      </c>
      <c r="Q4295">
        <v>0.54949999999999999</v>
      </c>
      <c r="R4295" s="1" t="s">
        <v>41082</v>
      </c>
    </row>
    <row r="4296" spans="1:18" x14ac:dyDescent="0.35">
      <c r="A4296">
        <v>485</v>
      </c>
      <c r="B4296" s="2">
        <v>38163</v>
      </c>
      <c r="C4296">
        <v>20040625</v>
      </c>
      <c r="D4296">
        <v>15010</v>
      </c>
      <c r="E4296">
        <v>4</v>
      </c>
      <c r="F4296" s="1" t="s">
        <v>45154</v>
      </c>
      <c r="G4296">
        <v>1</v>
      </c>
      <c r="H4296">
        <v>1</v>
      </c>
      <c r="I4296">
        <v>21.98</v>
      </c>
      <c r="J4296">
        <v>21.98</v>
      </c>
      <c r="K4296">
        <v>0</v>
      </c>
      <c r="L4296">
        <v>0</v>
      </c>
      <c r="M4296">
        <v>8.2204999999999995</v>
      </c>
      <c r="N4296">
        <v>8.2204999999999995</v>
      </c>
      <c r="O4296">
        <v>21.98</v>
      </c>
      <c r="P4296">
        <v>1.7584</v>
      </c>
      <c r="Q4296">
        <v>0.54949999999999999</v>
      </c>
      <c r="R4296" s="1" t="s">
        <v>41082</v>
      </c>
    </row>
    <row r="4297" spans="1:18" x14ac:dyDescent="0.35">
      <c r="A4297">
        <v>485</v>
      </c>
      <c r="B4297" s="2">
        <v>38164</v>
      </c>
      <c r="C4297">
        <v>20040626</v>
      </c>
      <c r="D4297">
        <v>13859</v>
      </c>
      <c r="E4297">
        <v>4</v>
      </c>
      <c r="F4297" s="1" t="s">
        <v>45155</v>
      </c>
      <c r="G4297">
        <v>1</v>
      </c>
      <c r="H4297">
        <v>1</v>
      </c>
      <c r="I4297">
        <v>21.98</v>
      </c>
      <c r="J4297">
        <v>21.98</v>
      </c>
      <c r="K4297">
        <v>0</v>
      </c>
      <c r="L4297">
        <v>0</v>
      </c>
      <c r="M4297">
        <v>8.2204999999999995</v>
      </c>
      <c r="N4297">
        <v>8.2204999999999995</v>
      </c>
      <c r="O4297">
        <v>21.98</v>
      </c>
      <c r="P4297">
        <v>1.7584</v>
      </c>
      <c r="Q4297">
        <v>0.54949999999999999</v>
      </c>
      <c r="R4297" s="1" t="s">
        <v>41082</v>
      </c>
    </row>
    <row r="4298" spans="1:18" x14ac:dyDescent="0.35">
      <c r="A4298">
        <v>485</v>
      </c>
      <c r="B4298" s="2">
        <v>38170</v>
      </c>
      <c r="C4298">
        <v>20040702</v>
      </c>
      <c r="D4298">
        <v>13390</v>
      </c>
      <c r="E4298">
        <v>4</v>
      </c>
      <c r="F4298" s="1" t="s">
        <v>45156</v>
      </c>
      <c r="G4298">
        <v>1</v>
      </c>
      <c r="H4298">
        <v>1</v>
      </c>
      <c r="I4298">
        <v>21.98</v>
      </c>
      <c r="J4298">
        <v>21.98</v>
      </c>
      <c r="K4298">
        <v>0</v>
      </c>
      <c r="L4298">
        <v>0</v>
      </c>
      <c r="M4298">
        <v>8.2204999999999995</v>
      </c>
      <c r="N4298">
        <v>8.2204999999999995</v>
      </c>
      <c r="O4298">
        <v>21.98</v>
      </c>
      <c r="P4298">
        <v>1.7584</v>
      </c>
      <c r="Q4298">
        <v>0.54949999999999999</v>
      </c>
      <c r="R4298" s="1" t="s">
        <v>41175</v>
      </c>
    </row>
    <row r="4299" spans="1:18" x14ac:dyDescent="0.35">
      <c r="A4299">
        <v>485</v>
      </c>
      <c r="B4299" s="2">
        <v>38175</v>
      </c>
      <c r="C4299">
        <v>20040707</v>
      </c>
      <c r="D4299">
        <v>13919</v>
      </c>
      <c r="E4299">
        <v>4</v>
      </c>
      <c r="F4299" s="1" t="s">
        <v>45157</v>
      </c>
      <c r="G4299">
        <v>1</v>
      </c>
      <c r="H4299">
        <v>1</v>
      </c>
      <c r="I4299">
        <v>21.98</v>
      </c>
      <c r="J4299">
        <v>21.98</v>
      </c>
      <c r="K4299">
        <v>0</v>
      </c>
      <c r="L4299">
        <v>0</v>
      </c>
      <c r="M4299">
        <v>8.2204999999999995</v>
      </c>
      <c r="N4299">
        <v>8.2204999999999995</v>
      </c>
      <c r="O4299">
        <v>21.98</v>
      </c>
      <c r="P4299">
        <v>1.7584</v>
      </c>
      <c r="Q4299">
        <v>0.54949999999999999</v>
      </c>
      <c r="R4299" s="1" t="s">
        <v>41175</v>
      </c>
    </row>
    <row r="4300" spans="1:18" x14ac:dyDescent="0.35">
      <c r="A4300">
        <v>485</v>
      </c>
      <c r="B4300" s="2">
        <v>38175</v>
      </c>
      <c r="C4300">
        <v>20040707</v>
      </c>
      <c r="D4300">
        <v>15259</v>
      </c>
      <c r="E4300">
        <v>4</v>
      </c>
      <c r="F4300" s="1" t="s">
        <v>45158</v>
      </c>
      <c r="G4300">
        <v>1</v>
      </c>
      <c r="H4300">
        <v>1</v>
      </c>
      <c r="I4300">
        <v>21.98</v>
      </c>
      <c r="J4300">
        <v>21.98</v>
      </c>
      <c r="K4300">
        <v>0</v>
      </c>
      <c r="L4300">
        <v>0</v>
      </c>
      <c r="M4300">
        <v>8.2204999999999995</v>
      </c>
      <c r="N4300">
        <v>8.2204999999999995</v>
      </c>
      <c r="O4300">
        <v>21.98</v>
      </c>
      <c r="P4300">
        <v>1.7584</v>
      </c>
      <c r="Q4300">
        <v>0.54949999999999999</v>
      </c>
      <c r="R4300" s="1" t="s">
        <v>41175</v>
      </c>
    </row>
    <row r="4301" spans="1:18" x14ac:dyDescent="0.35">
      <c r="A4301">
        <v>485</v>
      </c>
      <c r="B4301" s="2">
        <v>38176</v>
      </c>
      <c r="C4301">
        <v>20040708</v>
      </c>
      <c r="D4301">
        <v>12890</v>
      </c>
      <c r="E4301">
        <v>4</v>
      </c>
      <c r="F4301" s="1" t="s">
        <v>45159</v>
      </c>
      <c r="G4301">
        <v>1</v>
      </c>
      <c r="H4301">
        <v>1</v>
      </c>
      <c r="I4301">
        <v>21.98</v>
      </c>
      <c r="J4301">
        <v>21.98</v>
      </c>
      <c r="K4301">
        <v>0</v>
      </c>
      <c r="L4301">
        <v>0</v>
      </c>
      <c r="M4301">
        <v>8.2204999999999995</v>
      </c>
      <c r="N4301">
        <v>8.2204999999999995</v>
      </c>
      <c r="O4301">
        <v>21.98</v>
      </c>
      <c r="P4301">
        <v>1.7584</v>
      </c>
      <c r="Q4301">
        <v>0.54949999999999999</v>
      </c>
      <c r="R4301" s="1" t="s">
        <v>41175</v>
      </c>
    </row>
    <row r="4302" spans="1:18" x14ac:dyDescent="0.35">
      <c r="A4302">
        <v>485</v>
      </c>
      <c r="B4302" s="2">
        <v>38177</v>
      </c>
      <c r="C4302">
        <v>20040709</v>
      </c>
      <c r="D4302">
        <v>12911</v>
      </c>
      <c r="E4302">
        <v>4</v>
      </c>
      <c r="F4302" s="1" t="s">
        <v>45160</v>
      </c>
      <c r="G4302">
        <v>1</v>
      </c>
      <c r="H4302">
        <v>1</v>
      </c>
      <c r="I4302">
        <v>21.98</v>
      </c>
      <c r="J4302">
        <v>21.98</v>
      </c>
      <c r="K4302">
        <v>0</v>
      </c>
      <c r="L4302">
        <v>0</v>
      </c>
      <c r="M4302">
        <v>8.2204999999999995</v>
      </c>
      <c r="N4302">
        <v>8.2204999999999995</v>
      </c>
      <c r="O4302">
        <v>21.98</v>
      </c>
      <c r="P4302">
        <v>1.7584</v>
      </c>
      <c r="Q4302">
        <v>0.54949999999999999</v>
      </c>
      <c r="R4302" s="1" t="s">
        <v>41175</v>
      </c>
    </row>
    <row r="4303" spans="1:18" x14ac:dyDescent="0.35">
      <c r="A4303">
        <v>485</v>
      </c>
      <c r="B4303" s="2">
        <v>38180</v>
      </c>
      <c r="C4303">
        <v>20040712</v>
      </c>
      <c r="D4303">
        <v>13094</v>
      </c>
      <c r="E4303">
        <v>4</v>
      </c>
      <c r="F4303" s="1" t="s">
        <v>45161</v>
      </c>
      <c r="G4303">
        <v>1</v>
      </c>
      <c r="H4303">
        <v>1</v>
      </c>
      <c r="I4303">
        <v>21.98</v>
      </c>
      <c r="J4303">
        <v>21.98</v>
      </c>
      <c r="K4303">
        <v>0</v>
      </c>
      <c r="L4303">
        <v>0</v>
      </c>
      <c r="M4303">
        <v>8.2204999999999995</v>
      </c>
      <c r="N4303">
        <v>8.2204999999999995</v>
      </c>
      <c r="O4303">
        <v>21.98</v>
      </c>
      <c r="P4303">
        <v>1.7584</v>
      </c>
      <c r="Q4303">
        <v>0.54949999999999999</v>
      </c>
      <c r="R4303" s="1" t="s">
        <v>41175</v>
      </c>
    </row>
    <row r="4304" spans="1:18" x14ac:dyDescent="0.35">
      <c r="A4304">
        <v>485</v>
      </c>
      <c r="B4304" s="2">
        <v>38181</v>
      </c>
      <c r="C4304">
        <v>20040713</v>
      </c>
      <c r="D4304">
        <v>13281</v>
      </c>
      <c r="E4304">
        <v>4</v>
      </c>
      <c r="F4304" s="1" t="s">
        <v>45162</v>
      </c>
      <c r="G4304">
        <v>1</v>
      </c>
      <c r="H4304">
        <v>1</v>
      </c>
      <c r="I4304">
        <v>21.98</v>
      </c>
      <c r="J4304">
        <v>21.98</v>
      </c>
      <c r="K4304">
        <v>0</v>
      </c>
      <c r="L4304">
        <v>0</v>
      </c>
      <c r="M4304">
        <v>8.2204999999999995</v>
      </c>
      <c r="N4304">
        <v>8.2204999999999995</v>
      </c>
      <c r="O4304">
        <v>21.98</v>
      </c>
      <c r="P4304">
        <v>1.7584</v>
      </c>
      <c r="Q4304">
        <v>0.54949999999999999</v>
      </c>
      <c r="R4304" s="1" t="s">
        <v>41175</v>
      </c>
    </row>
    <row r="4305" spans="1:18" x14ac:dyDescent="0.35">
      <c r="A4305">
        <v>485</v>
      </c>
      <c r="B4305" s="2">
        <v>38183</v>
      </c>
      <c r="C4305">
        <v>20040715</v>
      </c>
      <c r="D4305">
        <v>12876</v>
      </c>
      <c r="E4305">
        <v>4</v>
      </c>
      <c r="F4305" s="1" t="s">
        <v>45163</v>
      </c>
      <c r="G4305">
        <v>1</v>
      </c>
      <c r="H4305">
        <v>1</v>
      </c>
      <c r="I4305">
        <v>21.98</v>
      </c>
      <c r="J4305">
        <v>21.98</v>
      </c>
      <c r="K4305">
        <v>0</v>
      </c>
      <c r="L4305">
        <v>0</v>
      </c>
      <c r="M4305">
        <v>8.2204999999999995</v>
      </c>
      <c r="N4305">
        <v>8.2204999999999995</v>
      </c>
      <c r="O4305">
        <v>21.98</v>
      </c>
      <c r="P4305">
        <v>1.7584</v>
      </c>
      <c r="Q4305">
        <v>0.54949999999999999</v>
      </c>
      <c r="R4305" s="1" t="s">
        <v>41175</v>
      </c>
    </row>
    <row r="4306" spans="1:18" x14ac:dyDescent="0.35">
      <c r="A4306">
        <v>485</v>
      </c>
      <c r="B4306" s="2">
        <v>38185</v>
      </c>
      <c r="C4306">
        <v>20040717</v>
      </c>
      <c r="D4306">
        <v>14431</v>
      </c>
      <c r="E4306">
        <v>4</v>
      </c>
      <c r="F4306" s="1" t="s">
        <v>45164</v>
      </c>
      <c r="G4306">
        <v>1</v>
      </c>
      <c r="H4306">
        <v>1</v>
      </c>
      <c r="I4306">
        <v>21.98</v>
      </c>
      <c r="J4306">
        <v>21.98</v>
      </c>
      <c r="K4306">
        <v>0</v>
      </c>
      <c r="L4306">
        <v>0</v>
      </c>
      <c r="M4306">
        <v>8.2204999999999995</v>
      </c>
      <c r="N4306">
        <v>8.2204999999999995</v>
      </c>
      <c r="O4306">
        <v>21.98</v>
      </c>
      <c r="P4306">
        <v>1.7584</v>
      </c>
      <c r="Q4306">
        <v>0.54949999999999999</v>
      </c>
      <c r="R4306" s="1" t="s">
        <v>41175</v>
      </c>
    </row>
    <row r="4307" spans="1:18" x14ac:dyDescent="0.35">
      <c r="A4307">
        <v>485</v>
      </c>
      <c r="B4307" s="2">
        <v>38186</v>
      </c>
      <c r="C4307">
        <v>20040718</v>
      </c>
      <c r="D4307">
        <v>12974</v>
      </c>
      <c r="E4307">
        <v>4</v>
      </c>
      <c r="F4307" s="1" t="s">
        <v>45165</v>
      </c>
      <c r="G4307">
        <v>1</v>
      </c>
      <c r="H4307">
        <v>1</v>
      </c>
      <c r="I4307">
        <v>21.98</v>
      </c>
      <c r="J4307">
        <v>21.98</v>
      </c>
      <c r="K4307">
        <v>0</v>
      </c>
      <c r="L4307">
        <v>0</v>
      </c>
      <c r="M4307">
        <v>8.2204999999999995</v>
      </c>
      <c r="N4307">
        <v>8.2204999999999995</v>
      </c>
      <c r="O4307">
        <v>21.98</v>
      </c>
      <c r="P4307">
        <v>1.7584</v>
      </c>
      <c r="Q4307">
        <v>0.54949999999999999</v>
      </c>
      <c r="R4307" s="1" t="s">
        <v>41175</v>
      </c>
    </row>
    <row r="4308" spans="1:18" x14ac:dyDescent="0.35">
      <c r="A4308">
        <v>485</v>
      </c>
      <c r="B4308" s="2">
        <v>38187</v>
      </c>
      <c r="C4308">
        <v>20040719</v>
      </c>
      <c r="D4308">
        <v>13738</v>
      </c>
      <c r="E4308">
        <v>4</v>
      </c>
      <c r="F4308" s="1" t="s">
        <v>45166</v>
      </c>
      <c r="G4308">
        <v>1</v>
      </c>
      <c r="H4308">
        <v>1</v>
      </c>
      <c r="I4308">
        <v>21.98</v>
      </c>
      <c r="J4308">
        <v>21.98</v>
      </c>
      <c r="K4308">
        <v>0</v>
      </c>
      <c r="L4308">
        <v>0</v>
      </c>
      <c r="M4308">
        <v>8.2204999999999995</v>
      </c>
      <c r="N4308">
        <v>8.2204999999999995</v>
      </c>
      <c r="O4308">
        <v>21.98</v>
      </c>
      <c r="P4308">
        <v>1.7584</v>
      </c>
      <c r="Q4308">
        <v>0.54949999999999999</v>
      </c>
      <c r="R4308" s="1" t="s">
        <v>41175</v>
      </c>
    </row>
    <row r="4309" spans="1:18" x14ac:dyDescent="0.35">
      <c r="A4309">
        <v>485</v>
      </c>
      <c r="B4309" s="2">
        <v>38188</v>
      </c>
      <c r="C4309">
        <v>20040720</v>
      </c>
      <c r="D4309">
        <v>13033</v>
      </c>
      <c r="E4309">
        <v>4</v>
      </c>
      <c r="F4309" s="1" t="s">
        <v>45167</v>
      </c>
      <c r="G4309">
        <v>1</v>
      </c>
      <c r="H4309">
        <v>1</v>
      </c>
      <c r="I4309">
        <v>21.98</v>
      </c>
      <c r="J4309">
        <v>21.98</v>
      </c>
      <c r="K4309">
        <v>0</v>
      </c>
      <c r="L4309">
        <v>0</v>
      </c>
      <c r="M4309">
        <v>8.2204999999999995</v>
      </c>
      <c r="N4309">
        <v>8.2204999999999995</v>
      </c>
      <c r="O4309">
        <v>21.98</v>
      </c>
      <c r="P4309">
        <v>1.7584</v>
      </c>
      <c r="Q4309">
        <v>0.54949999999999999</v>
      </c>
      <c r="R4309" s="1" t="s">
        <v>41175</v>
      </c>
    </row>
    <row r="4310" spans="1:18" x14ac:dyDescent="0.35">
      <c r="A4310">
        <v>485</v>
      </c>
      <c r="B4310" s="2">
        <v>38189</v>
      </c>
      <c r="C4310">
        <v>20040721</v>
      </c>
      <c r="D4310">
        <v>12443</v>
      </c>
      <c r="E4310">
        <v>4</v>
      </c>
      <c r="F4310" s="1" t="s">
        <v>45168</v>
      </c>
      <c r="G4310">
        <v>1</v>
      </c>
      <c r="H4310">
        <v>1</v>
      </c>
      <c r="I4310">
        <v>21.98</v>
      </c>
      <c r="J4310">
        <v>21.98</v>
      </c>
      <c r="K4310">
        <v>0</v>
      </c>
      <c r="L4310">
        <v>0</v>
      </c>
      <c r="M4310">
        <v>8.2204999999999995</v>
      </c>
      <c r="N4310">
        <v>8.2204999999999995</v>
      </c>
      <c r="O4310">
        <v>21.98</v>
      </c>
      <c r="P4310">
        <v>1.7584</v>
      </c>
      <c r="Q4310">
        <v>0.54949999999999999</v>
      </c>
      <c r="R4310" s="1" t="s">
        <v>41175</v>
      </c>
    </row>
    <row r="4311" spans="1:18" x14ac:dyDescent="0.35">
      <c r="A4311">
        <v>485</v>
      </c>
      <c r="B4311" s="2">
        <v>38190</v>
      </c>
      <c r="C4311">
        <v>20040722</v>
      </c>
      <c r="D4311">
        <v>12529</v>
      </c>
      <c r="E4311">
        <v>4</v>
      </c>
      <c r="F4311" s="1" t="s">
        <v>45169</v>
      </c>
      <c r="G4311">
        <v>1</v>
      </c>
      <c r="H4311">
        <v>1</v>
      </c>
      <c r="I4311">
        <v>21.98</v>
      </c>
      <c r="J4311">
        <v>21.98</v>
      </c>
      <c r="K4311">
        <v>0</v>
      </c>
      <c r="L4311">
        <v>0</v>
      </c>
      <c r="M4311">
        <v>8.2204999999999995</v>
      </c>
      <c r="N4311">
        <v>8.2204999999999995</v>
      </c>
      <c r="O4311">
        <v>21.98</v>
      </c>
      <c r="P4311">
        <v>1.7584</v>
      </c>
      <c r="Q4311">
        <v>0.54949999999999999</v>
      </c>
      <c r="R4311" s="1" t="s">
        <v>41175</v>
      </c>
    </row>
    <row r="4312" spans="1:18" x14ac:dyDescent="0.35">
      <c r="A4312">
        <v>485</v>
      </c>
      <c r="B4312" s="2">
        <v>38194</v>
      </c>
      <c r="C4312">
        <v>20040726</v>
      </c>
      <c r="D4312">
        <v>13731</v>
      </c>
      <c r="E4312">
        <v>4</v>
      </c>
      <c r="F4312" s="1" t="s">
        <v>45170</v>
      </c>
      <c r="G4312">
        <v>1</v>
      </c>
      <c r="H4312">
        <v>1</v>
      </c>
      <c r="I4312">
        <v>21.98</v>
      </c>
      <c r="J4312">
        <v>21.98</v>
      </c>
      <c r="K4312">
        <v>0</v>
      </c>
      <c r="L4312">
        <v>0</v>
      </c>
      <c r="M4312">
        <v>8.2204999999999995</v>
      </c>
      <c r="N4312">
        <v>8.2204999999999995</v>
      </c>
      <c r="O4312">
        <v>21.98</v>
      </c>
      <c r="P4312">
        <v>1.7584</v>
      </c>
      <c r="Q4312">
        <v>0.54949999999999999</v>
      </c>
      <c r="R4312" s="1" t="s">
        <v>41175</v>
      </c>
    </row>
    <row r="4313" spans="1:18" x14ac:dyDescent="0.35">
      <c r="A4313">
        <v>485</v>
      </c>
      <c r="B4313" s="2">
        <v>38195</v>
      </c>
      <c r="C4313">
        <v>20040727</v>
      </c>
      <c r="D4313">
        <v>14258</v>
      </c>
      <c r="E4313">
        <v>4</v>
      </c>
      <c r="F4313" s="1" t="s">
        <v>45171</v>
      </c>
      <c r="G4313">
        <v>1</v>
      </c>
      <c r="H4313">
        <v>1</v>
      </c>
      <c r="I4313">
        <v>21.98</v>
      </c>
      <c r="J4313">
        <v>21.98</v>
      </c>
      <c r="K4313">
        <v>0</v>
      </c>
      <c r="L4313">
        <v>0</v>
      </c>
      <c r="M4313">
        <v>8.2204999999999995</v>
      </c>
      <c r="N4313">
        <v>8.2204999999999995</v>
      </c>
      <c r="O4313">
        <v>21.98</v>
      </c>
      <c r="P4313">
        <v>1.7584</v>
      </c>
      <c r="Q4313">
        <v>0.54949999999999999</v>
      </c>
      <c r="R4313" s="1" t="s">
        <v>41175</v>
      </c>
    </row>
    <row r="4314" spans="1:18" x14ac:dyDescent="0.35">
      <c r="A4314">
        <v>485</v>
      </c>
      <c r="B4314" s="2">
        <v>38195</v>
      </c>
      <c r="C4314">
        <v>20040727</v>
      </c>
      <c r="D4314">
        <v>13875</v>
      </c>
      <c r="E4314">
        <v>4</v>
      </c>
      <c r="F4314" s="1" t="s">
        <v>45172</v>
      </c>
      <c r="G4314">
        <v>1</v>
      </c>
      <c r="H4314">
        <v>1</v>
      </c>
      <c r="I4314">
        <v>21.98</v>
      </c>
      <c r="J4314">
        <v>21.98</v>
      </c>
      <c r="K4314">
        <v>0</v>
      </c>
      <c r="L4314">
        <v>0</v>
      </c>
      <c r="M4314">
        <v>8.2204999999999995</v>
      </c>
      <c r="N4314">
        <v>8.2204999999999995</v>
      </c>
      <c r="O4314">
        <v>21.98</v>
      </c>
      <c r="P4314">
        <v>1.7584</v>
      </c>
      <c r="Q4314">
        <v>0.54949999999999999</v>
      </c>
      <c r="R4314" s="1" t="s">
        <v>41175</v>
      </c>
    </row>
    <row r="4315" spans="1:18" x14ac:dyDescent="0.35">
      <c r="A4315">
        <v>485</v>
      </c>
      <c r="B4315" s="2">
        <v>38197</v>
      </c>
      <c r="C4315">
        <v>20040729</v>
      </c>
      <c r="D4315">
        <v>13338</v>
      </c>
      <c r="E4315">
        <v>4</v>
      </c>
      <c r="F4315" s="1" t="s">
        <v>45173</v>
      </c>
      <c r="G4315">
        <v>1</v>
      </c>
      <c r="H4315">
        <v>1</v>
      </c>
      <c r="I4315">
        <v>21.98</v>
      </c>
      <c r="J4315">
        <v>21.98</v>
      </c>
      <c r="K4315">
        <v>0</v>
      </c>
      <c r="L4315">
        <v>0</v>
      </c>
      <c r="M4315">
        <v>8.2204999999999995</v>
      </c>
      <c r="N4315">
        <v>8.2204999999999995</v>
      </c>
      <c r="O4315">
        <v>21.98</v>
      </c>
      <c r="P4315">
        <v>1.7584</v>
      </c>
      <c r="Q4315">
        <v>0.54949999999999999</v>
      </c>
      <c r="R4315" s="1" t="s">
        <v>41175</v>
      </c>
    </row>
    <row r="4316" spans="1:18" x14ac:dyDescent="0.35">
      <c r="A4316">
        <v>485</v>
      </c>
      <c r="B4316" s="2">
        <v>38197</v>
      </c>
      <c r="C4316">
        <v>20040729</v>
      </c>
      <c r="D4316">
        <v>14514</v>
      </c>
      <c r="E4316">
        <v>4</v>
      </c>
      <c r="F4316" s="1" t="s">
        <v>45174</v>
      </c>
      <c r="G4316">
        <v>1</v>
      </c>
      <c r="H4316">
        <v>1</v>
      </c>
      <c r="I4316">
        <v>21.98</v>
      </c>
      <c r="J4316">
        <v>21.98</v>
      </c>
      <c r="K4316">
        <v>0</v>
      </c>
      <c r="L4316">
        <v>0</v>
      </c>
      <c r="M4316">
        <v>8.2204999999999995</v>
      </c>
      <c r="N4316">
        <v>8.2204999999999995</v>
      </c>
      <c r="O4316">
        <v>21.98</v>
      </c>
      <c r="P4316">
        <v>1.7584</v>
      </c>
      <c r="Q4316">
        <v>0.54949999999999999</v>
      </c>
      <c r="R4316" s="1" t="s">
        <v>41175</v>
      </c>
    </row>
    <row r="4317" spans="1:18" x14ac:dyDescent="0.35">
      <c r="A4317">
        <v>485</v>
      </c>
      <c r="B4317" s="2">
        <v>38199</v>
      </c>
      <c r="C4317">
        <v>20040731</v>
      </c>
      <c r="D4317">
        <v>14114</v>
      </c>
      <c r="E4317">
        <v>4</v>
      </c>
      <c r="F4317" s="1" t="s">
        <v>45175</v>
      </c>
      <c r="G4317">
        <v>1</v>
      </c>
      <c r="H4317">
        <v>1</v>
      </c>
      <c r="I4317">
        <v>21.98</v>
      </c>
      <c r="J4317">
        <v>21.98</v>
      </c>
      <c r="K4317">
        <v>0</v>
      </c>
      <c r="L4317">
        <v>0</v>
      </c>
      <c r="M4317">
        <v>8.2204999999999995</v>
      </c>
      <c r="N4317">
        <v>8.2204999999999995</v>
      </c>
      <c r="O4317">
        <v>21.98</v>
      </c>
      <c r="P4317">
        <v>1.7584</v>
      </c>
      <c r="Q4317">
        <v>0.54949999999999999</v>
      </c>
      <c r="R4317" s="1" t="s">
        <v>41175</v>
      </c>
    </row>
    <row r="4318" spans="1:18" x14ac:dyDescent="0.35">
      <c r="A4318">
        <v>541</v>
      </c>
      <c r="B4318" s="2">
        <v>37989</v>
      </c>
      <c r="C4318">
        <v>20040103</v>
      </c>
      <c r="D4318">
        <v>27458</v>
      </c>
      <c r="E4318">
        <v>4</v>
      </c>
      <c r="F4318" s="1" t="s">
        <v>45176</v>
      </c>
      <c r="G4318">
        <v>1</v>
      </c>
      <c r="H4318">
        <v>1</v>
      </c>
      <c r="I4318">
        <v>28.99</v>
      </c>
      <c r="J4318">
        <v>28.99</v>
      </c>
      <c r="K4318">
        <v>0</v>
      </c>
      <c r="L4318">
        <v>0</v>
      </c>
      <c r="M4318">
        <v>10.8423</v>
      </c>
      <c r="N4318">
        <v>10.8423</v>
      </c>
      <c r="O4318">
        <v>28.99</v>
      </c>
      <c r="P4318">
        <v>2.3191999999999999</v>
      </c>
      <c r="Q4318">
        <v>0.7248</v>
      </c>
      <c r="R4318" s="1" t="s">
        <v>40950</v>
      </c>
    </row>
    <row r="4319" spans="1:18" x14ac:dyDescent="0.35">
      <c r="A4319">
        <v>541</v>
      </c>
      <c r="B4319" s="2">
        <v>37993</v>
      </c>
      <c r="C4319">
        <v>20040107</v>
      </c>
      <c r="D4319">
        <v>27603</v>
      </c>
      <c r="E4319">
        <v>4</v>
      </c>
      <c r="F4319" s="1" t="s">
        <v>45177</v>
      </c>
      <c r="G4319">
        <v>1</v>
      </c>
      <c r="H4319">
        <v>1</v>
      </c>
      <c r="I4319">
        <v>28.99</v>
      </c>
      <c r="J4319">
        <v>28.99</v>
      </c>
      <c r="K4319">
        <v>0</v>
      </c>
      <c r="L4319">
        <v>0</v>
      </c>
      <c r="M4319">
        <v>10.8423</v>
      </c>
      <c r="N4319">
        <v>10.8423</v>
      </c>
      <c r="O4319">
        <v>28.99</v>
      </c>
      <c r="P4319">
        <v>2.3191999999999999</v>
      </c>
      <c r="Q4319">
        <v>0.7248</v>
      </c>
      <c r="R4319" s="1" t="s">
        <v>40950</v>
      </c>
    </row>
    <row r="4320" spans="1:18" x14ac:dyDescent="0.35">
      <c r="A4320">
        <v>541</v>
      </c>
      <c r="B4320" s="2">
        <v>37994</v>
      </c>
      <c r="C4320">
        <v>20040108</v>
      </c>
      <c r="D4320">
        <v>26812</v>
      </c>
      <c r="E4320">
        <v>4</v>
      </c>
      <c r="F4320" s="1" t="s">
        <v>45178</v>
      </c>
      <c r="G4320">
        <v>1</v>
      </c>
      <c r="H4320">
        <v>1</v>
      </c>
      <c r="I4320">
        <v>28.99</v>
      </c>
      <c r="J4320">
        <v>28.99</v>
      </c>
      <c r="K4320">
        <v>0</v>
      </c>
      <c r="L4320">
        <v>0</v>
      </c>
      <c r="M4320">
        <v>10.8423</v>
      </c>
      <c r="N4320">
        <v>10.8423</v>
      </c>
      <c r="O4320">
        <v>28.99</v>
      </c>
      <c r="P4320">
        <v>2.3191999999999999</v>
      </c>
      <c r="Q4320">
        <v>0.7248</v>
      </c>
      <c r="R4320" s="1" t="s">
        <v>40950</v>
      </c>
    </row>
    <row r="4321" spans="1:18" x14ac:dyDescent="0.35">
      <c r="A4321">
        <v>541</v>
      </c>
      <c r="B4321" s="2">
        <v>37994</v>
      </c>
      <c r="C4321">
        <v>20040108</v>
      </c>
      <c r="D4321">
        <v>26128</v>
      </c>
      <c r="E4321">
        <v>4</v>
      </c>
      <c r="F4321" s="1" t="s">
        <v>45179</v>
      </c>
      <c r="G4321">
        <v>1</v>
      </c>
      <c r="H4321">
        <v>1</v>
      </c>
      <c r="I4321">
        <v>28.99</v>
      </c>
      <c r="J4321">
        <v>28.99</v>
      </c>
      <c r="K4321">
        <v>0</v>
      </c>
      <c r="L4321">
        <v>0</v>
      </c>
      <c r="M4321">
        <v>10.8423</v>
      </c>
      <c r="N4321">
        <v>10.8423</v>
      </c>
      <c r="O4321">
        <v>28.99</v>
      </c>
      <c r="P4321">
        <v>2.3191999999999999</v>
      </c>
      <c r="Q4321">
        <v>0.7248</v>
      </c>
      <c r="R4321" s="1" t="s">
        <v>40950</v>
      </c>
    </row>
    <row r="4322" spans="1:18" x14ac:dyDescent="0.35">
      <c r="A4322">
        <v>541</v>
      </c>
      <c r="B4322" s="2">
        <v>38005</v>
      </c>
      <c r="C4322">
        <v>20040119</v>
      </c>
      <c r="D4322">
        <v>26674</v>
      </c>
      <c r="E4322">
        <v>4</v>
      </c>
      <c r="F4322" s="1" t="s">
        <v>45180</v>
      </c>
      <c r="G4322">
        <v>1</v>
      </c>
      <c r="H4322">
        <v>1</v>
      </c>
      <c r="I4322">
        <v>28.99</v>
      </c>
      <c r="J4322">
        <v>28.99</v>
      </c>
      <c r="K4322">
        <v>0</v>
      </c>
      <c r="L4322">
        <v>0</v>
      </c>
      <c r="M4322">
        <v>10.8423</v>
      </c>
      <c r="N4322">
        <v>10.8423</v>
      </c>
      <c r="O4322">
        <v>28.99</v>
      </c>
      <c r="P4322">
        <v>2.3191999999999999</v>
      </c>
      <c r="Q4322">
        <v>0.7248</v>
      </c>
      <c r="R4322" s="1" t="s">
        <v>40950</v>
      </c>
    </row>
    <row r="4323" spans="1:18" x14ac:dyDescent="0.35">
      <c r="A4323">
        <v>541</v>
      </c>
      <c r="B4323" s="2">
        <v>38006</v>
      </c>
      <c r="C4323">
        <v>20040120</v>
      </c>
      <c r="D4323">
        <v>26675</v>
      </c>
      <c r="E4323">
        <v>4</v>
      </c>
      <c r="F4323" s="1" t="s">
        <v>45181</v>
      </c>
      <c r="G4323">
        <v>1</v>
      </c>
      <c r="H4323">
        <v>1</v>
      </c>
      <c r="I4323">
        <v>28.99</v>
      </c>
      <c r="J4323">
        <v>28.99</v>
      </c>
      <c r="K4323">
        <v>0</v>
      </c>
      <c r="L4323">
        <v>0</v>
      </c>
      <c r="M4323">
        <v>10.8423</v>
      </c>
      <c r="N4323">
        <v>10.8423</v>
      </c>
      <c r="O4323">
        <v>28.99</v>
      </c>
      <c r="P4323">
        <v>2.3191999999999999</v>
      </c>
      <c r="Q4323">
        <v>0.7248</v>
      </c>
      <c r="R4323" s="1" t="s">
        <v>40950</v>
      </c>
    </row>
    <row r="4324" spans="1:18" x14ac:dyDescent="0.35">
      <c r="A4324">
        <v>541</v>
      </c>
      <c r="B4324" s="2">
        <v>38006</v>
      </c>
      <c r="C4324">
        <v>20040120</v>
      </c>
      <c r="D4324">
        <v>26707</v>
      </c>
      <c r="E4324">
        <v>4</v>
      </c>
      <c r="F4324" s="1" t="s">
        <v>45182</v>
      </c>
      <c r="G4324">
        <v>1</v>
      </c>
      <c r="H4324">
        <v>1</v>
      </c>
      <c r="I4324">
        <v>28.99</v>
      </c>
      <c r="J4324">
        <v>28.99</v>
      </c>
      <c r="K4324">
        <v>0</v>
      </c>
      <c r="L4324">
        <v>0</v>
      </c>
      <c r="M4324">
        <v>10.8423</v>
      </c>
      <c r="N4324">
        <v>10.8423</v>
      </c>
      <c r="O4324">
        <v>28.99</v>
      </c>
      <c r="P4324">
        <v>2.3191999999999999</v>
      </c>
      <c r="Q4324">
        <v>0.7248</v>
      </c>
      <c r="R4324" s="1" t="s">
        <v>40950</v>
      </c>
    </row>
    <row r="4325" spans="1:18" x14ac:dyDescent="0.35">
      <c r="A4325">
        <v>541</v>
      </c>
      <c r="B4325" s="2">
        <v>38012</v>
      </c>
      <c r="C4325">
        <v>20040126</v>
      </c>
      <c r="D4325">
        <v>26800</v>
      </c>
      <c r="E4325">
        <v>4</v>
      </c>
      <c r="F4325" s="1" t="s">
        <v>45183</v>
      </c>
      <c r="G4325">
        <v>1</v>
      </c>
      <c r="H4325">
        <v>1</v>
      </c>
      <c r="I4325">
        <v>28.99</v>
      </c>
      <c r="J4325">
        <v>28.99</v>
      </c>
      <c r="K4325">
        <v>0</v>
      </c>
      <c r="L4325">
        <v>0</v>
      </c>
      <c r="M4325">
        <v>10.8423</v>
      </c>
      <c r="N4325">
        <v>10.8423</v>
      </c>
      <c r="O4325">
        <v>28.99</v>
      </c>
      <c r="P4325">
        <v>2.3191999999999999</v>
      </c>
      <c r="Q4325">
        <v>0.7248</v>
      </c>
      <c r="R4325" s="1" t="s">
        <v>40950</v>
      </c>
    </row>
    <row r="4326" spans="1:18" x14ac:dyDescent="0.35">
      <c r="A4326">
        <v>541</v>
      </c>
      <c r="B4326" s="2">
        <v>38014</v>
      </c>
      <c r="C4326">
        <v>20040128</v>
      </c>
      <c r="D4326">
        <v>26803</v>
      </c>
      <c r="E4326">
        <v>4</v>
      </c>
      <c r="F4326" s="1" t="s">
        <v>45184</v>
      </c>
      <c r="G4326">
        <v>1</v>
      </c>
      <c r="H4326">
        <v>1</v>
      </c>
      <c r="I4326">
        <v>28.99</v>
      </c>
      <c r="J4326">
        <v>28.99</v>
      </c>
      <c r="K4326">
        <v>0</v>
      </c>
      <c r="L4326">
        <v>0</v>
      </c>
      <c r="M4326">
        <v>10.8423</v>
      </c>
      <c r="N4326">
        <v>10.8423</v>
      </c>
      <c r="O4326">
        <v>28.99</v>
      </c>
      <c r="P4326">
        <v>2.3191999999999999</v>
      </c>
      <c r="Q4326">
        <v>0.7248</v>
      </c>
      <c r="R4326" s="1" t="s">
        <v>40950</v>
      </c>
    </row>
    <row r="4327" spans="1:18" x14ac:dyDescent="0.35">
      <c r="A4327">
        <v>541</v>
      </c>
      <c r="B4327" s="2">
        <v>38018</v>
      </c>
      <c r="C4327">
        <v>20040201</v>
      </c>
      <c r="D4327">
        <v>26712</v>
      </c>
      <c r="E4327">
        <v>4</v>
      </c>
      <c r="F4327" s="1" t="s">
        <v>45185</v>
      </c>
      <c r="G4327">
        <v>1</v>
      </c>
      <c r="H4327">
        <v>1</v>
      </c>
      <c r="I4327">
        <v>28.99</v>
      </c>
      <c r="J4327">
        <v>28.99</v>
      </c>
      <c r="K4327">
        <v>0</v>
      </c>
      <c r="L4327">
        <v>0</v>
      </c>
      <c r="M4327">
        <v>10.8423</v>
      </c>
      <c r="N4327">
        <v>10.8423</v>
      </c>
      <c r="O4327">
        <v>28.99</v>
      </c>
      <c r="P4327">
        <v>2.3191999999999999</v>
      </c>
      <c r="Q4327">
        <v>0.7248</v>
      </c>
      <c r="R4327" s="1" t="s">
        <v>40979</v>
      </c>
    </row>
    <row r="4328" spans="1:18" x14ac:dyDescent="0.35">
      <c r="A4328">
        <v>541</v>
      </c>
      <c r="B4328" s="2">
        <v>38019</v>
      </c>
      <c r="C4328">
        <v>20040202</v>
      </c>
      <c r="D4328">
        <v>27386</v>
      </c>
      <c r="E4328">
        <v>4</v>
      </c>
      <c r="F4328" s="1" t="s">
        <v>45186</v>
      </c>
      <c r="G4328">
        <v>1</v>
      </c>
      <c r="H4328">
        <v>1</v>
      </c>
      <c r="I4328">
        <v>28.99</v>
      </c>
      <c r="J4328">
        <v>28.99</v>
      </c>
      <c r="K4328">
        <v>0</v>
      </c>
      <c r="L4328">
        <v>0</v>
      </c>
      <c r="M4328">
        <v>10.8423</v>
      </c>
      <c r="N4328">
        <v>10.8423</v>
      </c>
      <c r="O4328">
        <v>28.99</v>
      </c>
      <c r="P4328">
        <v>2.3191999999999999</v>
      </c>
      <c r="Q4328">
        <v>0.7248</v>
      </c>
      <c r="R4328" s="1" t="s">
        <v>40979</v>
      </c>
    </row>
    <row r="4329" spans="1:18" x14ac:dyDescent="0.35">
      <c r="A4329">
        <v>541</v>
      </c>
      <c r="B4329" s="2">
        <v>38023</v>
      </c>
      <c r="C4329">
        <v>20040206</v>
      </c>
      <c r="D4329">
        <v>27379</v>
      </c>
      <c r="E4329">
        <v>4</v>
      </c>
      <c r="F4329" s="1" t="s">
        <v>45187</v>
      </c>
      <c r="G4329">
        <v>1</v>
      </c>
      <c r="H4329">
        <v>1</v>
      </c>
      <c r="I4329">
        <v>28.99</v>
      </c>
      <c r="J4329">
        <v>28.99</v>
      </c>
      <c r="K4329">
        <v>0</v>
      </c>
      <c r="L4329">
        <v>0</v>
      </c>
      <c r="M4329">
        <v>10.8423</v>
      </c>
      <c r="N4329">
        <v>10.8423</v>
      </c>
      <c r="O4329">
        <v>28.99</v>
      </c>
      <c r="P4329">
        <v>2.3191999999999999</v>
      </c>
      <c r="Q4329">
        <v>0.7248</v>
      </c>
      <c r="R4329" s="1" t="s">
        <v>40979</v>
      </c>
    </row>
    <row r="4330" spans="1:18" x14ac:dyDescent="0.35">
      <c r="A4330">
        <v>541</v>
      </c>
      <c r="B4330" s="2">
        <v>38023</v>
      </c>
      <c r="C4330">
        <v>20040206</v>
      </c>
      <c r="D4330">
        <v>26689</v>
      </c>
      <c r="E4330">
        <v>4</v>
      </c>
      <c r="F4330" s="1" t="s">
        <v>45188</v>
      </c>
      <c r="G4330">
        <v>1</v>
      </c>
      <c r="H4330">
        <v>1</v>
      </c>
      <c r="I4330">
        <v>28.99</v>
      </c>
      <c r="J4330">
        <v>28.99</v>
      </c>
      <c r="K4330">
        <v>0</v>
      </c>
      <c r="L4330">
        <v>0</v>
      </c>
      <c r="M4330">
        <v>10.8423</v>
      </c>
      <c r="N4330">
        <v>10.8423</v>
      </c>
      <c r="O4330">
        <v>28.99</v>
      </c>
      <c r="P4330">
        <v>2.3191999999999999</v>
      </c>
      <c r="Q4330">
        <v>0.7248</v>
      </c>
      <c r="R4330" s="1" t="s">
        <v>40979</v>
      </c>
    </row>
    <row r="4331" spans="1:18" x14ac:dyDescent="0.35">
      <c r="A4331">
        <v>541</v>
      </c>
      <c r="B4331" s="2">
        <v>38026</v>
      </c>
      <c r="C4331">
        <v>20040209</v>
      </c>
      <c r="D4331">
        <v>27481</v>
      </c>
      <c r="E4331">
        <v>4</v>
      </c>
      <c r="F4331" s="1" t="s">
        <v>45189</v>
      </c>
      <c r="G4331">
        <v>1</v>
      </c>
      <c r="H4331">
        <v>1</v>
      </c>
      <c r="I4331">
        <v>28.99</v>
      </c>
      <c r="J4331">
        <v>28.99</v>
      </c>
      <c r="K4331">
        <v>0</v>
      </c>
      <c r="L4331">
        <v>0</v>
      </c>
      <c r="M4331">
        <v>10.8423</v>
      </c>
      <c r="N4331">
        <v>10.8423</v>
      </c>
      <c r="O4331">
        <v>28.99</v>
      </c>
      <c r="P4331">
        <v>2.3191999999999999</v>
      </c>
      <c r="Q4331">
        <v>0.7248</v>
      </c>
      <c r="R4331" s="1" t="s">
        <v>40979</v>
      </c>
    </row>
    <row r="4332" spans="1:18" x14ac:dyDescent="0.35">
      <c r="A4332">
        <v>541</v>
      </c>
      <c r="B4332" s="2">
        <v>38029</v>
      </c>
      <c r="C4332">
        <v>20040212</v>
      </c>
      <c r="D4332">
        <v>27627</v>
      </c>
      <c r="E4332">
        <v>4</v>
      </c>
      <c r="F4332" s="1" t="s">
        <v>45190</v>
      </c>
      <c r="G4332">
        <v>1</v>
      </c>
      <c r="H4332">
        <v>1</v>
      </c>
      <c r="I4332">
        <v>28.99</v>
      </c>
      <c r="J4332">
        <v>28.99</v>
      </c>
      <c r="K4332">
        <v>0</v>
      </c>
      <c r="L4332">
        <v>0</v>
      </c>
      <c r="M4332">
        <v>10.8423</v>
      </c>
      <c r="N4332">
        <v>10.8423</v>
      </c>
      <c r="O4332">
        <v>28.99</v>
      </c>
      <c r="P4332">
        <v>2.3191999999999999</v>
      </c>
      <c r="Q4332">
        <v>0.7248</v>
      </c>
      <c r="R4332" s="1" t="s">
        <v>40979</v>
      </c>
    </row>
    <row r="4333" spans="1:18" x14ac:dyDescent="0.35">
      <c r="A4333">
        <v>541</v>
      </c>
      <c r="B4333" s="2">
        <v>38031</v>
      </c>
      <c r="C4333">
        <v>20040214</v>
      </c>
      <c r="D4333">
        <v>27018</v>
      </c>
      <c r="E4333">
        <v>4</v>
      </c>
      <c r="F4333" s="1" t="s">
        <v>45191</v>
      </c>
      <c r="G4333">
        <v>1</v>
      </c>
      <c r="H4333">
        <v>1</v>
      </c>
      <c r="I4333">
        <v>28.99</v>
      </c>
      <c r="J4333">
        <v>28.99</v>
      </c>
      <c r="K4333">
        <v>0</v>
      </c>
      <c r="L4333">
        <v>0</v>
      </c>
      <c r="M4333">
        <v>10.8423</v>
      </c>
      <c r="N4333">
        <v>10.8423</v>
      </c>
      <c r="O4333">
        <v>28.99</v>
      </c>
      <c r="P4333">
        <v>2.3191999999999999</v>
      </c>
      <c r="Q4333">
        <v>0.7248</v>
      </c>
      <c r="R4333" s="1" t="s">
        <v>40979</v>
      </c>
    </row>
    <row r="4334" spans="1:18" x14ac:dyDescent="0.35">
      <c r="A4334">
        <v>541</v>
      </c>
      <c r="B4334" s="2">
        <v>38032</v>
      </c>
      <c r="C4334">
        <v>20040215</v>
      </c>
      <c r="D4334">
        <v>26721</v>
      </c>
      <c r="E4334">
        <v>4</v>
      </c>
      <c r="F4334" s="1" t="s">
        <v>45192</v>
      </c>
      <c r="G4334">
        <v>1</v>
      </c>
      <c r="H4334">
        <v>1</v>
      </c>
      <c r="I4334">
        <v>28.99</v>
      </c>
      <c r="J4334">
        <v>28.99</v>
      </c>
      <c r="K4334">
        <v>0</v>
      </c>
      <c r="L4334">
        <v>0</v>
      </c>
      <c r="M4334">
        <v>10.8423</v>
      </c>
      <c r="N4334">
        <v>10.8423</v>
      </c>
      <c r="O4334">
        <v>28.99</v>
      </c>
      <c r="P4334">
        <v>2.3191999999999999</v>
      </c>
      <c r="Q4334">
        <v>0.7248</v>
      </c>
      <c r="R4334" s="1" t="s">
        <v>40979</v>
      </c>
    </row>
    <row r="4335" spans="1:18" x14ac:dyDescent="0.35">
      <c r="A4335">
        <v>541</v>
      </c>
      <c r="B4335" s="2">
        <v>38040</v>
      </c>
      <c r="C4335">
        <v>20040223</v>
      </c>
      <c r="D4335">
        <v>27529</v>
      </c>
      <c r="E4335">
        <v>4</v>
      </c>
      <c r="F4335" s="1" t="s">
        <v>45193</v>
      </c>
      <c r="G4335">
        <v>1</v>
      </c>
      <c r="H4335">
        <v>1</v>
      </c>
      <c r="I4335">
        <v>28.99</v>
      </c>
      <c r="J4335">
        <v>28.99</v>
      </c>
      <c r="K4335">
        <v>0</v>
      </c>
      <c r="L4335">
        <v>0</v>
      </c>
      <c r="M4335">
        <v>10.8423</v>
      </c>
      <c r="N4335">
        <v>10.8423</v>
      </c>
      <c r="O4335">
        <v>28.99</v>
      </c>
      <c r="P4335">
        <v>2.3191999999999999</v>
      </c>
      <c r="Q4335">
        <v>0.7248</v>
      </c>
      <c r="R4335" s="1" t="s">
        <v>40979</v>
      </c>
    </row>
    <row r="4336" spans="1:18" x14ac:dyDescent="0.35">
      <c r="A4336">
        <v>541</v>
      </c>
      <c r="B4336" s="2">
        <v>38052</v>
      </c>
      <c r="C4336">
        <v>20040306</v>
      </c>
      <c r="D4336">
        <v>26257</v>
      </c>
      <c r="E4336">
        <v>4</v>
      </c>
      <c r="F4336" s="1" t="s">
        <v>45194</v>
      </c>
      <c r="G4336">
        <v>1</v>
      </c>
      <c r="H4336">
        <v>1</v>
      </c>
      <c r="I4336">
        <v>28.99</v>
      </c>
      <c r="J4336">
        <v>28.99</v>
      </c>
      <c r="K4336">
        <v>0</v>
      </c>
      <c r="L4336">
        <v>0</v>
      </c>
      <c r="M4336">
        <v>10.8423</v>
      </c>
      <c r="N4336">
        <v>10.8423</v>
      </c>
      <c r="O4336">
        <v>28.99</v>
      </c>
      <c r="P4336">
        <v>2.3191999999999999</v>
      </c>
      <c r="Q4336">
        <v>0.7248</v>
      </c>
      <c r="R4336" s="1" t="s">
        <v>41008</v>
      </c>
    </row>
    <row r="4337" spans="1:18" x14ac:dyDescent="0.35">
      <c r="A4337">
        <v>541</v>
      </c>
      <c r="B4337" s="2">
        <v>38059</v>
      </c>
      <c r="C4337">
        <v>20040313</v>
      </c>
      <c r="D4337">
        <v>27189</v>
      </c>
      <c r="E4337">
        <v>4</v>
      </c>
      <c r="F4337" s="1" t="s">
        <v>45195</v>
      </c>
      <c r="G4337">
        <v>1</v>
      </c>
      <c r="H4337">
        <v>1</v>
      </c>
      <c r="I4337">
        <v>28.99</v>
      </c>
      <c r="J4337">
        <v>28.99</v>
      </c>
      <c r="K4337">
        <v>0</v>
      </c>
      <c r="L4337">
        <v>0</v>
      </c>
      <c r="M4337">
        <v>10.8423</v>
      </c>
      <c r="N4337">
        <v>10.8423</v>
      </c>
      <c r="O4337">
        <v>28.99</v>
      </c>
      <c r="P4337">
        <v>2.3191999999999999</v>
      </c>
      <c r="Q4337">
        <v>0.7248</v>
      </c>
      <c r="R4337" s="1" t="s">
        <v>41008</v>
      </c>
    </row>
    <row r="4338" spans="1:18" x14ac:dyDescent="0.35">
      <c r="A4338">
        <v>541</v>
      </c>
      <c r="B4338" s="2">
        <v>38059</v>
      </c>
      <c r="C4338">
        <v>20040313</v>
      </c>
      <c r="D4338">
        <v>27528</v>
      </c>
      <c r="E4338">
        <v>4</v>
      </c>
      <c r="F4338" s="1" t="s">
        <v>45196</v>
      </c>
      <c r="G4338">
        <v>1</v>
      </c>
      <c r="H4338">
        <v>1</v>
      </c>
      <c r="I4338">
        <v>28.99</v>
      </c>
      <c r="J4338">
        <v>28.99</v>
      </c>
      <c r="K4338">
        <v>0</v>
      </c>
      <c r="L4338">
        <v>0</v>
      </c>
      <c r="M4338">
        <v>10.8423</v>
      </c>
      <c r="N4338">
        <v>10.8423</v>
      </c>
      <c r="O4338">
        <v>28.99</v>
      </c>
      <c r="P4338">
        <v>2.3191999999999999</v>
      </c>
      <c r="Q4338">
        <v>0.7248</v>
      </c>
      <c r="R4338" s="1" t="s">
        <v>41008</v>
      </c>
    </row>
    <row r="4339" spans="1:18" x14ac:dyDescent="0.35">
      <c r="A4339">
        <v>541</v>
      </c>
      <c r="B4339" s="2">
        <v>38065</v>
      </c>
      <c r="C4339">
        <v>20040319</v>
      </c>
      <c r="D4339">
        <v>27385</v>
      </c>
      <c r="E4339">
        <v>4</v>
      </c>
      <c r="F4339" s="1" t="s">
        <v>45197</v>
      </c>
      <c r="G4339">
        <v>1</v>
      </c>
      <c r="H4339">
        <v>1</v>
      </c>
      <c r="I4339">
        <v>28.99</v>
      </c>
      <c r="J4339">
        <v>28.99</v>
      </c>
      <c r="K4339">
        <v>0</v>
      </c>
      <c r="L4339">
        <v>0</v>
      </c>
      <c r="M4339">
        <v>10.8423</v>
      </c>
      <c r="N4339">
        <v>10.8423</v>
      </c>
      <c r="O4339">
        <v>28.99</v>
      </c>
      <c r="P4339">
        <v>2.3191999999999999</v>
      </c>
      <c r="Q4339">
        <v>0.7248</v>
      </c>
      <c r="R4339" s="1" t="s">
        <v>41008</v>
      </c>
    </row>
    <row r="4340" spans="1:18" x14ac:dyDescent="0.35">
      <c r="A4340">
        <v>541</v>
      </c>
      <c r="B4340" s="2">
        <v>38069</v>
      </c>
      <c r="C4340">
        <v>20040323</v>
      </c>
      <c r="D4340">
        <v>26732</v>
      </c>
      <c r="E4340">
        <v>4</v>
      </c>
      <c r="F4340" s="1" t="s">
        <v>45198</v>
      </c>
      <c r="G4340">
        <v>1</v>
      </c>
      <c r="H4340">
        <v>1</v>
      </c>
      <c r="I4340">
        <v>28.99</v>
      </c>
      <c r="J4340">
        <v>28.99</v>
      </c>
      <c r="K4340">
        <v>0</v>
      </c>
      <c r="L4340">
        <v>0</v>
      </c>
      <c r="M4340">
        <v>10.8423</v>
      </c>
      <c r="N4340">
        <v>10.8423</v>
      </c>
      <c r="O4340">
        <v>28.99</v>
      </c>
      <c r="P4340">
        <v>2.3191999999999999</v>
      </c>
      <c r="Q4340">
        <v>0.7248</v>
      </c>
      <c r="R4340" s="1" t="s">
        <v>41008</v>
      </c>
    </row>
    <row r="4341" spans="1:18" x14ac:dyDescent="0.35">
      <c r="A4341">
        <v>541</v>
      </c>
      <c r="B4341" s="2">
        <v>38071</v>
      </c>
      <c r="C4341">
        <v>20040325</v>
      </c>
      <c r="D4341">
        <v>27620</v>
      </c>
      <c r="E4341">
        <v>4</v>
      </c>
      <c r="F4341" s="1" t="s">
        <v>45199</v>
      </c>
      <c r="G4341">
        <v>1</v>
      </c>
      <c r="H4341">
        <v>1</v>
      </c>
      <c r="I4341">
        <v>28.99</v>
      </c>
      <c r="J4341">
        <v>28.99</v>
      </c>
      <c r="K4341">
        <v>0</v>
      </c>
      <c r="L4341">
        <v>0</v>
      </c>
      <c r="M4341">
        <v>10.8423</v>
      </c>
      <c r="N4341">
        <v>10.8423</v>
      </c>
      <c r="O4341">
        <v>28.99</v>
      </c>
      <c r="P4341">
        <v>2.3191999999999999</v>
      </c>
      <c r="Q4341">
        <v>0.7248</v>
      </c>
      <c r="R4341" s="1" t="s">
        <v>41008</v>
      </c>
    </row>
    <row r="4342" spans="1:18" x14ac:dyDescent="0.35">
      <c r="A4342">
        <v>541</v>
      </c>
      <c r="B4342" s="2">
        <v>38088</v>
      </c>
      <c r="C4342">
        <v>20040411</v>
      </c>
      <c r="D4342">
        <v>26715</v>
      </c>
      <c r="E4342">
        <v>4</v>
      </c>
      <c r="F4342" s="1" t="s">
        <v>45200</v>
      </c>
      <c r="G4342">
        <v>1</v>
      </c>
      <c r="H4342">
        <v>1</v>
      </c>
      <c r="I4342">
        <v>28.99</v>
      </c>
      <c r="J4342">
        <v>28.99</v>
      </c>
      <c r="K4342">
        <v>0</v>
      </c>
      <c r="L4342">
        <v>0</v>
      </c>
      <c r="M4342">
        <v>10.8423</v>
      </c>
      <c r="N4342">
        <v>10.8423</v>
      </c>
      <c r="O4342">
        <v>28.99</v>
      </c>
      <c r="P4342">
        <v>2.3191999999999999</v>
      </c>
      <c r="Q4342">
        <v>0.7248</v>
      </c>
      <c r="R4342" s="1" t="s">
        <v>41025</v>
      </c>
    </row>
    <row r="4343" spans="1:18" x14ac:dyDescent="0.35">
      <c r="A4343">
        <v>541</v>
      </c>
      <c r="B4343" s="2">
        <v>38089</v>
      </c>
      <c r="C4343">
        <v>20040412</v>
      </c>
      <c r="D4343">
        <v>26709</v>
      </c>
      <c r="E4343">
        <v>4</v>
      </c>
      <c r="F4343" s="1" t="s">
        <v>45201</v>
      </c>
      <c r="G4343">
        <v>1</v>
      </c>
      <c r="H4343">
        <v>1</v>
      </c>
      <c r="I4343">
        <v>28.99</v>
      </c>
      <c r="J4343">
        <v>28.99</v>
      </c>
      <c r="K4343">
        <v>0</v>
      </c>
      <c r="L4343">
        <v>0</v>
      </c>
      <c r="M4343">
        <v>10.8423</v>
      </c>
      <c r="N4343">
        <v>10.8423</v>
      </c>
      <c r="O4343">
        <v>28.99</v>
      </c>
      <c r="P4343">
        <v>2.3191999999999999</v>
      </c>
      <c r="Q4343">
        <v>0.7248</v>
      </c>
      <c r="R4343" s="1" t="s">
        <v>41025</v>
      </c>
    </row>
    <row r="4344" spans="1:18" x14ac:dyDescent="0.35">
      <c r="A4344">
        <v>541</v>
      </c>
      <c r="B4344" s="2">
        <v>38097</v>
      </c>
      <c r="C4344">
        <v>20040420</v>
      </c>
      <c r="D4344">
        <v>27579</v>
      </c>
      <c r="E4344">
        <v>4</v>
      </c>
      <c r="F4344" s="1" t="s">
        <v>45202</v>
      </c>
      <c r="G4344">
        <v>1</v>
      </c>
      <c r="H4344">
        <v>1</v>
      </c>
      <c r="I4344">
        <v>28.99</v>
      </c>
      <c r="J4344">
        <v>28.99</v>
      </c>
      <c r="K4344">
        <v>0</v>
      </c>
      <c r="L4344">
        <v>0</v>
      </c>
      <c r="M4344">
        <v>10.8423</v>
      </c>
      <c r="N4344">
        <v>10.8423</v>
      </c>
      <c r="O4344">
        <v>28.99</v>
      </c>
      <c r="P4344">
        <v>2.3191999999999999</v>
      </c>
      <c r="Q4344">
        <v>0.7248</v>
      </c>
      <c r="R4344" s="1" t="s">
        <v>41025</v>
      </c>
    </row>
    <row r="4345" spans="1:18" x14ac:dyDescent="0.35">
      <c r="A4345">
        <v>541</v>
      </c>
      <c r="B4345" s="2">
        <v>38099</v>
      </c>
      <c r="C4345">
        <v>20040422</v>
      </c>
      <c r="D4345">
        <v>26612</v>
      </c>
      <c r="E4345">
        <v>4</v>
      </c>
      <c r="F4345" s="1" t="s">
        <v>45203</v>
      </c>
      <c r="G4345">
        <v>1</v>
      </c>
      <c r="H4345">
        <v>1</v>
      </c>
      <c r="I4345">
        <v>28.99</v>
      </c>
      <c r="J4345">
        <v>28.99</v>
      </c>
      <c r="K4345">
        <v>0</v>
      </c>
      <c r="L4345">
        <v>0</v>
      </c>
      <c r="M4345">
        <v>10.8423</v>
      </c>
      <c r="N4345">
        <v>10.8423</v>
      </c>
      <c r="O4345">
        <v>28.99</v>
      </c>
      <c r="P4345">
        <v>2.3191999999999999</v>
      </c>
      <c r="Q4345">
        <v>0.7248</v>
      </c>
      <c r="R4345" s="1" t="s">
        <v>41025</v>
      </c>
    </row>
    <row r="4346" spans="1:18" x14ac:dyDescent="0.35">
      <c r="A4346">
        <v>541</v>
      </c>
      <c r="B4346" s="2">
        <v>38103</v>
      </c>
      <c r="C4346">
        <v>20040426</v>
      </c>
      <c r="D4346">
        <v>27301</v>
      </c>
      <c r="E4346">
        <v>4</v>
      </c>
      <c r="F4346" s="1" t="s">
        <v>45204</v>
      </c>
      <c r="G4346">
        <v>1</v>
      </c>
      <c r="H4346">
        <v>1</v>
      </c>
      <c r="I4346">
        <v>28.99</v>
      </c>
      <c r="J4346">
        <v>28.99</v>
      </c>
      <c r="K4346">
        <v>0</v>
      </c>
      <c r="L4346">
        <v>0</v>
      </c>
      <c r="M4346">
        <v>10.8423</v>
      </c>
      <c r="N4346">
        <v>10.8423</v>
      </c>
      <c r="O4346">
        <v>28.99</v>
      </c>
      <c r="P4346">
        <v>2.3191999999999999</v>
      </c>
      <c r="Q4346">
        <v>0.7248</v>
      </c>
      <c r="R4346" s="1" t="s">
        <v>41025</v>
      </c>
    </row>
    <row r="4347" spans="1:18" x14ac:dyDescent="0.35">
      <c r="A4347">
        <v>541</v>
      </c>
      <c r="B4347" s="2">
        <v>38105</v>
      </c>
      <c r="C4347">
        <v>20040428</v>
      </c>
      <c r="D4347">
        <v>27445</v>
      </c>
      <c r="E4347">
        <v>4</v>
      </c>
      <c r="F4347" s="1" t="s">
        <v>45205</v>
      </c>
      <c r="G4347">
        <v>1</v>
      </c>
      <c r="H4347">
        <v>1</v>
      </c>
      <c r="I4347">
        <v>28.99</v>
      </c>
      <c r="J4347">
        <v>28.99</v>
      </c>
      <c r="K4347">
        <v>0</v>
      </c>
      <c r="L4347">
        <v>0</v>
      </c>
      <c r="M4347">
        <v>10.8423</v>
      </c>
      <c r="N4347">
        <v>10.8423</v>
      </c>
      <c r="O4347">
        <v>28.99</v>
      </c>
      <c r="P4347">
        <v>2.3191999999999999</v>
      </c>
      <c r="Q4347">
        <v>0.7248</v>
      </c>
      <c r="R4347" s="1" t="s">
        <v>41025</v>
      </c>
    </row>
    <row r="4348" spans="1:18" x14ac:dyDescent="0.35">
      <c r="A4348">
        <v>541</v>
      </c>
      <c r="B4348" s="2">
        <v>38110</v>
      </c>
      <c r="C4348">
        <v>20040503</v>
      </c>
      <c r="D4348">
        <v>27245</v>
      </c>
      <c r="E4348">
        <v>4</v>
      </c>
      <c r="F4348" s="1" t="s">
        <v>45206</v>
      </c>
      <c r="G4348">
        <v>1</v>
      </c>
      <c r="H4348">
        <v>1</v>
      </c>
      <c r="I4348">
        <v>28.99</v>
      </c>
      <c r="J4348">
        <v>28.99</v>
      </c>
      <c r="K4348">
        <v>0</v>
      </c>
      <c r="L4348">
        <v>0</v>
      </c>
      <c r="M4348">
        <v>10.8423</v>
      </c>
      <c r="N4348">
        <v>10.8423</v>
      </c>
      <c r="O4348">
        <v>28.99</v>
      </c>
      <c r="P4348">
        <v>2.3191999999999999</v>
      </c>
      <c r="Q4348">
        <v>0.7248</v>
      </c>
      <c r="R4348" s="1" t="s">
        <v>41053</v>
      </c>
    </row>
    <row r="4349" spans="1:18" x14ac:dyDescent="0.35">
      <c r="A4349">
        <v>541</v>
      </c>
      <c r="B4349" s="2">
        <v>38111</v>
      </c>
      <c r="C4349">
        <v>20040504</v>
      </c>
      <c r="D4349">
        <v>26554</v>
      </c>
      <c r="E4349">
        <v>4</v>
      </c>
      <c r="F4349" s="1" t="s">
        <v>45207</v>
      </c>
      <c r="G4349">
        <v>1</v>
      </c>
      <c r="H4349">
        <v>1</v>
      </c>
      <c r="I4349">
        <v>28.99</v>
      </c>
      <c r="J4349">
        <v>28.99</v>
      </c>
      <c r="K4349">
        <v>0</v>
      </c>
      <c r="L4349">
        <v>0</v>
      </c>
      <c r="M4349">
        <v>10.8423</v>
      </c>
      <c r="N4349">
        <v>10.8423</v>
      </c>
      <c r="O4349">
        <v>28.99</v>
      </c>
      <c r="P4349">
        <v>2.3191999999999999</v>
      </c>
      <c r="Q4349">
        <v>0.7248</v>
      </c>
      <c r="R4349" s="1" t="s">
        <v>41053</v>
      </c>
    </row>
    <row r="4350" spans="1:18" x14ac:dyDescent="0.35">
      <c r="A4350">
        <v>541</v>
      </c>
      <c r="B4350" s="2">
        <v>38120</v>
      </c>
      <c r="C4350">
        <v>20040513</v>
      </c>
      <c r="D4350">
        <v>26574</v>
      </c>
      <c r="E4350">
        <v>4</v>
      </c>
      <c r="F4350" s="1" t="s">
        <v>45208</v>
      </c>
      <c r="G4350">
        <v>1</v>
      </c>
      <c r="H4350">
        <v>1</v>
      </c>
      <c r="I4350">
        <v>28.99</v>
      </c>
      <c r="J4350">
        <v>28.99</v>
      </c>
      <c r="K4350">
        <v>0</v>
      </c>
      <c r="L4350">
        <v>0</v>
      </c>
      <c r="M4350">
        <v>10.8423</v>
      </c>
      <c r="N4350">
        <v>10.8423</v>
      </c>
      <c r="O4350">
        <v>28.99</v>
      </c>
      <c r="P4350">
        <v>2.3191999999999999</v>
      </c>
      <c r="Q4350">
        <v>0.7248</v>
      </c>
      <c r="R4350" s="1" t="s">
        <v>41053</v>
      </c>
    </row>
    <row r="4351" spans="1:18" x14ac:dyDescent="0.35">
      <c r="A4351">
        <v>541</v>
      </c>
      <c r="B4351" s="2">
        <v>38122</v>
      </c>
      <c r="C4351">
        <v>20040515</v>
      </c>
      <c r="D4351">
        <v>27278</v>
      </c>
      <c r="E4351">
        <v>4</v>
      </c>
      <c r="F4351" s="1" t="s">
        <v>45209</v>
      </c>
      <c r="G4351">
        <v>1</v>
      </c>
      <c r="H4351">
        <v>1</v>
      </c>
      <c r="I4351">
        <v>28.99</v>
      </c>
      <c r="J4351">
        <v>28.99</v>
      </c>
      <c r="K4351">
        <v>0</v>
      </c>
      <c r="L4351">
        <v>0</v>
      </c>
      <c r="M4351">
        <v>10.8423</v>
      </c>
      <c r="N4351">
        <v>10.8423</v>
      </c>
      <c r="O4351">
        <v>28.99</v>
      </c>
      <c r="P4351">
        <v>2.3191999999999999</v>
      </c>
      <c r="Q4351">
        <v>0.7248</v>
      </c>
      <c r="R4351" s="1" t="s">
        <v>41053</v>
      </c>
    </row>
    <row r="4352" spans="1:18" x14ac:dyDescent="0.35">
      <c r="A4352">
        <v>541</v>
      </c>
      <c r="B4352" s="2">
        <v>38122</v>
      </c>
      <c r="C4352">
        <v>20040515</v>
      </c>
      <c r="D4352">
        <v>26704</v>
      </c>
      <c r="E4352">
        <v>4</v>
      </c>
      <c r="F4352" s="1" t="s">
        <v>45210</v>
      </c>
      <c r="G4352">
        <v>1</v>
      </c>
      <c r="H4352">
        <v>1</v>
      </c>
      <c r="I4352">
        <v>28.99</v>
      </c>
      <c r="J4352">
        <v>28.99</v>
      </c>
      <c r="K4352">
        <v>0</v>
      </c>
      <c r="L4352">
        <v>0</v>
      </c>
      <c r="M4352">
        <v>10.8423</v>
      </c>
      <c r="N4352">
        <v>10.8423</v>
      </c>
      <c r="O4352">
        <v>28.99</v>
      </c>
      <c r="P4352">
        <v>2.3191999999999999</v>
      </c>
      <c r="Q4352">
        <v>0.7248</v>
      </c>
      <c r="R4352" s="1" t="s">
        <v>41053</v>
      </c>
    </row>
    <row r="4353" spans="1:18" x14ac:dyDescent="0.35">
      <c r="A4353">
        <v>541</v>
      </c>
      <c r="B4353" s="2">
        <v>38124</v>
      </c>
      <c r="C4353">
        <v>20040517</v>
      </c>
      <c r="D4353">
        <v>27238</v>
      </c>
      <c r="E4353">
        <v>4</v>
      </c>
      <c r="F4353" s="1" t="s">
        <v>45211</v>
      </c>
      <c r="G4353">
        <v>1</v>
      </c>
      <c r="H4353">
        <v>1</v>
      </c>
      <c r="I4353">
        <v>28.99</v>
      </c>
      <c r="J4353">
        <v>28.99</v>
      </c>
      <c r="K4353">
        <v>0</v>
      </c>
      <c r="L4353">
        <v>0</v>
      </c>
      <c r="M4353">
        <v>10.8423</v>
      </c>
      <c r="N4353">
        <v>10.8423</v>
      </c>
      <c r="O4353">
        <v>28.99</v>
      </c>
      <c r="P4353">
        <v>2.3191999999999999</v>
      </c>
      <c r="Q4353">
        <v>0.7248</v>
      </c>
      <c r="R4353" s="1" t="s">
        <v>41053</v>
      </c>
    </row>
    <row r="4354" spans="1:18" x14ac:dyDescent="0.35">
      <c r="A4354">
        <v>541</v>
      </c>
      <c r="B4354" s="2">
        <v>38124</v>
      </c>
      <c r="C4354">
        <v>20040517</v>
      </c>
      <c r="D4354">
        <v>26799</v>
      </c>
      <c r="E4354">
        <v>4</v>
      </c>
      <c r="F4354" s="1" t="s">
        <v>45212</v>
      </c>
      <c r="G4354">
        <v>1</v>
      </c>
      <c r="H4354">
        <v>1</v>
      </c>
      <c r="I4354">
        <v>28.99</v>
      </c>
      <c r="J4354">
        <v>28.99</v>
      </c>
      <c r="K4354">
        <v>0</v>
      </c>
      <c r="L4354">
        <v>0</v>
      </c>
      <c r="M4354">
        <v>10.8423</v>
      </c>
      <c r="N4354">
        <v>10.8423</v>
      </c>
      <c r="O4354">
        <v>28.99</v>
      </c>
      <c r="P4354">
        <v>2.3191999999999999</v>
      </c>
      <c r="Q4354">
        <v>0.7248</v>
      </c>
      <c r="R4354" s="1" t="s">
        <v>41053</v>
      </c>
    </row>
    <row r="4355" spans="1:18" x14ac:dyDescent="0.35">
      <c r="A4355">
        <v>541</v>
      </c>
      <c r="B4355" s="2">
        <v>38128</v>
      </c>
      <c r="C4355">
        <v>20040521</v>
      </c>
      <c r="D4355">
        <v>27381</v>
      </c>
      <c r="E4355">
        <v>4</v>
      </c>
      <c r="F4355" s="1" t="s">
        <v>45213</v>
      </c>
      <c r="G4355">
        <v>1</v>
      </c>
      <c r="H4355">
        <v>1</v>
      </c>
      <c r="I4355">
        <v>28.99</v>
      </c>
      <c r="J4355">
        <v>28.99</v>
      </c>
      <c r="K4355">
        <v>0</v>
      </c>
      <c r="L4355">
        <v>0</v>
      </c>
      <c r="M4355">
        <v>10.8423</v>
      </c>
      <c r="N4355">
        <v>10.8423</v>
      </c>
      <c r="O4355">
        <v>28.99</v>
      </c>
      <c r="P4355">
        <v>2.3191999999999999</v>
      </c>
      <c r="Q4355">
        <v>0.7248</v>
      </c>
      <c r="R4355" s="1" t="s">
        <v>41053</v>
      </c>
    </row>
    <row r="4356" spans="1:18" x14ac:dyDescent="0.35">
      <c r="A4356">
        <v>541</v>
      </c>
      <c r="B4356" s="2">
        <v>38128</v>
      </c>
      <c r="C4356">
        <v>20040521</v>
      </c>
      <c r="D4356">
        <v>26793</v>
      </c>
      <c r="E4356">
        <v>4</v>
      </c>
      <c r="F4356" s="1" t="s">
        <v>45214</v>
      </c>
      <c r="G4356">
        <v>1</v>
      </c>
      <c r="H4356">
        <v>1</v>
      </c>
      <c r="I4356">
        <v>28.99</v>
      </c>
      <c r="J4356">
        <v>28.99</v>
      </c>
      <c r="K4356">
        <v>0</v>
      </c>
      <c r="L4356">
        <v>0</v>
      </c>
      <c r="M4356">
        <v>10.8423</v>
      </c>
      <c r="N4356">
        <v>10.8423</v>
      </c>
      <c r="O4356">
        <v>28.99</v>
      </c>
      <c r="P4356">
        <v>2.3191999999999999</v>
      </c>
      <c r="Q4356">
        <v>0.7248</v>
      </c>
      <c r="R4356" s="1" t="s">
        <v>41053</v>
      </c>
    </row>
    <row r="4357" spans="1:18" x14ac:dyDescent="0.35">
      <c r="A4357">
        <v>541</v>
      </c>
      <c r="B4357" s="2">
        <v>38129</v>
      </c>
      <c r="C4357">
        <v>20040522</v>
      </c>
      <c r="D4357">
        <v>26169</v>
      </c>
      <c r="E4357">
        <v>4</v>
      </c>
      <c r="F4357" s="1" t="s">
        <v>45215</v>
      </c>
      <c r="G4357">
        <v>1</v>
      </c>
      <c r="H4357">
        <v>1</v>
      </c>
      <c r="I4357">
        <v>28.99</v>
      </c>
      <c r="J4357">
        <v>28.99</v>
      </c>
      <c r="K4357">
        <v>0</v>
      </c>
      <c r="L4357">
        <v>0</v>
      </c>
      <c r="M4357">
        <v>10.8423</v>
      </c>
      <c r="N4357">
        <v>10.8423</v>
      </c>
      <c r="O4357">
        <v>28.99</v>
      </c>
      <c r="P4357">
        <v>2.3191999999999999</v>
      </c>
      <c r="Q4357">
        <v>0.7248</v>
      </c>
      <c r="R4357" s="1" t="s">
        <v>41053</v>
      </c>
    </row>
    <row r="4358" spans="1:18" x14ac:dyDescent="0.35">
      <c r="A4358">
        <v>541</v>
      </c>
      <c r="B4358" s="2">
        <v>38151</v>
      </c>
      <c r="C4358">
        <v>20040613</v>
      </c>
      <c r="D4358">
        <v>26126</v>
      </c>
      <c r="E4358">
        <v>4</v>
      </c>
      <c r="F4358" s="1" t="s">
        <v>45216</v>
      </c>
      <c r="G4358">
        <v>1</v>
      </c>
      <c r="H4358">
        <v>1</v>
      </c>
      <c r="I4358">
        <v>28.99</v>
      </c>
      <c r="J4358">
        <v>28.99</v>
      </c>
      <c r="K4358">
        <v>0</v>
      </c>
      <c r="L4358">
        <v>0</v>
      </c>
      <c r="M4358">
        <v>10.8423</v>
      </c>
      <c r="N4358">
        <v>10.8423</v>
      </c>
      <c r="O4358">
        <v>28.99</v>
      </c>
      <c r="P4358">
        <v>2.3191999999999999</v>
      </c>
      <c r="Q4358">
        <v>0.7248</v>
      </c>
      <c r="R4358" s="1" t="s">
        <v>41082</v>
      </c>
    </row>
    <row r="4359" spans="1:18" x14ac:dyDescent="0.35">
      <c r="A4359">
        <v>541</v>
      </c>
      <c r="B4359" s="2">
        <v>38152</v>
      </c>
      <c r="C4359">
        <v>20040614</v>
      </c>
      <c r="D4359">
        <v>26251</v>
      </c>
      <c r="E4359">
        <v>4</v>
      </c>
      <c r="F4359" s="1" t="s">
        <v>45217</v>
      </c>
      <c r="G4359">
        <v>1</v>
      </c>
      <c r="H4359">
        <v>1</v>
      </c>
      <c r="I4359">
        <v>28.99</v>
      </c>
      <c r="J4359">
        <v>28.99</v>
      </c>
      <c r="K4359">
        <v>0</v>
      </c>
      <c r="L4359">
        <v>0</v>
      </c>
      <c r="M4359">
        <v>10.8423</v>
      </c>
      <c r="N4359">
        <v>10.8423</v>
      </c>
      <c r="O4359">
        <v>28.99</v>
      </c>
      <c r="P4359">
        <v>2.3191999999999999</v>
      </c>
      <c r="Q4359">
        <v>0.7248</v>
      </c>
      <c r="R4359" s="1" t="s">
        <v>41082</v>
      </c>
    </row>
    <row r="4360" spans="1:18" x14ac:dyDescent="0.35">
      <c r="A4360">
        <v>541</v>
      </c>
      <c r="B4360" s="2">
        <v>38173</v>
      </c>
      <c r="C4360">
        <v>20040705</v>
      </c>
      <c r="D4360">
        <v>26637</v>
      </c>
      <c r="E4360">
        <v>4</v>
      </c>
      <c r="F4360" s="1" t="s">
        <v>45218</v>
      </c>
      <c r="G4360">
        <v>1</v>
      </c>
      <c r="H4360">
        <v>1</v>
      </c>
      <c r="I4360">
        <v>28.99</v>
      </c>
      <c r="J4360">
        <v>28.99</v>
      </c>
      <c r="K4360">
        <v>0</v>
      </c>
      <c r="L4360">
        <v>0</v>
      </c>
      <c r="M4360">
        <v>10.8423</v>
      </c>
      <c r="N4360">
        <v>10.8423</v>
      </c>
      <c r="O4360">
        <v>28.99</v>
      </c>
      <c r="P4360">
        <v>2.3191999999999999</v>
      </c>
      <c r="Q4360">
        <v>0.7248</v>
      </c>
      <c r="R4360" s="1" t="s">
        <v>41175</v>
      </c>
    </row>
    <row r="4361" spans="1:18" x14ac:dyDescent="0.35">
      <c r="A4361">
        <v>541</v>
      </c>
      <c r="B4361" s="2">
        <v>38175</v>
      </c>
      <c r="C4361">
        <v>20040707</v>
      </c>
      <c r="D4361">
        <v>27190</v>
      </c>
      <c r="E4361">
        <v>4</v>
      </c>
      <c r="F4361" s="1" t="s">
        <v>45219</v>
      </c>
      <c r="G4361">
        <v>1</v>
      </c>
      <c r="H4361">
        <v>1</v>
      </c>
      <c r="I4361">
        <v>28.99</v>
      </c>
      <c r="J4361">
        <v>28.99</v>
      </c>
      <c r="K4361">
        <v>0</v>
      </c>
      <c r="L4361">
        <v>0</v>
      </c>
      <c r="M4361">
        <v>10.8423</v>
      </c>
      <c r="N4361">
        <v>10.8423</v>
      </c>
      <c r="O4361">
        <v>28.99</v>
      </c>
      <c r="P4361">
        <v>2.3191999999999999</v>
      </c>
      <c r="Q4361">
        <v>0.7248</v>
      </c>
      <c r="R4361" s="1" t="s">
        <v>41175</v>
      </c>
    </row>
    <row r="4362" spans="1:18" x14ac:dyDescent="0.35">
      <c r="A4362">
        <v>541</v>
      </c>
      <c r="B4362" s="2">
        <v>38176</v>
      </c>
      <c r="C4362">
        <v>20040708</v>
      </c>
      <c r="D4362">
        <v>26170</v>
      </c>
      <c r="E4362">
        <v>4</v>
      </c>
      <c r="F4362" s="1" t="s">
        <v>45220</v>
      </c>
      <c r="G4362">
        <v>1</v>
      </c>
      <c r="H4362">
        <v>1</v>
      </c>
      <c r="I4362">
        <v>28.99</v>
      </c>
      <c r="J4362">
        <v>28.99</v>
      </c>
      <c r="K4362">
        <v>0</v>
      </c>
      <c r="L4362">
        <v>0</v>
      </c>
      <c r="M4362">
        <v>10.8423</v>
      </c>
      <c r="N4362">
        <v>10.8423</v>
      </c>
      <c r="O4362">
        <v>28.99</v>
      </c>
      <c r="P4362">
        <v>2.3191999999999999</v>
      </c>
      <c r="Q4362">
        <v>0.7248</v>
      </c>
      <c r="R4362" s="1" t="s">
        <v>41175</v>
      </c>
    </row>
    <row r="4363" spans="1:18" x14ac:dyDescent="0.35">
      <c r="A4363">
        <v>541</v>
      </c>
      <c r="B4363" s="2">
        <v>38183</v>
      </c>
      <c r="C4363">
        <v>20040715</v>
      </c>
      <c r="D4363">
        <v>27010</v>
      </c>
      <c r="E4363">
        <v>4</v>
      </c>
      <c r="F4363" s="1" t="s">
        <v>45221</v>
      </c>
      <c r="G4363">
        <v>1</v>
      </c>
      <c r="H4363">
        <v>1</v>
      </c>
      <c r="I4363">
        <v>28.99</v>
      </c>
      <c r="J4363">
        <v>28.99</v>
      </c>
      <c r="K4363">
        <v>0</v>
      </c>
      <c r="L4363">
        <v>0</v>
      </c>
      <c r="M4363">
        <v>10.8423</v>
      </c>
      <c r="N4363">
        <v>10.8423</v>
      </c>
      <c r="O4363">
        <v>28.99</v>
      </c>
      <c r="P4363">
        <v>2.3191999999999999</v>
      </c>
      <c r="Q4363">
        <v>0.7248</v>
      </c>
      <c r="R4363" s="1" t="s">
        <v>41175</v>
      </c>
    </row>
    <row r="4364" spans="1:18" x14ac:dyDescent="0.35">
      <c r="A4364">
        <v>541</v>
      </c>
      <c r="B4364" s="2">
        <v>38194</v>
      </c>
      <c r="C4364">
        <v>20040726</v>
      </c>
      <c r="D4364">
        <v>27383</v>
      </c>
      <c r="E4364">
        <v>4</v>
      </c>
      <c r="F4364" s="1" t="s">
        <v>45222</v>
      </c>
      <c r="G4364">
        <v>1</v>
      </c>
      <c r="H4364">
        <v>1</v>
      </c>
      <c r="I4364">
        <v>28.99</v>
      </c>
      <c r="J4364">
        <v>28.99</v>
      </c>
      <c r="K4364">
        <v>0</v>
      </c>
      <c r="L4364">
        <v>0</v>
      </c>
      <c r="M4364">
        <v>10.8423</v>
      </c>
      <c r="N4364">
        <v>10.8423</v>
      </c>
      <c r="O4364">
        <v>28.99</v>
      </c>
      <c r="P4364">
        <v>2.3191999999999999</v>
      </c>
      <c r="Q4364">
        <v>0.7248</v>
      </c>
      <c r="R4364" s="1" t="s">
        <v>41175</v>
      </c>
    </row>
    <row r="4365" spans="1:18" x14ac:dyDescent="0.35">
      <c r="A4365">
        <v>541</v>
      </c>
      <c r="B4365" s="2">
        <v>38194</v>
      </c>
      <c r="C4365">
        <v>20040726</v>
      </c>
      <c r="D4365">
        <v>27480</v>
      </c>
      <c r="E4365">
        <v>4</v>
      </c>
      <c r="F4365" s="1" t="s">
        <v>45223</v>
      </c>
      <c r="G4365">
        <v>1</v>
      </c>
      <c r="H4365">
        <v>1</v>
      </c>
      <c r="I4365">
        <v>28.99</v>
      </c>
      <c r="J4365">
        <v>28.99</v>
      </c>
      <c r="K4365">
        <v>0</v>
      </c>
      <c r="L4365">
        <v>0</v>
      </c>
      <c r="M4365">
        <v>10.8423</v>
      </c>
      <c r="N4365">
        <v>10.8423</v>
      </c>
      <c r="O4365">
        <v>28.99</v>
      </c>
      <c r="P4365">
        <v>2.3191999999999999</v>
      </c>
      <c r="Q4365">
        <v>0.7248</v>
      </c>
      <c r="R4365" s="1" t="s">
        <v>41175</v>
      </c>
    </row>
    <row r="4366" spans="1:18" x14ac:dyDescent="0.35">
      <c r="A4366">
        <v>540</v>
      </c>
      <c r="B4366" s="2">
        <v>37834</v>
      </c>
      <c r="C4366">
        <v>20030801</v>
      </c>
      <c r="D4366">
        <v>24940</v>
      </c>
      <c r="E4366">
        <v>4</v>
      </c>
      <c r="F4366" s="1" t="s">
        <v>45224</v>
      </c>
      <c r="G4366">
        <v>1</v>
      </c>
      <c r="H4366">
        <v>1</v>
      </c>
      <c r="I4366">
        <v>32.6</v>
      </c>
      <c r="J4366">
        <v>32.6</v>
      </c>
      <c r="K4366">
        <v>0</v>
      </c>
      <c r="L4366">
        <v>0</v>
      </c>
      <c r="M4366">
        <v>12.192399999999999</v>
      </c>
      <c r="N4366">
        <v>12.192399999999999</v>
      </c>
      <c r="O4366">
        <v>32.6</v>
      </c>
      <c r="P4366">
        <v>2.6080000000000001</v>
      </c>
      <c r="Q4366">
        <v>0.81499999999999995</v>
      </c>
      <c r="R4366" s="1" t="s">
        <v>41093</v>
      </c>
    </row>
    <row r="4367" spans="1:18" x14ac:dyDescent="0.35">
      <c r="A4367">
        <v>540</v>
      </c>
      <c r="B4367" s="2">
        <v>37834</v>
      </c>
      <c r="C4367">
        <v>20030801</v>
      </c>
      <c r="D4367">
        <v>24293</v>
      </c>
      <c r="E4367">
        <v>4</v>
      </c>
      <c r="F4367" s="1" t="s">
        <v>45225</v>
      </c>
      <c r="G4367">
        <v>1</v>
      </c>
      <c r="H4367">
        <v>1</v>
      </c>
      <c r="I4367">
        <v>32.6</v>
      </c>
      <c r="J4367">
        <v>32.6</v>
      </c>
      <c r="K4367">
        <v>0</v>
      </c>
      <c r="L4367">
        <v>0</v>
      </c>
      <c r="M4367">
        <v>12.192399999999999</v>
      </c>
      <c r="N4367">
        <v>12.192399999999999</v>
      </c>
      <c r="O4367">
        <v>32.6</v>
      </c>
      <c r="P4367">
        <v>2.6080000000000001</v>
      </c>
      <c r="Q4367">
        <v>0.81499999999999995</v>
      </c>
      <c r="R4367" s="1" t="s">
        <v>41093</v>
      </c>
    </row>
    <row r="4368" spans="1:18" x14ac:dyDescent="0.35">
      <c r="A4368">
        <v>540</v>
      </c>
      <c r="B4368" s="2">
        <v>37834</v>
      </c>
      <c r="C4368">
        <v>20030801</v>
      </c>
      <c r="D4368">
        <v>24994</v>
      </c>
      <c r="E4368">
        <v>4</v>
      </c>
      <c r="F4368" s="1" t="s">
        <v>45226</v>
      </c>
      <c r="G4368">
        <v>1</v>
      </c>
      <c r="H4368">
        <v>1</v>
      </c>
      <c r="I4368">
        <v>32.6</v>
      </c>
      <c r="J4368">
        <v>32.6</v>
      </c>
      <c r="K4368">
        <v>0</v>
      </c>
      <c r="L4368">
        <v>0</v>
      </c>
      <c r="M4368">
        <v>12.192399999999999</v>
      </c>
      <c r="N4368">
        <v>12.192399999999999</v>
      </c>
      <c r="O4368">
        <v>32.6</v>
      </c>
      <c r="P4368">
        <v>2.6080000000000001</v>
      </c>
      <c r="Q4368">
        <v>0.81499999999999995</v>
      </c>
      <c r="R4368" s="1" t="s">
        <v>41093</v>
      </c>
    </row>
    <row r="4369" spans="1:18" x14ac:dyDescent="0.35">
      <c r="A4369">
        <v>540</v>
      </c>
      <c r="B4369" s="2">
        <v>37845</v>
      </c>
      <c r="C4369">
        <v>20030812</v>
      </c>
      <c r="D4369">
        <v>24829</v>
      </c>
      <c r="E4369">
        <v>4</v>
      </c>
      <c r="F4369" s="1" t="s">
        <v>45227</v>
      </c>
      <c r="G4369">
        <v>1</v>
      </c>
      <c r="H4369">
        <v>1</v>
      </c>
      <c r="I4369">
        <v>32.6</v>
      </c>
      <c r="J4369">
        <v>32.6</v>
      </c>
      <c r="K4369">
        <v>0</v>
      </c>
      <c r="L4369">
        <v>0</v>
      </c>
      <c r="M4369">
        <v>12.192399999999999</v>
      </c>
      <c r="N4369">
        <v>12.192399999999999</v>
      </c>
      <c r="O4369">
        <v>32.6</v>
      </c>
      <c r="P4369">
        <v>2.6080000000000001</v>
      </c>
      <c r="Q4369">
        <v>0.81499999999999995</v>
      </c>
      <c r="R4369" s="1" t="s">
        <v>41093</v>
      </c>
    </row>
    <row r="4370" spans="1:18" x14ac:dyDescent="0.35">
      <c r="A4370">
        <v>540</v>
      </c>
      <c r="B4370" s="2">
        <v>37845</v>
      </c>
      <c r="C4370">
        <v>20030812</v>
      </c>
      <c r="D4370">
        <v>24516</v>
      </c>
      <c r="E4370">
        <v>4</v>
      </c>
      <c r="F4370" s="1" t="s">
        <v>45228</v>
      </c>
      <c r="G4370">
        <v>1</v>
      </c>
      <c r="H4370">
        <v>1</v>
      </c>
      <c r="I4370">
        <v>32.6</v>
      </c>
      <c r="J4370">
        <v>32.6</v>
      </c>
      <c r="K4370">
        <v>0</v>
      </c>
      <c r="L4370">
        <v>0</v>
      </c>
      <c r="M4370">
        <v>12.192399999999999</v>
      </c>
      <c r="N4370">
        <v>12.192399999999999</v>
      </c>
      <c r="O4370">
        <v>32.6</v>
      </c>
      <c r="P4370">
        <v>2.6080000000000001</v>
      </c>
      <c r="Q4370">
        <v>0.81499999999999995</v>
      </c>
      <c r="R4370" s="1" t="s">
        <v>41093</v>
      </c>
    </row>
    <row r="4371" spans="1:18" x14ac:dyDescent="0.35">
      <c r="A4371">
        <v>540</v>
      </c>
      <c r="B4371" s="2">
        <v>37848</v>
      </c>
      <c r="C4371">
        <v>20030815</v>
      </c>
      <c r="D4371">
        <v>25156</v>
      </c>
      <c r="E4371">
        <v>4</v>
      </c>
      <c r="F4371" s="1" t="s">
        <v>45229</v>
      </c>
      <c r="G4371">
        <v>1</v>
      </c>
      <c r="H4371">
        <v>1</v>
      </c>
      <c r="I4371">
        <v>32.6</v>
      </c>
      <c r="J4371">
        <v>32.6</v>
      </c>
      <c r="K4371">
        <v>0</v>
      </c>
      <c r="L4371">
        <v>0</v>
      </c>
      <c r="M4371">
        <v>12.192399999999999</v>
      </c>
      <c r="N4371">
        <v>12.192399999999999</v>
      </c>
      <c r="O4371">
        <v>32.6</v>
      </c>
      <c r="P4371">
        <v>2.6080000000000001</v>
      </c>
      <c r="Q4371">
        <v>0.81499999999999995</v>
      </c>
      <c r="R4371" s="1" t="s">
        <v>41093</v>
      </c>
    </row>
    <row r="4372" spans="1:18" x14ac:dyDescent="0.35">
      <c r="A4372">
        <v>540</v>
      </c>
      <c r="B4372" s="2">
        <v>37856</v>
      </c>
      <c r="C4372">
        <v>20030823</v>
      </c>
      <c r="D4372">
        <v>25102</v>
      </c>
      <c r="E4372">
        <v>4</v>
      </c>
      <c r="F4372" s="1" t="s">
        <v>45230</v>
      </c>
      <c r="G4372">
        <v>1</v>
      </c>
      <c r="H4372">
        <v>1</v>
      </c>
      <c r="I4372">
        <v>32.6</v>
      </c>
      <c r="J4372">
        <v>32.6</v>
      </c>
      <c r="K4372">
        <v>0</v>
      </c>
      <c r="L4372">
        <v>0</v>
      </c>
      <c r="M4372">
        <v>12.192399999999999</v>
      </c>
      <c r="N4372">
        <v>12.192399999999999</v>
      </c>
      <c r="O4372">
        <v>32.6</v>
      </c>
      <c r="P4372">
        <v>2.6080000000000001</v>
      </c>
      <c r="Q4372">
        <v>0.81499999999999995</v>
      </c>
      <c r="R4372" s="1" t="s">
        <v>41093</v>
      </c>
    </row>
    <row r="4373" spans="1:18" x14ac:dyDescent="0.35">
      <c r="A4373">
        <v>540</v>
      </c>
      <c r="B4373" s="2">
        <v>37857</v>
      </c>
      <c r="C4373">
        <v>20030824</v>
      </c>
      <c r="D4373">
        <v>24317</v>
      </c>
      <c r="E4373">
        <v>4</v>
      </c>
      <c r="F4373" s="1" t="s">
        <v>45231</v>
      </c>
      <c r="G4373">
        <v>1</v>
      </c>
      <c r="H4373">
        <v>1</v>
      </c>
      <c r="I4373">
        <v>32.6</v>
      </c>
      <c r="J4373">
        <v>32.6</v>
      </c>
      <c r="K4373">
        <v>0</v>
      </c>
      <c r="L4373">
        <v>0</v>
      </c>
      <c r="M4373">
        <v>12.192399999999999</v>
      </c>
      <c r="N4373">
        <v>12.192399999999999</v>
      </c>
      <c r="O4373">
        <v>32.6</v>
      </c>
      <c r="P4373">
        <v>2.6080000000000001</v>
      </c>
      <c r="Q4373">
        <v>0.81499999999999995</v>
      </c>
      <c r="R4373" s="1" t="s">
        <v>41093</v>
      </c>
    </row>
    <row r="4374" spans="1:18" x14ac:dyDescent="0.35">
      <c r="A4374">
        <v>540</v>
      </c>
      <c r="B4374" s="2">
        <v>37877</v>
      </c>
      <c r="C4374">
        <v>20030913</v>
      </c>
      <c r="D4374">
        <v>24298</v>
      </c>
      <c r="E4374">
        <v>4</v>
      </c>
      <c r="F4374" s="1" t="s">
        <v>45232</v>
      </c>
      <c r="G4374">
        <v>1</v>
      </c>
      <c r="H4374">
        <v>1</v>
      </c>
      <c r="I4374">
        <v>32.6</v>
      </c>
      <c r="J4374">
        <v>32.6</v>
      </c>
      <c r="K4374">
        <v>0</v>
      </c>
      <c r="L4374">
        <v>0</v>
      </c>
      <c r="M4374">
        <v>12.192399999999999</v>
      </c>
      <c r="N4374">
        <v>12.192399999999999</v>
      </c>
      <c r="O4374">
        <v>32.6</v>
      </c>
      <c r="P4374">
        <v>2.6080000000000001</v>
      </c>
      <c r="Q4374">
        <v>0.81499999999999995</v>
      </c>
      <c r="R4374" s="1" t="s">
        <v>40849</v>
      </c>
    </row>
    <row r="4375" spans="1:18" x14ac:dyDescent="0.35">
      <c r="A4375">
        <v>540</v>
      </c>
      <c r="B4375" s="2">
        <v>37879</v>
      </c>
      <c r="C4375">
        <v>20030915</v>
      </c>
      <c r="D4375">
        <v>24619</v>
      </c>
      <c r="E4375">
        <v>4</v>
      </c>
      <c r="F4375" s="1" t="s">
        <v>45233</v>
      </c>
      <c r="G4375">
        <v>1</v>
      </c>
      <c r="H4375">
        <v>1</v>
      </c>
      <c r="I4375">
        <v>32.6</v>
      </c>
      <c r="J4375">
        <v>32.6</v>
      </c>
      <c r="K4375">
        <v>0</v>
      </c>
      <c r="L4375">
        <v>0</v>
      </c>
      <c r="M4375">
        <v>12.192399999999999</v>
      </c>
      <c r="N4375">
        <v>12.192399999999999</v>
      </c>
      <c r="O4375">
        <v>32.6</v>
      </c>
      <c r="P4375">
        <v>2.6080000000000001</v>
      </c>
      <c r="Q4375">
        <v>0.81499999999999995</v>
      </c>
      <c r="R4375" s="1" t="s">
        <v>40849</v>
      </c>
    </row>
    <row r="4376" spans="1:18" x14ac:dyDescent="0.35">
      <c r="A4376">
        <v>540</v>
      </c>
      <c r="B4376" s="2">
        <v>37882</v>
      </c>
      <c r="C4376">
        <v>20030918</v>
      </c>
      <c r="D4376">
        <v>25152</v>
      </c>
      <c r="E4376">
        <v>4</v>
      </c>
      <c r="F4376" s="1" t="s">
        <v>45234</v>
      </c>
      <c r="G4376">
        <v>1</v>
      </c>
      <c r="H4376">
        <v>1</v>
      </c>
      <c r="I4376">
        <v>32.6</v>
      </c>
      <c r="J4376">
        <v>32.6</v>
      </c>
      <c r="K4376">
        <v>0</v>
      </c>
      <c r="L4376">
        <v>0</v>
      </c>
      <c r="M4376">
        <v>12.192399999999999</v>
      </c>
      <c r="N4376">
        <v>12.192399999999999</v>
      </c>
      <c r="O4376">
        <v>32.6</v>
      </c>
      <c r="P4376">
        <v>2.6080000000000001</v>
      </c>
      <c r="Q4376">
        <v>0.81499999999999995</v>
      </c>
      <c r="R4376" s="1" t="s">
        <v>40849</v>
      </c>
    </row>
    <row r="4377" spans="1:18" x14ac:dyDescent="0.35">
      <c r="A4377">
        <v>540</v>
      </c>
      <c r="B4377" s="2">
        <v>37890</v>
      </c>
      <c r="C4377">
        <v>20030926</v>
      </c>
      <c r="D4377">
        <v>25261</v>
      </c>
      <c r="E4377">
        <v>4</v>
      </c>
      <c r="F4377" s="1" t="s">
        <v>45235</v>
      </c>
      <c r="G4377">
        <v>1</v>
      </c>
      <c r="H4377">
        <v>1</v>
      </c>
      <c r="I4377">
        <v>32.6</v>
      </c>
      <c r="J4377">
        <v>32.6</v>
      </c>
      <c r="K4377">
        <v>0</v>
      </c>
      <c r="L4377">
        <v>0</v>
      </c>
      <c r="M4377">
        <v>12.192399999999999</v>
      </c>
      <c r="N4377">
        <v>12.192399999999999</v>
      </c>
      <c r="O4377">
        <v>32.6</v>
      </c>
      <c r="P4377">
        <v>2.6080000000000001</v>
      </c>
      <c r="Q4377">
        <v>0.81499999999999995</v>
      </c>
      <c r="R4377" s="1" t="s">
        <v>40849</v>
      </c>
    </row>
    <row r="4378" spans="1:18" x14ac:dyDescent="0.35">
      <c r="A4378">
        <v>540</v>
      </c>
      <c r="B4378" s="2">
        <v>37893</v>
      </c>
      <c r="C4378">
        <v>20030929</v>
      </c>
      <c r="D4378">
        <v>24423</v>
      </c>
      <c r="E4378">
        <v>4</v>
      </c>
      <c r="F4378" s="1" t="s">
        <v>45236</v>
      </c>
      <c r="G4378">
        <v>1</v>
      </c>
      <c r="H4378">
        <v>1</v>
      </c>
      <c r="I4378">
        <v>32.6</v>
      </c>
      <c r="J4378">
        <v>32.6</v>
      </c>
      <c r="K4378">
        <v>0</v>
      </c>
      <c r="L4378">
        <v>0</v>
      </c>
      <c r="M4378">
        <v>12.192399999999999</v>
      </c>
      <c r="N4378">
        <v>12.192399999999999</v>
      </c>
      <c r="O4378">
        <v>32.6</v>
      </c>
      <c r="P4378">
        <v>2.6080000000000001</v>
      </c>
      <c r="Q4378">
        <v>0.81499999999999995</v>
      </c>
      <c r="R4378" s="1" t="s">
        <v>40849</v>
      </c>
    </row>
    <row r="4379" spans="1:18" x14ac:dyDescent="0.35">
      <c r="A4379">
        <v>540</v>
      </c>
      <c r="B4379" s="2">
        <v>37896</v>
      </c>
      <c r="C4379">
        <v>20031002</v>
      </c>
      <c r="D4379">
        <v>24933</v>
      </c>
      <c r="E4379">
        <v>4</v>
      </c>
      <c r="F4379" s="1" t="s">
        <v>45237</v>
      </c>
      <c r="G4379">
        <v>1</v>
      </c>
      <c r="H4379">
        <v>1</v>
      </c>
      <c r="I4379">
        <v>32.6</v>
      </c>
      <c r="J4379">
        <v>32.6</v>
      </c>
      <c r="K4379">
        <v>0</v>
      </c>
      <c r="L4379">
        <v>0</v>
      </c>
      <c r="M4379">
        <v>12.192399999999999</v>
      </c>
      <c r="N4379">
        <v>12.192399999999999</v>
      </c>
      <c r="O4379">
        <v>32.6</v>
      </c>
      <c r="P4379">
        <v>2.6080000000000001</v>
      </c>
      <c r="Q4379">
        <v>0.81499999999999995</v>
      </c>
      <c r="R4379" s="1" t="s">
        <v>40851</v>
      </c>
    </row>
    <row r="4380" spans="1:18" x14ac:dyDescent="0.35">
      <c r="A4380">
        <v>540</v>
      </c>
      <c r="B4380" s="2">
        <v>37896</v>
      </c>
      <c r="C4380">
        <v>20031002</v>
      </c>
      <c r="D4380">
        <v>24395</v>
      </c>
      <c r="E4380">
        <v>4</v>
      </c>
      <c r="F4380" s="1" t="s">
        <v>45238</v>
      </c>
      <c r="G4380">
        <v>1</v>
      </c>
      <c r="H4380">
        <v>1</v>
      </c>
      <c r="I4380">
        <v>32.6</v>
      </c>
      <c r="J4380">
        <v>32.6</v>
      </c>
      <c r="K4380">
        <v>0</v>
      </c>
      <c r="L4380">
        <v>0</v>
      </c>
      <c r="M4380">
        <v>12.192399999999999</v>
      </c>
      <c r="N4380">
        <v>12.192399999999999</v>
      </c>
      <c r="O4380">
        <v>32.6</v>
      </c>
      <c r="P4380">
        <v>2.6080000000000001</v>
      </c>
      <c r="Q4380">
        <v>0.81499999999999995</v>
      </c>
      <c r="R4380" s="1" t="s">
        <v>40851</v>
      </c>
    </row>
    <row r="4381" spans="1:18" x14ac:dyDescent="0.35">
      <c r="A4381">
        <v>540</v>
      </c>
      <c r="B4381" s="2">
        <v>37899</v>
      </c>
      <c r="C4381">
        <v>20031005</v>
      </c>
      <c r="D4381">
        <v>25372</v>
      </c>
      <c r="E4381">
        <v>4</v>
      </c>
      <c r="F4381" s="1" t="s">
        <v>45239</v>
      </c>
      <c r="G4381">
        <v>1</v>
      </c>
      <c r="H4381">
        <v>1</v>
      </c>
      <c r="I4381">
        <v>32.6</v>
      </c>
      <c r="J4381">
        <v>32.6</v>
      </c>
      <c r="K4381">
        <v>0</v>
      </c>
      <c r="L4381">
        <v>0</v>
      </c>
      <c r="M4381">
        <v>12.192399999999999</v>
      </c>
      <c r="N4381">
        <v>12.192399999999999</v>
      </c>
      <c r="O4381">
        <v>32.6</v>
      </c>
      <c r="P4381">
        <v>2.6080000000000001</v>
      </c>
      <c r="Q4381">
        <v>0.81499999999999995</v>
      </c>
      <c r="R4381" s="1" t="s">
        <v>40851</v>
      </c>
    </row>
    <row r="4382" spans="1:18" x14ac:dyDescent="0.35">
      <c r="A4382">
        <v>540</v>
      </c>
      <c r="B4382" s="2">
        <v>37900</v>
      </c>
      <c r="C4382">
        <v>20031006</v>
      </c>
      <c r="D4382">
        <v>24289</v>
      </c>
      <c r="E4382">
        <v>4</v>
      </c>
      <c r="F4382" s="1" t="s">
        <v>45240</v>
      </c>
      <c r="G4382">
        <v>1</v>
      </c>
      <c r="H4382">
        <v>1</v>
      </c>
      <c r="I4382">
        <v>32.6</v>
      </c>
      <c r="J4382">
        <v>32.6</v>
      </c>
      <c r="K4382">
        <v>0</v>
      </c>
      <c r="L4382">
        <v>0</v>
      </c>
      <c r="M4382">
        <v>12.192399999999999</v>
      </c>
      <c r="N4382">
        <v>12.192399999999999</v>
      </c>
      <c r="O4382">
        <v>32.6</v>
      </c>
      <c r="P4382">
        <v>2.6080000000000001</v>
      </c>
      <c r="Q4382">
        <v>0.81499999999999995</v>
      </c>
      <c r="R4382" s="1" t="s">
        <v>40851</v>
      </c>
    </row>
    <row r="4383" spans="1:18" x14ac:dyDescent="0.35">
      <c r="A4383">
        <v>540</v>
      </c>
      <c r="B4383" s="2">
        <v>37903</v>
      </c>
      <c r="C4383">
        <v>20031009</v>
      </c>
      <c r="D4383">
        <v>24827</v>
      </c>
      <c r="E4383">
        <v>4</v>
      </c>
      <c r="F4383" s="1" t="s">
        <v>45241</v>
      </c>
      <c r="G4383">
        <v>1</v>
      </c>
      <c r="H4383">
        <v>1</v>
      </c>
      <c r="I4383">
        <v>32.6</v>
      </c>
      <c r="J4383">
        <v>32.6</v>
      </c>
      <c r="K4383">
        <v>0</v>
      </c>
      <c r="L4383">
        <v>0</v>
      </c>
      <c r="M4383">
        <v>12.192399999999999</v>
      </c>
      <c r="N4383">
        <v>12.192399999999999</v>
      </c>
      <c r="O4383">
        <v>32.6</v>
      </c>
      <c r="P4383">
        <v>2.6080000000000001</v>
      </c>
      <c r="Q4383">
        <v>0.81499999999999995</v>
      </c>
      <c r="R4383" s="1" t="s">
        <v>40851</v>
      </c>
    </row>
    <row r="4384" spans="1:18" x14ac:dyDescent="0.35">
      <c r="A4384">
        <v>540</v>
      </c>
      <c r="B4384" s="2">
        <v>37903</v>
      </c>
      <c r="C4384">
        <v>20031009</v>
      </c>
      <c r="D4384">
        <v>25091</v>
      </c>
      <c r="E4384">
        <v>4</v>
      </c>
      <c r="F4384" s="1" t="s">
        <v>45242</v>
      </c>
      <c r="G4384">
        <v>1</v>
      </c>
      <c r="H4384">
        <v>1</v>
      </c>
      <c r="I4384">
        <v>32.6</v>
      </c>
      <c r="J4384">
        <v>32.6</v>
      </c>
      <c r="K4384">
        <v>0</v>
      </c>
      <c r="L4384">
        <v>0</v>
      </c>
      <c r="M4384">
        <v>12.192399999999999</v>
      </c>
      <c r="N4384">
        <v>12.192399999999999</v>
      </c>
      <c r="O4384">
        <v>32.6</v>
      </c>
      <c r="P4384">
        <v>2.6080000000000001</v>
      </c>
      <c r="Q4384">
        <v>0.81499999999999995</v>
      </c>
      <c r="R4384" s="1" t="s">
        <v>40851</v>
      </c>
    </row>
    <row r="4385" spans="1:18" x14ac:dyDescent="0.35">
      <c r="A4385">
        <v>540</v>
      </c>
      <c r="B4385" s="2">
        <v>37908</v>
      </c>
      <c r="C4385">
        <v>20031014</v>
      </c>
      <c r="D4385">
        <v>23797</v>
      </c>
      <c r="E4385">
        <v>4</v>
      </c>
      <c r="F4385" s="1" t="s">
        <v>45243</v>
      </c>
      <c r="G4385">
        <v>1</v>
      </c>
      <c r="H4385">
        <v>1</v>
      </c>
      <c r="I4385">
        <v>32.6</v>
      </c>
      <c r="J4385">
        <v>32.6</v>
      </c>
      <c r="K4385">
        <v>0</v>
      </c>
      <c r="L4385">
        <v>0</v>
      </c>
      <c r="M4385">
        <v>12.192399999999999</v>
      </c>
      <c r="N4385">
        <v>12.192399999999999</v>
      </c>
      <c r="O4385">
        <v>32.6</v>
      </c>
      <c r="P4385">
        <v>2.6080000000000001</v>
      </c>
      <c r="Q4385">
        <v>0.81499999999999995</v>
      </c>
      <c r="R4385" s="1" t="s">
        <v>40851</v>
      </c>
    </row>
    <row r="4386" spans="1:18" x14ac:dyDescent="0.35">
      <c r="A4386">
        <v>540</v>
      </c>
      <c r="B4386" s="2">
        <v>37909</v>
      </c>
      <c r="C4386">
        <v>20031015</v>
      </c>
      <c r="D4386">
        <v>24813</v>
      </c>
      <c r="E4386">
        <v>4</v>
      </c>
      <c r="F4386" s="1" t="s">
        <v>45244</v>
      </c>
      <c r="G4386">
        <v>1</v>
      </c>
      <c r="H4386">
        <v>1</v>
      </c>
      <c r="I4386">
        <v>32.6</v>
      </c>
      <c r="J4386">
        <v>32.6</v>
      </c>
      <c r="K4386">
        <v>0</v>
      </c>
      <c r="L4386">
        <v>0</v>
      </c>
      <c r="M4386">
        <v>12.192399999999999</v>
      </c>
      <c r="N4386">
        <v>12.192399999999999</v>
      </c>
      <c r="O4386">
        <v>32.6</v>
      </c>
      <c r="P4386">
        <v>2.6080000000000001</v>
      </c>
      <c r="Q4386">
        <v>0.81499999999999995</v>
      </c>
      <c r="R4386" s="1" t="s">
        <v>40851</v>
      </c>
    </row>
    <row r="4387" spans="1:18" x14ac:dyDescent="0.35">
      <c r="A4387">
        <v>540</v>
      </c>
      <c r="B4387" s="2">
        <v>37912</v>
      </c>
      <c r="C4387">
        <v>20031018</v>
      </c>
      <c r="D4387">
        <v>25434</v>
      </c>
      <c r="E4387">
        <v>4</v>
      </c>
      <c r="F4387" s="1" t="s">
        <v>45245</v>
      </c>
      <c r="G4387">
        <v>1</v>
      </c>
      <c r="H4387">
        <v>1</v>
      </c>
      <c r="I4387">
        <v>32.6</v>
      </c>
      <c r="J4387">
        <v>32.6</v>
      </c>
      <c r="K4387">
        <v>0</v>
      </c>
      <c r="L4387">
        <v>0</v>
      </c>
      <c r="M4387">
        <v>12.192399999999999</v>
      </c>
      <c r="N4387">
        <v>12.192399999999999</v>
      </c>
      <c r="O4387">
        <v>32.6</v>
      </c>
      <c r="P4387">
        <v>2.6080000000000001</v>
      </c>
      <c r="Q4387">
        <v>0.81499999999999995</v>
      </c>
      <c r="R4387" s="1" t="s">
        <v>40851</v>
      </c>
    </row>
    <row r="4388" spans="1:18" x14ac:dyDescent="0.35">
      <c r="A4388">
        <v>540</v>
      </c>
      <c r="B4388" s="2">
        <v>37913</v>
      </c>
      <c r="C4388">
        <v>20031019</v>
      </c>
      <c r="D4388">
        <v>25023</v>
      </c>
      <c r="E4388">
        <v>4</v>
      </c>
      <c r="F4388" s="1" t="s">
        <v>45246</v>
      </c>
      <c r="G4388">
        <v>1</v>
      </c>
      <c r="H4388">
        <v>1</v>
      </c>
      <c r="I4388">
        <v>32.6</v>
      </c>
      <c r="J4388">
        <v>32.6</v>
      </c>
      <c r="K4388">
        <v>0</v>
      </c>
      <c r="L4388">
        <v>0</v>
      </c>
      <c r="M4388">
        <v>12.192399999999999</v>
      </c>
      <c r="N4388">
        <v>12.192399999999999</v>
      </c>
      <c r="O4388">
        <v>32.6</v>
      </c>
      <c r="P4388">
        <v>2.6080000000000001</v>
      </c>
      <c r="Q4388">
        <v>0.81499999999999995</v>
      </c>
      <c r="R4388" s="1" t="s">
        <v>40851</v>
      </c>
    </row>
    <row r="4389" spans="1:18" x14ac:dyDescent="0.35">
      <c r="A4389">
        <v>540</v>
      </c>
      <c r="B4389" s="2">
        <v>37914</v>
      </c>
      <c r="C4389">
        <v>20031020</v>
      </c>
      <c r="D4389">
        <v>24398</v>
      </c>
      <c r="E4389">
        <v>4</v>
      </c>
      <c r="F4389" s="1" t="s">
        <v>45247</v>
      </c>
      <c r="G4389">
        <v>1</v>
      </c>
      <c r="H4389">
        <v>1</v>
      </c>
      <c r="I4389">
        <v>32.6</v>
      </c>
      <c r="J4389">
        <v>32.6</v>
      </c>
      <c r="K4389">
        <v>0</v>
      </c>
      <c r="L4389">
        <v>0</v>
      </c>
      <c r="M4389">
        <v>12.192399999999999</v>
      </c>
      <c r="N4389">
        <v>12.192399999999999</v>
      </c>
      <c r="O4389">
        <v>32.6</v>
      </c>
      <c r="P4389">
        <v>2.6080000000000001</v>
      </c>
      <c r="Q4389">
        <v>0.81499999999999995</v>
      </c>
      <c r="R4389" s="1" t="s">
        <v>40851</v>
      </c>
    </row>
    <row r="4390" spans="1:18" x14ac:dyDescent="0.35">
      <c r="A4390">
        <v>540</v>
      </c>
      <c r="B4390" s="2">
        <v>37917</v>
      </c>
      <c r="C4390">
        <v>20031023</v>
      </c>
      <c r="D4390">
        <v>24946</v>
      </c>
      <c r="E4390">
        <v>4</v>
      </c>
      <c r="F4390" s="1" t="s">
        <v>45248</v>
      </c>
      <c r="G4390">
        <v>1</v>
      </c>
      <c r="H4390">
        <v>1</v>
      </c>
      <c r="I4390">
        <v>32.6</v>
      </c>
      <c r="J4390">
        <v>32.6</v>
      </c>
      <c r="K4390">
        <v>0</v>
      </c>
      <c r="L4390">
        <v>0</v>
      </c>
      <c r="M4390">
        <v>12.192399999999999</v>
      </c>
      <c r="N4390">
        <v>12.192399999999999</v>
      </c>
      <c r="O4390">
        <v>32.6</v>
      </c>
      <c r="P4390">
        <v>2.6080000000000001</v>
      </c>
      <c r="Q4390">
        <v>0.81499999999999995</v>
      </c>
      <c r="R4390" s="1" t="s">
        <v>40851</v>
      </c>
    </row>
    <row r="4391" spans="1:18" x14ac:dyDescent="0.35">
      <c r="A4391">
        <v>540</v>
      </c>
      <c r="B4391" s="2">
        <v>37917</v>
      </c>
      <c r="C4391">
        <v>20031023</v>
      </c>
      <c r="D4391">
        <v>24963</v>
      </c>
      <c r="E4391">
        <v>4</v>
      </c>
      <c r="F4391" s="1" t="s">
        <v>45249</v>
      </c>
      <c r="G4391">
        <v>1</v>
      </c>
      <c r="H4391">
        <v>1</v>
      </c>
      <c r="I4391">
        <v>32.6</v>
      </c>
      <c r="J4391">
        <v>32.6</v>
      </c>
      <c r="K4391">
        <v>0</v>
      </c>
      <c r="L4391">
        <v>0</v>
      </c>
      <c r="M4391">
        <v>12.192399999999999</v>
      </c>
      <c r="N4391">
        <v>12.192399999999999</v>
      </c>
      <c r="O4391">
        <v>32.6</v>
      </c>
      <c r="P4391">
        <v>2.6080000000000001</v>
      </c>
      <c r="Q4391">
        <v>0.81499999999999995</v>
      </c>
      <c r="R4391" s="1" t="s">
        <v>40851</v>
      </c>
    </row>
    <row r="4392" spans="1:18" x14ac:dyDescent="0.35">
      <c r="A4392">
        <v>540</v>
      </c>
      <c r="B4392" s="2">
        <v>37917</v>
      </c>
      <c r="C4392">
        <v>20031023</v>
      </c>
      <c r="D4392">
        <v>24422</v>
      </c>
      <c r="E4392">
        <v>4</v>
      </c>
      <c r="F4392" s="1" t="s">
        <v>45250</v>
      </c>
      <c r="G4392">
        <v>1</v>
      </c>
      <c r="H4392">
        <v>1</v>
      </c>
      <c r="I4392">
        <v>32.6</v>
      </c>
      <c r="J4392">
        <v>32.6</v>
      </c>
      <c r="K4392">
        <v>0</v>
      </c>
      <c r="L4392">
        <v>0</v>
      </c>
      <c r="M4392">
        <v>12.192399999999999</v>
      </c>
      <c r="N4392">
        <v>12.192399999999999</v>
      </c>
      <c r="O4392">
        <v>32.6</v>
      </c>
      <c r="P4392">
        <v>2.6080000000000001</v>
      </c>
      <c r="Q4392">
        <v>0.81499999999999995</v>
      </c>
      <c r="R4392" s="1" t="s">
        <v>40851</v>
      </c>
    </row>
    <row r="4393" spans="1:18" x14ac:dyDescent="0.35">
      <c r="A4393">
        <v>540</v>
      </c>
      <c r="B4393" s="2">
        <v>37919</v>
      </c>
      <c r="C4393">
        <v>20031025</v>
      </c>
      <c r="D4393">
        <v>24768</v>
      </c>
      <c r="E4393">
        <v>4</v>
      </c>
      <c r="F4393" s="1" t="s">
        <v>45251</v>
      </c>
      <c r="G4393">
        <v>1</v>
      </c>
      <c r="H4393">
        <v>1</v>
      </c>
      <c r="I4393">
        <v>32.6</v>
      </c>
      <c r="J4393">
        <v>32.6</v>
      </c>
      <c r="K4393">
        <v>0</v>
      </c>
      <c r="L4393">
        <v>0</v>
      </c>
      <c r="M4393">
        <v>12.192399999999999</v>
      </c>
      <c r="N4393">
        <v>12.192399999999999</v>
      </c>
      <c r="O4393">
        <v>32.6</v>
      </c>
      <c r="P4393">
        <v>2.6080000000000001</v>
      </c>
      <c r="Q4393">
        <v>0.81499999999999995</v>
      </c>
      <c r="R4393" s="1" t="s">
        <v>40851</v>
      </c>
    </row>
    <row r="4394" spans="1:18" x14ac:dyDescent="0.35">
      <c r="A4394">
        <v>540</v>
      </c>
      <c r="B4394" s="2">
        <v>37920</v>
      </c>
      <c r="C4394">
        <v>20031026</v>
      </c>
      <c r="D4394">
        <v>24440</v>
      </c>
      <c r="E4394">
        <v>4</v>
      </c>
      <c r="F4394" s="1" t="s">
        <v>45252</v>
      </c>
      <c r="G4394">
        <v>1</v>
      </c>
      <c r="H4394">
        <v>1</v>
      </c>
      <c r="I4394">
        <v>32.6</v>
      </c>
      <c r="J4394">
        <v>32.6</v>
      </c>
      <c r="K4394">
        <v>0</v>
      </c>
      <c r="L4394">
        <v>0</v>
      </c>
      <c r="M4394">
        <v>12.192399999999999</v>
      </c>
      <c r="N4394">
        <v>12.192399999999999</v>
      </c>
      <c r="O4394">
        <v>32.6</v>
      </c>
      <c r="P4394">
        <v>2.6080000000000001</v>
      </c>
      <c r="Q4394">
        <v>0.81499999999999995</v>
      </c>
      <c r="R4394" s="1" t="s">
        <v>40851</v>
      </c>
    </row>
    <row r="4395" spans="1:18" x14ac:dyDescent="0.35">
      <c r="A4395">
        <v>540</v>
      </c>
      <c r="B4395" s="2">
        <v>37922</v>
      </c>
      <c r="C4395">
        <v>20031028</v>
      </c>
      <c r="D4395">
        <v>24396</v>
      </c>
      <c r="E4395">
        <v>4</v>
      </c>
      <c r="F4395" s="1" t="s">
        <v>45253</v>
      </c>
      <c r="G4395">
        <v>1</v>
      </c>
      <c r="H4395">
        <v>1</v>
      </c>
      <c r="I4395">
        <v>32.6</v>
      </c>
      <c r="J4395">
        <v>32.6</v>
      </c>
      <c r="K4395">
        <v>0</v>
      </c>
      <c r="L4395">
        <v>0</v>
      </c>
      <c r="M4395">
        <v>12.192399999999999</v>
      </c>
      <c r="N4395">
        <v>12.192399999999999</v>
      </c>
      <c r="O4395">
        <v>32.6</v>
      </c>
      <c r="P4395">
        <v>2.6080000000000001</v>
      </c>
      <c r="Q4395">
        <v>0.81499999999999995</v>
      </c>
      <c r="R4395" s="1" t="s">
        <v>40851</v>
      </c>
    </row>
    <row r="4396" spans="1:18" x14ac:dyDescent="0.35">
      <c r="A4396">
        <v>540</v>
      </c>
      <c r="B4396" s="2">
        <v>37924</v>
      </c>
      <c r="C4396">
        <v>20031030</v>
      </c>
      <c r="D4396">
        <v>24982</v>
      </c>
      <c r="E4396">
        <v>4</v>
      </c>
      <c r="F4396" s="1" t="s">
        <v>45254</v>
      </c>
      <c r="G4396">
        <v>1</v>
      </c>
      <c r="H4396">
        <v>1</v>
      </c>
      <c r="I4396">
        <v>32.6</v>
      </c>
      <c r="J4396">
        <v>32.6</v>
      </c>
      <c r="K4396">
        <v>0</v>
      </c>
      <c r="L4396">
        <v>0</v>
      </c>
      <c r="M4396">
        <v>12.192399999999999</v>
      </c>
      <c r="N4396">
        <v>12.192399999999999</v>
      </c>
      <c r="O4396">
        <v>32.6</v>
      </c>
      <c r="P4396">
        <v>2.6080000000000001</v>
      </c>
      <c r="Q4396">
        <v>0.81499999999999995</v>
      </c>
      <c r="R4396" s="1" t="s">
        <v>40851</v>
      </c>
    </row>
    <row r="4397" spans="1:18" x14ac:dyDescent="0.35">
      <c r="A4397">
        <v>540</v>
      </c>
      <c r="B4397" s="2">
        <v>37928</v>
      </c>
      <c r="C4397">
        <v>20031103</v>
      </c>
      <c r="D4397">
        <v>24629</v>
      </c>
      <c r="E4397">
        <v>4</v>
      </c>
      <c r="F4397" s="1" t="s">
        <v>45255</v>
      </c>
      <c r="G4397">
        <v>1</v>
      </c>
      <c r="H4397">
        <v>1</v>
      </c>
      <c r="I4397">
        <v>32.6</v>
      </c>
      <c r="J4397">
        <v>32.6</v>
      </c>
      <c r="K4397">
        <v>0</v>
      </c>
      <c r="L4397">
        <v>0</v>
      </c>
      <c r="M4397">
        <v>12.192399999999999</v>
      </c>
      <c r="N4397">
        <v>12.192399999999999</v>
      </c>
      <c r="O4397">
        <v>32.6</v>
      </c>
      <c r="P4397">
        <v>2.6080000000000001</v>
      </c>
      <c r="Q4397">
        <v>0.81499999999999995</v>
      </c>
      <c r="R4397" s="1" t="s">
        <v>40884</v>
      </c>
    </row>
    <row r="4398" spans="1:18" x14ac:dyDescent="0.35">
      <c r="A4398">
        <v>540</v>
      </c>
      <c r="B4398" s="2">
        <v>37938</v>
      </c>
      <c r="C4398">
        <v>20031113</v>
      </c>
      <c r="D4398">
        <v>25197</v>
      </c>
      <c r="E4398">
        <v>4</v>
      </c>
      <c r="F4398" s="1" t="s">
        <v>45256</v>
      </c>
      <c r="G4398">
        <v>1</v>
      </c>
      <c r="H4398">
        <v>1</v>
      </c>
      <c r="I4398">
        <v>32.6</v>
      </c>
      <c r="J4398">
        <v>32.6</v>
      </c>
      <c r="K4398">
        <v>0</v>
      </c>
      <c r="L4398">
        <v>0</v>
      </c>
      <c r="M4398">
        <v>12.192399999999999</v>
      </c>
      <c r="N4398">
        <v>12.192399999999999</v>
      </c>
      <c r="O4398">
        <v>32.6</v>
      </c>
      <c r="P4398">
        <v>2.6080000000000001</v>
      </c>
      <c r="Q4398">
        <v>0.81499999999999995</v>
      </c>
      <c r="R4398" s="1" t="s">
        <v>40884</v>
      </c>
    </row>
    <row r="4399" spans="1:18" x14ac:dyDescent="0.35">
      <c r="A4399">
        <v>540</v>
      </c>
      <c r="B4399" s="2">
        <v>37940</v>
      </c>
      <c r="C4399">
        <v>20031115</v>
      </c>
      <c r="D4399">
        <v>25292</v>
      </c>
      <c r="E4399">
        <v>4</v>
      </c>
      <c r="F4399" s="1" t="s">
        <v>45257</v>
      </c>
      <c r="G4399">
        <v>1</v>
      </c>
      <c r="H4399">
        <v>1</v>
      </c>
      <c r="I4399">
        <v>32.6</v>
      </c>
      <c r="J4399">
        <v>32.6</v>
      </c>
      <c r="K4399">
        <v>0</v>
      </c>
      <c r="L4399">
        <v>0</v>
      </c>
      <c r="M4399">
        <v>12.192399999999999</v>
      </c>
      <c r="N4399">
        <v>12.192399999999999</v>
      </c>
      <c r="O4399">
        <v>32.6</v>
      </c>
      <c r="P4399">
        <v>2.6080000000000001</v>
      </c>
      <c r="Q4399">
        <v>0.81499999999999995</v>
      </c>
      <c r="R4399" s="1" t="s">
        <v>40884</v>
      </c>
    </row>
    <row r="4400" spans="1:18" x14ac:dyDescent="0.35">
      <c r="A4400">
        <v>540</v>
      </c>
      <c r="B4400" s="2">
        <v>37940</v>
      </c>
      <c r="C4400">
        <v>20031115</v>
      </c>
      <c r="D4400">
        <v>24677</v>
      </c>
      <c r="E4400">
        <v>4</v>
      </c>
      <c r="F4400" s="1" t="s">
        <v>45258</v>
      </c>
      <c r="G4400">
        <v>1</v>
      </c>
      <c r="H4400">
        <v>1</v>
      </c>
      <c r="I4400">
        <v>32.6</v>
      </c>
      <c r="J4400">
        <v>32.6</v>
      </c>
      <c r="K4400">
        <v>0</v>
      </c>
      <c r="L4400">
        <v>0</v>
      </c>
      <c r="M4400">
        <v>12.192399999999999</v>
      </c>
      <c r="N4400">
        <v>12.192399999999999</v>
      </c>
      <c r="O4400">
        <v>32.6</v>
      </c>
      <c r="P4400">
        <v>2.6080000000000001</v>
      </c>
      <c r="Q4400">
        <v>0.81499999999999995</v>
      </c>
      <c r="R4400" s="1" t="s">
        <v>40884</v>
      </c>
    </row>
    <row r="4401" spans="1:18" x14ac:dyDescent="0.35">
      <c r="A4401">
        <v>540</v>
      </c>
      <c r="B4401" s="2">
        <v>37941</v>
      </c>
      <c r="C4401">
        <v>20031116</v>
      </c>
      <c r="D4401">
        <v>24355</v>
      </c>
      <c r="E4401">
        <v>4</v>
      </c>
      <c r="F4401" s="1" t="s">
        <v>45259</v>
      </c>
      <c r="G4401">
        <v>1</v>
      </c>
      <c r="H4401">
        <v>1</v>
      </c>
      <c r="I4401">
        <v>32.6</v>
      </c>
      <c r="J4401">
        <v>32.6</v>
      </c>
      <c r="K4401">
        <v>0</v>
      </c>
      <c r="L4401">
        <v>0</v>
      </c>
      <c r="M4401">
        <v>12.192399999999999</v>
      </c>
      <c r="N4401">
        <v>12.192399999999999</v>
      </c>
      <c r="O4401">
        <v>32.6</v>
      </c>
      <c r="P4401">
        <v>2.6080000000000001</v>
      </c>
      <c r="Q4401">
        <v>0.81499999999999995</v>
      </c>
      <c r="R4401" s="1" t="s">
        <v>40884</v>
      </c>
    </row>
    <row r="4402" spans="1:18" x14ac:dyDescent="0.35">
      <c r="A4402">
        <v>540</v>
      </c>
      <c r="B4402" s="2">
        <v>37942</v>
      </c>
      <c r="C4402">
        <v>20031117</v>
      </c>
      <c r="D4402">
        <v>24315</v>
      </c>
      <c r="E4402">
        <v>4</v>
      </c>
      <c r="F4402" s="1" t="s">
        <v>45260</v>
      </c>
      <c r="G4402">
        <v>1</v>
      </c>
      <c r="H4402">
        <v>1</v>
      </c>
      <c r="I4402">
        <v>32.6</v>
      </c>
      <c r="J4402">
        <v>32.6</v>
      </c>
      <c r="K4402">
        <v>0</v>
      </c>
      <c r="L4402">
        <v>0</v>
      </c>
      <c r="M4402">
        <v>12.192399999999999</v>
      </c>
      <c r="N4402">
        <v>12.192399999999999</v>
      </c>
      <c r="O4402">
        <v>32.6</v>
      </c>
      <c r="P4402">
        <v>2.6080000000000001</v>
      </c>
      <c r="Q4402">
        <v>0.81499999999999995</v>
      </c>
      <c r="R4402" s="1" t="s">
        <v>40884</v>
      </c>
    </row>
    <row r="4403" spans="1:18" x14ac:dyDescent="0.35">
      <c r="A4403">
        <v>540</v>
      </c>
      <c r="B4403" s="2">
        <v>37944</v>
      </c>
      <c r="C4403">
        <v>20031119</v>
      </c>
      <c r="D4403">
        <v>25164</v>
      </c>
      <c r="E4403">
        <v>4</v>
      </c>
      <c r="F4403" s="1" t="s">
        <v>45261</v>
      </c>
      <c r="G4403">
        <v>1</v>
      </c>
      <c r="H4403">
        <v>1</v>
      </c>
      <c r="I4403">
        <v>32.6</v>
      </c>
      <c r="J4403">
        <v>32.6</v>
      </c>
      <c r="K4403">
        <v>0</v>
      </c>
      <c r="L4403">
        <v>0</v>
      </c>
      <c r="M4403">
        <v>12.192399999999999</v>
      </c>
      <c r="N4403">
        <v>12.192399999999999</v>
      </c>
      <c r="O4403">
        <v>32.6</v>
      </c>
      <c r="P4403">
        <v>2.6080000000000001</v>
      </c>
      <c r="Q4403">
        <v>0.81499999999999995</v>
      </c>
      <c r="R4403" s="1" t="s">
        <v>40884</v>
      </c>
    </row>
    <row r="4404" spans="1:18" x14ac:dyDescent="0.35">
      <c r="A4404">
        <v>540</v>
      </c>
      <c r="B4404" s="2">
        <v>37946</v>
      </c>
      <c r="C4404">
        <v>20031121</v>
      </c>
      <c r="D4404">
        <v>24656</v>
      </c>
      <c r="E4404">
        <v>4</v>
      </c>
      <c r="F4404" s="1" t="s">
        <v>45262</v>
      </c>
      <c r="G4404">
        <v>1</v>
      </c>
      <c r="H4404">
        <v>1</v>
      </c>
      <c r="I4404">
        <v>32.6</v>
      </c>
      <c r="J4404">
        <v>32.6</v>
      </c>
      <c r="K4404">
        <v>0</v>
      </c>
      <c r="L4404">
        <v>0</v>
      </c>
      <c r="M4404">
        <v>12.192399999999999</v>
      </c>
      <c r="N4404">
        <v>12.192399999999999</v>
      </c>
      <c r="O4404">
        <v>32.6</v>
      </c>
      <c r="P4404">
        <v>2.6080000000000001</v>
      </c>
      <c r="Q4404">
        <v>0.81499999999999995</v>
      </c>
      <c r="R4404" s="1" t="s">
        <v>40884</v>
      </c>
    </row>
    <row r="4405" spans="1:18" x14ac:dyDescent="0.35">
      <c r="A4405">
        <v>540</v>
      </c>
      <c r="B4405" s="2">
        <v>37947</v>
      </c>
      <c r="C4405">
        <v>20031122</v>
      </c>
      <c r="D4405">
        <v>24499</v>
      </c>
      <c r="E4405">
        <v>4</v>
      </c>
      <c r="F4405" s="1" t="s">
        <v>45263</v>
      </c>
      <c r="G4405">
        <v>1</v>
      </c>
      <c r="H4405">
        <v>1</v>
      </c>
      <c r="I4405">
        <v>32.6</v>
      </c>
      <c r="J4405">
        <v>32.6</v>
      </c>
      <c r="K4405">
        <v>0</v>
      </c>
      <c r="L4405">
        <v>0</v>
      </c>
      <c r="M4405">
        <v>12.192399999999999</v>
      </c>
      <c r="N4405">
        <v>12.192399999999999</v>
      </c>
      <c r="O4405">
        <v>32.6</v>
      </c>
      <c r="P4405">
        <v>2.6080000000000001</v>
      </c>
      <c r="Q4405">
        <v>0.81499999999999995</v>
      </c>
      <c r="R4405" s="1" t="s">
        <v>40884</v>
      </c>
    </row>
    <row r="4406" spans="1:18" x14ac:dyDescent="0.35">
      <c r="A4406">
        <v>540</v>
      </c>
      <c r="B4406" s="2">
        <v>37955</v>
      </c>
      <c r="C4406">
        <v>20031130</v>
      </c>
      <c r="D4406">
        <v>24932</v>
      </c>
      <c r="E4406">
        <v>4</v>
      </c>
      <c r="F4406" s="1" t="s">
        <v>45264</v>
      </c>
      <c r="G4406">
        <v>1</v>
      </c>
      <c r="H4406">
        <v>1</v>
      </c>
      <c r="I4406">
        <v>32.6</v>
      </c>
      <c r="J4406">
        <v>32.6</v>
      </c>
      <c r="K4406">
        <v>0</v>
      </c>
      <c r="L4406">
        <v>0</v>
      </c>
      <c r="M4406">
        <v>12.192399999999999</v>
      </c>
      <c r="N4406">
        <v>12.192399999999999</v>
      </c>
      <c r="O4406">
        <v>32.6</v>
      </c>
      <c r="P4406">
        <v>2.6080000000000001</v>
      </c>
      <c r="Q4406">
        <v>0.81499999999999995</v>
      </c>
      <c r="R4406" s="1" t="s">
        <v>40884</v>
      </c>
    </row>
    <row r="4407" spans="1:18" x14ac:dyDescent="0.35">
      <c r="A4407">
        <v>540</v>
      </c>
      <c r="B4407" s="2">
        <v>37956</v>
      </c>
      <c r="C4407">
        <v>20031201</v>
      </c>
      <c r="D4407">
        <v>24391</v>
      </c>
      <c r="E4407">
        <v>4</v>
      </c>
      <c r="F4407" s="1" t="s">
        <v>45265</v>
      </c>
      <c r="G4407">
        <v>1</v>
      </c>
      <c r="H4407">
        <v>1</v>
      </c>
      <c r="I4407">
        <v>32.6</v>
      </c>
      <c r="J4407">
        <v>32.6</v>
      </c>
      <c r="K4407">
        <v>0</v>
      </c>
      <c r="L4407">
        <v>0</v>
      </c>
      <c r="M4407">
        <v>12.192399999999999</v>
      </c>
      <c r="N4407">
        <v>12.192399999999999</v>
      </c>
      <c r="O4407">
        <v>32.6</v>
      </c>
      <c r="P4407">
        <v>2.6080000000000001</v>
      </c>
      <c r="Q4407">
        <v>0.81499999999999995</v>
      </c>
      <c r="R4407" s="1" t="s">
        <v>40918</v>
      </c>
    </row>
    <row r="4408" spans="1:18" x14ac:dyDescent="0.35">
      <c r="A4408">
        <v>540</v>
      </c>
      <c r="B4408" s="2">
        <v>37956</v>
      </c>
      <c r="C4408">
        <v>20031201</v>
      </c>
      <c r="D4408">
        <v>25018</v>
      </c>
      <c r="E4408">
        <v>4</v>
      </c>
      <c r="F4408" s="1" t="s">
        <v>45266</v>
      </c>
      <c r="G4408">
        <v>1</v>
      </c>
      <c r="H4408">
        <v>1</v>
      </c>
      <c r="I4408">
        <v>32.6</v>
      </c>
      <c r="J4408">
        <v>32.6</v>
      </c>
      <c r="K4408">
        <v>0</v>
      </c>
      <c r="L4408">
        <v>0</v>
      </c>
      <c r="M4408">
        <v>12.192399999999999</v>
      </c>
      <c r="N4408">
        <v>12.192399999999999</v>
      </c>
      <c r="O4408">
        <v>32.6</v>
      </c>
      <c r="P4408">
        <v>2.6080000000000001</v>
      </c>
      <c r="Q4408">
        <v>0.81499999999999995</v>
      </c>
      <c r="R4408" s="1" t="s">
        <v>40918</v>
      </c>
    </row>
    <row r="4409" spans="1:18" x14ac:dyDescent="0.35">
      <c r="A4409">
        <v>540</v>
      </c>
      <c r="B4409" s="2">
        <v>37960</v>
      </c>
      <c r="C4409">
        <v>20031205</v>
      </c>
      <c r="D4409">
        <v>24812</v>
      </c>
      <c r="E4409">
        <v>4</v>
      </c>
      <c r="F4409" s="1" t="s">
        <v>45267</v>
      </c>
      <c r="G4409">
        <v>1</v>
      </c>
      <c r="H4409">
        <v>1</v>
      </c>
      <c r="I4409">
        <v>32.6</v>
      </c>
      <c r="J4409">
        <v>32.6</v>
      </c>
      <c r="K4409">
        <v>0</v>
      </c>
      <c r="L4409">
        <v>0</v>
      </c>
      <c r="M4409">
        <v>12.192399999999999</v>
      </c>
      <c r="N4409">
        <v>12.192399999999999</v>
      </c>
      <c r="O4409">
        <v>32.6</v>
      </c>
      <c r="P4409">
        <v>2.6080000000000001</v>
      </c>
      <c r="Q4409">
        <v>0.81499999999999995</v>
      </c>
      <c r="R4409" s="1" t="s">
        <v>40918</v>
      </c>
    </row>
    <row r="4410" spans="1:18" x14ac:dyDescent="0.35">
      <c r="A4410">
        <v>540</v>
      </c>
      <c r="B4410" s="2">
        <v>37961</v>
      </c>
      <c r="C4410">
        <v>20031206</v>
      </c>
      <c r="D4410">
        <v>24973</v>
      </c>
      <c r="E4410">
        <v>4</v>
      </c>
      <c r="F4410" s="1" t="s">
        <v>45268</v>
      </c>
      <c r="G4410">
        <v>1</v>
      </c>
      <c r="H4410">
        <v>1</v>
      </c>
      <c r="I4410">
        <v>32.6</v>
      </c>
      <c r="J4410">
        <v>32.6</v>
      </c>
      <c r="K4410">
        <v>0</v>
      </c>
      <c r="L4410">
        <v>0</v>
      </c>
      <c r="M4410">
        <v>12.192399999999999</v>
      </c>
      <c r="N4410">
        <v>12.192399999999999</v>
      </c>
      <c r="O4410">
        <v>32.6</v>
      </c>
      <c r="P4410">
        <v>2.6080000000000001</v>
      </c>
      <c r="Q4410">
        <v>0.81499999999999995</v>
      </c>
      <c r="R4410" s="1" t="s">
        <v>40918</v>
      </c>
    </row>
    <row r="4411" spans="1:18" x14ac:dyDescent="0.35">
      <c r="A4411">
        <v>540</v>
      </c>
      <c r="B4411" s="2">
        <v>37961</v>
      </c>
      <c r="C4411">
        <v>20031206</v>
      </c>
      <c r="D4411">
        <v>24980</v>
      </c>
      <c r="E4411">
        <v>4</v>
      </c>
      <c r="F4411" s="1" t="s">
        <v>45269</v>
      </c>
      <c r="G4411">
        <v>1</v>
      </c>
      <c r="H4411">
        <v>1</v>
      </c>
      <c r="I4411">
        <v>32.6</v>
      </c>
      <c r="J4411">
        <v>32.6</v>
      </c>
      <c r="K4411">
        <v>0</v>
      </c>
      <c r="L4411">
        <v>0</v>
      </c>
      <c r="M4411">
        <v>12.192399999999999</v>
      </c>
      <c r="N4411">
        <v>12.192399999999999</v>
      </c>
      <c r="O4411">
        <v>32.6</v>
      </c>
      <c r="P4411">
        <v>2.6080000000000001</v>
      </c>
      <c r="Q4411">
        <v>0.81499999999999995</v>
      </c>
      <c r="R4411" s="1" t="s">
        <v>40918</v>
      </c>
    </row>
    <row r="4412" spans="1:18" x14ac:dyDescent="0.35">
      <c r="A4412">
        <v>540</v>
      </c>
      <c r="B4412" s="2">
        <v>37962</v>
      </c>
      <c r="C4412">
        <v>20031207</v>
      </c>
      <c r="D4412">
        <v>24992</v>
      </c>
      <c r="E4412">
        <v>4</v>
      </c>
      <c r="F4412" s="1" t="s">
        <v>45270</v>
      </c>
      <c r="G4412">
        <v>1</v>
      </c>
      <c r="H4412">
        <v>1</v>
      </c>
      <c r="I4412">
        <v>32.6</v>
      </c>
      <c r="J4412">
        <v>32.6</v>
      </c>
      <c r="K4412">
        <v>0</v>
      </c>
      <c r="L4412">
        <v>0</v>
      </c>
      <c r="M4412">
        <v>12.192399999999999</v>
      </c>
      <c r="N4412">
        <v>12.192399999999999</v>
      </c>
      <c r="O4412">
        <v>32.6</v>
      </c>
      <c r="P4412">
        <v>2.6080000000000001</v>
      </c>
      <c r="Q4412">
        <v>0.81499999999999995</v>
      </c>
      <c r="R4412" s="1" t="s">
        <v>40918</v>
      </c>
    </row>
    <row r="4413" spans="1:18" x14ac:dyDescent="0.35">
      <c r="A4413">
        <v>540</v>
      </c>
      <c r="B4413" s="2">
        <v>37970</v>
      </c>
      <c r="C4413">
        <v>20031215</v>
      </c>
      <c r="D4413">
        <v>24618</v>
      </c>
      <c r="E4413">
        <v>4</v>
      </c>
      <c r="F4413" s="1" t="s">
        <v>45271</v>
      </c>
      <c r="G4413">
        <v>1</v>
      </c>
      <c r="H4413">
        <v>1</v>
      </c>
      <c r="I4413">
        <v>32.6</v>
      </c>
      <c r="J4413">
        <v>32.6</v>
      </c>
      <c r="K4413">
        <v>0</v>
      </c>
      <c r="L4413">
        <v>0</v>
      </c>
      <c r="M4413">
        <v>12.192399999999999</v>
      </c>
      <c r="N4413">
        <v>12.192399999999999</v>
      </c>
      <c r="O4413">
        <v>32.6</v>
      </c>
      <c r="P4413">
        <v>2.6080000000000001</v>
      </c>
      <c r="Q4413">
        <v>0.81499999999999995</v>
      </c>
      <c r="R4413" s="1" t="s">
        <v>40918</v>
      </c>
    </row>
    <row r="4414" spans="1:18" x14ac:dyDescent="0.35">
      <c r="A4414">
        <v>540</v>
      </c>
      <c r="B4414" s="2">
        <v>37981</v>
      </c>
      <c r="C4414">
        <v>20031226</v>
      </c>
      <c r="D4414">
        <v>24262</v>
      </c>
      <c r="E4414">
        <v>4</v>
      </c>
      <c r="F4414" s="1" t="s">
        <v>45272</v>
      </c>
      <c r="G4414">
        <v>1</v>
      </c>
      <c r="H4414">
        <v>1</v>
      </c>
      <c r="I4414">
        <v>32.6</v>
      </c>
      <c r="J4414">
        <v>32.6</v>
      </c>
      <c r="K4414">
        <v>0</v>
      </c>
      <c r="L4414">
        <v>0</v>
      </c>
      <c r="M4414">
        <v>12.192399999999999</v>
      </c>
      <c r="N4414">
        <v>12.192399999999999</v>
      </c>
      <c r="O4414">
        <v>32.6</v>
      </c>
      <c r="P4414">
        <v>2.6080000000000001</v>
      </c>
      <c r="Q4414">
        <v>0.81499999999999995</v>
      </c>
      <c r="R4414" s="1" t="s">
        <v>40918</v>
      </c>
    </row>
    <row r="4415" spans="1:18" x14ac:dyDescent="0.35">
      <c r="A4415">
        <v>540</v>
      </c>
      <c r="B4415" s="2">
        <v>37988</v>
      </c>
      <c r="C4415">
        <v>20040102</v>
      </c>
      <c r="D4415">
        <v>24394</v>
      </c>
      <c r="E4415">
        <v>4</v>
      </c>
      <c r="F4415" s="1" t="s">
        <v>45273</v>
      </c>
      <c r="G4415">
        <v>1</v>
      </c>
      <c r="H4415">
        <v>1</v>
      </c>
      <c r="I4415">
        <v>32.6</v>
      </c>
      <c r="J4415">
        <v>32.6</v>
      </c>
      <c r="K4415">
        <v>0</v>
      </c>
      <c r="L4415">
        <v>0</v>
      </c>
      <c r="M4415">
        <v>12.192399999999999</v>
      </c>
      <c r="N4415">
        <v>12.192399999999999</v>
      </c>
      <c r="O4415">
        <v>32.6</v>
      </c>
      <c r="P4415">
        <v>2.6080000000000001</v>
      </c>
      <c r="Q4415">
        <v>0.81499999999999995</v>
      </c>
      <c r="R4415" s="1" t="s">
        <v>40950</v>
      </c>
    </row>
    <row r="4416" spans="1:18" x14ac:dyDescent="0.35">
      <c r="A4416">
        <v>540</v>
      </c>
      <c r="B4416" s="2">
        <v>37992</v>
      </c>
      <c r="C4416">
        <v>20040106</v>
      </c>
      <c r="D4416">
        <v>23796</v>
      </c>
      <c r="E4416">
        <v>4</v>
      </c>
      <c r="F4416" s="1" t="s">
        <v>45274</v>
      </c>
      <c r="G4416">
        <v>1</v>
      </c>
      <c r="H4416">
        <v>1</v>
      </c>
      <c r="I4416">
        <v>32.6</v>
      </c>
      <c r="J4416">
        <v>32.6</v>
      </c>
      <c r="K4416">
        <v>0</v>
      </c>
      <c r="L4416">
        <v>0</v>
      </c>
      <c r="M4416">
        <v>12.192399999999999</v>
      </c>
      <c r="N4416">
        <v>12.192399999999999</v>
      </c>
      <c r="O4416">
        <v>32.6</v>
      </c>
      <c r="P4416">
        <v>2.6080000000000001</v>
      </c>
      <c r="Q4416">
        <v>0.81499999999999995</v>
      </c>
      <c r="R4416" s="1" t="s">
        <v>40950</v>
      </c>
    </row>
    <row r="4417" spans="1:18" x14ac:dyDescent="0.35">
      <c r="A4417">
        <v>540</v>
      </c>
      <c r="B4417" s="2">
        <v>37994</v>
      </c>
      <c r="C4417">
        <v>20040108</v>
      </c>
      <c r="D4417">
        <v>24643</v>
      </c>
      <c r="E4417">
        <v>4</v>
      </c>
      <c r="F4417" s="1" t="s">
        <v>45275</v>
      </c>
      <c r="G4417">
        <v>1</v>
      </c>
      <c r="H4417">
        <v>1</v>
      </c>
      <c r="I4417">
        <v>32.6</v>
      </c>
      <c r="J4417">
        <v>32.6</v>
      </c>
      <c r="K4417">
        <v>0</v>
      </c>
      <c r="L4417">
        <v>0</v>
      </c>
      <c r="M4417">
        <v>12.192399999999999</v>
      </c>
      <c r="N4417">
        <v>12.192399999999999</v>
      </c>
      <c r="O4417">
        <v>32.6</v>
      </c>
      <c r="P4417">
        <v>2.6080000000000001</v>
      </c>
      <c r="Q4417">
        <v>0.81499999999999995</v>
      </c>
      <c r="R4417" s="1" t="s">
        <v>40950</v>
      </c>
    </row>
    <row r="4418" spans="1:18" x14ac:dyDescent="0.35">
      <c r="A4418">
        <v>540</v>
      </c>
      <c r="B4418" s="2">
        <v>37999</v>
      </c>
      <c r="C4418">
        <v>20040113</v>
      </c>
      <c r="D4418">
        <v>24263</v>
      </c>
      <c r="E4418">
        <v>4</v>
      </c>
      <c r="F4418" s="1" t="s">
        <v>45276</v>
      </c>
      <c r="G4418">
        <v>1</v>
      </c>
      <c r="H4418">
        <v>1</v>
      </c>
      <c r="I4418">
        <v>32.6</v>
      </c>
      <c r="J4418">
        <v>32.6</v>
      </c>
      <c r="K4418">
        <v>0</v>
      </c>
      <c r="L4418">
        <v>0</v>
      </c>
      <c r="M4418">
        <v>12.192399999999999</v>
      </c>
      <c r="N4418">
        <v>12.192399999999999</v>
      </c>
      <c r="O4418">
        <v>32.6</v>
      </c>
      <c r="P4418">
        <v>2.6080000000000001</v>
      </c>
      <c r="Q4418">
        <v>0.81499999999999995</v>
      </c>
      <c r="R4418" s="1" t="s">
        <v>40950</v>
      </c>
    </row>
    <row r="4419" spans="1:18" x14ac:dyDescent="0.35">
      <c r="A4419">
        <v>540</v>
      </c>
      <c r="B4419" s="2">
        <v>37999</v>
      </c>
      <c r="C4419">
        <v>20040113</v>
      </c>
      <c r="D4419">
        <v>24261</v>
      </c>
      <c r="E4419">
        <v>4</v>
      </c>
      <c r="F4419" s="1" t="s">
        <v>45277</v>
      </c>
      <c r="G4419">
        <v>1</v>
      </c>
      <c r="H4419">
        <v>1</v>
      </c>
      <c r="I4419">
        <v>32.6</v>
      </c>
      <c r="J4419">
        <v>32.6</v>
      </c>
      <c r="K4419">
        <v>0</v>
      </c>
      <c r="L4419">
        <v>0</v>
      </c>
      <c r="M4419">
        <v>12.192399999999999</v>
      </c>
      <c r="N4419">
        <v>12.192399999999999</v>
      </c>
      <c r="O4419">
        <v>32.6</v>
      </c>
      <c r="P4419">
        <v>2.6080000000000001</v>
      </c>
      <c r="Q4419">
        <v>0.81499999999999995</v>
      </c>
      <c r="R4419" s="1" t="s">
        <v>40950</v>
      </c>
    </row>
    <row r="4420" spans="1:18" x14ac:dyDescent="0.35">
      <c r="A4420">
        <v>540</v>
      </c>
      <c r="B4420" s="2">
        <v>38000</v>
      </c>
      <c r="C4420">
        <v>20040114</v>
      </c>
      <c r="D4420">
        <v>24512</v>
      </c>
      <c r="E4420">
        <v>4</v>
      </c>
      <c r="F4420" s="1" t="s">
        <v>45278</v>
      </c>
      <c r="G4420">
        <v>1</v>
      </c>
      <c r="H4420">
        <v>1</v>
      </c>
      <c r="I4420">
        <v>32.6</v>
      </c>
      <c r="J4420">
        <v>32.6</v>
      </c>
      <c r="K4420">
        <v>0</v>
      </c>
      <c r="L4420">
        <v>0</v>
      </c>
      <c r="M4420">
        <v>12.192399999999999</v>
      </c>
      <c r="N4420">
        <v>12.192399999999999</v>
      </c>
      <c r="O4420">
        <v>32.6</v>
      </c>
      <c r="P4420">
        <v>2.6080000000000001</v>
      </c>
      <c r="Q4420">
        <v>0.81499999999999995</v>
      </c>
      <c r="R4420" s="1" t="s">
        <v>40950</v>
      </c>
    </row>
    <row r="4421" spans="1:18" x14ac:dyDescent="0.35">
      <c r="A4421">
        <v>540</v>
      </c>
      <c r="B4421" s="2">
        <v>38000</v>
      </c>
      <c r="C4421">
        <v>20040114</v>
      </c>
      <c r="D4421">
        <v>24624</v>
      </c>
      <c r="E4421">
        <v>4</v>
      </c>
      <c r="F4421" s="1" t="s">
        <v>45279</v>
      </c>
      <c r="G4421">
        <v>1</v>
      </c>
      <c r="H4421">
        <v>1</v>
      </c>
      <c r="I4421">
        <v>32.6</v>
      </c>
      <c r="J4421">
        <v>32.6</v>
      </c>
      <c r="K4421">
        <v>0</v>
      </c>
      <c r="L4421">
        <v>0</v>
      </c>
      <c r="M4421">
        <v>12.192399999999999</v>
      </c>
      <c r="N4421">
        <v>12.192399999999999</v>
      </c>
      <c r="O4421">
        <v>32.6</v>
      </c>
      <c r="P4421">
        <v>2.6080000000000001</v>
      </c>
      <c r="Q4421">
        <v>0.81499999999999995</v>
      </c>
      <c r="R4421" s="1" t="s">
        <v>40950</v>
      </c>
    </row>
    <row r="4422" spans="1:18" x14ac:dyDescent="0.35">
      <c r="A4422">
        <v>540</v>
      </c>
      <c r="B4422" s="2">
        <v>38005</v>
      </c>
      <c r="C4422">
        <v>20040119</v>
      </c>
      <c r="D4422">
        <v>24514</v>
      </c>
      <c r="E4422">
        <v>4</v>
      </c>
      <c r="F4422" s="1" t="s">
        <v>45280</v>
      </c>
      <c r="G4422">
        <v>1</v>
      </c>
      <c r="H4422">
        <v>1</v>
      </c>
      <c r="I4422">
        <v>32.6</v>
      </c>
      <c r="J4422">
        <v>32.6</v>
      </c>
      <c r="K4422">
        <v>0</v>
      </c>
      <c r="L4422">
        <v>0</v>
      </c>
      <c r="M4422">
        <v>12.192399999999999</v>
      </c>
      <c r="N4422">
        <v>12.192399999999999</v>
      </c>
      <c r="O4422">
        <v>32.6</v>
      </c>
      <c r="P4422">
        <v>2.6080000000000001</v>
      </c>
      <c r="Q4422">
        <v>0.81499999999999995</v>
      </c>
      <c r="R4422" s="1" t="s">
        <v>40950</v>
      </c>
    </row>
    <row r="4423" spans="1:18" x14ac:dyDescent="0.35">
      <c r="A4423">
        <v>540</v>
      </c>
      <c r="B4423" s="2">
        <v>38009</v>
      </c>
      <c r="C4423">
        <v>20040123</v>
      </c>
      <c r="D4423">
        <v>25283</v>
      </c>
      <c r="E4423">
        <v>4</v>
      </c>
      <c r="F4423" s="1" t="s">
        <v>45281</v>
      </c>
      <c r="G4423">
        <v>1</v>
      </c>
      <c r="H4423">
        <v>1</v>
      </c>
      <c r="I4423">
        <v>32.6</v>
      </c>
      <c r="J4423">
        <v>32.6</v>
      </c>
      <c r="K4423">
        <v>0</v>
      </c>
      <c r="L4423">
        <v>0</v>
      </c>
      <c r="M4423">
        <v>12.192399999999999</v>
      </c>
      <c r="N4423">
        <v>12.192399999999999</v>
      </c>
      <c r="O4423">
        <v>32.6</v>
      </c>
      <c r="P4423">
        <v>2.6080000000000001</v>
      </c>
      <c r="Q4423">
        <v>0.81499999999999995</v>
      </c>
      <c r="R4423" s="1" t="s">
        <v>40950</v>
      </c>
    </row>
    <row r="4424" spans="1:18" x14ac:dyDescent="0.35">
      <c r="A4424">
        <v>540</v>
      </c>
      <c r="B4424" s="2">
        <v>38017</v>
      </c>
      <c r="C4424">
        <v>20040131</v>
      </c>
      <c r="D4424">
        <v>24951</v>
      </c>
      <c r="E4424">
        <v>4</v>
      </c>
      <c r="F4424" s="1" t="s">
        <v>45282</v>
      </c>
      <c r="G4424">
        <v>1</v>
      </c>
      <c r="H4424">
        <v>1</v>
      </c>
      <c r="I4424">
        <v>32.6</v>
      </c>
      <c r="J4424">
        <v>32.6</v>
      </c>
      <c r="K4424">
        <v>0</v>
      </c>
      <c r="L4424">
        <v>0</v>
      </c>
      <c r="M4424">
        <v>12.192399999999999</v>
      </c>
      <c r="N4424">
        <v>12.192399999999999</v>
      </c>
      <c r="O4424">
        <v>32.6</v>
      </c>
      <c r="P4424">
        <v>2.6080000000000001</v>
      </c>
      <c r="Q4424">
        <v>0.81499999999999995</v>
      </c>
      <c r="R4424" s="1" t="s">
        <v>40950</v>
      </c>
    </row>
    <row r="4425" spans="1:18" x14ac:dyDescent="0.35">
      <c r="A4425">
        <v>540</v>
      </c>
      <c r="B4425" s="2">
        <v>38021</v>
      </c>
      <c r="C4425">
        <v>20040204</v>
      </c>
      <c r="D4425">
        <v>23740</v>
      </c>
      <c r="E4425">
        <v>4</v>
      </c>
      <c r="F4425" s="1" t="s">
        <v>45283</v>
      </c>
      <c r="G4425">
        <v>1</v>
      </c>
      <c r="H4425">
        <v>1</v>
      </c>
      <c r="I4425">
        <v>32.6</v>
      </c>
      <c r="J4425">
        <v>32.6</v>
      </c>
      <c r="K4425">
        <v>0</v>
      </c>
      <c r="L4425">
        <v>0</v>
      </c>
      <c r="M4425">
        <v>12.192399999999999</v>
      </c>
      <c r="N4425">
        <v>12.192399999999999</v>
      </c>
      <c r="O4425">
        <v>32.6</v>
      </c>
      <c r="P4425">
        <v>2.6080000000000001</v>
      </c>
      <c r="Q4425">
        <v>0.81499999999999995</v>
      </c>
      <c r="R4425" s="1" t="s">
        <v>40979</v>
      </c>
    </row>
    <row r="4426" spans="1:18" x14ac:dyDescent="0.35">
      <c r="A4426">
        <v>540</v>
      </c>
      <c r="B4426" s="2">
        <v>38025</v>
      </c>
      <c r="C4426">
        <v>20040208</v>
      </c>
      <c r="D4426">
        <v>25255</v>
      </c>
      <c r="E4426">
        <v>4</v>
      </c>
      <c r="F4426" s="1" t="s">
        <v>45284</v>
      </c>
      <c r="G4426">
        <v>1</v>
      </c>
      <c r="H4426">
        <v>1</v>
      </c>
      <c r="I4426">
        <v>32.6</v>
      </c>
      <c r="J4426">
        <v>32.6</v>
      </c>
      <c r="K4426">
        <v>0</v>
      </c>
      <c r="L4426">
        <v>0</v>
      </c>
      <c r="M4426">
        <v>12.192399999999999</v>
      </c>
      <c r="N4426">
        <v>12.192399999999999</v>
      </c>
      <c r="O4426">
        <v>32.6</v>
      </c>
      <c r="P4426">
        <v>2.6080000000000001</v>
      </c>
      <c r="Q4426">
        <v>0.81499999999999995</v>
      </c>
      <c r="R4426" s="1" t="s">
        <v>40979</v>
      </c>
    </row>
    <row r="4427" spans="1:18" x14ac:dyDescent="0.35">
      <c r="A4427">
        <v>540</v>
      </c>
      <c r="B4427" s="2">
        <v>38029</v>
      </c>
      <c r="C4427">
        <v>20040212</v>
      </c>
      <c r="D4427">
        <v>25024</v>
      </c>
      <c r="E4427">
        <v>4</v>
      </c>
      <c r="F4427" s="1" t="s">
        <v>45285</v>
      </c>
      <c r="G4427">
        <v>1</v>
      </c>
      <c r="H4427">
        <v>1</v>
      </c>
      <c r="I4427">
        <v>32.6</v>
      </c>
      <c r="J4427">
        <v>32.6</v>
      </c>
      <c r="K4427">
        <v>0</v>
      </c>
      <c r="L4427">
        <v>0</v>
      </c>
      <c r="M4427">
        <v>12.192399999999999</v>
      </c>
      <c r="N4427">
        <v>12.192399999999999</v>
      </c>
      <c r="O4427">
        <v>32.6</v>
      </c>
      <c r="P4427">
        <v>2.6080000000000001</v>
      </c>
      <c r="Q4427">
        <v>0.81499999999999995</v>
      </c>
      <c r="R4427" s="1" t="s">
        <v>40979</v>
      </c>
    </row>
    <row r="4428" spans="1:18" x14ac:dyDescent="0.35">
      <c r="A4428">
        <v>540</v>
      </c>
      <c r="B4428" s="2">
        <v>38041</v>
      </c>
      <c r="C4428">
        <v>20040224</v>
      </c>
      <c r="D4428">
        <v>25168</v>
      </c>
      <c r="E4428">
        <v>4</v>
      </c>
      <c r="F4428" s="1" t="s">
        <v>45286</v>
      </c>
      <c r="G4428">
        <v>1</v>
      </c>
      <c r="H4428">
        <v>1</v>
      </c>
      <c r="I4428">
        <v>32.6</v>
      </c>
      <c r="J4428">
        <v>32.6</v>
      </c>
      <c r="K4428">
        <v>0</v>
      </c>
      <c r="L4428">
        <v>0</v>
      </c>
      <c r="M4428">
        <v>12.192399999999999</v>
      </c>
      <c r="N4428">
        <v>12.192399999999999</v>
      </c>
      <c r="O4428">
        <v>32.6</v>
      </c>
      <c r="P4428">
        <v>2.6080000000000001</v>
      </c>
      <c r="Q4428">
        <v>0.81499999999999995</v>
      </c>
      <c r="R4428" s="1" t="s">
        <v>40979</v>
      </c>
    </row>
    <row r="4429" spans="1:18" x14ac:dyDescent="0.35">
      <c r="A4429">
        <v>540</v>
      </c>
      <c r="B4429" s="2">
        <v>38041</v>
      </c>
      <c r="C4429">
        <v>20040224</v>
      </c>
      <c r="D4429">
        <v>25043</v>
      </c>
      <c r="E4429">
        <v>4</v>
      </c>
      <c r="F4429" s="1" t="s">
        <v>45287</v>
      </c>
      <c r="G4429">
        <v>1</v>
      </c>
      <c r="H4429">
        <v>1</v>
      </c>
      <c r="I4429">
        <v>32.6</v>
      </c>
      <c r="J4429">
        <v>32.6</v>
      </c>
      <c r="K4429">
        <v>0</v>
      </c>
      <c r="L4429">
        <v>0</v>
      </c>
      <c r="M4429">
        <v>12.192399999999999</v>
      </c>
      <c r="N4429">
        <v>12.192399999999999</v>
      </c>
      <c r="O4429">
        <v>32.6</v>
      </c>
      <c r="P4429">
        <v>2.6080000000000001</v>
      </c>
      <c r="Q4429">
        <v>0.81499999999999995</v>
      </c>
      <c r="R4429" s="1" t="s">
        <v>40979</v>
      </c>
    </row>
    <row r="4430" spans="1:18" x14ac:dyDescent="0.35">
      <c r="A4430">
        <v>540</v>
      </c>
      <c r="B4430" s="2">
        <v>38042</v>
      </c>
      <c r="C4430">
        <v>20040225</v>
      </c>
      <c r="D4430">
        <v>24728</v>
      </c>
      <c r="E4430">
        <v>4</v>
      </c>
      <c r="F4430" s="1" t="s">
        <v>45288</v>
      </c>
      <c r="G4430">
        <v>1</v>
      </c>
      <c r="H4430">
        <v>1</v>
      </c>
      <c r="I4430">
        <v>32.6</v>
      </c>
      <c r="J4430">
        <v>32.6</v>
      </c>
      <c r="K4430">
        <v>0</v>
      </c>
      <c r="L4430">
        <v>0</v>
      </c>
      <c r="M4430">
        <v>12.192399999999999</v>
      </c>
      <c r="N4430">
        <v>12.192399999999999</v>
      </c>
      <c r="O4430">
        <v>32.6</v>
      </c>
      <c r="P4430">
        <v>2.6080000000000001</v>
      </c>
      <c r="Q4430">
        <v>0.81499999999999995</v>
      </c>
      <c r="R4430" s="1" t="s">
        <v>40979</v>
      </c>
    </row>
    <row r="4431" spans="1:18" x14ac:dyDescent="0.35">
      <c r="A4431">
        <v>540</v>
      </c>
      <c r="B4431" s="2">
        <v>38052</v>
      </c>
      <c r="C4431">
        <v>20040306</v>
      </c>
      <c r="D4431">
        <v>24650</v>
      </c>
      <c r="E4431">
        <v>4</v>
      </c>
      <c r="F4431" s="1" t="s">
        <v>45289</v>
      </c>
      <c r="G4431">
        <v>1</v>
      </c>
      <c r="H4431">
        <v>1</v>
      </c>
      <c r="I4431">
        <v>32.6</v>
      </c>
      <c r="J4431">
        <v>32.6</v>
      </c>
      <c r="K4431">
        <v>0</v>
      </c>
      <c r="L4431">
        <v>0</v>
      </c>
      <c r="M4431">
        <v>12.192399999999999</v>
      </c>
      <c r="N4431">
        <v>12.192399999999999</v>
      </c>
      <c r="O4431">
        <v>32.6</v>
      </c>
      <c r="P4431">
        <v>2.6080000000000001</v>
      </c>
      <c r="Q4431">
        <v>0.81499999999999995</v>
      </c>
      <c r="R4431" s="1" t="s">
        <v>41008</v>
      </c>
    </row>
    <row r="4432" spans="1:18" x14ac:dyDescent="0.35">
      <c r="A4432">
        <v>540</v>
      </c>
      <c r="B4432" s="2">
        <v>38057</v>
      </c>
      <c r="C4432">
        <v>20040311</v>
      </c>
      <c r="D4432">
        <v>24974</v>
      </c>
      <c r="E4432">
        <v>4</v>
      </c>
      <c r="F4432" s="1" t="s">
        <v>45290</v>
      </c>
      <c r="G4432">
        <v>1</v>
      </c>
      <c r="H4432">
        <v>1</v>
      </c>
      <c r="I4432">
        <v>32.6</v>
      </c>
      <c r="J4432">
        <v>32.6</v>
      </c>
      <c r="K4432">
        <v>0</v>
      </c>
      <c r="L4432">
        <v>0</v>
      </c>
      <c r="M4432">
        <v>12.192399999999999</v>
      </c>
      <c r="N4432">
        <v>12.192399999999999</v>
      </c>
      <c r="O4432">
        <v>32.6</v>
      </c>
      <c r="P4432">
        <v>2.6080000000000001</v>
      </c>
      <c r="Q4432">
        <v>0.81499999999999995</v>
      </c>
      <c r="R4432" s="1" t="s">
        <v>41008</v>
      </c>
    </row>
    <row r="4433" spans="1:18" x14ac:dyDescent="0.35">
      <c r="A4433">
        <v>540</v>
      </c>
      <c r="B4433" s="2">
        <v>38063</v>
      </c>
      <c r="C4433">
        <v>20040317</v>
      </c>
      <c r="D4433">
        <v>24950</v>
      </c>
      <c r="E4433">
        <v>4</v>
      </c>
      <c r="F4433" s="1" t="s">
        <v>45291</v>
      </c>
      <c r="G4433">
        <v>1</v>
      </c>
      <c r="H4433">
        <v>1</v>
      </c>
      <c r="I4433">
        <v>32.6</v>
      </c>
      <c r="J4433">
        <v>32.6</v>
      </c>
      <c r="K4433">
        <v>0</v>
      </c>
      <c r="L4433">
        <v>0</v>
      </c>
      <c r="M4433">
        <v>12.192399999999999</v>
      </c>
      <c r="N4433">
        <v>12.192399999999999</v>
      </c>
      <c r="O4433">
        <v>32.6</v>
      </c>
      <c r="P4433">
        <v>2.6080000000000001</v>
      </c>
      <c r="Q4433">
        <v>0.81499999999999995</v>
      </c>
      <c r="R4433" s="1" t="s">
        <v>41008</v>
      </c>
    </row>
    <row r="4434" spans="1:18" x14ac:dyDescent="0.35">
      <c r="A4434">
        <v>540</v>
      </c>
      <c r="B4434" s="2">
        <v>38065</v>
      </c>
      <c r="C4434">
        <v>20040319</v>
      </c>
      <c r="D4434">
        <v>24524</v>
      </c>
      <c r="E4434">
        <v>4</v>
      </c>
      <c r="F4434" s="1" t="s">
        <v>45292</v>
      </c>
      <c r="G4434">
        <v>1</v>
      </c>
      <c r="H4434">
        <v>1</v>
      </c>
      <c r="I4434">
        <v>32.6</v>
      </c>
      <c r="J4434">
        <v>32.6</v>
      </c>
      <c r="K4434">
        <v>0</v>
      </c>
      <c r="L4434">
        <v>0</v>
      </c>
      <c r="M4434">
        <v>12.192399999999999</v>
      </c>
      <c r="N4434">
        <v>12.192399999999999</v>
      </c>
      <c r="O4434">
        <v>32.6</v>
      </c>
      <c r="P4434">
        <v>2.6080000000000001</v>
      </c>
      <c r="Q4434">
        <v>0.81499999999999995</v>
      </c>
      <c r="R4434" s="1" t="s">
        <v>41008</v>
      </c>
    </row>
    <row r="4435" spans="1:18" x14ac:dyDescent="0.35">
      <c r="A4435">
        <v>540</v>
      </c>
      <c r="B4435" s="2">
        <v>38067</v>
      </c>
      <c r="C4435">
        <v>20040321</v>
      </c>
      <c r="D4435">
        <v>24999</v>
      </c>
      <c r="E4435">
        <v>4</v>
      </c>
      <c r="F4435" s="1" t="s">
        <v>45293</v>
      </c>
      <c r="G4435">
        <v>1</v>
      </c>
      <c r="H4435">
        <v>1</v>
      </c>
      <c r="I4435">
        <v>32.6</v>
      </c>
      <c r="J4435">
        <v>32.6</v>
      </c>
      <c r="K4435">
        <v>0</v>
      </c>
      <c r="L4435">
        <v>0</v>
      </c>
      <c r="M4435">
        <v>12.192399999999999</v>
      </c>
      <c r="N4435">
        <v>12.192399999999999</v>
      </c>
      <c r="O4435">
        <v>32.6</v>
      </c>
      <c r="P4435">
        <v>2.6080000000000001</v>
      </c>
      <c r="Q4435">
        <v>0.81499999999999995</v>
      </c>
      <c r="R4435" s="1" t="s">
        <v>41008</v>
      </c>
    </row>
    <row r="4436" spans="1:18" x14ac:dyDescent="0.35">
      <c r="A4436">
        <v>540</v>
      </c>
      <c r="B4436" s="2">
        <v>38069</v>
      </c>
      <c r="C4436">
        <v>20040323</v>
      </c>
      <c r="D4436">
        <v>24655</v>
      </c>
      <c r="E4436">
        <v>4</v>
      </c>
      <c r="F4436" s="1" t="s">
        <v>45294</v>
      </c>
      <c r="G4436">
        <v>1</v>
      </c>
      <c r="H4436">
        <v>1</v>
      </c>
      <c r="I4436">
        <v>32.6</v>
      </c>
      <c r="J4436">
        <v>32.6</v>
      </c>
      <c r="K4436">
        <v>0</v>
      </c>
      <c r="L4436">
        <v>0</v>
      </c>
      <c r="M4436">
        <v>12.192399999999999</v>
      </c>
      <c r="N4436">
        <v>12.192399999999999</v>
      </c>
      <c r="O4436">
        <v>32.6</v>
      </c>
      <c r="P4436">
        <v>2.6080000000000001</v>
      </c>
      <c r="Q4436">
        <v>0.81499999999999995</v>
      </c>
      <c r="R4436" s="1" t="s">
        <v>41008</v>
      </c>
    </row>
    <row r="4437" spans="1:18" x14ac:dyDescent="0.35">
      <c r="A4437">
        <v>540</v>
      </c>
      <c r="B4437" s="2">
        <v>38072</v>
      </c>
      <c r="C4437">
        <v>20040326</v>
      </c>
      <c r="D4437">
        <v>25373</v>
      </c>
      <c r="E4437">
        <v>4</v>
      </c>
      <c r="F4437" s="1" t="s">
        <v>45295</v>
      </c>
      <c r="G4437">
        <v>1</v>
      </c>
      <c r="H4437">
        <v>1</v>
      </c>
      <c r="I4437">
        <v>32.6</v>
      </c>
      <c r="J4437">
        <v>32.6</v>
      </c>
      <c r="K4437">
        <v>0</v>
      </c>
      <c r="L4437">
        <v>0</v>
      </c>
      <c r="M4437">
        <v>12.192399999999999</v>
      </c>
      <c r="N4437">
        <v>12.192399999999999</v>
      </c>
      <c r="O4437">
        <v>32.6</v>
      </c>
      <c r="P4437">
        <v>2.6080000000000001</v>
      </c>
      <c r="Q4437">
        <v>0.81499999999999995</v>
      </c>
      <c r="R4437" s="1" t="s">
        <v>41008</v>
      </c>
    </row>
    <row r="4438" spans="1:18" x14ac:dyDescent="0.35">
      <c r="A4438">
        <v>540</v>
      </c>
      <c r="B4438" s="2">
        <v>38081</v>
      </c>
      <c r="C4438">
        <v>20040404</v>
      </c>
      <c r="D4438">
        <v>25278</v>
      </c>
      <c r="E4438">
        <v>4</v>
      </c>
      <c r="F4438" s="1" t="s">
        <v>45296</v>
      </c>
      <c r="G4438">
        <v>1</v>
      </c>
      <c r="H4438">
        <v>1</v>
      </c>
      <c r="I4438">
        <v>32.6</v>
      </c>
      <c r="J4438">
        <v>32.6</v>
      </c>
      <c r="K4438">
        <v>0</v>
      </c>
      <c r="L4438">
        <v>0</v>
      </c>
      <c r="M4438">
        <v>12.192399999999999</v>
      </c>
      <c r="N4438">
        <v>12.192399999999999</v>
      </c>
      <c r="O4438">
        <v>32.6</v>
      </c>
      <c r="P4438">
        <v>2.6080000000000001</v>
      </c>
      <c r="Q4438">
        <v>0.81499999999999995</v>
      </c>
      <c r="R4438" s="1" t="s">
        <v>41025</v>
      </c>
    </row>
    <row r="4439" spans="1:18" x14ac:dyDescent="0.35">
      <c r="A4439">
        <v>540</v>
      </c>
      <c r="B4439" s="2">
        <v>38082</v>
      </c>
      <c r="C4439">
        <v>20040405</v>
      </c>
      <c r="D4439">
        <v>23876</v>
      </c>
      <c r="E4439">
        <v>4</v>
      </c>
      <c r="F4439" s="1" t="s">
        <v>45297</v>
      </c>
      <c r="G4439">
        <v>1</v>
      </c>
      <c r="H4439">
        <v>1</v>
      </c>
      <c r="I4439">
        <v>32.6</v>
      </c>
      <c r="J4439">
        <v>32.6</v>
      </c>
      <c r="K4439">
        <v>0</v>
      </c>
      <c r="L4439">
        <v>0</v>
      </c>
      <c r="M4439">
        <v>12.192399999999999</v>
      </c>
      <c r="N4439">
        <v>12.192399999999999</v>
      </c>
      <c r="O4439">
        <v>32.6</v>
      </c>
      <c r="P4439">
        <v>2.6080000000000001</v>
      </c>
      <c r="Q4439">
        <v>0.81499999999999995</v>
      </c>
      <c r="R4439" s="1" t="s">
        <v>41025</v>
      </c>
    </row>
    <row r="4440" spans="1:18" x14ac:dyDescent="0.35">
      <c r="A4440">
        <v>540</v>
      </c>
      <c r="B4440" s="2">
        <v>38085</v>
      </c>
      <c r="C4440">
        <v>20040408</v>
      </c>
      <c r="D4440">
        <v>24519</v>
      </c>
      <c r="E4440">
        <v>4</v>
      </c>
      <c r="F4440" s="1" t="s">
        <v>45298</v>
      </c>
      <c r="G4440">
        <v>1</v>
      </c>
      <c r="H4440">
        <v>1</v>
      </c>
      <c r="I4440">
        <v>32.6</v>
      </c>
      <c r="J4440">
        <v>32.6</v>
      </c>
      <c r="K4440">
        <v>0</v>
      </c>
      <c r="L4440">
        <v>0</v>
      </c>
      <c r="M4440">
        <v>12.192399999999999</v>
      </c>
      <c r="N4440">
        <v>12.192399999999999</v>
      </c>
      <c r="O4440">
        <v>32.6</v>
      </c>
      <c r="P4440">
        <v>2.6080000000000001</v>
      </c>
      <c r="Q4440">
        <v>0.81499999999999995</v>
      </c>
      <c r="R4440" s="1" t="s">
        <v>41025</v>
      </c>
    </row>
    <row r="4441" spans="1:18" x14ac:dyDescent="0.35">
      <c r="A4441">
        <v>540</v>
      </c>
      <c r="B4441" s="2">
        <v>38085</v>
      </c>
      <c r="C4441">
        <v>20040408</v>
      </c>
      <c r="D4441">
        <v>23800</v>
      </c>
      <c r="E4441">
        <v>4</v>
      </c>
      <c r="F4441" s="1" t="s">
        <v>45299</v>
      </c>
      <c r="G4441">
        <v>1</v>
      </c>
      <c r="H4441">
        <v>1</v>
      </c>
      <c r="I4441">
        <v>32.6</v>
      </c>
      <c r="J4441">
        <v>32.6</v>
      </c>
      <c r="K4441">
        <v>0</v>
      </c>
      <c r="L4441">
        <v>0</v>
      </c>
      <c r="M4441">
        <v>12.192399999999999</v>
      </c>
      <c r="N4441">
        <v>12.192399999999999</v>
      </c>
      <c r="O4441">
        <v>32.6</v>
      </c>
      <c r="P4441">
        <v>2.6080000000000001</v>
      </c>
      <c r="Q4441">
        <v>0.81499999999999995</v>
      </c>
      <c r="R4441" s="1" t="s">
        <v>41025</v>
      </c>
    </row>
    <row r="4442" spans="1:18" x14ac:dyDescent="0.35">
      <c r="A4442">
        <v>540</v>
      </c>
      <c r="B4442" s="2">
        <v>38086</v>
      </c>
      <c r="C4442">
        <v>20040409</v>
      </c>
      <c r="D4442">
        <v>24954</v>
      </c>
      <c r="E4442">
        <v>4</v>
      </c>
      <c r="F4442" s="1" t="s">
        <v>45300</v>
      </c>
      <c r="G4442">
        <v>1</v>
      </c>
      <c r="H4442">
        <v>1</v>
      </c>
      <c r="I4442">
        <v>32.6</v>
      </c>
      <c r="J4442">
        <v>32.6</v>
      </c>
      <c r="K4442">
        <v>0</v>
      </c>
      <c r="L4442">
        <v>0</v>
      </c>
      <c r="M4442">
        <v>12.192399999999999</v>
      </c>
      <c r="N4442">
        <v>12.192399999999999</v>
      </c>
      <c r="O4442">
        <v>32.6</v>
      </c>
      <c r="P4442">
        <v>2.6080000000000001</v>
      </c>
      <c r="Q4442">
        <v>0.81499999999999995</v>
      </c>
      <c r="R4442" s="1" t="s">
        <v>41025</v>
      </c>
    </row>
    <row r="4443" spans="1:18" x14ac:dyDescent="0.35">
      <c r="A4443">
        <v>540</v>
      </c>
      <c r="B4443" s="2">
        <v>38088</v>
      </c>
      <c r="C4443">
        <v>20040411</v>
      </c>
      <c r="D4443">
        <v>25836</v>
      </c>
      <c r="E4443">
        <v>4</v>
      </c>
      <c r="F4443" s="1" t="s">
        <v>45301</v>
      </c>
      <c r="G4443">
        <v>1</v>
      </c>
      <c r="H4443">
        <v>1</v>
      </c>
      <c r="I4443">
        <v>32.6</v>
      </c>
      <c r="J4443">
        <v>32.6</v>
      </c>
      <c r="K4443">
        <v>0</v>
      </c>
      <c r="L4443">
        <v>0</v>
      </c>
      <c r="M4443">
        <v>12.192399999999999</v>
      </c>
      <c r="N4443">
        <v>12.192399999999999</v>
      </c>
      <c r="O4443">
        <v>32.6</v>
      </c>
      <c r="P4443">
        <v>2.6080000000000001</v>
      </c>
      <c r="Q4443">
        <v>0.81499999999999995</v>
      </c>
      <c r="R4443" s="1" t="s">
        <v>41025</v>
      </c>
    </row>
    <row r="4444" spans="1:18" x14ac:dyDescent="0.35">
      <c r="A4444">
        <v>540</v>
      </c>
      <c r="B4444" s="2">
        <v>38090</v>
      </c>
      <c r="C4444">
        <v>20040413</v>
      </c>
      <c r="D4444">
        <v>25897</v>
      </c>
      <c r="E4444">
        <v>4</v>
      </c>
      <c r="F4444" s="1" t="s">
        <v>45302</v>
      </c>
      <c r="G4444">
        <v>1</v>
      </c>
      <c r="H4444">
        <v>1</v>
      </c>
      <c r="I4444">
        <v>32.6</v>
      </c>
      <c r="J4444">
        <v>32.6</v>
      </c>
      <c r="K4444">
        <v>0</v>
      </c>
      <c r="L4444">
        <v>0</v>
      </c>
      <c r="M4444">
        <v>12.192399999999999</v>
      </c>
      <c r="N4444">
        <v>12.192399999999999</v>
      </c>
      <c r="O4444">
        <v>32.6</v>
      </c>
      <c r="P4444">
        <v>2.6080000000000001</v>
      </c>
      <c r="Q4444">
        <v>0.81499999999999995</v>
      </c>
      <c r="R4444" s="1" t="s">
        <v>41025</v>
      </c>
    </row>
    <row r="4445" spans="1:18" x14ac:dyDescent="0.35">
      <c r="A4445">
        <v>540</v>
      </c>
      <c r="B4445" s="2">
        <v>38090</v>
      </c>
      <c r="C4445">
        <v>20040413</v>
      </c>
      <c r="D4445">
        <v>25082</v>
      </c>
      <c r="E4445">
        <v>4</v>
      </c>
      <c r="F4445" s="1" t="s">
        <v>45303</v>
      </c>
      <c r="G4445">
        <v>1</v>
      </c>
      <c r="H4445">
        <v>1</v>
      </c>
      <c r="I4445">
        <v>32.6</v>
      </c>
      <c r="J4445">
        <v>32.6</v>
      </c>
      <c r="K4445">
        <v>0</v>
      </c>
      <c r="L4445">
        <v>0</v>
      </c>
      <c r="M4445">
        <v>12.192399999999999</v>
      </c>
      <c r="N4445">
        <v>12.192399999999999</v>
      </c>
      <c r="O4445">
        <v>32.6</v>
      </c>
      <c r="P4445">
        <v>2.6080000000000001</v>
      </c>
      <c r="Q4445">
        <v>0.81499999999999995</v>
      </c>
      <c r="R4445" s="1" t="s">
        <v>41025</v>
      </c>
    </row>
    <row r="4446" spans="1:18" x14ac:dyDescent="0.35">
      <c r="A4446">
        <v>540</v>
      </c>
      <c r="B4446" s="2">
        <v>38092</v>
      </c>
      <c r="C4446">
        <v>20040415</v>
      </c>
      <c r="D4446">
        <v>24264</v>
      </c>
      <c r="E4446">
        <v>4</v>
      </c>
      <c r="F4446" s="1" t="s">
        <v>45304</v>
      </c>
      <c r="G4446">
        <v>1</v>
      </c>
      <c r="H4446">
        <v>1</v>
      </c>
      <c r="I4446">
        <v>32.6</v>
      </c>
      <c r="J4446">
        <v>32.6</v>
      </c>
      <c r="K4446">
        <v>0</v>
      </c>
      <c r="L4446">
        <v>0</v>
      </c>
      <c r="M4446">
        <v>12.192399999999999</v>
      </c>
      <c r="N4446">
        <v>12.192399999999999</v>
      </c>
      <c r="O4446">
        <v>32.6</v>
      </c>
      <c r="P4446">
        <v>2.6080000000000001</v>
      </c>
      <c r="Q4446">
        <v>0.81499999999999995</v>
      </c>
      <c r="R4446" s="1" t="s">
        <v>41025</v>
      </c>
    </row>
    <row r="4447" spans="1:18" x14ac:dyDescent="0.35">
      <c r="A4447">
        <v>540</v>
      </c>
      <c r="B4447" s="2">
        <v>38092</v>
      </c>
      <c r="C4447">
        <v>20040415</v>
      </c>
      <c r="D4447">
        <v>25068</v>
      </c>
      <c r="E4447">
        <v>4</v>
      </c>
      <c r="F4447" s="1" t="s">
        <v>45305</v>
      </c>
      <c r="G4447">
        <v>1</v>
      </c>
      <c r="H4447">
        <v>1</v>
      </c>
      <c r="I4447">
        <v>32.6</v>
      </c>
      <c r="J4447">
        <v>32.6</v>
      </c>
      <c r="K4447">
        <v>0</v>
      </c>
      <c r="L4447">
        <v>0</v>
      </c>
      <c r="M4447">
        <v>12.192399999999999</v>
      </c>
      <c r="N4447">
        <v>12.192399999999999</v>
      </c>
      <c r="O4447">
        <v>32.6</v>
      </c>
      <c r="P4447">
        <v>2.6080000000000001</v>
      </c>
      <c r="Q4447">
        <v>0.81499999999999995</v>
      </c>
      <c r="R4447" s="1" t="s">
        <v>41025</v>
      </c>
    </row>
    <row r="4448" spans="1:18" x14ac:dyDescent="0.35">
      <c r="A4448">
        <v>540</v>
      </c>
      <c r="B4448" s="2">
        <v>38094</v>
      </c>
      <c r="C4448">
        <v>20040417</v>
      </c>
      <c r="D4448">
        <v>25277</v>
      </c>
      <c r="E4448">
        <v>4</v>
      </c>
      <c r="F4448" s="1" t="s">
        <v>45306</v>
      </c>
      <c r="G4448">
        <v>1</v>
      </c>
      <c r="H4448">
        <v>1</v>
      </c>
      <c r="I4448">
        <v>32.6</v>
      </c>
      <c r="J4448">
        <v>32.6</v>
      </c>
      <c r="K4448">
        <v>0</v>
      </c>
      <c r="L4448">
        <v>0</v>
      </c>
      <c r="M4448">
        <v>12.192399999999999</v>
      </c>
      <c r="N4448">
        <v>12.192399999999999</v>
      </c>
      <c r="O4448">
        <v>32.6</v>
      </c>
      <c r="P4448">
        <v>2.6080000000000001</v>
      </c>
      <c r="Q4448">
        <v>0.81499999999999995</v>
      </c>
      <c r="R4448" s="1" t="s">
        <v>41025</v>
      </c>
    </row>
    <row r="4449" spans="1:18" x14ac:dyDescent="0.35">
      <c r="A4449">
        <v>540</v>
      </c>
      <c r="B4449" s="2">
        <v>38095</v>
      </c>
      <c r="C4449">
        <v>20040418</v>
      </c>
      <c r="D4449">
        <v>23738</v>
      </c>
      <c r="E4449">
        <v>4</v>
      </c>
      <c r="F4449" s="1" t="s">
        <v>45307</v>
      </c>
      <c r="G4449">
        <v>1</v>
      </c>
      <c r="H4449">
        <v>1</v>
      </c>
      <c r="I4449">
        <v>32.6</v>
      </c>
      <c r="J4449">
        <v>32.6</v>
      </c>
      <c r="K4449">
        <v>0</v>
      </c>
      <c r="L4449">
        <v>0</v>
      </c>
      <c r="M4449">
        <v>12.192399999999999</v>
      </c>
      <c r="N4449">
        <v>12.192399999999999</v>
      </c>
      <c r="O4449">
        <v>32.6</v>
      </c>
      <c r="P4449">
        <v>2.6080000000000001</v>
      </c>
      <c r="Q4449">
        <v>0.81499999999999995</v>
      </c>
      <c r="R4449" s="1" t="s">
        <v>41025</v>
      </c>
    </row>
    <row r="4450" spans="1:18" x14ac:dyDescent="0.35">
      <c r="A4450">
        <v>540</v>
      </c>
      <c r="B4450" s="2">
        <v>38100</v>
      </c>
      <c r="C4450">
        <v>20040423</v>
      </c>
      <c r="D4450">
        <v>24426</v>
      </c>
      <c r="E4450">
        <v>4</v>
      </c>
      <c r="F4450" s="1" t="s">
        <v>45308</v>
      </c>
      <c r="G4450">
        <v>1</v>
      </c>
      <c r="H4450">
        <v>1</v>
      </c>
      <c r="I4450">
        <v>32.6</v>
      </c>
      <c r="J4450">
        <v>32.6</v>
      </c>
      <c r="K4450">
        <v>0</v>
      </c>
      <c r="L4450">
        <v>0</v>
      </c>
      <c r="M4450">
        <v>12.192399999999999</v>
      </c>
      <c r="N4450">
        <v>12.192399999999999</v>
      </c>
      <c r="O4450">
        <v>32.6</v>
      </c>
      <c r="P4450">
        <v>2.6080000000000001</v>
      </c>
      <c r="Q4450">
        <v>0.81499999999999995</v>
      </c>
      <c r="R4450" s="1" t="s">
        <v>41025</v>
      </c>
    </row>
    <row r="4451" spans="1:18" x14ac:dyDescent="0.35">
      <c r="A4451">
        <v>540</v>
      </c>
      <c r="B4451" s="2">
        <v>38101</v>
      </c>
      <c r="C4451">
        <v>20040424</v>
      </c>
      <c r="D4451">
        <v>25264</v>
      </c>
      <c r="E4451">
        <v>4</v>
      </c>
      <c r="F4451" s="1" t="s">
        <v>45309</v>
      </c>
      <c r="G4451">
        <v>1</v>
      </c>
      <c r="H4451">
        <v>1</v>
      </c>
      <c r="I4451">
        <v>32.6</v>
      </c>
      <c r="J4451">
        <v>32.6</v>
      </c>
      <c r="K4451">
        <v>0</v>
      </c>
      <c r="L4451">
        <v>0</v>
      </c>
      <c r="M4451">
        <v>12.192399999999999</v>
      </c>
      <c r="N4451">
        <v>12.192399999999999</v>
      </c>
      <c r="O4451">
        <v>32.6</v>
      </c>
      <c r="P4451">
        <v>2.6080000000000001</v>
      </c>
      <c r="Q4451">
        <v>0.81499999999999995</v>
      </c>
      <c r="R4451" s="1" t="s">
        <v>41025</v>
      </c>
    </row>
    <row r="4452" spans="1:18" x14ac:dyDescent="0.35">
      <c r="A4452">
        <v>540</v>
      </c>
      <c r="B4452" s="2">
        <v>38102</v>
      </c>
      <c r="C4452">
        <v>20040425</v>
      </c>
      <c r="D4452">
        <v>24769</v>
      </c>
      <c r="E4452">
        <v>4</v>
      </c>
      <c r="F4452" s="1" t="s">
        <v>45310</v>
      </c>
      <c r="G4452">
        <v>1</v>
      </c>
      <c r="H4452">
        <v>1</v>
      </c>
      <c r="I4452">
        <v>32.6</v>
      </c>
      <c r="J4452">
        <v>32.6</v>
      </c>
      <c r="K4452">
        <v>0</v>
      </c>
      <c r="L4452">
        <v>0</v>
      </c>
      <c r="M4452">
        <v>12.192399999999999</v>
      </c>
      <c r="N4452">
        <v>12.192399999999999</v>
      </c>
      <c r="O4452">
        <v>32.6</v>
      </c>
      <c r="P4452">
        <v>2.6080000000000001</v>
      </c>
      <c r="Q4452">
        <v>0.81499999999999995</v>
      </c>
      <c r="R4452" s="1" t="s">
        <v>41025</v>
      </c>
    </row>
    <row r="4453" spans="1:18" x14ac:dyDescent="0.35">
      <c r="A4453">
        <v>540</v>
      </c>
      <c r="B4453" s="2">
        <v>38106</v>
      </c>
      <c r="C4453">
        <v>20040429</v>
      </c>
      <c r="D4453">
        <v>24620</v>
      </c>
      <c r="E4453">
        <v>4</v>
      </c>
      <c r="F4453" s="1" t="s">
        <v>45311</v>
      </c>
      <c r="G4453">
        <v>1</v>
      </c>
      <c r="H4453">
        <v>1</v>
      </c>
      <c r="I4453">
        <v>32.6</v>
      </c>
      <c r="J4453">
        <v>32.6</v>
      </c>
      <c r="K4453">
        <v>0</v>
      </c>
      <c r="L4453">
        <v>0</v>
      </c>
      <c r="M4453">
        <v>12.192399999999999</v>
      </c>
      <c r="N4453">
        <v>12.192399999999999</v>
      </c>
      <c r="O4453">
        <v>32.6</v>
      </c>
      <c r="P4453">
        <v>2.6080000000000001</v>
      </c>
      <c r="Q4453">
        <v>0.81499999999999995</v>
      </c>
      <c r="R4453" s="1" t="s">
        <v>41025</v>
      </c>
    </row>
    <row r="4454" spans="1:18" x14ac:dyDescent="0.35">
      <c r="A4454">
        <v>540</v>
      </c>
      <c r="B4454" s="2">
        <v>38109</v>
      </c>
      <c r="C4454">
        <v>20040502</v>
      </c>
      <c r="D4454">
        <v>24983</v>
      </c>
      <c r="E4454">
        <v>4</v>
      </c>
      <c r="F4454" s="1" t="s">
        <v>45312</v>
      </c>
      <c r="G4454">
        <v>1</v>
      </c>
      <c r="H4454">
        <v>1</v>
      </c>
      <c r="I4454">
        <v>32.6</v>
      </c>
      <c r="J4454">
        <v>32.6</v>
      </c>
      <c r="K4454">
        <v>0</v>
      </c>
      <c r="L4454">
        <v>0</v>
      </c>
      <c r="M4454">
        <v>12.192399999999999</v>
      </c>
      <c r="N4454">
        <v>12.192399999999999</v>
      </c>
      <c r="O4454">
        <v>32.6</v>
      </c>
      <c r="P4454">
        <v>2.6080000000000001</v>
      </c>
      <c r="Q4454">
        <v>0.81499999999999995</v>
      </c>
      <c r="R4454" s="1" t="s">
        <v>41053</v>
      </c>
    </row>
    <row r="4455" spans="1:18" x14ac:dyDescent="0.35">
      <c r="A4455">
        <v>540</v>
      </c>
      <c r="B4455" s="2">
        <v>38110</v>
      </c>
      <c r="C4455">
        <v>20040503</v>
      </c>
      <c r="D4455">
        <v>24971</v>
      </c>
      <c r="E4455">
        <v>4</v>
      </c>
      <c r="F4455" s="1" t="s">
        <v>45313</v>
      </c>
      <c r="G4455">
        <v>1</v>
      </c>
      <c r="H4455">
        <v>1</v>
      </c>
      <c r="I4455">
        <v>32.6</v>
      </c>
      <c r="J4455">
        <v>32.6</v>
      </c>
      <c r="K4455">
        <v>0</v>
      </c>
      <c r="L4455">
        <v>0</v>
      </c>
      <c r="M4455">
        <v>12.192399999999999</v>
      </c>
      <c r="N4455">
        <v>12.192399999999999</v>
      </c>
      <c r="O4455">
        <v>32.6</v>
      </c>
      <c r="P4455">
        <v>2.6080000000000001</v>
      </c>
      <c r="Q4455">
        <v>0.81499999999999995</v>
      </c>
      <c r="R4455" s="1" t="s">
        <v>41053</v>
      </c>
    </row>
    <row r="4456" spans="1:18" x14ac:dyDescent="0.35">
      <c r="A4456">
        <v>540</v>
      </c>
      <c r="B4456" s="2">
        <v>38114</v>
      </c>
      <c r="C4456">
        <v>20040507</v>
      </c>
      <c r="D4456">
        <v>24638</v>
      </c>
      <c r="E4456">
        <v>4</v>
      </c>
      <c r="F4456" s="1" t="s">
        <v>45314</v>
      </c>
      <c r="G4456">
        <v>1</v>
      </c>
      <c r="H4456">
        <v>1</v>
      </c>
      <c r="I4456">
        <v>32.6</v>
      </c>
      <c r="J4456">
        <v>32.6</v>
      </c>
      <c r="K4456">
        <v>0</v>
      </c>
      <c r="L4456">
        <v>0</v>
      </c>
      <c r="M4456">
        <v>12.192399999999999</v>
      </c>
      <c r="N4456">
        <v>12.192399999999999</v>
      </c>
      <c r="O4456">
        <v>32.6</v>
      </c>
      <c r="P4456">
        <v>2.6080000000000001</v>
      </c>
      <c r="Q4456">
        <v>0.81499999999999995</v>
      </c>
      <c r="R4456" s="1" t="s">
        <v>41053</v>
      </c>
    </row>
    <row r="4457" spans="1:18" x14ac:dyDescent="0.35">
      <c r="A4457">
        <v>540</v>
      </c>
      <c r="B4457" s="2">
        <v>38118</v>
      </c>
      <c r="C4457">
        <v>20040511</v>
      </c>
      <c r="D4457">
        <v>25083</v>
      </c>
      <c r="E4457">
        <v>4</v>
      </c>
      <c r="F4457" s="1" t="s">
        <v>45315</v>
      </c>
      <c r="G4457">
        <v>1</v>
      </c>
      <c r="H4457">
        <v>1</v>
      </c>
      <c r="I4457">
        <v>32.6</v>
      </c>
      <c r="J4457">
        <v>32.6</v>
      </c>
      <c r="K4457">
        <v>0</v>
      </c>
      <c r="L4457">
        <v>0</v>
      </c>
      <c r="M4457">
        <v>12.192399999999999</v>
      </c>
      <c r="N4457">
        <v>12.192399999999999</v>
      </c>
      <c r="O4457">
        <v>32.6</v>
      </c>
      <c r="P4457">
        <v>2.6080000000000001</v>
      </c>
      <c r="Q4457">
        <v>0.81499999999999995</v>
      </c>
      <c r="R4457" s="1" t="s">
        <v>41053</v>
      </c>
    </row>
    <row r="4458" spans="1:18" x14ac:dyDescent="0.35">
      <c r="A4458">
        <v>540</v>
      </c>
      <c r="B4458" s="2">
        <v>38122</v>
      </c>
      <c r="C4458">
        <v>20040515</v>
      </c>
      <c r="D4458">
        <v>24628</v>
      </c>
      <c r="E4458">
        <v>4</v>
      </c>
      <c r="F4458" s="1" t="s">
        <v>45316</v>
      </c>
      <c r="G4458">
        <v>1</v>
      </c>
      <c r="H4458">
        <v>1</v>
      </c>
      <c r="I4458">
        <v>32.6</v>
      </c>
      <c r="J4458">
        <v>32.6</v>
      </c>
      <c r="K4458">
        <v>0</v>
      </c>
      <c r="L4458">
        <v>0</v>
      </c>
      <c r="M4458">
        <v>12.192399999999999</v>
      </c>
      <c r="N4458">
        <v>12.192399999999999</v>
      </c>
      <c r="O4458">
        <v>32.6</v>
      </c>
      <c r="P4458">
        <v>2.6080000000000001</v>
      </c>
      <c r="Q4458">
        <v>0.81499999999999995</v>
      </c>
      <c r="R4458" s="1" t="s">
        <v>41053</v>
      </c>
    </row>
    <row r="4459" spans="1:18" x14ac:dyDescent="0.35">
      <c r="A4459">
        <v>540</v>
      </c>
      <c r="B4459" s="2">
        <v>38123</v>
      </c>
      <c r="C4459">
        <v>20040516</v>
      </c>
      <c r="D4459">
        <v>24407</v>
      </c>
      <c r="E4459">
        <v>4</v>
      </c>
      <c r="F4459" s="1" t="s">
        <v>45317</v>
      </c>
      <c r="G4459">
        <v>1</v>
      </c>
      <c r="H4459">
        <v>1</v>
      </c>
      <c r="I4459">
        <v>32.6</v>
      </c>
      <c r="J4459">
        <v>32.6</v>
      </c>
      <c r="K4459">
        <v>0</v>
      </c>
      <c r="L4459">
        <v>0</v>
      </c>
      <c r="M4459">
        <v>12.192399999999999</v>
      </c>
      <c r="N4459">
        <v>12.192399999999999</v>
      </c>
      <c r="O4459">
        <v>32.6</v>
      </c>
      <c r="P4459">
        <v>2.6080000000000001</v>
      </c>
      <c r="Q4459">
        <v>0.81499999999999995</v>
      </c>
      <c r="R4459" s="1" t="s">
        <v>41053</v>
      </c>
    </row>
    <row r="4460" spans="1:18" x14ac:dyDescent="0.35">
      <c r="A4460">
        <v>540</v>
      </c>
      <c r="B4460" s="2">
        <v>38127</v>
      </c>
      <c r="C4460">
        <v>20040520</v>
      </c>
      <c r="D4460">
        <v>25377</v>
      </c>
      <c r="E4460">
        <v>4</v>
      </c>
      <c r="F4460" s="1" t="s">
        <v>45318</v>
      </c>
      <c r="G4460">
        <v>1</v>
      </c>
      <c r="H4460">
        <v>1</v>
      </c>
      <c r="I4460">
        <v>32.6</v>
      </c>
      <c r="J4460">
        <v>32.6</v>
      </c>
      <c r="K4460">
        <v>0</v>
      </c>
      <c r="L4460">
        <v>0</v>
      </c>
      <c r="M4460">
        <v>12.192399999999999</v>
      </c>
      <c r="N4460">
        <v>12.192399999999999</v>
      </c>
      <c r="O4460">
        <v>32.6</v>
      </c>
      <c r="P4460">
        <v>2.6080000000000001</v>
      </c>
      <c r="Q4460">
        <v>0.81499999999999995</v>
      </c>
      <c r="R4460" s="1" t="s">
        <v>41053</v>
      </c>
    </row>
    <row r="4461" spans="1:18" x14ac:dyDescent="0.35">
      <c r="A4461">
        <v>540</v>
      </c>
      <c r="B4461" s="2">
        <v>38127</v>
      </c>
      <c r="C4461">
        <v>20040520</v>
      </c>
      <c r="D4461">
        <v>24679</v>
      </c>
      <c r="E4461">
        <v>4</v>
      </c>
      <c r="F4461" s="1" t="s">
        <v>45319</v>
      </c>
      <c r="G4461">
        <v>1</v>
      </c>
      <c r="H4461">
        <v>1</v>
      </c>
      <c r="I4461">
        <v>32.6</v>
      </c>
      <c r="J4461">
        <v>32.6</v>
      </c>
      <c r="K4461">
        <v>0</v>
      </c>
      <c r="L4461">
        <v>0</v>
      </c>
      <c r="M4461">
        <v>12.192399999999999</v>
      </c>
      <c r="N4461">
        <v>12.192399999999999</v>
      </c>
      <c r="O4461">
        <v>32.6</v>
      </c>
      <c r="P4461">
        <v>2.6080000000000001</v>
      </c>
      <c r="Q4461">
        <v>0.81499999999999995</v>
      </c>
      <c r="R4461" s="1" t="s">
        <v>41053</v>
      </c>
    </row>
    <row r="4462" spans="1:18" x14ac:dyDescent="0.35">
      <c r="A4462">
        <v>540</v>
      </c>
      <c r="B4462" s="2">
        <v>38129</v>
      </c>
      <c r="C4462">
        <v>20040522</v>
      </c>
      <c r="D4462">
        <v>24428</v>
      </c>
      <c r="E4462">
        <v>4</v>
      </c>
      <c r="F4462" s="1" t="s">
        <v>45320</v>
      </c>
      <c r="G4462">
        <v>1</v>
      </c>
      <c r="H4462">
        <v>1</v>
      </c>
      <c r="I4462">
        <v>32.6</v>
      </c>
      <c r="J4462">
        <v>32.6</v>
      </c>
      <c r="K4462">
        <v>0</v>
      </c>
      <c r="L4462">
        <v>0</v>
      </c>
      <c r="M4462">
        <v>12.192399999999999</v>
      </c>
      <c r="N4462">
        <v>12.192399999999999</v>
      </c>
      <c r="O4462">
        <v>32.6</v>
      </c>
      <c r="P4462">
        <v>2.6080000000000001</v>
      </c>
      <c r="Q4462">
        <v>0.81499999999999995</v>
      </c>
      <c r="R4462" s="1" t="s">
        <v>41053</v>
      </c>
    </row>
    <row r="4463" spans="1:18" x14ac:dyDescent="0.35">
      <c r="A4463">
        <v>540</v>
      </c>
      <c r="B4463" s="2">
        <v>38130</v>
      </c>
      <c r="C4463">
        <v>20040523</v>
      </c>
      <c r="D4463">
        <v>25167</v>
      </c>
      <c r="E4463">
        <v>4</v>
      </c>
      <c r="F4463" s="1" t="s">
        <v>45321</v>
      </c>
      <c r="G4463">
        <v>1</v>
      </c>
      <c r="H4463">
        <v>1</v>
      </c>
      <c r="I4463">
        <v>32.6</v>
      </c>
      <c r="J4463">
        <v>32.6</v>
      </c>
      <c r="K4463">
        <v>0</v>
      </c>
      <c r="L4463">
        <v>0</v>
      </c>
      <c r="M4463">
        <v>12.192399999999999</v>
      </c>
      <c r="N4463">
        <v>12.192399999999999</v>
      </c>
      <c r="O4463">
        <v>32.6</v>
      </c>
      <c r="P4463">
        <v>2.6080000000000001</v>
      </c>
      <c r="Q4463">
        <v>0.81499999999999995</v>
      </c>
      <c r="R4463" s="1" t="s">
        <v>41053</v>
      </c>
    </row>
    <row r="4464" spans="1:18" x14ac:dyDescent="0.35">
      <c r="A4464">
        <v>540</v>
      </c>
      <c r="B4464" s="2">
        <v>38137</v>
      </c>
      <c r="C4464">
        <v>20040530</v>
      </c>
      <c r="D4464">
        <v>24408</v>
      </c>
      <c r="E4464">
        <v>4</v>
      </c>
      <c r="F4464" s="1" t="s">
        <v>45322</v>
      </c>
      <c r="G4464">
        <v>1</v>
      </c>
      <c r="H4464">
        <v>1</v>
      </c>
      <c r="I4464">
        <v>32.6</v>
      </c>
      <c r="J4464">
        <v>32.6</v>
      </c>
      <c r="K4464">
        <v>0</v>
      </c>
      <c r="L4464">
        <v>0</v>
      </c>
      <c r="M4464">
        <v>12.192399999999999</v>
      </c>
      <c r="N4464">
        <v>12.192399999999999</v>
      </c>
      <c r="O4464">
        <v>32.6</v>
      </c>
      <c r="P4464">
        <v>2.6080000000000001</v>
      </c>
      <c r="Q4464">
        <v>0.81499999999999995</v>
      </c>
      <c r="R4464" s="1" t="s">
        <v>41053</v>
      </c>
    </row>
    <row r="4465" spans="1:18" x14ac:dyDescent="0.35">
      <c r="A4465">
        <v>540</v>
      </c>
      <c r="B4465" s="2">
        <v>38143</v>
      </c>
      <c r="C4465">
        <v>20040605</v>
      </c>
      <c r="D4465">
        <v>24934</v>
      </c>
      <c r="E4465">
        <v>4</v>
      </c>
      <c r="F4465" s="1" t="s">
        <v>45323</v>
      </c>
      <c r="G4465">
        <v>1</v>
      </c>
      <c r="H4465">
        <v>1</v>
      </c>
      <c r="I4465">
        <v>32.6</v>
      </c>
      <c r="J4465">
        <v>32.6</v>
      </c>
      <c r="K4465">
        <v>0</v>
      </c>
      <c r="L4465">
        <v>0</v>
      </c>
      <c r="M4465">
        <v>12.192399999999999</v>
      </c>
      <c r="N4465">
        <v>12.192399999999999</v>
      </c>
      <c r="O4465">
        <v>32.6</v>
      </c>
      <c r="P4465">
        <v>2.6080000000000001</v>
      </c>
      <c r="Q4465">
        <v>0.81499999999999995</v>
      </c>
      <c r="R4465" s="1" t="s">
        <v>41082</v>
      </c>
    </row>
    <row r="4466" spans="1:18" x14ac:dyDescent="0.35">
      <c r="A4466">
        <v>540</v>
      </c>
      <c r="B4466" s="2">
        <v>38147</v>
      </c>
      <c r="C4466">
        <v>20040609</v>
      </c>
      <c r="D4466">
        <v>25376</v>
      </c>
      <c r="E4466">
        <v>4</v>
      </c>
      <c r="F4466" s="1" t="s">
        <v>45324</v>
      </c>
      <c r="G4466">
        <v>1</v>
      </c>
      <c r="H4466">
        <v>1</v>
      </c>
      <c r="I4466">
        <v>32.6</v>
      </c>
      <c r="J4466">
        <v>32.6</v>
      </c>
      <c r="K4466">
        <v>0</v>
      </c>
      <c r="L4466">
        <v>0</v>
      </c>
      <c r="M4466">
        <v>12.192399999999999</v>
      </c>
      <c r="N4466">
        <v>12.192399999999999</v>
      </c>
      <c r="O4466">
        <v>32.6</v>
      </c>
      <c r="P4466">
        <v>2.6080000000000001</v>
      </c>
      <c r="Q4466">
        <v>0.81499999999999995</v>
      </c>
      <c r="R4466" s="1" t="s">
        <v>41082</v>
      </c>
    </row>
    <row r="4467" spans="1:18" x14ac:dyDescent="0.35">
      <c r="A4467">
        <v>540</v>
      </c>
      <c r="B4467" s="2">
        <v>38155</v>
      </c>
      <c r="C4467">
        <v>20040617</v>
      </c>
      <c r="D4467">
        <v>24287</v>
      </c>
      <c r="E4467">
        <v>4</v>
      </c>
      <c r="F4467" s="1" t="s">
        <v>45325</v>
      </c>
      <c r="G4467">
        <v>1</v>
      </c>
      <c r="H4467">
        <v>1</v>
      </c>
      <c r="I4467">
        <v>32.6</v>
      </c>
      <c r="J4467">
        <v>32.6</v>
      </c>
      <c r="K4467">
        <v>0</v>
      </c>
      <c r="L4467">
        <v>0</v>
      </c>
      <c r="M4467">
        <v>12.192399999999999</v>
      </c>
      <c r="N4467">
        <v>12.192399999999999</v>
      </c>
      <c r="O4467">
        <v>32.6</v>
      </c>
      <c r="P4467">
        <v>2.6080000000000001</v>
      </c>
      <c r="Q4467">
        <v>0.81499999999999995</v>
      </c>
      <c r="R4467" s="1" t="s">
        <v>41082</v>
      </c>
    </row>
    <row r="4468" spans="1:18" x14ac:dyDescent="0.35">
      <c r="A4468">
        <v>540</v>
      </c>
      <c r="B4468" s="2">
        <v>38156</v>
      </c>
      <c r="C4468">
        <v>20040618</v>
      </c>
      <c r="D4468">
        <v>25165</v>
      </c>
      <c r="E4468">
        <v>4</v>
      </c>
      <c r="F4468" s="1" t="s">
        <v>45326</v>
      </c>
      <c r="G4468">
        <v>1</v>
      </c>
      <c r="H4468">
        <v>1</v>
      </c>
      <c r="I4468">
        <v>32.6</v>
      </c>
      <c r="J4468">
        <v>32.6</v>
      </c>
      <c r="K4468">
        <v>0</v>
      </c>
      <c r="L4468">
        <v>0</v>
      </c>
      <c r="M4468">
        <v>12.192399999999999</v>
      </c>
      <c r="N4468">
        <v>12.192399999999999</v>
      </c>
      <c r="O4468">
        <v>32.6</v>
      </c>
      <c r="P4468">
        <v>2.6080000000000001</v>
      </c>
      <c r="Q4468">
        <v>0.81499999999999995</v>
      </c>
      <c r="R4468" s="1" t="s">
        <v>41082</v>
      </c>
    </row>
    <row r="4469" spans="1:18" x14ac:dyDescent="0.35">
      <c r="A4469">
        <v>540</v>
      </c>
      <c r="B4469" s="2">
        <v>38160</v>
      </c>
      <c r="C4469">
        <v>20040622</v>
      </c>
      <c r="D4469">
        <v>24515</v>
      </c>
      <c r="E4469">
        <v>4</v>
      </c>
      <c r="F4469" s="1" t="s">
        <v>45327</v>
      </c>
      <c r="G4469">
        <v>1</v>
      </c>
      <c r="H4469">
        <v>1</v>
      </c>
      <c r="I4469">
        <v>32.6</v>
      </c>
      <c r="J4469">
        <v>32.6</v>
      </c>
      <c r="K4469">
        <v>0</v>
      </c>
      <c r="L4469">
        <v>0</v>
      </c>
      <c r="M4469">
        <v>12.192399999999999</v>
      </c>
      <c r="N4469">
        <v>12.192399999999999</v>
      </c>
      <c r="O4469">
        <v>32.6</v>
      </c>
      <c r="P4469">
        <v>2.6080000000000001</v>
      </c>
      <c r="Q4469">
        <v>0.81499999999999995</v>
      </c>
      <c r="R4469" s="1" t="s">
        <v>41082</v>
      </c>
    </row>
    <row r="4470" spans="1:18" x14ac:dyDescent="0.35">
      <c r="A4470">
        <v>540</v>
      </c>
      <c r="B4470" s="2">
        <v>38161</v>
      </c>
      <c r="C4470">
        <v>20040623</v>
      </c>
      <c r="D4470">
        <v>24409</v>
      </c>
      <c r="E4470">
        <v>4</v>
      </c>
      <c r="F4470" s="1" t="s">
        <v>45328</v>
      </c>
      <c r="G4470">
        <v>1</v>
      </c>
      <c r="H4470">
        <v>1</v>
      </c>
      <c r="I4470">
        <v>32.6</v>
      </c>
      <c r="J4470">
        <v>32.6</v>
      </c>
      <c r="K4470">
        <v>0</v>
      </c>
      <c r="L4470">
        <v>0</v>
      </c>
      <c r="M4470">
        <v>12.192399999999999</v>
      </c>
      <c r="N4470">
        <v>12.192399999999999</v>
      </c>
      <c r="O4470">
        <v>32.6</v>
      </c>
      <c r="P4470">
        <v>2.6080000000000001</v>
      </c>
      <c r="Q4470">
        <v>0.81499999999999995</v>
      </c>
      <c r="R4470" s="1" t="s">
        <v>41082</v>
      </c>
    </row>
    <row r="4471" spans="1:18" x14ac:dyDescent="0.35">
      <c r="A4471">
        <v>540</v>
      </c>
      <c r="B4471" s="2">
        <v>38163</v>
      </c>
      <c r="C4471">
        <v>20040625</v>
      </c>
      <c r="D4471">
        <v>25279</v>
      </c>
      <c r="E4471">
        <v>4</v>
      </c>
      <c r="F4471" s="1" t="s">
        <v>45329</v>
      </c>
      <c r="G4471">
        <v>1</v>
      </c>
      <c r="H4471">
        <v>1</v>
      </c>
      <c r="I4471">
        <v>32.6</v>
      </c>
      <c r="J4471">
        <v>32.6</v>
      </c>
      <c r="K4471">
        <v>0</v>
      </c>
      <c r="L4471">
        <v>0</v>
      </c>
      <c r="M4471">
        <v>12.192399999999999</v>
      </c>
      <c r="N4471">
        <v>12.192399999999999</v>
      </c>
      <c r="O4471">
        <v>32.6</v>
      </c>
      <c r="P4471">
        <v>2.6080000000000001</v>
      </c>
      <c r="Q4471">
        <v>0.81499999999999995</v>
      </c>
      <c r="R4471" s="1" t="s">
        <v>41082</v>
      </c>
    </row>
    <row r="4472" spans="1:18" x14ac:dyDescent="0.35">
      <c r="A4472">
        <v>540</v>
      </c>
      <c r="B4472" s="2">
        <v>38177</v>
      </c>
      <c r="C4472">
        <v>20040709</v>
      </c>
      <c r="D4472">
        <v>24443</v>
      </c>
      <c r="E4472">
        <v>4</v>
      </c>
      <c r="F4472" s="1" t="s">
        <v>45330</v>
      </c>
      <c r="G4472">
        <v>1</v>
      </c>
      <c r="H4472">
        <v>1</v>
      </c>
      <c r="I4472">
        <v>32.6</v>
      </c>
      <c r="J4472">
        <v>32.6</v>
      </c>
      <c r="K4472">
        <v>0</v>
      </c>
      <c r="L4472">
        <v>0</v>
      </c>
      <c r="M4472">
        <v>12.192399999999999</v>
      </c>
      <c r="N4472">
        <v>12.192399999999999</v>
      </c>
      <c r="O4472">
        <v>32.6</v>
      </c>
      <c r="P4472">
        <v>2.6080000000000001</v>
      </c>
      <c r="Q4472">
        <v>0.81499999999999995</v>
      </c>
      <c r="R4472" s="1" t="s">
        <v>41175</v>
      </c>
    </row>
    <row r="4473" spans="1:18" x14ac:dyDescent="0.35">
      <c r="A4473">
        <v>540</v>
      </c>
      <c r="B4473" s="2">
        <v>38179</v>
      </c>
      <c r="C4473">
        <v>20040711</v>
      </c>
      <c r="D4473">
        <v>25282</v>
      </c>
      <c r="E4473">
        <v>4</v>
      </c>
      <c r="F4473" s="1" t="s">
        <v>45331</v>
      </c>
      <c r="G4473">
        <v>1</v>
      </c>
      <c r="H4473">
        <v>1</v>
      </c>
      <c r="I4473">
        <v>32.6</v>
      </c>
      <c r="J4473">
        <v>32.6</v>
      </c>
      <c r="K4473">
        <v>0</v>
      </c>
      <c r="L4473">
        <v>0</v>
      </c>
      <c r="M4473">
        <v>12.192399999999999</v>
      </c>
      <c r="N4473">
        <v>12.192399999999999</v>
      </c>
      <c r="O4473">
        <v>32.6</v>
      </c>
      <c r="P4473">
        <v>2.6080000000000001</v>
      </c>
      <c r="Q4473">
        <v>0.81499999999999995</v>
      </c>
      <c r="R4473" s="1" t="s">
        <v>41175</v>
      </c>
    </row>
    <row r="4474" spans="1:18" x14ac:dyDescent="0.35">
      <c r="A4474">
        <v>540</v>
      </c>
      <c r="B4474" s="2">
        <v>38183</v>
      </c>
      <c r="C4474">
        <v>20040715</v>
      </c>
      <c r="D4474">
        <v>25071</v>
      </c>
      <c r="E4474">
        <v>4</v>
      </c>
      <c r="F4474" s="1" t="s">
        <v>45332</v>
      </c>
      <c r="G4474">
        <v>1</v>
      </c>
      <c r="H4474">
        <v>1</v>
      </c>
      <c r="I4474">
        <v>32.6</v>
      </c>
      <c r="J4474">
        <v>32.6</v>
      </c>
      <c r="K4474">
        <v>0</v>
      </c>
      <c r="L4474">
        <v>0</v>
      </c>
      <c r="M4474">
        <v>12.192399999999999</v>
      </c>
      <c r="N4474">
        <v>12.192399999999999</v>
      </c>
      <c r="O4474">
        <v>32.6</v>
      </c>
      <c r="P4474">
        <v>2.6080000000000001</v>
      </c>
      <c r="Q4474">
        <v>0.81499999999999995</v>
      </c>
      <c r="R4474" s="1" t="s">
        <v>41175</v>
      </c>
    </row>
    <row r="4475" spans="1:18" x14ac:dyDescent="0.35">
      <c r="A4475">
        <v>540</v>
      </c>
      <c r="B4475" s="2">
        <v>38189</v>
      </c>
      <c r="C4475">
        <v>20040721</v>
      </c>
      <c r="D4475">
        <v>24823</v>
      </c>
      <c r="E4475">
        <v>4</v>
      </c>
      <c r="F4475" s="1" t="s">
        <v>45333</v>
      </c>
      <c r="G4475">
        <v>1</v>
      </c>
      <c r="H4475">
        <v>1</v>
      </c>
      <c r="I4475">
        <v>32.6</v>
      </c>
      <c r="J4475">
        <v>32.6</v>
      </c>
      <c r="K4475">
        <v>0</v>
      </c>
      <c r="L4475">
        <v>0</v>
      </c>
      <c r="M4475">
        <v>12.192399999999999</v>
      </c>
      <c r="N4475">
        <v>12.192399999999999</v>
      </c>
      <c r="O4475">
        <v>32.6</v>
      </c>
      <c r="P4475">
        <v>2.6080000000000001</v>
      </c>
      <c r="Q4475">
        <v>0.81499999999999995</v>
      </c>
      <c r="R4475" s="1" t="s">
        <v>41175</v>
      </c>
    </row>
    <row r="4476" spans="1:18" x14ac:dyDescent="0.35">
      <c r="A4476">
        <v>540</v>
      </c>
      <c r="B4476" s="2">
        <v>38193</v>
      </c>
      <c r="C4476">
        <v>20040725</v>
      </c>
      <c r="D4476">
        <v>25375</v>
      </c>
      <c r="E4476">
        <v>4</v>
      </c>
      <c r="F4476" s="1" t="s">
        <v>45334</v>
      </c>
      <c r="G4476">
        <v>1</v>
      </c>
      <c r="H4476">
        <v>1</v>
      </c>
      <c r="I4476">
        <v>32.6</v>
      </c>
      <c r="J4476">
        <v>32.6</v>
      </c>
      <c r="K4476">
        <v>0</v>
      </c>
      <c r="L4476">
        <v>0</v>
      </c>
      <c r="M4476">
        <v>12.192399999999999</v>
      </c>
      <c r="N4476">
        <v>12.192399999999999</v>
      </c>
      <c r="O4476">
        <v>32.6</v>
      </c>
      <c r="P4476">
        <v>2.6080000000000001</v>
      </c>
      <c r="Q4476">
        <v>0.81499999999999995</v>
      </c>
      <c r="R4476" s="1" t="s">
        <v>41175</v>
      </c>
    </row>
    <row r="4477" spans="1:18" x14ac:dyDescent="0.35">
      <c r="A4477">
        <v>536</v>
      </c>
      <c r="B4477" s="2">
        <v>37838</v>
      </c>
      <c r="C4477">
        <v>20030805</v>
      </c>
      <c r="D4477">
        <v>23690</v>
      </c>
      <c r="E4477">
        <v>4</v>
      </c>
      <c r="F4477" s="1" t="s">
        <v>45335</v>
      </c>
      <c r="G4477">
        <v>1</v>
      </c>
      <c r="H4477">
        <v>1</v>
      </c>
      <c r="I4477">
        <v>29.99</v>
      </c>
      <c r="J4477">
        <v>29.99</v>
      </c>
      <c r="K4477">
        <v>0</v>
      </c>
      <c r="L4477">
        <v>0</v>
      </c>
      <c r="M4477">
        <v>11.2163</v>
      </c>
      <c r="N4477">
        <v>11.2163</v>
      </c>
      <c r="O4477">
        <v>29.99</v>
      </c>
      <c r="P4477">
        <v>2.3992</v>
      </c>
      <c r="Q4477">
        <v>0.74980000000000002</v>
      </c>
      <c r="R4477" s="1" t="s">
        <v>41093</v>
      </c>
    </row>
    <row r="4478" spans="1:18" x14ac:dyDescent="0.35">
      <c r="A4478">
        <v>536</v>
      </c>
      <c r="B4478" s="2">
        <v>37841</v>
      </c>
      <c r="C4478">
        <v>20030808</v>
      </c>
      <c r="D4478">
        <v>23452</v>
      </c>
      <c r="E4478">
        <v>4</v>
      </c>
      <c r="F4478" s="1" t="s">
        <v>45336</v>
      </c>
      <c r="G4478">
        <v>1</v>
      </c>
      <c r="H4478">
        <v>1</v>
      </c>
      <c r="I4478">
        <v>29.99</v>
      </c>
      <c r="J4478">
        <v>29.99</v>
      </c>
      <c r="K4478">
        <v>0</v>
      </c>
      <c r="L4478">
        <v>0</v>
      </c>
      <c r="M4478">
        <v>11.2163</v>
      </c>
      <c r="N4478">
        <v>11.2163</v>
      </c>
      <c r="O4478">
        <v>29.99</v>
      </c>
      <c r="P4478">
        <v>2.3992</v>
      </c>
      <c r="Q4478">
        <v>0.74980000000000002</v>
      </c>
      <c r="R4478" s="1" t="s">
        <v>41093</v>
      </c>
    </row>
    <row r="4479" spans="1:18" x14ac:dyDescent="0.35">
      <c r="A4479">
        <v>536</v>
      </c>
      <c r="B4479" s="2">
        <v>37842</v>
      </c>
      <c r="C4479">
        <v>20030809</v>
      </c>
      <c r="D4479">
        <v>22980</v>
      </c>
      <c r="E4479">
        <v>4</v>
      </c>
      <c r="F4479" s="1" t="s">
        <v>45337</v>
      </c>
      <c r="G4479">
        <v>1</v>
      </c>
      <c r="H4479">
        <v>1</v>
      </c>
      <c r="I4479">
        <v>29.99</v>
      </c>
      <c r="J4479">
        <v>29.99</v>
      </c>
      <c r="K4479">
        <v>0</v>
      </c>
      <c r="L4479">
        <v>0</v>
      </c>
      <c r="M4479">
        <v>11.2163</v>
      </c>
      <c r="N4479">
        <v>11.2163</v>
      </c>
      <c r="O4479">
        <v>29.99</v>
      </c>
      <c r="P4479">
        <v>2.3992</v>
      </c>
      <c r="Q4479">
        <v>0.74980000000000002</v>
      </c>
      <c r="R4479" s="1" t="s">
        <v>41093</v>
      </c>
    </row>
    <row r="4480" spans="1:18" x14ac:dyDescent="0.35">
      <c r="A4480">
        <v>536</v>
      </c>
      <c r="B4480" s="2">
        <v>37843</v>
      </c>
      <c r="C4480">
        <v>20030810</v>
      </c>
      <c r="D4480">
        <v>23824</v>
      </c>
      <c r="E4480">
        <v>4</v>
      </c>
      <c r="F4480" s="1" t="s">
        <v>45338</v>
      </c>
      <c r="G4480">
        <v>1</v>
      </c>
      <c r="H4480">
        <v>1</v>
      </c>
      <c r="I4480">
        <v>29.99</v>
      </c>
      <c r="J4480">
        <v>29.99</v>
      </c>
      <c r="K4480">
        <v>0</v>
      </c>
      <c r="L4480">
        <v>0</v>
      </c>
      <c r="M4480">
        <v>11.2163</v>
      </c>
      <c r="N4480">
        <v>11.2163</v>
      </c>
      <c r="O4480">
        <v>29.99</v>
      </c>
      <c r="P4480">
        <v>2.3992</v>
      </c>
      <c r="Q4480">
        <v>0.74980000000000002</v>
      </c>
      <c r="R4480" s="1" t="s">
        <v>41093</v>
      </c>
    </row>
    <row r="4481" spans="1:18" x14ac:dyDescent="0.35">
      <c r="A4481">
        <v>536</v>
      </c>
      <c r="B4481" s="2">
        <v>37844</v>
      </c>
      <c r="C4481">
        <v>20030811</v>
      </c>
      <c r="D4481">
        <v>22365</v>
      </c>
      <c r="E4481">
        <v>4</v>
      </c>
      <c r="F4481" s="1" t="s">
        <v>45339</v>
      </c>
      <c r="G4481">
        <v>1</v>
      </c>
      <c r="H4481">
        <v>1</v>
      </c>
      <c r="I4481">
        <v>29.99</v>
      </c>
      <c r="J4481">
        <v>29.99</v>
      </c>
      <c r="K4481">
        <v>0</v>
      </c>
      <c r="L4481">
        <v>0</v>
      </c>
      <c r="M4481">
        <v>11.2163</v>
      </c>
      <c r="N4481">
        <v>11.2163</v>
      </c>
      <c r="O4481">
        <v>29.99</v>
      </c>
      <c r="P4481">
        <v>2.3992</v>
      </c>
      <c r="Q4481">
        <v>0.74980000000000002</v>
      </c>
      <c r="R4481" s="1" t="s">
        <v>41093</v>
      </c>
    </row>
    <row r="4482" spans="1:18" x14ac:dyDescent="0.35">
      <c r="A4482">
        <v>536</v>
      </c>
      <c r="B4482" s="2">
        <v>37846</v>
      </c>
      <c r="C4482">
        <v>20030813</v>
      </c>
      <c r="D4482">
        <v>22090</v>
      </c>
      <c r="E4482">
        <v>4</v>
      </c>
      <c r="F4482" s="1" t="s">
        <v>45340</v>
      </c>
      <c r="G4482">
        <v>1</v>
      </c>
      <c r="H4482">
        <v>1</v>
      </c>
      <c r="I4482">
        <v>29.99</v>
      </c>
      <c r="J4482">
        <v>29.99</v>
      </c>
      <c r="K4482">
        <v>0</v>
      </c>
      <c r="L4482">
        <v>0</v>
      </c>
      <c r="M4482">
        <v>11.2163</v>
      </c>
      <c r="N4482">
        <v>11.2163</v>
      </c>
      <c r="O4482">
        <v>29.99</v>
      </c>
      <c r="P4482">
        <v>2.3992</v>
      </c>
      <c r="Q4482">
        <v>0.74980000000000002</v>
      </c>
      <c r="R4482" s="1" t="s">
        <v>41093</v>
      </c>
    </row>
    <row r="4483" spans="1:18" x14ac:dyDescent="0.35">
      <c r="A4483">
        <v>536</v>
      </c>
      <c r="B4483" s="2">
        <v>37849</v>
      </c>
      <c r="C4483">
        <v>20030816</v>
      </c>
      <c r="D4483">
        <v>23502</v>
      </c>
      <c r="E4483">
        <v>4</v>
      </c>
      <c r="F4483" s="1" t="s">
        <v>45341</v>
      </c>
      <c r="G4483">
        <v>1</v>
      </c>
      <c r="H4483">
        <v>1</v>
      </c>
      <c r="I4483">
        <v>29.99</v>
      </c>
      <c r="J4483">
        <v>29.99</v>
      </c>
      <c r="K4483">
        <v>0</v>
      </c>
      <c r="L4483">
        <v>0</v>
      </c>
      <c r="M4483">
        <v>11.2163</v>
      </c>
      <c r="N4483">
        <v>11.2163</v>
      </c>
      <c r="O4483">
        <v>29.99</v>
      </c>
      <c r="P4483">
        <v>2.3992</v>
      </c>
      <c r="Q4483">
        <v>0.74980000000000002</v>
      </c>
      <c r="R4483" s="1" t="s">
        <v>41093</v>
      </c>
    </row>
    <row r="4484" spans="1:18" x14ac:dyDescent="0.35">
      <c r="A4484">
        <v>536</v>
      </c>
      <c r="B4484" s="2">
        <v>37851</v>
      </c>
      <c r="C4484">
        <v>20030818</v>
      </c>
      <c r="D4484">
        <v>23069</v>
      </c>
      <c r="E4484">
        <v>4</v>
      </c>
      <c r="F4484" s="1" t="s">
        <v>45342</v>
      </c>
      <c r="G4484">
        <v>1</v>
      </c>
      <c r="H4484">
        <v>1</v>
      </c>
      <c r="I4484">
        <v>29.99</v>
      </c>
      <c r="J4484">
        <v>29.99</v>
      </c>
      <c r="K4484">
        <v>0</v>
      </c>
      <c r="L4484">
        <v>0</v>
      </c>
      <c r="M4484">
        <v>11.2163</v>
      </c>
      <c r="N4484">
        <v>11.2163</v>
      </c>
      <c r="O4484">
        <v>29.99</v>
      </c>
      <c r="P4484">
        <v>2.3992</v>
      </c>
      <c r="Q4484">
        <v>0.74980000000000002</v>
      </c>
      <c r="R4484" s="1" t="s">
        <v>41093</v>
      </c>
    </row>
    <row r="4485" spans="1:18" x14ac:dyDescent="0.35">
      <c r="A4485">
        <v>536</v>
      </c>
      <c r="B4485" s="2">
        <v>37853</v>
      </c>
      <c r="C4485">
        <v>20030820</v>
      </c>
      <c r="D4485">
        <v>23130</v>
      </c>
      <c r="E4485">
        <v>4</v>
      </c>
      <c r="F4485" s="1" t="s">
        <v>45343</v>
      </c>
      <c r="G4485">
        <v>1</v>
      </c>
      <c r="H4485">
        <v>1</v>
      </c>
      <c r="I4485">
        <v>29.99</v>
      </c>
      <c r="J4485">
        <v>29.99</v>
      </c>
      <c r="K4485">
        <v>0</v>
      </c>
      <c r="L4485">
        <v>0</v>
      </c>
      <c r="M4485">
        <v>11.2163</v>
      </c>
      <c r="N4485">
        <v>11.2163</v>
      </c>
      <c r="O4485">
        <v>29.99</v>
      </c>
      <c r="P4485">
        <v>2.3992</v>
      </c>
      <c r="Q4485">
        <v>0.74980000000000002</v>
      </c>
      <c r="R4485" s="1" t="s">
        <v>41093</v>
      </c>
    </row>
    <row r="4486" spans="1:18" x14ac:dyDescent="0.35">
      <c r="A4486">
        <v>536</v>
      </c>
      <c r="B4486" s="2">
        <v>37862</v>
      </c>
      <c r="C4486">
        <v>20030829</v>
      </c>
      <c r="D4486">
        <v>23580</v>
      </c>
      <c r="E4486">
        <v>4</v>
      </c>
      <c r="F4486" s="1" t="s">
        <v>45344</v>
      </c>
      <c r="G4486">
        <v>1</v>
      </c>
      <c r="H4486">
        <v>1</v>
      </c>
      <c r="I4486">
        <v>29.99</v>
      </c>
      <c r="J4486">
        <v>29.99</v>
      </c>
      <c r="K4486">
        <v>0</v>
      </c>
      <c r="L4486">
        <v>0</v>
      </c>
      <c r="M4486">
        <v>11.2163</v>
      </c>
      <c r="N4486">
        <v>11.2163</v>
      </c>
      <c r="O4486">
        <v>29.99</v>
      </c>
      <c r="P4486">
        <v>2.3992</v>
      </c>
      <c r="Q4486">
        <v>0.74980000000000002</v>
      </c>
      <c r="R4486" s="1" t="s">
        <v>41093</v>
      </c>
    </row>
    <row r="4487" spans="1:18" x14ac:dyDescent="0.35">
      <c r="A4487">
        <v>536</v>
      </c>
      <c r="B4487" s="2">
        <v>37865</v>
      </c>
      <c r="C4487">
        <v>20030901</v>
      </c>
      <c r="D4487">
        <v>23354</v>
      </c>
      <c r="E4487">
        <v>4</v>
      </c>
      <c r="F4487" s="1" t="s">
        <v>45345</v>
      </c>
      <c r="G4487">
        <v>1</v>
      </c>
      <c r="H4487">
        <v>1</v>
      </c>
      <c r="I4487">
        <v>29.99</v>
      </c>
      <c r="J4487">
        <v>29.99</v>
      </c>
      <c r="K4487">
        <v>0</v>
      </c>
      <c r="L4487">
        <v>0</v>
      </c>
      <c r="M4487">
        <v>11.2163</v>
      </c>
      <c r="N4487">
        <v>11.2163</v>
      </c>
      <c r="O4487">
        <v>29.99</v>
      </c>
      <c r="P4487">
        <v>2.3992</v>
      </c>
      <c r="Q4487">
        <v>0.74980000000000002</v>
      </c>
      <c r="R4487" s="1" t="s">
        <v>40849</v>
      </c>
    </row>
    <row r="4488" spans="1:18" x14ac:dyDescent="0.35">
      <c r="A4488">
        <v>536</v>
      </c>
      <c r="B4488" s="2">
        <v>37867</v>
      </c>
      <c r="C4488">
        <v>20030903</v>
      </c>
      <c r="D4488">
        <v>23115</v>
      </c>
      <c r="E4488">
        <v>4</v>
      </c>
      <c r="F4488" s="1" t="s">
        <v>45346</v>
      </c>
      <c r="G4488">
        <v>1</v>
      </c>
      <c r="H4488">
        <v>1</v>
      </c>
      <c r="I4488">
        <v>29.99</v>
      </c>
      <c r="J4488">
        <v>29.99</v>
      </c>
      <c r="K4488">
        <v>0</v>
      </c>
      <c r="L4488">
        <v>0</v>
      </c>
      <c r="M4488">
        <v>11.2163</v>
      </c>
      <c r="N4488">
        <v>11.2163</v>
      </c>
      <c r="O4488">
        <v>29.99</v>
      </c>
      <c r="P4488">
        <v>2.3992</v>
      </c>
      <c r="Q4488">
        <v>0.74980000000000002</v>
      </c>
      <c r="R4488" s="1" t="s">
        <v>40849</v>
      </c>
    </row>
    <row r="4489" spans="1:18" x14ac:dyDescent="0.35">
      <c r="A4489">
        <v>536</v>
      </c>
      <c r="B4489" s="2">
        <v>37870</v>
      </c>
      <c r="C4489">
        <v>20030906</v>
      </c>
      <c r="D4489">
        <v>22982</v>
      </c>
      <c r="E4489">
        <v>4</v>
      </c>
      <c r="F4489" s="1" t="s">
        <v>45347</v>
      </c>
      <c r="G4489">
        <v>1</v>
      </c>
      <c r="H4489">
        <v>1</v>
      </c>
      <c r="I4489">
        <v>29.99</v>
      </c>
      <c r="J4489">
        <v>29.99</v>
      </c>
      <c r="K4489">
        <v>0</v>
      </c>
      <c r="L4489">
        <v>0</v>
      </c>
      <c r="M4489">
        <v>11.2163</v>
      </c>
      <c r="N4489">
        <v>11.2163</v>
      </c>
      <c r="O4489">
        <v>29.99</v>
      </c>
      <c r="P4489">
        <v>2.3992</v>
      </c>
      <c r="Q4489">
        <v>0.74980000000000002</v>
      </c>
      <c r="R4489" s="1" t="s">
        <v>40849</v>
      </c>
    </row>
    <row r="4490" spans="1:18" x14ac:dyDescent="0.35">
      <c r="A4490">
        <v>536</v>
      </c>
      <c r="B4490" s="2">
        <v>37871</v>
      </c>
      <c r="C4490">
        <v>20030907</v>
      </c>
      <c r="D4490">
        <v>23360</v>
      </c>
      <c r="E4490">
        <v>4</v>
      </c>
      <c r="F4490" s="1" t="s">
        <v>45348</v>
      </c>
      <c r="G4490">
        <v>1</v>
      </c>
      <c r="H4490">
        <v>1</v>
      </c>
      <c r="I4490">
        <v>29.99</v>
      </c>
      <c r="J4490">
        <v>29.99</v>
      </c>
      <c r="K4490">
        <v>0</v>
      </c>
      <c r="L4490">
        <v>0</v>
      </c>
      <c r="M4490">
        <v>11.2163</v>
      </c>
      <c r="N4490">
        <v>11.2163</v>
      </c>
      <c r="O4490">
        <v>29.99</v>
      </c>
      <c r="P4490">
        <v>2.3992</v>
      </c>
      <c r="Q4490">
        <v>0.74980000000000002</v>
      </c>
      <c r="R4490" s="1" t="s">
        <v>40849</v>
      </c>
    </row>
    <row r="4491" spans="1:18" x14ac:dyDescent="0.35">
      <c r="A4491">
        <v>536</v>
      </c>
      <c r="B4491" s="2">
        <v>37871</v>
      </c>
      <c r="C4491">
        <v>20030907</v>
      </c>
      <c r="D4491">
        <v>23888</v>
      </c>
      <c r="E4491">
        <v>4</v>
      </c>
      <c r="F4491" s="1" t="s">
        <v>45349</v>
      </c>
      <c r="G4491">
        <v>1</v>
      </c>
      <c r="H4491">
        <v>1</v>
      </c>
      <c r="I4491">
        <v>29.99</v>
      </c>
      <c r="J4491">
        <v>29.99</v>
      </c>
      <c r="K4491">
        <v>0</v>
      </c>
      <c r="L4491">
        <v>0</v>
      </c>
      <c r="M4491">
        <v>11.2163</v>
      </c>
      <c r="N4491">
        <v>11.2163</v>
      </c>
      <c r="O4491">
        <v>29.99</v>
      </c>
      <c r="P4491">
        <v>2.3992</v>
      </c>
      <c r="Q4491">
        <v>0.74980000000000002</v>
      </c>
      <c r="R4491" s="1" t="s">
        <v>40849</v>
      </c>
    </row>
    <row r="4492" spans="1:18" x14ac:dyDescent="0.35">
      <c r="A4492">
        <v>536</v>
      </c>
      <c r="B4492" s="2">
        <v>37872</v>
      </c>
      <c r="C4492">
        <v>20030908</v>
      </c>
      <c r="D4492">
        <v>22894</v>
      </c>
      <c r="E4492">
        <v>4</v>
      </c>
      <c r="F4492" s="1" t="s">
        <v>45350</v>
      </c>
      <c r="G4492">
        <v>1</v>
      </c>
      <c r="H4492">
        <v>1</v>
      </c>
      <c r="I4492">
        <v>29.99</v>
      </c>
      <c r="J4492">
        <v>29.99</v>
      </c>
      <c r="K4492">
        <v>0</v>
      </c>
      <c r="L4492">
        <v>0</v>
      </c>
      <c r="M4492">
        <v>11.2163</v>
      </c>
      <c r="N4492">
        <v>11.2163</v>
      </c>
      <c r="O4492">
        <v>29.99</v>
      </c>
      <c r="P4492">
        <v>2.3992</v>
      </c>
      <c r="Q4492">
        <v>0.74980000000000002</v>
      </c>
      <c r="R4492" s="1" t="s">
        <v>40849</v>
      </c>
    </row>
    <row r="4493" spans="1:18" x14ac:dyDescent="0.35">
      <c r="A4493">
        <v>536</v>
      </c>
      <c r="B4493" s="2">
        <v>37873</v>
      </c>
      <c r="C4493">
        <v>20030909</v>
      </c>
      <c r="D4493">
        <v>23472</v>
      </c>
      <c r="E4493">
        <v>4</v>
      </c>
      <c r="F4493" s="1" t="s">
        <v>45351</v>
      </c>
      <c r="G4493">
        <v>1</v>
      </c>
      <c r="H4493">
        <v>1</v>
      </c>
      <c r="I4493">
        <v>29.99</v>
      </c>
      <c r="J4493">
        <v>29.99</v>
      </c>
      <c r="K4493">
        <v>0</v>
      </c>
      <c r="L4493">
        <v>0</v>
      </c>
      <c r="M4493">
        <v>11.2163</v>
      </c>
      <c r="N4493">
        <v>11.2163</v>
      </c>
      <c r="O4493">
        <v>29.99</v>
      </c>
      <c r="P4493">
        <v>2.3992</v>
      </c>
      <c r="Q4493">
        <v>0.74980000000000002</v>
      </c>
      <c r="R4493" s="1" t="s">
        <v>40849</v>
      </c>
    </row>
    <row r="4494" spans="1:18" x14ac:dyDescent="0.35">
      <c r="A4494">
        <v>536</v>
      </c>
      <c r="B4494" s="2">
        <v>37875</v>
      </c>
      <c r="C4494">
        <v>20030911</v>
      </c>
      <c r="D4494">
        <v>23061</v>
      </c>
      <c r="E4494">
        <v>4</v>
      </c>
      <c r="F4494" s="1" t="s">
        <v>45352</v>
      </c>
      <c r="G4494">
        <v>1</v>
      </c>
      <c r="H4494">
        <v>1</v>
      </c>
      <c r="I4494">
        <v>29.99</v>
      </c>
      <c r="J4494">
        <v>29.99</v>
      </c>
      <c r="K4494">
        <v>0</v>
      </c>
      <c r="L4494">
        <v>0</v>
      </c>
      <c r="M4494">
        <v>11.2163</v>
      </c>
      <c r="N4494">
        <v>11.2163</v>
      </c>
      <c r="O4494">
        <v>29.99</v>
      </c>
      <c r="P4494">
        <v>2.3992</v>
      </c>
      <c r="Q4494">
        <v>0.74980000000000002</v>
      </c>
      <c r="R4494" s="1" t="s">
        <v>40849</v>
      </c>
    </row>
    <row r="4495" spans="1:18" x14ac:dyDescent="0.35">
      <c r="A4495">
        <v>536</v>
      </c>
      <c r="B4495" s="2">
        <v>37876</v>
      </c>
      <c r="C4495">
        <v>20030912</v>
      </c>
      <c r="D4495">
        <v>22125</v>
      </c>
      <c r="E4495">
        <v>4</v>
      </c>
      <c r="F4495" s="1" t="s">
        <v>45353</v>
      </c>
      <c r="G4495">
        <v>1</v>
      </c>
      <c r="H4495">
        <v>1</v>
      </c>
      <c r="I4495">
        <v>29.99</v>
      </c>
      <c r="J4495">
        <v>29.99</v>
      </c>
      <c r="K4495">
        <v>0</v>
      </c>
      <c r="L4495">
        <v>0</v>
      </c>
      <c r="M4495">
        <v>11.2163</v>
      </c>
      <c r="N4495">
        <v>11.2163</v>
      </c>
      <c r="O4495">
        <v>29.99</v>
      </c>
      <c r="P4495">
        <v>2.3992</v>
      </c>
      <c r="Q4495">
        <v>0.74980000000000002</v>
      </c>
      <c r="R4495" s="1" t="s">
        <v>40849</v>
      </c>
    </row>
    <row r="4496" spans="1:18" x14ac:dyDescent="0.35">
      <c r="A4496">
        <v>536</v>
      </c>
      <c r="B4496" s="2">
        <v>37877</v>
      </c>
      <c r="C4496">
        <v>20030913</v>
      </c>
      <c r="D4496">
        <v>23336</v>
      </c>
      <c r="E4496">
        <v>4</v>
      </c>
      <c r="F4496" s="1" t="s">
        <v>45354</v>
      </c>
      <c r="G4496">
        <v>1</v>
      </c>
      <c r="H4496">
        <v>1</v>
      </c>
      <c r="I4496">
        <v>29.99</v>
      </c>
      <c r="J4496">
        <v>29.99</v>
      </c>
      <c r="K4496">
        <v>0</v>
      </c>
      <c r="L4496">
        <v>0</v>
      </c>
      <c r="M4496">
        <v>11.2163</v>
      </c>
      <c r="N4496">
        <v>11.2163</v>
      </c>
      <c r="O4496">
        <v>29.99</v>
      </c>
      <c r="P4496">
        <v>2.3992</v>
      </c>
      <c r="Q4496">
        <v>0.74980000000000002</v>
      </c>
      <c r="R4496" s="1" t="s">
        <v>40849</v>
      </c>
    </row>
    <row r="4497" spans="1:18" x14ac:dyDescent="0.35">
      <c r="A4497">
        <v>536</v>
      </c>
      <c r="B4497" s="2">
        <v>37881</v>
      </c>
      <c r="C4497">
        <v>20030917</v>
      </c>
      <c r="D4497">
        <v>23578</v>
      </c>
      <c r="E4497">
        <v>4</v>
      </c>
      <c r="F4497" s="1" t="s">
        <v>45355</v>
      </c>
      <c r="G4497">
        <v>1</v>
      </c>
      <c r="H4497">
        <v>1</v>
      </c>
      <c r="I4497">
        <v>29.99</v>
      </c>
      <c r="J4497">
        <v>29.99</v>
      </c>
      <c r="K4497">
        <v>0</v>
      </c>
      <c r="L4497">
        <v>0</v>
      </c>
      <c r="M4497">
        <v>11.2163</v>
      </c>
      <c r="N4497">
        <v>11.2163</v>
      </c>
      <c r="O4497">
        <v>29.99</v>
      </c>
      <c r="P4497">
        <v>2.3992</v>
      </c>
      <c r="Q4497">
        <v>0.74980000000000002</v>
      </c>
      <c r="R4497" s="1" t="s">
        <v>40849</v>
      </c>
    </row>
    <row r="4498" spans="1:18" x14ac:dyDescent="0.35">
      <c r="A4498">
        <v>536</v>
      </c>
      <c r="B4498" s="2">
        <v>37882</v>
      </c>
      <c r="C4498">
        <v>20030918</v>
      </c>
      <c r="D4498">
        <v>23132</v>
      </c>
      <c r="E4498">
        <v>4</v>
      </c>
      <c r="F4498" s="1" t="s">
        <v>45356</v>
      </c>
      <c r="G4498">
        <v>1</v>
      </c>
      <c r="H4498">
        <v>1</v>
      </c>
      <c r="I4498">
        <v>29.99</v>
      </c>
      <c r="J4498">
        <v>29.99</v>
      </c>
      <c r="K4498">
        <v>0</v>
      </c>
      <c r="L4498">
        <v>0</v>
      </c>
      <c r="M4498">
        <v>11.2163</v>
      </c>
      <c r="N4498">
        <v>11.2163</v>
      </c>
      <c r="O4498">
        <v>29.99</v>
      </c>
      <c r="P4498">
        <v>2.3992</v>
      </c>
      <c r="Q4498">
        <v>0.74980000000000002</v>
      </c>
      <c r="R4498" s="1" t="s">
        <v>40849</v>
      </c>
    </row>
    <row r="4499" spans="1:18" x14ac:dyDescent="0.35">
      <c r="A4499">
        <v>536</v>
      </c>
      <c r="B4499" s="2">
        <v>37884</v>
      </c>
      <c r="C4499">
        <v>20030920</v>
      </c>
      <c r="D4499">
        <v>23722</v>
      </c>
      <c r="E4499">
        <v>4</v>
      </c>
      <c r="F4499" s="1" t="s">
        <v>45357</v>
      </c>
      <c r="G4499">
        <v>1</v>
      </c>
      <c r="H4499">
        <v>1</v>
      </c>
      <c r="I4499">
        <v>29.99</v>
      </c>
      <c r="J4499">
        <v>29.99</v>
      </c>
      <c r="K4499">
        <v>0</v>
      </c>
      <c r="L4499">
        <v>0</v>
      </c>
      <c r="M4499">
        <v>11.2163</v>
      </c>
      <c r="N4499">
        <v>11.2163</v>
      </c>
      <c r="O4499">
        <v>29.99</v>
      </c>
      <c r="P4499">
        <v>2.3992</v>
      </c>
      <c r="Q4499">
        <v>0.74980000000000002</v>
      </c>
      <c r="R4499" s="1" t="s">
        <v>40849</v>
      </c>
    </row>
    <row r="4500" spans="1:18" x14ac:dyDescent="0.35">
      <c r="A4500">
        <v>536</v>
      </c>
      <c r="B4500" s="2">
        <v>37885</v>
      </c>
      <c r="C4500">
        <v>20030921</v>
      </c>
      <c r="D4500">
        <v>23405</v>
      </c>
      <c r="E4500">
        <v>4</v>
      </c>
      <c r="F4500" s="1" t="s">
        <v>45358</v>
      </c>
      <c r="G4500">
        <v>1</v>
      </c>
      <c r="H4500">
        <v>1</v>
      </c>
      <c r="I4500">
        <v>29.99</v>
      </c>
      <c r="J4500">
        <v>29.99</v>
      </c>
      <c r="K4500">
        <v>0</v>
      </c>
      <c r="L4500">
        <v>0</v>
      </c>
      <c r="M4500">
        <v>11.2163</v>
      </c>
      <c r="N4500">
        <v>11.2163</v>
      </c>
      <c r="O4500">
        <v>29.99</v>
      </c>
      <c r="P4500">
        <v>2.3992</v>
      </c>
      <c r="Q4500">
        <v>0.74980000000000002</v>
      </c>
      <c r="R4500" s="1" t="s">
        <v>40849</v>
      </c>
    </row>
    <row r="4501" spans="1:18" x14ac:dyDescent="0.35">
      <c r="A4501">
        <v>536</v>
      </c>
      <c r="B4501" s="2">
        <v>37886</v>
      </c>
      <c r="C4501">
        <v>20030922</v>
      </c>
      <c r="D4501">
        <v>23153</v>
      </c>
      <c r="E4501">
        <v>4</v>
      </c>
      <c r="F4501" s="1" t="s">
        <v>45359</v>
      </c>
      <c r="G4501">
        <v>1</v>
      </c>
      <c r="H4501">
        <v>1</v>
      </c>
      <c r="I4501">
        <v>29.99</v>
      </c>
      <c r="J4501">
        <v>29.99</v>
      </c>
      <c r="K4501">
        <v>0</v>
      </c>
      <c r="L4501">
        <v>0</v>
      </c>
      <c r="M4501">
        <v>11.2163</v>
      </c>
      <c r="N4501">
        <v>11.2163</v>
      </c>
      <c r="O4501">
        <v>29.99</v>
      </c>
      <c r="P4501">
        <v>2.3992</v>
      </c>
      <c r="Q4501">
        <v>0.74980000000000002</v>
      </c>
      <c r="R4501" s="1" t="s">
        <v>40849</v>
      </c>
    </row>
    <row r="4502" spans="1:18" x14ac:dyDescent="0.35">
      <c r="A4502">
        <v>536</v>
      </c>
      <c r="B4502" s="2">
        <v>37887</v>
      </c>
      <c r="C4502">
        <v>20030923</v>
      </c>
      <c r="D4502">
        <v>22145</v>
      </c>
      <c r="E4502">
        <v>4</v>
      </c>
      <c r="F4502" s="1" t="s">
        <v>45360</v>
      </c>
      <c r="G4502">
        <v>1</v>
      </c>
      <c r="H4502">
        <v>1</v>
      </c>
      <c r="I4502">
        <v>29.99</v>
      </c>
      <c r="J4502">
        <v>29.99</v>
      </c>
      <c r="K4502">
        <v>0</v>
      </c>
      <c r="L4502">
        <v>0</v>
      </c>
      <c r="M4502">
        <v>11.2163</v>
      </c>
      <c r="N4502">
        <v>11.2163</v>
      </c>
      <c r="O4502">
        <v>29.99</v>
      </c>
      <c r="P4502">
        <v>2.3992</v>
      </c>
      <c r="Q4502">
        <v>0.74980000000000002</v>
      </c>
      <c r="R4502" s="1" t="s">
        <v>40849</v>
      </c>
    </row>
    <row r="4503" spans="1:18" x14ac:dyDescent="0.35">
      <c r="A4503">
        <v>536</v>
      </c>
      <c r="B4503" s="2">
        <v>37891</v>
      </c>
      <c r="C4503">
        <v>20030927</v>
      </c>
      <c r="D4503">
        <v>22227</v>
      </c>
      <c r="E4503">
        <v>4</v>
      </c>
      <c r="F4503" s="1" t="s">
        <v>45361</v>
      </c>
      <c r="G4503">
        <v>1</v>
      </c>
      <c r="H4503">
        <v>1</v>
      </c>
      <c r="I4503">
        <v>29.99</v>
      </c>
      <c r="J4503">
        <v>29.99</v>
      </c>
      <c r="K4503">
        <v>0</v>
      </c>
      <c r="L4503">
        <v>0</v>
      </c>
      <c r="M4503">
        <v>11.2163</v>
      </c>
      <c r="N4503">
        <v>11.2163</v>
      </c>
      <c r="O4503">
        <v>29.99</v>
      </c>
      <c r="P4503">
        <v>2.3992</v>
      </c>
      <c r="Q4503">
        <v>0.74980000000000002</v>
      </c>
      <c r="R4503" s="1" t="s">
        <v>40849</v>
      </c>
    </row>
    <row r="4504" spans="1:18" x14ac:dyDescent="0.35">
      <c r="A4504">
        <v>536</v>
      </c>
      <c r="B4504" s="2">
        <v>37891</v>
      </c>
      <c r="C4504">
        <v>20030927</v>
      </c>
      <c r="D4504">
        <v>23380</v>
      </c>
      <c r="E4504">
        <v>4</v>
      </c>
      <c r="F4504" s="1" t="s">
        <v>45362</v>
      </c>
      <c r="G4504">
        <v>1</v>
      </c>
      <c r="H4504">
        <v>1</v>
      </c>
      <c r="I4504">
        <v>29.99</v>
      </c>
      <c r="J4504">
        <v>29.99</v>
      </c>
      <c r="K4504">
        <v>0</v>
      </c>
      <c r="L4504">
        <v>0</v>
      </c>
      <c r="M4504">
        <v>11.2163</v>
      </c>
      <c r="N4504">
        <v>11.2163</v>
      </c>
      <c r="O4504">
        <v>29.99</v>
      </c>
      <c r="P4504">
        <v>2.3992</v>
      </c>
      <c r="Q4504">
        <v>0.74980000000000002</v>
      </c>
      <c r="R4504" s="1" t="s">
        <v>40849</v>
      </c>
    </row>
    <row r="4505" spans="1:18" x14ac:dyDescent="0.35">
      <c r="A4505">
        <v>536</v>
      </c>
      <c r="B4505" s="2">
        <v>37891</v>
      </c>
      <c r="C4505">
        <v>20030927</v>
      </c>
      <c r="D4505">
        <v>22185</v>
      </c>
      <c r="E4505">
        <v>4</v>
      </c>
      <c r="F4505" s="1" t="s">
        <v>45363</v>
      </c>
      <c r="G4505">
        <v>1</v>
      </c>
      <c r="H4505">
        <v>1</v>
      </c>
      <c r="I4505">
        <v>29.99</v>
      </c>
      <c r="J4505">
        <v>29.99</v>
      </c>
      <c r="K4505">
        <v>0</v>
      </c>
      <c r="L4505">
        <v>0</v>
      </c>
      <c r="M4505">
        <v>11.2163</v>
      </c>
      <c r="N4505">
        <v>11.2163</v>
      </c>
      <c r="O4505">
        <v>29.99</v>
      </c>
      <c r="P4505">
        <v>2.3992</v>
      </c>
      <c r="Q4505">
        <v>0.74980000000000002</v>
      </c>
      <c r="R4505" s="1" t="s">
        <v>40849</v>
      </c>
    </row>
    <row r="4506" spans="1:18" x14ac:dyDescent="0.35">
      <c r="A4506">
        <v>536</v>
      </c>
      <c r="B4506" s="2">
        <v>37896</v>
      </c>
      <c r="C4506">
        <v>20031002</v>
      </c>
      <c r="D4506">
        <v>23678</v>
      </c>
      <c r="E4506">
        <v>4</v>
      </c>
      <c r="F4506" s="1" t="s">
        <v>45364</v>
      </c>
      <c r="G4506">
        <v>1</v>
      </c>
      <c r="H4506">
        <v>1</v>
      </c>
      <c r="I4506">
        <v>29.99</v>
      </c>
      <c r="J4506">
        <v>29.99</v>
      </c>
      <c r="K4506">
        <v>0</v>
      </c>
      <c r="L4506">
        <v>0</v>
      </c>
      <c r="M4506">
        <v>11.2163</v>
      </c>
      <c r="N4506">
        <v>11.2163</v>
      </c>
      <c r="O4506">
        <v>29.99</v>
      </c>
      <c r="P4506">
        <v>2.3992</v>
      </c>
      <c r="Q4506">
        <v>0.74980000000000002</v>
      </c>
      <c r="R4506" s="1" t="s">
        <v>40851</v>
      </c>
    </row>
    <row r="4507" spans="1:18" x14ac:dyDescent="0.35">
      <c r="A4507">
        <v>536</v>
      </c>
      <c r="B4507" s="2">
        <v>37896</v>
      </c>
      <c r="C4507">
        <v>20031002</v>
      </c>
      <c r="D4507">
        <v>23862</v>
      </c>
      <c r="E4507">
        <v>4</v>
      </c>
      <c r="F4507" s="1" t="s">
        <v>45365</v>
      </c>
      <c r="G4507">
        <v>1</v>
      </c>
      <c r="H4507">
        <v>1</v>
      </c>
      <c r="I4507">
        <v>29.99</v>
      </c>
      <c r="J4507">
        <v>29.99</v>
      </c>
      <c r="K4507">
        <v>0</v>
      </c>
      <c r="L4507">
        <v>0</v>
      </c>
      <c r="M4507">
        <v>11.2163</v>
      </c>
      <c r="N4507">
        <v>11.2163</v>
      </c>
      <c r="O4507">
        <v>29.99</v>
      </c>
      <c r="P4507">
        <v>2.3992</v>
      </c>
      <c r="Q4507">
        <v>0.74980000000000002</v>
      </c>
      <c r="R4507" s="1" t="s">
        <v>40851</v>
      </c>
    </row>
    <row r="4508" spans="1:18" x14ac:dyDescent="0.35">
      <c r="A4508">
        <v>536</v>
      </c>
      <c r="B4508" s="2">
        <v>37896</v>
      </c>
      <c r="C4508">
        <v>20031002</v>
      </c>
      <c r="D4508">
        <v>22035</v>
      </c>
      <c r="E4508">
        <v>4</v>
      </c>
      <c r="F4508" s="1" t="s">
        <v>45366</v>
      </c>
      <c r="G4508">
        <v>1</v>
      </c>
      <c r="H4508">
        <v>1</v>
      </c>
      <c r="I4508">
        <v>29.99</v>
      </c>
      <c r="J4508">
        <v>29.99</v>
      </c>
      <c r="K4508">
        <v>0</v>
      </c>
      <c r="L4508">
        <v>0</v>
      </c>
      <c r="M4508">
        <v>11.2163</v>
      </c>
      <c r="N4508">
        <v>11.2163</v>
      </c>
      <c r="O4508">
        <v>29.99</v>
      </c>
      <c r="P4508">
        <v>2.3992</v>
      </c>
      <c r="Q4508">
        <v>0.74980000000000002</v>
      </c>
      <c r="R4508" s="1" t="s">
        <v>40851</v>
      </c>
    </row>
    <row r="4509" spans="1:18" x14ac:dyDescent="0.35">
      <c r="A4509">
        <v>536</v>
      </c>
      <c r="B4509" s="2">
        <v>37902</v>
      </c>
      <c r="C4509">
        <v>20031008</v>
      </c>
      <c r="D4509">
        <v>22729</v>
      </c>
      <c r="E4509">
        <v>4</v>
      </c>
      <c r="F4509" s="1" t="s">
        <v>45367</v>
      </c>
      <c r="G4509">
        <v>1</v>
      </c>
      <c r="H4509">
        <v>1</v>
      </c>
      <c r="I4509">
        <v>29.99</v>
      </c>
      <c r="J4509">
        <v>29.99</v>
      </c>
      <c r="K4509">
        <v>0</v>
      </c>
      <c r="L4509">
        <v>0</v>
      </c>
      <c r="M4509">
        <v>11.2163</v>
      </c>
      <c r="N4509">
        <v>11.2163</v>
      </c>
      <c r="O4509">
        <v>29.99</v>
      </c>
      <c r="P4509">
        <v>2.3992</v>
      </c>
      <c r="Q4509">
        <v>0.74980000000000002</v>
      </c>
      <c r="R4509" s="1" t="s">
        <v>40851</v>
      </c>
    </row>
    <row r="4510" spans="1:18" x14ac:dyDescent="0.35">
      <c r="A4510">
        <v>536</v>
      </c>
      <c r="B4510" s="2">
        <v>37902</v>
      </c>
      <c r="C4510">
        <v>20031008</v>
      </c>
      <c r="D4510">
        <v>22077</v>
      </c>
      <c r="E4510">
        <v>4</v>
      </c>
      <c r="F4510" s="1" t="s">
        <v>45368</v>
      </c>
      <c r="G4510">
        <v>1</v>
      </c>
      <c r="H4510">
        <v>1</v>
      </c>
      <c r="I4510">
        <v>29.99</v>
      </c>
      <c r="J4510">
        <v>29.99</v>
      </c>
      <c r="K4510">
        <v>0</v>
      </c>
      <c r="L4510">
        <v>0</v>
      </c>
      <c r="M4510">
        <v>11.2163</v>
      </c>
      <c r="N4510">
        <v>11.2163</v>
      </c>
      <c r="O4510">
        <v>29.99</v>
      </c>
      <c r="P4510">
        <v>2.3992</v>
      </c>
      <c r="Q4510">
        <v>0.74980000000000002</v>
      </c>
      <c r="R4510" s="1" t="s">
        <v>40851</v>
      </c>
    </row>
    <row r="4511" spans="1:18" x14ac:dyDescent="0.35">
      <c r="A4511">
        <v>536</v>
      </c>
      <c r="B4511" s="2">
        <v>37903</v>
      </c>
      <c r="C4511">
        <v>20031009</v>
      </c>
      <c r="D4511">
        <v>23364</v>
      </c>
      <c r="E4511">
        <v>4</v>
      </c>
      <c r="F4511" s="1" t="s">
        <v>45369</v>
      </c>
      <c r="G4511">
        <v>1</v>
      </c>
      <c r="H4511">
        <v>1</v>
      </c>
      <c r="I4511">
        <v>29.99</v>
      </c>
      <c r="J4511">
        <v>29.99</v>
      </c>
      <c r="K4511">
        <v>0</v>
      </c>
      <c r="L4511">
        <v>0</v>
      </c>
      <c r="M4511">
        <v>11.2163</v>
      </c>
      <c r="N4511">
        <v>11.2163</v>
      </c>
      <c r="O4511">
        <v>29.99</v>
      </c>
      <c r="P4511">
        <v>2.3992</v>
      </c>
      <c r="Q4511">
        <v>0.74980000000000002</v>
      </c>
      <c r="R4511" s="1" t="s">
        <v>40851</v>
      </c>
    </row>
    <row r="4512" spans="1:18" x14ac:dyDescent="0.35">
      <c r="A4512">
        <v>536</v>
      </c>
      <c r="B4512" s="2">
        <v>37903</v>
      </c>
      <c r="C4512">
        <v>20031009</v>
      </c>
      <c r="D4512">
        <v>23366</v>
      </c>
      <c r="E4512">
        <v>4</v>
      </c>
      <c r="F4512" s="1" t="s">
        <v>45370</v>
      </c>
      <c r="G4512">
        <v>1</v>
      </c>
      <c r="H4512">
        <v>1</v>
      </c>
      <c r="I4512">
        <v>29.99</v>
      </c>
      <c r="J4512">
        <v>29.99</v>
      </c>
      <c r="K4512">
        <v>0</v>
      </c>
      <c r="L4512">
        <v>0</v>
      </c>
      <c r="M4512">
        <v>11.2163</v>
      </c>
      <c r="N4512">
        <v>11.2163</v>
      </c>
      <c r="O4512">
        <v>29.99</v>
      </c>
      <c r="P4512">
        <v>2.3992</v>
      </c>
      <c r="Q4512">
        <v>0.74980000000000002</v>
      </c>
      <c r="R4512" s="1" t="s">
        <v>40851</v>
      </c>
    </row>
    <row r="4513" spans="1:18" x14ac:dyDescent="0.35">
      <c r="A4513">
        <v>536</v>
      </c>
      <c r="B4513" s="2">
        <v>37907</v>
      </c>
      <c r="C4513">
        <v>20031013</v>
      </c>
      <c r="D4513">
        <v>23826</v>
      </c>
      <c r="E4513">
        <v>4</v>
      </c>
      <c r="F4513" s="1" t="s">
        <v>45371</v>
      </c>
      <c r="G4513">
        <v>1</v>
      </c>
      <c r="H4513">
        <v>1</v>
      </c>
      <c r="I4513">
        <v>29.99</v>
      </c>
      <c r="J4513">
        <v>29.99</v>
      </c>
      <c r="K4513">
        <v>0</v>
      </c>
      <c r="L4513">
        <v>0</v>
      </c>
      <c r="M4513">
        <v>11.2163</v>
      </c>
      <c r="N4513">
        <v>11.2163</v>
      </c>
      <c r="O4513">
        <v>29.99</v>
      </c>
      <c r="P4513">
        <v>2.3992</v>
      </c>
      <c r="Q4513">
        <v>0.74980000000000002</v>
      </c>
      <c r="R4513" s="1" t="s">
        <v>40851</v>
      </c>
    </row>
    <row r="4514" spans="1:18" x14ac:dyDescent="0.35">
      <c r="A4514">
        <v>536</v>
      </c>
      <c r="B4514" s="2">
        <v>37910</v>
      </c>
      <c r="C4514">
        <v>20031016</v>
      </c>
      <c r="D4514">
        <v>22215</v>
      </c>
      <c r="E4514">
        <v>4</v>
      </c>
      <c r="F4514" s="1" t="s">
        <v>45372</v>
      </c>
      <c r="G4514">
        <v>1</v>
      </c>
      <c r="H4514">
        <v>1</v>
      </c>
      <c r="I4514">
        <v>29.99</v>
      </c>
      <c r="J4514">
        <v>29.99</v>
      </c>
      <c r="K4514">
        <v>0</v>
      </c>
      <c r="L4514">
        <v>0</v>
      </c>
      <c r="M4514">
        <v>11.2163</v>
      </c>
      <c r="N4514">
        <v>11.2163</v>
      </c>
      <c r="O4514">
        <v>29.99</v>
      </c>
      <c r="P4514">
        <v>2.3992</v>
      </c>
      <c r="Q4514">
        <v>0.74980000000000002</v>
      </c>
      <c r="R4514" s="1" t="s">
        <v>40851</v>
      </c>
    </row>
    <row r="4515" spans="1:18" x14ac:dyDescent="0.35">
      <c r="A4515">
        <v>536</v>
      </c>
      <c r="B4515" s="2">
        <v>37911</v>
      </c>
      <c r="C4515">
        <v>20031017</v>
      </c>
      <c r="D4515">
        <v>23839</v>
      </c>
      <c r="E4515">
        <v>4</v>
      </c>
      <c r="F4515" s="1" t="s">
        <v>45373</v>
      </c>
      <c r="G4515">
        <v>1</v>
      </c>
      <c r="H4515">
        <v>1</v>
      </c>
      <c r="I4515">
        <v>29.99</v>
      </c>
      <c r="J4515">
        <v>29.99</v>
      </c>
      <c r="K4515">
        <v>0</v>
      </c>
      <c r="L4515">
        <v>0</v>
      </c>
      <c r="M4515">
        <v>11.2163</v>
      </c>
      <c r="N4515">
        <v>11.2163</v>
      </c>
      <c r="O4515">
        <v>29.99</v>
      </c>
      <c r="P4515">
        <v>2.3992</v>
      </c>
      <c r="Q4515">
        <v>0.74980000000000002</v>
      </c>
      <c r="R4515" s="1" t="s">
        <v>40851</v>
      </c>
    </row>
    <row r="4516" spans="1:18" x14ac:dyDescent="0.35">
      <c r="A4516">
        <v>536</v>
      </c>
      <c r="B4516" s="2">
        <v>37911</v>
      </c>
      <c r="C4516">
        <v>20031017</v>
      </c>
      <c r="D4516">
        <v>22747</v>
      </c>
      <c r="E4516">
        <v>4</v>
      </c>
      <c r="F4516" s="1" t="s">
        <v>45374</v>
      </c>
      <c r="G4516">
        <v>1</v>
      </c>
      <c r="H4516">
        <v>1</v>
      </c>
      <c r="I4516">
        <v>29.99</v>
      </c>
      <c r="J4516">
        <v>29.99</v>
      </c>
      <c r="K4516">
        <v>0</v>
      </c>
      <c r="L4516">
        <v>0</v>
      </c>
      <c r="M4516">
        <v>11.2163</v>
      </c>
      <c r="N4516">
        <v>11.2163</v>
      </c>
      <c r="O4516">
        <v>29.99</v>
      </c>
      <c r="P4516">
        <v>2.3992</v>
      </c>
      <c r="Q4516">
        <v>0.74980000000000002</v>
      </c>
      <c r="R4516" s="1" t="s">
        <v>40851</v>
      </c>
    </row>
    <row r="4517" spans="1:18" x14ac:dyDescent="0.35">
      <c r="A4517">
        <v>536</v>
      </c>
      <c r="B4517" s="2">
        <v>37911</v>
      </c>
      <c r="C4517">
        <v>20031017</v>
      </c>
      <c r="D4517">
        <v>23357</v>
      </c>
      <c r="E4517">
        <v>4</v>
      </c>
      <c r="F4517" s="1" t="s">
        <v>45375</v>
      </c>
      <c r="G4517">
        <v>1</v>
      </c>
      <c r="H4517">
        <v>1</v>
      </c>
      <c r="I4517">
        <v>29.99</v>
      </c>
      <c r="J4517">
        <v>29.99</v>
      </c>
      <c r="K4517">
        <v>0</v>
      </c>
      <c r="L4517">
        <v>0</v>
      </c>
      <c r="M4517">
        <v>11.2163</v>
      </c>
      <c r="N4517">
        <v>11.2163</v>
      </c>
      <c r="O4517">
        <v>29.99</v>
      </c>
      <c r="P4517">
        <v>2.3992</v>
      </c>
      <c r="Q4517">
        <v>0.74980000000000002</v>
      </c>
      <c r="R4517" s="1" t="s">
        <v>40851</v>
      </c>
    </row>
    <row r="4518" spans="1:18" x14ac:dyDescent="0.35">
      <c r="A4518">
        <v>536</v>
      </c>
      <c r="B4518" s="2">
        <v>37913</v>
      </c>
      <c r="C4518">
        <v>20031019</v>
      </c>
      <c r="D4518">
        <v>23469</v>
      </c>
      <c r="E4518">
        <v>4</v>
      </c>
      <c r="F4518" s="1" t="s">
        <v>45376</v>
      </c>
      <c r="G4518">
        <v>1</v>
      </c>
      <c r="H4518">
        <v>1</v>
      </c>
      <c r="I4518">
        <v>29.99</v>
      </c>
      <c r="J4518">
        <v>29.99</v>
      </c>
      <c r="K4518">
        <v>0</v>
      </c>
      <c r="L4518">
        <v>0</v>
      </c>
      <c r="M4518">
        <v>11.2163</v>
      </c>
      <c r="N4518">
        <v>11.2163</v>
      </c>
      <c r="O4518">
        <v>29.99</v>
      </c>
      <c r="P4518">
        <v>2.3992</v>
      </c>
      <c r="Q4518">
        <v>0.74980000000000002</v>
      </c>
      <c r="R4518" s="1" t="s">
        <v>40851</v>
      </c>
    </row>
    <row r="4519" spans="1:18" x14ac:dyDescent="0.35">
      <c r="A4519">
        <v>536</v>
      </c>
      <c r="B4519" s="2">
        <v>37913</v>
      </c>
      <c r="C4519">
        <v>20031019</v>
      </c>
      <c r="D4519">
        <v>22138</v>
      </c>
      <c r="E4519">
        <v>4</v>
      </c>
      <c r="F4519" s="1" t="s">
        <v>45377</v>
      </c>
      <c r="G4519">
        <v>1</v>
      </c>
      <c r="H4519">
        <v>1</v>
      </c>
      <c r="I4519">
        <v>29.99</v>
      </c>
      <c r="J4519">
        <v>29.99</v>
      </c>
      <c r="K4519">
        <v>0</v>
      </c>
      <c r="L4519">
        <v>0</v>
      </c>
      <c r="M4519">
        <v>11.2163</v>
      </c>
      <c r="N4519">
        <v>11.2163</v>
      </c>
      <c r="O4519">
        <v>29.99</v>
      </c>
      <c r="P4519">
        <v>2.3992</v>
      </c>
      <c r="Q4519">
        <v>0.74980000000000002</v>
      </c>
      <c r="R4519" s="1" t="s">
        <v>40851</v>
      </c>
    </row>
    <row r="4520" spans="1:18" x14ac:dyDescent="0.35">
      <c r="A4520">
        <v>536</v>
      </c>
      <c r="B4520" s="2">
        <v>37914</v>
      </c>
      <c r="C4520">
        <v>20031020</v>
      </c>
      <c r="D4520">
        <v>22108</v>
      </c>
      <c r="E4520">
        <v>4</v>
      </c>
      <c r="F4520" s="1" t="s">
        <v>45378</v>
      </c>
      <c r="G4520">
        <v>1</v>
      </c>
      <c r="H4520">
        <v>1</v>
      </c>
      <c r="I4520">
        <v>29.99</v>
      </c>
      <c r="J4520">
        <v>29.99</v>
      </c>
      <c r="K4520">
        <v>0</v>
      </c>
      <c r="L4520">
        <v>0</v>
      </c>
      <c r="M4520">
        <v>11.2163</v>
      </c>
      <c r="N4520">
        <v>11.2163</v>
      </c>
      <c r="O4520">
        <v>29.99</v>
      </c>
      <c r="P4520">
        <v>2.3992</v>
      </c>
      <c r="Q4520">
        <v>0.74980000000000002</v>
      </c>
      <c r="R4520" s="1" t="s">
        <v>40851</v>
      </c>
    </row>
    <row r="4521" spans="1:18" x14ac:dyDescent="0.35">
      <c r="A4521">
        <v>536</v>
      </c>
      <c r="B4521" s="2">
        <v>37920</v>
      </c>
      <c r="C4521">
        <v>20031026</v>
      </c>
      <c r="D4521">
        <v>22990</v>
      </c>
      <c r="E4521">
        <v>4</v>
      </c>
      <c r="F4521" s="1" t="s">
        <v>45379</v>
      </c>
      <c r="G4521">
        <v>1</v>
      </c>
      <c r="H4521">
        <v>1</v>
      </c>
      <c r="I4521">
        <v>29.99</v>
      </c>
      <c r="J4521">
        <v>29.99</v>
      </c>
      <c r="K4521">
        <v>0</v>
      </c>
      <c r="L4521">
        <v>0</v>
      </c>
      <c r="M4521">
        <v>11.2163</v>
      </c>
      <c r="N4521">
        <v>11.2163</v>
      </c>
      <c r="O4521">
        <v>29.99</v>
      </c>
      <c r="P4521">
        <v>2.3992</v>
      </c>
      <c r="Q4521">
        <v>0.74980000000000002</v>
      </c>
      <c r="R4521" s="1" t="s">
        <v>40851</v>
      </c>
    </row>
    <row r="4522" spans="1:18" x14ac:dyDescent="0.35">
      <c r="A4522">
        <v>536</v>
      </c>
      <c r="B4522" s="2">
        <v>37927</v>
      </c>
      <c r="C4522">
        <v>20031102</v>
      </c>
      <c r="D4522">
        <v>22756</v>
      </c>
      <c r="E4522">
        <v>4</v>
      </c>
      <c r="F4522" s="1" t="s">
        <v>45380</v>
      </c>
      <c r="G4522">
        <v>1</v>
      </c>
      <c r="H4522">
        <v>1</v>
      </c>
      <c r="I4522">
        <v>29.99</v>
      </c>
      <c r="J4522">
        <v>29.99</v>
      </c>
      <c r="K4522">
        <v>0</v>
      </c>
      <c r="L4522">
        <v>0</v>
      </c>
      <c r="M4522">
        <v>11.2163</v>
      </c>
      <c r="N4522">
        <v>11.2163</v>
      </c>
      <c r="O4522">
        <v>29.99</v>
      </c>
      <c r="P4522">
        <v>2.3992</v>
      </c>
      <c r="Q4522">
        <v>0.74980000000000002</v>
      </c>
      <c r="R4522" s="1" t="s">
        <v>40884</v>
      </c>
    </row>
    <row r="4523" spans="1:18" x14ac:dyDescent="0.35">
      <c r="A4523">
        <v>536</v>
      </c>
      <c r="B4523" s="2">
        <v>37933</v>
      </c>
      <c r="C4523">
        <v>20031108</v>
      </c>
      <c r="D4523">
        <v>23171</v>
      </c>
      <c r="E4523">
        <v>4</v>
      </c>
      <c r="F4523" s="1" t="s">
        <v>45381</v>
      </c>
      <c r="G4523">
        <v>1</v>
      </c>
      <c r="H4523">
        <v>1</v>
      </c>
      <c r="I4523">
        <v>29.99</v>
      </c>
      <c r="J4523">
        <v>29.99</v>
      </c>
      <c r="K4523">
        <v>0</v>
      </c>
      <c r="L4523">
        <v>0</v>
      </c>
      <c r="M4523">
        <v>11.2163</v>
      </c>
      <c r="N4523">
        <v>11.2163</v>
      </c>
      <c r="O4523">
        <v>29.99</v>
      </c>
      <c r="P4523">
        <v>2.3992</v>
      </c>
      <c r="Q4523">
        <v>0.74980000000000002</v>
      </c>
      <c r="R4523" s="1" t="s">
        <v>40884</v>
      </c>
    </row>
    <row r="4524" spans="1:18" x14ac:dyDescent="0.35">
      <c r="A4524">
        <v>536</v>
      </c>
      <c r="B4524" s="2">
        <v>37933</v>
      </c>
      <c r="C4524">
        <v>20031108</v>
      </c>
      <c r="D4524">
        <v>22547</v>
      </c>
      <c r="E4524">
        <v>4</v>
      </c>
      <c r="F4524" s="1" t="s">
        <v>45382</v>
      </c>
      <c r="G4524">
        <v>1</v>
      </c>
      <c r="H4524">
        <v>1</v>
      </c>
      <c r="I4524">
        <v>29.99</v>
      </c>
      <c r="J4524">
        <v>29.99</v>
      </c>
      <c r="K4524">
        <v>0</v>
      </c>
      <c r="L4524">
        <v>0</v>
      </c>
      <c r="M4524">
        <v>11.2163</v>
      </c>
      <c r="N4524">
        <v>11.2163</v>
      </c>
      <c r="O4524">
        <v>29.99</v>
      </c>
      <c r="P4524">
        <v>2.3992</v>
      </c>
      <c r="Q4524">
        <v>0.74980000000000002</v>
      </c>
      <c r="R4524" s="1" t="s">
        <v>40884</v>
      </c>
    </row>
    <row r="4525" spans="1:18" x14ac:dyDescent="0.35">
      <c r="A4525">
        <v>536</v>
      </c>
      <c r="B4525" s="2">
        <v>37935</v>
      </c>
      <c r="C4525">
        <v>20031110</v>
      </c>
      <c r="D4525">
        <v>22127</v>
      </c>
      <c r="E4525">
        <v>4</v>
      </c>
      <c r="F4525" s="1" t="s">
        <v>45383</v>
      </c>
      <c r="G4525">
        <v>1</v>
      </c>
      <c r="H4525">
        <v>1</v>
      </c>
      <c r="I4525">
        <v>29.99</v>
      </c>
      <c r="J4525">
        <v>29.99</v>
      </c>
      <c r="K4525">
        <v>0</v>
      </c>
      <c r="L4525">
        <v>0</v>
      </c>
      <c r="M4525">
        <v>11.2163</v>
      </c>
      <c r="N4525">
        <v>11.2163</v>
      </c>
      <c r="O4525">
        <v>29.99</v>
      </c>
      <c r="P4525">
        <v>2.3992</v>
      </c>
      <c r="Q4525">
        <v>0.74980000000000002</v>
      </c>
      <c r="R4525" s="1" t="s">
        <v>40884</v>
      </c>
    </row>
    <row r="4526" spans="1:18" x14ac:dyDescent="0.35">
      <c r="A4526">
        <v>536</v>
      </c>
      <c r="B4526" s="2">
        <v>37938</v>
      </c>
      <c r="C4526">
        <v>20031113</v>
      </c>
      <c r="D4526">
        <v>22891</v>
      </c>
      <c r="E4526">
        <v>4</v>
      </c>
      <c r="F4526" s="1" t="s">
        <v>45384</v>
      </c>
      <c r="G4526">
        <v>1</v>
      </c>
      <c r="H4526">
        <v>1</v>
      </c>
      <c r="I4526">
        <v>29.99</v>
      </c>
      <c r="J4526">
        <v>29.99</v>
      </c>
      <c r="K4526">
        <v>0</v>
      </c>
      <c r="L4526">
        <v>0</v>
      </c>
      <c r="M4526">
        <v>11.2163</v>
      </c>
      <c r="N4526">
        <v>11.2163</v>
      </c>
      <c r="O4526">
        <v>29.99</v>
      </c>
      <c r="P4526">
        <v>2.3992</v>
      </c>
      <c r="Q4526">
        <v>0.74980000000000002</v>
      </c>
      <c r="R4526" s="1" t="s">
        <v>40884</v>
      </c>
    </row>
    <row r="4527" spans="1:18" x14ac:dyDescent="0.35">
      <c r="A4527">
        <v>536</v>
      </c>
      <c r="B4527" s="2">
        <v>37938</v>
      </c>
      <c r="C4527">
        <v>20031113</v>
      </c>
      <c r="D4527">
        <v>22286</v>
      </c>
      <c r="E4527">
        <v>4</v>
      </c>
      <c r="F4527" s="1" t="s">
        <v>45385</v>
      </c>
      <c r="G4527">
        <v>1</v>
      </c>
      <c r="H4527">
        <v>1</v>
      </c>
      <c r="I4527">
        <v>29.99</v>
      </c>
      <c r="J4527">
        <v>29.99</v>
      </c>
      <c r="K4527">
        <v>0</v>
      </c>
      <c r="L4527">
        <v>0</v>
      </c>
      <c r="M4527">
        <v>11.2163</v>
      </c>
      <c r="N4527">
        <v>11.2163</v>
      </c>
      <c r="O4527">
        <v>29.99</v>
      </c>
      <c r="P4527">
        <v>2.3992</v>
      </c>
      <c r="Q4527">
        <v>0.74980000000000002</v>
      </c>
      <c r="R4527" s="1" t="s">
        <v>40884</v>
      </c>
    </row>
    <row r="4528" spans="1:18" x14ac:dyDescent="0.35">
      <c r="A4528">
        <v>536</v>
      </c>
      <c r="B4528" s="2">
        <v>37942</v>
      </c>
      <c r="C4528">
        <v>20031117</v>
      </c>
      <c r="D4528">
        <v>22040</v>
      </c>
      <c r="E4528">
        <v>4</v>
      </c>
      <c r="F4528" s="1" t="s">
        <v>45386</v>
      </c>
      <c r="G4528">
        <v>1</v>
      </c>
      <c r="H4528">
        <v>1</v>
      </c>
      <c r="I4528">
        <v>29.99</v>
      </c>
      <c r="J4528">
        <v>29.99</v>
      </c>
      <c r="K4528">
        <v>0</v>
      </c>
      <c r="L4528">
        <v>0</v>
      </c>
      <c r="M4528">
        <v>11.2163</v>
      </c>
      <c r="N4528">
        <v>11.2163</v>
      </c>
      <c r="O4528">
        <v>29.99</v>
      </c>
      <c r="P4528">
        <v>2.3992</v>
      </c>
      <c r="Q4528">
        <v>0.74980000000000002</v>
      </c>
      <c r="R4528" s="1" t="s">
        <v>40884</v>
      </c>
    </row>
    <row r="4529" spans="1:18" x14ac:dyDescent="0.35">
      <c r="A4529">
        <v>536</v>
      </c>
      <c r="B4529" s="2">
        <v>37943</v>
      </c>
      <c r="C4529">
        <v>20031118</v>
      </c>
      <c r="D4529">
        <v>22280</v>
      </c>
      <c r="E4529">
        <v>4</v>
      </c>
      <c r="F4529" s="1" t="s">
        <v>45387</v>
      </c>
      <c r="G4529">
        <v>1</v>
      </c>
      <c r="H4529">
        <v>1</v>
      </c>
      <c r="I4529">
        <v>29.99</v>
      </c>
      <c r="J4529">
        <v>29.99</v>
      </c>
      <c r="K4529">
        <v>0</v>
      </c>
      <c r="L4529">
        <v>0</v>
      </c>
      <c r="M4529">
        <v>11.2163</v>
      </c>
      <c r="N4529">
        <v>11.2163</v>
      </c>
      <c r="O4529">
        <v>29.99</v>
      </c>
      <c r="P4529">
        <v>2.3992</v>
      </c>
      <c r="Q4529">
        <v>0.74980000000000002</v>
      </c>
      <c r="R4529" s="1" t="s">
        <v>40884</v>
      </c>
    </row>
    <row r="4530" spans="1:18" x14ac:dyDescent="0.35">
      <c r="A4530">
        <v>536</v>
      </c>
      <c r="B4530" s="2">
        <v>37944</v>
      </c>
      <c r="C4530">
        <v>20031119</v>
      </c>
      <c r="D4530">
        <v>23823</v>
      </c>
      <c r="E4530">
        <v>4</v>
      </c>
      <c r="F4530" s="1" t="s">
        <v>45388</v>
      </c>
      <c r="G4530">
        <v>1</v>
      </c>
      <c r="H4530">
        <v>1</v>
      </c>
      <c r="I4530">
        <v>29.99</v>
      </c>
      <c r="J4530">
        <v>29.99</v>
      </c>
      <c r="K4530">
        <v>0</v>
      </c>
      <c r="L4530">
        <v>0</v>
      </c>
      <c r="M4530">
        <v>11.2163</v>
      </c>
      <c r="N4530">
        <v>11.2163</v>
      </c>
      <c r="O4530">
        <v>29.99</v>
      </c>
      <c r="P4530">
        <v>2.3992</v>
      </c>
      <c r="Q4530">
        <v>0.74980000000000002</v>
      </c>
      <c r="R4530" s="1" t="s">
        <v>40884</v>
      </c>
    </row>
    <row r="4531" spans="1:18" x14ac:dyDescent="0.35">
      <c r="A4531">
        <v>536</v>
      </c>
      <c r="B4531" s="2">
        <v>37944</v>
      </c>
      <c r="C4531">
        <v>20031119</v>
      </c>
      <c r="D4531">
        <v>22165</v>
      </c>
      <c r="E4531">
        <v>4</v>
      </c>
      <c r="F4531" s="1" t="s">
        <v>45389</v>
      </c>
      <c r="G4531">
        <v>1</v>
      </c>
      <c r="H4531">
        <v>1</v>
      </c>
      <c r="I4531">
        <v>29.99</v>
      </c>
      <c r="J4531">
        <v>29.99</v>
      </c>
      <c r="K4531">
        <v>0</v>
      </c>
      <c r="L4531">
        <v>0</v>
      </c>
      <c r="M4531">
        <v>11.2163</v>
      </c>
      <c r="N4531">
        <v>11.2163</v>
      </c>
      <c r="O4531">
        <v>29.99</v>
      </c>
      <c r="P4531">
        <v>2.3992</v>
      </c>
      <c r="Q4531">
        <v>0.74980000000000002</v>
      </c>
      <c r="R4531" s="1" t="s">
        <v>40884</v>
      </c>
    </row>
    <row r="4532" spans="1:18" x14ac:dyDescent="0.35">
      <c r="A4532">
        <v>536</v>
      </c>
      <c r="B4532" s="2">
        <v>37947</v>
      </c>
      <c r="C4532">
        <v>20031122</v>
      </c>
      <c r="D4532">
        <v>23470</v>
      </c>
      <c r="E4532">
        <v>4</v>
      </c>
      <c r="F4532" s="1" t="s">
        <v>45390</v>
      </c>
      <c r="G4532">
        <v>1</v>
      </c>
      <c r="H4532">
        <v>1</v>
      </c>
      <c r="I4532">
        <v>29.99</v>
      </c>
      <c r="J4532">
        <v>29.99</v>
      </c>
      <c r="K4532">
        <v>0</v>
      </c>
      <c r="L4532">
        <v>0</v>
      </c>
      <c r="M4532">
        <v>11.2163</v>
      </c>
      <c r="N4532">
        <v>11.2163</v>
      </c>
      <c r="O4532">
        <v>29.99</v>
      </c>
      <c r="P4532">
        <v>2.3992</v>
      </c>
      <c r="Q4532">
        <v>0.74980000000000002</v>
      </c>
      <c r="R4532" s="1" t="s">
        <v>40884</v>
      </c>
    </row>
    <row r="4533" spans="1:18" x14ac:dyDescent="0.35">
      <c r="A4533">
        <v>536</v>
      </c>
      <c r="B4533" s="2">
        <v>37948</v>
      </c>
      <c r="C4533">
        <v>20031123</v>
      </c>
      <c r="D4533">
        <v>23810</v>
      </c>
      <c r="E4533">
        <v>4</v>
      </c>
      <c r="F4533" s="1" t="s">
        <v>45391</v>
      </c>
      <c r="G4533">
        <v>1</v>
      </c>
      <c r="H4533">
        <v>1</v>
      </c>
      <c r="I4533">
        <v>29.99</v>
      </c>
      <c r="J4533">
        <v>29.99</v>
      </c>
      <c r="K4533">
        <v>0</v>
      </c>
      <c r="L4533">
        <v>0</v>
      </c>
      <c r="M4533">
        <v>11.2163</v>
      </c>
      <c r="N4533">
        <v>11.2163</v>
      </c>
      <c r="O4533">
        <v>29.99</v>
      </c>
      <c r="P4533">
        <v>2.3992</v>
      </c>
      <c r="Q4533">
        <v>0.74980000000000002</v>
      </c>
      <c r="R4533" s="1" t="s">
        <v>40884</v>
      </c>
    </row>
    <row r="4534" spans="1:18" x14ac:dyDescent="0.35">
      <c r="A4534">
        <v>536</v>
      </c>
      <c r="B4534" s="2">
        <v>37949</v>
      </c>
      <c r="C4534">
        <v>20031124</v>
      </c>
      <c r="D4534">
        <v>23456</v>
      </c>
      <c r="E4534">
        <v>4</v>
      </c>
      <c r="F4534" s="1" t="s">
        <v>45392</v>
      </c>
      <c r="G4534">
        <v>1</v>
      </c>
      <c r="H4534">
        <v>1</v>
      </c>
      <c r="I4534">
        <v>29.99</v>
      </c>
      <c r="J4534">
        <v>29.99</v>
      </c>
      <c r="K4534">
        <v>0</v>
      </c>
      <c r="L4534">
        <v>0</v>
      </c>
      <c r="M4534">
        <v>11.2163</v>
      </c>
      <c r="N4534">
        <v>11.2163</v>
      </c>
      <c r="O4534">
        <v>29.99</v>
      </c>
      <c r="P4534">
        <v>2.3992</v>
      </c>
      <c r="Q4534">
        <v>0.74980000000000002</v>
      </c>
      <c r="R4534" s="1" t="s">
        <v>40884</v>
      </c>
    </row>
    <row r="4535" spans="1:18" x14ac:dyDescent="0.35">
      <c r="A4535">
        <v>536</v>
      </c>
      <c r="B4535" s="2">
        <v>37949</v>
      </c>
      <c r="C4535">
        <v>20031124</v>
      </c>
      <c r="D4535">
        <v>22103</v>
      </c>
      <c r="E4535">
        <v>4</v>
      </c>
      <c r="F4535" s="1" t="s">
        <v>45393</v>
      </c>
      <c r="G4535">
        <v>1</v>
      </c>
      <c r="H4535">
        <v>1</v>
      </c>
      <c r="I4535">
        <v>29.99</v>
      </c>
      <c r="J4535">
        <v>29.99</v>
      </c>
      <c r="K4535">
        <v>0</v>
      </c>
      <c r="L4535">
        <v>0</v>
      </c>
      <c r="M4535">
        <v>11.2163</v>
      </c>
      <c r="N4535">
        <v>11.2163</v>
      </c>
      <c r="O4535">
        <v>29.99</v>
      </c>
      <c r="P4535">
        <v>2.3992</v>
      </c>
      <c r="Q4535">
        <v>0.74980000000000002</v>
      </c>
      <c r="R4535" s="1" t="s">
        <v>40884</v>
      </c>
    </row>
    <row r="4536" spans="1:18" x14ac:dyDescent="0.35">
      <c r="A4536">
        <v>536</v>
      </c>
      <c r="B4536" s="2">
        <v>37950</v>
      </c>
      <c r="C4536">
        <v>20031125</v>
      </c>
      <c r="D4536">
        <v>22123</v>
      </c>
      <c r="E4536">
        <v>4</v>
      </c>
      <c r="F4536" s="1" t="s">
        <v>45394</v>
      </c>
      <c r="G4536">
        <v>1</v>
      </c>
      <c r="H4536">
        <v>1</v>
      </c>
      <c r="I4536">
        <v>29.99</v>
      </c>
      <c r="J4536">
        <v>29.99</v>
      </c>
      <c r="K4536">
        <v>0</v>
      </c>
      <c r="L4536">
        <v>0</v>
      </c>
      <c r="M4536">
        <v>11.2163</v>
      </c>
      <c r="N4536">
        <v>11.2163</v>
      </c>
      <c r="O4536">
        <v>29.99</v>
      </c>
      <c r="P4536">
        <v>2.3992</v>
      </c>
      <c r="Q4536">
        <v>0.74980000000000002</v>
      </c>
      <c r="R4536" s="1" t="s">
        <v>40884</v>
      </c>
    </row>
    <row r="4537" spans="1:18" x14ac:dyDescent="0.35">
      <c r="A4537">
        <v>536</v>
      </c>
      <c r="B4537" s="2">
        <v>37953</v>
      </c>
      <c r="C4537">
        <v>20031128</v>
      </c>
      <c r="D4537">
        <v>22977</v>
      </c>
      <c r="E4537">
        <v>4</v>
      </c>
      <c r="F4537" s="1" t="s">
        <v>45395</v>
      </c>
      <c r="G4537">
        <v>1</v>
      </c>
      <c r="H4537">
        <v>1</v>
      </c>
      <c r="I4537">
        <v>29.99</v>
      </c>
      <c r="J4537">
        <v>29.99</v>
      </c>
      <c r="K4537">
        <v>0</v>
      </c>
      <c r="L4537">
        <v>0</v>
      </c>
      <c r="M4537">
        <v>11.2163</v>
      </c>
      <c r="N4537">
        <v>11.2163</v>
      </c>
      <c r="O4537">
        <v>29.99</v>
      </c>
      <c r="P4537">
        <v>2.3992</v>
      </c>
      <c r="Q4537">
        <v>0.74980000000000002</v>
      </c>
      <c r="R4537" s="1" t="s">
        <v>40884</v>
      </c>
    </row>
    <row r="4538" spans="1:18" x14ac:dyDescent="0.35">
      <c r="A4538">
        <v>536</v>
      </c>
      <c r="B4538" s="2">
        <v>37956</v>
      </c>
      <c r="C4538">
        <v>20031201</v>
      </c>
      <c r="D4538">
        <v>22776</v>
      </c>
      <c r="E4538">
        <v>4</v>
      </c>
      <c r="F4538" s="1" t="s">
        <v>45396</v>
      </c>
      <c r="G4538">
        <v>1</v>
      </c>
      <c r="H4538">
        <v>1</v>
      </c>
      <c r="I4538">
        <v>29.99</v>
      </c>
      <c r="J4538">
        <v>29.99</v>
      </c>
      <c r="K4538">
        <v>0</v>
      </c>
      <c r="L4538">
        <v>0</v>
      </c>
      <c r="M4538">
        <v>11.2163</v>
      </c>
      <c r="N4538">
        <v>11.2163</v>
      </c>
      <c r="O4538">
        <v>29.99</v>
      </c>
      <c r="P4538">
        <v>2.3992</v>
      </c>
      <c r="Q4538">
        <v>0.74980000000000002</v>
      </c>
      <c r="R4538" s="1" t="s">
        <v>40918</v>
      </c>
    </row>
    <row r="4539" spans="1:18" x14ac:dyDescent="0.35">
      <c r="A4539">
        <v>536</v>
      </c>
      <c r="B4539" s="2">
        <v>37957</v>
      </c>
      <c r="C4539">
        <v>20031202</v>
      </c>
      <c r="D4539">
        <v>23067</v>
      </c>
      <c r="E4539">
        <v>4</v>
      </c>
      <c r="F4539" s="1" t="s">
        <v>45397</v>
      </c>
      <c r="G4539">
        <v>1</v>
      </c>
      <c r="H4539">
        <v>1</v>
      </c>
      <c r="I4539">
        <v>29.99</v>
      </c>
      <c r="J4539">
        <v>29.99</v>
      </c>
      <c r="K4539">
        <v>0</v>
      </c>
      <c r="L4539">
        <v>0</v>
      </c>
      <c r="M4539">
        <v>11.2163</v>
      </c>
      <c r="N4539">
        <v>11.2163</v>
      </c>
      <c r="O4539">
        <v>29.99</v>
      </c>
      <c r="P4539">
        <v>2.3992</v>
      </c>
      <c r="Q4539">
        <v>0.74980000000000002</v>
      </c>
      <c r="R4539" s="1" t="s">
        <v>40918</v>
      </c>
    </row>
    <row r="4540" spans="1:18" x14ac:dyDescent="0.35">
      <c r="A4540">
        <v>536</v>
      </c>
      <c r="B4540" s="2">
        <v>37957</v>
      </c>
      <c r="C4540">
        <v>20031202</v>
      </c>
      <c r="D4540">
        <v>23060</v>
      </c>
      <c r="E4540">
        <v>4</v>
      </c>
      <c r="F4540" s="1" t="s">
        <v>45398</v>
      </c>
      <c r="G4540">
        <v>1</v>
      </c>
      <c r="H4540">
        <v>1</v>
      </c>
      <c r="I4540">
        <v>29.99</v>
      </c>
      <c r="J4540">
        <v>29.99</v>
      </c>
      <c r="K4540">
        <v>0</v>
      </c>
      <c r="L4540">
        <v>0</v>
      </c>
      <c r="M4540">
        <v>11.2163</v>
      </c>
      <c r="N4540">
        <v>11.2163</v>
      </c>
      <c r="O4540">
        <v>29.99</v>
      </c>
      <c r="P4540">
        <v>2.3992</v>
      </c>
      <c r="Q4540">
        <v>0.74980000000000002</v>
      </c>
      <c r="R4540" s="1" t="s">
        <v>40918</v>
      </c>
    </row>
    <row r="4541" spans="1:18" x14ac:dyDescent="0.35">
      <c r="A4541">
        <v>536</v>
      </c>
      <c r="B4541" s="2">
        <v>37960</v>
      </c>
      <c r="C4541">
        <v>20031205</v>
      </c>
      <c r="D4541">
        <v>23500</v>
      </c>
      <c r="E4541">
        <v>4</v>
      </c>
      <c r="F4541" s="1" t="s">
        <v>45399</v>
      </c>
      <c r="G4541">
        <v>1</v>
      </c>
      <c r="H4541">
        <v>1</v>
      </c>
      <c r="I4541">
        <v>29.99</v>
      </c>
      <c r="J4541">
        <v>29.99</v>
      </c>
      <c r="K4541">
        <v>0</v>
      </c>
      <c r="L4541">
        <v>0</v>
      </c>
      <c r="M4541">
        <v>11.2163</v>
      </c>
      <c r="N4541">
        <v>11.2163</v>
      </c>
      <c r="O4541">
        <v>29.99</v>
      </c>
      <c r="P4541">
        <v>2.3992</v>
      </c>
      <c r="Q4541">
        <v>0.74980000000000002</v>
      </c>
      <c r="R4541" s="1" t="s">
        <v>40918</v>
      </c>
    </row>
    <row r="4542" spans="1:18" x14ac:dyDescent="0.35">
      <c r="A4542">
        <v>536</v>
      </c>
      <c r="B4542" s="2">
        <v>37960</v>
      </c>
      <c r="C4542">
        <v>20031205</v>
      </c>
      <c r="D4542">
        <v>22991</v>
      </c>
      <c r="E4542">
        <v>4</v>
      </c>
      <c r="F4542" s="1" t="s">
        <v>45400</v>
      </c>
      <c r="G4542">
        <v>1</v>
      </c>
      <c r="H4542">
        <v>1</v>
      </c>
      <c r="I4542">
        <v>29.99</v>
      </c>
      <c r="J4542">
        <v>29.99</v>
      </c>
      <c r="K4542">
        <v>0</v>
      </c>
      <c r="L4542">
        <v>0</v>
      </c>
      <c r="M4542">
        <v>11.2163</v>
      </c>
      <c r="N4542">
        <v>11.2163</v>
      </c>
      <c r="O4542">
        <v>29.99</v>
      </c>
      <c r="P4542">
        <v>2.3992</v>
      </c>
      <c r="Q4542">
        <v>0.74980000000000002</v>
      </c>
      <c r="R4542" s="1" t="s">
        <v>40918</v>
      </c>
    </row>
    <row r="4543" spans="1:18" x14ac:dyDescent="0.35">
      <c r="A4543">
        <v>536</v>
      </c>
      <c r="B4543" s="2">
        <v>37965</v>
      </c>
      <c r="C4543">
        <v>20031210</v>
      </c>
      <c r="D4543">
        <v>23071</v>
      </c>
      <c r="E4543">
        <v>4</v>
      </c>
      <c r="F4543" s="1" t="s">
        <v>45401</v>
      </c>
      <c r="G4543">
        <v>1</v>
      </c>
      <c r="H4543">
        <v>1</v>
      </c>
      <c r="I4543">
        <v>29.99</v>
      </c>
      <c r="J4543">
        <v>29.99</v>
      </c>
      <c r="K4543">
        <v>0</v>
      </c>
      <c r="L4543">
        <v>0</v>
      </c>
      <c r="M4543">
        <v>11.2163</v>
      </c>
      <c r="N4543">
        <v>11.2163</v>
      </c>
      <c r="O4543">
        <v>29.99</v>
      </c>
      <c r="P4543">
        <v>2.3992</v>
      </c>
      <c r="Q4543">
        <v>0.74980000000000002</v>
      </c>
      <c r="R4543" s="1" t="s">
        <v>40918</v>
      </c>
    </row>
    <row r="4544" spans="1:18" x14ac:dyDescent="0.35">
      <c r="A4544">
        <v>536</v>
      </c>
      <c r="B4544" s="2">
        <v>37965</v>
      </c>
      <c r="C4544">
        <v>20031210</v>
      </c>
      <c r="D4544">
        <v>22769</v>
      </c>
      <c r="E4544">
        <v>4</v>
      </c>
      <c r="F4544" s="1" t="s">
        <v>45402</v>
      </c>
      <c r="G4544">
        <v>1</v>
      </c>
      <c r="H4544">
        <v>1</v>
      </c>
      <c r="I4544">
        <v>29.99</v>
      </c>
      <c r="J4544">
        <v>29.99</v>
      </c>
      <c r="K4544">
        <v>0</v>
      </c>
      <c r="L4544">
        <v>0</v>
      </c>
      <c r="M4544">
        <v>11.2163</v>
      </c>
      <c r="N4544">
        <v>11.2163</v>
      </c>
      <c r="O4544">
        <v>29.99</v>
      </c>
      <c r="P4544">
        <v>2.3992</v>
      </c>
      <c r="Q4544">
        <v>0.74980000000000002</v>
      </c>
      <c r="R4544" s="1" t="s">
        <v>40918</v>
      </c>
    </row>
    <row r="4545" spans="1:18" x14ac:dyDescent="0.35">
      <c r="A4545">
        <v>536</v>
      </c>
      <c r="B4545" s="2">
        <v>37967</v>
      </c>
      <c r="C4545">
        <v>20031212</v>
      </c>
      <c r="D4545">
        <v>23863</v>
      </c>
      <c r="E4545">
        <v>4</v>
      </c>
      <c r="F4545" s="1" t="s">
        <v>45403</v>
      </c>
      <c r="G4545">
        <v>1</v>
      </c>
      <c r="H4545">
        <v>1</v>
      </c>
      <c r="I4545">
        <v>29.99</v>
      </c>
      <c r="J4545">
        <v>29.99</v>
      </c>
      <c r="K4545">
        <v>0</v>
      </c>
      <c r="L4545">
        <v>0</v>
      </c>
      <c r="M4545">
        <v>11.2163</v>
      </c>
      <c r="N4545">
        <v>11.2163</v>
      </c>
      <c r="O4545">
        <v>29.99</v>
      </c>
      <c r="P4545">
        <v>2.3992</v>
      </c>
      <c r="Q4545">
        <v>0.74980000000000002</v>
      </c>
      <c r="R4545" s="1" t="s">
        <v>40918</v>
      </c>
    </row>
    <row r="4546" spans="1:18" x14ac:dyDescent="0.35">
      <c r="A4546">
        <v>536</v>
      </c>
      <c r="B4546" s="2">
        <v>37968</v>
      </c>
      <c r="C4546">
        <v>20031213</v>
      </c>
      <c r="D4546">
        <v>22369</v>
      </c>
      <c r="E4546">
        <v>4</v>
      </c>
      <c r="F4546" s="1" t="s">
        <v>45404</v>
      </c>
      <c r="G4546">
        <v>1</v>
      </c>
      <c r="H4546">
        <v>1</v>
      </c>
      <c r="I4546">
        <v>29.99</v>
      </c>
      <c r="J4546">
        <v>29.99</v>
      </c>
      <c r="K4546">
        <v>0</v>
      </c>
      <c r="L4546">
        <v>0</v>
      </c>
      <c r="M4546">
        <v>11.2163</v>
      </c>
      <c r="N4546">
        <v>11.2163</v>
      </c>
      <c r="O4546">
        <v>29.99</v>
      </c>
      <c r="P4546">
        <v>2.3992</v>
      </c>
      <c r="Q4546">
        <v>0.74980000000000002</v>
      </c>
      <c r="R4546" s="1" t="s">
        <v>40918</v>
      </c>
    </row>
    <row r="4547" spans="1:18" x14ac:dyDescent="0.35">
      <c r="A4547">
        <v>536</v>
      </c>
      <c r="B4547" s="2">
        <v>37969</v>
      </c>
      <c r="C4547">
        <v>20031214</v>
      </c>
      <c r="D4547">
        <v>22086</v>
      </c>
      <c r="E4547">
        <v>4</v>
      </c>
      <c r="F4547" s="1" t="s">
        <v>45405</v>
      </c>
      <c r="G4547">
        <v>1</v>
      </c>
      <c r="H4547">
        <v>1</v>
      </c>
      <c r="I4547">
        <v>29.99</v>
      </c>
      <c r="J4547">
        <v>29.99</v>
      </c>
      <c r="K4547">
        <v>0</v>
      </c>
      <c r="L4547">
        <v>0</v>
      </c>
      <c r="M4547">
        <v>11.2163</v>
      </c>
      <c r="N4547">
        <v>11.2163</v>
      </c>
      <c r="O4547">
        <v>29.99</v>
      </c>
      <c r="P4547">
        <v>2.3992</v>
      </c>
      <c r="Q4547">
        <v>0.74980000000000002</v>
      </c>
      <c r="R4547" s="1" t="s">
        <v>40918</v>
      </c>
    </row>
    <row r="4548" spans="1:18" x14ac:dyDescent="0.35">
      <c r="A4548">
        <v>536</v>
      </c>
      <c r="B4548" s="2">
        <v>37970</v>
      </c>
      <c r="C4548">
        <v>20031215</v>
      </c>
      <c r="D4548">
        <v>22737</v>
      </c>
      <c r="E4548">
        <v>4</v>
      </c>
      <c r="F4548" s="1" t="s">
        <v>45406</v>
      </c>
      <c r="G4548">
        <v>1</v>
      </c>
      <c r="H4548">
        <v>1</v>
      </c>
      <c r="I4548">
        <v>29.99</v>
      </c>
      <c r="J4548">
        <v>29.99</v>
      </c>
      <c r="K4548">
        <v>0</v>
      </c>
      <c r="L4548">
        <v>0</v>
      </c>
      <c r="M4548">
        <v>11.2163</v>
      </c>
      <c r="N4548">
        <v>11.2163</v>
      </c>
      <c r="O4548">
        <v>29.99</v>
      </c>
      <c r="P4548">
        <v>2.3992</v>
      </c>
      <c r="Q4548">
        <v>0.74980000000000002</v>
      </c>
      <c r="R4548" s="1" t="s">
        <v>40918</v>
      </c>
    </row>
    <row r="4549" spans="1:18" x14ac:dyDescent="0.35">
      <c r="A4549">
        <v>536</v>
      </c>
      <c r="B4549" s="2">
        <v>37970</v>
      </c>
      <c r="C4549">
        <v>20031215</v>
      </c>
      <c r="D4549">
        <v>22751</v>
      </c>
      <c r="E4549">
        <v>4</v>
      </c>
      <c r="F4549" s="1" t="s">
        <v>45407</v>
      </c>
      <c r="G4549">
        <v>1</v>
      </c>
      <c r="H4549">
        <v>1</v>
      </c>
      <c r="I4549">
        <v>29.99</v>
      </c>
      <c r="J4549">
        <v>29.99</v>
      </c>
      <c r="K4549">
        <v>0</v>
      </c>
      <c r="L4549">
        <v>0</v>
      </c>
      <c r="M4549">
        <v>11.2163</v>
      </c>
      <c r="N4549">
        <v>11.2163</v>
      </c>
      <c r="O4549">
        <v>29.99</v>
      </c>
      <c r="P4549">
        <v>2.3992</v>
      </c>
      <c r="Q4549">
        <v>0.74980000000000002</v>
      </c>
      <c r="R4549" s="1" t="s">
        <v>40918</v>
      </c>
    </row>
    <row r="4550" spans="1:18" x14ac:dyDescent="0.35">
      <c r="A4550">
        <v>536</v>
      </c>
      <c r="B4550" s="2">
        <v>37977</v>
      </c>
      <c r="C4550">
        <v>20031222</v>
      </c>
      <c r="D4550">
        <v>23808</v>
      </c>
      <c r="E4550">
        <v>4</v>
      </c>
      <c r="F4550" s="1" t="s">
        <v>45408</v>
      </c>
      <c r="G4550">
        <v>1</v>
      </c>
      <c r="H4550">
        <v>1</v>
      </c>
      <c r="I4550">
        <v>29.99</v>
      </c>
      <c r="J4550">
        <v>29.99</v>
      </c>
      <c r="K4550">
        <v>0</v>
      </c>
      <c r="L4550">
        <v>0</v>
      </c>
      <c r="M4550">
        <v>11.2163</v>
      </c>
      <c r="N4550">
        <v>11.2163</v>
      </c>
      <c r="O4550">
        <v>29.99</v>
      </c>
      <c r="P4550">
        <v>2.3992</v>
      </c>
      <c r="Q4550">
        <v>0.74980000000000002</v>
      </c>
      <c r="R4550" s="1" t="s">
        <v>40918</v>
      </c>
    </row>
    <row r="4551" spans="1:18" x14ac:dyDescent="0.35">
      <c r="A4551">
        <v>536</v>
      </c>
      <c r="B4551" s="2">
        <v>37980</v>
      </c>
      <c r="C4551">
        <v>20031225</v>
      </c>
      <c r="D4551">
        <v>23483</v>
      </c>
      <c r="E4551">
        <v>4</v>
      </c>
      <c r="F4551" s="1" t="s">
        <v>45409</v>
      </c>
      <c r="G4551">
        <v>1</v>
      </c>
      <c r="H4551">
        <v>1</v>
      </c>
      <c r="I4551">
        <v>29.99</v>
      </c>
      <c r="J4551">
        <v>29.99</v>
      </c>
      <c r="K4551">
        <v>0</v>
      </c>
      <c r="L4551">
        <v>0</v>
      </c>
      <c r="M4551">
        <v>11.2163</v>
      </c>
      <c r="N4551">
        <v>11.2163</v>
      </c>
      <c r="O4551">
        <v>29.99</v>
      </c>
      <c r="P4551">
        <v>2.3992</v>
      </c>
      <c r="Q4551">
        <v>0.74980000000000002</v>
      </c>
      <c r="R4551" s="1" t="s">
        <v>40918</v>
      </c>
    </row>
    <row r="4552" spans="1:18" x14ac:dyDescent="0.35">
      <c r="A4552">
        <v>536</v>
      </c>
      <c r="B4552" s="2">
        <v>37980</v>
      </c>
      <c r="C4552">
        <v>20031225</v>
      </c>
      <c r="D4552">
        <v>22361</v>
      </c>
      <c r="E4552">
        <v>4</v>
      </c>
      <c r="F4552" s="1" t="s">
        <v>45410</v>
      </c>
      <c r="G4552">
        <v>1</v>
      </c>
      <c r="H4552">
        <v>1</v>
      </c>
      <c r="I4552">
        <v>29.99</v>
      </c>
      <c r="J4552">
        <v>29.99</v>
      </c>
      <c r="K4552">
        <v>0</v>
      </c>
      <c r="L4552">
        <v>0</v>
      </c>
      <c r="M4552">
        <v>11.2163</v>
      </c>
      <c r="N4552">
        <v>11.2163</v>
      </c>
      <c r="O4552">
        <v>29.99</v>
      </c>
      <c r="P4552">
        <v>2.3992</v>
      </c>
      <c r="Q4552">
        <v>0.74980000000000002</v>
      </c>
      <c r="R4552" s="1" t="s">
        <v>40918</v>
      </c>
    </row>
    <row r="4553" spans="1:18" x14ac:dyDescent="0.35">
      <c r="A4553">
        <v>536</v>
      </c>
      <c r="B4553" s="2">
        <v>37982</v>
      </c>
      <c r="C4553">
        <v>20031227</v>
      </c>
      <c r="D4553">
        <v>23481</v>
      </c>
      <c r="E4553">
        <v>4</v>
      </c>
      <c r="F4553" s="1" t="s">
        <v>45411</v>
      </c>
      <c r="G4553">
        <v>1</v>
      </c>
      <c r="H4553">
        <v>1</v>
      </c>
      <c r="I4553">
        <v>29.99</v>
      </c>
      <c r="J4553">
        <v>29.99</v>
      </c>
      <c r="K4553">
        <v>0</v>
      </c>
      <c r="L4553">
        <v>0</v>
      </c>
      <c r="M4553">
        <v>11.2163</v>
      </c>
      <c r="N4553">
        <v>11.2163</v>
      </c>
      <c r="O4553">
        <v>29.99</v>
      </c>
      <c r="P4553">
        <v>2.3992</v>
      </c>
      <c r="Q4553">
        <v>0.74980000000000002</v>
      </c>
      <c r="R4553" s="1" t="s">
        <v>40918</v>
      </c>
    </row>
    <row r="4554" spans="1:18" x14ac:dyDescent="0.35">
      <c r="A4554">
        <v>536</v>
      </c>
      <c r="B4554" s="2">
        <v>37982</v>
      </c>
      <c r="C4554">
        <v>20031227</v>
      </c>
      <c r="D4554">
        <v>23092</v>
      </c>
      <c r="E4554">
        <v>4</v>
      </c>
      <c r="F4554" s="1" t="s">
        <v>45412</v>
      </c>
      <c r="G4554">
        <v>1</v>
      </c>
      <c r="H4554">
        <v>1</v>
      </c>
      <c r="I4554">
        <v>29.99</v>
      </c>
      <c r="J4554">
        <v>29.99</v>
      </c>
      <c r="K4554">
        <v>0</v>
      </c>
      <c r="L4554">
        <v>0</v>
      </c>
      <c r="M4554">
        <v>11.2163</v>
      </c>
      <c r="N4554">
        <v>11.2163</v>
      </c>
      <c r="O4554">
        <v>29.99</v>
      </c>
      <c r="P4554">
        <v>2.3992</v>
      </c>
      <c r="Q4554">
        <v>0.74980000000000002</v>
      </c>
      <c r="R4554" s="1" t="s">
        <v>40918</v>
      </c>
    </row>
    <row r="4555" spans="1:18" x14ac:dyDescent="0.35">
      <c r="A4555">
        <v>536</v>
      </c>
      <c r="B4555" s="2">
        <v>37984</v>
      </c>
      <c r="C4555">
        <v>20031229</v>
      </c>
      <c r="D4555">
        <v>23594</v>
      </c>
      <c r="E4555">
        <v>4</v>
      </c>
      <c r="F4555" s="1" t="s">
        <v>45413</v>
      </c>
      <c r="G4555">
        <v>1</v>
      </c>
      <c r="H4555">
        <v>1</v>
      </c>
      <c r="I4555">
        <v>29.99</v>
      </c>
      <c r="J4555">
        <v>29.99</v>
      </c>
      <c r="K4555">
        <v>0</v>
      </c>
      <c r="L4555">
        <v>0</v>
      </c>
      <c r="M4555">
        <v>11.2163</v>
      </c>
      <c r="N4555">
        <v>11.2163</v>
      </c>
      <c r="O4555">
        <v>29.99</v>
      </c>
      <c r="P4555">
        <v>2.3992</v>
      </c>
      <c r="Q4555">
        <v>0.74980000000000002</v>
      </c>
      <c r="R4555" s="1" t="s">
        <v>40918</v>
      </c>
    </row>
    <row r="4556" spans="1:18" x14ac:dyDescent="0.35">
      <c r="A4556">
        <v>536</v>
      </c>
      <c r="B4556" s="2">
        <v>37988</v>
      </c>
      <c r="C4556">
        <v>20040102</v>
      </c>
      <c r="D4556">
        <v>22239</v>
      </c>
      <c r="E4556">
        <v>4</v>
      </c>
      <c r="F4556" s="1" t="s">
        <v>45414</v>
      </c>
      <c r="G4556">
        <v>1</v>
      </c>
      <c r="H4556">
        <v>1</v>
      </c>
      <c r="I4556">
        <v>29.99</v>
      </c>
      <c r="J4556">
        <v>29.99</v>
      </c>
      <c r="K4556">
        <v>0</v>
      </c>
      <c r="L4556">
        <v>0</v>
      </c>
      <c r="M4556">
        <v>11.2163</v>
      </c>
      <c r="N4556">
        <v>11.2163</v>
      </c>
      <c r="O4556">
        <v>29.99</v>
      </c>
      <c r="P4556">
        <v>2.3992</v>
      </c>
      <c r="Q4556">
        <v>0.74980000000000002</v>
      </c>
      <c r="R4556" s="1" t="s">
        <v>40950</v>
      </c>
    </row>
    <row r="4557" spans="1:18" x14ac:dyDescent="0.35">
      <c r="A4557">
        <v>536</v>
      </c>
      <c r="B4557" s="2">
        <v>37990</v>
      </c>
      <c r="C4557">
        <v>20040104</v>
      </c>
      <c r="D4557">
        <v>22775</v>
      </c>
      <c r="E4557">
        <v>4</v>
      </c>
      <c r="F4557" s="1" t="s">
        <v>45415</v>
      </c>
      <c r="G4557">
        <v>1</v>
      </c>
      <c r="H4557">
        <v>1</v>
      </c>
      <c r="I4557">
        <v>29.99</v>
      </c>
      <c r="J4557">
        <v>29.99</v>
      </c>
      <c r="K4557">
        <v>0</v>
      </c>
      <c r="L4557">
        <v>0</v>
      </c>
      <c r="M4557">
        <v>11.2163</v>
      </c>
      <c r="N4557">
        <v>11.2163</v>
      </c>
      <c r="O4557">
        <v>29.99</v>
      </c>
      <c r="P4557">
        <v>2.3992</v>
      </c>
      <c r="Q4557">
        <v>0.74980000000000002</v>
      </c>
      <c r="R4557" s="1" t="s">
        <v>40950</v>
      </c>
    </row>
    <row r="4558" spans="1:18" x14ac:dyDescent="0.35">
      <c r="A4558">
        <v>536</v>
      </c>
      <c r="B4558" s="2">
        <v>37996</v>
      </c>
      <c r="C4558">
        <v>20040110</v>
      </c>
      <c r="D4558">
        <v>22731</v>
      </c>
      <c r="E4558">
        <v>4</v>
      </c>
      <c r="F4558" s="1" t="s">
        <v>45416</v>
      </c>
      <c r="G4558">
        <v>1</v>
      </c>
      <c r="H4558">
        <v>1</v>
      </c>
      <c r="I4558">
        <v>29.99</v>
      </c>
      <c r="J4558">
        <v>29.99</v>
      </c>
      <c r="K4558">
        <v>0</v>
      </c>
      <c r="L4558">
        <v>0</v>
      </c>
      <c r="M4558">
        <v>11.2163</v>
      </c>
      <c r="N4558">
        <v>11.2163</v>
      </c>
      <c r="O4558">
        <v>29.99</v>
      </c>
      <c r="P4558">
        <v>2.3992</v>
      </c>
      <c r="Q4558">
        <v>0.74980000000000002</v>
      </c>
      <c r="R4558" s="1" t="s">
        <v>40950</v>
      </c>
    </row>
    <row r="4559" spans="1:18" x14ac:dyDescent="0.35">
      <c r="A4559">
        <v>536</v>
      </c>
      <c r="B4559" s="2">
        <v>38000</v>
      </c>
      <c r="C4559">
        <v>20040114</v>
      </c>
      <c r="D4559">
        <v>23693</v>
      </c>
      <c r="E4559">
        <v>4</v>
      </c>
      <c r="F4559" s="1" t="s">
        <v>45417</v>
      </c>
      <c r="G4559">
        <v>1</v>
      </c>
      <c r="H4559">
        <v>1</v>
      </c>
      <c r="I4559">
        <v>29.99</v>
      </c>
      <c r="J4559">
        <v>29.99</v>
      </c>
      <c r="K4559">
        <v>0</v>
      </c>
      <c r="L4559">
        <v>0</v>
      </c>
      <c r="M4559">
        <v>11.2163</v>
      </c>
      <c r="N4559">
        <v>11.2163</v>
      </c>
      <c r="O4559">
        <v>29.99</v>
      </c>
      <c r="P4559">
        <v>2.3992</v>
      </c>
      <c r="Q4559">
        <v>0.74980000000000002</v>
      </c>
      <c r="R4559" s="1" t="s">
        <v>40950</v>
      </c>
    </row>
    <row r="4560" spans="1:18" x14ac:dyDescent="0.35">
      <c r="A4560">
        <v>536</v>
      </c>
      <c r="B4560" s="2">
        <v>38004</v>
      </c>
      <c r="C4560">
        <v>20040118</v>
      </c>
      <c r="D4560">
        <v>22746</v>
      </c>
      <c r="E4560">
        <v>4</v>
      </c>
      <c r="F4560" s="1" t="s">
        <v>45418</v>
      </c>
      <c r="G4560">
        <v>1</v>
      </c>
      <c r="H4560">
        <v>1</v>
      </c>
      <c r="I4560">
        <v>29.99</v>
      </c>
      <c r="J4560">
        <v>29.99</v>
      </c>
      <c r="K4560">
        <v>0</v>
      </c>
      <c r="L4560">
        <v>0</v>
      </c>
      <c r="M4560">
        <v>11.2163</v>
      </c>
      <c r="N4560">
        <v>11.2163</v>
      </c>
      <c r="O4560">
        <v>29.99</v>
      </c>
      <c r="P4560">
        <v>2.3992</v>
      </c>
      <c r="Q4560">
        <v>0.74980000000000002</v>
      </c>
      <c r="R4560" s="1" t="s">
        <v>40950</v>
      </c>
    </row>
    <row r="4561" spans="1:18" x14ac:dyDescent="0.35">
      <c r="A4561">
        <v>536</v>
      </c>
      <c r="B4561" s="2">
        <v>38004</v>
      </c>
      <c r="C4561">
        <v>20040118</v>
      </c>
      <c r="D4561">
        <v>23286</v>
      </c>
      <c r="E4561">
        <v>4</v>
      </c>
      <c r="F4561" s="1" t="s">
        <v>45419</v>
      </c>
      <c r="G4561">
        <v>1</v>
      </c>
      <c r="H4561">
        <v>1</v>
      </c>
      <c r="I4561">
        <v>29.99</v>
      </c>
      <c r="J4561">
        <v>29.99</v>
      </c>
      <c r="K4561">
        <v>0</v>
      </c>
      <c r="L4561">
        <v>0</v>
      </c>
      <c r="M4561">
        <v>11.2163</v>
      </c>
      <c r="N4561">
        <v>11.2163</v>
      </c>
      <c r="O4561">
        <v>29.99</v>
      </c>
      <c r="P4561">
        <v>2.3992</v>
      </c>
      <c r="Q4561">
        <v>0.74980000000000002</v>
      </c>
      <c r="R4561" s="1" t="s">
        <v>40950</v>
      </c>
    </row>
    <row r="4562" spans="1:18" x14ac:dyDescent="0.35">
      <c r="A4562">
        <v>536</v>
      </c>
      <c r="B4562" s="2">
        <v>38010</v>
      </c>
      <c r="C4562">
        <v>20040124</v>
      </c>
      <c r="D4562">
        <v>22269</v>
      </c>
      <c r="E4562">
        <v>4</v>
      </c>
      <c r="F4562" s="1" t="s">
        <v>45420</v>
      </c>
      <c r="G4562">
        <v>1</v>
      </c>
      <c r="H4562">
        <v>1</v>
      </c>
      <c r="I4562">
        <v>29.99</v>
      </c>
      <c r="J4562">
        <v>29.99</v>
      </c>
      <c r="K4562">
        <v>0</v>
      </c>
      <c r="L4562">
        <v>0</v>
      </c>
      <c r="M4562">
        <v>11.2163</v>
      </c>
      <c r="N4562">
        <v>11.2163</v>
      </c>
      <c r="O4562">
        <v>29.99</v>
      </c>
      <c r="P4562">
        <v>2.3992</v>
      </c>
      <c r="Q4562">
        <v>0.74980000000000002</v>
      </c>
      <c r="R4562" s="1" t="s">
        <v>40950</v>
      </c>
    </row>
    <row r="4563" spans="1:18" x14ac:dyDescent="0.35">
      <c r="A4563">
        <v>536</v>
      </c>
      <c r="B4563" s="2">
        <v>38014</v>
      </c>
      <c r="C4563">
        <v>20040128</v>
      </c>
      <c r="D4563">
        <v>22237</v>
      </c>
      <c r="E4563">
        <v>4</v>
      </c>
      <c r="F4563" s="1" t="s">
        <v>45421</v>
      </c>
      <c r="G4563">
        <v>1</v>
      </c>
      <c r="H4563">
        <v>1</v>
      </c>
      <c r="I4563">
        <v>29.99</v>
      </c>
      <c r="J4563">
        <v>29.99</v>
      </c>
      <c r="K4563">
        <v>0</v>
      </c>
      <c r="L4563">
        <v>0</v>
      </c>
      <c r="M4563">
        <v>11.2163</v>
      </c>
      <c r="N4563">
        <v>11.2163</v>
      </c>
      <c r="O4563">
        <v>29.99</v>
      </c>
      <c r="P4563">
        <v>2.3992</v>
      </c>
      <c r="Q4563">
        <v>0.74980000000000002</v>
      </c>
      <c r="R4563" s="1" t="s">
        <v>40950</v>
      </c>
    </row>
    <row r="4564" spans="1:18" x14ac:dyDescent="0.35">
      <c r="A4564">
        <v>536</v>
      </c>
      <c r="B4564" s="2">
        <v>38015</v>
      </c>
      <c r="C4564">
        <v>20040129</v>
      </c>
      <c r="D4564">
        <v>22724</v>
      </c>
      <c r="E4564">
        <v>4</v>
      </c>
      <c r="F4564" s="1" t="s">
        <v>45422</v>
      </c>
      <c r="G4564">
        <v>1</v>
      </c>
      <c r="H4564">
        <v>1</v>
      </c>
      <c r="I4564">
        <v>29.99</v>
      </c>
      <c r="J4564">
        <v>29.99</v>
      </c>
      <c r="K4564">
        <v>0</v>
      </c>
      <c r="L4564">
        <v>0</v>
      </c>
      <c r="M4564">
        <v>11.2163</v>
      </c>
      <c r="N4564">
        <v>11.2163</v>
      </c>
      <c r="O4564">
        <v>29.99</v>
      </c>
      <c r="P4564">
        <v>2.3992</v>
      </c>
      <c r="Q4564">
        <v>0.74980000000000002</v>
      </c>
      <c r="R4564" s="1" t="s">
        <v>40950</v>
      </c>
    </row>
    <row r="4565" spans="1:18" x14ac:dyDescent="0.35">
      <c r="A4565">
        <v>536</v>
      </c>
      <c r="B4565" s="2">
        <v>38016</v>
      </c>
      <c r="C4565">
        <v>20040130</v>
      </c>
      <c r="D4565">
        <v>23864</v>
      </c>
      <c r="E4565">
        <v>4</v>
      </c>
      <c r="F4565" s="1" t="s">
        <v>45423</v>
      </c>
      <c r="G4565">
        <v>1</v>
      </c>
      <c r="H4565">
        <v>1</v>
      </c>
      <c r="I4565">
        <v>29.99</v>
      </c>
      <c r="J4565">
        <v>29.99</v>
      </c>
      <c r="K4565">
        <v>0</v>
      </c>
      <c r="L4565">
        <v>0</v>
      </c>
      <c r="M4565">
        <v>11.2163</v>
      </c>
      <c r="N4565">
        <v>11.2163</v>
      </c>
      <c r="O4565">
        <v>29.99</v>
      </c>
      <c r="P4565">
        <v>2.3992</v>
      </c>
      <c r="Q4565">
        <v>0.74980000000000002</v>
      </c>
      <c r="R4565" s="1" t="s">
        <v>40950</v>
      </c>
    </row>
    <row r="4566" spans="1:18" x14ac:dyDescent="0.35">
      <c r="A4566">
        <v>536</v>
      </c>
      <c r="B4566" s="2">
        <v>38017</v>
      </c>
      <c r="C4566">
        <v>20040131</v>
      </c>
      <c r="D4566">
        <v>23197</v>
      </c>
      <c r="E4566">
        <v>4</v>
      </c>
      <c r="F4566" s="1" t="s">
        <v>45424</v>
      </c>
      <c r="G4566">
        <v>1</v>
      </c>
      <c r="H4566">
        <v>1</v>
      </c>
      <c r="I4566">
        <v>29.99</v>
      </c>
      <c r="J4566">
        <v>29.99</v>
      </c>
      <c r="K4566">
        <v>0</v>
      </c>
      <c r="L4566">
        <v>0</v>
      </c>
      <c r="M4566">
        <v>11.2163</v>
      </c>
      <c r="N4566">
        <v>11.2163</v>
      </c>
      <c r="O4566">
        <v>29.99</v>
      </c>
      <c r="P4566">
        <v>2.3992</v>
      </c>
      <c r="Q4566">
        <v>0.74980000000000002</v>
      </c>
      <c r="R4566" s="1" t="s">
        <v>40950</v>
      </c>
    </row>
    <row r="4567" spans="1:18" x14ac:dyDescent="0.35">
      <c r="A4567">
        <v>536</v>
      </c>
      <c r="B4567" s="2">
        <v>38020</v>
      </c>
      <c r="C4567">
        <v>20040203</v>
      </c>
      <c r="D4567">
        <v>23288</v>
      </c>
      <c r="E4567">
        <v>4</v>
      </c>
      <c r="F4567" s="1" t="s">
        <v>45425</v>
      </c>
      <c r="G4567">
        <v>1</v>
      </c>
      <c r="H4567">
        <v>1</v>
      </c>
      <c r="I4567">
        <v>29.99</v>
      </c>
      <c r="J4567">
        <v>29.99</v>
      </c>
      <c r="K4567">
        <v>0</v>
      </c>
      <c r="L4567">
        <v>0</v>
      </c>
      <c r="M4567">
        <v>11.2163</v>
      </c>
      <c r="N4567">
        <v>11.2163</v>
      </c>
      <c r="O4567">
        <v>29.99</v>
      </c>
      <c r="P4567">
        <v>2.3992</v>
      </c>
      <c r="Q4567">
        <v>0.74980000000000002</v>
      </c>
      <c r="R4567" s="1" t="s">
        <v>40979</v>
      </c>
    </row>
    <row r="4568" spans="1:18" x14ac:dyDescent="0.35">
      <c r="A4568">
        <v>536</v>
      </c>
      <c r="B4568" s="2">
        <v>38022</v>
      </c>
      <c r="C4568">
        <v>20040205</v>
      </c>
      <c r="D4568">
        <v>23052</v>
      </c>
      <c r="E4568">
        <v>4</v>
      </c>
      <c r="F4568" s="1" t="s">
        <v>45426</v>
      </c>
      <c r="G4568">
        <v>1</v>
      </c>
      <c r="H4568">
        <v>1</v>
      </c>
      <c r="I4568">
        <v>29.99</v>
      </c>
      <c r="J4568">
        <v>29.99</v>
      </c>
      <c r="K4568">
        <v>0</v>
      </c>
      <c r="L4568">
        <v>0</v>
      </c>
      <c r="M4568">
        <v>11.2163</v>
      </c>
      <c r="N4568">
        <v>11.2163</v>
      </c>
      <c r="O4568">
        <v>29.99</v>
      </c>
      <c r="P4568">
        <v>2.3992</v>
      </c>
      <c r="Q4568">
        <v>0.74980000000000002</v>
      </c>
      <c r="R4568" s="1" t="s">
        <v>40979</v>
      </c>
    </row>
    <row r="4569" spans="1:18" x14ac:dyDescent="0.35">
      <c r="A4569">
        <v>536</v>
      </c>
      <c r="B4569" s="2">
        <v>38022</v>
      </c>
      <c r="C4569">
        <v>20040205</v>
      </c>
      <c r="D4569">
        <v>24225</v>
      </c>
      <c r="E4569">
        <v>4</v>
      </c>
      <c r="F4569" s="1" t="s">
        <v>45427</v>
      </c>
      <c r="G4569">
        <v>1</v>
      </c>
      <c r="H4569">
        <v>1</v>
      </c>
      <c r="I4569">
        <v>29.99</v>
      </c>
      <c r="J4569">
        <v>29.99</v>
      </c>
      <c r="K4569">
        <v>0</v>
      </c>
      <c r="L4569">
        <v>0</v>
      </c>
      <c r="M4569">
        <v>11.2163</v>
      </c>
      <c r="N4569">
        <v>11.2163</v>
      </c>
      <c r="O4569">
        <v>29.99</v>
      </c>
      <c r="P4569">
        <v>2.3992</v>
      </c>
      <c r="Q4569">
        <v>0.74980000000000002</v>
      </c>
      <c r="R4569" s="1" t="s">
        <v>40979</v>
      </c>
    </row>
    <row r="4570" spans="1:18" x14ac:dyDescent="0.35">
      <c r="A4570">
        <v>536</v>
      </c>
      <c r="B4570" s="2">
        <v>38025</v>
      </c>
      <c r="C4570">
        <v>20040208</v>
      </c>
      <c r="D4570">
        <v>23207</v>
      </c>
      <c r="E4570">
        <v>4</v>
      </c>
      <c r="F4570" s="1" t="s">
        <v>45428</v>
      </c>
      <c r="G4570">
        <v>1</v>
      </c>
      <c r="H4570">
        <v>1</v>
      </c>
      <c r="I4570">
        <v>29.99</v>
      </c>
      <c r="J4570">
        <v>29.99</v>
      </c>
      <c r="K4570">
        <v>0</v>
      </c>
      <c r="L4570">
        <v>0</v>
      </c>
      <c r="M4570">
        <v>11.2163</v>
      </c>
      <c r="N4570">
        <v>11.2163</v>
      </c>
      <c r="O4570">
        <v>29.99</v>
      </c>
      <c r="P4570">
        <v>2.3992</v>
      </c>
      <c r="Q4570">
        <v>0.74980000000000002</v>
      </c>
      <c r="R4570" s="1" t="s">
        <v>40979</v>
      </c>
    </row>
    <row r="4571" spans="1:18" x14ac:dyDescent="0.35">
      <c r="A4571">
        <v>536</v>
      </c>
      <c r="B4571" s="2">
        <v>38028</v>
      </c>
      <c r="C4571">
        <v>20040211</v>
      </c>
      <c r="D4571">
        <v>23027</v>
      </c>
      <c r="E4571">
        <v>4</v>
      </c>
      <c r="F4571" s="1" t="s">
        <v>45429</v>
      </c>
      <c r="G4571">
        <v>1</v>
      </c>
      <c r="H4571">
        <v>1</v>
      </c>
      <c r="I4571">
        <v>29.99</v>
      </c>
      <c r="J4571">
        <v>29.99</v>
      </c>
      <c r="K4571">
        <v>0</v>
      </c>
      <c r="L4571">
        <v>0</v>
      </c>
      <c r="M4571">
        <v>11.2163</v>
      </c>
      <c r="N4571">
        <v>11.2163</v>
      </c>
      <c r="O4571">
        <v>29.99</v>
      </c>
      <c r="P4571">
        <v>2.3992</v>
      </c>
      <c r="Q4571">
        <v>0.74980000000000002</v>
      </c>
      <c r="R4571" s="1" t="s">
        <v>40979</v>
      </c>
    </row>
    <row r="4572" spans="1:18" x14ac:dyDescent="0.35">
      <c r="A4572">
        <v>536</v>
      </c>
      <c r="B4572" s="2">
        <v>38031</v>
      </c>
      <c r="C4572">
        <v>20040214</v>
      </c>
      <c r="D4572">
        <v>23201</v>
      </c>
      <c r="E4572">
        <v>4</v>
      </c>
      <c r="F4572" s="1" t="s">
        <v>45430</v>
      </c>
      <c r="G4572">
        <v>1</v>
      </c>
      <c r="H4572">
        <v>1</v>
      </c>
      <c r="I4572">
        <v>29.99</v>
      </c>
      <c r="J4572">
        <v>29.99</v>
      </c>
      <c r="K4572">
        <v>0</v>
      </c>
      <c r="L4572">
        <v>0</v>
      </c>
      <c r="M4572">
        <v>11.2163</v>
      </c>
      <c r="N4572">
        <v>11.2163</v>
      </c>
      <c r="O4572">
        <v>29.99</v>
      </c>
      <c r="P4572">
        <v>2.3992</v>
      </c>
      <c r="Q4572">
        <v>0.74980000000000002</v>
      </c>
      <c r="R4572" s="1" t="s">
        <v>40979</v>
      </c>
    </row>
    <row r="4573" spans="1:18" x14ac:dyDescent="0.35">
      <c r="A4573">
        <v>536</v>
      </c>
      <c r="B4573" s="2">
        <v>38032</v>
      </c>
      <c r="C4573">
        <v>20040215</v>
      </c>
      <c r="D4573">
        <v>23712</v>
      </c>
      <c r="E4573">
        <v>4</v>
      </c>
      <c r="F4573" s="1" t="s">
        <v>45431</v>
      </c>
      <c r="G4573">
        <v>1</v>
      </c>
      <c r="H4573">
        <v>1</v>
      </c>
      <c r="I4573">
        <v>29.99</v>
      </c>
      <c r="J4573">
        <v>29.99</v>
      </c>
      <c r="K4573">
        <v>0</v>
      </c>
      <c r="L4573">
        <v>0</v>
      </c>
      <c r="M4573">
        <v>11.2163</v>
      </c>
      <c r="N4573">
        <v>11.2163</v>
      </c>
      <c r="O4573">
        <v>29.99</v>
      </c>
      <c r="P4573">
        <v>2.3992</v>
      </c>
      <c r="Q4573">
        <v>0.74980000000000002</v>
      </c>
      <c r="R4573" s="1" t="s">
        <v>40979</v>
      </c>
    </row>
    <row r="4574" spans="1:18" x14ac:dyDescent="0.35">
      <c r="A4574">
        <v>536</v>
      </c>
      <c r="B4574" s="2">
        <v>38035</v>
      </c>
      <c r="C4574">
        <v>20040218</v>
      </c>
      <c r="D4574">
        <v>23581</v>
      </c>
      <c r="E4574">
        <v>4</v>
      </c>
      <c r="F4574" s="1" t="s">
        <v>45432</v>
      </c>
      <c r="G4574">
        <v>1</v>
      </c>
      <c r="H4574">
        <v>1</v>
      </c>
      <c r="I4574">
        <v>29.99</v>
      </c>
      <c r="J4574">
        <v>29.99</v>
      </c>
      <c r="K4574">
        <v>0</v>
      </c>
      <c r="L4574">
        <v>0</v>
      </c>
      <c r="M4574">
        <v>11.2163</v>
      </c>
      <c r="N4574">
        <v>11.2163</v>
      </c>
      <c r="O4574">
        <v>29.99</v>
      </c>
      <c r="P4574">
        <v>2.3992</v>
      </c>
      <c r="Q4574">
        <v>0.74980000000000002</v>
      </c>
      <c r="R4574" s="1" t="s">
        <v>40979</v>
      </c>
    </row>
    <row r="4575" spans="1:18" x14ac:dyDescent="0.35">
      <c r="A4575">
        <v>536</v>
      </c>
      <c r="B4575" s="2">
        <v>38043</v>
      </c>
      <c r="C4575">
        <v>20040226</v>
      </c>
      <c r="D4575">
        <v>23890</v>
      </c>
      <c r="E4575">
        <v>4</v>
      </c>
      <c r="F4575" s="1" t="s">
        <v>45433</v>
      </c>
      <c r="G4575">
        <v>1</v>
      </c>
      <c r="H4575">
        <v>1</v>
      </c>
      <c r="I4575">
        <v>29.99</v>
      </c>
      <c r="J4575">
        <v>29.99</v>
      </c>
      <c r="K4575">
        <v>0</v>
      </c>
      <c r="L4575">
        <v>0</v>
      </c>
      <c r="M4575">
        <v>11.2163</v>
      </c>
      <c r="N4575">
        <v>11.2163</v>
      </c>
      <c r="O4575">
        <v>29.99</v>
      </c>
      <c r="P4575">
        <v>2.3992</v>
      </c>
      <c r="Q4575">
        <v>0.74980000000000002</v>
      </c>
      <c r="R4575" s="1" t="s">
        <v>40979</v>
      </c>
    </row>
    <row r="4576" spans="1:18" x14ac:dyDescent="0.35">
      <c r="A4576">
        <v>536</v>
      </c>
      <c r="B4576" s="2">
        <v>38045</v>
      </c>
      <c r="C4576">
        <v>20040228</v>
      </c>
      <c r="D4576">
        <v>22083</v>
      </c>
      <c r="E4576">
        <v>4</v>
      </c>
      <c r="F4576" s="1" t="s">
        <v>45434</v>
      </c>
      <c r="G4576">
        <v>1</v>
      </c>
      <c r="H4576">
        <v>1</v>
      </c>
      <c r="I4576">
        <v>29.99</v>
      </c>
      <c r="J4576">
        <v>29.99</v>
      </c>
      <c r="K4576">
        <v>0</v>
      </c>
      <c r="L4576">
        <v>0</v>
      </c>
      <c r="M4576">
        <v>11.2163</v>
      </c>
      <c r="N4576">
        <v>11.2163</v>
      </c>
      <c r="O4576">
        <v>29.99</v>
      </c>
      <c r="P4576">
        <v>2.3992</v>
      </c>
      <c r="Q4576">
        <v>0.74980000000000002</v>
      </c>
      <c r="R4576" s="1" t="s">
        <v>40979</v>
      </c>
    </row>
    <row r="4577" spans="1:18" x14ac:dyDescent="0.35">
      <c r="A4577">
        <v>536</v>
      </c>
      <c r="B4577" s="2">
        <v>38048</v>
      </c>
      <c r="C4577">
        <v>20040302</v>
      </c>
      <c r="D4577">
        <v>23149</v>
      </c>
      <c r="E4577">
        <v>4</v>
      </c>
      <c r="F4577" s="1" t="s">
        <v>45435</v>
      </c>
      <c r="G4577">
        <v>1</v>
      </c>
      <c r="H4577">
        <v>1</v>
      </c>
      <c r="I4577">
        <v>29.99</v>
      </c>
      <c r="J4577">
        <v>29.99</v>
      </c>
      <c r="K4577">
        <v>0</v>
      </c>
      <c r="L4577">
        <v>0</v>
      </c>
      <c r="M4577">
        <v>11.2163</v>
      </c>
      <c r="N4577">
        <v>11.2163</v>
      </c>
      <c r="O4577">
        <v>29.99</v>
      </c>
      <c r="P4577">
        <v>2.3992</v>
      </c>
      <c r="Q4577">
        <v>0.74980000000000002</v>
      </c>
      <c r="R4577" s="1" t="s">
        <v>41008</v>
      </c>
    </row>
    <row r="4578" spans="1:18" x14ac:dyDescent="0.35">
      <c r="A4578">
        <v>536</v>
      </c>
      <c r="B4578" s="2">
        <v>38050</v>
      </c>
      <c r="C4578">
        <v>20040304</v>
      </c>
      <c r="D4578">
        <v>23293</v>
      </c>
      <c r="E4578">
        <v>4</v>
      </c>
      <c r="F4578" s="1" t="s">
        <v>45436</v>
      </c>
      <c r="G4578">
        <v>1</v>
      </c>
      <c r="H4578">
        <v>1</v>
      </c>
      <c r="I4578">
        <v>29.99</v>
      </c>
      <c r="J4578">
        <v>29.99</v>
      </c>
      <c r="K4578">
        <v>0</v>
      </c>
      <c r="L4578">
        <v>0</v>
      </c>
      <c r="M4578">
        <v>11.2163</v>
      </c>
      <c r="N4578">
        <v>11.2163</v>
      </c>
      <c r="O4578">
        <v>29.99</v>
      </c>
      <c r="P4578">
        <v>2.3992</v>
      </c>
      <c r="Q4578">
        <v>0.74980000000000002</v>
      </c>
      <c r="R4578" s="1" t="s">
        <v>41008</v>
      </c>
    </row>
    <row r="4579" spans="1:18" x14ac:dyDescent="0.35">
      <c r="A4579">
        <v>536</v>
      </c>
      <c r="B4579" s="2">
        <v>38053</v>
      </c>
      <c r="C4579">
        <v>20040307</v>
      </c>
      <c r="D4579">
        <v>23685</v>
      </c>
      <c r="E4579">
        <v>4</v>
      </c>
      <c r="F4579" s="1" t="s">
        <v>45437</v>
      </c>
      <c r="G4579">
        <v>1</v>
      </c>
      <c r="H4579">
        <v>1</v>
      </c>
      <c r="I4579">
        <v>29.99</v>
      </c>
      <c r="J4579">
        <v>29.99</v>
      </c>
      <c r="K4579">
        <v>0</v>
      </c>
      <c r="L4579">
        <v>0</v>
      </c>
      <c r="M4579">
        <v>11.2163</v>
      </c>
      <c r="N4579">
        <v>11.2163</v>
      </c>
      <c r="O4579">
        <v>29.99</v>
      </c>
      <c r="P4579">
        <v>2.3992</v>
      </c>
      <c r="Q4579">
        <v>0.74980000000000002</v>
      </c>
      <c r="R4579" s="1" t="s">
        <v>41008</v>
      </c>
    </row>
    <row r="4580" spans="1:18" x14ac:dyDescent="0.35">
      <c r="A4580">
        <v>536</v>
      </c>
      <c r="B4580" s="2">
        <v>38054</v>
      </c>
      <c r="C4580">
        <v>20040308</v>
      </c>
      <c r="D4580">
        <v>23192</v>
      </c>
      <c r="E4580">
        <v>4</v>
      </c>
      <c r="F4580" s="1" t="s">
        <v>45438</v>
      </c>
      <c r="G4580">
        <v>1</v>
      </c>
      <c r="H4580">
        <v>1</v>
      </c>
      <c r="I4580">
        <v>29.99</v>
      </c>
      <c r="J4580">
        <v>29.99</v>
      </c>
      <c r="K4580">
        <v>0</v>
      </c>
      <c r="L4580">
        <v>0</v>
      </c>
      <c r="M4580">
        <v>11.2163</v>
      </c>
      <c r="N4580">
        <v>11.2163</v>
      </c>
      <c r="O4580">
        <v>29.99</v>
      </c>
      <c r="P4580">
        <v>2.3992</v>
      </c>
      <c r="Q4580">
        <v>0.74980000000000002</v>
      </c>
      <c r="R4580" s="1" t="s">
        <v>41008</v>
      </c>
    </row>
    <row r="4581" spans="1:18" x14ac:dyDescent="0.35">
      <c r="A4581">
        <v>536</v>
      </c>
      <c r="B4581" s="2">
        <v>38056</v>
      </c>
      <c r="C4581">
        <v>20040310</v>
      </c>
      <c r="D4581">
        <v>23457</v>
      </c>
      <c r="E4581">
        <v>4</v>
      </c>
      <c r="F4581" s="1" t="s">
        <v>45439</v>
      </c>
      <c r="G4581">
        <v>1</v>
      </c>
      <c r="H4581">
        <v>1</v>
      </c>
      <c r="I4581">
        <v>29.99</v>
      </c>
      <c r="J4581">
        <v>29.99</v>
      </c>
      <c r="K4581">
        <v>0</v>
      </c>
      <c r="L4581">
        <v>0</v>
      </c>
      <c r="M4581">
        <v>11.2163</v>
      </c>
      <c r="N4581">
        <v>11.2163</v>
      </c>
      <c r="O4581">
        <v>29.99</v>
      </c>
      <c r="P4581">
        <v>2.3992</v>
      </c>
      <c r="Q4581">
        <v>0.74980000000000002</v>
      </c>
      <c r="R4581" s="1" t="s">
        <v>41008</v>
      </c>
    </row>
    <row r="4582" spans="1:18" x14ac:dyDescent="0.35">
      <c r="A4582">
        <v>536</v>
      </c>
      <c r="B4582" s="2">
        <v>38059</v>
      </c>
      <c r="C4582">
        <v>20040313</v>
      </c>
      <c r="D4582">
        <v>23814</v>
      </c>
      <c r="E4582">
        <v>4</v>
      </c>
      <c r="F4582" s="1" t="s">
        <v>45440</v>
      </c>
      <c r="G4582">
        <v>1</v>
      </c>
      <c r="H4582">
        <v>1</v>
      </c>
      <c r="I4582">
        <v>29.99</v>
      </c>
      <c r="J4582">
        <v>29.99</v>
      </c>
      <c r="K4582">
        <v>0</v>
      </c>
      <c r="L4582">
        <v>0</v>
      </c>
      <c r="M4582">
        <v>11.2163</v>
      </c>
      <c r="N4582">
        <v>11.2163</v>
      </c>
      <c r="O4582">
        <v>29.99</v>
      </c>
      <c r="P4582">
        <v>2.3992</v>
      </c>
      <c r="Q4582">
        <v>0.74980000000000002</v>
      </c>
      <c r="R4582" s="1" t="s">
        <v>41008</v>
      </c>
    </row>
    <row r="4583" spans="1:18" x14ac:dyDescent="0.35">
      <c r="A4583">
        <v>536</v>
      </c>
      <c r="B4583" s="2">
        <v>38059</v>
      </c>
      <c r="C4583">
        <v>20040313</v>
      </c>
      <c r="D4583">
        <v>22362</v>
      </c>
      <c r="E4583">
        <v>4</v>
      </c>
      <c r="F4583" s="1" t="s">
        <v>45441</v>
      </c>
      <c r="G4583">
        <v>1</v>
      </c>
      <c r="H4583">
        <v>1</v>
      </c>
      <c r="I4583">
        <v>29.99</v>
      </c>
      <c r="J4583">
        <v>29.99</v>
      </c>
      <c r="K4583">
        <v>0</v>
      </c>
      <c r="L4583">
        <v>0</v>
      </c>
      <c r="M4583">
        <v>11.2163</v>
      </c>
      <c r="N4583">
        <v>11.2163</v>
      </c>
      <c r="O4583">
        <v>29.99</v>
      </c>
      <c r="P4583">
        <v>2.3992</v>
      </c>
      <c r="Q4583">
        <v>0.74980000000000002</v>
      </c>
      <c r="R4583" s="1" t="s">
        <v>41008</v>
      </c>
    </row>
    <row r="4584" spans="1:18" x14ac:dyDescent="0.35">
      <c r="A4584">
        <v>536</v>
      </c>
      <c r="B4584" s="2">
        <v>38061</v>
      </c>
      <c r="C4584">
        <v>20040315</v>
      </c>
      <c r="D4584">
        <v>23809</v>
      </c>
      <c r="E4584">
        <v>4</v>
      </c>
      <c r="F4584" s="1" t="s">
        <v>45442</v>
      </c>
      <c r="G4584">
        <v>1</v>
      </c>
      <c r="H4584">
        <v>1</v>
      </c>
      <c r="I4584">
        <v>29.99</v>
      </c>
      <c r="J4584">
        <v>29.99</v>
      </c>
      <c r="K4584">
        <v>0</v>
      </c>
      <c r="L4584">
        <v>0</v>
      </c>
      <c r="M4584">
        <v>11.2163</v>
      </c>
      <c r="N4584">
        <v>11.2163</v>
      </c>
      <c r="O4584">
        <v>29.99</v>
      </c>
      <c r="P4584">
        <v>2.3992</v>
      </c>
      <c r="Q4584">
        <v>0.74980000000000002</v>
      </c>
      <c r="R4584" s="1" t="s">
        <v>41008</v>
      </c>
    </row>
    <row r="4585" spans="1:18" x14ac:dyDescent="0.35">
      <c r="A4585">
        <v>536</v>
      </c>
      <c r="B4585" s="2">
        <v>38061</v>
      </c>
      <c r="C4585">
        <v>20040315</v>
      </c>
      <c r="D4585">
        <v>22375</v>
      </c>
      <c r="E4585">
        <v>4</v>
      </c>
      <c r="F4585" s="1" t="s">
        <v>45443</v>
      </c>
      <c r="G4585">
        <v>1</v>
      </c>
      <c r="H4585">
        <v>1</v>
      </c>
      <c r="I4585">
        <v>29.99</v>
      </c>
      <c r="J4585">
        <v>29.99</v>
      </c>
      <c r="K4585">
        <v>0</v>
      </c>
      <c r="L4585">
        <v>0</v>
      </c>
      <c r="M4585">
        <v>11.2163</v>
      </c>
      <c r="N4585">
        <v>11.2163</v>
      </c>
      <c r="O4585">
        <v>29.99</v>
      </c>
      <c r="P4585">
        <v>2.3992</v>
      </c>
      <c r="Q4585">
        <v>0.74980000000000002</v>
      </c>
      <c r="R4585" s="1" t="s">
        <v>41008</v>
      </c>
    </row>
    <row r="4586" spans="1:18" x14ac:dyDescent="0.35">
      <c r="A4586">
        <v>536</v>
      </c>
      <c r="B4586" s="2">
        <v>38062</v>
      </c>
      <c r="C4586">
        <v>20040316</v>
      </c>
      <c r="D4586">
        <v>23295</v>
      </c>
      <c r="E4586">
        <v>4</v>
      </c>
      <c r="F4586" s="1" t="s">
        <v>45444</v>
      </c>
      <c r="G4586">
        <v>1</v>
      </c>
      <c r="H4586">
        <v>1</v>
      </c>
      <c r="I4586">
        <v>29.99</v>
      </c>
      <c r="J4586">
        <v>29.99</v>
      </c>
      <c r="K4586">
        <v>0</v>
      </c>
      <c r="L4586">
        <v>0</v>
      </c>
      <c r="M4586">
        <v>11.2163</v>
      </c>
      <c r="N4586">
        <v>11.2163</v>
      </c>
      <c r="O4586">
        <v>29.99</v>
      </c>
      <c r="P4586">
        <v>2.3992</v>
      </c>
      <c r="Q4586">
        <v>0.74980000000000002</v>
      </c>
      <c r="R4586" s="1" t="s">
        <v>41008</v>
      </c>
    </row>
    <row r="4587" spans="1:18" x14ac:dyDescent="0.35">
      <c r="A4587">
        <v>536</v>
      </c>
      <c r="B4587" s="2">
        <v>38072</v>
      </c>
      <c r="C4587">
        <v>20040326</v>
      </c>
      <c r="D4587">
        <v>23215</v>
      </c>
      <c r="E4587">
        <v>4</v>
      </c>
      <c r="F4587" s="1" t="s">
        <v>45445</v>
      </c>
      <c r="G4587">
        <v>1</v>
      </c>
      <c r="H4587">
        <v>1</v>
      </c>
      <c r="I4587">
        <v>29.99</v>
      </c>
      <c r="J4587">
        <v>29.99</v>
      </c>
      <c r="K4587">
        <v>0</v>
      </c>
      <c r="L4587">
        <v>0</v>
      </c>
      <c r="M4587">
        <v>11.2163</v>
      </c>
      <c r="N4587">
        <v>11.2163</v>
      </c>
      <c r="O4587">
        <v>29.99</v>
      </c>
      <c r="P4587">
        <v>2.3992</v>
      </c>
      <c r="Q4587">
        <v>0.74980000000000002</v>
      </c>
      <c r="R4587" s="1" t="s">
        <v>41008</v>
      </c>
    </row>
    <row r="4588" spans="1:18" x14ac:dyDescent="0.35">
      <c r="A4588">
        <v>536</v>
      </c>
      <c r="B4588" s="2">
        <v>38073</v>
      </c>
      <c r="C4588">
        <v>20040327</v>
      </c>
      <c r="D4588">
        <v>23501</v>
      </c>
      <c r="E4588">
        <v>4</v>
      </c>
      <c r="F4588" s="1" t="s">
        <v>45446</v>
      </c>
      <c r="G4588">
        <v>1</v>
      </c>
      <c r="H4588">
        <v>1</v>
      </c>
      <c r="I4588">
        <v>29.99</v>
      </c>
      <c r="J4588">
        <v>29.99</v>
      </c>
      <c r="K4588">
        <v>0</v>
      </c>
      <c r="L4588">
        <v>0</v>
      </c>
      <c r="M4588">
        <v>11.2163</v>
      </c>
      <c r="N4588">
        <v>11.2163</v>
      </c>
      <c r="O4588">
        <v>29.99</v>
      </c>
      <c r="P4588">
        <v>2.3992</v>
      </c>
      <c r="Q4588">
        <v>0.74980000000000002</v>
      </c>
      <c r="R4588" s="1" t="s">
        <v>41008</v>
      </c>
    </row>
    <row r="4589" spans="1:18" x14ac:dyDescent="0.35">
      <c r="A4589">
        <v>536</v>
      </c>
      <c r="B4589" s="2">
        <v>38076</v>
      </c>
      <c r="C4589">
        <v>20040330</v>
      </c>
      <c r="D4589">
        <v>22075</v>
      </c>
      <c r="E4589">
        <v>4</v>
      </c>
      <c r="F4589" s="1" t="s">
        <v>45447</v>
      </c>
      <c r="G4589">
        <v>1</v>
      </c>
      <c r="H4589">
        <v>1</v>
      </c>
      <c r="I4589">
        <v>29.99</v>
      </c>
      <c r="J4589">
        <v>29.99</v>
      </c>
      <c r="K4589">
        <v>0</v>
      </c>
      <c r="L4589">
        <v>0</v>
      </c>
      <c r="M4589">
        <v>11.2163</v>
      </c>
      <c r="N4589">
        <v>11.2163</v>
      </c>
      <c r="O4589">
        <v>29.99</v>
      </c>
      <c r="P4589">
        <v>2.3992</v>
      </c>
      <c r="Q4589">
        <v>0.74980000000000002</v>
      </c>
      <c r="R4589" s="1" t="s">
        <v>41008</v>
      </c>
    </row>
    <row r="4590" spans="1:18" x14ac:dyDescent="0.35">
      <c r="A4590">
        <v>536</v>
      </c>
      <c r="B4590" s="2">
        <v>38076</v>
      </c>
      <c r="C4590">
        <v>20040330</v>
      </c>
      <c r="D4590">
        <v>23349</v>
      </c>
      <c r="E4590">
        <v>4</v>
      </c>
      <c r="F4590" s="1" t="s">
        <v>45448</v>
      </c>
      <c r="G4590">
        <v>1</v>
      </c>
      <c r="H4590">
        <v>1</v>
      </c>
      <c r="I4590">
        <v>29.99</v>
      </c>
      <c r="J4590">
        <v>29.99</v>
      </c>
      <c r="K4590">
        <v>0</v>
      </c>
      <c r="L4590">
        <v>0</v>
      </c>
      <c r="M4590">
        <v>11.2163</v>
      </c>
      <c r="N4590">
        <v>11.2163</v>
      </c>
      <c r="O4590">
        <v>29.99</v>
      </c>
      <c r="P4590">
        <v>2.3992</v>
      </c>
      <c r="Q4590">
        <v>0.74980000000000002</v>
      </c>
      <c r="R4590" s="1" t="s">
        <v>41008</v>
      </c>
    </row>
    <row r="4591" spans="1:18" x14ac:dyDescent="0.35">
      <c r="A4591">
        <v>536</v>
      </c>
      <c r="B4591" s="2">
        <v>38076</v>
      </c>
      <c r="C4591">
        <v>20040330</v>
      </c>
      <c r="D4591">
        <v>22223</v>
      </c>
      <c r="E4591">
        <v>4</v>
      </c>
      <c r="F4591" s="1" t="s">
        <v>45449</v>
      </c>
      <c r="G4591">
        <v>1</v>
      </c>
      <c r="H4591">
        <v>1</v>
      </c>
      <c r="I4591">
        <v>29.99</v>
      </c>
      <c r="J4591">
        <v>29.99</v>
      </c>
      <c r="K4591">
        <v>0</v>
      </c>
      <c r="L4591">
        <v>0</v>
      </c>
      <c r="M4591">
        <v>11.2163</v>
      </c>
      <c r="N4591">
        <v>11.2163</v>
      </c>
      <c r="O4591">
        <v>29.99</v>
      </c>
      <c r="P4591">
        <v>2.3992</v>
      </c>
      <c r="Q4591">
        <v>0.74980000000000002</v>
      </c>
      <c r="R4591" s="1" t="s">
        <v>41008</v>
      </c>
    </row>
    <row r="4592" spans="1:18" x14ac:dyDescent="0.35">
      <c r="A4592">
        <v>536</v>
      </c>
      <c r="B4592" s="2">
        <v>38077</v>
      </c>
      <c r="C4592">
        <v>20040331</v>
      </c>
      <c r="D4592">
        <v>23337</v>
      </c>
      <c r="E4592">
        <v>4</v>
      </c>
      <c r="F4592" s="1" t="s">
        <v>45450</v>
      </c>
      <c r="G4592">
        <v>1</v>
      </c>
      <c r="H4592">
        <v>1</v>
      </c>
      <c r="I4592">
        <v>29.99</v>
      </c>
      <c r="J4592">
        <v>29.99</v>
      </c>
      <c r="K4592">
        <v>0</v>
      </c>
      <c r="L4592">
        <v>0</v>
      </c>
      <c r="M4592">
        <v>11.2163</v>
      </c>
      <c r="N4592">
        <v>11.2163</v>
      </c>
      <c r="O4592">
        <v>29.99</v>
      </c>
      <c r="P4592">
        <v>2.3992</v>
      </c>
      <c r="Q4592">
        <v>0.74980000000000002</v>
      </c>
      <c r="R4592" s="1" t="s">
        <v>41008</v>
      </c>
    </row>
    <row r="4593" spans="1:18" x14ac:dyDescent="0.35">
      <c r="A4593">
        <v>536</v>
      </c>
      <c r="B4593" s="2">
        <v>38081</v>
      </c>
      <c r="C4593">
        <v>20040404</v>
      </c>
      <c r="D4593">
        <v>23812</v>
      </c>
      <c r="E4593">
        <v>4</v>
      </c>
      <c r="F4593" s="1" t="s">
        <v>45451</v>
      </c>
      <c r="G4593">
        <v>1</v>
      </c>
      <c r="H4593">
        <v>1</v>
      </c>
      <c r="I4593">
        <v>29.99</v>
      </c>
      <c r="J4593">
        <v>29.99</v>
      </c>
      <c r="K4593">
        <v>0</v>
      </c>
      <c r="L4593">
        <v>0</v>
      </c>
      <c r="M4593">
        <v>11.2163</v>
      </c>
      <c r="N4593">
        <v>11.2163</v>
      </c>
      <c r="O4593">
        <v>29.99</v>
      </c>
      <c r="P4593">
        <v>2.3992</v>
      </c>
      <c r="Q4593">
        <v>0.74980000000000002</v>
      </c>
      <c r="R4593" s="1" t="s">
        <v>41025</v>
      </c>
    </row>
    <row r="4594" spans="1:18" x14ac:dyDescent="0.35">
      <c r="A4594">
        <v>536</v>
      </c>
      <c r="B4594" s="2">
        <v>38087</v>
      </c>
      <c r="C4594">
        <v>20040410</v>
      </c>
      <c r="D4594">
        <v>22084</v>
      </c>
      <c r="E4594">
        <v>4</v>
      </c>
      <c r="F4594" s="1" t="s">
        <v>45452</v>
      </c>
      <c r="G4594">
        <v>1</v>
      </c>
      <c r="H4594">
        <v>1</v>
      </c>
      <c r="I4594">
        <v>29.99</v>
      </c>
      <c r="J4594">
        <v>29.99</v>
      </c>
      <c r="K4594">
        <v>0</v>
      </c>
      <c r="L4594">
        <v>0</v>
      </c>
      <c r="M4594">
        <v>11.2163</v>
      </c>
      <c r="N4594">
        <v>11.2163</v>
      </c>
      <c r="O4594">
        <v>29.99</v>
      </c>
      <c r="P4594">
        <v>2.3992</v>
      </c>
      <c r="Q4594">
        <v>0.74980000000000002</v>
      </c>
      <c r="R4594" s="1" t="s">
        <v>41025</v>
      </c>
    </row>
    <row r="4595" spans="1:18" x14ac:dyDescent="0.35">
      <c r="A4595">
        <v>536</v>
      </c>
      <c r="B4595" s="2">
        <v>38091</v>
      </c>
      <c r="C4595">
        <v>20040414</v>
      </c>
      <c r="D4595">
        <v>23703</v>
      </c>
      <c r="E4595">
        <v>4</v>
      </c>
      <c r="F4595" s="1" t="s">
        <v>45453</v>
      </c>
      <c r="G4595">
        <v>1</v>
      </c>
      <c r="H4595">
        <v>1</v>
      </c>
      <c r="I4595">
        <v>29.99</v>
      </c>
      <c r="J4595">
        <v>29.99</v>
      </c>
      <c r="K4595">
        <v>0</v>
      </c>
      <c r="L4595">
        <v>0</v>
      </c>
      <c r="M4595">
        <v>11.2163</v>
      </c>
      <c r="N4595">
        <v>11.2163</v>
      </c>
      <c r="O4595">
        <v>29.99</v>
      </c>
      <c r="P4595">
        <v>2.3992</v>
      </c>
      <c r="Q4595">
        <v>0.74980000000000002</v>
      </c>
      <c r="R4595" s="1" t="s">
        <v>41025</v>
      </c>
    </row>
    <row r="4596" spans="1:18" x14ac:dyDescent="0.35">
      <c r="A4596">
        <v>536</v>
      </c>
      <c r="B4596" s="2">
        <v>38091</v>
      </c>
      <c r="C4596">
        <v>20040414</v>
      </c>
      <c r="D4596">
        <v>23558</v>
      </c>
      <c r="E4596">
        <v>4</v>
      </c>
      <c r="F4596" s="1" t="s">
        <v>45454</v>
      </c>
      <c r="G4596">
        <v>1</v>
      </c>
      <c r="H4596">
        <v>1</v>
      </c>
      <c r="I4596">
        <v>29.99</v>
      </c>
      <c r="J4596">
        <v>29.99</v>
      </c>
      <c r="K4596">
        <v>0</v>
      </c>
      <c r="L4596">
        <v>0</v>
      </c>
      <c r="M4596">
        <v>11.2163</v>
      </c>
      <c r="N4596">
        <v>11.2163</v>
      </c>
      <c r="O4596">
        <v>29.99</v>
      </c>
      <c r="P4596">
        <v>2.3992</v>
      </c>
      <c r="Q4596">
        <v>0.74980000000000002</v>
      </c>
      <c r="R4596" s="1" t="s">
        <v>41025</v>
      </c>
    </row>
    <row r="4597" spans="1:18" x14ac:dyDescent="0.35">
      <c r="A4597">
        <v>536</v>
      </c>
      <c r="B4597" s="2">
        <v>38096</v>
      </c>
      <c r="C4597">
        <v>20040419</v>
      </c>
      <c r="D4597">
        <v>23825</v>
      </c>
      <c r="E4597">
        <v>4</v>
      </c>
      <c r="F4597" s="1" t="s">
        <v>45455</v>
      </c>
      <c r="G4597">
        <v>1</v>
      </c>
      <c r="H4597">
        <v>1</v>
      </c>
      <c r="I4597">
        <v>29.99</v>
      </c>
      <c r="J4597">
        <v>29.99</v>
      </c>
      <c r="K4597">
        <v>0</v>
      </c>
      <c r="L4597">
        <v>0</v>
      </c>
      <c r="M4597">
        <v>11.2163</v>
      </c>
      <c r="N4597">
        <v>11.2163</v>
      </c>
      <c r="O4597">
        <v>29.99</v>
      </c>
      <c r="P4597">
        <v>2.3992</v>
      </c>
      <c r="Q4597">
        <v>0.74980000000000002</v>
      </c>
      <c r="R4597" s="1" t="s">
        <v>41025</v>
      </c>
    </row>
    <row r="4598" spans="1:18" x14ac:dyDescent="0.35">
      <c r="A4598">
        <v>536</v>
      </c>
      <c r="B4598" s="2">
        <v>38097</v>
      </c>
      <c r="C4598">
        <v>20040420</v>
      </c>
      <c r="D4598">
        <v>22750</v>
      </c>
      <c r="E4598">
        <v>4</v>
      </c>
      <c r="F4598" s="1" t="s">
        <v>45456</v>
      </c>
      <c r="G4598">
        <v>1</v>
      </c>
      <c r="H4598">
        <v>1</v>
      </c>
      <c r="I4598">
        <v>29.99</v>
      </c>
      <c r="J4598">
        <v>29.99</v>
      </c>
      <c r="K4598">
        <v>0</v>
      </c>
      <c r="L4598">
        <v>0</v>
      </c>
      <c r="M4598">
        <v>11.2163</v>
      </c>
      <c r="N4598">
        <v>11.2163</v>
      </c>
      <c r="O4598">
        <v>29.99</v>
      </c>
      <c r="P4598">
        <v>2.3992</v>
      </c>
      <c r="Q4598">
        <v>0.74980000000000002</v>
      </c>
      <c r="R4598" s="1" t="s">
        <v>41025</v>
      </c>
    </row>
    <row r="4599" spans="1:18" x14ac:dyDescent="0.35">
      <c r="A4599">
        <v>536</v>
      </c>
      <c r="B4599" s="2">
        <v>38102</v>
      </c>
      <c r="C4599">
        <v>20040425</v>
      </c>
      <c r="D4599">
        <v>23677</v>
      </c>
      <c r="E4599">
        <v>4</v>
      </c>
      <c r="F4599" s="1" t="s">
        <v>45457</v>
      </c>
      <c r="G4599">
        <v>1</v>
      </c>
      <c r="H4599">
        <v>1</v>
      </c>
      <c r="I4599">
        <v>29.99</v>
      </c>
      <c r="J4599">
        <v>29.99</v>
      </c>
      <c r="K4599">
        <v>0</v>
      </c>
      <c r="L4599">
        <v>0</v>
      </c>
      <c r="M4599">
        <v>11.2163</v>
      </c>
      <c r="N4599">
        <v>11.2163</v>
      </c>
      <c r="O4599">
        <v>29.99</v>
      </c>
      <c r="P4599">
        <v>2.3992</v>
      </c>
      <c r="Q4599">
        <v>0.74980000000000002</v>
      </c>
      <c r="R4599" s="1" t="s">
        <v>41025</v>
      </c>
    </row>
    <row r="4600" spans="1:18" x14ac:dyDescent="0.35">
      <c r="A4600">
        <v>536</v>
      </c>
      <c r="B4600" s="2">
        <v>38106</v>
      </c>
      <c r="C4600">
        <v>20040429</v>
      </c>
      <c r="D4600">
        <v>22296</v>
      </c>
      <c r="E4600">
        <v>4</v>
      </c>
      <c r="F4600" s="1" t="s">
        <v>45458</v>
      </c>
      <c r="G4600">
        <v>1</v>
      </c>
      <c r="H4600">
        <v>1</v>
      </c>
      <c r="I4600">
        <v>29.99</v>
      </c>
      <c r="J4600">
        <v>29.99</v>
      </c>
      <c r="K4600">
        <v>0</v>
      </c>
      <c r="L4600">
        <v>0</v>
      </c>
      <c r="M4600">
        <v>11.2163</v>
      </c>
      <c r="N4600">
        <v>11.2163</v>
      </c>
      <c r="O4600">
        <v>29.99</v>
      </c>
      <c r="P4600">
        <v>2.3992</v>
      </c>
      <c r="Q4600">
        <v>0.74980000000000002</v>
      </c>
      <c r="R4600" s="1" t="s">
        <v>41025</v>
      </c>
    </row>
    <row r="4601" spans="1:18" x14ac:dyDescent="0.35">
      <c r="A4601">
        <v>536</v>
      </c>
      <c r="B4601" s="2">
        <v>38109</v>
      </c>
      <c r="C4601">
        <v>20040502</v>
      </c>
      <c r="D4601">
        <v>23004</v>
      </c>
      <c r="E4601">
        <v>4</v>
      </c>
      <c r="F4601" s="1" t="s">
        <v>45459</v>
      </c>
      <c r="G4601">
        <v>1</v>
      </c>
      <c r="H4601">
        <v>1</v>
      </c>
      <c r="I4601">
        <v>29.99</v>
      </c>
      <c r="J4601">
        <v>29.99</v>
      </c>
      <c r="K4601">
        <v>0</v>
      </c>
      <c r="L4601">
        <v>0</v>
      </c>
      <c r="M4601">
        <v>11.2163</v>
      </c>
      <c r="N4601">
        <v>11.2163</v>
      </c>
      <c r="O4601">
        <v>29.99</v>
      </c>
      <c r="P4601">
        <v>2.3992</v>
      </c>
      <c r="Q4601">
        <v>0.74980000000000002</v>
      </c>
      <c r="R4601" s="1" t="s">
        <v>41053</v>
      </c>
    </row>
    <row r="4602" spans="1:18" x14ac:dyDescent="0.35">
      <c r="A4602">
        <v>536</v>
      </c>
      <c r="B4602" s="2">
        <v>38109</v>
      </c>
      <c r="C4602">
        <v>20040502</v>
      </c>
      <c r="D4602">
        <v>23550</v>
      </c>
      <c r="E4602">
        <v>4</v>
      </c>
      <c r="F4602" s="1" t="s">
        <v>45460</v>
      </c>
      <c r="G4602">
        <v>1</v>
      </c>
      <c r="H4602">
        <v>1</v>
      </c>
      <c r="I4602">
        <v>29.99</v>
      </c>
      <c r="J4602">
        <v>29.99</v>
      </c>
      <c r="K4602">
        <v>0</v>
      </c>
      <c r="L4602">
        <v>0</v>
      </c>
      <c r="M4602">
        <v>11.2163</v>
      </c>
      <c r="N4602">
        <v>11.2163</v>
      </c>
      <c r="O4602">
        <v>29.99</v>
      </c>
      <c r="P4602">
        <v>2.3992</v>
      </c>
      <c r="Q4602">
        <v>0.74980000000000002</v>
      </c>
      <c r="R4602" s="1" t="s">
        <v>41053</v>
      </c>
    </row>
    <row r="4603" spans="1:18" x14ac:dyDescent="0.35">
      <c r="A4603">
        <v>536</v>
      </c>
      <c r="B4603" s="2">
        <v>38115</v>
      </c>
      <c r="C4603">
        <v>20040508</v>
      </c>
      <c r="D4603">
        <v>23194</v>
      </c>
      <c r="E4603">
        <v>4</v>
      </c>
      <c r="F4603" s="1" t="s">
        <v>45461</v>
      </c>
      <c r="G4603">
        <v>1</v>
      </c>
      <c r="H4603">
        <v>1</v>
      </c>
      <c r="I4603">
        <v>29.99</v>
      </c>
      <c r="J4603">
        <v>29.99</v>
      </c>
      <c r="K4603">
        <v>0</v>
      </c>
      <c r="L4603">
        <v>0</v>
      </c>
      <c r="M4603">
        <v>11.2163</v>
      </c>
      <c r="N4603">
        <v>11.2163</v>
      </c>
      <c r="O4603">
        <v>29.99</v>
      </c>
      <c r="P4603">
        <v>2.3992</v>
      </c>
      <c r="Q4603">
        <v>0.74980000000000002</v>
      </c>
      <c r="R4603" s="1" t="s">
        <v>41053</v>
      </c>
    </row>
    <row r="4604" spans="1:18" x14ac:dyDescent="0.35">
      <c r="A4604">
        <v>536</v>
      </c>
      <c r="B4604" s="2">
        <v>38117</v>
      </c>
      <c r="C4604">
        <v>20040510</v>
      </c>
      <c r="D4604">
        <v>22740</v>
      </c>
      <c r="E4604">
        <v>4</v>
      </c>
      <c r="F4604" s="1" t="s">
        <v>45462</v>
      </c>
      <c r="G4604">
        <v>1</v>
      </c>
      <c r="H4604">
        <v>1</v>
      </c>
      <c r="I4604">
        <v>29.99</v>
      </c>
      <c r="J4604">
        <v>29.99</v>
      </c>
      <c r="K4604">
        <v>0</v>
      </c>
      <c r="L4604">
        <v>0</v>
      </c>
      <c r="M4604">
        <v>11.2163</v>
      </c>
      <c r="N4604">
        <v>11.2163</v>
      </c>
      <c r="O4604">
        <v>29.99</v>
      </c>
      <c r="P4604">
        <v>2.3992</v>
      </c>
      <c r="Q4604">
        <v>0.74980000000000002</v>
      </c>
      <c r="R4604" s="1" t="s">
        <v>41053</v>
      </c>
    </row>
    <row r="4605" spans="1:18" x14ac:dyDescent="0.35">
      <c r="A4605">
        <v>536</v>
      </c>
      <c r="B4605" s="2">
        <v>38121</v>
      </c>
      <c r="C4605">
        <v>20040514</v>
      </c>
      <c r="D4605">
        <v>23247</v>
      </c>
      <c r="E4605">
        <v>4</v>
      </c>
      <c r="F4605" s="1" t="s">
        <v>45463</v>
      </c>
      <c r="G4605">
        <v>1</v>
      </c>
      <c r="H4605">
        <v>1</v>
      </c>
      <c r="I4605">
        <v>29.99</v>
      </c>
      <c r="J4605">
        <v>29.99</v>
      </c>
      <c r="K4605">
        <v>0</v>
      </c>
      <c r="L4605">
        <v>0</v>
      </c>
      <c r="M4605">
        <v>11.2163</v>
      </c>
      <c r="N4605">
        <v>11.2163</v>
      </c>
      <c r="O4605">
        <v>29.99</v>
      </c>
      <c r="P4605">
        <v>2.3992</v>
      </c>
      <c r="Q4605">
        <v>0.74980000000000002</v>
      </c>
      <c r="R4605" s="1" t="s">
        <v>41053</v>
      </c>
    </row>
    <row r="4606" spans="1:18" x14ac:dyDescent="0.35">
      <c r="A4606">
        <v>536</v>
      </c>
      <c r="B4606" s="2">
        <v>38124</v>
      </c>
      <c r="C4606">
        <v>20040517</v>
      </c>
      <c r="D4606">
        <v>23464</v>
      </c>
      <c r="E4606">
        <v>4</v>
      </c>
      <c r="F4606" s="1" t="s">
        <v>45464</v>
      </c>
      <c r="G4606">
        <v>1</v>
      </c>
      <c r="H4606">
        <v>1</v>
      </c>
      <c r="I4606">
        <v>29.99</v>
      </c>
      <c r="J4606">
        <v>29.99</v>
      </c>
      <c r="K4606">
        <v>0</v>
      </c>
      <c r="L4606">
        <v>0</v>
      </c>
      <c r="M4606">
        <v>11.2163</v>
      </c>
      <c r="N4606">
        <v>11.2163</v>
      </c>
      <c r="O4606">
        <v>29.99</v>
      </c>
      <c r="P4606">
        <v>2.3992</v>
      </c>
      <c r="Q4606">
        <v>0.74980000000000002</v>
      </c>
      <c r="R4606" s="1" t="s">
        <v>41053</v>
      </c>
    </row>
    <row r="4607" spans="1:18" x14ac:dyDescent="0.35">
      <c r="A4607">
        <v>536</v>
      </c>
      <c r="B4607" s="2">
        <v>38128</v>
      </c>
      <c r="C4607">
        <v>20040521</v>
      </c>
      <c r="D4607">
        <v>23843</v>
      </c>
      <c r="E4607">
        <v>4</v>
      </c>
      <c r="F4607" s="1" t="s">
        <v>45465</v>
      </c>
      <c r="G4607">
        <v>1</v>
      </c>
      <c r="H4607">
        <v>1</v>
      </c>
      <c r="I4607">
        <v>29.99</v>
      </c>
      <c r="J4607">
        <v>29.99</v>
      </c>
      <c r="K4607">
        <v>0</v>
      </c>
      <c r="L4607">
        <v>0</v>
      </c>
      <c r="M4607">
        <v>11.2163</v>
      </c>
      <c r="N4607">
        <v>11.2163</v>
      </c>
      <c r="O4607">
        <v>29.99</v>
      </c>
      <c r="P4607">
        <v>2.3992</v>
      </c>
      <c r="Q4607">
        <v>0.74980000000000002</v>
      </c>
      <c r="R4607" s="1" t="s">
        <v>41053</v>
      </c>
    </row>
    <row r="4608" spans="1:18" x14ac:dyDescent="0.35">
      <c r="A4608">
        <v>536</v>
      </c>
      <c r="B4608" s="2">
        <v>38133</v>
      </c>
      <c r="C4608">
        <v>20040526</v>
      </c>
      <c r="D4608">
        <v>23212</v>
      </c>
      <c r="E4608">
        <v>4</v>
      </c>
      <c r="F4608" s="1" t="s">
        <v>45466</v>
      </c>
      <c r="G4608">
        <v>1</v>
      </c>
      <c r="H4608">
        <v>1</v>
      </c>
      <c r="I4608">
        <v>29.99</v>
      </c>
      <c r="J4608">
        <v>29.99</v>
      </c>
      <c r="K4608">
        <v>0</v>
      </c>
      <c r="L4608">
        <v>0</v>
      </c>
      <c r="M4608">
        <v>11.2163</v>
      </c>
      <c r="N4608">
        <v>11.2163</v>
      </c>
      <c r="O4608">
        <v>29.99</v>
      </c>
      <c r="P4608">
        <v>2.3992</v>
      </c>
      <c r="Q4608">
        <v>0.74980000000000002</v>
      </c>
      <c r="R4608" s="1" t="s">
        <v>41053</v>
      </c>
    </row>
    <row r="4609" spans="1:18" x14ac:dyDescent="0.35">
      <c r="A4609">
        <v>536</v>
      </c>
      <c r="B4609" s="2">
        <v>38134</v>
      </c>
      <c r="C4609">
        <v>20040527</v>
      </c>
      <c r="D4609">
        <v>23091</v>
      </c>
      <c r="E4609">
        <v>4</v>
      </c>
      <c r="F4609" s="1" t="s">
        <v>45467</v>
      </c>
      <c r="G4609">
        <v>1</v>
      </c>
      <c r="H4609">
        <v>1</v>
      </c>
      <c r="I4609">
        <v>29.99</v>
      </c>
      <c r="J4609">
        <v>29.99</v>
      </c>
      <c r="K4609">
        <v>0</v>
      </c>
      <c r="L4609">
        <v>0</v>
      </c>
      <c r="M4609">
        <v>11.2163</v>
      </c>
      <c r="N4609">
        <v>11.2163</v>
      </c>
      <c r="O4609">
        <v>29.99</v>
      </c>
      <c r="P4609">
        <v>2.3992</v>
      </c>
      <c r="Q4609">
        <v>0.74980000000000002</v>
      </c>
      <c r="R4609" s="1" t="s">
        <v>41053</v>
      </c>
    </row>
    <row r="4610" spans="1:18" x14ac:dyDescent="0.35">
      <c r="A4610">
        <v>536</v>
      </c>
      <c r="B4610" s="2">
        <v>38136</v>
      </c>
      <c r="C4610">
        <v>20040529</v>
      </c>
      <c r="D4610">
        <v>23482</v>
      </c>
      <c r="E4610">
        <v>4</v>
      </c>
      <c r="F4610" s="1" t="s">
        <v>45468</v>
      </c>
      <c r="G4610">
        <v>1</v>
      </c>
      <c r="H4610">
        <v>1</v>
      </c>
      <c r="I4610">
        <v>29.99</v>
      </c>
      <c r="J4610">
        <v>29.99</v>
      </c>
      <c r="K4610">
        <v>0</v>
      </c>
      <c r="L4610">
        <v>0</v>
      </c>
      <c r="M4610">
        <v>11.2163</v>
      </c>
      <c r="N4610">
        <v>11.2163</v>
      </c>
      <c r="O4610">
        <v>29.99</v>
      </c>
      <c r="P4610">
        <v>2.3992</v>
      </c>
      <c r="Q4610">
        <v>0.74980000000000002</v>
      </c>
      <c r="R4610" s="1" t="s">
        <v>41053</v>
      </c>
    </row>
    <row r="4611" spans="1:18" x14ac:dyDescent="0.35">
      <c r="A4611">
        <v>536</v>
      </c>
      <c r="B4611" s="2">
        <v>38138</v>
      </c>
      <c r="C4611">
        <v>20040531</v>
      </c>
      <c r="D4611">
        <v>23686</v>
      </c>
      <c r="E4611">
        <v>4</v>
      </c>
      <c r="F4611" s="1" t="s">
        <v>45469</v>
      </c>
      <c r="G4611">
        <v>1</v>
      </c>
      <c r="H4611">
        <v>1</v>
      </c>
      <c r="I4611">
        <v>29.99</v>
      </c>
      <c r="J4611">
        <v>29.99</v>
      </c>
      <c r="K4611">
        <v>0</v>
      </c>
      <c r="L4611">
        <v>0</v>
      </c>
      <c r="M4611">
        <v>11.2163</v>
      </c>
      <c r="N4611">
        <v>11.2163</v>
      </c>
      <c r="O4611">
        <v>29.99</v>
      </c>
      <c r="P4611">
        <v>2.3992</v>
      </c>
      <c r="Q4611">
        <v>0.74980000000000002</v>
      </c>
      <c r="R4611" s="1" t="s">
        <v>41053</v>
      </c>
    </row>
    <row r="4612" spans="1:18" x14ac:dyDescent="0.35">
      <c r="A4612">
        <v>536</v>
      </c>
      <c r="B4612" s="2">
        <v>38144</v>
      </c>
      <c r="C4612">
        <v>20040606</v>
      </c>
      <c r="D4612">
        <v>22279</v>
      </c>
      <c r="E4612">
        <v>4</v>
      </c>
      <c r="F4612" s="1" t="s">
        <v>45470</v>
      </c>
      <c r="G4612">
        <v>1</v>
      </c>
      <c r="H4612">
        <v>1</v>
      </c>
      <c r="I4612">
        <v>29.99</v>
      </c>
      <c r="J4612">
        <v>29.99</v>
      </c>
      <c r="K4612">
        <v>0</v>
      </c>
      <c r="L4612">
        <v>0</v>
      </c>
      <c r="M4612">
        <v>11.2163</v>
      </c>
      <c r="N4612">
        <v>11.2163</v>
      </c>
      <c r="O4612">
        <v>29.99</v>
      </c>
      <c r="P4612">
        <v>2.3992</v>
      </c>
      <c r="Q4612">
        <v>0.74980000000000002</v>
      </c>
      <c r="R4612" s="1" t="s">
        <v>41082</v>
      </c>
    </row>
    <row r="4613" spans="1:18" x14ac:dyDescent="0.35">
      <c r="A4613">
        <v>536</v>
      </c>
      <c r="B4613" s="2">
        <v>38146</v>
      </c>
      <c r="C4613">
        <v>20040608</v>
      </c>
      <c r="D4613">
        <v>23150</v>
      </c>
      <c r="E4613">
        <v>4</v>
      </c>
      <c r="F4613" s="1" t="s">
        <v>45471</v>
      </c>
      <c r="G4613">
        <v>1</v>
      </c>
      <c r="H4613">
        <v>1</v>
      </c>
      <c r="I4613">
        <v>29.99</v>
      </c>
      <c r="J4613">
        <v>29.99</v>
      </c>
      <c r="K4613">
        <v>0</v>
      </c>
      <c r="L4613">
        <v>0</v>
      </c>
      <c r="M4613">
        <v>11.2163</v>
      </c>
      <c r="N4613">
        <v>11.2163</v>
      </c>
      <c r="O4613">
        <v>29.99</v>
      </c>
      <c r="P4613">
        <v>2.3992</v>
      </c>
      <c r="Q4613">
        <v>0.74980000000000002</v>
      </c>
      <c r="R4613" s="1" t="s">
        <v>41082</v>
      </c>
    </row>
    <row r="4614" spans="1:18" x14ac:dyDescent="0.35">
      <c r="A4614">
        <v>536</v>
      </c>
      <c r="B4614" s="2">
        <v>38150</v>
      </c>
      <c r="C4614">
        <v>20040612</v>
      </c>
      <c r="D4614">
        <v>23126</v>
      </c>
      <c r="E4614">
        <v>4</v>
      </c>
      <c r="F4614" s="1" t="s">
        <v>45472</v>
      </c>
      <c r="G4614">
        <v>1</v>
      </c>
      <c r="H4614">
        <v>1</v>
      </c>
      <c r="I4614">
        <v>29.99</v>
      </c>
      <c r="J4614">
        <v>29.99</v>
      </c>
      <c r="K4614">
        <v>0</v>
      </c>
      <c r="L4614">
        <v>0</v>
      </c>
      <c r="M4614">
        <v>11.2163</v>
      </c>
      <c r="N4614">
        <v>11.2163</v>
      </c>
      <c r="O4614">
        <v>29.99</v>
      </c>
      <c r="P4614">
        <v>2.3992</v>
      </c>
      <c r="Q4614">
        <v>0.74980000000000002</v>
      </c>
      <c r="R4614" s="1" t="s">
        <v>41082</v>
      </c>
    </row>
    <row r="4615" spans="1:18" x14ac:dyDescent="0.35">
      <c r="A4615">
        <v>536</v>
      </c>
      <c r="B4615" s="2">
        <v>38151</v>
      </c>
      <c r="C4615">
        <v>20040613</v>
      </c>
      <c r="D4615">
        <v>22146</v>
      </c>
      <c r="E4615">
        <v>4</v>
      </c>
      <c r="F4615" s="1" t="s">
        <v>45473</v>
      </c>
      <c r="G4615">
        <v>1</v>
      </c>
      <c r="H4615">
        <v>1</v>
      </c>
      <c r="I4615">
        <v>29.99</v>
      </c>
      <c r="J4615">
        <v>29.99</v>
      </c>
      <c r="K4615">
        <v>0</v>
      </c>
      <c r="L4615">
        <v>0</v>
      </c>
      <c r="M4615">
        <v>11.2163</v>
      </c>
      <c r="N4615">
        <v>11.2163</v>
      </c>
      <c r="O4615">
        <v>29.99</v>
      </c>
      <c r="P4615">
        <v>2.3992</v>
      </c>
      <c r="Q4615">
        <v>0.74980000000000002</v>
      </c>
      <c r="R4615" s="1" t="s">
        <v>41082</v>
      </c>
    </row>
    <row r="4616" spans="1:18" x14ac:dyDescent="0.35">
      <c r="A4616">
        <v>536</v>
      </c>
      <c r="B4616" s="2">
        <v>38156</v>
      </c>
      <c r="C4616">
        <v>20040618</v>
      </c>
      <c r="D4616">
        <v>23400</v>
      </c>
      <c r="E4616">
        <v>4</v>
      </c>
      <c r="F4616" s="1" t="s">
        <v>45474</v>
      </c>
      <c r="G4616">
        <v>1</v>
      </c>
      <c r="H4616">
        <v>1</v>
      </c>
      <c r="I4616">
        <v>29.99</v>
      </c>
      <c r="J4616">
        <v>29.99</v>
      </c>
      <c r="K4616">
        <v>0</v>
      </c>
      <c r="L4616">
        <v>0</v>
      </c>
      <c r="M4616">
        <v>11.2163</v>
      </c>
      <c r="N4616">
        <v>11.2163</v>
      </c>
      <c r="O4616">
        <v>29.99</v>
      </c>
      <c r="P4616">
        <v>2.3992</v>
      </c>
      <c r="Q4616">
        <v>0.74980000000000002</v>
      </c>
      <c r="R4616" s="1" t="s">
        <v>41082</v>
      </c>
    </row>
    <row r="4617" spans="1:18" x14ac:dyDescent="0.35">
      <c r="A4617">
        <v>536</v>
      </c>
      <c r="B4617" s="2">
        <v>38159</v>
      </c>
      <c r="C4617">
        <v>20040621</v>
      </c>
      <c r="D4617">
        <v>23669</v>
      </c>
      <c r="E4617">
        <v>4</v>
      </c>
      <c r="F4617" s="1" t="s">
        <v>45475</v>
      </c>
      <c r="G4617">
        <v>1</v>
      </c>
      <c r="H4617">
        <v>1</v>
      </c>
      <c r="I4617">
        <v>29.99</v>
      </c>
      <c r="J4617">
        <v>29.99</v>
      </c>
      <c r="K4617">
        <v>0</v>
      </c>
      <c r="L4617">
        <v>0</v>
      </c>
      <c r="M4617">
        <v>11.2163</v>
      </c>
      <c r="N4617">
        <v>11.2163</v>
      </c>
      <c r="O4617">
        <v>29.99</v>
      </c>
      <c r="P4617">
        <v>2.3992</v>
      </c>
      <c r="Q4617">
        <v>0.74980000000000002</v>
      </c>
      <c r="R4617" s="1" t="s">
        <v>41082</v>
      </c>
    </row>
    <row r="4618" spans="1:18" x14ac:dyDescent="0.35">
      <c r="A4618">
        <v>536</v>
      </c>
      <c r="B4618" s="2">
        <v>38159</v>
      </c>
      <c r="C4618">
        <v>20040621</v>
      </c>
      <c r="D4618">
        <v>23713</v>
      </c>
      <c r="E4618">
        <v>4</v>
      </c>
      <c r="F4618" s="1" t="s">
        <v>45476</v>
      </c>
      <c r="G4618">
        <v>1</v>
      </c>
      <c r="H4618">
        <v>1</v>
      </c>
      <c r="I4618">
        <v>29.99</v>
      </c>
      <c r="J4618">
        <v>29.99</v>
      </c>
      <c r="K4618">
        <v>0</v>
      </c>
      <c r="L4618">
        <v>0</v>
      </c>
      <c r="M4618">
        <v>11.2163</v>
      </c>
      <c r="N4618">
        <v>11.2163</v>
      </c>
      <c r="O4618">
        <v>29.99</v>
      </c>
      <c r="P4618">
        <v>2.3992</v>
      </c>
      <c r="Q4618">
        <v>0.74980000000000002</v>
      </c>
      <c r="R4618" s="1" t="s">
        <v>41082</v>
      </c>
    </row>
    <row r="4619" spans="1:18" x14ac:dyDescent="0.35">
      <c r="A4619">
        <v>536</v>
      </c>
      <c r="B4619" s="2">
        <v>38159</v>
      </c>
      <c r="C4619">
        <v>20040621</v>
      </c>
      <c r="D4619">
        <v>22222</v>
      </c>
      <c r="E4619">
        <v>4</v>
      </c>
      <c r="F4619" s="1" t="s">
        <v>45477</v>
      </c>
      <c r="G4619">
        <v>1</v>
      </c>
      <c r="H4619">
        <v>1</v>
      </c>
      <c r="I4619">
        <v>29.99</v>
      </c>
      <c r="J4619">
        <v>29.99</v>
      </c>
      <c r="K4619">
        <v>0</v>
      </c>
      <c r="L4619">
        <v>0</v>
      </c>
      <c r="M4619">
        <v>11.2163</v>
      </c>
      <c r="N4619">
        <v>11.2163</v>
      </c>
      <c r="O4619">
        <v>29.99</v>
      </c>
      <c r="P4619">
        <v>2.3992</v>
      </c>
      <c r="Q4619">
        <v>0.74980000000000002</v>
      </c>
      <c r="R4619" s="1" t="s">
        <v>41082</v>
      </c>
    </row>
    <row r="4620" spans="1:18" x14ac:dyDescent="0.35">
      <c r="A4620">
        <v>536</v>
      </c>
      <c r="B4620" s="2">
        <v>38160</v>
      </c>
      <c r="C4620">
        <v>20040622</v>
      </c>
      <c r="D4620">
        <v>22161</v>
      </c>
      <c r="E4620">
        <v>4</v>
      </c>
      <c r="F4620" s="1" t="s">
        <v>45478</v>
      </c>
      <c r="G4620">
        <v>1</v>
      </c>
      <c r="H4620">
        <v>1</v>
      </c>
      <c r="I4620">
        <v>29.99</v>
      </c>
      <c r="J4620">
        <v>29.99</v>
      </c>
      <c r="K4620">
        <v>0</v>
      </c>
      <c r="L4620">
        <v>0</v>
      </c>
      <c r="M4620">
        <v>11.2163</v>
      </c>
      <c r="N4620">
        <v>11.2163</v>
      </c>
      <c r="O4620">
        <v>29.99</v>
      </c>
      <c r="P4620">
        <v>2.3992</v>
      </c>
      <c r="Q4620">
        <v>0.74980000000000002</v>
      </c>
      <c r="R4620" s="1" t="s">
        <v>41082</v>
      </c>
    </row>
    <row r="4621" spans="1:18" x14ac:dyDescent="0.35">
      <c r="A4621">
        <v>536</v>
      </c>
      <c r="B4621" s="2">
        <v>38165</v>
      </c>
      <c r="C4621">
        <v>20040627</v>
      </c>
      <c r="D4621">
        <v>23076</v>
      </c>
      <c r="E4621">
        <v>4</v>
      </c>
      <c r="F4621" s="1" t="s">
        <v>45479</v>
      </c>
      <c r="G4621">
        <v>1</v>
      </c>
      <c r="H4621">
        <v>1</v>
      </c>
      <c r="I4621">
        <v>29.99</v>
      </c>
      <c r="J4621">
        <v>29.99</v>
      </c>
      <c r="K4621">
        <v>0</v>
      </c>
      <c r="L4621">
        <v>0</v>
      </c>
      <c r="M4621">
        <v>11.2163</v>
      </c>
      <c r="N4621">
        <v>11.2163</v>
      </c>
      <c r="O4621">
        <v>29.99</v>
      </c>
      <c r="P4621">
        <v>2.3992</v>
      </c>
      <c r="Q4621">
        <v>0.74980000000000002</v>
      </c>
      <c r="R4621" s="1" t="s">
        <v>41082</v>
      </c>
    </row>
    <row r="4622" spans="1:18" x14ac:dyDescent="0.35">
      <c r="A4622">
        <v>536</v>
      </c>
      <c r="B4622" s="2">
        <v>38166</v>
      </c>
      <c r="C4622">
        <v>20040628</v>
      </c>
      <c r="D4622">
        <v>22720</v>
      </c>
      <c r="E4622">
        <v>4</v>
      </c>
      <c r="F4622" s="1" t="s">
        <v>45480</v>
      </c>
      <c r="G4622">
        <v>1</v>
      </c>
      <c r="H4622">
        <v>1</v>
      </c>
      <c r="I4622">
        <v>29.99</v>
      </c>
      <c r="J4622">
        <v>29.99</v>
      </c>
      <c r="K4622">
        <v>0</v>
      </c>
      <c r="L4622">
        <v>0</v>
      </c>
      <c r="M4622">
        <v>11.2163</v>
      </c>
      <c r="N4622">
        <v>11.2163</v>
      </c>
      <c r="O4622">
        <v>29.99</v>
      </c>
      <c r="P4622">
        <v>2.3992</v>
      </c>
      <c r="Q4622">
        <v>0.74980000000000002</v>
      </c>
      <c r="R4622" s="1" t="s">
        <v>41082</v>
      </c>
    </row>
    <row r="4623" spans="1:18" x14ac:dyDescent="0.35">
      <c r="A4623">
        <v>536</v>
      </c>
      <c r="B4623" s="2">
        <v>38166</v>
      </c>
      <c r="C4623">
        <v>20040628</v>
      </c>
      <c r="D4623">
        <v>23698</v>
      </c>
      <c r="E4623">
        <v>4</v>
      </c>
      <c r="F4623" s="1" t="s">
        <v>45481</v>
      </c>
      <c r="G4623">
        <v>1</v>
      </c>
      <c r="H4623">
        <v>1</v>
      </c>
      <c r="I4623">
        <v>29.99</v>
      </c>
      <c r="J4623">
        <v>29.99</v>
      </c>
      <c r="K4623">
        <v>0</v>
      </c>
      <c r="L4623">
        <v>0</v>
      </c>
      <c r="M4623">
        <v>11.2163</v>
      </c>
      <c r="N4623">
        <v>11.2163</v>
      </c>
      <c r="O4623">
        <v>29.99</v>
      </c>
      <c r="P4623">
        <v>2.3992</v>
      </c>
      <c r="Q4623">
        <v>0.74980000000000002</v>
      </c>
      <c r="R4623" s="1" t="s">
        <v>41082</v>
      </c>
    </row>
    <row r="4624" spans="1:18" x14ac:dyDescent="0.35">
      <c r="A4624">
        <v>536</v>
      </c>
      <c r="B4624" s="2">
        <v>38166</v>
      </c>
      <c r="C4624">
        <v>20040628</v>
      </c>
      <c r="D4624">
        <v>22370</v>
      </c>
      <c r="E4624">
        <v>4</v>
      </c>
      <c r="F4624" s="1" t="s">
        <v>45482</v>
      </c>
      <c r="G4624">
        <v>1</v>
      </c>
      <c r="H4624">
        <v>1</v>
      </c>
      <c r="I4624">
        <v>29.99</v>
      </c>
      <c r="J4624">
        <v>29.99</v>
      </c>
      <c r="K4624">
        <v>0</v>
      </c>
      <c r="L4624">
        <v>0</v>
      </c>
      <c r="M4624">
        <v>11.2163</v>
      </c>
      <c r="N4624">
        <v>11.2163</v>
      </c>
      <c r="O4624">
        <v>29.99</v>
      </c>
      <c r="P4624">
        <v>2.3992</v>
      </c>
      <c r="Q4624">
        <v>0.74980000000000002</v>
      </c>
      <c r="R4624" s="1" t="s">
        <v>41082</v>
      </c>
    </row>
    <row r="4625" spans="1:18" x14ac:dyDescent="0.35">
      <c r="A4625">
        <v>536</v>
      </c>
      <c r="B4625" s="2">
        <v>38167</v>
      </c>
      <c r="C4625">
        <v>20040629</v>
      </c>
      <c r="D4625">
        <v>23565</v>
      </c>
      <c r="E4625">
        <v>4</v>
      </c>
      <c r="F4625" s="1" t="s">
        <v>45483</v>
      </c>
      <c r="G4625">
        <v>1</v>
      </c>
      <c r="H4625">
        <v>1</v>
      </c>
      <c r="I4625">
        <v>29.99</v>
      </c>
      <c r="J4625">
        <v>29.99</v>
      </c>
      <c r="K4625">
        <v>0</v>
      </c>
      <c r="L4625">
        <v>0</v>
      </c>
      <c r="M4625">
        <v>11.2163</v>
      </c>
      <c r="N4625">
        <v>11.2163</v>
      </c>
      <c r="O4625">
        <v>29.99</v>
      </c>
      <c r="P4625">
        <v>2.3992</v>
      </c>
      <c r="Q4625">
        <v>0.74980000000000002</v>
      </c>
      <c r="R4625" s="1" t="s">
        <v>41082</v>
      </c>
    </row>
    <row r="4626" spans="1:18" x14ac:dyDescent="0.35">
      <c r="A4626">
        <v>536</v>
      </c>
      <c r="B4626" s="2">
        <v>38176</v>
      </c>
      <c r="C4626">
        <v>20040708</v>
      </c>
      <c r="D4626">
        <v>23590</v>
      </c>
      <c r="E4626">
        <v>4</v>
      </c>
      <c r="F4626" s="1" t="s">
        <v>45484</v>
      </c>
      <c r="G4626">
        <v>1</v>
      </c>
      <c r="H4626">
        <v>1</v>
      </c>
      <c r="I4626">
        <v>29.99</v>
      </c>
      <c r="J4626">
        <v>29.99</v>
      </c>
      <c r="K4626">
        <v>0</v>
      </c>
      <c r="L4626">
        <v>0</v>
      </c>
      <c r="M4626">
        <v>11.2163</v>
      </c>
      <c r="N4626">
        <v>11.2163</v>
      </c>
      <c r="O4626">
        <v>29.99</v>
      </c>
      <c r="P4626">
        <v>2.3992</v>
      </c>
      <c r="Q4626">
        <v>0.74980000000000002</v>
      </c>
      <c r="R4626" s="1" t="s">
        <v>41175</v>
      </c>
    </row>
    <row r="4627" spans="1:18" x14ac:dyDescent="0.35">
      <c r="A4627">
        <v>536</v>
      </c>
      <c r="B4627" s="2">
        <v>38180</v>
      </c>
      <c r="C4627">
        <v>20040712</v>
      </c>
      <c r="D4627">
        <v>23182</v>
      </c>
      <c r="E4627">
        <v>4</v>
      </c>
      <c r="F4627" s="1" t="s">
        <v>45485</v>
      </c>
      <c r="G4627">
        <v>1</v>
      </c>
      <c r="H4627">
        <v>1</v>
      </c>
      <c r="I4627">
        <v>29.99</v>
      </c>
      <c r="J4627">
        <v>29.99</v>
      </c>
      <c r="K4627">
        <v>0</v>
      </c>
      <c r="L4627">
        <v>0</v>
      </c>
      <c r="M4627">
        <v>11.2163</v>
      </c>
      <c r="N4627">
        <v>11.2163</v>
      </c>
      <c r="O4627">
        <v>29.99</v>
      </c>
      <c r="P4627">
        <v>2.3992</v>
      </c>
      <c r="Q4627">
        <v>0.74980000000000002</v>
      </c>
      <c r="R4627" s="1" t="s">
        <v>41175</v>
      </c>
    </row>
    <row r="4628" spans="1:18" x14ac:dyDescent="0.35">
      <c r="A4628">
        <v>536</v>
      </c>
      <c r="B4628" s="2">
        <v>38185</v>
      </c>
      <c r="C4628">
        <v>20040717</v>
      </c>
      <c r="D4628">
        <v>22779</v>
      </c>
      <c r="E4628">
        <v>4</v>
      </c>
      <c r="F4628" s="1" t="s">
        <v>45486</v>
      </c>
      <c r="G4628">
        <v>1</v>
      </c>
      <c r="H4628">
        <v>1</v>
      </c>
      <c r="I4628">
        <v>29.99</v>
      </c>
      <c r="J4628">
        <v>29.99</v>
      </c>
      <c r="K4628">
        <v>0</v>
      </c>
      <c r="L4628">
        <v>0</v>
      </c>
      <c r="M4628">
        <v>11.2163</v>
      </c>
      <c r="N4628">
        <v>11.2163</v>
      </c>
      <c r="O4628">
        <v>29.99</v>
      </c>
      <c r="P4628">
        <v>2.3992</v>
      </c>
      <c r="Q4628">
        <v>0.74980000000000002</v>
      </c>
      <c r="R4628" s="1" t="s">
        <v>41175</v>
      </c>
    </row>
    <row r="4629" spans="1:18" x14ac:dyDescent="0.35">
      <c r="A4629">
        <v>536</v>
      </c>
      <c r="B4629" s="2">
        <v>38187</v>
      </c>
      <c r="C4629">
        <v>20040719</v>
      </c>
      <c r="D4629">
        <v>23361</v>
      </c>
      <c r="E4629">
        <v>4</v>
      </c>
      <c r="F4629" s="1" t="s">
        <v>45487</v>
      </c>
      <c r="G4629">
        <v>1</v>
      </c>
      <c r="H4629">
        <v>1</v>
      </c>
      <c r="I4629">
        <v>29.99</v>
      </c>
      <c r="J4629">
        <v>29.99</v>
      </c>
      <c r="K4629">
        <v>0</v>
      </c>
      <c r="L4629">
        <v>0</v>
      </c>
      <c r="M4629">
        <v>11.2163</v>
      </c>
      <c r="N4629">
        <v>11.2163</v>
      </c>
      <c r="O4629">
        <v>29.99</v>
      </c>
      <c r="P4629">
        <v>2.3992</v>
      </c>
      <c r="Q4629">
        <v>0.74980000000000002</v>
      </c>
      <c r="R4629" s="1" t="s">
        <v>41175</v>
      </c>
    </row>
    <row r="4630" spans="1:18" x14ac:dyDescent="0.35">
      <c r="A4630">
        <v>536</v>
      </c>
      <c r="B4630" s="2">
        <v>38193</v>
      </c>
      <c r="C4630">
        <v>20040725</v>
      </c>
      <c r="D4630">
        <v>23702</v>
      </c>
      <c r="E4630">
        <v>4</v>
      </c>
      <c r="F4630" s="1" t="s">
        <v>45488</v>
      </c>
      <c r="G4630">
        <v>1</v>
      </c>
      <c r="H4630">
        <v>1</v>
      </c>
      <c r="I4630">
        <v>29.99</v>
      </c>
      <c r="J4630">
        <v>29.99</v>
      </c>
      <c r="K4630">
        <v>0</v>
      </c>
      <c r="L4630">
        <v>0</v>
      </c>
      <c r="M4630">
        <v>11.2163</v>
      </c>
      <c r="N4630">
        <v>11.2163</v>
      </c>
      <c r="O4630">
        <v>29.99</v>
      </c>
      <c r="P4630">
        <v>2.3992</v>
      </c>
      <c r="Q4630">
        <v>0.74980000000000002</v>
      </c>
      <c r="R4630" s="1" t="s">
        <v>41175</v>
      </c>
    </row>
    <row r="4631" spans="1:18" x14ac:dyDescent="0.35">
      <c r="A4631">
        <v>536</v>
      </c>
      <c r="B4631" s="2">
        <v>38194</v>
      </c>
      <c r="C4631">
        <v>20040726</v>
      </c>
      <c r="D4631">
        <v>23684</v>
      </c>
      <c r="E4631">
        <v>4</v>
      </c>
      <c r="F4631" s="1" t="s">
        <v>45489</v>
      </c>
      <c r="G4631">
        <v>1</v>
      </c>
      <c r="H4631">
        <v>1</v>
      </c>
      <c r="I4631">
        <v>29.99</v>
      </c>
      <c r="J4631">
        <v>29.99</v>
      </c>
      <c r="K4631">
        <v>0</v>
      </c>
      <c r="L4631">
        <v>0</v>
      </c>
      <c r="M4631">
        <v>11.2163</v>
      </c>
      <c r="N4631">
        <v>11.2163</v>
      </c>
      <c r="O4631">
        <v>29.99</v>
      </c>
      <c r="P4631">
        <v>2.3992</v>
      </c>
      <c r="Q4631">
        <v>0.74980000000000002</v>
      </c>
      <c r="R4631" s="1" t="s">
        <v>41175</v>
      </c>
    </row>
    <row r="4632" spans="1:18" x14ac:dyDescent="0.35">
      <c r="A4632">
        <v>537</v>
      </c>
      <c r="B4632" s="2">
        <v>37839</v>
      </c>
      <c r="C4632">
        <v>20030806</v>
      </c>
      <c r="D4632">
        <v>12708</v>
      </c>
      <c r="E4632">
        <v>4</v>
      </c>
      <c r="F4632" s="1" t="s">
        <v>45490</v>
      </c>
      <c r="G4632">
        <v>1</v>
      </c>
      <c r="H4632">
        <v>1</v>
      </c>
      <c r="I4632">
        <v>35</v>
      </c>
      <c r="J4632">
        <v>35</v>
      </c>
      <c r="K4632">
        <v>0</v>
      </c>
      <c r="L4632">
        <v>0</v>
      </c>
      <c r="M4632">
        <v>13.09</v>
      </c>
      <c r="N4632">
        <v>13.09</v>
      </c>
      <c r="O4632">
        <v>35</v>
      </c>
      <c r="P4632">
        <v>2.8</v>
      </c>
      <c r="Q4632">
        <v>0.875</v>
      </c>
      <c r="R4632" s="1" t="s">
        <v>41093</v>
      </c>
    </row>
    <row r="4633" spans="1:18" x14ac:dyDescent="0.35">
      <c r="A4633">
        <v>537</v>
      </c>
      <c r="B4633" s="2">
        <v>37841</v>
      </c>
      <c r="C4633">
        <v>20030808</v>
      </c>
      <c r="D4633">
        <v>11793</v>
      </c>
      <c r="E4633">
        <v>4</v>
      </c>
      <c r="F4633" s="1" t="s">
        <v>45491</v>
      </c>
      <c r="G4633">
        <v>1</v>
      </c>
      <c r="H4633">
        <v>1</v>
      </c>
      <c r="I4633">
        <v>35</v>
      </c>
      <c r="J4633">
        <v>35</v>
      </c>
      <c r="K4633">
        <v>0</v>
      </c>
      <c r="L4633">
        <v>0</v>
      </c>
      <c r="M4633">
        <v>13.09</v>
      </c>
      <c r="N4633">
        <v>13.09</v>
      </c>
      <c r="O4633">
        <v>35</v>
      </c>
      <c r="P4633">
        <v>2.8</v>
      </c>
      <c r="Q4633">
        <v>0.875</v>
      </c>
      <c r="R4633" s="1" t="s">
        <v>41093</v>
      </c>
    </row>
    <row r="4634" spans="1:18" x14ac:dyDescent="0.35">
      <c r="A4634">
        <v>537</v>
      </c>
      <c r="B4634" s="2">
        <v>37845</v>
      </c>
      <c r="C4634">
        <v>20030812</v>
      </c>
      <c r="D4634">
        <v>11233</v>
      </c>
      <c r="E4634">
        <v>4</v>
      </c>
      <c r="F4634" s="1" t="s">
        <v>45492</v>
      </c>
      <c r="G4634">
        <v>1</v>
      </c>
      <c r="H4634">
        <v>1</v>
      </c>
      <c r="I4634">
        <v>35</v>
      </c>
      <c r="J4634">
        <v>35</v>
      </c>
      <c r="K4634">
        <v>0</v>
      </c>
      <c r="L4634">
        <v>0</v>
      </c>
      <c r="M4634">
        <v>13.09</v>
      </c>
      <c r="N4634">
        <v>13.09</v>
      </c>
      <c r="O4634">
        <v>35</v>
      </c>
      <c r="P4634">
        <v>2.8</v>
      </c>
      <c r="Q4634">
        <v>0.875</v>
      </c>
      <c r="R4634" s="1" t="s">
        <v>41093</v>
      </c>
    </row>
    <row r="4635" spans="1:18" x14ac:dyDescent="0.35">
      <c r="A4635">
        <v>537</v>
      </c>
      <c r="B4635" s="2">
        <v>37845</v>
      </c>
      <c r="C4635">
        <v>20030812</v>
      </c>
      <c r="D4635">
        <v>11635</v>
      </c>
      <c r="E4635">
        <v>4</v>
      </c>
      <c r="F4635" s="1" t="s">
        <v>45493</v>
      </c>
      <c r="G4635">
        <v>1</v>
      </c>
      <c r="H4635">
        <v>1</v>
      </c>
      <c r="I4635">
        <v>35</v>
      </c>
      <c r="J4635">
        <v>35</v>
      </c>
      <c r="K4635">
        <v>0</v>
      </c>
      <c r="L4635">
        <v>0</v>
      </c>
      <c r="M4635">
        <v>13.09</v>
      </c>
      <c r="N4635">
        <v>13.09</v>
      </c>
      <c r="O4635">
        <v>35</v>
      </c>
      <c r="P4635">
        <v>2.8</v>
      </c>
      <c r="Q4635">
        <v>0.875</v>
      </c>
      <c r="R4635" s="1" t="s">
        <v>41093</v>
      </c>
    </row>
    <row r="4636" spans="1:18" x14ac:dyDescent="0.35">
      <c r="A4636">
        <v>537</v>
      </c>
      <c r="B4636" s="2">
        <v>37845</v>
      </c>
      <c r="C4636">
        <v>20030812</v>
      </c>
      <c r="D4636">
        <v>11691</v>
      </c>
      <c r="E4636">
        <v>4</v>
      </c>
      <c r="F4636" s="1" t="s">
        <v>45494</v>
      </c>
      <c r="G4636">
        <v>1</v>
      </c>
      <c r="H4636">
        <v>1</v>
      </c>
      <c r="I4636">
        <v>35</v>
      </c>
      <c r="J4636">
        <v>35</v>
      </c>
      <c r="K4636">
        <v>0</v>
      </c>
      <c r="L4636">
        <v>0</v>
      </c>
      <c r="M4636">
        <v>13.09</v>
      </c>
      <c r="N4636">
        <v>13.09</v>
      </c>
      <c r="O4636">
        <v>35</v>
      </c>
      <c r="P4636">
        <v>2.8</v>
      </c>
      <c r="Q4636">
        <v>0.875</v>
      </c>
      <c r="R4636" s="1" t="s">
        <v>41093</v>
      </c>
    </row>
    <row r="4637" spans="1:18" x14ac:dyDescent="0.35">
      <c r="A4637">
        <v>537</v>
      </c>
      <c r="B4637" s="2">
        <v>37845</v>
      </c>
      <c r="C4637">
        <v>20030812</v>
      </c>
      <c r="D4637">
        <v>11637</v>
      </c>
      <c r="E4637">
        <v>4</v>
      </c>
      <c r="F4637" s="1" t="s">
        <v>45495</v>
      </c>
      <c r="G4637">
        <v>1</v>
      </c>
      <c r="H4637">
        <v>1</v>
      </c>
      <c r="I4637">
        <v>35</v>
      </c>
      <c r="J4637">
        <v>35</v>
      </c>
      <c r="K4637">
        <v>0</v>
      </c>
      <c r="L4637">
        <v>0</v>
      </c>
      <c r="M4637">
        <v>13.09</v>
      </c>
      <c r="N4637">
        <v>13.09</v>
      </c>
      <c r="O4637">
        <v>35</v>
      </c>
      <c r="P4637">
        <v>2.8</v>
      </c>
      <c r="Q4637">
        <v>0.875</v>
      </c>
      <c r="R4637" s="1" t="s">
        <v>41093</v>
      </c>
    </row>
    <row r="4638" spans="1:18" x14ac:dyDescent="0.35">
      <c r="A4638">
        <v>537</v>
      </c>
      <c r="B4638" s="2">
        <v>37847</v>
      </c>
      <c r="C4638">
        <v>20030814</v>
      </c>
      <c r="D4638">
        <v>11065</v>
      </c>
      <c r="E4638">
        <v>4</v>
      </c>
      <c r="F4638" s="1" t="s">
        <v>45496</v>
      </c>
      <c r="G4638">
        <v>1</v>
      </c>
      <c r="H4638">
        <v>1</v>
      </c>
      <c r="I4638">
        <v>35</v>
      </c>
      <c r="J4638">
        <v>35</v>
      </c>
      <c r="K4638">
        <v>0</v>
      </c>
      <c r="L4638">
        <v>0</v>
      </c>
      <c r="M4638">
        <v>13.09</v>
      </c>
      <c r="N4638">
        <v>13.09</v>
      </c>
      <c r="O4638">
        <v>35</v>
      </c>
      <c r="P4638">
        <v>2.8</v>
      </c>
      <c r="Q4638">
        <v>0.875</v>
      </c>
      <c r="R4638" s="1" t="s">
        <v>41093</v>
      </c>
    </row>
    <row r="4639" spans="1:18" x14ac:dyDescent="0.35">
      <c r="A4639">
        <v>537</v>
      </c>
      <c r="B4639" s="2">
        <v>37849</v>
      </c>
      <c r="C4639">
        <v>20030816</v>
      </c>
      <c r="D4639">
        <v>11081</v>
      </c>
      <c r="E4639">
        <v>4</v>
      </c>
      <c r="F4639" s="1" t="s">
        <v>45497</v>
      </c>
      <c r="G4639">
        <v>1</v>
      </c>
      <c r="H4639">
        <v>1</v>
      </c>
      <c r="I4639">
        <v>35</v>
      </c>
      <c r="J4639">
        <v>35</v>
      </c>
      <c r="K4639">
        <v>0</v>
      </c>
      <c r="L4639">
        <v>0</v>
      </c>
      <c r="M4639">
        <v>13.09</v>
      </c>
      <c r="N4639">
        <v>13.09</v>
      </c>
      <c r="O4639">
        <v>35</v>
      </c>
      <c r="P4639">
        <v>2.8</v>
      </c>
      <c r="Q4639">
        <v>0.875</v>
      </c>
      <c r="R4639" s="1" t="s">
        <v>41093</v>
      </c>
    </row>
    <row r="4640" spans="1:18" x14ac:dyDescent="0.35">
      <c r="A4640">
        <v>537</v>
      </c>
      <c r="B4640" s="2">
        <v>37849</v>
      </c>
      <c r="C4640">
        <v>20030816</v>
      </c>
      <c r="D4640">
        <v>11923</v>
      </c>
      <c r="E4640">
        <v>4</v>
      </c>
      <c r="F4640" s="1" t="s">
        <v>45498</v>
      </c>
      <c r="G4640">
        <v>1</v>
      </c>
      <c r="H4640">
        <v>1</v>
      </c>
      <c r="I4640">
        <v>35</v>
      </c>
      <c r="J4640">
        <v>35</v>
      </c>
      <c r="K4640">
        <v>0</v>
      </c>
      <c r="L4640">
        <v>0</v>
      </c>
      <c r="M4640">
        <v>13.09</v>
      </c>
      <c r="N4640">
        <v>13.09</v>
      </c>
      <c r="O4640">
        <v>35</v>
      </c>
      <c r="P4640">
        <v>2.8</v>
      </c>
      <c r="Q4640">
        <v>0.875</v>
      </c>
      <c r="R4640" s="1" t="s">
        <v>41093</v>
      </c>
    </row>
    <row r="4641" spans="1:18" x14ac:dyDescent="0.35">
      <c r="A4641">
        <v>537</v>
      </c>
      <c r="B4641" s="2">
        <v>37850</v>
      </c>
      <c r="C4641">
        <v>20030817</v>
      </c>
      <c r="D4641">
        <v>11198</v>
      </c>
      <c r="E4641">
        <v>4</v>
      </c>
      <c r="F4641" s="1" t="s">
        <v>45499</v>
      </c>
      <c r="G4641">
        <v>1</v>
      </c>
      <c r="H4641">
        <v>1</v>
      </c>
      <c r="I4641">
        <v>35</v>
      </c>
      <c r="J4641">
        <v>35</v>
      </c>
      <c r="K4641">
        <v>0</v>
      </c>
      <c r="L4641">
        <v>0</v>
      </c>
      <c r="M4641">
        <v>13.09</v>
      </c>
      <c r="N4641">
        <v>13.09</v>
      </c>
      <c r="O4641">
        <v>35</v>
      </c>
      <c r="P4641">
        <v>2.8</v>
      </c>
      <c r="Q4641">
        <v>0.875</v>
      </c>
      <c r="R4641" s="1" t="s">
        <v>41093</v>
      </c>
    </row>
    <row r="4642" spans="1:18" x14ac:dyDescent="0.35">
      <c r="A4642">
        <v>537</v>
      </c>
      <c r="B4642" s="2">
        <v>37850</v>
      </c>
      <c r="C4642">
        <v>20030817</v>
      </c>
      <c r="D4642">
        <v>12040</v>
      </c>
      <c r="E4642">
        <v>4</v>
      </c>
      <c r="F4642" s="1" t="s">
        <v>45500</v>
      </c>
      <c r="G4642">
        <v>1</v>
      </c>
      <c r="H4642">
        <v>1</v>
      </c>
      <c r="I4642">
        <v>35</v>
      </c>
      <c r="J4642">
        <v>35</v>
      </c>
      <c r="K4642">
        <v>0</v>
      </c>
      <c r="L4642">
        <v>0</v>
      </c>
      <c r="M4642">
        <v>13.09</v>
      </c>
      <c r="N4642">
        <v>13.09</v>
      </c>
      <c r="O4642">
        <v>35</v>
      </c>
      <c r="P4642">
        <v>2.8</v>
      </c>
      <c r="Q4642">
        <v>0.875</v>
      </c>
      <c r="R4642" s="1" t="s">
        <v>41093</v>
      </c>
    </row>
    <row r="4643" spans="1:18" x14ac:dyDescent="0.35">
      <c r="A4643">
        <v>537</v>
      </c>
      <c r="B4643" s="2">
        <v>37852</v>
      </c>
      <c r="C4643">
        <v>20030819</v>
      </c>
      <c r="D4643">
        <v>11650</v>
      </c>
      <c r="E4643">
        <v>4</v>
      </c>
      <c r="F4643" s="1" t="s">
        <v>45501</v>
      </c>
      <c r="G4643">
        <v>1</v>
      </c>
      <c r="H4643">
        <v>1</v>
      </c>
      <c r="I4643">
        <v>35</v>
      </c>
      <c r="J4643">
        <v>35</v>
      </c>
      <c r="K4643">
        <v>0</v>
      </c>
      <c r="L4643">
        <v>0</v>
      </c>
      <c r="M4643">
        <v>13.09</v>
      </c>
      <c r="N4643">
        <v>13.09</v>
      </c>
      <c r="O4643">
        <v>35</v>
      </c>
      <c r="P4643">
        <v>2.8</v>
      </c>
      <c r="Q4643">
        <v>0.875</v>
      </c>
      <c r="R4643" s="1" t="s">
        <v>41093</v>
      </c>
    </row>
    <row r="4644" spans="1:18" x14ac:dyDescent="0.35">
      <c r="A4644">
        <v>537</v>
      </c>
      <c r="B4644" s="2">
        <v>37854</v>
      </c>
      <c r="C4644">
        <v>20030821</v>
      </c>
      <c r="D4644">
        <v>11023</v>
      </c>
      <c r="E4644">
        <v>4</v>
      </c>
      <c r="F4644" s="1" t="s">
        <v>45502</v>
      </c>
      <c r="G4644">
        <v>1</v>
      </c>
      <c r="H4644">
        <v>1</v>
      </c>
      <c r="I4644">
        <v>35</v>
      </c>
      <c r="J4644">
        <v>35</v>
      </c>
      <c r="K4644">
        <v>0</v>
      </c>
      <c r="L4644">
        <v>0</v>
      </c>
      <c r="M4644">
        <v>13.09</v>
      </c>
      <c r="N4644">
        <v>13.09</v>
      </c>
      <c r="O4644">
        <v>35</v>
      </c>
      <c r="P4644">
        <v>2.8</v>
      </c>
      <c r="Q4644">
        <v>0.875</v>
      </c>
      <c r="R4644" s="1" t="s">
        <v>41093</v>
      </c>
    </row>
    <row r="4645" spans="1:18" x14ac:dyDescent="0.35">
      <c r="A4645">
        <v>537</v>
      </c>
      <c r="B4645" s="2">
        <v>37854</v>
      </c>
      <c r="C4645">
        <v>20030821</v>
      </c>
      <c r="D4645">
        <v>11865</v>
      </c>
      <c r="E4645">
        <v>4</v>
      </c>
      <c r="F4645" s="1" t="s">
        <v>45503</v>
      </c>
      <c r="G4645">
        <v>1</v>
      </c>
      <c r="H4645">
        <v>1</v>
      </c>
      <c r="I4645">
        <v>35</v>
      </c>
      <c r="J4645">
        <v>35</v>
      </c>
      <c r="K4645">
        <v>0</v>
      </c>
      <c r="L4645">
        <v>0</v>
      </c>
      <c r="M4645">
        <v>13.09</v>
      </c>
      <c r="N4645">
        <v>13.09</v>
      </c>
      <c r="O4645">
        <v>35</v>
      </c>
      <c r="P4645">
        <v>2.8</v>
      </c>
      <c r="Q4645">
        <v>0.875</v>
      </c>
      <c r="R4645" s="1" t="s">
        <v>41093</v>
      </c>
    </row>
    <row r="4646" spans="1:18" x14ac:dyDescent="0.35">
      <c r="A4646">
        <v>537</v>
      </c>
      <c r="B4646" s="2">
        <v>37858</v>
      </c>
      <c r="C4646">
        <v>20030825</v>
      </c>
      <c r="D4646">
        <v>11806</v>
      </c>
      <c r="E4646">
        <v>4</v>
      </c>
      <c r="F4646" s="1" t="s">
        <v>45504</v>
      </c>
      <c r="G4646">
        <v>1</v>
      </c>
      <c r="H4646">
        <v>1</v>
      </c>
      <c r="I4646">
        <v>35</v>
      </c>
      <c r="J4646">
        <v>35</v>
      </c>
      <c r="K4646">
        <v>0</v>
      </c>
      <c r="L4646">
        <v>0</v>
      </c>
      <c r="M4646">
        <v>13.09</v>
      </c>
      <c r="N4646">
        <v>13.09</v>
      </c>
      <c r="O4646">
        <v>35</v>
      </c>
      <c r="P4646">
        <v>2.8</v>
      </c>
      <c r="Q4646">
        <v>0.875</v>
      </c>
      <c r="R4646" s="1" t="s">
        <v>41093</v>
      </c>
    </row>
    <row r="4647" spans="1:18" x14ac:dyDescent="0.35">
      <c r="A4647">
        <v>537</v>
      </c>
      <c r="B4647" s="2">
        <v>37860</v>
      </c>
      <c r="C4647">
        <v>20030827</v>
      </c>
      <c r="D4647">
        <v>12051</v>
      </c>
      <c r="E4647">
        <v>4</v>
      </c>
      <c r="F4647" s="1" t="s">
        <v>45505</v>
      </c>
      <c r="G4647">
        <v>1</v>
      </c>
      <c r="H4647">
        <v>1</v>
      </c>
      <c r="I4647">
        <v>35</v>
      </c>
      <c r="J4647">
        <v>35</v>
      </c>
      <c r="K4647">
        <v>0</v>
      </c>
      <c r="L4647">
        <v>0</v>
      </c>
      <c r="M4647">
        <v>13.09</v>
      </c>
      <c r="N4647">
        <v>13.09</v>
      </c>
      <c r="O4647">
        <v>35</v>
      </c>
      <c r="P4647">
        <v>2.8</v>
      </c>
      <c r="Q4647">
        <v>0.875</v>
      </c>
      <c r="R4647" s="1" t="s">
        <v>41093</v>
      </c>
    </row>
    <row r="4648" spans="1:18" x14ac:dyDescent="0.35">
      <c r="A4648">
        <v>537</v>
      </c>
      <c r="B4648" s="2">
        <v>37861</v>
      </c>
      <c r="C4648">
        <v>20030828</v>
      </c>
      <c r="D4648">
        <v>12062</v>
      </c>
      <c r="E4648">
        <v>4</v>
      </c>
      <c r="F4648" s="1" t="s">
        <v>45506</v>
      </c>
      <c r="G4648">
        <v>1</v>
      </c>
      <c r="H4648">
        <v>1</v>
      </c>
      <c r="I4648">
        <v>35</v>
      </c>
      <c r="J4648">
        <v>35</v>
      </c>
      <c r="K4648">
        <v>0</v>
      </c>
      <c r="L4648">
        <v>0</v>
      </c>
      <c r="M4648">
        <v>13.09</v>
      </c>
      <c r="N4648">
        <v>13.09</v>
      </c>
      <c r="O4648">
        <v>35</v>
      </c>
      <c r="P4648">
        <v>2.8</v>
      </c>
      <c r="Q4648">
        <v>0.875</v>
      </c>
      <c r="R4648" s="1" t="s">
        <v>41093</v>
      </c>
    </row>
    <row r="4649" spans="1:18" x14ac:dyDescent="0.35">
      <c r="A4649">
        <v>537</v>
      </c>
      <c r="B4649" s="2">
        <v>37866</v>
      </c>
      <c r="C4649">
        <v>20030902</v>
      </c>
      <c r="D4649">
        <v>12066</v>
      </c>
      <c r="E4649">
        <v>4</v>
      </c>
      <c r="F4649" s="1" t="s">
        <v>45507</v>
      </c>
      <c r="G4649">
        <v>1</v>
      </c>
      <c r="H4649">
        <v>1</v>
      </c>
      <c r="I4649">
        <v>35</v>
      </c>
      <c r="J4649">
        <v>35</v>
      </c>
      <c r="K4649">
        <v>0</v>
      </c>
      <c r="L4649">
        <v>0</v>
      </c>
      <c r="M4649">
        <v>13.09</v>
      </c>
      <c r="N4649">
        <v>13.09</v>
      </c>
      <c r="O4649">
        <v>35</v>
      </c>
      <c r="P4649">
        <v>2.8</v>
      </c>
      <c r="Q4649">
        <v>0.875</v>
      </c>
      <c r="R4649" s="1" t="s">
        <v>40849</v>
      </c>
    </row>
    <row r="4650" spans="1:18" x14ac:dyDescent="0.35">
      <c r="A4650">
        <v>537</v>
      </c>
      <c r="B4650" s="2">
        <v>37869</v>
      </c>
      <c r="C4650">
        <v>20030905</v>
      </c>
      <c r="D4650">
        <v>11208</v>
      </c>
      <c r="E4650">
        <v>4</v>
      </c>
      <c r="F4650" s="1" t="s">
        <v>45508</v>
      </c>
      <c r="G4650">
        <v>1</v>
      </c>
      <c r="H4650">
        <v>1</v>
      </c>
      <c r="I4650">
        <v>35</v>
      </c>
      <c r="J4650">
        <v>35</v>
      </c>
      <c r="K4650">
        <v>0</v>
      </c>
      <c r="L4650">
        <v>0</v>
      </c>
      <c r="M4650">
        <v>13.09</v>
      </c>
      <c r="N4650">
        <v>13.09</v>
      </c>
      <c r="O4650">
        <v>35</v>
      </c>
      <c r="P4650">
        <v>2.8</v>
      </c>
      <c r="Q4650">
        <v>0.875</v>
      </c>
      <c r="R4650" s="1" t="s">
        <v>40849</v>
      </c>
    </row>
    <row r="4651" spans="1:18" x14ac:dyDescent="0.35">
      <c r="A4651">
        <v>537</v>
      </c>
      <c r="B4651" s="2">
        <v>37870</v>
      </c>
      <c r="C4651">
        <v>20030906</v>
      </c>
      <c r="D4651">
        <v>12429</v>
      </c>
      <c r="E4651">
        <v>4</v>
      </c>
      <c r="F4651" s="1" t="s">
        <v>45509</v>
      </c>
      <c r="G4651">
        <v>1</v>
      </c>
      <c r="H4651">
        <v>1</v>
      </c>
      <c r="I4651">
        <v>35</v>
      </c>
      <c r="J4651">
        <v>35</v>
      </c>
      <c r="K4651">
        <v>0</v>
      </c>
      <c r="L4651">
        <v>0</v>
      </c>
      <c r="M4651">
        <v>13.09</v>
      </c>
      <c r="N4651">
        <v>13.09</v>
      </c>
      <c r="O4651">
        <v>35</v>
      </c>
      <c r="P4651">
        <v>2.8</v>
      </c>
      <c r="Q4651">
        <v>0.875</v>
      </c>
      <c r="R4651" s="1" t="s">
        <v>40849</v>
      </c>
    </row>
    <row r="4652" spans="1:18" x14ac:dyDescent="0.35">
      <c r="A4652">
        <v>537</v>
      </c>
      <c r="B4652" s="2">
        <v>37872</v>
      </c>
      <c r="C4652">
        <v>20030908</v>
      </c>
      <c r="D4652">
        <v>11891</v>
      </c>
      <c r="E4652">
        <v>4</v>
      </c>
      <c r="F4652" s="1" t="s">
        <v>45510</v>
      </c>
      <c r="G4652">
        <v>1</v>
      </c>
      <c r="H4652">
        <v>1</v>
      </c>
      <c r="I4652">
        <v>35</v>
      </c>
      <c r="J4652">
        <v>35</v>
      </c>
      <c r="K4652">
        <v>0</v>
      </c>
      <c r="L4652">
        <v>0</v>
      </c>
      <c r="M4652">
        <v>13.09</v>
      </c>
      <c r="N4652">
        <v>13.09</v>
      </c>
      <c r="O4652">
        <v>35</v>
      </c>
      <c r="P4652">
        <v>2.8</v>
      </c>
      <c r="Q4652">
        <v>0.875</v>
      </c>
      <c r="R4652" s="1" t="s">
        <v>40849</v>
      </c>
    </row>
    <row r="4653" spans="1:18" x14ac:dyDescent="0.35">
      <c r="A4653">
        <v>537</v>
      </c>
      <c r="B4653" s="2">
        <v>37873</v>
      </c>
      <c r="C4653">
        <v>20030909</v>
      </c>
      <c r="D4653">
        <v>11706</v>
      </c>
      <c r="E4653">
        <v>4</v>
      </c>
      <c r="F4653" s="1" t="s">
        <v>45511</v>
      </c>
      <c r="G4653">
        <v>1</v>
      </c>
      <c r="H4653">
        <v>1</v>
      </c>
      <c r="I4653">
        <v>35</v>
      </c>
      <c r="J4653">
        <v>35</v>
      </c>
      <c r="K4653">
        <v>0</v>
      </c>
      <c r="L4653">
        <v>0</v>
      </c>
      <c r="M4653">
        <v>13.09</v>
      </c>
      <c r="N4653">
        <v>13.09</v>
      </c>
      <c r="O4653">
        <v>35</v>
      </c>
      <c r="P4653">
        <v>2.8</v>
      </c>
      <c r="Q4653">
        <v>0.875</v>
      </c>
      <c r="R4653" s="1" t="s">
        <v>40849</v>
      </c>
    </row>
    <row r="4654" spans="1:18" x14ac:dyDescent="0.35">
      <c r="A4654">
        <v>537</v>
      </c>
      <c r="B4654" s="2">
        <v>37876</v>
      </c>
      <c r="C4654">
        <v>20030912</v>
      </c>
      <c r="D4654">
        <v>11790</v>
      </c>
      <c r="E4654">
        <v>4</v>
      </c>
      <c r="F4654" s="1" t="s">
        <v>45512</v>
      </c>
      <c r="G4654">
        <v>1</v>
      </c>
      <c r="H4654">
        <v>1</v>
      </c>
      <c r="I4654">
        <v>35</v>
      </c>
      <c r="J4654">
        <v>35</v>
      </c>
      <c r="K4654">
        <v>0</v>
      </c>
      <c r="L4654">
        <v>0</v>
      </c>
      <c r="M4654">
        <v>13.09</v>
      </c>
      <c r="N4654">
        <v>13.09</v>
      </c>
      <c r="O4654">
        <v>35</v>
      </c>
      <c r="P4654">
        <v>2.8</v>
      </c>
      <c r="Q4654">
        <v>0.875</v>
      </c>
      <c r="R4654" s="1" t="s">
        <v>40849</v>
      </c>
    </row>
    <row r="4655" spans="1:18" x14ac:dyDescent="0.35">
      <c r="A4655">
        <v>537</v>
      </c>
      <c r="B4655" s="2">
        <v>37877</v>
      </c>
      <c r="C4655">
        <v>20030913</v>
      </c>
      <c r="D4655">
        <v>11179</v>
      </c>
      <c r="E4655">
        <v>4</v>
      </c>
      <c r="F4655" s="1" t="s">
        <v>45513</v>
      </c>
      <c r="G4655">
        <v>1</v>
      </c>
      <c r="H4655">
        <v>1</v>
      </c>
      <c r="I4655">
        <v>35</v>
      </c>
      <c r="J4655">
        <v>35</v>
      </c>
      <c r="K4655">
        <v>0</v>
      </c>
      <c r="L4655">
        <v>0</v>
      </c>
      <c r="M4655">
        <v>13.09</v>
      </c>
      <c r="N4655">
        <v>13.09</v>
      </c>
      <c r="O4655">
        <v>35</v>
      </c>
      <c r="P4655">
        <v>2.8</v>
      </c>
      <c r="Q4655">
        <v>0.875</v>
      </c>
      <c r="R4655" s="1" t="s">
        <v>40849</v>
      </c>
    </row>
    <row r="4656" spans="1:18" x14ac:dyDescent="0.35">
      <c r="A4656">
        <v>537</v>
      </c>
      <c r="B4656" s="2">
        <v>37877</v>
      </c>
      <c r="C4656">
        <v>20030913</v>
      </c>
      <c r="D4656">
        <v>12421</v>
      </c>
      <c r="E4656">
        <v>4</v>
      </c>
      <c r="F4656" s="1" t="s">
        <v>45514</v>
      </c>
      <c r="G4656">
        <v>1</v>
      </c>
      <c r="H4656">
        <v>1</v>
      </c>
      <c r="I4656">
        <v>35</v>
      </c>
      <c r="J4656">
        <v>35</v>
      </c>
      <c r="K4656">
        <v>0</v>
      </c>
      <c r="L4656">
        <v>0</v>
      </c>
      <c r="M4656">
        <v>13.09</v>
      </c>
      <c r="N4656">
        <v>13.09</v>
      </c>
      <c r="O4656">
        <v>35</v>
      </c>
      <c r="P4656">
        <v>2.8</v>
      </c>
      <c r="Q4656">
        <v>0.875</v>
      </c>
      <c r="R4656" s="1" t="s">
        <v>40849</v>
      </c>
    </row>
    <row r="4657" spans="1:18" x14ac:dyDescent="0.35">
      <c r="A4657">
        <v>537</v>
      </c>
      <c r="B4657" s="2">
        <v>37878</v>
      </c>
      <c r="C4657">
        <v>20030914</v>
      </c>
      <c r="D4657">
        <v>11194</v>
      </c>
      <c r="E4657">
        <v>4</v>
      </c>
      <c r="F4657" s="1" t="s">
        <v>45515</v>
      </c>
      <c r="G4657">
        <v>1</v>
      </c>
      <c r="H4657">
        <v>1</v>
      </c>
      <c r="I4657">
        <v>35</v>
      </c>
      <c r="J4657">
        <v>35</v>
      </c>
      <c r="K4657">
        <v>0</v>
      </c>
      <c r="L4657">
        <v>0</v>
      </c>
      <c r="M4657">
        <v>13.09</v>
      </c>
      <c r="N4657">
        <v>13.09</v>
      </c>
      <c r="O4657">
        <v>35</v>
      </c>
      <c r="P4657">
        <v>2.8</v>
      </c>
      <c r="Q4657">
        <v>0.875</v>
      </c>
      <c r="R4657" s="1" t="s">
        <v>40849</v>
      </c>
    </row>
    <row r="4658" spans="1:18" x14ac:dyDescent="0.35">
      <c r="A4658">
        <v>537</v>
      </c>
      <c r="B4658" s="2">
        <v>37879</v>
      </c>
      <c r="C4658">
        <v>20030915</v>
      </c>
      <c r="D4658">
        <v>11220</v>
      </c>
      <c r="E4658">
        <v>4</v>
      </c>
      <c r="F4658" s="1" t="s">
        <v>45516</v>
      </c>
      <c r="G4658">
        <v>1</v>
      </c>
      <c r="H4658">
        <v>1</v>
      </c>
      <c r="I4658">
        <v>35</v>
      </c>
      <c r="J4658">
        <v>35</v>
      </c>
      <c r="K4658">
        <v>0</v>
      </c>
      <c r="L4658">
        <v>0</v>
      </c>
      <c r="M4658">
        <v>13.09</v>
      </c>
      <c r="N4658">
        <v>13.09</v>
      </c>
      <c r="O4658">
        <v>35</v>
      </c>
      <c r="P4658">
        <v>2.8</v>
      </c>
      <c r="Q4658">
        <v>0.875</v>
      </c>
      <c r="R4658" s="1" t="s">
        <v>40849</v>
      </c>
    </row>
    <row r="4659" spans="1:18" x14ac:dyDescent="0.35">
      <c r="A4659">
        <v>537</v>
      </c>
      <c r="B4659" s="2">
        <v>37881</v>
      </c>
      <c r="C4659">
        <v>20030917</v>
      </c>
      <c r="D4659">
        <v>11731</v>
      </c>
      <c r="E4659">
        <v>4</v>
      </c>
      <c r="F4659" s="1" t="s">
        <v>45517</v>
      </c>
      <c r="G4659">
        <v>1</v>
      </c>
      <c r="H4659">
        <v>1</v>
      </c>
      <c r="I4659">
        <v>35</v>
      </c>
      <c r="J4659">
        <v>35</v>
      </c>
      <c r="K4659">
        <v>0</v>
      </c>
      <c r="L4659">
        <v>0</v>
      </c>
      <c r="M4659">
        <v>13.09</v>
      </c>
      <c r="N4659">
        <v>13.09</v>
      </c>
      <c r="O4659">
        <v>35</v>
      </c>
      <c r="P4659">
        <v>2.8</v>
      </c>
      <c r="Q4659">
        <v>0.875</v>
      </c>
      <c r="R4659" s="1" t="s">
        <v>40849</v>
      </c>
    </row>
    <row r="4660" spans="1:18" x14ac:dyDescent="0.35">
      <c r="A4660">
        <v>537</v>
      </c>
      <c r="B4660" s="2">
        <v>37884</v>
      </c>
      <c r="C4660">
        <v>20030920</v>
      </c>
      <c r="D4660">
        <v>12137</v>
      </c>
      <c r="E4660">
        <v>4</v>
      </c>
      <c r="F4660" s="1" t="s">
        <v>45518</v>
      </c>
      <c r="G4660">
        <v>1</v>
      </c>
      <c r="H4660">
        <v>1</v>
      </c>
      <c r="I4660">
        <v>35</v>
      </c>
      <c r="J4660">
        <v>35</v>
      </c>
      <c r="K4660">
        <v>0</v>
      </c>
      <c r="L4660">
        <v>0</v>
      </c>
      <c r="M4660">
        <v>13.09</v>
      </c>
      <c r="N4660">
        <v>13.09</v>
      </c>
      <c r="O4660">
        <v>35</v>
      </c>
      <c r="P4660">
        <v>2.8</v>
      </c>
      <c r="Q4660">
        <v>0.875</v>
      </c>
      <c r="R4660" s="1" t="s">
        <v>40849</v>
      </c>
    </row>
    <row r="4661" spans="1:18" x14ac:dyDescent="0.35">
      <c r="A4661">
        <v>537</v>
      </c>
      <c r="B4661" s="2">
        <v>37894</v>
      </c>
      <c r="C4661">
        <v>20030930</v>
      </c>
      <c r="D4661">
        <v>11890</v>
      </c>
      <c r="E4661">
        <v>4</v>
      </c>
      <c r="F4661" s="1" t="s">
        <v>45519</v>
      </c>
      <c r="G4661">
        <v>1</v>
      </c>
      <c r="H4661">
        <v>1</v>
      </c>
      <c r="I4661">
        <v>35</v>
      </c>
      <c r="J4661">
        <v>35</v>
      </c>
      <c r="K4661">
        <v>0</v>
      </c>
      <c r="L4661">
        <v>0</v>
      </c>
      <c r="M4661">
        <v>13.09</v>
      </c>
      <c r="N4661">
        <v>13.09</v>
      </c>
      <c r="O4661">
        <v>35</v>
      </c>
      <c r="P4661">
        <v>2.8</v>
      </c>
      <c r="Q4661">
        <v>0.875</v>
      </c>
      <c r="R4661" s="1" t="s">
        <v>40849</v>
      </c>
    </row>
    <row r="4662" spans="1:18" x14ac:dyDescent="0.35">
      <c r="A4662">
        <v>537</v>
      </c>
      <c r="B4662" s="2">
        <v>37895</v>
      </c>
      <c r="C4662">
        <v>20031001</v>
      </c>
      <c r="D4662">
        <v>12433</v>
      </c>
      <c r="E4662">
        <v>4</v>
      </c>
      <c r="F4662" s="1" t="s">
        <v>45520</v>
      </c>
      <c r="G4662">
        <v>1</v>
      </c>
      <c r="H4662">
        <v>1</v>
      </c>
      <c r="I4662">
        <v>35</v>
      </c>
      <c r="J4662">
        <v>35</v>
      </c>
      <c r="K4662">
        <v>0</v>
      </c>
      <c r="L4662">
        <v>0</v>
      </c>
      <c r="M4662">
        <v>13.09</v>
      </c>
      <c r="N4662">
        <v>13.09</v>
      </c>
      <c r="O4662">
        <v>35</v>
      </c>
      <c r="P4662">
        <v>2.8</v>
      </c>
      <c r="Q4662">
        <v>0.875</v>
      </c>
      <c r="R4662" s="1" t="s">
        <v>40851</v>
      </c>
    </row>
    <row r="4663" spans="1:18" x14ac:dyDescent="0.35">
      <c r="A4663">
        <v>537</v>
      </c>
      <c r="B4663" s="2">
        <v>37901</v>
      </c>
      <c r="C4663">
        <v>20031007</v>
      </c>
      <c r="D4663">
        <v>12410</v>
      </c>
      <c r="E4663">
        <v>4</v>
      </c>
      <c r="F4663" s="1" t="s">
        <v>45521</v>
      </c>
      <c r="G4663">
        <v>1</v>
      </c>
      <c r="H4663">
        <v>1</v>
      </c>
      <c r="I4663">
        <v>35</v>
      </c>
      <c r="J4663">
        <v>35</v>
      </c>
      <c r="K4663">
        <v>0</v>
      </c>
      <c r="L4663">
        <v>0</v>
      </c>
      <c r="M4663">
        <v>13.09</v>
      </c>
      <c r="N4663">
        <v>13.09</v>
      </c>
      <c r="O4663">
        <v>35</v>
      </c>
      <c r="P4663">
        <v>2.8</v>
      </c>
      <c r="Q4663">
        <v>0.875</v>
      </c>
      <c r="R4663" s="1" t="s">
        <v>40851</v>
      </c>
    </row>
    <row r="4664" spans="1:18" x14ac:dyDescent="0.35">
      <c r="A4664">
        <v>537</v>
      </c>
      <c r="B4664" s="2">
        <v>37904</v>
      </c>
      <c r="C4664">
        <v>20031010</v>
      </c>
      <c r="D4664">
        <v>11850</v>
      </c>
      <c r="E4664">
        <v>4</v>
      </c>
      <c r="F4664" s="1" t="s">
        <v>45522</v>
      </c>
      <c r="G4664">
        <v>1</v>
      </c>
      <c r="H4664">
        <v>1</v>
      </c>
      <c r="I4664">
        <v>35</v>
      </c>
      <c r="J4664">
        <v>35</v>
      </c>
      <c r="K4664">
        <v>0</v>
      </c>
      <c r="L4664">
        <v>0</v>
      </c>
      <c r="M4664">
        <v>13.09</v>
      </c>
      <c r="N4664">
        <v>13.09</v>
      </c>
      <c r="O4664">
        <v>35</v>
      </c>
      <c r="P4664">
        <v>2.8</v>
      </c>
      <c r="Q4664">
        <v>0.875</v>
      </c>
      <c r="R4664" s="1" t="s">
        <v>40851</v>
      </c>
    </row>
    <row r="4665" spans="1:18" x14ac:dyDescent="0.35">
      <c r="A4665">
        <v>537</v>
      </c>
      <c r="B4665" s="2">
        <v>37908</v>
      </c>
      <c r="C4665">
        <v>20031014</v>
      </c>
      <c r="D4665">
        <v>11687</v>
      </c>
      <c r="E4665">
        <v>4</v>
      </c>
      <c r="F4665" s="1" t="s">
        <v>45523</v>
      </c>
      <c r="G4665">
        <v>1</v>
      </c>
      <c r="H4665">
        <v>1</v>
      </c>
      <c r="I4665">
        <v>35</v>
      </c>
      <c r="J4665">
        <v>35</v>
      </c>
      <c r="K4665">
        <v>0</v>
      </c>
      <c r="L4665">
        <v>0</v>
      </c>
      <c r="M4665">
        <v>13.09</v>
      </c>
      <c r="N4665">
        <v>13.09</v>
      </c>
      <c r="O4665">
        <v>35</v>
      </c>
      <c r="P4665">
        <v>2.8</v>
      </c>
      <c r="Q4665">
        <v>0.875</v>
      </c>
      <c r="R4665" s="1" t="s">
        <v>40851</v>
      </c>
    </row>
    <row r="4666" spans="1:18" x14ac:dyDescent="0.35">
      <c r="A4666">
        <v>537</v>
      </c>
      <c r="B4666" s="2">
        <v>37909</v>
      </c>
      <c r="C4666">
        <v>20031015</v>
      </c>
      <c r="D4666">
        <v>11744</v>
      </c>
      <c r="E4666">
        <v>4</v>
      </c>
      <c r="F4666" s="1" t="s">
        <v>45524</v>
      </c>
      <c r="G4666">
        <v>1</v>
      </c>
      <c r="H4666">
        <v>1</v>
      </c>
      <c r="I4666">
        <v>35</v>
      </c>
      <c r="J4666">
        <v>35</v>
      </c>
      <c r="K4666">
        <v>0</v>
      </c>
      <c r="L4666">
        <v>0</v>
      </c>
      <c r="M4666">
        <v>13.09</v>
      </c>
      <c r="N4666">
        <v>13.09</v>
      </c>
      <c r="O4666">
        <v>35</v>
      </c>
      <c r="P4666">
        <v>2.8</v>
      </c>
      <c r="Q4666">
        <v>0.875</v>
      </c>
      <c r="R4666" s="1" t="s">
        <v>40851</v>
      </c>
    </row>
    <row r="4667" spans="1:18" x14ac:dyDescent="0.35">
      <c r="A4667">
        <v>537</v>
      </c>
      <c r="B4667" s="2">
        <v>37911</v>
      </c>
      <c r="C4667">
        <v>20031017</v>
      </c>
      <c r="D4667">
        <v>11971</v>
      </c>
      <c r="E4667">
        <v>4</v>
      </c>
      <c r="F4667" s="1" t="s">
        <v>45525</v>
      </c>
      <c r="G4667">
        <v>1</v>
      </c>
      <c r="H4667">
        <v>1</v>
      </c>
      <c r="I4667">
        <v>35</v>
      </c>
      <c r="J4667">
        <v>35</v>
      </c>
      <c r="K4667">
        <v>0</v>
      </c>
      <c r="L4667">
        <v>0</v>
      </c>
      <c r="M4667">
        <v>13.09</v>
      </c>
      <c r="N4667">
        <v>13.09</v>
      </c>
      <c r="O4667">
        <v>35</v>
      </c>
      <c r="P4667">
        <v>2.8</v>
      </c>
      <c r="Q4667">
        <v>0.875</v>
      </c>
      <c r="R4667" s="1" t="s">
        <v>40851</v>
      </c>
    </row>
    <row r="4668" spans="1:18" x14ac:dyDescent="0.35">
      <c r="A4668">
        <v>537</v>
      </c>
      <c r="B4668" s="2">
        <v>37912</v>
      </c>
      <c r="C4668">
        <v>20031018</v>
      </c>
      <c r="D4668">
        <v>12191</v>
      </c>
      <c r="E4668">
        <v>4</v>
      </c>
      <c r="F4668" s="1" t="s">
        <v>45526</v>
      </c>
      <c r="G4668">
        <v>1</v>
      </c>
      <c r="H4668">
        <v>1</v>
      </c>
      <c r="I4668">
        <v>35</v>
      </c>
      <c r="J4668">
        <v>35</v>
      </c>
      <c r="K4668">
        <v>0</v>
      </c>
      <c r="L4668">
        <v>0</v>
      </c>
      <c r="M4668">
        <v>13.09</v>
      </c>
      <c r="N4668">
        <v>13.09</v>
      </c>
      <c r="O4668">
        <v>35</v>
      </c>
      <c r="P4668">
        <v>2.8</v>
      </c>
      <c r="Q4668">
        <v>0.875</v>
      </c>
      <c r="R4668" s="1" t="s">
        <v>40851</v>
      </c>
    </row>
    <row r="4669" spans="1:18" x14ac:dyDescent="0.35">
      <c r="A4669">
        <v>537</v>
      </c>
      <c r="B4669" s="2">
        <v>37914</v>
      </c>
      <c r="C4669">
        <v>20031020</v>
      </c>
      <c r="D4669">
        <v>12046</v>
      </c>
      <c r="E4669">
        <v>4</v>
      </c>
      <c r="F4669" s="1" t="s">
        <v>45527</v>
      </c>
      <c r="G4669">
        <v>1</v>
      </c>
      <c r="H4669">
        <v>1</v>
      </c>
      <c r="I4669">
        <v>35</v>
      </c>
      <c r="J4669">
        <v>35</v>
      </c>
      <c r="K4669">
        <v>0</v>
      </c>
      <c r="L4669">
        <v>0</v>
      </c>
      <c r="M4669">
        <v>13.09</v>
      </c>
      <c r="N4669">
        <v>13.09</v>
      </c>
      <c r="O4669">
        <v>35</v>
      </c>
      <c r="P4669">
        <v>2.8</v>
      </c>
      <c r="Q4669">
        <v>0.875</v>
      </c>
      <c r="R4669" s="1" t="s">
        <v>40851</v>
      </c>
    </row>
    <row r="4670" spans="1:18" x14ac:dyDescent="0.35">
      <c r="A4670">
        <v>537</v>
      </c>
      <c r="B4670" s="2">
        <v>37914</v>
      </c>
      <c r="C4670">
        <v>20031020</v>
      </c>
      <c r="D4670">
        <v>12194</v>
      </c>
      <c r="E4670">
        <v>4</v>
      </c>
      <c r="F4670" s="1" t="s">
        <v>45528</v>
      </c>
      <c r="G4670">
        <v>1</v>
      </c>
      <c r="H4670">
        <v>1</v>
      </c>
      <c r="I4670">
        <v>35</v>
      </c>
      <c r="J4670">
        <v>35</v>
      </c>
      <c r="K4670">
        <v>0</v>
      </c>
      <c r="L4670">
        <v>0</v>
      </c>
      <c r="M4670">
        <v>13.09</v>
      </c>
      <c r="N4670">
        <v>13.09</v>
      </c>
      <c r="O4670">
        <v>35</v>
      </c>
      <c r="P4670">
        <v>2.8</v>
      </c>
      <c r="Q4670">
        <v>0.875</v>
      </c>
      <c r="R4670" s="1" t="s">
        <v>40851</v>
      </c>
    </row>
    <row r="4671" spans="1:18" x14ac:dyDescent="0.35">
      <c r="A4671">
        <v>537</v>
      </c>
      <c r="B4671" s="2">
        <v>37919</v>
      </c>
      <c r="C4671">
        <v>20031025</v>
      </c>
      <c r="D4671">
        <v>11649</v>
      </c>
      <c r="E4671">
        <v>4</v>
      </c>
      <c r="F4671" s="1" t="s">
        <v>45529</v>
      </c>
      <c r="G4671">
        <v>1</v>
      </c>
      <c r="H4671">
        <v>1</v>
      </c>
      <c r="I4671">
        <v>35</v>
      </c>
      <c r="J4671">
        <v>35</v>
      </c>
      <c r="K4671">
        <v>0</v>
      </c>
      <c r="L4671">
        <v>0</v>
      </c>
      <c r="M4671">
        <v>13.09</v>
      </c>
      <c r="N4671">
        <v>13.09</v>
      </c>
      <c r="O4671">
        <v>35</v>
      </c>
      <c r="P4671">
        <v>2.8</v>
      </c>
      <c r="Q4671">
        <v>0.875</v>
      </c>
      <c r="R4671" s="1" t="s">
        <v>40851</v>
      </c>
    </row>
    <row r="4672" spans="1:18" x14ac:dyDescent="0.35">
      <c r="A4672">
        <v>537</v>
      </c>
      <c r="B4672" s="2">
        <v>37919</v>
      </c>
      <c r="C4672">
        <v>20031025</v>
      </c>
      <c r="D4672">
        <v>11805</v>
      </c>
      <c r="E4672">
        <v>4</v>
      </c>
      <c r="F4672" s="1" t="s">
        <v>45530</v>
      </c>
      <c r="G4672">
        <v>1</v>
      </c>
      <c r="H4672">
        <v>1</v>
      </c>
      <c r="I4672">
        <v>35</v>
      </c>
      <c r="J4672">
        <v>35</v>
      </c>
      <c r="K4672">
        <v>0</v>
      </c>
      <c r="L4672">
        <v>0</v>
      </c>
      <c r="M4672">
        <v>13.09</v>
      </c>
      <c r="N4672">
        <v>13.09</v>
      </c>
      <c r="O4672">
        <v>35</v>
      </c>
      <c r="P4672">
        <v>2.8</v>
      </c>
      <c r="Q4672">
        <v>0.875</v>
      </c>
      <c r="R4672" s="1" t="s">
        <v>40851</v>
      </c>
    </row>
    <row r="4673" spans="1:18" x14ac:dyDescent="0.35">
      <c r="A4673">
        <v>537</v>
      </c>
      <c r="B4673" s="2">
        <v>37920</v>
      </c>
      <c r="C4673">
        <v>20031026</v>
      </c>
      <c r="D4673">
        <v>11686</v>
      </c>
      <c r="E4673">
        <v>4</v>
      </c>
      <c r="F4673" s="1" t="s">
        <v>45531</v>
      </c>
      <c r="G4673">
        <v>1</v>
      </c>
      <c r="H4673">
        <v>1</v>
      </c>
      <c r="I4673">
        <v>35</v>
      </c>
      <c r="J4673">
        <v>35</v>
      </c>
      <c r="K4673">
        <v>0</v>
      </c>
      <c r="L4673">
        <v>0</v>
      </c>
      <c r="M4673">
        <v>13.09</v>
      </c>
      <c r="N4673">
        <v>13.09</v>
      </c>
      <c r="O4673">
        <v>35</v>
      </c>
      <c r="P4673">
        <v>2.8</v>
      </c>
      <c r="Q4673">
        <v>0.875</v>
      </c>
      <c r="R4673" s="1" t="s">
        <v>40851</v>
      </c>
    </row>
    <row r="4674" spans="1:18" x14ac:dyDescent="0.35">
      <c r="A4674">
        <v>537</v>
      </c>
      <c r="B4674" s="2">
        <v>37922</v>
      </c>
      <c r="C4674">
        <v>20031028</v>
      </c>
      <c r="D4674">
        <v>12932</v>
      </c>
      <c r="E4674">
        <v>4</v>
      </c>
      <c r="F4674" s="1" t="s">
        <v>45532</v>
      </c>
      <c r="G4674">
        <v>1</v>
      </c>
      <c r="H4674">
        <v>1</v>
      </c>
      <c r="I4674">
        <v>35</v>
      </c>
      <c r="J4674">
        <v>35</v>
      </c>
      <c r="K4674">
        <v>0</v>
      </c>
      <c r="L4674">
        <v>0</v>
      </c>
      <c r="M4674">
        <v>13.09</v>
      </c>
      <c r="N4674">
        <v>13.09</v>
      </c>
      <c r="O4674">
        <v>35</v>
      </c>
      <c r="P4674">
        <v>2.8</v>
      </c>
      <c r="Q4674">
        <v>0.875</v>
      </c>
      <c r="R4674" s="1" t="s">
        <v>40851</v>
      </c>
    </row>
    <row r="4675" spans="1:18" x14ac:dyDescent="0.35">
      <c r="A4675">
        <v>537</v>
      </c>
      <c r="B4675" s="2">
        <v>37923</v>
      </c>
      <c r="C4675">
        <v>20031029</v>
      </c>
      <c r="D4675">
        <v>11866</v>
      </c>
      <c r="E4675">
        <v>4</v>
      </c>
      <c r="F4675" s="1" t="s">
        <v>45533</v>
      </c>
      <c r="G4675">
        <v>1</v>
      </c>
      <c r="H4675">
        <v>1</v>
      </c>
      <c r="I4675">
        <v>35</v>
      </c>
      <c r="J4675">
        <v>35</v>
      </c>
      <c r="K4675">
        <v>0</v>
      </c>
      <c r="L4675">
        <v>0</v>
      </c>
      <c r="M4675">
        <v>13.09</v>
      </c>
      <c r="N4675">
        <v>13.09</v>
      </c>
      <c r="O4675">
        <v>35</v>
      </c>
      <c r="P4675">
        <v>2.8</v>
      </c>
      <c r="Q4675">
        <v>0.875</v>
      </c>
      <c r="R4675" s="1" t="s">
        <v>40851</v>
      </c>
    </row>
    <row r="4676" spans="1:18" x14ac:dyDescent="0.35">
      <c r="A4676">
        <v>537</v>
      </c>
      <c r="B4676" s="2">
        <v>37924</v>
      </c>
      <c r="C4676">
        <v>20031030</v>
      </c>
      <c r="D4676">
        <v>11789</v>
      </c>
      <c r="E4676">
        <v>4</v>
      </c>
      <c r="F4676" s="1" t="s">
        <v>45534</v>
      </c>
      <c r="G4676">
        <v>1</v>
      </c>
      <c r="H4676">
        <v>1</v>
      </c>
      <c r="I4676">
        <v>35</v>
      </c>
      <c r="J4676">
        <v>35</v>
      </c>
      <c r="K4676">
        <v>0</v>
      </c>
      <c r="L4676">
        <v>0</v>
      </c>
      <c r="M4676">
        <v>13.09</v>
      </c>
      <c r="N4676">
        <v>13.09</v>
      </c>
      <c r="O4676">
        <v>35</v>
      </c>
      <c r="P4676">
        <v>2.8</v>
      </c>
      <c r="Q4676">
        <v>0.875</v>
      </c>
      <c r="R4676" s="1" t="s">
        <v>40851</v>
      </c>
    </row>
    <row r="4677" spans="1:18" x14ac:dyDescent="0.35">
      <c r="A4677">
        <v>537</v>
      </c>
      <c r="B4677" s="2">
        <v>37924</v>
      </c>
      <c r="C4677">
        <v>20031030</v>
      </c>
      <c r="D4677">
        <v>11846</v>
      </c>
      <c r="E4677">
        <v>4</v>
      </c>
      <c r="F4677" s="1" t="s">
        <v>45535</v>
      </c>
      <c r="G4677">
        <v>1</v>
      </c>
      <c r="H4677">
        <v>1</v>
      </c>
      <c r="I4677">
        <v>35</v>
      </c>
      <c r="J4677">
        <v>35</v>
      </c>
      <c r="K4677">
        <v>0</v>
      </c>
      <c r="L4677">
        <v>0</v>
      </c>
      <c r="M4677">
        <v>13.09</v>
      </c>
      <c r="N4677">
        <v>13.09</v>
      </c>
      <c r="O4677">
        <v>35</v>
      </c>
      <c r="P4677">
        <v>2.8</v>
      </c>
      <c r="Q4677">
        <v>0.875</v>
      </c>
      <c r="R4677" s="1" t="s">
        <v>40851</v>
      </c>
    </row>
    <row r="4678" spans="1:18" x14ac:dyDescent="0.35">
      <c r="A4678">
        <v>537</v>
      </c>
      <c r="B4678" s="2">
        <v>37925</v>
      </c>
      <c r="C4678">
        <v>20031031</v>
      </c>
      <c r="D4678">
        <v>11932</v>
      </c>
      <c r="E4678">
        <v>4</v>
      </c>
      <c r="F4678" s="1" t="s">
        <v>45536</v>
      </c>
      <c r="G4678">
        <v>1</v>
      </c>
      <c r="H4678">
        <v>1</v>
      </c>
      <c r="I4678">
        <v>35</v>
      </c>
      <c r="J4678">
        <v>35</v>
      </c>
      <c r="K4678">
        <v>0</v>
      </c>
      <c r="L4678">
        <v>0</v>
      </c>
      <c r="M4678">
        <v>13.09</v>
      </c>
      <c r="N4678">
        <v>13.09</v>
      </c>
      <c r="O4678">
        <v>35</v>
      </c>
      <c r="P4678">
        <v>2.8</v>
      </c>
      <c r="Q4678">
        <v>0.875</v>
      </c>
      <c r="R4678" s="1" t="s">
        <v>40851</v>
      </c>
    </row>
    <row r="4679" spans="1:18" x14ac:dyDescent="0.35">
      <c r="A4679">
        <v>537</v>
      </c>
      <c r="B4679" s="2">
        <v>37928</v>
      </c>
      <c r="C4679">
        <v>20031103</v>
      </c>
      <c r="D4679">
        <v>11284</v>
      </c>
      <c r="E4679">
        <v>4</v>
      </c>
      <c r="F4679" s="1" t="s">
        <v>45537</v>
      </c>
      <c r="G4679">
        <v>1</v>
      </c>
      <c r="H4679">
        <v>1</v>
      </c>
      <c r="I4679">
        <v>35</v>
      </c>
      <c r="J4679">
        <v>35</v>
      </c>
      <c r="K4679">
        <v>0</v>
      </c>
      <c r="L4679">
        <v>0</v>
      </c>
      <c r="M4679">
        <v>13.09</v>
      </c>
      <c r="N4679">
        <v>13.09</v>
      </c>
      <c r="O4679">
        <v>35</v>
      </c>
      <c r="P4679">
        <v>2.8</v>
      </c>
      <c r="Q4679">
        <v>0.875</v>
      </c>
      <c r="R4679" s="1" t="s">
        <v>40884</v>
      </c>
    </row>
    <row r="4680" spans="1:18" x14ac:dyDescent="0.35">
      <c r="A4680">
        <v>537</v>
      </c>
      <c r="B4680" s="2">
        <v>37928</v>
      </c>
      <c r="C4680">
        <v>20031103</v>
      </c>
      <c r="D4680">
        <v>12047</v>
      </c>
      <c r="E4680">
        <v>4</v>
      </c>
      <c r="F4680" s="1" t="s">
        <v>45538</v>
      </c>
      <c r="G4680">
        <v>1</v>
      </c>
      <c r="H4680">
        <v>1</v>
      </c>
      <c r="I4680">
        <v>35</v>
      </c>
      <c r="J4680">
        <v>35</v>
      </c>
      <c r="K4680">
        <v>0</v>
      </c>
      <c r="L4680">
        <v>0</v>
      </c>
      <c r="M4680">
        <v>13.09</v>
      </c>
      <c r="N4680">
        <v>13.09</v>
      </c>
      <c r="O4680">
        <v>35</v>
      </c>
      <c r="P4680">
        <v>2.8</v>
      </c>
      <c r="Q4680">
        <v>0.875</v>
      </c>
      <c r="R4680" s="1" t="s">
        <v>40884</v>
      </c>
    </row>
    <row r="4681" spans="1:18" x14ac:dyDescent="0.35">
      <c r="A4681">
        <v>537</v>
      </c>
      <c r="B4681" s="2">
        <v>37929</v>
      </c>
      <c r="C4681">
        <v>20031104</v>
      </c>
      <c r="D4681">
        <v>11792</v>
      </c>
      <c r="E4681">
        <v>4</v>
      </c>
      <c r="F4681" s="1" t="s">
        <v>45539</v>
      </c>
      <c r="G4681">
        <v>1</v>
      </c>
      <c r="H4681">
        <v>1</v>
      </c>
      <c r="I4681">
        <v>35</v>
      </c>
      <c r="J4681">
        <v>35</v>
      </c>
      <c r="K4681">
        <v>0</v>
      </c>
      <c r="L4681">
        <v>0</v>
      </c>
      <c r="M4681">
        <v>13.09</v>
      </c>
      <c r="N4681">
        <v>13.09</v>
      </c>
      <c r="O4681">
        <v>35</v>
      </c>
      <c r="P4681">
        <v>2.8</v>
      </c>
      <c r="Q4681">
        <v>0.875</v>
      </c>
      <c r="R4681" s="1" t="s">
        <v>40884</v>
      </c>
    </row>
    <row r="4682" spans="1:18" x14ac:dyDescent="0.35">
      <c r="A4682">
        <v>537</v>
      </c>
      <c r="B4682" s="2">
        <v>37930</v>
      </c>
      <c r="C4682">
        <v>20031105</v>
      </c>
      <c r="D4682">
        <v>11701</v>
      </c>
      <c r="E4682">
        <v>4</v>
      </c>
      <c r="F4682" s="1" t="s">
        <v>45540</v>
      </c>
      <c r="G4682">
        <v>1</v>
      </c>
      <c r="H4682">
        <v>1</v>
      </c>
      <c r="I4682">
        <v>35</v>
      </c>
      <c r="J4682">
        <v>35</v>
      </c>
      <c r="K4682">
        <v>0</v>
      </c>
      <c r="L4682">
        <v>0</v>
      </c>
      <c r="M4682">
        <v>13.09</v>
      </c>
      <c r="N4682">
        <v>13.09</v>
      </c>
      <c r="O4682">
        <v>35</v>
      </c>
      <c r="P4682">
        <v>2.8</v>
      </c>
      <c r="Q4682">
        <v>0.875</v>
      </c>
      <c r="R4682" s="1" t="s">
        <v>40884</v>
      </c>
    </row>
    <row r="4683" spans="1:18" x14ac:dyDescent="0.35">
      <c r="A4683">
        <v>537</v>
      </c>
      <c r="B4683" s="2">
        <v>37930</v>
      </c>
      <c r="C4683">
        <v>20031105</v>
      </c>
      <c r="D4683">
        <v>11840</v>
      </c>
      <c r="E4683">
        <v>4</v>
      </c>
      <c r="F4683" s="1" t="s">
        <v>45541</v>
      </c>
      <c r="G4683">
        <v>1</v>
      </c>
      <c r="H4683">
        <v>1</v>
      </c>
      <c r="I4683">
        <v>35</v>
      </c>
      <c r="J4683">
        <v>35</v>
      </c>
      <c r="K4683">
        <v>0</v>
      </c>
      <c r="L4683">
        <v>0</v>
      </c>
      <c r="M4683">
        <v>13.09</v>
      </c>
      <c r="N4683">
        <v>13.09</v>
      </c>
      <c r="O4683">
        <v>35</v>
      </c>
      <c r="P4683">
        <v>2.8</v>
      </c>
      <c r="Q4683">
        <v>0.875</v>
      </c>
      <c r="R4683" s="1" t="s">
        <v>40884</v>
      </c>
    </row>
    <row r="4684" spans="1:18" x14ac:dyDescent="0.35">
      <c r="A4684">
        <v>537</v>
      </c>
      <c r="B4684" s="2">
        <v>37933</v>
      </c>
      <c r="C4684">
        <v>20031108</v>
      </c>
      <c r="D4684">
        <v>11181</v>
      </c>
      <c r="E4684">
        <v>4</v>
      </c>
      <c r="F4684" s="1" t="s">
        <v>45542</v>
      </c>
      <c r="G4684">
        <v>1</v>
      </c>
      <c r="H4684">
        <v>1</v>
      </c>
      <c r="I4684">
        <v>35</v>
      </c>
      <c r="J4684">
        <v>35</v>
      </c>
      <c r="K4684">
        <v>0</v>
      </c>
      <c r="L4684">
        <v>0</v>
      </c>
      <c r="M4684">
        <v>13.09</v>
      </c>
      <c r="N4684">
        <v>13.09</v>
      </c>
      <c r="O4684">
        <v>35</v>
      </c>
      <c r="P4684">
        <v>2.8</v>
      </c>
      <c r="Q4684">
        <v>0.875</v>
      </c>
      <c r="R4684" s="1" t="s">
        <v>40884</v>
      </c>
    </row>
    <row r="4685" spans="1:18" x14ac:dyDescent="0.35">
      <c r="A4685">
        <v>537</v>
      </c>
      <c r="B4685" s="2">
        <v>37935</v>
      </c>
      <c r="C4685">
        <v>20031110</v>
      </c>
      <c r="D4685">
        <v>11788</v>
      </c>
      <c r="E4685">
        <v>4</v>
      </c>
      <c r="F4685" s="1" t="s">
        <v>45543</v>
      </c>
      <c r="G4685">
        <v>1</v>
      </c>
      <c r="H4685">
        <v>1</v>
      </c>
      <c r="I4685">
        <v>35</v>
      </c>
      <c r="J4685">
        <v>35</v>
      </c>
      <c r="K4685">
        <v>0</v>
      </c>
      <c r="L4685">
        <v>0</v>
      </c>
      <c r="M4685">
        <v>13.09</v>
      </c>
      <c r="N4685">
        <v>13.09</v>
      </c>
      <c r="O4685">
        <v>35</v>
      </c>
      <c r="P4685">
        <v>2.8</v>
      </c>
      <c r="Q4685">
        <v>0.875</v>
      </c>
      <c r="R4685" s="1" t="s">
        <v>40884</v>
      </c>
    </row>
    <row r="4686" spans="1:18" x14ac:dyDescent="0.35">
      <c r="A4686">
        <v>537</v>
      </c>
      <c r="B4686" s="2">
        <v>37936</v>
      </c>
      <c r="C4686">
        <v>20031111</v>
      </c>
      <c r="D4686">
        <v>12157</v>
      </c>
      <c r="E4686">
        <v>4</v>
      </c>
      <c r="F4686" s="1" t="s">
        <v>45544</v>
      </c>
      <c r="G4686">
        <v>1</v>
      </c>
      <c r="H4686">
        <v>1</v>
      </c>
      <c r="I4686">
        <v>35</v>
      </c>
      <c r="J4686">
        <v>35</v>
      </c>
      <c r="K4686">
        <v>0</v>
      </c>
      <c r="L4686">
        <v>0</v>
      </c>
      <c r="M4686">
        <v>13.09</v>
      </c>
      <c r="N4686">
        <v>13.09</v>
      </c>
      <c r="O4686">
        <v>35</v>
      </c>
      <c r="P4686">
        <v>2.8</v>
      </c>
      <c r="Q4686">
        <v>0.875</v>
      </c>
      <c r="R4686" s="1" t="s">
        <v>40884</v>
      </c>
    </row>
    <row r="4687" spans="1:18" x14ac:dyDescent="0.35">
      <c r="A4687">
        <v>537</v>
      </c>
      <c r="B4687" s="2">
        <v>37941</v>
      </c>
      <c r="C4687">
        <v>20031116</v>
      </c>
      <c r="D4687">
        <v>12957</v>
      </c>
      <c r="E4687">
        <v>4</v>
      </c>
      <c r="F4687" s="1" t="s">
        <v>45545</v>
      </c>
      <c r="G4687">
        <v>1</v>
      </c>
      <c r="H4687">
        <v>1</v>
      </c>
      <c r="I4687">
        <v>35</v>
      </c>
      <c r="J4687">
        <v>35</v>
      </c>
      <c r="K4687">
        <v>0</v>
      </c>
      <c r="L4687">
        <v>0</v>
      </c>
      <c r="M4687">
        <v>13.09</v>
      </c>
      <c r="N4687">
        <v>13.09</v>
      </c>
      <c r="O4687">
        <v>35</v>
      </c>
      <c r="P4687">
        <v>2.8</v>
      </c>
      <c r="Q4687">
        <v>0.875</v>
      </c>
      <c r="R4687" s="1" t="s">
        <v>40884</v>
      </c>
    </row>
    <row r="4688" spans="1:18" x14ac:dyDescent="0.35">
      <c r="A4688">
        <v>537</v>
      </c>
      <c r="B4688" s="2">
        <v>37946</v>
      </c>
      <c r="C4688">
        <v>20031121</v>
      </c>
      <c r="D4688">
        <v>11822</v>
      </c>
      <c r="E4688">
        <v>4</v>
      </c>
      <c r="F4688" s="1" t="s">
        <v>45546</v>
      </c>
      <c r="G4688">
        <v>1</v>
      </c>
      <c r="H4688">
        <v>1</v>
      </c>
      <c r="I4688">
        <v>35</v>
      </c>
      <c r="J4688">
        <v>35</v>
      </c>
      <c r="K4688">
        <v>0</v>
      </c>
      <c r="L4688">
        <v>0</v>
      </c>
      <c r="M4688">
        <v>13.09</v>
      </c>
      <c r="N4688">
        <v>13.09</v>
      </c>
      <c r="O4688">
        <v>35</v>
      </c>
      <c r="P4688">
        <v>2.8</v>
      </c>
      <c r="Q4688">
        <v>0.875</v>
      </c>
      <c r="R4688" s="1" t="s">
        <v>40884</v>
      </c>
    </row>
    <row r="4689" spans="1:18" x14ac:dyDescent="0.35">
      <c r="A4689">
        <v>537</v>
      </c>
      <c r="B4689" s="2">
        <v>37946</v>
      </c>
      <c r="C4689">
        <v>20031121</v>
      </c>
      <c r="D4689">
        <v>12409</v>
      </c>
      <c r="E4689">
        <v>4</v>
      </c>
      <c r="F4689" s="1" t="s">
        <v>45547</v>
      </c>
      <c r="G4689">
        <v>1</v>
      </c>
      <c r="H4689">
        <v>1</v>
      </c>
      <c r="I4689">
        <v>35</v>
      </c>
      <c r="J4689">
        <v>35</v>
      </c>
      <c r="K4689">
        <v>0</v>
      </c>
      <c r="L4689">
        <v>0</v>
      </c>
      <c r="M4689">
        <v>13.09</v>
      </c>
      <c r="N4689">
        <v>13.09</v>
      </c>
      <c r="O4689">
        <v>35</v>
      </c>
      <c r="P4689">
        <v>2.8</v>
      </c>
      <c r="Q4689">
        <v>0.875</v>
      </c>
      <c r="R4689" s="1" t="s">
        <v>40884</v>
      </c>
    </row>
    <row r="4690" spans="1:18" x14ac:dyDescent="0.35">
      <c r="A4690">
        <v>537</v>
      </c>
      <c r="B4690" s="2">
        <v>37946</v>
      </c>
      <c r="C4690">
        <v>20031121</v>
      </c>
      <c r="D4690">
        <v>12045</v>
      </c>
      <c r="E4690">
        <v>4</v>
      </c>
      <c r="F4690" s="1" t="s">
        <v>45548</v>
      </c>
      <c r="G4690">
        <v>1</v>
      </c>
      <c r="H4690">
        <v>1</v>
      </c>
      <c r="I4690">
        <v>35</v>
      </c>
      <c r="J4690">
        <v>35</v>
      </c>
      <c r="K4690">
        <v>0</v>
      </c>
      <c r="L4690">
        <v>0</v>
      </c>
      <c r="M4690">
        <v>13.09</v>
      </c>
      <c r="N4690">
        <v>13.09</v>
      </c>
      <c r="O4690">
        <v>35</v>
      </c>
      <c r="P4690">
        <v>2.8</v>
      </c>
      <c r="Q4690">
        <v>0.875</v>
      </c>
      <c r="R4690" s="1" t="s">
        <v>40884</v>
      </c>
    </row>
    <row r="4691" spans="1:18" x14ac:dyDescent="0.35">
      <c r="A4691">
        <v>537</v>
      </c>
      <c r="B4691" s="2">
        <v>37952</v>
      </c>
      <c r="C4691">
        <v>20031127</v>
      </c>
      <c r="D4691">
        <v>11178</v>
      </c>
      <c r="E4691">
        <v>4</v>
      </c>
      <c r="F4691" s="1" t="s">
        <v>45549</v>
      </c>
      <c r="G4691">
        <v>1</v>
      </c>
      <c r="H4691">
        <v>1</v>
      </c>
      <c r="I4691">
        <v>35</v>
      </c>
      <c r="J4691">
        <v>35</v>
      </c>
      <c r="K4691">
        <v>0</v>
      </c>
      <c r="L4691">
        <v>0</v>
      </c>
      <c r="M4691">
        <v>13.09</v>
      </c>
      <c r="N4691">
        <v>13.09</v>
      </c>
      <c r="O4691">
        <v>35</v>
      </c>
      <c r="P4691">
        <v>2.8</v>
      </c>
      <c r="Q4691">
        <v>0.875</v>
      </c>
      <c r="R4691" s="1" t="s">
        <v>40884</v>
      </c>
    </row>
    <row r="4692" spans="1:18" x14ac:dyDescent="0.35">
      <c r="A4692">
        <v>537</v>
      </c>
      <c r="B4692" s="2">
        <v>37952</v>
      </c>
      <c r="C4692">
        <v>20031127</v>
      </c>
      <c r="D4692">
        <v>11503</v>
      </c>
      <c r="E4692">
        <v>4</v>
      </c>
      <c r="F4692" s="1" t="s">
        <v>45550</v>
      </c>
      <c r="G4692">
        <v>1</v>
      </c>
      <c r="H4692">
        <v>1</v>
      </c>
      <c r="I4692">
        <v>35</v>
      </c>
      <c r="J4692">
        <v>35</v>
      </c>
      <c r="K4692">
        <v>0</v>
      </c>
      <c r="L4692">
        <v>0</v>
      </c>
      <c r="M4692">
        <v>13.09</v>
      </c>
      <c r="N4692">
        <v>13.09</v>
      </c>
      <c r="O4692">
        <v>35</v>
      </c>
      <c r="P4692">
        <v>2.8</v>
      </c>
      <c r="Q4692">
        <v>0.875</v>
      </c>
      <c r="R4692" s="1" t="s">
        <v>40884</v>
      </c>
    </row>
    <row r="4693" spans="1:18" x14ac:dyDescent="0.35">
      <c r="A4693">
        <v>537</v>
      </c>
      <c r="B4693" s="2">
        <v>37955</v>
      </c>
      <c r="C4693">
        <v>20031130</v>
      </c>
      <c r="D4693">
        <v>11283</v>
      </c>
      <c r="E4693">
        <v>4</v>
      </c>
      <c r="F4693" s="1" t="s">
        <v>45551</v>
      </c>
      <c r="G4693">
        <v>1</v>
      </c>
      <c r="H4693">
        <v>1</v>
      </c>
      <c r="I4693">
        <v>35</v>
      </c>
      <c r="J4693">
        <v>35</v>
      </c>
      <c r="K4693">
        <v>0</v>
      </c>
      <c r="L4693">
        <v>0</v>
      </c>
      <c r="M4693">
        <v>13.09</v>
      </c>
      <c r="N4693">
        <v>13.09</v>
      </c>
      <c r="O4693">
        <v>35</v>
      </c>
      <c r="P4693">
        <v>2.8</v>
      </c>
      <c r="Q4693">
        <v>0.875</v>
      </c>
      <c r="R4693" s="1" t="s">
        <v>40884</v>
      </c>
    </row>
    <row r="4694" spans="1:18" x14ac:dyDescent="0.35">
      <c r="A4694">
        <v>537</v>
      </c>
      <c r="B4694" s="2">
        <v>37958</v>
      </c>
      <c r="C4694">
        <v>20031203</v>
      </c>
      <c r="D4694">
        <v>11161</v>
      </c>
      <c r="E4694">
        <v>4</v>
      </c>
      <c r="F4694" s="1" t="s">
        <v>45552</v>
      </c>
      <c r="G4694">
        <v>1</v>
      </c>
      <c r="H4694">
        <v>1</v>
      </c>
      <c r="I4694">
        <v>35</v>
      </c>
      <c r="J4694">
        <v>35</v>
      </c>
      <c r="K4694">
        <v>0</v>
      </c>
      <c r="L4694">
        <v>0</v>
      </c>
      <c r="M4694">
        <v>13.09</v>
      </c>
      <c r="N4694">
        <v>13.09</v>
      </c>
      <c r="O4694">
        <v>35</v>
      </c>
      <c r="P4694">
        <v>2.8</v>
      </c>
      <c r="Q4694">
        <v>0.875</v>
      </c>
      <c r="R4694" s="1" t="s">
        <v>40918</v>
      </c>
    </row>
    <row r="4695" spans="1:18" x14ac:dyDescent="0.35">
      <c r="A4695">
        <v>537</v>
      </c>
      <c r="B4695" s="2">
        <v>37961</v>
      </c>
      <c r="C4695">
        <v>20031206</v>
      </c>
      <c r="D4695">
        <v>11867</v>
      </c>
      <c r="E4695">
        <v>4</v>
      </c>
      <c r="F4695" s="1" t="s">
        <v>45553</v>
      </c>
      <c r="G4695">
        <v>1</v>
      </c>
      <c r="H4695">
        <v>1</v>
      </c>
      <c r="I4695">
        <v>35</v>
      </c>
      <c r="J4695">
        <v>35</v>
      </c>
      <c r="K4695">
        <v>0</v>
      </c>
      <c r="L4695">
        <v>0</v>
      </c>
      <c r="M4695">
        <v>13.09</v>
      </c>
      <c r="N4695">
        <v>13.09</v>
      </c>
      <c r="O4695">
        <v>35</v>
      </c>
      <c r="P4695">
        <v>2.8</v>
      </c>
      <c r="Q4695">
        <v>0.875</v>
      </c>
      <c r="R4695" s="1" t="s">
        <v>40918</v>
      </c>
    </row>
    <row r="4696" spans="1:18" x14ac:dyDescent="0.35">
      <c r="A4696">
        <v>537</v>
      </c>
      <c r="B4696" s="2">
        <v>37962</v>
      </c>
      <c r="C4696">
        <v>20031207</v>
      </c>
      <c r="D4696">
        <v>11165</v>
      </c>
      <c r="E4696">
        <v>4</v>
      </c>
      <c r="F4696" s="1" t="s">
        <v>45554</v>
      </c>
      <c r="G4696">
        <v>1</v>
      </c>
      <c r="H4696">
        <v>1</v>
      </c>
      <c r="I4696">
        <v>35</v>
      </c>
      <c r="J4696">
        <v>35</v>
      </c>
      <c r="K4696">
        <v>0</v>
      </c>
      <c r="L4696">
        <v>0</v>
      </c>
      <c r="M4696">
        <v>13.09</v>
      </c>
      <c r="N4696">
        <v>13.09</v>
      </c>
      <c r="O4696">
        <v>35</v>
      </c>
      <c r="P4696">
        <v>2.8</v>
      </c>
      <c r="Q4696">
        <v>0.875</v>
      </c>
      <c r="R4696" s="1" t="s">
        <v>40918</v>
      </c>
    </row>
    <row r="4697" spans="1:18" x14ac:dyDescent="0.35">
      <c r="A4697">
        <v>537</v>
      </c>
      <c r="B4697" s="2">
        <v>37963</v>
      </c>
      <c r="C4697">
        <v>20031208</v>
      </c>
      <c r="D4697">
        <v>13147</v>
      </c>
      <c r="E4697">
        <v>4</v>
      </c>
      <c r="F4697" s="1" t="s">
        <v>45555</v>
      </c>
      <c r="G4697">
        <v>1</v>
      </c>
      <c r="H4697">
        <v>1</v>
      </c>
      <c r="I4697">
        <v>35</v>
      </c>
      <c r="J4697">
        <v>35</v>
      </c>
      <c r="K4697">
        <v>0</v>
      </c>
      <c r="L4697">
        <v>0</v>
      </c>
      <c r="M4697">
        <v>13.09</v>
      </c>
      <c r="N4697">
        <v>13.09</v>
      </c>
      <c r="O4697">
        <v>35</v>
      </c>
      <c r="P4697">
        <v>2.8</v>
      </c>
      <c r="Q4697">
        <v>0.875</v>
      </c>
      <c r="R4697" s="1" t="s">
        <v>40918</v>
      </c>
    </row>
    <row r="4698" spans="1:18" x14ac:dyDescent="0.35">
      <c r="A4698">
        <v>537</v>
      </c>
      <c r="B4698" s="2">
        <v>37966</v>
      </c>
      <c r="C4698">
        <v>20031211</v>
      </c>
      <c r="D4698">
        <v>11700</v>
      </c>
      <c r="E4698">
        <v>4</v>
      </c>
      <c r="F4698" s="1" t="s">
        <v>45556</v>
      </c>
      <c r="G4698">
        <v>1</v>
      </c>
      <c r="H4698">
        <v>1</v>
      </c>
      <c r="I4698">
        <v>35</v>
      </c>
      <c r="J4698">
        <v>35</v>
      </c>
      <c r="K4698">
        <v>0</v>
      </c>
      <c r="L4698">
        <v>0</v>
      </c>
      <c r="M4698">
        <v>13.09</v>
      </c>
      <c r="N4698">
        <v>13.09</v>
      </c>
      <c r="O4698">
        <v>35</v>
      </c>
      <c r="P4698">
        <v>2.8</v>
      </c>
      <c r="Q4698">
        <v>0.875</v>
      </c>
      <c r="R4698" s="1" t="s">
        <v>40918</v>
      </c>
    </row>
    <row r="4699" spans="1:18" x14ac:dyDescent="0.35">
      <c r="A4699">
        <v>537</v>
      </c>
      <c r="B4699" s="2">
        <v>37970</v>
      </c>
      <c r="C4699">
        <v>20031215</v>
      </c>
      <c r="D4699">
        <v>11183</v>
      </c>
      <c r="E4699">
        <v>4</v>
      </c>
      <c r="F4699" s="1" t="s">
        <v>45557</v>
      </c>
      <c r="G4699">
        <v>1</v>
      </c>
      <c r="H4699">
        <v>1</v>
      </c>
      <c r="I4699">
        <v>35</v>
      </c>
      <c r="J4699">
        <v>35</v>
      </c>
      <c r="K4699">
        <v>0</v>
      </c>
      <c r="L4699">
        <v>0</v>
      </c>
      <c r="M4699">
        <v>13.09</v>
      </c>
      <c r="N4699">
        <v>13.09</v>
      </c>
      <c r="O4699">
        <v>35</v>
      </c>
      <c r="P4699">
        <v>2.8</v>
      </c>
      <c r="Q4699">
        <v>0.875</v>
      </c>
      <c r="R4699" s="1" t="s">
        <v>40918</v>
      </c>
    </row>
    <row r="4700" spans="1:18" x14ac:dyDescent="0.35">
      <c r="A4700">
        <v>537</v>
      </c>
      <c r="B4700" s="2">
        <v>37972</v>
      </c>
      <c r="C4700">
        <v>20031217</v>
      </c>
      <c r="D4700">
        <v>11143</v>
      </c>
      <c r="E4700">
        <v>4</v>
      </c>
      <c r="F4700" s="1" t="s">
        <v>45558</v>
      </c>
      <c r="G4700">
        <v>1</v>
      </c>
      <c r="H4700">
        <v>1</v>
      </c>
      <c r="I4700">
        <v>35</v>
      </c>
      <c r="J4700">
        <v>35</v>
      </c>
      <c r="K4700">
        <v>0</v>
      </c>
      <c r="L4700">
        <v>0</v>
      </c>
      <c r="M4700">
        <v>13.09</v>
      </c>
      <c r="N4700">
        <v>13.09</v>
      </c>
      <c r="O4700">
        <v>35</v>
      </c>
      <c r="P4700">
        <v>2.8</v>
      </c>
      <c r="Q4700">
        <v>0.875</v>
      </c>
      <c r="R4700" s="1" t="s">
        <v>40918</v>
      </c>
    </row>
    <row r="4701" spans="1:18" x14ac:dyDescent="0.35">
      <c r="A4701">
        <v>537</v>
      </c>
      <c r="B4701" s="2">
        <v>37977</v>
      </c>
      <c r="C4701">
        <v>20031222</v>
      </c>
      <c r="D4701">
        <v>11853</v>
      </c>
      <c r="E4701">
        <v>4</v>
      </c>
      <c r="F4701" s="1" t="s">
        <v>45559</v>
      </c>
      <c r="G4701">
        <v>1</v>
      </c>
      <c r="H4701">
        <v>1</v>
      </c>
      <c r="I4701">
        <v>35</v>
      </c>
      <c r="J4701">
        <v>35</v>
      </c>
      <c r="K4701">
        <v>0</v>
      </c>
      <c r="L4701">
        <v>0</v>
      </c>
      <c r="M4701">
        <v>13.09</v>
      </c>
      <c r="N4701">
        <v>13.09</v>
      </c>
      <c r="O4701">
        <v>35</v>
      </c>
      <c r="P4701">
        <v>2.8</v>
      </c>
      <c r="Q4701">
        <v>0.875</v>
      </c>
      <c r="R4701" s="1" t="s">
        <v>40918</v>
      </c>
    </row>
    <row r="4702" spans="1:18" x14ac:dyDescent="0.35">
      <c r="A4702">
        <v>537</v>
      </c>
      <c r="B4702" s="2">
        <v>37983</v>
      </c>
      <c r="C4702">
        <v>20031228</v>
      </c>
      <c r="D4702">
        <v>11517</v>
      </c>
      <c r="E4702">
        <v>4</v>
      </c>
      <c r="F4702" s="1" t="s">
        <v>45560</v>
      </c>
      <c r="G4702">
        <v>1</v>
      </c>
      <c r="H4702">
        <v>1</v>
      </c>
      <c r="I4702">
        <v>35</v>
      </c>
      <c r="J4702">
        <v>35</v>
      </c>
      <c r="K4702">
        <v>0</v>
      </c>
      <c r="L4702">
        <v>0</v>
      </c>
      <c r="M4702">
        <v>13.09</v>
      </c>
      <c r="N4702">
        <v>13.09</v>
      </c>
      <c r="O4702">
        <v>35</v>
      </c>
      <c r="P4702">
        <v>2.8</v>
      </c>
      <c r="Q4702">
        <v>0.875</v>
      </c>
      <c r="R4702" s="1" t="s">
        <v>40918</v>
      </c>
    </row>
    <row r="4703" spans="1:18" x14ac:dyDescent="0.35">
      <c r="A4703">
        <v>537</v>
      </c>
      <c r="B4703" s="2">
        <v>37986</v>
      </c>
      <c r="C4703">
        <v>20031231</v>
      </c>
      <c r="D4703">
        <v>12933</v>
      </c>
      <c r="E4703">
        <v>4</v>
      </c>
      <c r="F4703" s="1" t="s">
        <v>45561</v>
      </c>
      <c r="G4703">
        <v>1</v>
      </c>
      <c r="H4703">
        <v>1</v>
      </c>
      <c r="I4703">
        <v>35</v>
      </c>
      <c r="J4703">
        <v>35</v>
      </c>
      <c r="K4703">
        <v>0</v>
      </c>
      <c r="L4703">
        <v>0</v>
      </c>
      <c r="M4703">
        <v>13.09</v>
      </c>
      <c r="N4703">
        <v>13.09</v>
      </c>
      <c r="O4703">
        <v>35</v>
      </c>
      <c r="P4703">
        <v>2.8</v>
      </c>
      <c r="Q4703">
        <v>0.875</v>
      </c>
      <c r="R4703" s="1" t="s">
        <v>40918</v>
      </c>
    </row>
    <row r="4704" spans="1:18" x14ac:dyDescent="0.35">
      <c r="A4704">
        <v>537</v>
      </c>
      <c r="B4704" s="2">
        <v>37986</v>
      </c>
      <c r="C4704">
        <v>20031231</v>
      </c>
      <c r="D4704">
        <v>12416</v>
      </c>
      <c r="E4704">
        <v>4</v>
      </c>
      <c r="F4704" s="1" t="s">
        <v>45562</v>
      </c>
      <c r="G4704">
        <v>1</v>
      </c>
      <c r="H4704">
        <v>1</v>
      </c>
      <c r="I4704">
        <v>35</v>
      </c>
      <c r="J4704">
        <v>35</v>
      </c>
      <c r="K4704">
        <v>0</v>
      </c>
      <c r="L4704">
        <v>0</v>
      </c>
      <c r="M4704">
        <v>13.09</v>
      </c>
      <c r="N4704">
        <v>13.09</v>
      </c>
      <c r="O4704">
        <v>35</v>
      </c>
      <c r="P4704">
        <v>2.8</v>
      </c>
      <c r="Q4704">
        <v>0.875</v>
      </c>
      <c r="R4704" s="1" t="s">
        <v>40918</v>
      </c>
    </row>
    <row r="4705" spans="1:18" x14ac:dyDescent="0.35">
      <c r="A4705">
        <v>537</v>
      </c>
      <c r="B4705" s="2">
        <v>37987</v>
      </c>
      <c r="C4705">
        <v>20040101</v>
      </c>
      <c r="D4705">
        <v>12411</v>
      </c>
      <c r="E4705">
        <v>4</v>
      </c>
      <c r="F4705" s="1" t="s">
        <v>45563</v>
      </c>
      <c r="G4705">
        <v>1</v>
      </c>
      <c r="H4705">
        <v>1</v>
      </c>
      <c r="I4705">
        <v>35</v>
      </c>
      <c r="J4705">
        <v>35</v>
      </c>
      <c r="K4705">
        <v>0</v>
      </c>
      <c r="L4705">
        <v>0</v>
      </c>
      <c r="M4705">
        <v>13.09</v>
      </c>
      <c r="N4705">
        <v>13.09</v>
      </c>
      <c r="O4705">
        <v>35</v>
      </c>
      <c r="P4705">
        <v>2.8</v>
      </c>
      <c r="Q4705">
        <v>0.875</v>
      </c>
      <c r="R4705" s="1" t="s">
        <v>40950</v>
      </c>
    </row>
    <row r="4706" spans="1:18" x14ac:dyDescent="0.35">
      <c r="A4706">
        <v>537</v>
      </c>
      <c r="B4706" s="2">
        <v>37988</v>
      </c>
      <c r="C4706">
        <v>20040102</v>
      </c>
      <c r="D4706">
        <v>11201</v>
      </c>
      <c r="E4706">
        <v>4</v>
      </c>
      <c r="F4706" s="1" t="s">
        <v>45564</v>
      </c>
      <c r="G4706">
        <v>1</v>
      </c>
      <c r="H4706">
        <v>1</v>
      </c>
      <c r="I4706">
        <v>35</v>
      </c>
      <c r="J4706">
        <v>35</v>
      </c>
      <c r="K4706">
        <v>0</v>
      </c>
      <c r="L4706">
        <v>0</v>
      </c>
      <c r="M4706">
        <v>13.09</v>
      </c>
      <c r="N4706">
        <v>13.09</v>
      </c>
      <c r="O4706">
        <v>35</v>
      </c>
      <c r="P4706">
        <v>2.8</v>
      </c>
      <c r="Q4706">
        <v>0.875</v>
      </c>
      <c r="R4706" s="1" t="s">
        <v>40950</v>
      </c>
    </row>
    <row r="4707" spans="1:18" x14ac:dyDescent="0.35">
      <c r="A4707">
        <v>537</v>
      </c>
      <c r="B4707" s="2">
        <v>37988</v>
      </c>
      <c r="C4707">
        <v>20040102</v>
      </c>
      <c r="D4707">
        <v>12135</v>
      </c>
      <c r="E4707">
        <v>4</v>
      </c>
      <c r="F4707" s="1" t="s">
        <v>45565</v>
      </c>
      <c r="G4707">
        <v>1</v>
      </c>
      <c r="H4707">
        <v>1</v>
      </c>
      <c r="I4707">
        <v>35</v>
      </c>
      <c r="J4707">
        <v>35</v>
      </c>
      <c r="K4707">
        <v>0</v>
      </c>
      <c r="L4707">
        <v>0</v>
      </c>
      <c r="M4707">
        <v>13.09</v>
      </c>
      <c r="N4707">
        <v>13.09</v>
      </c>
      <c r="O4707">
        <v>35</v>
      </c>
      <c r="P4707">
        <v>2.8</v>
      </c>
      <c r="Q4707">
        <v>0.875</v>
      </c>
      <c r="R4707" s="1" t="s">
        <v>40950</v>
      </c>
    </row>
    <row r="4708" spans="1:18" x14ac:dyDescent="0.35">
      <c r="A4708">
        <v>537</v>
      </c>
      <c r="B4708" s="2">
        <v>37990</v>
      </c>
      <c r="C4708">
        <v>20040104</v>
      </c>
      <c r="D4708">
        <v>11860</v>
      </c>
      <c r="E4708">
        <v>4</v>
      </c>
      <c r="F4708" s="1" t="s">
        <v>45566</v>
      </c>
      <c r="G4708">
        <v>1</v>
      </c>
      <c r="H4708">
        <v>1</v>
      </c>
      <c r="I4708">
        <v>35</v>
      </c>
      <c r="J4708">
        <v>35</v>
      </c>
      <c r="K4708">
        <v>0</v>
      </c>
      <c r="L4708">
        <v>0</v>
      </c>
      <c r="M4708">
        <v>13.09</v>
      </c>
      <c r="N4708">
        <v>13.09</v>
      </c>
      <c r="O4708">
        <v>35</v>
      </c>
      <c r="P4708">
        <v>2.8</v>
      </c>
      <c r="Q4708">
        <v>0.875</v>
      </c>
      <c r="R4708" s="1" t="s">
        <v>40950</v>
      </c>
    </row>
    <row r="4709" spans="1:18" x14ac:dyDescent="0.35">
      <c r="A4709">
        <v>537</v>
      </c>
      <c r="B4709" s="2">
        <v>37994</v>
      </c>
      <c r="C4709">
        <v>20040108</v>
      </c>
      <c r="D4709">
        <v>11734</v>
      </c>
      <c r="E4709">
        <v>4</v>
      </c>
      <c r="F4709" s="1" t="s">
        <v>45567</v>
      </c>
      <c r="G4709">
        <v>1</v>
      </c>
      <c r="H4709">
        <v>1</v>
      </c>
      <c r="I4709">
        <v>35</v>
      </c>
      <c r="J4709">
        <v>35</v>
      </c>
      <c r="K4709">
        <v>0</v>
      </c>
      <c r="L4709">
        <v>0</v>
      </c>
      <c r="M4709">
        <v>13.09</v>
      </c>
      <c r="N4709">
        <v>13.09</v>
      </c>
      <c r="O4709">
        <v>35</v>
      </c>
      <c r="P4709">
        <v>2.8</v>
      </c>
      <c r="Q4709">
        <v>0.875</v>
      </c>
      <c r="R4709" s="1" t="s">
        <v>40950</v>
      </c>
    </row>
    <row r="4710" spans="1:18" x14ac:dyDescent="0.35">
      <c r="A4710">
        <v>537</v>
      </c>
      <c r="B4710" s="2">
        <v>37994</v>
      </c>
      <c r="C4710">
        <v>20040108</v>
      </c>
      <c r="D4710">
        <v>11704</v>
      </c>
      <c r="E4710">
        <v>4</v>
      </c>
      <c r="F4710" s="1" t="s">
        <v>45568</v>
      </c>
      <c r="G4710">
        <v>1</v>
      </c>
      <c r="H4710">
        <v>1</v>
      </c>
      <c r="I4710">
        <v>35</v>
      </c>
      <c r="J4710">
        <v>35</v>
      </c>
      <c r="K4710">
        <v>0</v>
      </c>
      <c r="L4710">
        <v>0</v>
      </c>
      <c r="M4710">
        <v>13.09</v>
      </c>
      <c r="N4710">
        <v>13.09</v>
      </c>
      <c r="O4710">
        <v>35</v>
      </c>
      <c r="P4710">
        <v>2.8</v>
      </c>
      <c r="Q4710">
        <v>0.875</v>
      </c>
      <c r="R4710" s="1" t="s">
        <v>40950</v>
      </c>
    </row>
    <row r="4711" spans="1:18" x14ac:dyDescent="0.35">
      <c r="A4711">
        <v>537</v>
      </c>
      <c r="B4711" s="2">
        <v>37997</v>
      </c>
      <c r="C4711">
        <v>20040111</v>
      </c>
      <c r="D4711">
        <v>12111</v>
      </c>
      <c r="E4711">
        <v>4</v>
      </c>
      <c r="F4711" s="1" t="s">
        <v>45569</v>
      </c>
      <c r="G4711">
        <v>1</v>
      </c>
      <c r="H4711">
        <v>1</v>
      </c>
      <c r="I4711">
        <v>35</v>
      </c>
      <c r="J4711">
        <v>35</v>
      </c>
      <c r="K4711">
        <v>0</v>
      </c>
      <c r="L4711">
        <v>0</v>
      </c>
      <c r="M4711">
        <v>13.09</v>
      </c>
      <c r="N4711">
        <v>13.09</v>
      </c>
      <c r="O4711">
        <v>35</v>
      </c>
      <c r="P4711">
        <v>2.8</v>
      </c>
      <c r="Q4711">
        <v>0.875</v>
      </c>
      <c r="R4711" s="1" t="s">
        <v>40950</v>
      </c>
    </row>
    <row r="4712" spans="1:18" x14ac:dyDescent="0.35">
      <c r="A4712">
        <v>537</v>
      </c>
      <c r="B4712" s="2">
        <v>37997</v>
      </c>
      <c r="C4712">
        <v>20040111</v>
      </c>
      <c r="D4712">
        <v>11852</v>
      </c>
      <c r="E4712">
        <v>4</v>
      </c>
      <c r="F4712" s="1" t="s">
        <v>45570</v>
      </c>
      <c r="G4712">
        <v>1</v>
      </c>
      <c r="H4712">
        <v>1</v>
      </c>
      <c r="I4712">
        <v>35</v>
      </c>
      <c r="J4712">
        <v>35</v>
      </c>
      <c r="K4712">
        <v>0</v>
      </c>
      <c r="L4712">
        <v>0</v>
      </c>
      <c r="M4712">
        <v>13.09</v>
      </c>
      <c r="N4712">
        <v>13.09</v>
      </c>
      <c r="O4712">
        <v>35</v>
      </c>
      <c r="P4712">
        <v>2.8</v>
      </c>
      <c r="Q4712">
        <v>0.875</v>
      </c>
      <c r="R4712" s="1" t="s">
        <v>40950</v>
      </c>
    </row>
    <row r="4713" spans="1:18" x14ac:dyDescent="0.35">
      <c r="A4713">
        <v>537</v>
      </c>
      <c r="B4713" s="2">
        <v>37999</v>
      </c>
      <c r="C4713">
        <v>20040113</v>
      </c>
      <c r="D4713">
        <v>11858</v>
      </c>
      <c r="E4713">
        <v>4</v>
      </c>
      <c r="F4713" s="1" t="s">
        <v>45571</v>
      </c>
      <c r="G4713">
        <v>1</v>
      </c>
      <c r="H4713">
        <v>1</v>
      </c>
      <c r="I4713">
        <v>35</v>
      </c>
      <c r="J4713">
        <v>35</v>
      </c>
      <c r="K4713">
        <v>0</v>
      </c>
      <c r="L4713">
        <v>0</v>
      </c>
      <c r="M4713">
        <v>13.09</v>
      </c>
      <c r="N4713">
        <v>13.09</v>
      </c>
      <c r="O4713">
        <v>35</v>
      </c>
      <c r="P4713">
        <v>2.8</v>
      </c>
      <c r="Q4713">
        <v>0.875</v>
      </c>
      <c r="R4713" s="1" t="s">
        <v>40950</v>
      </c>
    </row>
    <row r="4714" spans="1:18" x14ac:dyDescent="0.35">
      <c r="A4714">
        <v>537</v>
      </c>
      <c r="B4714" s="2">
        <v>38000</v>
      </c>
      <c r="C4714">
        <v>20040114</v>
      </c>
      <c r="D4714">
        <v>11174</v>
      </c>
      <c r="E4714">
        <v>4</v>
      </c>
      <c r="F4714" s="1" t="s">
        <v>45572</v>
      </c>
      <c r="G4714">
        <v>1</v>
      </c>
      <c r="H4714">
        <v>1</v>
      </c>
      <c r="I4714">
        <v>35</v>
      </c>
      <c r="J4714">
        <v>35</v>
      </c>
      <c r="K4714">
        <v>0</v>
      </c>
      <c r="L4714">
        <v>0</v>
      </c>
      <c r="M4714">
        <v>13.09</v>
      </c>
      <c r="N4714">
        <v>13.09</v>
      </c>
      <c r="O4714">
        <v>35</v>
      </c>
      <c r="P4714">
        <v>2.8</v>
      </c>
      <c r="Q4714">
        <v>0.875</v>
      </c>
      <c r="R4714" s="1" t="s">
        <v>40950</v>
      </c>
    </row>
    <row r="4715" spans="1:18" x14ac:dyDescent="0.35">
      <c r="A4715">
        <v>537</v>
      </c>
      <c r="B4715" s="2">
        <v>38002</v>
      </c>
      <c r="C4715">
        <v>20040116</v>
      </c>
      <c r="D4715">
        <v>11258</v>
      </c>
      <c r="E4715">
        <v>4</v>
      </c>
      <c r="F4715" s="1" t="s">
        <v>45573</v>
      </c>
      <c r="G4715">
        <v>1</v>
      </c>
      <c r="H4715">
        <v>1</v>
      </c>
      <c r="I4715">
        <v>35</v>
      </c>
      <c r="J4715">
        <v>35</v>
      </c>
      <c r="K4715">
        <v>0</v>
      </c>
      <c r="L4715">
        <v>0</v>
      </c>
      <c r="M4715">
        <v>13.09</v>
      </c>
      <c r="N4715">
        <v>13.09</v>
      </c>
      <c r="O4715">
        <v>35</v>
      </c>
      <c r="P4715">
        <v>2.8</v>
      </c>
      <c r="Q4715">
        <v>0.875</v>
      </c>
      <c r="R4715" s="1" t="s">
        <v>40950</v>
      </c>
    </row>
    <row r="4716" spans="1:18" x14ac:dyDescent="0.35">
      <c r="A4716">
        <v>537</v>
      </c>
      <c r="B4716" s="2">
        <v>38004</v>
      </c>
      <c r="C4716">
        <v>20040118</v>
      </c>
      <c r="D4716">
        <v>11975</v>
      </c>
      <c r="E4716">
        <v>4</v>
      </c>
      <c r="F4716" s="1" t="s">
        <v>45574</v>
      </c>
      <c r="G4716">
        <v>1</v>
      </c>
      <c r="H4716">
        <v>1</v>
      </c>
      <c r="I4716">
        <v>35</v>
      </c>
      <c r="J4716">
        <v>35</v>
      </c>
      <c r="K4716">
        <v>0</v>
      </c>
      <c r="L4716">
        <v>0</v>
      </c>
      <c r="M4716">
        <v>13.09</v>
      </c>
      <c r="N4716">
        <v>13.09</v>
      </c>
      <c r="O4716">
        <v>35</v>
      </c>
      <c r="P4716">
        <v>2.8</v>
      </c>
      <c r="Q4716">
        <v>0.875</v>
      </c>
      <c r="R4716" s="1" t="s">
        <v>40950</v>
      </c>
    </row>
    <row r="4717" spans="1:18" x14ac:dyDescent="0.35">
      <c r="A4717">
        <v>537</v>
      </c>
      <c r="B4717" s="2">
        <v>38006</v>
      </c>
      <c r="C4717">
        <v>20040120</v>
      </c>
      <c r="D4717">
        <v>12985</v>
      </c>
      <c r="E4717">
        <v>4</v>
      </c>
      <c r="F4717" s="1" t="s">
        <v>45575</v>
      </c>
      <c r="G4717">
        <v>1</v>
      </c>
      <c r="H4717">
        <v>1</v>
      </c>
      <c r="I4717">
        <v>35</v>
      </c>
      <c r="J4717">
        <v>35</v>
      </c>
      <c r="K4717">
        <v>0</v>
      </c>
      <c r="L4717">
        <v>0</v>
      </c>
      <c r="M4717">
        <v>13.09</v>
      </c>
      <c r="N4717">
        <v>13.09</v>
      </c>
      <c r="O4717">
        <v>35</v>
      </c>
      <c r="P4717">
        <v>2.8</v>
      </c>
      <c r="Q4717">
        <v>0.875</v>
      </c>
      <c r="R4717" s="1" t="s">
        <v>40950</v>
      </c>
    </row>
    <row r="4718" spans="1:18" x14ac:dyDescent="0.35">
      <c r="A4718">
        <v>537</v>
      </c>
      <c r="B4718" s="2">
        <v>38011</v>
      </c>
      <c r="C4718">
        <v>20040125</v>
      </c>
      <c r="D4718">
        <v>11658</v>
      </c>
      <c r="E4718">
        <v>4</v>
      </c>
      <c r="F4718" s="1" t="s">
        <v>45576</v>
      </c>
      <c r="G4718">
        <v>1</v>
      </c>
      <c r="H4718">
        <v>1</v>
      </c>
      <c r="I4718">
        <v>35</v>
      </c>
      <c r="J4718">
        <v>35</v>
      </c>
      <c r="K4718">
        <v>0</v>
      </c>
      <c r="L4718">
        <v>0</v>
      </c>
      <c r="M4718">
        <v>13.09</v>
      </c>
      <c r="N4718">
        <v>13.09</v>
      </c>
      <c r="O4718">
        <v>35</v>
      </c>
      <c r="P4718">
        <v>2.8</v>
      </c>
      <c r="Q4718">
        <v>0.875</v>
      </c>
      <c r="R4718" s="1" t="s">
        <v>40950</v>
      </c>
    </row>
    <row r="4719" spans="1:18" x14ac:dyDescent="0.35">
      <c r="A4719">
        <v>537</v>
      </c>
      <c r="B4719" s="2">
        <v>38013</v>
      </c>
      <c r="C4719">
        <v>20040127</v>
      </c>
      <c r="D4719">
        <v>12067</v>
      </c>
      <c r="E4719">
        <v>4</v>
      </c>
      <c r="F4719" s="1" t="s">
        <v>45577</v>
      </c>
      <c r="G4719">
        <v>1</v>
      </c>
      <c r="H4719">
        <v>1</v>
      </c>
      <c r="I4719">
        <v>35</v>
      </c>
      <c r="J4719">
        <v>35</v>
      </c>
      <c r="K4719">
        <v>0</v>
      </c>
      <c r="L4719">
        <v>0</v>
      </c>
      <c r="M4719">
        <v>13.09</v>
      </c>
      <c r="N4719">
        <v>13.09</v>
      </c>
      <c r="O4719">
        <v>35</v>
      </c>
      <c r="P4719">
        <v>2.8</v>
      </c>
      <c r="Q4719">
        <v>0.875</v>
      </c>
      <c r="R4719" s="1" t="s">
        <v>40950</v>
      </c>
    </row>
    <row r="4720" spans="1:18" x14ac:dyDescent="0.35">
      <c r="A4720">
        <v>537</v>
      </c>
      <c r="B4720" s="2">
        <v>38014</v>
      </c>
      <c r="C4720">
        <v>20040128</v>
      </c>
      <c r="D4720">
        <v>11229</v>
      </c>
      <c r="E4720">
        <v>4</v>
      </c>
      <c r="F4720" s="1" t="s">
        <v>45578</v>
      </c>
      <c r="G4720">
        <v>1</v>
      </c>
      <c r="H4720">
        <v>1</v>
      </c>
      <c r="I4720">
        <v>35</v>
      </c>
      <c r="J4720">
        <v>35</v>
      </c>
      <c r="K4720">
        <v>0</v>
      </c>
      <c r="L4720">
        <v>0</v>
      </c>
      <c r="M4720">
        <v>13.09</v>
      </c>
      <c r="N4720">
        <v>13.09</v>
      </c>
      <c r="O4720">
        <v>35</v>
      </c>
      <c r="P4720">
        <v>2.8</v>
      </c>
      <c r="Q4720">
        <v>0.875</v>
      </c>
      <c r="R4720" s="1" t="s">
        <v>40950</v>
      </c>
    </row>
    <row r="4721" spans="1:18" x14ac:dyDescent="0.35">
      <c r="A4721">
        <v>537</v>
      </c>
      <c r="B4721" s="2">
        <v>38014</v>
      </c>
      <c r="C4721">
        <v>20040128</v>
      </c>
      <c r="D4721">
        <v>12195</v>
      </c>
      <c r="E4721">
        <v>4</v>
      </c>
      <c r="F4721" s="1" t="s">
        <v>45579</v>
      </c>
      <c r="G4721">
        <v>1</v>
      </c>
      <c r="H4721">
        <v>1</v>
      </c>
      <c r="I4721">
        <v>35</v>
      </c>
      <c r="J4721">
        <v>35</v>
      </c>
      <c r="K4721">
        <v>0</v>
      </c>
      <c r="L4721">
        <v>0</v>
      </c>
      <c r="M4721">
        <v>13.09</v>
      </c>
      <c r="N4721">
        <v>13.09</v>
      </c>
      <c r="O4721">
        <v>35</v>
      </c>
      <c r="P4721">
        <v>2.8</v>
      </c>
      <c r="Q4721">
        <v>0.875</v>
      </c>
      <c r="R4721" s="1" t="s">
        <v>40950</v>
      </c>
    </row>
    <row r="4722" spans="1:18" x14ac:dyDescent="0.35">
      <c r="A4722">
        <v>537</v>
      </c>
      <c r="B4722" s="2">
        <v>38016</v>
      </c>
      <c r="C4722">
        <v>20040130</v>
      </c>
      <c r="D4722">
        <v>11509</v>
      </c>
      <c r="E4722">
        <v>4</v>
      </c>
      <c r="F4722" s="1" t="s">
        <v>45580</v>
      </c>
      <c r="G4722">
        <v>1</v>
      </c>
      <c r="H4722">
        <v>1</v>
      </c>
      <c r="I4722">
        <v>35</v>
      </c>
      <c r="J4722">
        <v>35</v>
      </c>
      <c r="K4722">
        <v>0</v>
      </c>
      <c r="L4722">
        <v>0</v>
      </c>
      <c r="M4722">
        <v>13.09</v>
      </c>
      <c r="N4722">
        <v>13.09</v>
      </c>
      <c r="O4722">
        <v>35</v>
      </c>
      <c r="P4722">
        <v>2.8</v>
      </c>
      <c r="Q4722">
        <v>0.875</v>
      </c>
      <c r="R4722" s="1" t="s">
        <v>40950</v>
      </c>
    </row>
    <row r="4723" spans="1:18" x14ac:dyDescent="0.35">
      <c r="A4723">
        <v>537</v>
      </c>
      <c r="B4723" s="2">
        <v>38017</v>
      </c>
      <c r="C4723">
        <v>20040131</v>
      </c>
      <c r="D4723">
        <v>11821</v>
      </c>
      <c r="E4723">
        <v>4</v>
      </c>
      <c r="F4723" s="1" t="s">
        <v>45581</v>
      </c>
      <c r="G4723">
        <v>1</v>
      </c>
      <c r="H4723">
        <v>1</v>
      </c>
      <c r="I4723">
        <v>35</v>
      </c>
      <c r="J4723">
        <v>35</v>
      </c>
      <c r="K4723">
        <v>0</v>
      </c>
      <c r="L4723">
        <v>0</v>
      </c>
      <c r="M4723">
        <v>13.09</v>
      </c>
      <c r="N4723">
        <v>13.09</v>
      </c>
      <c r="O4723">
        <v>35</v>
      </c>
      <c r="P4723">
        <v>2.8</v>
      </c>
      <c r="Q4723">
        <v>0.875</v>
      </c>
      <c r="R4723" s="1" t="s">
        <v>40950</v>
      </c>
    </row>
    <row r="4724" spans="1:18" x14ac:dyDescent="0.35">
      <c r="A4724">
        <v>537</v>
      </c>
      <c r="B4724" s="2">
        <v>38022</v>
      </c>
      <c r="C4724">
        <v>20040205</v>
      </c>
      <c r="D4724">
        <v>11305</v>
      </c>
      <c r="E4724">
        <v>4</v>
      </c>
      <c r="F4724" s="1" t="s">
        <v>45582</v>
      </c>
      <c r="G4724">
        <v>1</v>
      </c>
      <c r="H4724">
        <v>1</v>
      </c>
      <c r="I4724">
        <v>35</v>
      </c>
      <c r="J4724">
        <v>35</v>
      </c>
      <c r="K4724">
        <v>0</v>
      </c>
      <c r="L4724">
        <v>0</v>
      </c>
      <c r="M4724">
        <v>13.09</v>
      </c>
      <c r="N4724">
        <v>13.09</v>
      </c>
      <c r="O4724">
        <v>35</v>
      </c>
      <c r="P4724">
        <v>2.8</v>
      </c>
      <c r="Q4724">
        <v>0.875</v>
      </c>
      <c r="R4724" s="1" t="s">
        <v>40979</v>
      </c>
    </row>
    <row r="4725" spans="1:18" x14ac:dyDescent="0.35">
      <c r="A4725">
        <v>537</v>
      </c>
      <c r="B4725" s="2">
        <v>38025</v>
      </c>
      <c r="C4725">
        <v>20040208</v>
      </c>
      <c r="D4725">
        <v>11697</v>
      </c>
      <c r="E4725">
        <v>4</v>
      </c>
      <c r="F4725" s="1" t="s">
        <v>45583</v>
      </c>
      <c r="G4725">
        <v>1</v>
      </c>
      <c r="H4725">
        <v>1</v>
      </c>
      <c r="I4725">
        <v>35</v>
      </c>
      <c r="J4725">
        <v>35</v>
      </c>
      <c r="K4725">
        <v>0</v>
      </c>
      <c r="L4725">
        <v>0</v>
      </c>
      <c r="M4725">
        <v>13.09</v>
      </c>
      <c r="N4725">
        <v>13.09</v>
      </c>
      <c r="O4725">
        <v>35</v>
      </c>
      <c r="P4725">
        <v>2.8</v>
      </c>
      <c r="Q4725">
        <v>0.875</v>
      </c>
      <c r="R4725" s="1" t="s">
        <v>40979</v>
      </c>
    </row>
    <row r="4726" spans="1:18" x14ac:dyDescent="0.35">
      <c r="A4726">
        <v>537</v>
      </c>
      <c r="B4726" s="2">
        <v>38027</v>
      </c>
      <c r="C4726">
        <v>20040210</v>
      </c>
      <c r="D4726">
        <v>11087</v>
      </c>
      <c r="E4726">
        <v>4</v>
      </c>
      <c r="F4726" s="1" t="s">
        <v>45584</v>
      </c>
      <c r="G4726">
        <v>1</v>
      </c>
      <c r="H4726">
        <v>1</v>
      </c>
      <c r="I4726">
        <v>35</v>
      </c>
      <c r="J4726">
        <v>35</v>
      </c>
      <c r="K4726">
        <v>0</v>
      </c>
      <c r="L4726">
        <v>0</v>
      </c>
      <c r="M4726">
        <v>13.09</v>
      </c>
      <c r="N4726">
        <v>13.09</v>
      </c>
      <c r="O4726">
        <v>35</v>
      </c>
      <c r="P4726">
        <v>2.8</v>
      </c>
      <c r="Q4726">
        <v>0.875</v>
      </c>
      <c r="R4726" s="1" t="s">
        <v>40979</v>
      </c>
    </row>
    <row r="4727" spans="1:18" x14ac:dyDescent="0.35">
      <c r="A4727">
        <v>537</v>
      </c>
      <c r="B4727" s="2">
        <v>38028</v>
      </c>
      <c r="C4727">
        <v>20040211</v>
      </c>
      <c r="D4727">
        <v>11184</v>
      </c>
      <c r="E4727">
        <v>4</v>
      </c>
      <c r="F4727" s="1" t="s">
        <v>45585</v>
      </c>
      <c r="G4727">
        <v>1</v>
      </c>
      <c r="H4727">
        <v>1</v>
      </c>
      <c r="I4727">
        <v>35</v>
      </c>
      <c r="J4727">
        <v>35</v>
      </c>
      <c r="K4727">
        <v>0</v>
      </c>
      <c r="L4727">
        <v>0</v>
      </c>
      <c r="M4727">
        <v>13.09</v>
      </c>
      <c r="N4727">
        <v>13.09</v>
      </c>
      <c r="O4727">
        <v>35</v>
      </c>
      <c r="P4727">
        <v>2.8</v>
      </c>
      <c r="Q4727">
        <v>0.875</v>
      </c>
      <c r="R4727" s="1" t="s">
        <v>40979</v>
      </c>
    </row>
    <row r="4728" spans="1:18" x14ac:dyDescent="0.35">
      <c r="A4728">
        <v>537</v>
      </c>
      <c r="B4728" s="2">
        <v>38031</v>
      </c>
      <c r="C4728">
        <v>20040214</v>
      </c>
      <c r="D4728">
        <v>12100</v>
      </c>
      <c r="E4728">
        <v>4</v>
      </c>
      <c r="F4728" s="1" t="s">
        <v>45586</v>
      </c>
      <c r="G4728">
        <v>1</v>
      </c>
      <c r="H4728">
        <v>1</v>
      </c>
      <c r="I4728">
        <v>35</v>
      </c>
      <c r="J4728">
        <v>35</v>
      </c>
      <c r="K4728">
        <v>0</v>
      </c>
      <c r="L4728">
        <v>0</v>
      </c>
      <c r="M4728">
        <v>13.09</v>
      </c>
      <c r="N4728">
        <v>13.09</v>
      </c>
      <c r="O4728">
        <v>35</v>
      </c>
      <c r="P4728">
        <v>2.8</v>
      </c>
      <c r="Q4728">
        <v>0.875</v>
      </c>
      <c r="R4728" s="1" t="s">
        <v>40979</v>
      </c>
    </row>
    <row r="4729" spans="1:18" x14ac:dyDescent="0.35">
      <c r="A4729">
        <v>537</v>
      </c>
      <c r="B4729" s="2">
        <v>38032</v>
      </c>
      <c r="C4729">
        <v>20040215</v>
      </c>
      <c r="D4729">
        <v>12150</v>
      </c>
      <c r="E4729">
        <v>4</v>
      </c>
      <c r="F4729" s="1" t="s">
        <v>45587</v>
      </c>
      <c r="G4729">
        <v>1</v>
      </c>
      <c r="H4729">
        <v>1</v>
      </c>
      <c r="I4729">
        <v>35</v>
      </c>
      <c r="J4729">
        <v>35</v>
      </c>
      <c r="K4729">
        <v>0</v>
      </c>
      <c r="L4729">
        <v>0</v>
      </c>
      <c r="M4729">
        <v>13.09</v>
      </c>
      <c r="N4729">
        <v>13.09</v>
      </c>
      <c r="O4729">
        <v>35</v>
      </c>
      <c r="P4729">
        <v>2.8</v>
      </c>
      <c r="Q4729">
        <v>0.875</v>
      </c>
      <c r="R4729" s="1" t="s">
        <v>40979</v>
      </c>
    </row>
    <row r="4730" spans="1:18" x14ac:dyDescent="0.35">
      <c r="A4730">
        <v>537</v>
      </c>
      <c r="B4730" s="2">
        <v>38034</v>
      </c>
      <c r="C4730">
        <v>20040217</v>
      </c>
      <c r="D4730">
        <v>11962</v>
      </c>
      <c r="E4730">
        <v>4</v>
      </c>
      <c r="F4730" s="1" t="s">
        <v>45588</v>
      </c>
      <c r="G4730">
        <v>1</v>
      </c>
      <c r="H4730">
        <v>1</v>
      </c>
      <c r="I4730">
        <v>35</v>
      </c>
      <c r="J4730">
        <v>35</v>
      </c>
      <c r="K4730">
        <v>0</v>
      </c>
      <c r="L4730">
        <v>0</v>
      </c>
      <c r="M4730">
        <v>13.09</v>
      </c>
      <c r="N4730">
        <v>13.09</v>
      </c>
      <c r="O4730">
        <v>35</v>
      </c>
      <c r="P4730">
        <v>2.8</v>
      </c>
      <c r="Q4730">
        <v>0.875</v>
      </c>
      <c r="R4730" s="1" t="s">
        <v>40979</v>
      </c>
    </row>
    <row r="4731" spans="1:18" x14ac:dyDescent="0.35">
      <c r="A4731">
        <v>537</v>
      </c>
      <c r="B4731" s="2">
        <v>38036</v>
      </c>
      <c r="C4731">
        <v>20040219</v>
      </c>
      <c r="D4731">
        <v>11043</v>
      </c>
      <c r="E4731">
        <v>4</v>
      </c>
      <c r="F4731" s="1" t="s">
        <v>45589</v>
      </c>
      <c r="G4731">
        <v>1</v>
      </c>
      <c r="H4731">
        <v>1</v>
      </c>
      <c r="I4731">
        <v>35</v>
      </c>
      <c r="J4731">
        <v>35</v>
      </c>
      <c r="K4731">
        <v>0</v>
      </c>
      <c r="L4731">
        <v>0</v>
      </c>
      <c r="M4731">
        <v>13.09</v>
      </c>
      <c r="N4731">
        <v>13.09</v>
      </c>
      <c r="O4731">
        <v>35</v>
      </c>
      <c r="P4731">
        <v>2.8</v>
      </c>
      <c r="Q4731">
        <v>0.875</v>
      </c>
      <c r="R4731" s="1" t="s">
        <v>40979</v>
      </c>
    </row>
    <row r="4732" spans="1:18" x14ac:dyDescent="0.35">
      <c r="A4732">
        <v>537</v>
      </c>
      <c r="B4732" s="2">
        <v>38036</v>
      </c>
      <c r="C4732">
        <v>20040219</v>
      </c>
      <c r="D4732">
        <v>11674</v>
      </c>
      <c r="E4732">
        <v>4</v>
      </c>
      <c r="F4732" s="1" t="s">
        <v>45590</v>
      </c>
      <c r="G4732">
        <v>1</v>
      </c>
      <c r="H4732">
        <v>1</v>
      </c>
      <c r="I4732">
        <v>35</v>
      </c>
      <c r="J4732">
        <v>35</v>
      </c>
      <c r="K4732">
        <v>0</v>
      </c>
      <c r="L4732">
        <v>0</v>
      </c>
      <c r="M4732">
        <v>13.09</v>
      </c>
      <c r="N4732">
        <v>13.09</v>
      </c>
      <c r="O4732">
        <v>35</v>
      </c>
      <c r="P4732">
        <v>2.8</v>
      </c>
      <c r="Q4732">
        <v>0.875</v>
      </c>
      <c r="R4732" s="1" t="s">
        <v>40979</v>
      </c>
    </row>
    <row r="4733" spans="1:18" x14ac:dyDescent="0.35">
      <c r="A4733">
        <v>537</v>
      </c>
      <c r="B4733" s="2">
        <v>38037</v>
      </c>
      <c r="C4733">
        <v>20040220</v>
      </c>
      <c r="D4733">
        <v>12049</v>
      </c>
      <c r="E4733">
        <v>4</v>
      </c>
      <c r="F4733" s="1" t="s">
        <v>45591</v>
      </c>
      <c r="G4733">
        <v>1</v>
      </c>
      <c r="H4733">
        <v>1</v>
      </c>
      <c r="I4733">
        <v>35</v>
      </c>
      <c r="J4733">
        <v>35</v>
      </c>
      <c r="K4733">
        <v>0</v>
      </c>
      <c r="L4733">
        <v>0</v>
      </c>
      <c r="M4733">
        <v>13.09</v>
      </c>
      <c r="N4733">
        <v>13.09</v>
      </c>
      <c r="O4733">
        <v>35</v>
      </c>
      <c r="P4733">
        <v>2.8</v>
      </c>
      <c r="Q4733">
        <v>0.875</v>
      </c>
      <c r="R4733" s="1" t="s">
        <v>40979</v>
      </c>
    </row>
    <row r="4734" spans="1:18" x14ac:dyDescent="0.35">
      <c r="A4734">
        <v>537</v>
      </c>
      <c r="B4734" s="2">
        <v>38037</v>
      </c>
      <c r="C4734">
        <v>20040220</v>
      </c>
      <c r="D4734">
        <v>13017</v>
      </c>
      <c r="E4734">
        <v>4</v>
      </c>
      <c r="F4734" s="1" t="s">
        <v>45592</v>
      </c>
      <c r="G4734">
        <v>1</v>
      </c>
      <c r="H4734">
        <v>1</v>
      </c>
      <c r="I4734">
        <v>35</v>
      </c>
      <c r="J4734">
        <v>35</v>
      </c>
      <c r="K4734">
        <v>0</v>
      </c>
      <c r="L4734">
        <v>0</v>
      </c>
      <c r="M4734">
        <v>13.09</v>
      </c>
      <c r="N4734">
        <v>13.09</v>
      </c>
      <c r="O4734">
        <v>35</v>
      </c>
      <c r="P4734">
        <v>2.8</v>
      </c>
      <c r="Q4734">
        <v>0.875</v>
      </c>
      <c r="R4734" s="1" t="s">
        <v>40979</v>
      </c>
    </row>
    <row r="4735" spans="1:18" x14ac:dyDescent="0.35">
      <c r="A4735">
        <v>537</v>
      </c>
      <c r="B4735" s="2">
        <v>38039</v>
      </c>
      <c r="C4735">
        <v>20040222</v>
      </c>
      <c r="D4735">
        <v>11288</v>
      </c>
      <c r="E4735">
        <v>4</v>
      </c>
      <c r="F4735" s="1" t="s">
        <v>45593</v>
      </c>
      <c r="G4735">
        <v>1</v>
      </c>
      <c r="H4735">
        <v>1</v>
      </c>
      <c r="I4735">
        <v>35</v>
      </c>
      <c r="J4735">
        <v>35</v>
      </c>
      <c r="K4735">
        <v>0</v>
      </c>
      <c r="L4735">
        <v>0</v>
      </c>
      <c r="M4735">
        <v>13.09</v>
      </c>
      <c r="N4735">
        <v>13.09</v>
      </c>
      <c r="O4735">
        <v>35</v>
      </c>
      <c r="P4735">
        <v>2.8</v>
      </c>
      <c r="Q4735">
        <v>0.875</v>
      </c>
      <c r="R4735" s="1" t="s">
        <v>40979</v>
      </c>
    </row>
    <row r="4736" spans="1:18" x14ac:dyDescent="0.35">
      <c r="A4736">
        <v>537</v>
      </c>
      <c r="B4736" s="2">
        <v>38051</v>
      </c>
      <c r="C4736">
        <v>20040305</v>
      </c>
      <c r="D4736">
        <v>11648</v>
      </c>
      <c r="E4736">
        <v>4</v>
      </c>
      <c r="F4736" s="1" t="s">
        <v>45594</v>
      </c>
      <c r="G4736">
        <v>1</v>
      </c>
      <c r="H4736">
        <v>1</v>
      </c>
      <c r="I4736">
        <v>35</v>
      </c>
      <c r="J4736">
        <v>35</v>
      </c>
      <c r="K4736">
        <v>0</v>
      </c>
      <c r="L4736">
        <v>0</v>
      </c>
      <c r="M4736">
        <v>13.09</v>
      </c>
      <c r="N4736">
        <v>13.09</v>
      </c>
      <c r="O4736">
        <v>35</v>
      </c>
      <c r="P4736">
        <v>2.8</v>
      </c>
      <c r="Q4736">
        <v>0.875</v>
      </c>
      <c r="R4736" s="1" t="s">
        <v>41008</v>
      </c>
    </row>
    <row r="4737" spans="1:18" x14ac:dyDescent="0.35">
      <c r="A4737">
        <v>537</v>
      </c>
      <c r="B4737" s="2">
        <v>38059</v>
      </c>
      <c r="C4737">
        <v>20040313</v>
      </c>
      <c r="D4737">
        <v>11269</v>
      </c>
      <c r="E4737">
        <v>4</v>
      </c>
      <c r="F4737" s="1" t="s">
        <v>45595</v>
      </c>
      <c r="G4737">
        <v>1</v>
      </c>
      <c r="H4737">
        <v>1</v>
      </c>
      <c r="I4737">
        <v>35</v>
      </c>
      <c r="J4737">
        <v>35</v>
      </c>
      <c r="K4737">
        <v>0</v>
      </c>
      <c r="L4737">
        <v>0</v>
      </c>
      <c r="M4737">
        <v>13.09</v>
      </c>
      <c r="N4737">
        <v>13.09</v>
      </c>
      <c r="O4737">
        <v>35</v>
      </c>
      <c r="P4737">
        <v>2.8</v>
      </c>
      <c r="Q4737">
        <v>0.875</v>
      </c>
      <c r="R4737" s="1" t="s">
        <v>41008</v>
      </c>
    </row>
    <row r="4738" spans="1:18" x14ac:dyDescent="0.35">
      <c r="A4738">
        <v>537</v>
      </c>
      <c r="B4738" s="2">
        <v>38060</v>
      </c>
      <c r="C4738">
        <v>20040314</v>
      </c>
      <c r="D4738">
        <v>11636</v>
      </c>
      <c r="E4738">
        <v>4</v>
      </c>
      <c r="F4738" s="1" t="s">
        <v>45596</v>
      </c>
      <c r="G4738">
        <v>1</v>
      </c>
      <c r="H4738">
        <v>1</v>
      </c>
      <c r="I4738">
        <v>35</v>
      </c>
      <c r="J4738">
        <v>35</v>
      </c>
      <c r="K4738">
        <v>0</v>
      </c>
      <c r="L4738">
        <v>0</v>
      </c>
      <c r="M4738">
        <v>13.09</v>
      </c>
      <c r="N4738">
        <v>13.09</v>
      </c>
      <c r="O4738">
        <v>35</v>
      </c>
      <c r="P4738">
        <v>2.8</v>
      </c>
      <c r="Q4738">
        <v>0.875</v>
      </c>
      <c r="R4738" s="1" t="s">
        <v>41008</v>
      </c>
    </row>
    <row r="4739" spans="1:18" x14ac:dyDescent="0.35">
      <c r="A4739">
        <v>537</v>
      </c>
      <c r="B4739" s="2">
        <v>38060</v>
      </c>
      <c r="C4739">
        <v>20040314</v>
      </c>
      <c r="D4739">
        <v>11656</v>
      </c>
      <c r="E4739">
        <v>4</v>
      </c>
      <c r="F4739" s="1" t="s">
        <v>45597</v>
      </c>
      <c r="G4739">
        <v>1</v>
      </c>
      <c r="H4739">
        <v>1</v>
      </c>
      <c r="I4739">
        <v>35</v>
      </c>
      <c r="J4739">
        <v>35</v>
      </c>
      <c r="K4739">
        <v>0</v>
      </c>
      <c r="L4739">
        <v>0</v>
      </c>
      <c r="M4739">
        <v>13.09</v>
      </c>
      <c r="N4739">
        <v>13.09</v>
      </c>
      <c r="O4739">
        <v>35</v>
      </c>
      <c r="P4739">
        <v>2.8</v>
      </c>
      <c r="Q4739">
        <v>0.875</v>
      </c>
      <c r="R4739" s="1" t="s">
        <v>41008</v>
      </c>
    </row>
    <row r="4740" spans="1:18" x14ac:dyDescent="0.35">
      <c r="A4740">
        <v>537</v>
      </c>
      <c r="B4740" s="2">
        <v>38065</v>
      </c>
      <c r="C4740">
        <v>20040319</v>
      </c>
      <c r="D4740">
        <v>11782</v>
      </c>
      <c r="E4740">
        <v>4</v>
      </c>
      <c r="F4740" s="1" t="s">
        <v>45598</v>
      </c>
      <c r="G4740">
        <v>1</v>
      </c>
      <c r="H4740">
        <v>1</v>
      </c>
      <c r="I4740">
        <v>35</v>
      </c>
      <c r="J4740">
        <v>35</v>
      </c>
      <c r="K4740">
        <v>0</v>
      </c>
      <c r="L4740">
        <v>0</v>
      </c>
      <c r="M4740">
        <v>13.09</v>
      </c>
      <c r="N4740">
        <v>13.09</v>
      </c>
      <c r="O4740">
        <v>35</v>
      </c>
      <c r="P4740">
        <v>2.8</v>
      </c>
      <c r="Q4740">
        <v>0.875</v>
      </c>
      <c r="R4740" s="1" t="s">
        <v>41008</v>
      </c>
    </row>
    <row r="4741" spans="1:18" x14ac:dyDescent="0.35">
      <c r="A4741">
        <v>537</v>
      </c>
      <c r="B4741" s="2">
        <v>38067</v>
      </c>
      <c r="C4741">
        <v>20040321</v>
      </c>
      <c r="D4741">
        <v>11670</v>
      </c>
      <c r="E4741">
        <v>4</v>
      </c>
      <c r="F4741" s="1" t="s">
        <v>45599</v>
      </c>
      <c r="G4741">
        <v>1</v>
      </c>
      <c r="H4741">
        <v>1</v>
      </c>
      <c r="I4741">
        <v>35</v>
      </c>
      <c r="J4741">
        <v>35</v>
      </c>
      <c r="K4741">
        <v>0</v>
      </c>
      <c r="L4741">
        <v>0</v>
      </c>
      <c r="M4741">
        <v>13.09</v>
      </c>
      <c r="N4741">
        <v>13.09</v>
      </c>
      <c r="O4741">
        <v>35</v>
      </c>
      <c r="P4741">
        <v>2.8</v>
      </c>
      <c r="Q4741">
        <v>0.875</v>
      </c>
      <c r="R4741" s="1" t="s">
        <v>41008</v>
      </c>
    </row>
    <row r="4742" spans="1:18" x14ac:dyDescent="0.35">
      <c r="A4742">
        <v>537</v>
      </c>
      <c r="B4742" s="2">
        <v>38068</v>
      </c>
      <c r="C4742">
        <v>20040322</v>
      </c>
      <c r="D4742">
        <v>11234</v>
      </c>
      <c r="E4742">
        <v>4</v>
      </c>
      <c r="F4742" s="1" t="s">
        <v>45600</v>
      </c>
      <c r="G4742">
        <v>1</v>
      </c>
      <c r="H4742">
        <v>1</v>
      </c>
      <c r="I4742">
        <v>35</v>
      </c>
      <c r="J4742">
        <v>35</v>
      </c>
      <c r="K4742">
        <v>0</v>
      </c>
      <c r="L4742">
        <v>0</v>
      </c>
      <c r="M4742">
        <v>13.09</v>
      </c>
      <c r="N4742">
        <v>13.09</v>
      </c>
      <c r="O4742">
        <v>35</v>
      </c>
      <c r="P4742">
        <v>2.8</v>
      </c>
      <c r="Q4742">
        <v>0.875</v>
      </c>
      <c r="R4742" s="1" t="s">
        <v>41008</v>
      </c>
    </row>
    <row r="4743" spans="1:18" x14ac:dyDescent="0.35">
      <c r="A4743">
        <v>537</v>
      </c>
      <c r="B4743" s="2">
        <v>38070</v>
      </c>
      <c r="C4743">
        <v>20040324</v>
      </c>
      <c r="D4743">
        <v>11202</v>
      </c>
      <c r="E4743">
        <v>4</v>
      </c>
      <c r="F4743" s="1" t="s">
        <v>45601</v>
      </c>
      <c r="G4743">
        <v>1</v>
      </c>
      <c r="H4743">
        <v>1</v>
      </c>
      <c r="I4743">
        <v>35</v>
      </c>
      <c r="J4743">
        <v>35</v>
      </c>
      <c r="K4743">
        <v>0</v>
      </c>
      <c r="L4743">
        <v>0</v>
      </c>
      <c r="M4743">
        <v>13.09</v>
      </c>
      <c r="N4743">
        <v>13.09</v>
      </c>
      <c r="O4743">
        <v>35</v>
      </c>
      <c r="P4743">
        <v>2.8</v>
      </c>
      <c r="Q4743">
        <v>0.875</v>
      </c>
      <c r="R4743" s="1" t="s">
        <v>41008</v>
      </c>
    </row>
    <row r="4744" spans="1:18" x14ac:dyDescent="0.35">
      <c r="A4744">
        <v>537</v>
      </c>
      <c r="B4744" s="2">
        <v>38070</v>
      </c>
      <c r="C4744">
        <v>20040324</v>
      </c>
      <c r="D4744">
        <v>12043</v>
      </c>
      <c r="E4744">
        <v>4</v>
      </c>
      <c r="F4744" s="1" t="s">
        <v>45602</v>
      </c>
      <c r="G4744">
        <v>1</v>
      </c>
      <c r="H4744">
        <v>1</v>
      </c>
      <c r="I4744">
        <v>35</v>
      </c>
      <c r="J4744">
        <v>35</v>
      </c>
      <c r="K4744">
        <v>0</v>
      </c>
      <c r="L4744">
        <v>0</v>
      </c>
      <c r="M4744">
        <v>13.09</v>
      </c>
      <c r="N4744">
        <v>13.09</v>
      </c>
      <c r="O4744">
        <v>35</v>
      </c>
      <c r="P4744">
        <v>2.8</v>
      </c>
      <c r="Q4744">
        <v>0.875</v>
      </c>
      <c r="R4744" s="1" t="s">
        <v>41008</v>
      </c>
    </row>
    <row r="4745" spans="1:18" x14ac:dyDescent="0.35">
      <c r="A4745">
        <v>537</v>
      </c>
      <c r="B4745" s="2">
        <v>38073</v>
      </c>
      <c r="C4745">
        <v>20040327</v>
      </c>
      <c r="D4745">
        <v>11949</v>
      </c>
      <c r="E4745">
        <v>4</v>
      </c>
      <c r="F4745" s="1" t="s">
        <v>45603</v>
      </c>
      <c r="G4745">
        <v>1</v>
      </c>
      <c r="H4745">
        <v>1</v>
      </c>
      <c r="I4745">
        <v>35</v>
      </c>
      <c r="J4745">
        <v>35</v>
      </c>
      <c r="K4745">
        <v>0</v>
      </c>
      <c r="L4745">
        <v>0</v>
      </c>
      <c r="M4745">
        <v>13.09</v>
      </c>
      <c r="N4745">
        <v>13.09</v>
      </c>
      <c r="O4745">
        <v>35</v>
      </c>
      <c r="P4745">
        <v>2.8</v>
      </c>
      <c r="Q4745">
        <v>0.875</v>
      </c>
      <c r="R4745" s="1" t="s">
        <v>41008</v>
      </c>
    </row>
    <row r="4746" spans="1:18" x14ac:dyDescent="0.35">
      <c r="A4746">
        <v>537</v>
      </c>
      <c r="B4746" s="2">
        <v>38073</v>
      </c>
      <c r="C4746">
        <v>20040327</v>
      </c>
      <c r="D4746">
        <v>11876</v>
      </c>
      <c r="E4746">
        <v>4</v>
      </c>
      <c r="F4746" s="1" t="s">
        <v>45604</v>
      </c>
      <c r="G4746">
        <v>1</v>
      </c>
      <c r="H4746">
        <v>1</v>
      </c>
      <c r="I4746">
        <v>35</v>
      </c>
      <c r="J4746">
        <v>35</v>
      </c>
      <c r="K4746">
        <v>0</v>
      </c>
      <c r="L4746">
        <v>0</v>
      </c>
      <c r="M4746">
        <v>13.09</v>
      </c>
      <c r="N4746">
        <v>13.09</v>
      </c>
      <c r="O4746">
        <v>35</v>
      </c>
      <c r="P4746">
        <v>2.8</v>
      </c>
      <c r="Q4746">
        <v>0.875</v>
      </c>
      <c r="R4746" s="1" t="s">
        <v>41008</v>
      </c>
    </row>
    <row r="4747" spans="1:18" x14ac:dyDescent="0.35">
      <c r="A4747">
        <v>537</v>
      </c>
      <c r="B4747" s="2">
        <v>38074</v>
      </c>
      <c r="C4747">
        <v>20040328</v>
      </c>
      <c r="D4747">
        <v>11180</v>
      </c>
      <c r="E4747">
        <v>4</v>
      </c>
      <c r="F4747" s="1" t="s">
        <v>45605</v>
      </c>
      <c r="G4747">
        <v>1</v>
      </c>
      <c r="H4747">
        <v>1</v>
      </c>
      <c r="I4747">
        <v>35</v>
      </c>
      <c r="J4747">
        <v>35</v>
      </c>
      <c r="K4747">
        <v>0</v>
      </c>
      <c r="L4747">
        <v>0</v>
      </c>
      <c r="M4747">
        <v>13.09</v>
      </c>
      <c r="N4747">
        <v>13.09</v>
      </c>
      <c r="O4747">
        <v>35</v>
      </c>
      <c r="P4747">
        <v>2.8</v>
      </c>
      <c r="Q4747">
        <v>0.875</v>
      </c>
      <c r="R4747" s="1" t="s">
        <v>41008</v>
      </c>
    </row>
    <row r="4748" spans="1:18" x14ac:dyDescent="0.35">
      <c r="A4748">
        <v>537</v>
      </c>
      <c r="B4748" s="2">
        <v>38074</v>
      </c>
      <c r="C4748">
        <v>20040328</v>
      </c>
      <c r="D4748">
        <v>12019</v>
      </c>
      <c r="E4748">
        <v>4</v>
      </c>
      <c r="F4748" s="1" t="s">
        <v>45606</v>
      </c>
      <c r="G4748">
        <v>1</v>
      </c>
      <c r="H4748">
        <v>1</v>
      </c>
      <c r="I4748">
        <v>35</v>
      </c>
      <c r="J4748">
        <v>35</v>
      </c>
      <c r="K4748">
        <v>0</v>
      </c>
      <c r="L4748">
        <v>0</v>
      </c>
      <c r="M4748">
        <v>13.09</v>
      </c>
      <c r="N4748">
        <v>13.09</v>
      </c>
      <c r="O4748">
        <v>35</v>
      </c>
      <c r="P4748">
        <v>2.8</v>
      </c>
      <c r="Q4748">
        <v>0.875</v>
      </c>
      <c r="R4748" s="1" t="s">
        <v>41008</v>
      </c>
    </row>
    <row r="4749" spans="1:18" x14ac:dyDescent="0.35">
      <c r="A4749">
        <v>537</v>
      </c>
      <c r="B4749" s="2">
        <v>38075</v>
      </c>
      <c r="C4749">
        <v>20040329</v>
      </c>
      <c r="D4749">
        <v>12894</v>
      </c>
      <c r="E4749">
        <v>4</v>
      </c>
      <c r="F4749" s="1" t="s">
        <v>45607</v>
      </c>
      <c r="G4749">
        <v>1</v>
      </c>
      <c r="H4749">
        <v>1</v>
      </c>
      <c r="I4749">
        <v>35</v>
      </c>
      <c r="J4749">
        <v>35</v>
      </c>
      <c r="K4749">
        <v>0</v>
      </c>
      <c r="L4749">
        <v>0</v>
      </c>
      <c r="M4749">
        <v>13.09</v>
      </c>
      <c r="N4749">
        <v>13.09</v>
      </c>
      <c r="O4749">
        <v>35</v>
      </c>
      <c r="P4749">
        <v>2.8</v>
      </c>
      <c r="Q4749">
        <v>0.875</v>
      </c>
      <c r="R4749" s="1" t="s">
        <v>41008</v>
      </c>
    </row>
    <row r="4750" spans="1:18" x14ac:dyDescent="0.35">
      <c r="A4750">
        <v>537</v>
      </c>
      <c r="B4750" s="2">
        <v>38075</v>
      </c>
      <c r="C4750">
        <v>20040329</v>
      </c>
      <c r="D4750">
        <v>12028</v>
      </c>
      <c r="E4750">
        <v>4</v>
      </c>
      <c r="F4750" s="1" t="s">
        <v>45608</v>
      </c>
      <c r="G4750">
        <v>1</v>
      </c>
      <c r="H4750">
        <v>1</v>
      </c>
      <c r="I4750">
        <v>35</v>
      </c>
      <c r="J4750">
        <v>35</v>
      </c>
      <c r="K4750">
        <v>0</v>
      </c>
      <c r="L4750">
        <v>0</v>
      </c>
      <c r="M4750">
        <v>13.09</v>
      </c>
      <c r="N4750">
        <v>13.09</v>
      </c>
      <c r="O4750">
        <v>35</v>
      </c>
      <c r="P4750">
        <v>2.8</v>
      </c>
      <c r="Q4750">
        <v>0.875</v>
      </c>
      <c r="R4750" s="1" t="s">
        <v>41008</v>
      </c>
    </row>
    <row r="4751" spans="1:18" x14ac:dyDescent="0.35">
      <c r="A4751">
        <v>537</v>
      </c>
      <c r="B4751" s="2">
        <v>38077</v>
      </c>
      <c r="C4751">
        <v>20040331</v>
      </c>
      <c r="D4751">
        <v>11141</v>
      </c>
      <c r="E4751">
        <v>4</v>
      </c>
      <c r="F4751" s="1" t="s">
        <v>45609</v>
      </c>
      <c r="G4751">
        <v>1</v>
      </c>
      <c r="H4751">
        <v>1</v>
      </c>
      <c r="I4751">
        <v>35</v>
      </c>
      <c r="J4751">
        <v>35</v>
      </c>
      <c r="K4751">
        <v>0</v>
      </c>
      <c r="L4751">
        <v>0</v>
      </c>
      <c r="M4751">
        <v>13.09</v>
      </c>
      <c r="N4751">
        <v>13.09</v>
      </c>
      <c r="O4751">
        <v>35</v>
      </c>
      <c r="P4751">
        <v>2.8</v>
      </c>
      <c r="Q4751">
        <v>0.875</v>
      </c>
      <c r="R4751" s="1" t="s">
        <v>41008</v>
      </c>
    </row>
    <row r="4752" spans="1:18" x14ac:dyDescent="0.35">
      <c r="A4752">
        <v>537</v>
      </c>
      <c r="B4752" s="2">
        <v>38080</v>
      </c>
      <c r="C4752">
        <v>20040403</v>
      </c>
      <c r="D4752">
        <v>11127</v>
      </c>
      <c r="E4752">
        <v>4</v>
      </c>
      <c r="F4752" s="1" t="s">
        <v>45610</v>
      </c>
      <c r="G4752">
        <v>1</v>
      </c>
      <c r="H4752">
        <v>1</v>
      </c>
      <c r="I4752">
        <v>35</v>
      </c>
      <c r="J4752">
        <v>35</v>
      </c>
      <c r="K4752">
        <v>0</v>
      </c>
      <c r="L4752">
        <v>0</v>
      </c>
      <c r="M4752">
        <v>13.09</v>
      </c>
      <c r="N4752">
        <v>13.09</v>
      </c>
      <c r="O4752">
        <v>35</v>
      </c>
      <c r="P4752">
        <v>2.8</v>
      </c>
      <c r="Q4752">
        <v>0.875</v>
      </c>
      <c r="R4752" s="1" t="s">
        <v>41025</v>
      </c>
    </row>
    <row r="4753" spans="1:18" x14ac:dyDescent="0.35">
      <c r="A4753">
        <v>537</v>
      </c>
      <c r="B4753" s="2">
        <v>38081</v>
      </c>
      <c r="C4753">
        <v>20040404</v>
      </c>
      <c r="D4753">
        <v>11982</v>
      </c>
      <c r="E4753">
        <v>4</v>
      </c>
      <c r="F4753" s="1" t="s">
        <v>45611</v>
      </c>
      <c r="G4753">
        <v>1</v>
      </c>
      <c r="H4753">
        <v>1</v>
      </c>
      <c r="I4753">
        <v>35</v>
      </c>
      <c r="J4753">
        <v>35</v>
      </c>
      <c r="K4753">
        <v>0</v>
      </c>
      <c r="L4753">
        <v>0</v>
      </c>
      <c r="M4753">
        <v>13.09</v>
      </c>
      <c r="N4753">
        <v>13.09</v>
      </c>
      <c r="O4753">
        <v>35</v>
      </c>
      <c r="P4753">
        <v>2.8</v>
      </c>
      <c r="Q4753">
        <v>0.875</v>
      </c>
      <c r="R4753" s="1" t="s">
        <v>41025</v>
      </c>
    </row>
    <row r="4754" spans="1:18" x14ac:dyDescent="0.35">
      <c r="A4754">
        <v>537</v>
      </c>
      <c r="B4754" s="2">
        <v>38082</v>
      </c>
      <c r="C4754">
        <v>20040405</v>
      </c>
      <c r="D4754">
        <v>12982</v>
      </c>
      <c r="E4754">
        <v>4</v>
      </c>
      <c r="F4754" s="1" t="s">
        <v>45612</v>
      </c>
      <c r="G4754">
        <v>1</v>
      </c>
      <c r="H4754">
        <v>1</v>
      </c>
      <c r="I4754">
        <v>35</v>
      </c>
      <c r="J4754">
        <v>35</v>
      </c>
      <c r="K4754">
        <v>0</v>
      </c>
      <c r="L4754">
        <v>0</v>
      </c>
      <c r="M4754">
        <v>13.09</v>
      </c>
      <c r="N4754">
        <v>13.09</v>
      </c>
      <c r="O4754">
        <v>35</v>
      </c>
      <c r="P4754">
        <v>2.8</v>
      </c>
      <c r="Q4754">
        <v>0.875</v>
      </c>
      <c r="R4754" s="1" t="s">
        <v>41025</v>
      </c>
    </row>
    <row r="4755" spans="1:18" x14ac:dyDescent="0.35">
      <c r="A4755">
        <v>537</v>
      </c>
      <c r="B4755" s="2">
        <v>38084</v>
      </c>
      <c r="C4755">
        <v>20040407</v>
      </c>
      <c r="D4755">
        <v>11877</v>
      </c>
      <c r="E4755">
        <v>4</v>
      </c>
      <c r="F4755" s="1" t="s">
        <v>45613</v>
      </c>
      <c r="G4755">
        <v>1</v>
      </c>
      <c r="H4755">
        <v>1</v>
      </c>
      <c r="I4755">
        <v>35</v>
      </c>
      <c r="J4755">
        <v>35</v>
      </c>
      <c r="K4755">
        <v>0</v>
      </c>
      <c r="L4755">
        <v>0</v>
      </c>
      <c r="M4755">
        <v>13.09</v>
      </c>
      <c r="N4755">
        <v>13.09</v>
      </c>
      <c r="O4755">
        <v>35</v>
      </c>
      <c r="P4755">
        <v>2.8</v>
      </c>
      <c r="Q4755">
        <v>0.875</v>
      </c>
      <c r="R4755" s="1" t="s">
        <v>41025</v>
      </c>
    </row>
    <row r="4756" spans="1:18" x14ac:dyDescent="0.35">
      <c r="A4756">
        <v>537</v>
      </c>
      <c r="B4756" s="2">
        <v>38087</v>
      </c>
      <c r="C4756">
        <v>20040410</v>
      </c>
      <c r="D4756">
        <v>11961</v>
      </c>
      <c r="E4756">
        <v>4</v>
      </c>
      <c r="F4756" s="1" t="s">
        <v>45614</v>
      </c>
      <c r="G4756">
        <v>1</v>
      </c>
      <c r="H4756">
        <v>1</v>
      </c>
      <c r="I4756">
        <v>35</v>
      </c>
      <c r="J4756">
        <v>35</v>
      </c>
      <c r="K4756">
        <v>0</v>
      </c>
      <c r="L4756">
        <v>0</v>
      </c>
      <c r="M4756">
        <v>13.09</v>
      </c>
      <c r="N4756">
        <v>13.09</v>
      </c>
      <c r="O4756">
        <v>35</v>
      </c>
      <c r="P4756">
        <v>2.8</v>
      </c>
      <c r="Q4756">
        <v>0.875</v>
      </c>
      <c r="R4756" s="1" t="s">
        <v>41025</v>
      </c>
    </row>
    <row r="4757" spans="1:18" x14ac:dyDescent="0.35">
      <c r="A4757">
        <v>537</v>
      </c>
      <c r="B4757" s="2">
        <v>38093</v>
      </c>
      <c r="C4757">
        <v>20040416</v>
      </c>
      <c r="D4757">
        <v>11177</v>
      </c>
      <c r="E4757">
        <v>4</v>
      </c>
      <c r="F4757" s="1" t="s">
        <v>45615</v>
      </c>
      <c r="G4757">
        <v>1</v>
      </c>
      <c r="H4757">
        <v>1</v>
      </c>
      <c r="I4757">
        <v>35</v>
      </c>
      <c r="J4757">
        <v>35</v>
      </c>
      <c r="K4757">
        <v>0</v>
      </c>
      <c r="L4757">
        <v>0</v>
      </c>
      <c r="M4757">
        <v>13.09</v>
      </c>
      <c r="N4757">
        <v>13.09</v>
      </c>
      <c r="O4757">
        <v>35</v>
      </c>
      <c r="P4757">
        <v>2.8</v>
      </c>
      <c r="Q4757">
        <v>0.875</v>
      </c>
      <c r="R4757" s="1" t="s">
        <v>41025</v>
      </c>
    </row>
    <row r="4758" spans="1:18" x14ac:dyDescent="0.35">
      <c r="A4758">
        <v>537</v>
      </c>
      <c r="B4758" s="2">
        <v>38096</v>
      </c>
      <c r="C4758">
        <v>20040419</v>
      </c>
      <c r="D4758">
        <v>11221</v>
      </c>
      <c r="E4758">
        <v>4</v>
      </c>
      <c r="F4758" s="1" t="s">
        <v>45616</v>
      </c>
      <c r="G4758">
        <v>1</v>
      </c>
      <c r="H4758">
        <v>1</v>
      </c>
      <c r="I4758">
        <v>35</v>
      </c>
      <c r="J4758">
        <v>35</v>
      </c>
      <c r="K4758">
        <v>0</v>
      </c>
      <c r="L4758">
        <v>0</v>
      </c>
      <c r="M4758">
        <v>13.09</v>
      </c>
      <c r="N4758">
        <v>13.09</v>
      </c>
      <c r="O4758">
        <v>35</v>
      </c>
      <c r="P4758">
        <v>2.8</v>
      </c>
      <c r="Q4758">
        <v>0.875</v>
      </c>
      <c r="R4758" s="1" t="s">
        <v>41025</v>
      </c>
    </row>
    <row r="4759" spans="1:18" x14ac:dyDescent="0.35">
      <c r="A4759">
        <v>537</v>
      </c>
      <c r="B4759" s="2">
        <v>38096</v>
      </c>
      <c r="C4759">
        <v>20040419</v>
      </c>
      <c r="D4759">
        <v>11199</v>
      </c>
      <c r="E4759">
        <v>4</v>
      </c>
      <c r="F4759" s="1" t="s">
        <v>45617</v>
      </c>
      <c r="G4759">
        <v>1</v>
      </c>
      <c r="H4759">
        <v>1</v>
      </c>
      <c r="I4759">
        <v>35</v>
      </c>
      <c r="J4759">
        <v>35</v>
      </c>
      <c r="K4759">
        <v>0</v>
      </c>
      <c r="L4759">
        <v>0</v>
      </c>
      <c r="M4759">
        <v>13.09</v>
      </c>
      <c r="N4759">
        <v>13.09</v>
      </c>
      <c r="O4759">
        <v>35</v>
      </c>
      <c r="P4759">
        <v>2.8</v>
      </c>
      <c r="Q4759">
        <v>0.875</v>
      </c>
      <c r="R4759" s="1" t="s">
        <v>41025</v>
      </c>
    </row>
    <row r="4760" spans="1:18" x14ac:dyDescent="0.35">
      <c r="A4760">
        <v>537</v>
      </c>
      <c r="B4760" s="2">
        <v>38096</v>
      </c>
      <c r="C4760">
        <v>20040419</v>
      </c>
      <c r="D4760">
        <v>11721</v>
      </c>
      <c r="E4760">
        <v>4</v>
      </c>
      <c r="F4760" s="1" t="s">
        <v>45618</v>
      </c>
      <c r="G4760">
        <v>1</v>
      </c>
      <c r="H4760">
        <v>1</v>
      </c>
      <c r="I4760">
        <v>35</v>
      </c>
      <c r="J4760">
        <v>35</v>
      </c>
      <c r="K4760">
        <v>0</v>
      </c>
      <c r="L4760">
        <v>0</v>
      </c>
      <c r="M4760">
        <v>13.09</v>
      </c>
      <c r="N4760">
        <v>13.09</v>
      </c>
      <c r="O4760">
        <v>35</v>
      </c>
      <c r="P4760">
        <v>2.8</v>
      </c>
      <c r="Q4760">
        <v>0.875</v>
      </c>
      <c r="R4760" s="1" t="s">
        <v>41025</v>
      </c>
    </row>
    <row r="4761" spans="1:18" x14ac:dyDescent="0.35">
      <c r="A4761">
        <v>537</v>
      </c>
      <c r="B4761" s="2">
        <v>38105</v>
      </c>
      <c r="C4761">
        <v>20040428</v>
      </c>
      <c r="D4761">
        <v>12428</v>
      </c>
      <c r="E4761">
        <v>4</v>
      </c>
      <c r="F4761" s="1" t="s">
        <v>45619</v>
      </c>
      <c r="G4761">
        <v>1</v>
      </c>
      <c r="H4761">
        <v>1</v>
      </c>
      <c r="I4761">
        <v>35</v>
      </c>
      <c r="J4761">
        <v>35</v>
      </c>
      <c r="K4761">
        <v>0</v>
      </c>
      <c r="L4761">
        <v>0</v>
      </c>
      <c r="M4761">
        <v>13.09</v>
      </c>
      <c r="N4761">
        <v>13.09</v>
      </c>
      <c r="O4761">
        <v>35</v>
      </c>
      <c r="P4761">
        <v>2.8</v>
      </c>
      <c r="Q4761">
        <v>0.875</v>
      </c>
      <c r="R4761" s="1" t="s">
        <v>41025</v>
      </c>
    </row>
    <row r="4762" spans="1:18" x14ac:dyDescent="0.35">
      <c r="A4762">
        <v>537</v>
      </c>
      <c r="B4762" s="2">
        <v>38105</v>
      </c>
      <c r="C4762">
        <v>20040428</v>
      </c>
      <c r="D4762">
        <v>12432</v>
      </c>
      <c r="E4762">
        <v>4</v>
      </c>
      <c r="F4762" s="1" t="s">
        <v>45620</v>
      </c>
      <c r="G4762">
        <v>1</v>
      </c>
      <c r="H4762">
        <v>1</v>
      </c>
      <c r="I4762">
        <v>35</v>
      </c>
      <c r="J4762">
        <v>35</v>
      </c>
      <c r="K4762">
        <v>0</v>
      </c>
      <c r="L4762">
        <v>0</v>
      </c>
      <c r="M4762">
        <v>13.09</v>
      </c>
      <c r="N4762">
        <v>13.09</v>
      </c>
      <c r="O4762">
        <v>35</v>
      </c>
      <c r="P4762">
        <v>2.8</v>
      </c>
      <c r="Q4762">
        <v>0.875</v>
      </c>
      <c r="R4762" s="1" t="s">
        <v>41025</v>
      </c>
    </row>
    <row r="4763" spans="1:18" x14ac:dyDescent="0.35">
      <c r="A4763">
        <v>537</v>
      </c>
      <c r="B4763" s="2">
        <v>38111</v>
      </c>
      <c r="C4763">
        <v>20040504</v>
      </c>
      <c r="D4763">
        <v>11527</v>
      </c>
      <c r="E4763">
        <v>4</v>
      </c>
      <c r="F4763" s="1" t="s">
        <v>45621</v>
      </c>
      <c r="G4763">
        <v>1</v>
      </c>
      <c r="H4763">
        <v>1</v>
      </c>
      <c r="I4763">
        <v>35</v>
      </c>
      <c r="J4763">
        <v>35</v>
      </c>
      <c r="K4763">
        <v>0</v>
      </c>
      <c r="L4763">
        <v>0</v>
      </c>
      <c r="M4763">
        <v>13.09</v>
      </c>
      <c r="N4763">
        <v>13.09</v>
      </c>
      <c r="O4763">
        <v>35</v>
      </c>
      <c r="P4763">
        <v>2.8</v>
      </c>
      <c r="Q4763">
        <v>0.875</v>
      </c>
      <c r="R4763" s="1" t="s">
        <v>41053</v>
      </c>
    </row>
    <row r="4764" spans="1:18" x14ac:dyDescent="0.35">
      <c r="A4764">
        <v>537</v>
      </c>
      <c r="B4764" s="2">
        <v>38115</v>
      </c>
      <c r="C4764">
        <v>20040508</v>
      </c>
      <c r="D4764">
        <v>11787</v>
      </c>
      <c r="E4764">
        <v>4</v>
      </c>
      <c r="F4764" s="1" t="s">
        <v>45622</v>
      </c>
      <c r="G4764">
        <v>1</v>
      </c>
      <c r="H4764">
        <v>1</v>
      </c>
      <c r="I4764">
        <v>35</v>
      </c>
      <c r="J4764">
        <v>35</v>
      </c>
      <c r="K4764">
        <v>0</v>
      </c>
      <c r="L4764">
        <v>0</v>
      </c>
      <c r="M4764">
        <v>13.09</v>
      </c>
      <c r="N4764">
        <v>13.09</v>
      </c>
      <c r="O4764">
        <v>35</v>
      </c>
      <c r="P4764">
        <v>2.8</v>
      </c>
      <c r="Q4764">
        <v>0.875</v>
      </c>
      <c r="R4764" s="1" t="s">
        <v>41053</v>
      </c>
    </row>
    <row r="4765" spans="1:18" x14ac:dyDescent="0.35">
      <c r="A4765">
        <v>537</v>
      </c>
      <c r="B4765" s="2">
        <v>38115</v>
      </c>
      <c r="C4765">
        <v>20040508</v>
      </c>
      <c r="D4765">
        <v>12093</v>
      </c>
      <c r="E4765">
        <v>4</v>
      </c>
      <c r="F4765" s="1" t="s">
        <v>45623</v>
      </c>
      <c r="G4765">
        <v>1</v>
      </c>
      <c r="H4765">
        <v>1</v>
      </c>
      <c r="I4765">
        <v>35</v>
      </c>
      <c r="J4765">
        <v>35</v>
      </c>
      <c r="K4765">
        <v>0</v>
      </c>
      <c r="L4765">
        <v>0</v>
      </c>
      <c r="M4765">
        <v>13.09</v>
      </c>
      <c r="N4765">
        <v>13.09</v>
      </c>
      <c r="O4765">
        <v>35</v>
      </c>
      <c r="P4765">
        <v>2.8</v>
      </c>
      <c r="Q4765">
        <v>0.875</v>
      </c>
      <c r="R4765" s="1" t="s">
        <v>41053</v>
      </c>
    </row>
    <row r="4766" spans="1:18" x14ac:dyDescent="0.35">
      <c r="A4766">
        <v>537</v>
      </c>
      <c r="B4766" s="2">
        <v>38115</v>
      </c>
      <c r="C4766">
        <v>20040508</v>
      </c>
      <c r="D4766">
        <v>12119</v>
      </c>
      <c r="E4766">
        <v>4</v>
      </c>
      <c r="F4766" s="1" t="s">
        <v>45624</v>
      </c>
      <c r="G4766">
        <v>1</v>
      </c>
      <c r="H4766">
        <v>1</v>
      </c>
      <c r="I4766">
        <v>35</v>
      </c>
      <c r="J4766">
        <v>35</v>
      </c>
      <c r="K4766">
        <v>0</v>
      </c>
      <c r="L4766">
        <v>0</v>
      </c>
      <c r="M4766">
        <v>13.09</v>
      </c>
      <c r="N4766">
        <v>13.09</v>
      </c>
      <c r="O4766">
        <v>35</v>
      </c>
      <c r="P4766">
        <v>2.8</v>
      </c>
      <c r="Q4766">
        <v>0.875</v>
      </c>
      <c r="R4766" s="1" t="s">
        <v>41053</v>
      </c>
    </row>
    <row r="4767" spans="1:18" x14ac:dyDescent="0.35">
      <c r="A4767">
        <v>537</v>
      </c>
      <c r="B4767" s="2">
        <v>38115</v>
      </c>
      <c r="C4767">
        <v>20040508</v>
      </c>
      <c r="D4767">
        <v>12426</v>
      </c>
      <c r="E4767">
        <v>4</v>
      </c>
      <c r="F4767" s="1" t="s">
        <v>45625</v>
      </c>
      <c r="G4767">
        <v>1</v>
      </c>
      <c r="H4767">
        <v>1</v>
      </c>
      <c r="I4767">
        <v>35</v>
      </c>
      <c r="J4767">
        <v>35</v>
      </c>
      <c r="K4767">
        <v>0</v>
      </c>
      <c r="L4767">
        <v>0</v>
      </c>
      <c r="M4767">
        <v>13.09</v>
      </c>
      <c r="N4767">
        <v>13.09</v>
      </c>
      <c r="O4767">
        <v>35</v>
      </c>
      <c r="P4767">
        <v>2.8</v>
      </c>
      <c r="Q4767">
        <v>0.875</v>
      </c>
      <c r="R4767" s="1" t="s">
        <v>41053</v>
      </c>
    </row>
    <row r="4768" spans="1:18" x14ac:dyDescent="0.35">
      <c r="A4768">
        <v>537</v>
      </c>
      <c r="B4768" s="2">
        <v>38116</v>
      </c>
      <c r="C4768">
        <v>20040509</v>
      </c>
      <c r="D4768">
        <v>13167</v>
      </c>
      <c r="E4768">
        <v>4</v>
      </c>
      <c r="F4768" s="1" t="s">
        <v>45626</v>
      </c>
      <c r="G4768">
        <v>1</v>
      </c>
      <c r="H4768">
        <v>1</v>
      </c>
      <c r="I4768">
        <v>35</v>
      </c>
      <c r="J4768">
        <v>35</v>
      </c>
      <c r="K4768">
        <v>0</v>
      </c>
      <c r="L4768">
        <v>0</v>
      </c>
      <c r="M4768">
        <v>13.09</v>
      </c>
      <c r="N4768">
        <v>13.09</v>
      </c>
      <c r="O4768">
        <v>35</v>
      </c>
      <c r="P4768">
        <v>2.8</v>
      </c>
      <c r="Q4768">
        <v>0.875</v>
      </c>
      <c r="R4768" s="1" t="s">
        <v>41053</v>
      </c>
    </row>
    <row r="4769" spans="1:18" x14ac:dyDescent="0.35">
      <c r="A4769">
        <v>537</v>
      </c>
      <c r="B4769" s="2">
        <v>38119</v>
      </c>
      <c r="C4769">
        <v>20040512</v>
      </c>
      <c r="D4769">
        <v>11627</v>
      </c>
      <c r="E4769">
        <v>4</v>
      </c>
      <c r="F4769" s="1" t="s">
        <v>45627</v>
      </c>
      <c r="G4769">
        <v>1</v>
      </c>
      <c r="H4769">
        <v>1</v>
      </c>
      <c r="I4769">
        <v>35</v>
      </c>
      <c r="J4769">
        <v>35</v>
      </c>
      <c r="K4769">
        <v>0</v>
      </c>
      <c r="L4769">
        <v>0</v>
      </c>
      <c r="M4769">
        <v>13.09</v>
      </c>
      <c r="N4769">
        <v>13.09</v>
      </c>
      <c r="O4769">
        <v>35</v>
      </c>
      <c r="P4769">
        <v>2.8</v>
      </c>
      <c r="Q4769">
        <v>0.875</v>
      </c>
      <c r="R4769" s="1" t="s">
        <v>41053</v>
      </c>
    </row>
    <row r="4770" spans="1:18" x14ac:dyDescent="0.35">
      <c r="A4770">
        <v>537</v>
      </c>
      <c r="B4770" s="2">
        <v>38119</v>
      </c>
      <c r="C4770">
        <v>20040512</v>
      </c>
      <c r="D4770">
        <v>11639</v>
      </c>
      <c r="E4770">
        <v>4</v>
      </c>
      <c r="F4770" s="1" t="s">
        <v>45628</v>
      </c>
      <c r="G4770">
        <v>1</v>
      </c>
      <c r="H4770">
        <v>1</v>
      </c>
      <c r="I4770">
        <v>35</v>
      </c>
      <c r="J4770">
        <v>35</v>
      </c>
      <c r="K4770">
        <v>0</v>
      </c>
      <c r="L4770">
        <v>0</v>
      </c>
      <c r="M4770">
        <v>13.09</v>
      </c>
      <c r="N4770">
        <v>13.09</v>
      </c>
      <c r="O4770">
        <v>35</v>
      </c>
      <c r="P4770">
        <v>2.8</v>
      </c>
      <c r="Q4770">
        <v>0.875</v>
      </c>
      <c r="R4770" s="1" t="s">
        <v>41053</v>
      </c>
    </row>
    <row r="4771" spans="1:18" x14ac:dyDescent="0.35">
      <c r="A4771">
        <v>537</v>
      </c>
      <c r="B4771" s="2">
        <v>38120</v>
      </c>
      <c r="C4771">
        <v>20040513</v>
      </c>
      <c r="D4771">
        <v>11959</v>
      </c>
      <c r="E4771">
        <v>4</v>
      </c>
      <c r="F4771" s="1" t="s">
        <v>45629</v>
      </c>
      <c r="G4771">
        <v>1</v>
      </c>
      <c r="H4771">
        <v>1</v>
      </c>
      <c r="I4771">
        <v>35</v>
      </c>
      <c r="J4771">
        <v>35</v>
      </c>
      <c r="K4771">
        <v>0</v>
      </c>
      <c r="L4771">
        <v>0</v>
      </c>
      <c r="M4771">
        <v>13.09</v>
      </c>
      <c r="N4771">
        <v>13.09</v>
      </c>
      <c r="O4771">
        <v>35</v>
      </c>
      <c r="P4771">
        <v>2.8</v>
      </c>
      <c r="Q4771">
        <v>0.875</v>
      </c>
      <c r="R4771" s="1" t="s">
        <v>41053</v>
      </c>
    </row>
    <row r="4772" spans="1:18" x14ac:dyDescent="0.35">
      <c r="A4772">
        <v>537</v>
      </c>
      <c r="B4772" s="2">
        <v>38121</v>
      </c>
      <c r="C4772">
        <v>20040514</v>
      </c>
      <c r="D4772">
        <v>12412</v>
      </c>
      <c r="E4772">
        <v>4</v>
      </c>
      <c r="F4772" s="1" t="s">
        <v>45630</v>
      </c>
      <c r="G4772">
        <v>1</v>
      </c>
      <c r="H4772">
        <v>1</v>
      </c>
      <c r="I4772">
        <v>35</v>
      </c>
      <c r="J4772">
        <v>35</v>
      </c>
      <c r="K4772">
        <v>0</v>
      </c>
      <c r="L4772">
        <v>0</v>
      </c>
      <c r="M4772">
        <v>13.09</v>
      </c>
      <c r="N4772">
        <v>13.09</v>
      </c>
      <c r="O4772">
        <v>35</v>
      </c>
      <c r="P4772">
        <v>2.8</v>
      </c>
      <c r="Q4772">
        <v>0.875</v>
      </c>
      <c r="R4772" s="1" t="s">
        <v>41053</v>
      </c>
    </row>
    <row r="4773" spans="1:18" x14ac:dyDescent="0.35">
      <c r="A4773">
        <v>537</v>
      </c>
      <c r="B4773" s="2">
        <v>38123</v>
      </c>
      <c r="C4773">
        <v>20040516</v>
      </c>
      <c r="D4773">
        <v>11978</v>
      </c>
      <c r="E4773">
        <v>4</v>
      </c>
      <c r="F4773" s="1" t="s">
        <v>45631</v>
      </c>
      <c r="G4773">
        <v>1</v>
      </c>
      <c r="H4773">
        <v>1</v>
      </c>
      <c r="I4773">
        <v>35</v>
      </c>
      <c r="J4773">
        <v>35</v>
      </c>
      <c r="K4773">
        <v>0</v>
      </c>
      <c r="L4773">
        <v>0</v>
      </c>
      <c r="M4773">
        <v>13.09</v>
      </c>
      <c r="N4773">
        <v>13.09</v>
      </c>
      <c r="O4773">
        <v>35</v>
      </c>
      <c r="P4773">
        <v>2.8</v>
      </c>
      <c r="Q4773">
        <v>0.875</v>
      </c>
      <c r="R4773" s="1" t="s">
        <v>41053</v>
      </c>
    </row>
    <row r="4774" spans="1:18" x14ac:dyDescent="0.35">
      <c r="A4774">
        <v>537</v>
      </c>
      <c r="B4774" s="2">
        <v>38124</v>
      </c>
      <c r="C4774">
        <v>20040517</v>
      </c>
      <c r="D4774">
        <v>11702</v>
      </c>
      <c r="E4774">
        <v>4</v>
      </c>
      <c r="F4774" s="1" t="s">
        <v>45632</v>
      </c>
      <c r="G4774">
        <v>1</v>
      </c>
      <c r="H4774">
        <v>1</v>
      </c>
      <c r="I4774">
        <v>35</v>
      </c>
      <c r="J4774">
        <v>35</v>
      </c>
      <c r="K4774">
        <v>0</v>
      </c>
      <c r="L4774">
        <v>0</v>
      </c>
      <c r="M4774">
        <v>13.09</v>
      </c>
      <c r="N4774">
        <v>13.09</v>
      </c>
      <c r="O4774">
        <v>35</v>
      </c>
      <c r="P4774">
        <v>2.8</v>
      </c>
      <c r="Q4774">
        <v>0.875</v>
      </c>
      <c r="R4774" s="1" t="s">
        <v>41053</v>
      </c>
    </row>
    <row r="4775" spans="1:18" x14ac:dyDescent="0.35">
      <c r="A4775">
        <v>537</v>
      </c>
      <c r="B4775" s="2">
        <v>38124</v>
      </c>
      <c r="C4775">
        <v>20040517</v>
      </c>
      <c r="D4775">
        <v>12962</v>
      </c>
      <c r="E4775">
        <v>4</v>
      </c>
      <c r="F4775" s="1" t="s">
        <v>45633</v>
      </c>
      <c r="G4775">
        <v>1</v>
      </c>
      <c r="H4775">
        <v>1</v>
      </c>
      <c r="I4775">
        <v>35</v>
      </c>
      <c r="J4775">
        <v>35</v>
      </c>
      <c r="K4775">
        <v>0</v>
      </c>
      <c r="L4775">
        <v>0</v>
      </c>
      <c r="M4775">
        <v>13.09</v>
      </c>
      <c r="N4775">
        <v>13.09</v>
      </c>
      <c r="O4775">
        <v>35</v>
      </c>
      <c r="P4775">
        <v>2.8</v>
      </c>
      <c r="Q4775">
        <v>0.875</v>
      </c>
      <c r="R4775" s="1" t="s">
        <v>41053</v>
      </c>
    </row>
    <row r="4776" spans="1:18" x14ac:dyDescent="0.35">
      <c r="A4776">
        <v>537</v>
      </c>
      <c r="B4776" s="2">
        <v>38126</v>
      </c>
      <c r="C4776">
        <v>20040519</v>
      </c>
      <c r="D4776">
        <v>11268</v>
      </c>
      <c r="E4776">
        <v>4</v>
      </c>
      <c r="F4776" s="1" t="s">
        <v>45634</v>
      </c>
      <c r="G4776">
        <v>1</v>
      </c>
      <c r="H4776">
        <v>1</v>
      </c>
      <c r="I4776">
        <v>35</v>
      </c>
      <c r="J4776">
        <v>35</v>
      </c>
      <c r="K4776">
        <v>0</v>
      </c>
      <c r="L4776">
        <v>0</v>
      </c>
      <c r="M4776">
        <v>13.09</v>
      </c>
      <c r="N4776">
        <v>13.09</v>
      </c>
      <c r="O4776">
        <v>35</v>
      </c>
      <c r="P4776">
        <v>2.8</v>
      </c>
      <c r="Q4776">
        <v>0.875</v>
      </c>
      <c r="R4776" s="1" t="s">
        <v>41053</v>
      </c>
    </row>
    <row r="4777" spans="1:18" x14ac:dyDescent="0.35">
      <c r="A4777">
        <v>537</v>
      </c>
      <c r="B4777" s="2">
        <v>38126</v>
      </c>
      <c r="C4777">
        <v>20040519</v>
      </c>
      <c r="D4777">
        <v>11703</v>
      </c>
      <c r="E4777">
        <v>4</v>
      </c>
      <c r="F4777" s="1" t="s">
        <v>45635</v>
      </c>
      <c r="G4777">
        <v>1</v>
      </c>
      <c r="H4777">
        <v>1</v>
      </c>
      <c r="I4777">
        <v>35</v>
      </c>
      <c r="J4777">
        <v>35</v>
      </c>
      <c r="K4777">
        <v>0</v>
      </c>
      <c r="L4777">
        <v>0</v>
      </c>
      <c r="M4777">
        <v>13.09</v>
      </c>
      <c r="N4777">
        <v>13.09</v>
      </c>
      <c r="O4777">
        <v>35</v>
      </c>
      <c r="P4777">
        <v>2.8</v>
      </c>
      <c r="Q4777">
        <v>0.875</v>
      </c>
      <c r="R4777" s="1" t="s">
        <v>41053</v>
      </c>
    </row>
    <row r="4778" spans="1:18" x14ac:dyDescent="0.35">
      <c r="A4778">
        <v>537</v>
      </c>
      <c r="B4778" s="2">
        <v>38127</v>
      </c>
      <c r="C4778">
        <v>20040520</v>
      </c>
      <c r="D4778">
        <v>12175</v>
      </c>
      <c r="E4778">
        <v>4</v>
      </c>
      <c r="F4778" s="1" t="s">
        <v>45636</v>
      </c>
      <c r="G4778">
        <v>1</v>
      </c>
      <c r="H4778">
        <v>1</v>
      </c>
      <c r="I4778">
        <v>35</v>
      </c>
      <c r="J4778">
        <v>35</v>
      </c>
      <c r="K4778">
        <v>0</v>
      </c>
      <c r="L4778">
        <v>0</v>
      </c>
      <c r="M4778">
        <v>13.09</v>
      </c>
      <c r="N4778">
        <v>13.09</v>
      </c>
      <c r="O4778">
        <v>35</v>
      </c>
      <c r="P4778">
        <v>2.8</v>
      </c>
      <c r="Q4778">
        <v>0.875</v>
      </c>
      <c r="R4778" s="1" t="s">
        <v>41053</v>
      </c>
    </row>
    <row r="4779" spans="1:18" x14ac:dyDescent="0.35">
      <c r="A4779">
        <v>537</v>
      </c>
      <c r="B4779" s="2">
        <v>38128</v>
      </c>
      <c r="C4779">
        <v>20040521</v>
      </c>
      <c r="D4779">
        <v>12955</v>
      </c>
      <c r="E4779">
        <v>4</v>
      </c>
      <c r="F4779" s="1" t="s">
        <v>45637</v>
      </c>
      <c r="G4779">
        <v>1</v>
      </c>
      <c r="H4779">
        <v>1</v>
      </c>
      <c r="I4779">
        <v>35</v>
      </c>
      <c r="J4779">
        <v>35</v>
      </c>
      <c r="K4779">
        <v>0</v>
      </c>
      <c r="L4779">
        <v>0</v>
      </c>
      <c r="M4779">
        <v>13.09</v>
      </c>
      <c r="N4779">
        <v>13.09</v>
      </c>
      <c r="O4779">
        <v>35</v>
      </c>
      <c r="P4779">
        <v>2.8</v>
      </c>
      <c r="Q4779">
        <v>0.875</v>
      </c>
      <c r="R4779" s="1" t="s">
        <v>41053</v>
      </c>
    </row>
    <row r="4780" spans="1:18" x14ac:dyDescent="0.35">
      <c r="A4780">
        <v>537</v>
      </c>
      <c r="B4780" s="2">
        <v>38128</v>
      </c>
      <c r="C4780">
        <v>20040521</v>
      </c>
      <c r="D4780">
        <v>12044</v>
      </c>
      <c r="E4780">
        <v>4</v>
      </c>
      <c r="F4780" s="1" t="s">
        <v>45638</v>
      </c>
      <c r="G4780">
        <v>1</v>
      </c>
      <c r="H4780">
        <v>1</v>
      </c>
      <c r="I4780">
        <v>35</v>
      </c>
      <c r="J4780">
        <v>35</v>
      </c>
      <c r="K4780">
        <v>0</v>
      </c>
      <c r="L4780">
        <v>0</v>
      </c>
      <c r="M4780">
        <v>13.09</v>
      </c>
      <c r="N4780">
        <v>13.09</v>
      </c>
      <c r="O4780">
        <v>35</v>
      </c>
      <c r="P4780">
        <v>2.8</v>
      </c>
      <c r="Q4780">
        <v>0.875</v>
      </c>
      <c r="R4780" s="1" t="s">
        <v>41053</v>
      </c>
    </row>
    <row r="4781" spans="1:18" x14ac:dyDescent="0.35">
      <c r="A4781">
        <v>537</v>
      </c>
      <c r="B4781" s="2">
        <v>38136</v>
      </c>
      <c r="C4781">
        <v>20040529</v>
      </c>
      <c r="D4781">
        <v>12068</v>
      </c>
      <c r="E4781">
        <v>4</v>
      </c>
      <c r="F4781" s="1" t="s">
        <v>45639</v>
      </c>
      <c r="G4781">
        <v>1</v>
      </c>
      <c r="H4781">
        <v>1</v>
      </c>
      <c r="I4781">
        <v>35</v>
      </c>
      <c r="J4781">
        <v>35</v>
      </c>
      <c r="K4781">
        <v>0</v>
      </c>
      <c r="L4781">
        <v>0</v>
      </c>
      <c r="M4781">
        <v>13.09</v>
      </c>
      <c r="N4781">
        <v>13.09</v>
      </c>
      <c r="O4781">
        <v>35</v>
      </c>
      <c r="P4781">
        <v>2.8</v>
      </c>
      <c r="Q4781">
        <v>0.875</v>
      </c>
      <c r="R4781" s="1" t="s">
        <v>41053</v>
      </c>
    </row>
    <row r="4782" spans="1:18" x14ac:dyDescent="0.35">
      <c r="A4782">
        <v>537</v>
      </c>
      <c r="B4782" s="2">
        <v>38137</v>
      </c>
      <c r="C4782">
        <v>20040530</v>
      </c>
      <c r="D4782">
        <v>12070</v>
      </c>
      <c r="E4782">
        <v>4</v>
      </c>
      <c r="F4782" s="1" t="s">
        <v>45640</v>
      </c>
      <c r="G4782">
        <v>1</v>
      </c>
      <c r="H4782">
        <v>1</v>
      </c>
      <c r="I4782">
        <v>35</v>
      </c>
      <c r="J4782">
        <v>35</v>
      </c>
      <c r="K4782">
        <v>0</v>
      </c>
      <c r="L4782">
        <v>0</v>
      </c>
      <c r="M4782">
        <v>13.09</v>
      </c>
      <c r="N4782">
        <v>13.09</v>
      </c>
      <c r="O4782">
        <v>35</v>
      </c>
      <c r="P4782">
        <v>2.8</v>
      </c>
      <c r="Q4782">
        <v>0.875</v>
      </c>
      <c r="R4782" s="1" t="s">
        <v>41053</v>
      </c>
    </row>
    <row r="4783" spans="1:18" x14ac:dyDescent="0.35">
      <c r="A4783">
        <v>537</v>
      </c>
      <c r="B4783" s="2">
        <v>38138</v>
      </c>
      <c r="C4783">
        <v>20040531</v>
      </c>
      <c r="D4783">
        <v>11794</v>
      </c>
      <c r="E4783">
        <v>4</v>
      </c>
      <c r="F4783" s="1" t="s">
        <v>45641</v>
      </c>
      <c r="G4783">
        <v>1</v>
      </c>
      <c r="H4783">
        <v>1</v>
      </c>
      <c r="I4783">
        <v>35</v>
      </c>
      <c r="J4783">
        <v>35</v>
      </c>
      <c r="K4783">
        <v>0</v>
      </c>
      <c r="L4783">
        <v>0</v>
      </c>
      <c r="M4783">
        <v>13.09</v>
      </c>
      <c r="N4783">
        <v>13.09</v>
      </c>
      <c r="O4783">
        <v>35</v>
      </c>
      <c r="P4783">
        <v>2.8</v>
      </c>
      <c r="Q4783">
        <v>0.875</v>
      </c>
      <c r="R4783" s="1" t="s">
        <v>41053</v>
      </c>
    </row>
    <row r="4784" spans="1:18" x14ac:dyDescent="0.35">
      <c r="A4784">
        <v>537</v>
      </c>
      <c r="B4784" s="2">
        <v>38142</v>
      </c>
      <c r="C4784">
        <v>20040604</v>
      </c>
      <c r="D4784">
        <v>11881</v>
      </c>
      <c r="E4784">
        <v>4</v>
      </c>
      <c r="F4784" s="1" t="s">
        <v>45642</v>
      </c>
      <c r="G4784">
        <v>1</v>
      </c>
      <c r="H4784">
        <v>1</v>
      </c>
      <c r="I4784">
        <v>35</v>
      </c>
      <c r="J4784">
        <v>35</v>
      </c>
      <c r="K4784">
        <v>0</v>
      </c>
      <c r="L4784">
        <v>0</v>
      </c>
      <c r="M4784">
        <v>13.09</v>
      </c>
      <c r="N4784">
        <v>13.09</v>
      </c>
      <c r="O4784">
        <v>35</v>
      </c>
      <c r="P4784">
        <v>2.8</v>
      </c>
      <c r="Q4784">
        <v>0.875</v>
      </c>
      <c r="R4784" s="1" t="s">
        <v>41082</v>
      </c>
    </row>
    <row r="4785" spans="1:18" x14ac:dyDescent="0.35">
      <c r="A4785">
        <v>537</v>
      </c>
      <c r="B4785" s="2">
        <v>38144</v>
      </c>
      <c r="C4785">
        <v>20040606</v>
      </c>
      <c r="D4785">
        <v>11736</v>
      </c>
      <c r="E4785">
        <v>4</v>
      </c>
      <c r="F4785" s="1" t="s">
        <v>45643</v>
      </c>
      <c r="G4785">
        <v>1</v>
      </c>
      <c r="H4785">
        <v>1</v>
      </c>
      <c r="I4785">
        <v>35</v>
      </c>
      <c r="J4785">
        <v>35</v>
      </c>
      <c r="K4785">
        <v>0</v>
      </c>
      <c r="L4785">
        <v>0</v>
      </c>
      <c r="M4785">
        <v>13.09</v>
      </c>
      <c r="N4785">
        <v>13.09</v>
      </c>
      <c r="O4785">
        <v>35</v>
      </c>
      <c r="P4785">
        <v>2.8</v>
      </c>
      <c r="Q4785">
        <v>0.875</v>
      </c>
      <c r="R4785" s="1" t="s">
        <v>41082</v>
      </c>
    </row>
    <row r="4786" spans="1:18" x14ac:dyDescent="0.35">
      <c r="A4786">
        <v>537</v>
      </c>
      <c r="B4786" s="2">
        <v>38145</v>
      </c>
      <c r="C4786">
        <v>20040607</v>
      </c>
      <c r="D4786">
        <v>11974</v>
      </c>
      <c r="E4786">
        <v>4</v>
      </c>
      <c r="F4786" s="1" t="s">
        <v>45644</v>
      </c>
      <c r="G4786">
        <v>1</v>
      </c>
      <c r="H4786">
        <v>1</v>
      </c>
      <c r="I4786">
        <v>35</v>
      </c>
      <c r="J4786">
        <v>35</v>
      </c>
      <c r="K4786">
        <v>0</v>
      </c>
      <c r="L4786">
        <v>0</v>
      </c>
      <c r="M4786">
        <v>13.09</v>
      </c>
      <c r="N4786">
        <v>13.09</v>
      </c>
      <c r="O4786">
        <v>35</v>
      </c>
      <c r="P4786">
        <v>2.8</v>
      </c>
      <c r="Q4786">
        <v>0.875</v>
      </c>
      <c r="R4786" s="1" t="s">
        <v>41082</v>
      </c>
    </row>
    <row r="4787" spans="1:18" x14ac:dyDescent="0.35">
      <c r="A4787">
        <v>537</v>
      </c>
      <c r="B4787" s="2">
        <v>38145</v>
      </c>
      <c r="C4787">
        <v>20040607</v>
      </c>
      <c r="D4787">
        <v>11851</v>
      </c>
      <c r="E4787">
        <v>4</v>
      </c>
      <c r="F4787" s="1" t="s">
        <v>45645</v>
      </c>
      <c r="G4787">
        <v>1</v>
      </c>
      <c r="H4787">
        <v>1</v>
      </c>
      <c r="I4787">
        <v>35</v>
      </c>
      <c r="J4787">
        <v>35</v>
      </c>
      <c r="K4787">
        <v>0</v>
      </c>
      <c r="L4787">
        <v>0</v>
      </c>
      <c r="M4787">
        <v>13.09</v>
      </c>
      <c r="N4787">
        <v>13.09</v>
      </c>
      <c r="O4787">
        <v>35</v>
      </c>
      <c r="P4787">
        <v>2.8</v>
      </c>
      <c r="Q4787">
        <v>0.875</v>
      </c>
      <c r="R4787" s="1" t="s">
        <v>41082</v>
      </c>
    </row>
    <row r="4788" spans="1:18" x14ac:dyDescent="0.35">
      <c r="A4788">
        <v>537</v>
      </c>
      <c r="B4788" s="2">
        <v>38146</v>
      </c>
      <c r="C4788">
        <v>20040608</v>
      </c>
      <c r="D4788">
        <v>11085</v>
      </c>
      <c r="E4788">
        <v>4</v>
      </c>
      <c r="F4788" s="1" t="s">
        <v>45646</v>
      </c>
      <c r="G4788">
        <v>1</v>
      </c>
      <c r="H4788">
        <v>1</v>
      </c>
      <c r="I4788">
        <v>35</v>
      </c>
      <c r="J4788">
        <v>35</v>
      </c>
      <c r="K4788">
        <v>0</v>
      </c>
      <c r="L4788">
        <v>0</v>
      </c>
      <c r="M4788">
        <v>13.09</v>
      </c>
      <c r="N4788">
        <v>13.09</v>
      </c>
      <c r="O4788">
        <v>35</v>
      </c>
      <c r="P4788">
        <v>2.8</v>
      </c>
      <c r="Q4788">
        <v>0.875</v>
      </c>
      <c r="R4788" s="1" t="s">
        <v>41082</v>
      </c>
    </row>
    <row r="4789" spans="1:18" x14ac:dyDescent="0.35">
      <c r="A4789">
        <v>537</v>
      </c>
      <c r="B4789" s="2">
        <v>38149</v>
      </c>
      <c r="C4789">
        <v>20040611</v>
      </c>
      <c r="D4789">
        <v>11230</v>
      </c>
      <c r="E4789">
        <v>4</v>
      </c>
      <c r="F4789" s="1" t="s">
        <v>45647</v>
      </c>
      <c r="G4789">
        <v>1</v>
      </c>
      <c r="H4789">
        <v>1</v>
      </c>
      <c r="I4789">
        <v>35</v>
      </c>
      <c r="J4789">
        <v>35</v>
      </c>
      <c r="K4789">
        <v>0</v>
      </c>
      <c r="L4789">
        <v>0</v>
      </c>
      <c r="M4789">
        <v>13.09</v>
      </c>
      <c r="N4789">
        <v>13.09</v>
      </c>
      <c r="O4789">
        <v>35</v>
      </c>
      <c r="P4789">
        <v>2.8</v>
      </c>
      <c r="Q4789">
        <v>0.875</v>
      </c>
      <c r="R4789" s="1" t="s">
        <v>41082</v>
      </c>
    </row>
    <row r="4790" spans="1:18" x14ac:dyDescent="0.35">
      <c r="A4790">
        <v>537</v>
      </c>
      <c r="B4790" s="2">
        <v>38152</v>
      </c>
      <c r="C4790">
        <v>20040614</v>
      </c>
      <c r="D4790">
        <v>11710</v>
      </c>
      <c r="E4790">
        <v>4</v>
      </c>
      <c r="F4790" s="1" t="s">
        <v>45648</v>
      </c>
      <c r="G4790">
        <v>1</v>
      </c>
      <c r="H4790">
        <v>1</v>
      </c>
      <c r="I4790">
        <v>35</v>
      </c>
      <c r="J4790">
        <v>35</v>
      </c>
      <c r="K4790">
        <v>0</v>
      </c>
      <c r="L4790">
        <v>0</v>
      </c>
      <c r="M4790">
        <v>13.09</v>
      </c>
      <c r="N4790">
        <v>13.09</v>
      </c>
      <c r="O4790">
        <v>35</v>
      </c>
      <c r="P4790">
        <v>2.8</v>
      </c>
      <c r="Q4790">
        <v>0.875</v>
      </c>
      <c r="R4790" s="1" t="s">
        <v>41082</v>
      </c>
    </row>
    <row r="4791" spans="1:18" x14ac:dyDescent="0.35">
      <c r="A4791">
        <v>537</v>
      </c>
      <c r="B4791" s="2">
        <v>38154</v>
      </c>
      <c r="C4791">
        <v>20040616</v>
      </c>
      <c r="D4791">
        <v>12893</v>
      </c>
      <c r="E4791">
        <v>4</v>
      </c>
      <c r="F4791" s="1" t="s">
        <v>45649</v>
      </c>
      <c r="G4791">
        <v>1</v>
      </c>
      <c r="H4791">
        <v>1</v>
      </c>
      <c r="I4791">
        <v>35</v>
      </c>
      <c r="J4791">
        <v>35</v>
      </c>
      <c r="K4791">
        <v>0</v>
      </c>
      <c r="L4791">
        <v>0</v>
      </c>
      <c r="M4791">
        <v>13.09</v>
      </c>
      <c r="N4791">
        <v>13.09</v>
      </c>
      <c r="O4791">
        <v>35</v>
      </c>
      <c r="P4791">
        <v>2.8</v>
      </c>
      <c r="Q4791">
        <v>0.875</v>
      </c>
      <c r="R4791" s="1" t="s">
        <v>41082</v>
      </c>
    </row>
    <row r="4792" spans="1:18" x14ac:dyDescent="0.35">
      <c r="A4792">
        <v>537</v>
      </c>
      <c r="B4792" s="2">
        <v>38156</v>
      </c>
      <c r="C4792">
        <v>20040618</v>
      </c>
      <c r="D4792">
        <v>11668</v>
      </c>
      <c r="E4792">
        <v>4</v>
      </c>
      <c r="F4792" s="1" t="s">
        <v>45650</v>
      </c>
      <c r="G4792">
        <v>1</v>
      </c>
      <c r="H4792">
        <v>1</v>
      </c>
      <c r="I4792">
        <v>35</v>
      </c>
      <c r="J4792">
        <v>35</v>
      </c>
      <c r="K4792">
        <v>0</v>
      </c>
      <c r="L4792">
        <v>0</v>
      </c>
      <c r="M4792">
        <v>13.09</v>
      </c>
      <c r="N4792">
        <v>13.09</v>
      </c>
      <c r="O4792">
        <v>35</v>
      </c>
      <c r="P4792">
        <v>2.8</v>
      </c>
      <c r="Q4792">
        <v>0.875</v>
      </c>
      <c r="R4792" s="1" t="s">
        <v>41082</v>
      </c>
    </row>
    <row r="4793" spans="1:18" x14ac:dyDescent="0.35">
      <c r="A4793">
        <v>537</v>
      </c>
      <c r="B4793" s="2">
        <v>38165</v>
      </c>
      <c r="C4793">
        <v>20040627</v>
      </c>
      <c r="D4793">
        <v>11940</v>
      </c>
      <c r="E4793">
        <v>4</v>
      </c>
      <c r="F4793" s="1" t="s">
        <v>45651</v>
      </c>
      <c r="G4793">
        <v>1</v>
      </c>
      <c r="H4793">
        <v>1</v>
      </c>
      <c r="I4793">
        <v>35</v>
      </c>
      <c r="J4793">
        <v>35</v>
      </c>
      <c r="K4793">
        <v>0</v>
      </c>
      <c r="L4793">
        <v>0</v>
      </c>
      <c r="M4793">
        <v>13.09</v>
      </c>
      <c r="N4793">
        <v>13.09</v>
      </c>
      <c r="O4793">
        <v>35</v>
      </c>
      <c r="P4793">
        <v>2.8</v>
      </c>
      <c r="Q4793">
        <v>0.875</v>
      </c>
      <c r="R4793" s="1" t="s">
        <v>41082</v>
      </c>
    </row>
    <row r="4794" spans="1:18" x14ac:dyDescent="0.35">
      <c r="A4794">
        <v>537</v>
      </c>
      <c r="B4794" s="2">
        <v>38170</v>
      </c>
      <c r="C4794">
        <v>20040702</v>
      </c>
      <c r="D4794">
        <v>12205</v>
      </c>
      <c r="E4794">
        <v>4</v>
      </c>
      <c r="F4794" s="1" t="s">
        <v>45652</v>
      </c>
      <c r="G4794">
        <v>1</v>
      </c>
      <c r="H4794">
        <v>1</v>
      </c>
      <c r="I4794">
        <v>35</v>
      </c>
      <c r="J4794">
        <v>35</v>
      </c>
      <c r="K4794">
        <v>0</v>
      </c>
      <c r="L4794">
        <v>0</v>
      </c>
      <c r="M4794">
        <v>13.09</v>
      </c>
      <c r="N4794">
        <v>13.09</v>
      </c>
      <c r="O4794">
        <v>35</v>
      </c>
      <c r="P4794">
        <v>2.8</v>
      </c>
      <c r="Q4794">
        <v>0.875</v>
      </c>
      <c r="R4794" s="1" t="s">
        <v>41175</v>
      </c>
    </row>
    <row r="4795" spans="1:18" x14ac:dyDescent="0.35">
      <c r="A4795">
        <v>537</v>
      </c>
      <c r="B4795" s="2">
        <v>38171</v>
      </c>
      <c r="C4795">
        <v>20040703</v>
      </c>
      <c r="D4795">
        <v>11138</v>
      </c>
      <c r="E4795">
        <v>4</v>
      </c>
      <c r="F4795" s="1" t="s">
        <v>45653</v>
      </c>
      <c r="G4795">
        <v>1</v>
      </c>
      <c r="H4795">
        <v>1</v>
      </c>
      <c r="I4795">
        <v>35</v>
      </c>
      <c r="J4795">
        <v>35</v>
      </c>
      <c r="K4795">
        <v>0</v>
      </c>
      <c r="L4795">
        <v>0</v>
      </c>
      <c r="M4795">
        <v>13.09</v>
      </c>
      <c r="N4795">
        <v>13.09</v>
      </c>
      <c r="O4795">
        <v>35</v>
      </c>
      <c r="P4795">
        <v>2.8</v>
      </c>
      <c r="Q4795">
        <v>0.875</v>
      </c>
      <c r="R4795" s="1" t="s">
        <v>41175</v>
      </c>
    </row>
    <row r="4796" spans="1:18" x14ac:dyDescent="0.35">
      <c r="A4796">
        <v>537</v>
      </c>
      <c r="B4796" s="2">
        <v>38176</v>
      </c>
      <c r="C4796">
        <v>20040708</v>
      </c>
      <c r="D4796">
        <v>12417</v>
      </c>
      <c r="E4796">
        <v>4</v>
      </c>
      <c r="F4796" s="1" t="s">
        <v>45654</v>
      </c>
      <c r="G4796">
        <v>1</v>
      </c>
      <c r="H4796">
        <v>1</v>
      </c>
      <c r="I4796">
        <v>35</v>
      </c>
      <c r="J4796">
        <v>35</v>
      </c>
      <c r="K4796">
        <v>0</v>
      </c>
      <c r="L4796">
        <v>0</v>
      </c>
      <c r="M4796">
        <v>13.09</v>
      </c>
      <c r="N4796">
        <v>13.09</v>
      </c>
      <c r="O4796">
        <v>35</v>
      </c>
      <c r="P4796">
        <v>2.8</v>
      </c>
      <c r="Q4796">
        <v>0.875</v>
      </c>
      <c r="R4796" s="1" t="s">
        <v>41175</v>
      </c>
    </row>
    <row r="4797" spans="1:18" x14ac:dyDescent="0.35">
      <c r="A4797">
        <v>537</v>
      </c>
      <c r="B4797" s="2">
        <v>38178</v>
      </c>
      <c r="C4797">
        <v>20040710</v>
      </c>
      <c r="D4797">
        <v>11186</v>
      </c>
      <c r="E4797">
        <v>4</v>
      </c>
      <c r="F4797" s="1" t="s">
        <v>45655</v>
      </c>
      <c r="G4797">
        <v>1</v>
      </c>
      <c r="H4797">
        <v>1</v>
      </c>
      <c r="I4797">
        <v>35</v>
      </c>
      <c r="J4797">
        <v>35</v>
      </c>
      <c r="K4797">
        <v>0</v>
      </c>
      <c r="L4797">
        <v>0</v>
      </c>
      <c r="M4797">
        <v>13.09</v>
      </c>
      <c r="N4797">
        <v>13.09</v>
      </c>
      <c r="O4797">
        <v>35</v>
      </c>
      <c r="P4797">
        <v>2.8</v>
      </c>
      <c r="Q4797">
        <v>0.875</v>
      </c>
      <c r="R4797" s="1" t="s">
        <v>41175</v>
      </c>
    </row>
    <row r="4798" spans="1:18" x14ac:dyDescent="0.35">
      <c r="A4798">
        <v>537</v>
      </c>
      <c r="B4798" s="2">
        <v>38180</v>
      </c>
      <c r="C4798">
        <v>20040712</v>
      </c>
      <c r="D4798">
        <v>11938</v>
      </c>
      <c r="E4798">
        <v>4</v>
      </c>
      <c r="F4798" s="1" t="s">
        <v>45656</v>
      </c>
      <c r="G4798">
        <v>1</v>
      </c>
      <c r="H4798">
        <v>1</v>
      </c>
      <c r="I4798">
        <v>35</v>
      </c>
      <c r="J4798">
        <v>35</v>
      </c>
      <c r="K4798">
        <v>0</v>
      </c>
      <c r="L4798">
        <v>0</v>
      </c>
      <c r="M4798">
        <v>13.09</v>
      </c>
      <c r="N4798">
        <v>13.09</v>
      </c>
      <c r="O4798">
        <v>35</v>
      </c>
      <c r="P4798">
        <v>2.8</v>
      </c>
      <c r="Q4798">
        <v>0.875</v>
      </c>
      <c r="R4798" s="1" t="s">
        <v>41175</v>
      </c>
    </row>
    <row r="4799" spans="1:18" x14ac:dyDescent="0.35">
      <c r="A4799">
        <v>537</v>
      </c>
      <c r="B4799" s="2">
        <v>38182</v>
      </c>
      <c r="C4799">
        <v>20040714</v>
      </c>
      <c r="D4799">
        <v>11844</v>
      </c>
      <c r="E4799">
        <v>4</v>
      </c>
      <c r="F4799" s="1" t="s">
        <v>45657</v>
      </c>
      <c r="G4799">
        <v>1</v>
      </c>
      <c r="H4799">
        <v>1</v>
      </c>
      <c r="I4799">
        <v>35</v>
      </c>
      <c r="J4799">
        <v>35</v>
      </c>
      <c r="K4799">
        <v>0</v>
      </c>
      <c r="L4799">
        <v>0</v>
      </c>
      <c r="M4799">
        <v>13.09</v>
      </c>
      <c r="N4799">
        <v>13.09</v>
      </c>
      <c r="O4799">
        <v>35</v>
      </c>
      <c r="P4799">
        <v>2.8</v>
      </c>
      <c r="Q4799">
        <v>0.875</v>
      </c>
      <c r="R4799" s="1" t="s">
        <v>41175</v>
      </c>
    </row>
    <row r="4800" spans="1:18" x14ac:dyDescent="0.35">
      <c r="A4800">
        <v>537</v>
      </c>
      <c r="B4800" s="2">
        <v>38187</v>
      </c>
      <c r="C4800">
        <v>20040719</v>
      </c>
      <c r="D4800">
        <v>12943</v>
      </c>
      <c r="E4800">
        <v>4</v>
      </c>
      <c r="F4800" s="1" t="s">
        <v>45658</v>
      </c>
      <c r="G4800">
        <v>1</v>
      </c>
      <c r="H4800">
        <v>1</v>
      </c>
      <c r="I4800">
        <v>35</v>
      </c>
      <c r="J4800">
        <v>35</v>
      </c>
      <c r="K4800">
        <v>0</v>
      </c>
      <c r="L4800">
        <v>0</v>
      </c>
      <c r="M4800">
        <v>13.09</v>
      </c>
      <c r="N4800">
        <v>13.09</v>
      </c>
      <c r="O4800">
        <v>35</v>
      </c>
      <c r="P4800">
        <v>2.8</v>
      </c>
      <c r="Q4800">
        <v>0.875</v>
      </c>
      <c r="R4800" s="1" t="s">
        <v>41175</v>
      </c>
    </row>
    <row r="4801" spans="1:18" x14ac:dyDescent="0.35">
      <c r="A4801">
        <v>537</v>
      </c>
      <c r="B4801" s="2">
        <v>38188</v>
      </c>
      <c r="C4801">
        <v>20040720</v>
      </c>
      <c r="D4801">
        <v>11228</v>
      </c>
      <c r="E4801">
        <v>4</v>
      </c>
      <c r="F4801" s="1" t="s">
        <v>45659</v>
      </c>
      <c r="G4801">
        <v>1</v>
      </c>
      <c r="H4801">
        <v>1</v>
      </c>
      <c r="I4801">
        <v>35</v>
      </c>
      <c r="J4801">
        <v>35</v>
      </c>
      <c r="K4801">
        <v>0</v>
      </c>
      <c r="L4801">
        <v>0</v>
      </c>
      <c r="M4801">
        <v>13.09</v>
      </c>
      <c r="N4801">
        <v>13.09</v>
      </c>
      <c r="O4801">
        <v>35</v>
      </c>
      <c r="P4801">
        <v>2.8</v>
      </c>
      <c r="Q4801">
        <v>0.875</v>
      </c>
      <c r="R4801" s="1" t="s">
        <v>41175</v>
      </c>
    </row>
    <row r="4802" spans="1:18" x14ac:dyDescent="0.35">
      <c r="A4802">
        <v>537</v>
      </c>
      <c r="B4802" s="2">
        <v>38193</v>
      </c>
      <c r="C4802">
        <v>20040725</v>
      </c>
      <c r="D4802">
        <v>11209</v>
      </c>
      <c r="E4802">
        <v>4</v>
      </c>
      <c r="F4802" s="1" t="s">
        <v>45660</v>
      </c>
      <c r="G4802">
        <v>1</v>
      </c>
      <c r="H4802">
        <v>1</v>
      </c>
      <c r="I4802">
        <v>35</v>
      </c>
      <c r="J4802">
        <v>35</v>
      </c>
      <c r="K4802">
        <v>0</v>
      </c>
      <c r="L4802">
        <v>0</v>
      </c>
      <c r="M4802">
        <v>13.09</v>
      </c>
      <c r="N4802">
        <v>13.09</v>
      </c>
      <c r="O4802">
        <v>35</v>
      </c>
      <c r="P4802">
        <v>2.8</v>
      </c>
      <c r="Q4802">
        <v>0.875</v>
      </c>
      <c r="R4802" s="1" t="s">
        <v>41175</v>
      </c>
    </row>
    <row r="4803" spans="1:18" x14ac:dyDescent="0.35">
      <c r="A4803">
        <v>478</v>
      </c>
      <c r="B4803" s="2">
        <v>37835</v>
      </c>
      <c r="C4803">
        <v>20030802</v>
      </c>
      <c r="D4803">
        <v>20537</v>
      </c>
      <c r="E4803">
        <v>4</v>
      </c>
      <c r="F4803" s="1" t="s">
        <v>45661</v>
      </c>
      <c r="G4803">
        <v>1</v>
      </c>
      <c r="H4803">
        <v>1</v>
      </c>
      <c r="I4803">
        <v>9.99</v>
      </c>
      <c r="J4803">
        <v>9.99</v>
      </c>
      <c r="K4803">
        <v>0</v>
      </c>
      <c r="L4803">
        <v>0</v>
      </c>
      <c r="M4803">
        <v>3.7363</v>
      </c>
      <c r="N4803">
        <v>3.7363</v>
      </c>
      <c r="O4803">
        <v>9.99</v>
      </c>
      <c r="P4803">
        <v>0.79920000000000002</v>
      </c>
      <c r="Q4803">
        <v>0.24979999999999999</v>
      </c>
      <c r="R4803" s="1" t="s">
        <v>41093</v>
      </c>
    </row>
    <row r="4804" spans="1:18" x14ac:dyDescent="0.35">
      <c r="A4804">
        <v>478</v>
      </c>
      <c r="B4804" s="2">
        <v>37838</v>
      </c>
      <c r="C4804">
        <v>20030805</v>
      </c>
      <c r="D4804">
        <v>20681</v>
      </c>
      <c r="E4804">
        <v>4</v>
      </c>
      <c r="F4804" s="1" t="s">
        <v>45662</v>
      </c>
      <c r="G4804">
        <v>1</v>
      </c>
      <c r="H4804">
        <v>1</v>
      </c>
      <c r="I4804">
        <v>9.99</v>
      </c>
      <c r="J4804">
        <v>9.99</v>
      </c>
      <c r="K4804">
        <v>0</v>
      </c>
      <c r="L4804">
        <v>0</v>
      </c>
      <c r="M4804">
        <v>3.7363</v>
      </c>
      <c r="N4804">
        <v>3.7363</v>
      </c>
      <c r="O4804">
        <v>9.99</v>
      </c>
      <c r="P4804">
        <v>0.79920000000000002</v>
      </c>
      <c r="Q4804">
        <v>0.24979999999999999</v>
      </c>
      <c r="R4804" s="1" t="s">
        <v>41093</v>
      </c>
    </row>
    <row r="4805" spans="1:18" x14ac:dyDescent="0.35">
      <c r="A4805">
        <v>478</v>
      </c>
      <c r="B4805" s="2">
        <v>37839</v>
      </c>
      <c r="C4805">
        <v>20030806</v>
      </c>
      <c r="D4805">
        <v>22338</v>
      </c>
      <c r="E4805">
        <v>4</v>
      </c>
      <c r="F4805" s="1" t="s">
        <v>45663</v>
      </c>
      <c r="G4805">
        <v>1</v>
      </c>
      <c r="H4805">
        <v>1</v>
      </c>
      <c r="I4805">
        <v>9.99</v>
      </c>
      <c r="J4805">
        <v>9.99</v>
      </c>
      <c r="K4805">
        <v>0</v>
      </c>
      <c r="L4805">
        <v>0</v>
      </c>
      <c r="M4805">
        <v>3.7363</v>
      </c>
      <c r="N4805">
        <v>3.7363</v>
      </c>
      <c r="O4805">
        <v>9.99</v>
      </c>
      <c r="P4805">
        <v>0.79920000000000002</v>
      </c>
      <c r="Q4805">
        <v>0.24979999999999999</v>
      </c>
      <c r="R4805" s="1" t="s">
        <v>41093</v>
      </c>
    </row>
    <row r="4806" spans="1:18" x14ac:dyDescent="0.35">
      <c r="A4806">
        <v>478</v>
      </c>
      <c r="B4806" s="2">
        <v>37845</v>
      </c>
      <c r="C4806">
        <v>20030812</v>
      </c>
      <c r="D4806">
        <v>20391</v>
      </c>
      <c r="E4806">
        <v>4</v>
      </c>
      <c r="F4806" s="1" t="s">
        <v>45664</v>
      </c>
      <c r="G4806">
        <v>1</v>
      </c>
      <c r="H4806">
        <v>1</v>
      </c>
      <c r="I4806">
        <v>9.99</v>
      </c>
      <c r="J4806">
        <v>9.99</v>
      </c>
      <c r="K4806">
        <v>0</v>
      </c>
      <c r="L4806">
        <v>0</v>
      </c>
      <c r="M4806">
        <v>3.7363</v>
      </c>
      <c r="N4806">
        <v>3.7363</v>
      </c>
      <c r="O4806">
        <v>9.99</v>
      </c>
      <c r="P4806">
        <v>0.79920000000000002</v>
      </c>
      <c r="Q4806">
        <v>0.24979999999999999</v>
      </c>
      <c r="R4806" s="1" t="s">
        <v>41093</v>
      </c>
    </row>
    <row r="4807" spans="1:18" x14ac:dyDescent="0.35">
      <c r="A4807">
        <v>478</v>
      </c>
      <c r="B4807" s="2">
        <v>37846</v>
      </c>
      <c r="C4807">
        <v>20030813</v>
      </c>
      <c r="D4807">
        <v>22052</v>
      </c>
      <c r="E4807">
        <v>4</v>
      </c>
      <c r="F4807" s="1" t="s">
        <v>45665</v>
      </c>
      <c r="G4807">
        <v>1</v>
      </c>
      <c r="H4807">
        <v>1</v>
      </c>
      <c r="I4807">
        <v>9.99</v>
      </c>
      <c r="J4807">
        <v>9.99</v>
      </c>
      <c r="K4807">
        <v>0</v>
      </c>
      <c r="L4807">
        <v>0</v>
      </c>
      <c r="M4807">
        <v>3.7363</v>
      </c>
      <c r="N4807">
        <v>3.7363</v>
      </c>
      <c r="O4807">
        <v>9.99</v>
      </c>
      <c r="P4807">
        <v>0.79920000000000002</v>
      </c>
      <c r="Q4807">
        <v>0.24979999999999999</v>
      </c>
      <c r="R4807" s="1" t="s">
        <v>41093</v>
      </c>
    </row>
    <row r="4808" spans="1:18" x14ac:dyDescent="0.35">
      <c r="A4808">
        <v>478</v>
      </c>
      <c r="B4808" s="2">
        <v>37847</v>
      </c>
      <c r="C4808">
        <v>20030814</v>
      </c>
      <c r="D4808">
        <v>22055</v>
      </c>
      <c r="E4808">
        <v>4</v>
      </c>
      <c r="F4808" s="1" t="s">
        <v>45666</v>
      </c>
      <c r="G4808">
        <v>1</v>
      </c>
      <c r="H4808">
        <v>1</v>
      </c>
      <c r="I4808">
        <v>9.99</v>
      </c>
      <c r="J4808">
        <v>9.99</v>
      </c>
      <c r="K4808">
        <v>0</v>
      </c>
      <c r="L4808">
        <v>0</v>
      </c>
      <c r="M4808">
        <v>3.7363</v>
      </c>
      <c r="N4808">
        <v>3.7363</v>
      </c>
      <c r="O4808">
        <v>9.99</v>
      </c>
      <c r="P4808">
        <v>0.79920000000000002</v>
      </c>
      <c r="Q4808">
        <v>0.24979999999999999</v>
      </c>
      <c r="R4808" s="1" t="s">
        <v>41093</v>
      </c>
    </row>
    <row r="4809" spans="1:18" x14ac:dyDescent="0.35">
      <c r="A4809">
        <v>478</v>
      </c>
      <c r="B4809" s="2">
        <v>37848</v>
      </c>
      <c r="C4809">
        <v>20030815</v>
      </c>
      <c r="D4809">
        <v>21442</v>
      </c>
      <c r="E4809">
        <v>4</v>
      </c>
      <c r="F4809" s="1" t="s">
        <v>45667</v>
      </c>
      <c r="G4809">
        <v>1</v>
      </c>
      <c r="H4809">
        <v>1</v>
      </c>
      <c r="I4809">
        <v>9.99</v>
      </c>
      <c r="J4809">
        <v>9.99</v>
      </c>
      <c r="K4809">
        <v>0</v>
      </c>
      <c r="L4809">
        <v>0</v>
      </c>
      <c r="M4809">
        <v>3.7363</v>
      </c>
      <c r="N4809">
        <v>3.7363</v>
      </c>
      <c r="O4809">
        <v>9.99</v>
      </c>
      <c r="P4809">
        <v>0.79920000000000002</v>
      </c>
      <c r="Q4809">
        <v>0.24979999999999999</v>
      </c>
      <c r="R4809" s="1" t="s">
        <v>41093</v>
      </c>
    </row>
    <row r="4810" spans="1:18" x14ac:dyDescent="0.35">
      <c r="A4810">
        <v>478</v>
      </c>
      <c r="B4810" s="2">
        <v>37852</v>
      </c>
      <c r="C4810">
        <v>20030819</v>
      </c>
      <c r="D4810">
        <v>21459</v>
      </c>
      <c r="E4810">
        <v>4</v>
      </c>
      <c r="F4810" s="1" t="s">
        <v>45668</v>
      </c>
      <c r="G4810">
        <v>1</v>
      </c>
      <c r="H4810">
        <v>1</v>
      </c>
      <c r="I4810">
        <v>9.99</v>
      </c>
      <c r="J4810">
        <v>9.99</v>
      </c>
      <c r="K4810">
        <v>0</v>
      </c>
      <c r="L4810">
        <v>0</v>
      </c>
      <c r="M4810">
        <v>3.7363</v>
      </c>
      <c r="N4810">
        <v>3.7363</v>
      </c>
      <c r="O4810">
        <v>9.99</v>
      </c>
      <c r="P4810">
        <v>0.79920000000000002</v>
      </c>
      <c r="Q4810">
        <v>0.24979999999999999</v>
      </c>
      <c r="R4810" s="1" t="s">
        <v>41093</v>
      </c>
    </row>
    <row r="4811" spans="1:18" x14ac:dyDescent="0.35">
      <c r="A4811">
        <v>478</v>
      </c>
      <c r="B4811" s="2">
        <v>37853</v>
      </c>
      <c r="C4811">
        <v>20030820</v>
      </c>
      <c r="D4811">
        <v>20779</v>
      </c>
      <c r="E4811">
        <v>4</v>
      </c>
      <c r="F4811" s="1" t="s">
        <v>45669</v>
      </c>
      <c r="G4811">
        <v>1</v>
      </c>
      <c r="H4811">
        <v>1</v>
      </c>
      <c r="I4811">
        <v>9.99</v>
      </c>
      <c r="J4811">
        <v>9.99</v>
      </c>
      <c r="K4811">
        <v>0</v>
      </c>
      <c r="L4811">
        <v>0</v>
      </c>
      <c r="M4811">
        <v>3.7363</v>
      </c>
      <c r="N4811">
        <v>3.7363</v>
      </c>
      <c r="O4811">
        <v>9.99</v>
      </c>
      <c r="P4811">
        <v>0.79920000000000002</v>
      </c>
      <c r="Q4811">
        <v>0.24979999999999999</v>
      </c>
      <c r="R4811" s="1" t="s">
        <v>41093</v>
      </c>
    </row>
    <row r="4812" spans="1:18" x14ac:dyDescent="0.35">
      <c r="A4812">
        <v>478</v>
      </c>
      <c r="B4812" s="2">
        <v>37854</v>
      </c>
      <c r="C4812">
        <v>20030821</v>
      </c>
      <c r="D4812">
        <v>22345</v>
      </c>
      <c r="E4812">
        <v>4</v>
      </c>
      <c r="F4812" s="1" t="s">
        <v>45670</v>
      </c>
      <c r="G4812">
        <v>1</v>
      </c>
      <c r="H4812">
        <v>1</v>
      </c>
      <c r="I4812">
        <v>9.99</v>
      </c>
      <c r="J4812">
        <v>9.99</v>
      </c>
      <c r="K4812">
        <v>0</v>
      </c>
      <c r="L4812">
        <v>0</v>
      </c>
      <c r="M4812">
        <v>3.7363</v>
      </c>
      <c r="N4812">
        <v>3.7363</v>
      </c>
      <c r="O4812">
        <v>9.99</v>
      </c>
      <c r="P4812">
        <v>0.79920000000000002</v>
      </c>
      <c r="Q4812">
        <v>0.24979999999999999</v>
      </c>
      <c r="R4812" s="1" t="s">
        <v>41093</v>
      </c>
    </row>
    <row r="4813" spans="1:18" x14ac:dyDescent="0.35">
      <c r="A4813">
        <v>478</v>
      </c>
      <c r="B4813" s="2">
        <v>37854</v>
      </c>
      <c r="C4813">
        <v>20030821</v>
      </c>
      <c r="D4813">
        <v>23252</v>
      </c>
      <c r="E4813">
        <v>4</v>
      </c>
      <c r="F4813" s="1" t="s">
        <v>45671</v>
      </c>
      <c r="G4813">
        <v>1</v>
      </c>
      <c r="H4813">
        <v>1</v>
      </c>
      <c r="I4813">
        <v>9.99</v>
      </c>
      <c r="J4813">
        <v>9.99</v>
      </c>
      <c r="K4813">
        <v>0</v>
      </c>
      <c r="L4813">
        <v>0</v>
      </c>
      <c r="M4813">
        <v>3.7363</v>
      </c>
      <c r="N4813">
        <v>3.7363</v>
      </c>
      <c r="O4813">
        <v>9.99</v>
      </c>
      <c r="P4813">
        <v>0.79920000000000002</v>
      </c>
      <c r="Q4813">
        <v>0.24979999999999999</v>
      </c>
      <c r="R4813" s="1" t="s">
        <v>41093</v>
      </c>
    </row>
    <row r="4814" spans="1:18" x14ac:dyDescent="0.35">
      <c r="A4814">
        <v>478</v>
      </c>
      <c r="B4814" s="2">
        <v>37856</v>
      </c>
      <c r="C4814">
        <v>20030823</v>
      </c>
      <c r="D4814">
        <v>21787</v>
      </c>
      <c r="E4814">
        <v>4</v>
      </c>
      <c r="F4814" s="1" t="s">
        <v>45672</v>
      </c>
      <c r="G4814">
        <v>1</v>
      </c>
      <c r="H4814">
        <v>1</v>
      </c>
      <c r="I4814">
        <v>9.99</v>
      </c>
      <c r="J4814">
        <v>9.99</v>
      </c>
      <c r="K4814">
        <v>0</v>
      </c>
      <c r="L4814">
        <v>0</v>
      </c>
      <c r="M4814">
        <v>3.7363</v>
      </c>
      <c r="N4814">
        <v>3.7363</v>
      </c>
      <c r="O4814">
        <v>9.99</v>
      </c>
      <c r="P4814">
        <v>0.79920000000000002</v>
      </c>
      <c r="Q4814">
        <v>0.24979999999999999</v>
      </c>
      <c r="R4814" s="1" t="s">
        <v>41093</v>
      </c>
    </row>
    <row r="4815" spans="1:18" x14ac:dyDescent="0.35">
      <c r="A4815">
        <v>478</v>
      </c>
      <c r="B4815" s="2">
        <v>37857</v>
      </c>
      <c r="C4815">
        <v>20030824</v>
      </c>
      <c r="D4815">
        <v>21720</v>
      </c>
      <c r="E4815">
        <v>4</v>
      </c>
      <c r="F4815" s="1" t="s">
        <v>45673</v>
      </c>
      <c r="G4815">
        <v>1</v>
      </c>
      <c r="H4815">
        <v>1</v>
      </c>
      <c r="I4815">
        <v>9.99</v>
      </c>
      <c r="J4815">
        <v>9.99</v>
      </c>
      <c r="K4815">
        <v>0</v>
      </c>
      <c r="L4815">
        <v>0</v>
      </c>
      <c r="M4815">
        <v>3.7363</v>
      </c>
      <c r="N4815">
        <v>3.7363</v>
      </c>
      <c r="O4815">
        <v>9.99</v>
      </c>
      <c r="P4815">
        <v>0.79920000000000002</v>
      </c>
      <c r="Q4815">
        <v>0.24979999999999999</v>
      </c>
      <c r="R4815" s="1" t="s">
        <v>41093</v>
      </c>
    </row>
    <row r="4816" spans="1:18" x14ac:dyDescent="0.35">
      <c r="A4816">
        <v>478</v>
      </c>
      <c r="B4816" s="2">
        <v>37860</v>
      </c>
      <c r="C4816">
        <v>20030827</v>
      </c>
      <c r="D4816">
        <v>21496</v>
      </c>
      <c r="E4816">
        <v>4</v>
      </c>
      <c r="F4816" s="1" t="s">
        <v>45674</v>
      </c>
      <c r="G4816">
        <v>1</v>
      </c>
      <c r="H4816">
        <v>1</v>
      </c>
      <c r="I4816">
        <v>9.99</v>
      </c>
      <c r="J4816">
        <v>9.99</v>
      </c>
      <c r="K4816">
        <v>0</v>
      </c>
      <c r="L4816">
        <v>0</v>
      </c>
      <c r="M4816">
        <v>3.7363</v>
      </c>
      <c r="N4816">
        <v>3.7363</v>
      </c>
      <c r="O4816">
        <v>9.99</v>
      </c>
      <c r="P4816">
        <v>0.79920000000000002</v>
      </c>
      <c r="Q4816">
        <v>0.24979999999999999</v>
      </c>
      <c r="R4816" s="1" t="s">
        <v>41093</v>
      </c>
    </row>
    <row r="4817" spans="1:18" x14ac:dyDescent="0.35">
      <c r="A4817">
        <v>478</v>
      </c>
      <c r="B4817" s="2">
        <v>37860</v>
      </c>
      <c r="C4817">
        <v>20030827</v>
      </c>
      <c r="D4817">
        <v>21350</v>
      </c>
      <c r="E4817">
        <v>4</v>
      </c>
      <c r="F4817" s="1" t="s">
        <v>45675</v>
      </c>
      <c r="G4817">
        <v>1</v>
      </c>
      <c r="H4817">
        <v>1</v>
      </c>
      <c r="I4817">
        <v>9.99</v>
      </c>
      <c r="J4817">
        <v>9.99</v>
      </c>
      <c r="K4817">
        <v>0</v>
      </c>
      <c r="L4817">
        <v>0</v>
      </c>
      <c r="M4817">
        <v>3.7363</v>
      </c>
      <c r="N4817">
        <v>3.7363</v>
      </c>
      <c r="O4817">
        <v>9.99</v>
      </c>
      <c r="P4817">
        <v>0.79920000000000002</v>
      </c>
      <c r="Q4817">
        <v>0.24979999999999999</v>
      </c>
      <c r="R4817" s="1" t="s">
        <v>41093</v>
      </c>
    </row>
    <row r="4818" spans="1:18" x14ac:dyDescent="0.35">
      <c r="A4818">
        <v>478</v>
      </c>
      <c r="B4818" s="2">
        <v>37860</v>
      </c>
      <c r="C4818">
        <v>20030827</v>
      </c>
      <c r="D4818">
        <v>23254</v>
      </c>
      <c r="E4818">
        <v>4</v>
      </c>
      <c r="F4818" s="1" t="s">
        <v>45676</v>
      </c>
      <c r="G4818">
        <v>1</v>
      </c>
      <c r="H4818">
        <v>1</v>
      </c>
      <c r="I4818">
        <v>9.99</v>
      </c>
      <c r="J4818">
        <v>9.99</v>
      </c>
      <c r="K4818">
        <v>0</v>
      </c>
      <c r="L4818">
        <v>0</v>
      </c>
      <c r="M4818">
        <v>3.7363</v>
      </c>
      <c r="N4818">
        <v>3.7363</v>
      </c>
      <c r="O4818">
        <v>9.99</v>
      </c>
      <c r="P4818">
        <v>0.79920000000000002</v>
      </c>
      <c r="Q4818">
        <v>0.24979999999999999</v>
      </c>
      <c r="R4818" s="1" t="s">
        <v>41093</v>
      </c>
    </row>
    <row r="4819" spans="1:18" x14ac:dyDescent="0.35">
      <c r="A4819">
        <v>478</v>
      </c>
      <c r="B4819" s="2">
        <v>37861</v>
      </c>
      <c r="C4819">
        <v>20030828</v>
      </c>
      <c r="D4819">
        <v>22734</v>
      </c>
      <c r="E4819">
        <v>4</v>
      </c>
      <c r="F4819" s="1" t="s">
        <v>45677</v>
      </c>
      <c r="G4819">
        <v>1</v>
      </c>
      <c r="H4819">
        <v>1</v>
      </c>
      <c r="I4819">
        <v>9.99</v>
      </c>
      <c r="J4819">
        <v>9.99</v>
      </c>
      <c r="K4819">
        <v>0</v>
      </c>
      <c r="L4819">
        <v>0</v>
      </c>
      <c r="M4819">
        <v>3.7363</v>
      </c>
      <c r="N4819">
        <v>3.7363</v>
      </c>
      <c r="O4819">
        <v>9.99</v>
      </c>
      <c r="P4819">
        <v>0.79920000000000002</v>
      </c>
      <c r="Q4819">
        <v>0.24979999999999999</v>
      </c>
      <c r="R4819" s="1" t="s">
        <v>41093</v>
      </c>
    </row>
    <row r="4820" spans="1:18" x14ac:dyDescent="0.35">
      <c r="A4820">
        <v>478</v>
      </c>
      <c r="B4820" s="2">
        <v>37861</v>
      </c>
      <c r="C4820">
        <v>20030828</v>
      </c>
      <c r="D4820">
        <v>20439</v>
      </c>
      <c r="E4820">
        <v>4</v>
      </c>
      <c r="F4820" s="1" t="s">
        <v>45678</v>
      </c>
      <c r="G4820">
        <v>1</v>
      </c>
      <c r="H4820">
        <v>1</v>
      </c>
      <c r="I4820">
        <v>9.99</v>
      </c>
      <c r="J4820">
        <v>9.99</v>
      </c>
      <c r="K4820">
        <v>0</v>
      </c>
      <c r="L4820">
        <v>0</v>
      </c>
      <c r="M4820">
        <v>3.7363</v>
      </c>
      <c r="N4820">
        <v>3.7363</v>
      </c>
      <c r="O4820">
        <v>9.99</v>
      </c>
      <c r="P4820">
        <v>0.79920000000000002</v>
      </c>
      <c r="Q4820">
        <v>0.24979999999999999</v>
      </c>
      <c r="R4820" s="1" t="s">
        <v>41093</v>
      </c>
    </row>
    <row r="4821" spans="1:18" x14ac:dyDescent="0.35">
      <c r="A4821">
        <v>478</v>
      </c>
      <c r="B4821" s="2">
        <v>37870</v>
      </c>
      <c r="C4821">
        <v>20030906</v>
      </c>
      <c r="D4821">
        <v>21472</v>
      </c>
      <c r="E4821">
        <v>4</v>
      </c>
      <c r="F4821" s="1" t="s">
        <v>45679</v>
      </c>
      <c r="G4821">
        <v>1</v>
      </c>
      <c r="H4821">
        <v>1</v>
      </c>
      <c r="I4821">
        <v>9.99</v>
      </c>
      <c r="J4821">
        <v>9.99</v>
      </c>
      <c r="K4821">
        <v>0</v>
      </c>
      <c r="L4821">
        <v>0</v>
      </c>
      <c r="M4821">
        <v>3.7363</v>
      </c>
      <c r="N4821">
        <v>3.7363</v>
      </c>
      <c r="O4821">
        <v>9.99</v>
      </c>
      <c r="P4821">
        <v>0.79920000000000002</v>
      </c>
      <c r="Q4821">
        <v>0.24979999999999999</v>
      </c>
      <c r="R4821" s="1" t="s">
        <v>40849</v>
      </c>
    </row>
    <row r="4822" spans="1:18" x14ac:dyDescent="0.35">
      <c r="A4822">
        <v>478</v>
      </c>
      <c r="B4822" s="2">
        <v>37871</v>
      </c>
      <c r="C4822">
        <v>20030907</v>
      </c>
      <c r="D4822">
        <v>20636</v>
      </c>
      <c r="E4822">
        <v>4</v>
      </c>
      <c r="F4822" s="1" t="s">
        <v>45680</v>
      </c>
      <c r="G4822">
        <v>1</v>
      </c>
      <c r="H4822">
        <v>1</v>
      </c>
      <c r="I4822">
        <v>9.99</v>
      </c>
      <c r="J4822">
        <v>9.99</v>
      </c>
      <c r="K4822">
        <v>0</v>
      </c>
      <c r="L4822">
        <v>0</v>
      </c>
      <c r="M4822">
        <v>3.7363</v>
      </c>
      <c r="N4822">
        <v>3.7363</v>
      </c>
      <c r="O4822">
        <v>9.99</v>
      </c>
      <c r="P4822">
        <v>0.79920000000000002</v>
      </c>
      <c r="Q4822">
        <v>0.24979999999999999</v>
      </c>
      <c r="R4822" s="1" t="s">
        <v>40849</v>
      </c>
    </row>
    <row r="4823" spans="1:18" x14ac:dyDescent="0.35">
      <c r="A4823">
        <v>478</v>
      </c>
      <c r="B4823" s="2">
        <v>37877</v>
      </c>
      <c r="C4823">
        <v>20030913</v>
      </c>
      <c r="D4823">
        <v>21688</v>
      </c>
      <c r="E4823">
        <v>4</v>
      </c>
      <c r="F4823" s="1" t="s">
        <v>45681</v>
      </c>
      <c r="G4823">
        <v>1</v>
      </c>
      <c r="H4823">
        <v>1</v>
      </c>
      <c r="I4823">
        <v>9.99</v>
      </c>
      <c r="J4823">
        <v>9.99</v>
      </c>
      <c r="K4823">
        <v>0</v>
      </c>
      <c r="L4823">
        <v>0</v>
      </c>
      <c r="M4823">
        <v>3.7363</v>
      </c>
      <c r="N4823">
        <v>3.7363</v>
      </c>
      <c r="O4823">
        <v>9.99</v>
      </c>
      <c r="P4823">
        <v>0.79920000000000002</v>
      </c>
      <c r="Q4823">
        <v>0.24979999999999999</v>
      </c>
      <c r="R4823" s="1" t="s">
        <v>40849</v>
      </c>
    </row>
    <row r="4824" spans="1:18" x14ac:dyDescent="0.35">
      <c r="A4824">
        <v>478</v>
      </c>
      <c r="B4824" s="2">
        <v>37882</v>
      </c>
      <c r="C4824">
        <v>20030918</v>
      </c>
      <c r="D4824">
        <v>21698</v>
      </c>
      <c r="E4824">
        <v>4</v>
      </c>
      <c r="F4824" s="1" t="s">
        <v>45682</v>
      </c>
      <c r="G4824">
        <v>1</v>
      </c>
      <c r="H4824">
        <v>1</v>
      </c>
      <c r="I4824">
        <v>9.99</v>
      </c>
      <c r="J4824">
        <v>9.99</v>
      </c>
      <c r="K4824">
        <v>0</v>
      </c>
      <c r="L4824">
        <v>0</v>
      </c>
      <c r="M4824">
        <v>3.7363</v>
      </c>
      <c r="N4824">
        <v>3.7363</v>
      </c>
      <c r="O4824">
        <v>9.99</v>
      </c>
      <c r="P4824">
        <v>0.79920000000000002</v>
      </c>
      <c r="Q4824">
        <v>0.24979999999999999</v>
      </c>
      <c r="R4824" s="1" t="s">
        <v>40849</v>
      </c>
    </row>
    <row r="4825" spans="1:18" x14ac:dyDescent="0.35">
      <c r="A4825">
        <v>478</v>
      </c>
      <c r="B4825" s="2">
        <v>37883</v>
      </c>
      <c r="C4825">
        <v>20030919</v>
      </c>
      <c r="D4825">
        <v>22009</v>
      </c>
      <c r="E4825">
        <v>4</v>
      </c>
      <c r="F4825" s="1" t="s">
        <v>45683</v>
      </c>
      <c r="G4825">
        <v>1</v>
      </c>
      <c r="H4825">
        <v>1</v>
      </c>
      <c r="I4825">
        <v>9.99</v>
      </c>
      <c r="J4825">
        <v>9.99</v>
      </c>
      <c r="K4825">
        <v>0</v>
      </c>
      <c r="L4825">
        <v>0</v>
      </c>
      <c r="M4825">
        <v>3.7363</v>
      </c>
      <c r="N4825">
        <v>3.7363</v>
      </c>
      <c r="O4825">
        <v>9.99</v>
      </c>
      <c r="P4825">
        <v>0.79920000000000002</v>
      </c>
      <c r="Q4825">
        <v>0.24979999999999999</v>
      </c>
      <c r="R4825" s="1" t="s">
        <v>40849</v>
      </c>
    </row>
    <row r="4826" spans="1:18" x14ac:dyDescent="0.35">
      <c r="A4826">
        <v>478</v>
      </c>
      <c r="B4826" s="2">
        <v>37885</v>
      </c>
      <c r="C4826">
        <v>20030921</v>
      </c>
      <c r="D4826">
        <v>22023</v>
      </c>
      <c r="E4826">
        <v>4</v>
      </c>
      <c r="F4826" s="1" t="s">
        <v>45684</v>
      </c>
      <c r="G4826">
        <v>1</v>
      </c>
      <c r="H4826">
        <v>1</v>
      </c>
      <c r="I4826">
        <v>9.99</v>
      </c>
      <c r="J4826">
        <v>9.99</v>
      </c>
      <c r="K4826">
        <v>0</v>
      </c>
      <c r="L4826">
        <v>0</v>
      </c>
      <c r="M4826">
        <v>3.7363</v>
      </c>
      <c r="N4826">
        <v>3.7363</v>
      </c>
      <c r="O4826">
        <v>9.99</v>
      </c>
      <c r="P4826">
        <v>0.79920000000000002</v>
      </c>
      <c r="Q4826">
        <v>0.24979999999999999</v>
      </c>
      <c r="R4826" s="1" t="s">
        <v>40849</v>
      </c>
    </row>
    <row r="4827" spans="1:18" x14ac:dyDescent="0.35">
      <c r="A4827">
        <v>478</v>
      </c>
      <c r="B4827" s="2">
        <v>37887</v>
      </c>
      <c r="C4827">
        <v>20030923</v>
      </c>
      <c r="D4827">
        <v>23272</v>
      </c>
      <c r="E4827">
        <v>4</v>
      </c>
      <c r="F4827" s="1" t="s">
        <v>45685</v>
      </c>
      <c r="G4827">
        <v>1</v>
      </c>
      <c r="H4827">
        <v>1</v>
      </c>
      <c r="I4827">
        <v>9.99</v>
      </c>
      <c r="J4827">
        <v>9.99</v>
      </c>
      <c r="K4827">
        <v>0</v>
      </c>
      <c r="L4827">
        <v>0</v>
      </c>
      <c r="M4827">
        <v>3.7363</v>
      </c>
      <c r="N4827">
        <v>3.7363</v>
      </c>
      <c r="O4827">
        <v>9.99</v>
      </c>
      <c r="P4827">
        <v>0.79920000000000002</v>
      </c>
      <c r="Q4827">
        <v>0.24979999999999999</v>
      </c>
      <c r="R4827" s="1" t="s">
        <v>40849</v>
      </c>
    </row>
    <row r="4828" spans="1:18" x14ac:dyDescent="0.35">
      <c r="A4828">
        <v>478</v>
      </c>
      <c r="B4828" s="2">
        <v>37888</v>
      </c>
      <c r="C4828">
        <v>20030924</v>
      </c>
      <c r="D4828">
        <v>20413</v>
      </c>
      <c r="E4828">
        <v>4</v>
      </c>
      <c r="F4828" s="1" t="s">
        <v>45686</v>
      </c>
      <c r="G4828">
        <v>1</v>
      </c>
      <c r="H4828">
        <v>1</v>
      </c>
      <c r="I4828">
        <v>9.99</v>
      </c>
      <c r="J4828">
        <v>9.99</v>
      </c>
      <c r="K4828">
        <v>0</v>
      </c>
      <c r="L4828">
        <v>0</v>
      </c>
      <c r="M4828">
        <v>3.7363</v>
      </c>
      <c r="N4828">
        <v>3.7363</v>
      </c>
      <c r="O4828">
        <v>9.99</v>
      </c>
      <c r="P4828">
        <v>0.79920000000000002</v>
      </c>
      <c r="Q4828">
        <v>0.24979999999999999</v>
      </c>
      <c r="R4828" s="1" t="s">
        <v>40849</v>
      </c>
    </row>
    <row r="4829" spans="1:18" x14ac:dyDescent="0.35">
      <c r="A4829">
        <v>478</v>
      </c>
      <c r="B4829" s="2">
        <v>37890</v>
      </c>
      <c r="C4829">
        <v>20030926</v>
      </c>
      <c r="D4829">
        <v>21358</v>
      </c>
      <c r="E4829">
        <v>4</v>
      </c>
      <c r="F4829" s="1" t="s">
        <v>45687</v>
      </c>
      <c r="G4829">
        <v>1</v>
      </c>
      <c r="H4829">
        <v>1</v>
      </c>
      <c r="I4829">
        <v>9.99</v>
      </c>
      <c r="J4829">
        <v>9.99</v>
      </c>
      <c r="K4829">
        <v>0</v>
      </c>
      <c r="L4829">
        <v>0</v>
      </c>
      <c r="M4829">
        <v>3.7363</v>
      </c>
      <c r="N4829">
        <v>3.7363</v>
      </c>
      <c r="O4829">
        <v>9.99</v>
      </c>
      <c r="P4829">
        <v>0.79920000000000002</v>
      </c>
      <c r="Q4829">
        <v>0.24979999999999999</v>
      </c>
      <c r="R4829" s="1" t="s">
        <v>40849</v>
      </c>
    </row>
    <row r="4830" spans="1:18" x14ac:dyDescent="0.35">
      <c r="A4830">
        <v>478</v>
      </c>
      <c r="B4830" s="2">
        <v>37891</v>
      </c>
      <c r="C4830">
        <v>20030927</v>
      </c>
      <c r="D4830">
        <v>20512</v>
      </c>
      <c r="E4830">
        <v>4</v>
      </c>
      <c r="F4830" s="1" t="s">
        <v>45688</v>
      </c>
      <c r="G4830">
        <v>1</v>
      </c>
      <c r="H4830">
        <v>1</v>
      </c>
      <c r="I4830">
        <v>9.99</v>
      </c>
      <c r="J4830">
        <v>9.99</v>
      </c>
      <c r="K4830">
        <v>0</v>
      </c>
      <c r="L4830">
        <v>0</v>
      </c>
      <c r="M4830">
        <v>3.7363</v>
      </c>
      <c r="N4830">
        <v>3.7363</v>
      </c>
      <c r="O4830">
        <v>9.99</v>
      </c>
      <c r="P4830">
        <v>0.79920000000000002</v>
      </c>
      <c r="Q4830">
        <v>0.24979999999999999</v>
      </c>
      <c r="R4830" s="1" t="s">
        <v>40849</v>
      </c>
    </row>
    <row r="4831" spans="1:18" x14ac:dyDescent="0.35">
      <c r="A4831">
        <v>478</v>
      </c>
      <c r="B4831" s="2">
        <v>37894</v>
      </c>
      <c r="C4831">
        <v>20030930</v>
      </c>
      <c r="D4831">
        <v>20766</v>
      </c>
      <c r="E4831">
        <v>4</v>
      </c>
      <c r="F4831" s="1" t="s">
        <v>45689</v>
      </c>
      <c r="G4831">
        <v>1</v>
      </c>
      <c r="H4831">
        <v>1</v>
      </c>
      <c r="I4831">
        <v>9.99</v>
      </c>
      <c r="J4831">
        <v>9.99</v>
      </c>
      <c r="K4831">
        <v>0</v>
      </c>
      <c r="L4831">
        <v>0</v>
      </c>
      <c r="M4831">
        <v>3.7363</v>
      </c>
      <c r="N4831">
        <v>3.7363</v>
      </c>
      <c r="O4831">
        <v>9.99</v>
      </c>
      <c r="P4831">
        <v>0.79920000000000002</v>
      </c>
      <c r="Q4831">
        <v>0.24979999999999999</v>
      </c>
      <c r="R4831" s="1" t="s">
        <v>40849</v>
      </c>
    </row>
    <row r="4832" spans="1:18" x14ac:dyDescent="0.35">
      <c r="A4832">
        <v>478</v>
      </c>
      <c r="B4832" s="2">
        <v>37895</v>
      </c>
      <c r="C4832">
        <v>20031001</v>
      </c>
      <c r="D4832">
        <v>21307</v>
      </c>
      <c r="E4832">
        <v>4</v>
      </c>
      <c r="F4832" s="1" t="s">
        <v>45690</v>
      </c>
      <c r="G4832">
        <v>1</v>
      </c>
      <c r="H4832">
        <v>1</v>
      </c>
      <c r="I4832">
        <v>9.99</v>
      </c>
      <c r="J4832">
        <v>9.99</v>
      </c>
      <c r="K4832">
        <v>0</v>
      </c>
      <c r="L4832">
        <v>0</v>
      </c>
      <c r="M4832">
        <v>3.7363</v>
      </c>
      <c r="N4832">
        <v>3.7363</v>
      </c>
      <c r="O4832">
        <v>9.99</v>
      </c>
      <c r="P4832">
        <v>0.79920000000000002</v>
      </c>
      <c r="Q4832">
        <v>0.24979999999999999</v>
      </c>
      <c r="R4832" s="1" t="s">
        <v>40851</v>
      </c>
    </row>
    <row r="4833" spans="1:18" x14ac:dyDescent="0.35">
      <c r="A4833">
        <v>478</v>
      </c>
      <c r="B4833" s="2">
        <v>37896</v>
      </c>
      <c r="C4833">
        <v>20031002</v>
      </c>
      <c r="D4833">
        <v>22034</v>
      </c>
      <c r="E4833">
        <v>4</v>
      </c>
      <c r="F4833" s="1" t="s">
        <v>45691</v>
      </c>
      <c r="G4833">
        <v>1</v>
      </c>
      <c r="H4833">
        <v>1</v>
      </c>
      <c r="I4833">
        <v>9.99</v>
      </c>
      <c r="J4833">
        <v>9.99</v>
      </c>
      <c r="K4833">
        <v>0</v>
      </c>
      <c r="L4833">
        <v>0</v>
      </c>
      <c r="M4833">
        <v>3.7363</v>
      </c>
      <c r="N4833">
        <v>3.7363</v>
      </c>
      <c r="O4833">
        <v>9.99</v>
      </c>
      <c r="P4833">
        <v>0.79920000000000002</v>
      </c>
      <c r="Q4833">
        <v>0.24979999999999999</v>
      </c>
      <c r="R4833" s="1" t="s">
        <v>40851</v>
      </c>
    </row>
    <row r="4834" spans="1:18" x14ac:dyDescent="0.35">
      <c r="A4834">
        <v>478</v>
      </c>
      <c r="B4834" s="2">
        <v>37896</v>
      </c>
      <c r="C4834">
        <v>20031002</v>
      </c>
      <c r="D4834">
        <v>21775</v>
      </c>
      <c r="E4834">
        <v>4</v>
      </c>
      <c r="F4834" s="1" t="s">
        <v>45692</v>
      </c>
      <c r="G4834">
        <v>1</v>
      </c>
      <c r="H4834">
        <v>1</v>
      </c>
      <c r="I4834">
        <v>9.99</v>
      </c>
      <c r="J4834">
        <v>9.99</v>
      </c>
      <c r="K4834">
        <v>0</v>
      </c>
      <c r="L4834">
        <v>0</v>
      </c>
      <c r="M4834">
        <v>3.7363</v>
      </c>
      <c r="N4834">
        <v>3.7363</v>
      </c>
      <c r="O4834">
        <v>9.99</v>
      </c>
      <c r="P4834">
        <v>0.79920000000000002</v>
      </c>
      <c r="Q4834">
        <v>0.24979999999999999</v>
      </c>
      <c r="R4834" s="1" t="s">
        <v>40851</v>
      </c>
    </row>
    <row r="4835" spans="1:18" x14ac:dyDescent="0.35">
      <c r="A4835">
        <v>478</v>
      </c>
      <c r="B4835" s="2">
        <v>37897</v>
      </c>
      <c r="C4835">
        <v>20031003</v>
      </c>
      <c r="D4835">
        <v>21802</v>
      </c>
      <c r="E4835">
        <v>4</v>
      </c>
      <c r="F4835" s="1" t="s">
        <v>45693</v>
      </c>
      <c r="G4835">
        <v>1</v>
      </c>
      <c r="H4835">
        <v>1</v>
      </c>
      <c r="I4835">
        <v>9.99</v>
      </c>
      <c r="J4835">
        <v>9.99</v>
      </c>
      <c r="K4835">
        <v>0</v>
      </c>
      <c r="L4835">
        <v>0</v>
      </c>
      <c r="M4835">
        <v>3.7363</v>
      </c>
      <c r="N4835">
        <v>3.7363</v>
      </c>
      <c r="O4835">
        <v>9.99</v>
      </c>
      <c r="P4835">
        <v>0.79920000000000002</v>
      </c>
      <c r="Q4835">
        <v>0.24979999999999999</v>
      </c>
      <c r="R4835" s="1" t="s">
        <v>40851</v>
      </c>
    </row>
    <row r="4836" spans="1:18" x14ac:dyDescent="0.35">
      <c r="A4836">
        <v>478</v>
      </c>
      <c r="B4836" s="2">
        <v>37897</v>
      </c>
      <c r="C4836">
        <v>20031003</v>
      </c>
      <c r="D4836">
        <v>20705</v>
      </c>
      <c r="E4836">
        <v>4</v>
      </c>
      <c r="F4836" s="1" t="s">
        <v>45694</v>
      </c>
      <c r="G4836">
        <v>1</v>
      </c>
      <c r="H4836">
        <v>1</v>
      </c>
      <c r="I4836">
        <v>9.99</v>
      </c>
      <c r="J4836">
        <v>9.99</v>
      </c>
      <c r="K4836">
        <v>0</v>
      </c>
      <c r="L4836">
        <v>0</v>
      </c>
      <c r="M4836">
        <v>3.7363</v>
      </c>
      <c r="N4836">
        <v>3.7363</v>
      </c>
      <c r="O4836">
        <v>9.99</v>
      </c>
      <c r="P4836">
        <v>0.79920000000000002</v>
      </c>
      <c r="Q4836">
        <v>0.24979999999999999</v>
      </c>
      <c r="R4836" s="1" t="s">
        <v>40851</v>
      </c>
    </row>
    <row r="4837" spans="1:18" x14ac:dyDescent="0.35">
      <c r="A4837">
        <v>478</v>
      </c>
      <c r="B4837" s="2">
        <v>37898</v>
      </c>
      <c r="C4837">
        <v>20031004</v>
      </c>
      <c r="D4837">
        <v>21750</v>
      </c>
      <c r="E4837">
        <v>4</v>
      </c>
      <c r="F4837" s="1" t="s">
        <v>45695</v>
      </c>
      <c r="G4837">
        <v>1</v>
      </c>
      <c r="H4837">
        <v>1</v>
      </c>
      <c r="I4837">
        <v>9.99</v>
      </c>
      <c r="J4837">
        <v>9.99</v>
      </c>
      <c r="K4837">
        <v>0</v>
      </c>
      <c r="L4837">
        <v>0</v>
      </c>
      <c r="M4837">
        <v>3.7363</v>
      </c>
      <c r="N4837">
        <v>3.7363</v>
      </c>
      <c r="O4837">
        <v>9.99</v>
      </c>
      <c r="P4837">
        <v>0.79920000000000002</v>
      </c>
      <c r="Q4837">
        <v>0.24979999999999999</v>
      </c>
      <c r="R4837" s="1" t="s">
        <v>40851</v>
      </c>
    </row>
    <row r="4838" spans="1:18" x14ac:dyDescent="0.35">
      <c r="A4838">
        <v>478</v>
      </c>
      <c r="B4838" s="2">
        <v>37902</v>
      </c>
      <c r="C4838">
        <v>20031008</v>
      </c>
      <c r="D4838">
        <v>21780</v>
      </c>
      <c r="E4838">
        <v>4</v>
      </c>
      <c r="F4838" s="1" t="s">
        <v>45696</v>
      </c>
      <c r="G4838">
        <v>1</v>
      </c>
      <c r="H4838">
        <v>1</v>
      </c>
      <c r="I4838">
        <v>9.99</v>
      </c>
      <c r="J4838">
        <v>9.99</v>
      </c>
      <c r="K4838">
        <v>0</v>
      </c>
      <c r="L4838">
        <v>0</v>
      </c>
      <c r="M4838">
        <v>3.7363</v>
      </c>
      <c r="N4838">
        <v>3.7363</v>
      </c>
      <c r="O4838">
        <v>9.99</v>
      </c>
      <c r="P4838">
        <v>0.79920000000000002</v>
      </c>
      <c r="Q4838">
        <v>0.24979999999999999</v>
      </c>
      <c r="R4838" s="1" t="s">
        <v>40851</v>
      </c>
    </row>
    <row r="4839" spans="1:18" x14ac:dyDescent="0.35">
      <c r="A4839">
        <v>478</v>
      </c>
      <c r="B4839" s="2">
        <v>37905</v>
      </c>
      <c r="C4839">
        <v>20031011</v>
      </c>
      <c r="D4839">
        <v>21632</v>
      </c>
      <c r="E4839">
        <v>4</v>
      </c>
      <c r="F4839" s="1" t="s">
        <v>45697</v>
      </c>
      <c r="G4839">
        <v>1</v>
      </c>
      <c r="H4839">
        <v>1</v>
      </c>
      <c r="I4839">
        <v>9.99</v>
      </c>
      <c r="J4839">
        <v>9.99</v>
      </c>
      <c r="K4839">
        <v>0</v>
      </c>
      <c r="L4839">
        <v>0</v>
      </c>
      <c r="M4839">
        <v>3.7363</v>
      </c>
      <c r="N4839">
        <v>3.7363</v>
      </c>
      <c r="O4839">
        <v>9.99</v>
      </c>
      <c r="P4839">
        <v>0.79920000000000002</v>
      </c>
      <c r="Q4839">
        <v>0.24979999999999999</v>
      </c>
      <c r="R4839" s="1" t="s">
        <v>40851</v>
      </c>
    </row>
    <row r="4840" spans="1:18" x14ac:dyDescent="0.35">
      <c r="A4840">
        <v>478</v>
      </c>
      <c r="B4840" s="2">
        <v>37908</v>
      </c>
      <c r="C4840">
        <v>20031014</v>
      </c>
      <c r="D4840">
        <v>22068</v>
      </c>
      <c r="E4840">
        <v>4</v>
      </c>
      <c r="F4840" s="1" t="s">
        <v>45698</v>
      </c>
      <c r="G4840">
        <v>1</v>
      </c>
      <c r="H4840">
        <v>1</v>
      </c>
      <c r="I4840">
        <v>9.99</v>
      </c>
      <c r="J4840">
        <v>9.99</v>
      </c>
      <c r="K4840">
        <v>0</v>
      </c>
      <c r="L4840">
        <v>0</v>
      </c>
      <c r="M4840">
        <v>3.7363</v>
      </c>
      <c r="N4840">
        <v>3.7363</v>
      </c>
      <c r="O4840">
        <v>9.99</v>
      </c>
      <c r="P4840">
        <v>0.79920000000000002</v>
      </c>
      <c r="Q4840">
        <v>0.24979999999999999</v>
      </c>
      <c r="R4840" s="1" t="s">
        <v>40851</v>
      </c>
    </row>
    <row r="4841" spans="1:18" x14ac:dyDescent="0.35">
      <c r="A4841">
        <v>478</v>
      </c>
      <c r="B4841" s="2">
        <v>37908</v>
      </c>
      <c r="C4841">
        <v>20031014</v>
      </c>
      <c r="D4841">
        <v>21294</v>
      </c>
      <c r="E4841">
        <v>4</v>
      </c>
      <c r="F4841" s="1" t="s">
        <v>45699</v>
      </c>
      <c r="G4841">
        <v>1</v>
      </c>
      <c r="H4841">
        <v>1</v>
      </c>
      <c r="I4841">
        <v>9.99</v>
      </c>
      <c r="J4841">
        <v>9.99</v>
      </c>
      <c r="K4841">
        <v>0</v>
      </c>
      <c r="L4841">
        <v>0</v>
      </c>
      <c r="M4841">
        <v>3.7363</v>
      </c>
      <c r="N4841">
        <v>3.7363</v>
      </c>
      <c r="O4841">
        <v>9.99</v>
      </c>
      <c r="P4841">
        <v>0.79920000000000002</v>
      </c>
      <c r="Q4841">
        <v>0.24979999999999999</v>
      </c>
      <c r="R4841" s="1" t="s">
        <v>40851</v>
      </c>
    </row>
    <row r="4842" spans="1:18" x14ac:dyDescent="0.35">
      <c r="A4842">
        <v>478</v>
      </c>
      <c r="B4842" s="2">
        <v>37908</v>
      </c>
      <c r="C4842">
        <v>20031014</v>
      </c>
      <c r="D4842">
        <v>20789</v>
      </c>
      <c r="E4842">
        <v>4</v>
      </c>
      <c r="F4842" s="1" t="s">
        <v>45700</v>
      </c>
      <c r="G4842">
        <v>1</v>
      </c>
      <c r="H4842">
        <v>1</v>
      </c>
      <c r="I4842">
        <v>9.99</v>
      </c>
      <c r="J4842">
        <v>9.99</v>
      </c>
      <c r="K4842">
        <v>0</v>
      </c>
      <c r="L4842">
        <v>0</v>
      </c>
      <c r="M4842">
        <v>3.7363</v>
      </c>
      <c r="N4842">
        <v>3.7363</v>
      </c>
      <c r="O4842">
        <v>9.99</v>
      </c>
      <c r="P4842">
        <v>0.79920000000000002</v>
      </c>
      <c r="Q4842">
        <v>0.24979999999999999</v>
      </c>
      <c r="R4842" s="1" t="s">
        <v>40851</v>
      </c>
    </row>
    <row r="4843" spans="1:18" x14ac:dyDescent="0.35">
      <c r="A4843">
        <v>478</v>
      </c>
      <c r="B4843" s="2">
        <v>37909</v>
      </c>
      <c r="C4843">
        <v>20031015</v>
      </c>
      <c r="D4843">
        <v>20676</v>
      </c>
      <c r="E4843">
        <v>4</v>
      </c>
      <c r="F4843" s="1" t="s">
        <v>45701</v>
      </c>
      <c r="G4843">
        <v>1</v>
      </c>
      <c r="H4843">
        <v>1</v>
      </c>
      <c r="I4843">
        <v>9.99</v>
      </c>
      <c r="J4843">
        <v>9.99</v>
      </c>
      <c r="K4843">
        <v>0</v>
      </c>
      <c r="L4843">
        <v>0</v>
      </c>
      <c r="M4843">
        <v>3.7363</v>
      </c>
      <c r="N4843">
        <v>3.7363</v>
      </c>
      <c r="O4843">
        <v>9.99</v>
      </c>
      <c r="P4843">
        <v>0.79920000000000002</v>
      </c>
      <c r="Q4843">
        <v>0.24979999999999999</v>
      </c>
      <c r="R4843" s="1" t="s">
        <v>40851</v>
      </c>
    </row>
    <row r="4844" spans="1:18" x14ac:dyDescent="0.35">
      <c r="A4844">
        <v>478</v>
      </c>
      <c r="B4844" s="2">
        <v>37913</v>
      </c>
      <c r="C4844">
        <v>20031019</v>
      </c>
      <c r="D4844">
        <v>20503</v>
      </c>
      <c r="E4844">
        <v>4</v>
      </c>
      <c r="F4844" s="1" t="s">
        <v>45702</v>
      </c>
      <c r="G4844">
        <v>1</v>
      </c>
      <c r="H4844">
        <v>1</v>
      </c>
      <c r="I4844">
        <v>9.99</v>
      </c>
      <c r="J4844">
        <v>9.99</v>
      </c>
      <c r="K4844">
        <v>0</v>
      </c>
      <c r="L4844">
        <v>0</v>
      </c>
      <c r="M4844">
        <v>3.7363</v>
      </c>
      <c r="N4844">
        <v>3.7363</v>
      </c>
      <c r="O4844">
        <v>9.99</v>
      </c>
      <c r="P4844">
        <v>0.79920000000000002</v>
      </c>
      <c r="Q4844">
        <v>0.24979999999999999</v>
      </c>
      <c r="R4844" s="1" t="s">
        <v>40851</v>
      </c>
    </row>
    <row r="4845" spans="1:18" x14ac:dyDescent="0.35">
      <c r="A4845">
        <v>478</v>
      </c>
      <c r="B4845" s="2">
        <v>37915</v>
      </c>
      <c r="C4845">
        <v>20031021</v>
      </c>
      <c r="D4845">
        <v>21261</v>
      </c>
      <c r="E4845">
        <v>4</v>
      </c>
      <c r="F4845" s="1" t="s">
        <v>45703</v>
      </c>
      <c r="G4845">
        <v>1</v>
      </c>
      <c r="H4845">
        <v>1</v>
      </c>
      <c r="I4845">
        <v>9.99</v>
      </c>
      <c r="J4845">
        <v>9.99</v>
      </c>
      <c r="K4845">
        <v>0</v>
      </c>
      <c r="L4845">
        <v>0</v>
      </c>
      <c r="M4845">
        <v>3.7363</v>
      </c>
      <c r="N4845">
        <v>3.7363</v>
      </c>
      <c r="O4845">
        <v>9.99</v>
      </c>
      <c r="P4845">
        <v>0.79920000000000002</v>
      </c>
      <c r="Q4845">
        <v>0.24979999999999999</v>
      </c>
      <c r="R4845" s="1" t="s">
        <v>40851</v>
      </c>
    </row>
    <row r="4846" spans="1:18" x14ac:dyDescent="0.35">
      <c r="A4846">
        <v>478</v>
      </c>
      <c r="B4846" s="2">
        <v>37916</v>
      </c>
      <c r="C4846">
        <v>20031022</v>
      </c>
      <c r="D4846">
        <v>20502</v>
      </c>
      <c r="E4846">
        <v>4</v>
      </c>
      <c r="F4846" s="1" t="s">
        <v>45704</v>
      </c>
      <c r="G4846">
        <v>1</v>
      </c>
      <c r="H4846">
        <v>1</v>
      </c>
      <c r="I4846">
        <v>9.99</v>
      </c>
      <c r="J4846">
        <v>9.99</v>
      </c>
      <c r="K4846">
        <v>0</v>
      </c>
      <c r="L4846">
        <v>0</v>
      </c>
      <c r="M4846">
        <v>3.7363</v>
      </c>
      <c r="N4846">
        <v>3.7363</v>
      </c>
      <c r="O4846">
        <v>9.99</v>
      </c>
      <c r="P4846">
        <v>0.79920000000000002</v>
      </c>
      <c r="Q4846">
        <v>0.24979999999999999</v>
      </c>
      <c r="R4846" s="1" t="s">
        <v>40851</v>
      </c>
    </row>
    <row r="4847" spans="1:18" x14ac:dyDescent="0.35">
      <c r="A4847">
        <v>478</v>
      </c>
      <c r="B4847" s="2">
        <v>37920</v>
      </c>
      <c r="C4847">
        <v>20031026</v>
      </c>
      <c r="D4847">
        <v>21325</v>
      </c>
      <c r="E4847">
        <v>4</v>
      </c>
      <c r="F4847" s="1" t="s">
        <v>45705</v>
      </c>
      <c r="G4847">
        <v>1</v>
      </c>
      <c r="H4847">
        <v>1</v>
      </c>
      <c r="I4847">
        <v>9.99</v>
      </c>
      <c r="J4847">
        <v>9.99</v>
      </c>
      <c r="K4847">
        <v>0</v>
      </c>
      <c r="L4847">
        <v>0</v>
      </c>
      <c r="M4847">
        <v>3.7363</v>
      </c>
      <c r="N4847">
        <v>3.7363</v>
      </c>
      <c r="O4847">
        <v>9.99</v>
      </c>
      <c r="P4847">
        <v>0.79920000000000002</v>
      </c>
      <c r="Q4847">
        <v>0.24979999999999999</v>
      </c>
      <c r="R4847" s="1" t="s">
        <v>40851</v>
      </c>
    </row>
    <row r="4848" spans="1:18" x14ac:dyDescent="0.35">
      <c r="A4848">
        <v>478</v>
      </c>
      <c r="B4848" s="2">
        <v>37925</v>
      </c>
      <c r="C4848">
        <v>20031031</v>
      </c>
      <c r="D4848">
        <v>21743</v>
      </c>
      <c r="E4848">
        <v>4</v>
      </c>
      <c r="F4848" s="1" t="s">
        <v>45706</v>
      </c>
      <c r="G4848">
        <v>1</v>
      </c>
      <c r="H4848">
        <v>1</v>
      </c>
      <c r="I4848">
        <v>9.99</v>
      </c>
      <c r="J4848">
        <v>9.99</v>
      </c>
      <c r="K4848">
        <v>0</v>
      </c>
      <c r="L4848">
        <v>0</v>
      </c>
      <c r="M4848">
        <v>3.7363</v>
      </c>
      <c r="N4848">
        <v>3.7363</v>
      </c>
      <c r="O4848">
        <v>9.99</v>
      </c>
      <c r="P4848">
        <v>0.79920000000000002</v>
      </c>
      <c r="Q4848">
        <v>0.24979999999999999</v>
      </c>
      <c r="R4848" s="1" t="s">
        <v>40851</v>
      </c>
    </row>
    <row r="4849" spans="1:18" x14ac:dyDescent="0.35">
      <c r="A4849">
        <v>478</v>
      </c>
      <c r="B4849" s="2">
        <v>37925</v>
      </c>
      <c r="C4849">
        <v>20031031</v>
      </c>
      <c r="D4849">
        <v>20458</v>
      </c>
      <c r="E4849">
        <v>4</v>
      </c>
      <c r="F4849" s="1" t="s">
        <v>45707</v>
      </c>
      <c r="G4849">
        <v>1</v>
      </c>
      <c r="H4849">
        <v>1</v>
      </c>
      <c r="I4849">
        <v>9.99</v>
      </c>
      <c r="J4849">
        <v>9.99</v>
      </c>
      <c r="K4849">
        <v>0</v>
      </c>
      <c r="L4849">
        <v>0</v>
      </c>
      <c r="M4849">
        <v>3.7363</v>
      </c>
      <c r="N4849">
        <v>3.7363</v>
      </c>
      <c r="O4849">
        <v>9.99</v>
      </c>
      <c r="P4849">
        <v>0.79920000000000002</v>
      </c>
      <c r="Q4849">
        <v>0.24979999999999999</v>
      </c>
      <c r="R4849" s="1" t="s">
        <v>40851</v>
      </c>
    </row>
    <row r="4850" spans="1:18" x14ac:dyDescent="0.35">
      <c r="A4850">
        <v>478</v>
      </c>
      <c r="B4850" s="2">
        <v>37927</v>
      </c>
      <c r="C4850">
        <v>20031102</v>
      </c>
      <c r="D4850">
        <v>20509</v>
      </c>
      <c r="E4850">
        <v>4</v>
      </c>
      <c r="F4850" s="1" t="s">
        <v>45708</v>
      </c>
      <c r="G4850">
        <v>1</v>
      </c>
      <c r="H4850">
        <v>1</v>
      </c>
      <c r="I4850">
        <v>9.99</v>
      </c>
      <c r="J4850">
        <v>9.99</v>
      </c>
      <c r="K4850">
        <v>0</v>
      </c>
      <c r="L4850">
        <v>0</v>
      </c>
      <c r="M4850">
        <v>3.7363</v>
      </c>
      <c r="N4850">
        <v>3.7363</v>
      </c>
      <c r="O4850">
        <v>9.99</v>
      </c>
      <c r="P4850">
        <v>0.79920000000000002</v>
      </c>
      <c r="Q4850">
        <v>0.24979999999999999</v>
      </c>
      <c r="R4850" s="1" t="s">
        <v>40884</v>
      </c>
    </row>
    <row r="4851" spans="1:18" x14ac:dyDescent="0.35">
      <c r="A4851">
        <v>478</v>
      </c>
      <c r="B4851" s="2">
        <v>37931</v>
      </c>
      <c r="C4851">
        <v>20031106</v>
      </c>
      <c r="D4851">
        <v>22049</v>
      </c>
      <c r="E4851">
        <v>4</v>
      </c>
      <c r="F4851" s="1" t="s">
        <v>45709</v>
      </c>
      <c r="G4851">
        <v>1</v>
      </c>
      <c r="H4851">
        <v>1</v>
      </c>
      <c r="I4851">
        <v>9.99</v>
      </c>
      <c r="J4851">
        <v>9.99</v>
      </c>
      <c r="K4851">
        <v>0</v>
      </c>
      <c r="L4851">
        <v>0</v>
      </c>
      <c r="M4851">
        <v>3.7363</v>
      </c>
      <c r="N4851">
        <v>3.7363</v>
      </c>
      <c r="O4851">
        <v>9.99</v>
      </c>
      <c r="P4851">
        <v>0.79920000000000002</v>
      </c>
      <c r="Q4851">
        <v>0.24979999999999999</v>
      </c>
      <c r="R4851" s="1" t="s">
        <v>40884</v>
      </c>
    </row>
    <row r="4852" spans="1:18" x14ac:dyDescent="0.35">
      <c r="A4852">
        <v>478</v>
      </c>
      <c r="B4852" s="2">
        <v>37933</v>
      </c>
      <c r="C4852">
        <v>20031108</v>
      </c>
      <c r="D4852">
        <v>22071</v>
      </c>
      <c r="E4852">
        <v>4</v>
      </c>
      <c r="F4852" s="1" t="s">
        <v>45710</v>
      </c>
      <c r="G4852">
        <v>1</v>
      </c>
      <c r="H4852">
        <v>1</v>
      </c>
      <c r="I4852">
        <v>9.99</v>
      </c>
      <c r="J4852">
        <v>9.99</v>
      </c>
      <c r="K4852">
        <v>0</v>
      </c>
      <c r="L4852">
        <v>0</v>
      </c>
      <c r="M4852">
        <v>3.7363</v>
      </c>
      <c r="N4852">
        <v>3.7363</v>
      </c>
      <c r="O4852">
        <v>9.99</v>
      </c>
      <c r="P4852">
        <v>0.79920000000000002</v>
      </c>
      <c r="Q4852">
        <v>0.24979999999999999</v>
      </c>
      <c r="R4852" s="1" t="s">
        <v>40884</v>
      </c>
    </row>
    <row r="4853" spans="1:18" x14ac:dyDescent="0.35">
      <c r="A4853">
        <v>478</v>
      </c>
      <c r="B4853" s="2">
        <v>37933</v>
      </c>
      <c r="C4853">
        <v>20031108</v>
      </c>
      <c r="D4853">
        <v>21789</v>
      </c>
      <c r="E4853">
        <v>4</v>
      </c>
      <c r="F4853" s="1" t="s">
        <v>45711</v>
      </c>
      <c r="G4853">
        <v>1</v>
      </c>
      <c r="H4853">
        <v>1</v>
      </c>
      <c r="I4853">
        <v>9.99</v>
      </c>
      <c r="J4853">
        <v>9.99</v>
      </c>
      <c r="K4853">
        <v>0</v>
      </c>
      <c r="L4853">
        <v>0</v>
      </c>
      <c r="M4853">
        <v>3.7363</v>
      </c>
      <c r="N4853">
        <v>3.7363</v>
      </c>
      <c r="O4853">
        <v>9.99</v>
      </c>
      <c r="P4853">
        <v>0.79920000000000002</v>
      </c>
      <c r="Q4853">
        <v>0.24979999999999999</v>
      </c>
      <c r="R4853" s="1" t="s">
        <v>40884</v>
      </c>
    </row>
    <row r="4854" spans="1:18" x14ac:dyDescent="0.35">
      <c r="A4854">
        <v>478</v>
      </c>
      <c r="B4854" s="2">
        <v>37935</v>
      </c>
      <c r="C4854">
        <v>20031110</v>
      </c>
      <c r="D4854">
        <v>20421</v>
      </c>
      <c r="E4854">
        <v>4</v>
      </c>
      <c r="F4854" s="1" t="s">
        <v>45712</v>
      </c>
      <c r="G4854">
        <v>1</v>
      </c>
      <c r="H4854">
        <v>1</v>
      </c>
      <c r="I4854">
        <v>9.99</v>
      </c>
      <c r="J4854">
        <v>9.99</v>
      </c>
      <c r="K4854">
        <v>0</v>
      </c>
      <c r="L4854">
        <v>0</v>
      </c>
      <c r="M4854">
        <v>3.7363</v>
      </c>
      <c r="N4854">
        <v>3.7363</v>
      </c>
      <c r="O4854">
        <v>9.99</v>
      </c>
      <c r="P4854">
        <v>0.79920000000000002</v>
      </c>
      <c r="Q4854">
        <v>0.24979999999999999</v>
      </c>
      <c r="R4854" s="1" t="s">
        <v>40884</v>
      </c>
    </row>
    <row r="4855" spans="1:18" x14ac:dyDescent="0.35">
      <c r="A4855">
        <v>478</v>
      </c>
      <c r="B4855" s="2">
        <v>37938</v>
      </c>
      <c r="C4855">
        <v>20031113</v>
      </c>
      <c r="D4855">
        <v>20637</v>
      </c>
      <c r="E4855">
        <v>4</v>
      </c>
      <c r="F4855" s="1" t="s">
        <v>45713</v>
      </c>
      <c r="G4855">
        <v>1</v>
      </c>
      <c r="H4855">
        <v>1</v>
      </c>
      <c r="I4855">
        <v>9.99</v>
      </c>
      <c r="J4855">
        <v>9.99</v>
      </c>
      <c r="K4855">
        <v>0</v>
      </c>
      <c r="L4855">
        <v>0</v>
      </c>
      <c r="M4855">
        <v>3.7363</v>
      </c>
      <c r="N4855">
        <v>3.7363</v>
      </c>
      <c r="O4855">
        <v>9.99</v>
      </c>
      <c r="P4855">
        <v>0.79920000000000002</v>
      </c>
      <c r="Q4855">
        <v>0.24979999999999999</v>
      </c>
      <c r="R4855" s="1" t="s">
        <v>40884</v>
      </c>
    </row>
    <row r="4856" spans="1:18" x14ac:dyDescent="0.35">
      <c r="A4856">
        <v>478</v>
      </c>
      <c r="B4856" s="2">
        <v>37940</v>
      </c>
      <c r="C4856">
        <v>20031115</v>
      </c>
      <c r="D4856">
        <v>20411</v>
      </c>
      <c r="E4856">
        <v>4</v>
      </c>
      <c r="F4856" s="1" t="s">
        <v>45714</v>
      </c>
      <c r="G4856">
        <v>1</v>
      </c>
      <c r="H4856">
        <v>1</v>
      </c>
      <c r="I4856">
        <v>9.99</v>
      </c>
      <c r="J4856">
        <v>9.99</v>
      </c>
      <c r="K4856">
        <v>0</v>
      </c>
      <c r="L4856">
        <v>0</v>
      </c>
      <c r="M4856">
        <v>3.7363</v>
      </c>
      <c r="N4856">
        <v>3.7363</v>
      </c>
      <c r="O4856">
        <v>9.99</v>
      </c>
      <c r="P4856">
        <v>0.79920000000000002</v>
      </c>
      <c r="Q4856">
        <v>0.24979999999999999</v>
      </c>
      <c r="R4856" s="1" t="s">
        <v>40884</v>
      </c>
    </row>
    <row r="4857" spans="1:18" x14ac:dyDescent="0.35">
      <c r="A4857">
        <v>478</v>
      </c>
      <c r="B4857" s="2">
        <v>37943</v>
      </c>
      <c r="C4857">
        <v>20031118</v>
      </c>
      <c r="D4857">
        <v>20761</v>
      </c>
      <c r="E4857">
        <v>4</v>
      </c>
      <c r="F4857" s="1" t="s">
        <v>45715</v>
      </c>
      <c r="G4857">
        <v>1</v>
      </c>
      <c r="H4857">
        <v>1</v>
      </c>
      <c r="I4857">
        <v>9.99</v>
      </c>
      <c r="J4857">
        <v>9.99</v>
      </c>
      <c r="K4857">
        <v>0</v>
      </c>
      <c r="L4857">
        <v>0</v>
      </c>
      <c r="M4857">
        <v>3.7363</v>
      </c>
      <c r="N4857">
        <v>3.7363</v>
      </c>
      <c r="O4857">
        <v>9.99</v>
      </c>
      <c r="P4857">
        <v>0.79920000000000002</v>
      </c>
      <c r="Q4857">
        <v>0.24979999999999999</v>
      </c>
      <c r="R4857" s="1" t="s">
        <v>40884</v>
      </c>
    </row>
    <row r="4858" spans="1:18" x14ac:dyDescent="0.35">
      <c r="A4858">
        <v>478</v>
      </c>
      <c r="B4858" s="2">
        <v>37945</v>
      </c>
      <c r="C4858">
        <v>20031120</v>
      </c>
      <c r="D4858">
        <v>21449</v>
      </c>
      <c r="E4858">
        <v>4</v>
      </c>
      <c r="F4858" s="1" t="s">
        <v>45716</v>
      </c>
      <c r="G4858">
        <v>1</v>
      </c>
      <c r="H4858">
        <v>1</v>
      </c>
      <c r="I4858">
        <v>9.99</v>
      </c>
      <c r="J4858">
        <v>9.99</v>
      </c>
      <c r="K4858">
        <v>0</v>
      </c>
      <c r="L4858">
        <v>0</v>
      </c>
      <c r="M4858">
        <v>3.7363</v>
      </c>
      <c r="N4858">
        <v>3.7363</v>
      </c>
      <c r="O4858">
        <v>9.99</v>
      </c>
      <c r="P4858">
        <v>0.79920000000000002</v>
      </c>
      <c r="Q4858">
        <v>0.24979999999999999</v>
      </c>
      <c r="R4858" s="1" t="s">
        <v>40884</v>
      </c>
    </row>
    <row r="4859" spans="1:18" x14ac:dyDescent="0.35">
      <c r="A4859">
        <v>478</v>
      </c>
      <c r="B4859" s="2">
        <v>37948</v>
      </c>
      <c r="C4859">
        <v>20031123</v>
      </c>
      <c r="D4859">
        <v>21419</v>
      </c>
      <c r="E4859">
        <v>4</v>
      </c>
      <c r="F4859" s="1" t="s">
        <v>45717</v>
      </c>
      <c r="G4859">
        <v>1</v>
      </c>
      <c r="H4859">
        <v>1</v>
      </c>
      <c r="I4859">
        <v>9.99</v>
      </c>
      <c r="J4859">
        <v>9.99</v>
      </c>
      <c r="K4859">
        <v>0</v>
      </c>
      <c r="L4859">
        <v>0</v>
      </c>
      <c r="M4859">
        <v>3.7363</v>
      </c>
      <c r="N4859">
        <v>3.7363</v>
      </c>
      <c r="O4859">
        <v>9.99</v>
      </c>
      <c r="P4859">
        <v>0.79920000000000002</v>
      </c>
      <c r="Q4859">
        <v>0.24979999999999999</v>
      </c>
      <c r="R4859" s="1" t="s">
        <v>40884</v>
      </c>
    </row>
    <row r="4860" spans="1:18" x14ac:dyDescent="0.35">
      <c r="A4860">
        <v>478</v>
      </c>
      <c r="B4860" s="2">
        <v>37952</v>
      </c>
      <c r="C4860">
        <v>20031127</v>
      </c>
      <c r="D4860">
        <v>20440</v>
      </c>
      <c r="E4860">
        <v>4</v>
      </c>
      <c r="F4860" s="1" t="s">
        <v>45718</v>
      </c>
      <c r="G4860">
        <v>1</v>
      </c>
      <c r="H4860">
        <v>1</v>
      </c>
      <c r="I4860">
        <v>9.99</v>
      </c>
      <c r="J4860">
        <v>9.99</v>
      </c>
      <c r="K4860">
        <v>0</v>
      </c>
      <c r="L4860">
        <v>0</v>
      </c>
      <c r="M4860">
        <v>3.7363</v>
      </c>
      <c r="N4860">
        <v>3.7363</v>
      </c>
      <c r="O4860">
        <v>9.99</v>
      </c>
      <c r="P4860">
        <v>0.79920000000000002</v>
      </c>
      <c r="Q4860">
        <v>0.24979999999999999</v>
      </c>
      <c r="R4860" s="1" t="s">
        <v>40884</v>
      </c>
    </row>
    <row r="4861" spans="1:18" x14ac:dyDescent="0.35">
      <c r="A4861">
        <v>478</v>
      </c>
      <c r="B4861" s="2">
        <v>37952</v>
      </c>
      <c r="C4861">
        <v>20031127</v>
      </c>
      <c r="D4861">
        <v>22348</v>
      </c>
      <c r="E4861">
        <v>4</v>
      </c>
      <c r="F4861" s="1" t="s">
        <v>45719</v>
      </c>
      <c r="G4861">
        <v>1</v>
      </c>
      <c r="H4861">
        <v>1</v>
      </c>
      <c r="I4861">
        <v>9.99</v>
      </c>
      <c r="J4861">
        <v>9.99</v>
      </c>
      <c r="K4861">
        <v>0</v>
      </c>
      <c r="L4861">
        <v>0</v>
      </c>
      <c r="M4861">
        <v>3.7363</v>
      </c>
      <c r="N4861">
        <v>3.7363</v>
      </c>
      <c r="O4861">
        <v>9.99</v>
      </c>
      <c r="P4861">
        <v>0.79920000000000002</v>
      </c>
      <c r="Q4861">
        <v>0.24979999999999999</v>
      </c>
      <c r="R4861" s="1" t="s">
        <v>40884</v>
      </c>
    </row>
    <row r="4862" spans="1:18" x14ac:dyDescent="0.35">
      <c r="A4862">
        <v>478</v>
      </c>
      <c r="B4862" s="2">
        <v>37953</v>
      </c>
      <c r="C4862">
        <v>20031128</v>
      </c>
      <c r="D4862">
        <v>20698</v>
      </c>
      <c r="E4862">
        <v>4</v>
      </c>
      <c r="F4862" s="1" t="s">
        <v>45720</v>
      </c>
      <c r="G4862">
        <v>1</v>
      </c>
      <c r="H4862">
        <v>1</v>
      </c>
      <c r="I4862">
        <v>9.99</v>
      </c>
      <c r="J4862">
        <v>9.99</v>
      </c>
      <c r="K4862">
        <v>0</v>
      </c>
      <c r="L4862">
        <v>0</v>
      </c>
      <c r="M4862">
        <v>3.7363</v>
      </c>
      <c r="N4862">
        <v>3.7363</v>
      </c>
      <c r="O4862">
        <v>9.99</v>
      </c>
      <c r="P4862">
        <v>0.79920000000000002</v>
      </c>
      <c r="Q4862">
        <v>0.24979999999999999</v>
      </c>
      <c r="R4862" s="1" t="s">
        <v>40884</v>
      </c>
    </row>
    <row r="4863" spans="1:18" x14ac:dyDescent="0.35">
      <c r="A4863">
        <v>478</v>
      </c>
      <c r="B4863" s="2">
        <v>37957</v>
      </c>
      <c r="C4863">
        <v>20031202</v>
      </c>
      <c r="D4863">
        <v>21693</v>
      </c>
      <c r="E4863">
        <v>4</v>
      </c>
      <c r="F4863" s="1" t="s">
        <v>45721</v>
      </c>
      <c r="G4863">
        <v>1</v>
      </c>
      <c r="H4863">
        <v>1</v>
      </c>
      <c r="I4863">
        <v>9.99</v>
      </c>
      <c r="J4863">
        <v>9.99</v>
      </c>
      <c r="K4863">
        <v>0</v>
      </c>
      <c r="L4863">
        <v>0</v>
      </c>
      <c r="M4863">
        <v>3.7363</v>
      </c>
      <c r="N4863">
        <v>3.7363</v>
      </c>
      <c r="O4863">
        <v>9.99</v>
      </c>
      <c r="P4863">
        <v>0.79920000000000002</v>
      </c>
      <c r="Q4863">
        <v>0.24979999999999999</v>
      </c>
      <c r="R4863" s="1" t="s">
        <v>40918</v>
      </c>
    </row>
    <row r="4864" spans="1:18" x14ac:dyDescent="0.35">
      <c r="A4864">
        <v>478</v>
      </c>
      <c r="B4864" s="2">
        <v>37958</v>
      </c>
      <c r="C4864">
        <v>20031203</v>
      </c>
      <c r="D4864">
        <v>20791</v>
      </c>
      <c r="E4864">
        <v>4</v>
      </c>
      <c r="F4864" s="1" t="s">
        <v>45722</v>
      </c>
      <c r="G4864">
        <v>1</v>
      </c>
      <c r="H4864">
        <v>1</v>
      </c>
      <c r="I4864">
        <v>9.99</v>
      </c>
      <c r="J4864">
        <v>9.99</v>
      </c>
      <c r="K4864">
        <v>0</v>
      </c>
      <c r="L4864">
        <v>0</v>
      </c>
      <c r="M4864">
        <v>3.7363</v>
      </c>
      <c r="N4864">
        <v>3.7363</v>
      </c>
      <c r="O4864">
        <v>9.99</v>
      </c>
      <c r="P4864">
        <v>0.79920000000000002</v>
      </c>
      <c r="Q4864">
        <v>0.24979999999999999</v>
      </c>
      <c r="R4864" s="1" t="s">
        <v>40918</v>
      </c>
    </row>
    <row r="4865" spans="1:18" x14ac:dyDescent="0.35">
      <c r="A4865">
        <v>478</v>
      </c>
      <c r="B4865" s="2">
        <v>37960</v>
      </c>
      <c r="C4865">
        <v>20031205</v>
      </c>
      <c r="D4865">
        <v>21917</v>
      </c>
      <c r="E4865">
        <v>4</v>
      </c>
      <c r="F4865" s="1" t="s">
        <v>45723</v>
      </c>
      <c r="G4865">
        <v>1</v>
      </c>
      <c r="H4865">
        <v>1</v>
      </c>
      <c r="I4865">
        <v>9.99</v>
      </c>
      <c r="J4865">
        <v>9.99</v>
      </c>
      <c r="K4865">
        <v>0</v>
      </c>
      <c r="L4865">
        <v>0</v>
      </c>
      <c r="M4865">
        <v>3.7363</v>
      </c>
      <c r="N4865">
        <v>3.7363</v>
      </c>
      <c r="O4865">
        <v>9.99</v>
      </c>
      <c r="P4865">
        <v>0.79920000000000002</v>
      </c>
      <c r="Q4865">
        <v>0.24979999999999999</v>
      </c>
      <c r="R4865" s="1" t="s">
        <v>40918</v>
      </c>
    </row>
    <row r="4866" spans="1:18" x14ac:dyDescent="0.35">
      <c r="A4866">
        <v>478</v>
      </c>
      <c r="B4866" s="2">
        <v>37961</v>
      </c>
      <c r="C4866">
        <v>20031206</v>
      </c>
      <c r="D4866">
        <v>22355</v>
      </c>
      <c r="E4866">
        <v>4</v>
      </c>
      <c r="F4866" s="1" t="s">
        <v>45724</v>
      </c>
      <c r="G4866">
        <v>1</v>
      </c>
      <c r="H4866">
        <v>1</v>
      </c>
      <c r="I4866">
        <v>9.99</v>
      </c>
      <c r="J4866">
        <v>9.99</v>
      </c>
      <c r="K4866">
        <v>0</v>
      </c>
      <c r="L4866">
        <v>0</v>
      </c>
      <c r="M4866">
        <v>3.7363</v>
      </c>
      <c r="N4866">
        <v>3.7363</v>
      </c>
      <c r="O4866">
        <v>9.99</v>
      </c>
      <c r="P4866">
        <v>0.79920000000000002</v>
      </c>
      <c r="Q4866">
        <v>0.24979999999999999</v>
      </c>
      <c r="R4866" s="1" t="s">
        <v>40918</v>
      </c>
    </row>
    <row r="4867" spans="1:18" x14ac:dyDescent="0.35">
      <c r="A4867">
        <v>478</v>
      </c>
      <c r="B4867" s="2">
        <v>37961</v>
      </c>
      <c r="C4867">
        <v>20031206</v>
      </c>
      <c r="D4867">
        <v>21244</v>
      </c>
      <c r="E4867">
        <v>4</v>
      </c>
      <c r="F4867" s="1" t="s">
        <v>45725</v>
      </c>
      <c r="G4867">
        <v>1</v>
      </c>
      <c r="H4867">
        <v>1</v>
      </c>
      <c r="I4867">
        <v>9.99</v>
      </c>
      <c r="J4867">
        <v>9.99</v>
      </c>
      <c r="K4867">
        <v>0</v>
      </c>
      <c r="L4867">
        <v>0</v>
      </c>
      <c r="M4867">
        <v>3.7363</v>
      </c>
      <c r="N4867">
        <v>3.7363</v>
      </c>
      <c r="O4867">
        <v>9.99</v>
      </c>
      <c r="P4867">
        <v>0.79920000000000002</v>
      </c>
      <c r="Q4867">
        <v>0.24979999999999999</v>
      </c>
      <c r="R4867" s="1" t="s">
        <v>40918</v>
      </c>
    </row>
    <row r="4868" spans="1:18" x14ac:dyDescent="0.35">
      <c r="A4868">
        <v>478</v>
      </c>
      <c r="B4868" s="2">
        <v>37966</v>
      </c>
      <c r="C4868">
        <v>20031211</v>
      </c>
      <c r="D4868">
        <v>21790</v>
      </c>
      <c r="E4868">
        <v>4</v>
      </c>
      <c r="F4868" s="1" t="s">
        <v>45726</v>
      </c>
      <c r="G4868">
        <v>1</v>
      </c>
      <c r="H4868">
        <v>1</v>
      </c>
      <c r="I4868">
        <v>9.99</v>
      </c>
      <c r="J4868">
        <v>9.99</v>
      </c>
      <c r="K4868">
        <v>0</v>
      </c>
      <c r="L4868">
        <v>0</v>
      </c>
      <c r="M4868">
        <v>3.7363</v>
      </c>
      <c r="N4868">
        <v>3.7363</v>
      </c>
      <c r="O4868">
        <v>9.99</v>
      </c>
      <c r="P4868">
        <v>0.79920000000000002</v>
      </c>
      <c r="Q4868">
        <v>0.24979999999999999</v>
      </c>
      <c r="R4868" s="1" t="s">
        <v>40918</v>
      </c>
    </row>
    <row r="4869" spans="1:18" x14ac:dyDescent="0.35">
      <c r="A4869">
        <v>478</v>
      </c>
      <c r="B4869" s="2">
        <v>37966</v>
      </c>
      <c r="C4869">
        <v>20031211</v>
      </c>
      <c r="D4869">
        <v>21157</v>
      </c>
      <c r="E4869">
        <v>4</v>
      </c>
      <c r="F4869" s="1" t="s">
        <v>45727</v>
      </c>
      <c r="G4869">
        <v>1</v>
      </c>
      <c r="H4869">
        <v>1</v>
      </c>
      <c r="I4869">
        <v>9.99</v>
      </c>
      <c r="J4869">
        <v>9.99</v>
      </c>
      <c r="K4869">
        <v>0</v>
      </c>
      <c r="L4869">
        <v>0</v>
      </c>
      <c r="M4869">
        <v>3.7363</v>
      </c>
      <c r="N4869">
        <v>3.7363</v>
      </c>
      <c r="O4869">
        <v>9.99</v>
      </c>
      <c r="P4869">
        <v>0.79920000000000002</v>
      </c>
      <c r="Q4869">
        <v>0.24979999999999999</v>
      </c>
      <c r="R4869" s="1" t="s">
        <v>40918</v>
      </c>
    </row>
    <row r="4870" spans="1:18" x14ac:dyDescent="0.35">
      <c r="A4870">
        <v>478</v>
      </c>
      <c r="B4870" s="2">
        <v>37967</v>
      </c>
      <c r="C4870">
        <v>20031212</v>
      </c>
      <c r="D4870">
        <v>20475</v>
      </c>
      <c r="E4870">
        <v>4</v>
      </c>
      <c r="F4870" s="1" t="s">
        <v>45728</v>
      </c>
      <c r="G4870">
        <v>1</v>
      </c>
      <c r="H4870">
        <v>1</v>
      </c>
      <c r="I4870">
        <v>9.99</v>
      </c>
      <c r="J4870">
        <v>9.99</v>
      </c>
      <c r="K4870">
        <v>0</v>
      </c>
      <c r="L4870">
        <v>0</v>
      </c>
      <c r="M4870">
        <v>3.7363</v>
      </c>
      <c r="N4870">
        <v>3.7363</v>
      </c>
      <c r="O4870">
        <v>9.99</v>
      </c>
      <c r="P4870">
        <v>0.79920000000000002</v>
      </c>
      <c r="Q4870">
        <v>0.24979999999999999</v>
      </c>
      <c r="R4870" s="1" t="s">
        <v>40918</v>
      </c>
    </row>
    <row r="4871" spans="1:18" x14ac:dyDescent="0.35">
      <c r="A4871">
        <v>478</v>
      </c>
      <c r="B4871" s="2">
        <v>37971</v>
      </c>
      <c r="C4871">
        <v>20031216</v>
      </c>
      <c r="D4871">
        <v>23278</v>
      </c>
      <c r="E4871">
        <v>4</v>
      </c>
      <c r="F4871" s="1" t="s">
        <v>45729</v>
      </c>
      <c r="G4871">
        <v>1</v>
      </c>
      <c r="H4871">
        <v>1</v>
      </c>
      <c r="I4871">
        <v>9.99</v>
      </c>
      <c r="J4871">
        <v>9.99</v>
      </c>
      <c r="K4871">
        <v>0</v>
      </c>
      <c r="L4871">
        <v>0</v>
      </c>
      <c r="M4871">
        <v>3.7363</v>
      </c>
      <c r="N4871">
        <v>3.7363</v>
      </c>
      <c r="O4871">
        <v>9.99</v>
      </c>
      <c r="P4871">
        <v>0.79920000000000002</v>
      </c>
      <c r="Q4871">
        <v>0.24979999999999999</v>
      </c>
      <c r="R4871" s="1" t="s">
        <v>40918</v>
      </c>
    </row>
    <row r="4872" spans="1:18" x14ac:dyDescent="0.35">
      <c r="A4872">
        <v>478</v>
      </c>
      <c r="B4872" s="2">
        <v>37972</v>
      </c>
      <c r="C4872">
        <v>20031217</v>
      </c>
      <c r="D4872">
        <v>21458</v>
      </c>
      <c r="E4872">
        <v>4</v>
      </c>
      <c r="F4872" s="1" t="s">
        <v>45730</v>
      </c>
      <c r="G4872">
        <v>1</v>
      </c>
      <c r="H4872">
        <v>1</v>
      </c>
      <c r="I4872">
        <v>9.99</v>
      </c>
      <c r="J4872">
        <v>9.99</v>
      </c>
      <c r="K4872">
        <v>0</v>
      </c>
      <c r="L4872">
        <v>0</v>
      </c>
      <c r="M4872">
        <v>3.7363</v>
      </c>
      <c r="N4872">
        <v>3.7363</v>
      </c>
      <c r="O4872">
        <v>9.99</v>
      </c>
      <c r="P4872">
        <v>0.79920000000000002</v>
      </c>
      <c r="Q4872">
        <v>0.24979999999999999</v>
      </c>
      <c r="R4872" s="1" t="s">
        <v>40918</v>
      </c>
    </row>
    <row r="4873" spans="1:18" x14ac:dyDescent="0.35">
      <c r="A4873">
        <v>478</v>
      </c>
      <c r="B4873" s="2">
        <v>37977</v>
      </c>
      <c r="C4873">
        <v>20031222</v>
      </c>
      <c r="D4873">
        <v>20515</v>
      </c>
      <c r="E4873">
        <v>4</v>
      </c>
      <c r="F4873" s="1" t="s">
        <v>45731</v>
      </c>
      <c r="G4873">
        <v>1</v>
      </c>
      <c r="H4873">
        <v>1</v>
      </c>
      <c r="I4873">
        <v>9.99</v>
      </c>
      <c r="J4873">
        <v>9.99</v>
      </c>
      <c r="K4873">
        <v>0</v>
      </c>
      <c r="L4873">
        <v>0</v>
      </c>
      <c r="M4873">
        <v>3.7363</v>
      </c>
      <c r="N4873">
        <v>3.7363</v>
      </c>
      <c r="O4873">
        <v>9.99</v>
      </c>
      <c r="P4873">
        <v>0.79920000000000002</v>
      </c>
      <c r="Q4873">
        <v>0.24979999999999999</v>
      </c>
      <c r="R4873" s="1" t="s">
        <v>40918</v>
      </c>
    </row>
    <row r="4874" spans="1:18" x14ac:dyDescent="0.35">
      <c r="A4874">
        <v>478</v>
      </c>
      <c r="B4874" s="2">
        <v>37977</v>
      </c>
      <c r="C4874">
        <v>20031222</v>
      </c>
      <c r="D4874">
        <v>20759</v>
      </c>
      <c r="E4874">
        <v>4</v>
      </c>
      <c r="F4874" s="1" t="s">
        <v>45732</v>
      </c>
      <c r="G4874">
        <v>1</v>
      </c>
      <c r="H4874">
        <v>1</v>
      </c>
      <c r="I4874">
        <v>9.99</v>
      </c>
      <c r="J4874">
        <v>9.99</v>
      </c>
      <c r="K4874">
        <v>0</v>
      </c>
      <c r="L4874">
        <v>0</v>
      </c>
      <c r="M4874">
        <v>3.7363</v>
      </c>
      <c r="N4874">
        <v>3.7363</v>
      </c>
      <c r="O4874">
        <v>9.99</v>
      </c>
      <c r="P4874">
        <v>0.79920000000000002</v>
      </c>
      <c r="Q4874">
        <v>0.24979999999999999</v>
      </c>
      <c r="R4874" s="1" t="s">
        <v>40918</v>
      </c>
    </row>
    <row r="4875" spans="1:18" x14ac:dyDescent="0.35">
      <c r="A4875">
        <v>478</v>
      </c>
      <c r="B4875" s="2">
        <v>37978</v>
      </c>
      <c r="C4875">
        <v>20031223</v>
      </c>
      <c r="D4875">
        <v>21635</v>
      </c>
      <c r="E4875">
        <v>4</v>
      </c>
      <c r="F4875" s="1" t="s">
        <v>45733</v>
      </c>
      <c r="G4875">
        <v>1</v>
      </c>
      <c r="H4875">
        <v>1</v>
      </c>
      <c r="I4875">
        <v>9.99</v>
      </c>
      <c r="J4875">
        <v>9.99</v>
      </c>
      <c r="K4875">
        <v>0</v>
      </c>
      <c r="L4875">
        <v>0</v>
      </c>
      <c r="M4875">
        <v>3.7363</v>
      </c>
      <c r="N4875">
        <v>3.7363</v>
      </c>
      <c r="O4875">
        <v>9.99</v>
      </c>
      <c r="P4875">
        <v>0.79920000000000002</v>
      </c>
      <c r="Q4875">
        <v>0.24979999999999999</v>
      </c>
      <c r="R4875" s="1" t="s">
        <v>40918</v>
      </c>
    </row>
    <row r="4876" spans="1:18" x14ac:dyDescent="0.35">
      <c r="A4876">
        <v>478</v>
      </c>
      <c r="B4876" s="2">
        <v>37979</v>
      </c>
      <c r="C4876">
        <v>20031224</v>
      </c>
      <c r="D4876">
        <v>23258</v>
      </c>
      <c r="E4876">
        <v>4</v>
      </c>
      <c r="F4876" s="1" t="s">
        <v>45734</v>
      </c>
      <c r="G4876">
        <v>1</v>
      </c>
      <c r="H4876">
        <v>1</v>
      </c>
      <c r="I4876">
        <v>9.99</v>
      </c>
      <c r="J4876">
        <v>9.99</v>
      </c>
      <c r="K4876">
        <v>0</v>
      </c>
      <c r="L4876">
        <v>0</v>
      </c>
      <c r="M4876">
        <v>3.7363</v>
      </c>
      <c r="N4876">
        <v>3.7363</v>
      </c>
      <c r="O4876">
        <v>9.99</v>
      </c>
      <c r="P4876">
        <v>0.79920000000000002</v>
      </c>
      <c r="Q4876">
        <v>0.24979999999999999</v>
      </c>
      <c r="R4876" s="1" t="s">
        <v>40918</v>
      </c>
    </row>
    <row r="4877" spans="1:18" x14ac:dyDescent="0.35">
      <c r="A4877">
        <v>478</v>
      </c>
      <c r="B4877" s="2">
        <v>37981</v>
      </c>
      <c r="C4877">
        <v>20031226</v>
      </c>
      <c r="D4877">
        <v>21451</v>
      </c>
      <c r="E4877">
        <v>4</v>
      </c>
      <c r="F4877" s="1" t="s">
        <v>45735</v>
      </c>
      <c r="G4877">
        <v>1</v>
      </c>
      <c r="H4877">
        <v>1</v>
      </c>
      <c r="I4877">
        <v>9.99</v>
      </c>
      <c r="J4877">
        <v>9.99</v>
      </c>
      <c r="K4877">
        <v>0</v>
      </c>
      <c r="L4877">
        <v>0</v>
      </c>
      <c r="M4877">
        <v>3.7363</v>
      </c>
      <c r="N4877">
        <v>3.7363</v>
      </c>
      <c r="O4877">
        <v>9.99</v>
      </c>
      <c r="P4877">
        <v>0.79920000000000002</v>
      </c>
      <c r="Q4877">
        <v>0.24979999999999999</v>
      </c>
      <c r="R4877" s="1" t="s">
        <v>40918</v>
      </c>
    </row>
    <row r="4878" spans="1:18" x14ac:dyDescent="0.35">
      <c r="A4878">
        <v>478</v>
      </c>
      <c r="B4878" s="2">
        <v>37982</v>
      </c>
      <c r="C4878">
        <v>20031227</v>
      </c>
      <c r="D4878">
        <v>21627</v>
      </c>
      <c r="E4878">
        <v>4</v>
      </c>
      <c r="F4878" s="1" t="s">
        <v>45736</v>
      </c>
      <c r="G4878">
        <v>1</v>
      </c>
      <c r="H4878">
        <v>1</v>
      </c>
      <c r="I4878">
        <v>9.99</v>
      </c>
      <c r="J4878">
        <v>9.99</v>
      </c>
      <c r="K4878">
        <v>0</v>
      </c>
      <c r="L4878">
        <v>0</v>
      </c>
      <c r="M4878">
        <v>3.7363</v>
      </c>
      <c r="N4878">
        <v>3.7363</v>
      </c>
      <c r="O4878">
        <v>9.99</v>
      </c>
      <c r="P4878">
        <v>0.79920000000000002</v>
      </c>
      <c r="Q4878">
        <v>0.24979999999999999</v>
      </c>
      <c r="R4878" s="1" t="s">
        <v>40918</v>
      </c>
    </row>
    <row r="4879" spans="1:18" x14ac:dyDescent="0.35">
      <c r="A4879">
        <v>478</v>
      </c>
      <c r="B4879" s="2">
        <v>37987</v>
      </c>
      <c r="C4879">
        <v>20040101</v>
      </c>
      <c r="D4879">
        <v>23011</v>
      </c>
      <c r="E4879">
        <v>4</v>
      </c>
      <c r="F4879" s="1" t="s">
        <v>45737</v>
      </c>
      <c r="G4879">
        <v>1</v>
      </c>
      <c r="H4879">
        <v>1</v>
      </c>
      <c r="I4879">
        <v>9.99</v>
      </c>
      <c r="J4879">
        <v>9.99</v>
      </c>
      <c r="K4879">
        <v>0</v>
      </c>
      <c r="L4879">
        <v>0</v>
      </c>
      <c r="M4879">
        <v>3.7363</v>
      </c>
      <c r="N4879">
        <v>3.7363</v>
      </c>
      <c r="O4879">
        <v>9.99</v>
      </c>
      <c r="P4879">
        <v>0.79920000000000002</v>
      </c>
      <c r="Q4879">
        <v>0.24979999999999999</v>
      </c>
      <c r="R4879" s="1" t="s">
        <v>40950</v>
      </c>
    </row>
    <row r="4880" spans="1:18" x14ac:dyDescent="0.35">
      <c r="A4880">
        <v>478</v>
      </c>
      <c r="B4880" s="2">
        <v>37987</v>
      </c>
      <c r="C4880">
        <v>20040101</v>
      </c>
      <c r="D4880">
        <v>22012</v>
      </c>
      <c r="E4880">
        <v>4</v>
      </c>
      <c r="F4880" s="1" t="s">
        <v>45738</v>
      </c>
      <c r="G4880">
        <v>1</v>
      </c>
      <c r="H4880">
        <v>1</v>
      </c>
      <c r="I4880">
        <v>9.99</v>
      </c>
      <c r="J4880">
        <v>9.99</v>
      </c>
      <c r="K4880">
        <v>0</v>
      </c>
      <c r="L4880">
        <v>0</v>
      </c>
      <c r="M4880">
        <v>3.7363</v>
      </c>
      <c r="N4880">
        <v>3.7363</v>
      </c>
      <c r="O4880">
        <v>9.99</v>
      </c>
      <c r="P4880">
        <v>0.79920000000000002</v>
      </c>
      <c r="Q4880">
        <v>0.24979999999999999</v>
      </c>
      <c r="R4880" s="1" t="s">
        <v>40950</v>
      </c>
    </row>
    <row r="4881" spans="1:18" x14ac:dyDescent="0.35">
      <c r="A4881">
        <v>478</v>
      </c>
      <c r="B4881" s="2">
        <v>37994</v>
      </c>
      <c r="C4881">
        <v>20040108</v>
      </c>
      <c r="D4881">
        <v>21425</v>
      </c>
      <c r="E4881">
        <v>4</v>
      </c>
      <c r="F4881" s="1" t="s">
        <v>45739</v>
      </c>
      <c r="G4881">
        <v>1</v>
      </c>
      <c r="H4881">
        <v>1</v>
      </c>
      <c r="I4881">
        <v>9.99</v>
      </c>
      <c r="J4881">
        <v>9.99</v>
      </c>
      <c r="K4881">
        <v>0</v>
      </c>
      <c r="L4881">
        <v>0</v>
      </c>
      <c r="M4881">
        <v>3.7363</v>
      </c>
      <c r="N4881">
        <v>3.7363</v>
      </c>
      <c r="O4881">
        <v>9.99</v>
      </c>
      <c r="P4881">
        <v>0.79920000000000002</v>
      </c>
      <c r="Q4881">
        <v>0.24979999999999999</v>
      </c>
      <c r="R4881" s="1" t="s">
        <v>40950</v>
      </c>
    </row>
    <row r="4882" spans="1:18" x14ac:dyDescent="0.35">
      <c r="A4882">
        <v>478</v>
      </c>
      <c r="B4882" s="2">
        <v>37994</v>
      </c>
      <c r="C4882">
        <v>20040108</v>
      </c>
      <c r="D4882">
        <v>20477</v>
      </c>
      <c r="E4882">
        <v>4</v>
      </c>
      <c r="F4882" s="1" t="s">
        <v>45740</v>
      </c>
      <c r="G4882">
        <v>1</v>
      </c>
      <c r="H4882">
        <v>1</v>
      </c>
      <c r="I4882">
        <v>9.99</v>
      </c>
      <c r="J4882">
        <v>9.99</v>
      </c>
      <c r="K4882">
        <v>0</v>
      </c>
      <c r="L4882">
        <v>0</v>
      </c>
      <c r="M4882">
        <v>3.7363</v>
      </c>
      <c r="N4882">
        <v>3.7363</v>
      </c>
      <c r="O4882">
        <v>9.99</v>
      </c>
      <c r="P4882">
        <v>0.79920000000000002</v>
      </c>
      <c r="Q4882">
        <v>0.24979999999999999</v>
      </c>
      <c r="R4882" s="1" t="s">
        <v>40950</v>
      </c>
    </row>
    <row r="4883" spans="1:18" x14ac:dyDescent="0.35">
      <c r="A4883">
        <v>478</v>
      </c>
      <c r="B4883" s="2">
        <v>37995</v>
      </c>
      <c r="C4883">
        <v>20040109</v>
      </c>
      <c r="D4883">
        <v>22025</v>
      </c>
      <c r="E4883">
        <v>4</v>
      </c>
      <c r="F4883" s="1" t="s">
        <v>45741</v>
      </c>
      <c r="G4883">
        <v>1</v>
      </c>
      <c r="H4883">
        <v>1</v>
      </c>
      <c r="I4883">
        <v>9.99</v>
      </c>
      <c r="J4883">
        <v>9.99</v>
      </c>
      <c r="K4883">
        <v>0</v>
      </c>
      <c r="L4883">
        <v>0</v>
      </c>
      <c r="M4883">
        <v>3.7363</v>
      </c>
      <c r="N4883">
        <v>3.7363</v>
      </c>
      <c r="O4883">
        <v>9.99</v>
      </c>
      <c r="P4883">
        <v>0.79920000000000002</v>
      </c>
      <c r="Q4883">
        <v>0.24979999999999999</v>
      </c>
      <c r="R4883" s="1" t="s">
        <v>40950</v>
      </c>
    </row>
    <row r="4884" spans="1:18" x14ac:dyDescent="0.35">
      <c r="A4884">
        <v>478</v>
      </c>
      <c r="B4884" s="2">
        <v>37995</v>
      </c>
      <c r="C4884">
        <v>20040109</v>
      </c>
      <c r="D4884">
        <v>20485</v>
      </c>
      <c r="E4884">
        <v>4</v>
      </c>
      <c r="F4884" s="1" t="s">
        <v>45742</v>
      </c>
      <c r="G4884">
        <v>1</v>
      </c>
      <c r="H4884">
        <v>1</v>
      </c>
      <c r="I4884">
        <v>9.99</v>
      </c>
      <c r="J4884">
        <v>9.99</v>
      </c>
      <c r="K4884">
        <v>0</v>
      </c>
      <c r="L4884">
        <v>0</v>
      </c>
      <c r="M4884">
        <v>3.7363</v>
      </c>
      <c r="N4884">
        <v>3.7363</v>
      </c>
      <c r="O4884">
        <v>9.99</v>
      </c>
      <c r="P4884">
        <v>0.79920000000000002</v>
      </c>
      <c r="Q4884">
        <v>0.24979999999999999</v>
      </c>
      <c r="R4884" s="1" t="s">
        <v>40950</v>
      </c>
    </row>
    <row r="4885" spans="1:18" x14ac:dyDescent="0.35">
      <c r="A4885">
        <v>478</v>
      </c>
      <c r="B4885" s="2">
        <v>37997</v>
      </c>
      <c r="C4885">
        <v>20040111</v>
      </c>
      <c r="D4885">
        <v>20449</v>
      </c>
      <c r="E4885">
        <v>4</v>
      </c>
      <c r="F4885" s="1" t="s">
        <v>45743</v>
      </c>
      <c r="G4885">
        <v>1</v>
      </c>
      <c r="H4885">
        <v>1</v>
      </c>
      <c r="I4885">
        <v>9.99</v>
      </c>
      <c r="J4885">
        <v>9.99</v>
      </c>
      <c r="K4885">
        <v>0</v>
      </c>
      <c r="L4885">
        <v>0</v>
      </c>
      <c r="M4885">
        <v>3.7363</v>
      </c>
      <c r="N4885">
        <v>3.7363</v>
      </c>
      <c r="O4885">
        <v>9.99</v>
      </c>
      <c r="P4885">
        <v>0.79920000000000002</v>
      </c>
      <c r="Q4885">
        <v>0.24979999999999999</v>
      </c>
      <c r="R4885" s="1" t="s">
        <v>40950</v>
      </c>
    </row>
    <row r="4886" spans="1:18" x14ac:dyDescent="0.35">
      <c r="A4886">
        <v>478</v>
      </c>
      <c r="B4886" s="2">
        <v>37998</v>
      </c>
      <c r="C4886">
        <v>20040112</v>
      </c>
      <c r="D4886">
        <v>21771</v>
      </c>
      <c r="E4886">
        <v>4</v>
      </c>
      <c r="F4886" s="1" t="s">
        <v>45744</v>
      </c>
      <c r="G4886">
        <v>1</v>
      </c>
      <c r="H4886">
        <v>1</v>
      </c>
      <c r="I4886">
        <v>9.99</v>
      </c>
      <c r="J4886">
        <v>9.99</v>
      </c>
      <c r="K4886">
        <v>0</v>
      </c>
      <c r="L4886">
        <v>0</v>
      </c>
      <c r="M4886">
        <v>3.7363</v>
      </c>
      <c r="N4886">
        <v>3.7363</v>
      </c>
      <c r="O4886">
        <v>9.99</v>
      </c>
      <c r="P4886">
        <v>0.79920000000000002</v>
      </c>
      <c r="Q4886">
        <v>0.24979999999999999</v>
      </c>
      <c r="R4886" s="1" t="s">
        <v>40950</v>
      </c>
    </row>
    <row r="4887" spans="1:18" x14ac:dyDescent="0.35">
      <c r="A4887">
        <v>478</v>
      </c>
      <c r="B4887" s="2">
        <v>37999</v>
      </c>
      <c r="C4887">
        <v>20040113</v>
      </c>
      <c r="D4887">
        <v>21724</v>
      </c>
      <c r="E4887">
        <v>4</v>
      </c>
      <c r="F4887" s="1" t="s">
        <v>45745</v>
      </c>
      <c r="G4887">
        <v>1</v>
      </c>
      <c r="H4887">
        <v>1</v>
      </c>
      <c r="I4887">
        <v>9.99</v>
      </c>
      <c r="J4887">
        <v>9.99</v>
      </c>
      <c r="K4887">
        <v>0</v>
      </c>
      <c r="L4887">
        <v>0</v>
      </c>
      <c r="M4887">
        <v>3.7363</v>
      </c>
      <c r="N4887">
        <v>3.7363</v>
      </c>
      <c r="O4887">
        <v>9.99</v>
      </c>
      <c r="P4887">
        <v>0.79920000000000002</v>
      </c>
      <c r="Q4887">
        <v>0.24979999999999999</v>
      </c>
      <c r="R4887" s="1" t="s">
        <v>40950</v>
      </c>
    </row>
    <row r="4888" spans="1:18" x14ac:dyDescent="0.35">
      <c r="A4888">
        <v>478</v>
      </c>
      <c r="B4888" s="2">
        <v>38001</v>
      </c>
      <c r="C4888">
        <v>20040115</v>
      </c>
      <c r="D4888">
        <v>21346</v>
      </c>
      <c r="E4888">
        <v>4</v>
      </c>
      <c r="F4888" s="1" t="s">
        <v>45746</v>
      </c>
      <c r="G4888">
        <v>1</v>
      </c>
      <c r="H4888">
        <v>1</v>
      </c>
      <c r="I4888">
        <v>9.99</v>
      </c>
      <c r="J4888">
        <v>9.99</v>
      </c>
      <c r="K4888">
        <v>0</v>
      </c>
      <c r="L4888">
        <v>0</v>
      </c>
      <c r="M4888">
        <v>3.7363</v>
      </c>
      <c r="N4888">
        <v>3.7363</v>
      </c>
      <c r="O4888">
        <v>9.99</v>
      </c>
      <c r="P4888">
        <v>0.79920000000000002</v>
      </c>
      <c r="Q4888">
        <v>0.24979999999999999</v>
      </c>
      <c r="R4888" s="1" t="s">
        <v>40950</v>
      </c>
    </row>
    <row r="4889" spans="1:18" x14ac:dyDescent="0.35">
      <c r="A4889">
        <v>478</v>
      </c>
      <c r="B4889" s="2">
        <v>38003</v>
      </c>
      <c r="C4889">
        <v>20040117</v>
      </c>
      <c r="D4889">
        <v>21761</v>
      </c>
      <c r="E4889">
        <v>4</v>
      </c>
      <c r="F4889" s="1" t="s">
        <v>45747</v>
      </c>
      <c r="G4889">
        <v>1</v>
      </c>
      <c r="H4889">
        <v>1</v>
      </c>
      <c r="I4889">
        <v>9.99</v>
      </c>
      <c r="J4889">
        <v>9.99</v>
      </c>
      <c r="K4889">
        <v>0</v>
      </c>
      <c r="L4889">
        <v>0</v>
      </c>
      <c r="M4889">
        <v>3.7363</v>
      </c>
      <c r="N4889">
        <v>3.7363</v>
      </c>
      <c r="O4889">
        <v>9.99</v>
      </c>
      <c r="P4889">
        <v>0.79920000000000002</v>
      </c>
      <c r="Q4889">
        <v>0.24979999999999999</v>
      </c>
      <c r="R4889" s="1" t="s">
        <v>40950</v>
      </c>
    </row>
    <row r="4890" spans="1:18" x14ac:dyDescent="0.35">
      <c r="A4890">
        <v>478</v>
      </c>
      <c r="B4890" s="2">
        <v>38003</v>
      </c>
      <c r="C4890">
        <v>20040117</v>
      </c>
      <c r="D4890">
        <v>20435</v>
      </c>
      <c r="E4890">
        <v>4</v>
      </c>
      <c r="F4890" s="1" t="s">
        <v>45748</v>
      </c>
      <c r="G4890">
        <v>1</v>
      </c>
      <c r="H4890">
        <v>1</v>
      </c>
      <c r="I4890">
        <v>9.99</v>
      </c>
      <c r="J4890">
        <v>9.99</v>
      </c>
      <c r="K4890">
        <v>0</v>
      </c>
      <c r="L4890">
        <v>0</v>
      </c>
      <c r="M4890">
        <v>3.7363</v>
      </c>
      <c r="N4890">
        <v>3.7363</v>
      </c>
      <c r="O4890">
        <v>9.99</v>
      </c>
      <c r="P4890">
        <v>0.79920000000000002</v>
      </c>
      <c r="Q4890">
        <v>0.24979999999999999</v>
      </c>
      <c r="R4890" s="1" t="s">
        <v>40950</v>
      </c>
    </row>
    <row r="4891" spans="1:18" x14ac:dyDescent="0.35">
      <c r="A4891">
        <v>478</v>
      </c>
      <c r="B4891" s="2">
        <v>38006</v>
      </c>
      <c r="C4891">
        <v>20040120</v>
      </c>
      <c r="D4891">
        <v>21686</v>
      </c>
      <c r="E4891">
        <v>4</v>
      </c>
      <c r="F4891" s="1" t="s">
        <v>45749</v>
      </c>
      <c r="G4891">
        <v>1</v>
      </c>
      <c r="H4891">
        <v>1</v>
      </c>
      <c r="I4891">
        <v>9.99</v>
      </c>
      <c r="J4891">
        <v>9.99</v>
      </c>
      <c r="K4891">
        <v>0</v>
      </c>
      <c r="L4891">
        <v>0</v>
      </c>
      <c r="M4891">
        <v>3.7363</v>
      </c>
      <c r="N4891">
        <v>3.7363</v>
      </c>
      <c r="O4891">
        <v>9.99</v>
      </c>
      <c r="P4891">
        <v>0.79920000000000002</v>
      </c>
      <c r="Q4891">
        <v>0.24979999999999999</v>
      </c>
      <c r="R4891" s="1" t="s">
        <v>40950</v>
      </c>
    </row>
    <row r="4892" spans="1:18" x14ac:dyDescent="0.35">
      <c r="A4892">
        <v>478</v>
      </c>
      <c r="B4892" s="2">
        <v>38007</v>
      </c>
      <c r="C4892">
        <v>20040121</v>
      </c>
      <c r="D4892">
        <v>21640</v>
      </c>
      <c r="E4892">
        <v>4</v>
      </c>
      <c r="F4892" s="1" t="s">
        <v>45750</v>
      </c>
      <c r="G4892">
        <v>1</v>
      </c>
      <c r="H4892">
        <v>1</v>
      </c>
      <c r="I4892">
        <v>9.99</v>
      </c>
      <c r="J4892">
        <v>9.99</v>
      </c>
      <c r="K4892">
        <v>0</v>
      </c>
      <c r="L4892">
        <v>0</v>
      </c>
      <c r="M4892">
        <v>3.7363</v>
      </c>
      <c r="N4892">
        <v>3.7363</v>
      </c>
      <c r="O4892">
        <v>9.99</v>
      </c>
      <c r="P4892">
        <v>0.79920000000000002</v>
      </c>
      <c r="Q4892">
        <v>0.24979999999999999</v>
      </c>
      <c r="R4892" s="1" t="s">
        <v>40950</v>
      </c>
    </row>
    <row r="4893" spans="1:18" x14ac:dyDescent="0.35">
      <c r="A4893">
        <v>478</v>
      </c>
      <c r="B4893" s="2">
        <v>38007</v>
      </c>
      <c r="C4893">
        <v>20040121</v>
      </c>
      <c r="D4893">
        <v>20790</v>
      </c>
      <c r="E4893">
        <v>4</v>
      </c>
      <c r="F4893" s="1" t="s">
        <v>45751</v>
      </c>
      <c r="G4893">
        <v>1</v>
      </c>
      <c r="H4893">
        <v>1</v>
      </c>
      <c r="I4893">
        <v>9.99</v>
      </c>
      <c r="J4893">
        <v>9.99</v>
      </c>
      <c r="K4893">
        <v>0</v>
      </c>
      <c r="L4893">
        <v>0</v>
      </c>
      <c r="M4893">
        <v>3.7363</v>
      </c>
      <c r="N4893">
        <v>3.7363</v>
      </c>
      <c r="O4893">
        <v>9.99</v>
      </c>
      <c r="P4893">
        <v>0.79920000000000002</v>
      </c>
      <c r="Q4893">
        <v>0.24979999999999999</v>
      </c>
      <c r="R4893" s="1" t="s">
        <v>40950</v>
      </c>
    </row>
    <row r="4894" spans="1:18" x14ac:dyDescent="0.35">
      <c r="A4894">
        <v>478</v>
      </c>
      <c r="B4894" s="2">
        <v>38012</v>
      </c>
      <c r="C4894">
        <v>20040126</v>
      </c>
      <c r="D4894">
        <v>21636</v>
      </c>
      <c r="E4894">
        <v>4</v>
      </c>
      <c r="F4894" s="1" t="s">
        <v>45752</v>
      </c>
      <c r="G4894">
        <v>1</v>
      </c>
      <c r="H4894">
        <v>1</v>
      </c>
      <c r="I4894">
        <v>9.99</v>
      </c>
      <c r="J4894">
        <v>9.99</v>
      </c>
      <c r="K4894">
        <v>0</v>
      </c>
      <c r="L4894">
        <v>0</v>
      </c>
      <c r="M4894">
        <v>3.7363</v>
      </c>
      <c r="N4894">
        <v>3.7363</v>
      </c>
      <c r="O4894">
        <v>9.99</v>
      </c>
      <c r="P4894">
        <v>0.79920000000000002</v>
      </c>
      <c r="Q4894">
        <v>0.24979999999999999</v>
      </c>
      <c r="R4894" s="1" t="s">
        <v>40950</v>
      </c>
    </row>
    <row r="4895" spans="1:18" x14ac:dyDescent="0.35">
      <c r="A4895">
        <v>478</v>
      </c>
      <c r="B4895" s="2">
        <v>38016</v>
      </c>
      <c r="C4895">
        <v>20040130</v>
      </c>
      <c r="D4895">
        <v>22069</v>
      </c>
      <c r="E4895">
        <v>4</v>
      </c>
      <c r="F4895" s="1" t="s">
        <v>45753</v>
      </c>
      <c r="G4895">
        <v>1</v>
      </c>
      <c r="H4895">
        <v>1</v>
      </c>
      <c r="I4895">
        <v>9.99</v>
      </c>
      <c r="J4895">
        <v>9.99</v>
      </c>
      <c r="K4895">
        <v>0</v>
      </c>
      <c r="L4895">
        <v>0</v>
      </c>
      <c r="M4895">
        <v>3.7363</v>
      </c>
      <c r="N4895">
        <v>3.7363</v>
      </c>
      <c r="O4895">
        <v>9.99</v>
      </c>
      <c r="P4895">
        <v>0.79920000000000002</v>
      </c>
      <c r="Q4895">
        <v>0.24979999999999999</v>
      </c>
      <c r="R4895" s="1" t="s">
        <v>40950</v>
      </c>
    </row>
    <row r="4896" spans="1:18" x14ac:dyDescent="0.35">
      <c r="A4896">
        <v>478</v>
      </c>
      <c r="B4896" s="2">
        <v>38021</v>
      </c>
      <c r="C4896">
        <v>20040204</v>
      </c>
      <c r="D4896">
        <v>21767</v>
      </c>
      <c r="E4896">
        <v>4</v>
      </c>
      <c r="F4896" s="1" t="s">
        <v>45754</v>
      </c>
      <c r="G4896">
        <v>1</v>
      </c>
      <c r="H4896">
        <v>1</v>
      </c>
      <c r="I4896">
        <v>9.99</v>
      </c>
      <c r="J4896">
        <v>9.99</v>
      </c>
      <c r="K4896">
        <v>0</v>
      </c>
      <c r="L4896">
        <v>0</v>
      </c>
      <c r="M4896">
        <v>3.7363</v>
      </c>
      <c r="N4896">
        <v>3.7363</v>
      </c>
      <c r="O4896">
        <v>9.99</v>
      </c>
      <c r="P4896">
        <v>0.79920000000000002</v>
      </c>
      <c r="Q4896">
        <v>0.24979999999999999</v>
      </c>
      <c r="R4896" s="1" t="s">
        <v>40979</v>
      </c>
    </row>
    <row r="4897" spans="1:18" x14ac:dyDescent="0.35">
      <c r="A4897">
        <v>478</v>
      </c>
      <c r="B4897" s="2">
        <v>38022</v>
      </c>
      <c r="C4897">
        <v>20040205</v>
      </c>
      <c r="D4897">
        <v>20533</v>
      </c>
      <c r="E4897">
        <v>4</v>
      </c>
      <c r="F4897" s="1" t="s">
        <v>45755</v>
      </c>
      <c r="G4897">
        <v>1</v>
      </c>
      <c r="H4897">
        <v>1</v>
      </c>
      <c r="I4897">
        <v>9.99</v>
      </c>
      <c r="J4897">
        <v>9.99</v>
      </c>
      <c r="K4897">
        <v>0</v>
      </c>
      <c r="L4897">
        <v>0</v>
      </c>
      <c r="M4897">
        <v>3.7363</v>
      </c>
      <c r="N4897">
        <v>3.7363</v>
      </c>
      <c r="O4897">
        <v>9.99</v>
      </c>
      <c r="P4897">
        <v>0.79920000000000002</v>
      </c>
      <c r="Q4897">
        <v>0.24979999999999999</v>
      </c>
      <c r="R4897" s="1" t="s">
        <v>40979</v>
      </c>
    </row>
    <row r="4898" spans="1:18" x14ac:dyDescent="0.35">
      <c r="A4898">
        <v>478</v>
      </c>
      <c r="B4898" s="2">
        <v>38023</v>
      </c>
      <c r="C4898">
        <v>20040206</v>
      </c>
      <c r="D4898">
        <v>21801</v>
      </c>
      <c r="E4898">
        <v>4</v>
      </c>
      <c r="F4898" s="1" t="s">
        <v>45756</v>
      </c>
      <c r="G4898">
        <v>1</v>
      </c>
      <c r="H4898">
        <v>1</v>
      </c>
      <c r="I4898">
        <v>9.99</v>
      </c>
      <c r="J4898">
        <v>9.99</v>
      </c>
      <c r="K4898">
        <v>0</v>
      </c>
      <c r="L4898">
        <v>0</v>
      </c>
      <c r="M4898">
        <v>3.7363</v>
      </c>
      <c r="N4898">
        <v>3.7363</v>
      </c>
      <c r="O4898">
        <v>9.99</v>
      </c>
      <c r="P4898">
        <v>0.79920000000000002</v>
      </c>
      <c r="Q4898">
        <v>0.24979999999999999</v>
      </c>
      <c r="R4898" s="1" t="s">
        <v>40979</v>
      </c>
    </row>
    <row r="4899" spans="1:18" x14ac:dyDescent="0.35">
      <c r="A4899">
        <v>478</v>
      </c>
      <c r="B4899" s="2">
        <v>38024</v>
      </c>
      <c r="C4899">
        <v>20040207</v>
      </c>
      <c r="D4899">
        <v>22070</v>
      </c>
      <c r="E4899">
        <v>4</v>
      </c>
      <c r="F4899" s="1" t="s">
        <v>45757</v>
      </c>
      <c r="G4899">
        <v>1</v>
      </c>
      <c r="H4899">
        <v>1</v>
      </c>
      <c r="I4899">
        <v>9.99</v>
      </c>
      <c r="J4899">
        <v>9.99</v>
      </c>
      <c r="K4899">
        <v>0</v>
      </c>
      <c r="L4899">
        <v>0</v>
      </c>
      <c r="M4899">
        <v>3.7363</v>
      </c>
      <c r="N4899">
        <v>3.7363</v>
      </c>
      <c r="O4899">
        <v>9.99</v>
      </c>
      <c r="P4899">
        <v>0.79920000000000002</v>
      </c>
      <c r="Q4899">
        <v>0.24979999999999999</v>
      </c>
      <c r="R4899" s="1" t="s">
        <v>40979</v>
      </c>
    </row>
    <row r="4900" spans="1:18" x14ac:dyDescent="0.35">
      <c r="A4900">
        <v>478</v>
      </c>
      <c r="B4900" s="2">
        <v>38024</v>
      </c>
      <c r="C4900">
        <v>20040207</v>
      </c>
      <c r="D4900">
        <v>21243</v>
      </c>
      <c r="E4900">
        <v>4</v>
      </c>
      <c r="F4900" s="1" t="s">
        <v>45758</v>
      </c>
      <c r="G4900">
        <v>1</v>
      </c>
      <c r="H4900">
        <v>1</v>
      </c>
      <c r="I4900">
        <v>9.99</v>
      </c>
      <c r="J4900">
        <v>9.99</v>
      </c>
      <c r="K4900">
        <v>0</v>
      </c>
      <c r="L4900">
        <v>0</v>
      </c>
      <c r="M4900">
        <v>3.7363</v>
      </c>
      <c r="N4900">
        <v>3.7363</v>
      </c>
      <c r="O4900">
        <v>9.99</v>
      </c>
      <c r="P4900">
        <v>0.79920000000000002</v>
      </c>
      <c r="Q4900">
        <v>0.24979999999999999</v>
      </c>
      <c r="R4900" s="1" t="s">
        <v>40979</v>
      </c>
    </row>
    <row r="4901" spans="1:18" x14ac:dyDescent="0.35">
      <c r="A4901">
        <v>478</v>
      </c>
      <c r="B4901" s="2">
        <v>38025</v>
      </c>
      <c r="C4901">
        <v>20040208</v>
      </c>
      <c r="D4901">
        <v>21164</v>
      </c>
      <c r="E4901">
        <v>4</v>
      </c>
      <c r="F4901" s="1" t="s">
        <v>45759</v>
      </c>
      <c r="G4901">
        <v>1</v>
      </c>
      <c r="H4901">
        <v>1</v>
      </c>
      <c r="I4901">
        <v>9.99</v>
      </c>
      <c r="J4901">
        <v>9.99</v>
      </c>
      <c r="K4901">
        <v>0</v>
      </c>
      <c r="L4901">
        <v>0</v>
      </c>
      <c r="M4901">
        <v>3.7363</v>
      </c>
      <c r="N4901">
        <v>3.7363</v>
      </c>
      <c r="O4901">
        <v>9.99</v>
      </c>
      <c r="P4901">
        <v>0.79920000000000002</v>
      </c>
      <c r="Q4901">
        <v>0.24979999999999999</v>
      </c>
      <c r="R4901" s="1" t="s">
        <v>40979</v>
      </c>
    </row>
    <row r="4902" spans="1:18" x14ac:dyDescent="0.35">
      <c r="A4902">
        <v>478</v>
      </c>
      <c r="B4902" s="2">
        <v>38025</v>
      </c>
      <c r="C4902">
        <v>20040208</v>
      </c>
      <c r="D4902">
        <v>21463</v>
      </c>
      <c r="E4902">
        <v>4</v>
      </c>
      <c r="F4902" s="1" t="s">
        <v>45760</v>
      </c>
      <c r="G4902">
        <v>1</v>
      </c>
      <c r="H4902">
        <v>1</v>
      </c>
      <c r="I4902">
        <v>9.99</v>
      </c>
      <c r="J4902">
        <v>9.99</v>
      </c>
      <c r="K4902">
        <v>0</v>
      </c>
      <c r="L4902">
        <v>0</v>
      </c>
      <c r="M4902">
        <v>3.7363</v>
      </c>
      <c r="N4902">
        <v>3.7363</v>
      </c>
      <c r="O4902">
        <v>9.99</v>
      </c>
      <c r="P4902">
        <v>0.79920000000000002</v>
      </c>
      <c r="Q4902">
        <v>0.24979999999999999</v>
      </c>
      <c r="R4902" s="1" t="s">
        <v>40979</v>
      </c>
    </row>
    <row r="4903" spans="1:18" x14ac:dyDescent="0.35">
      <c r="A4903">
        <v>478</v>
      </c>
      <c r="B4903" s="2">
        <v>38026</v>
      </c>
      <c r="C4903">
        <v>20040209</v>
      </c>
      <c r="D4903">
        <v>23271</v>
      </c>
      <c r="E4903">
        <v>4</v>
      </c>
      <c r="F4903" s="1" t="s">
        <v>45761</v>
      </c>
      <c r="G4903">
        <v>1</v>
      </c>
      <c r="H4903">
        <v>1</v>
      </c>
      <c r="I4903">
        <v>9.99</v>
      </c>
      <c r="J4903">
        <v>9.99</v>
      </c>
      <c r="K4903">
        <v>0</v>
      </c>
      <c r="L4903">
        <v>0</v>
      </c>
      <c r="M4903">
        <v>3.7363</v>
      </c>
      <c r="N4903">
        <v>3.7363</v>
      </c>
      <c r="O4903">
        <v>9.99</v>
      </c>
      <c r="P4903">
        <v>0.79920000000000002</v>
      </c>
      <c r="Q4903">
        <v>0.24979999999999999</v>
      </c>
      <c r="R4903" s="1" t="s">
        <v>40979</v>
      </c>
    </row>
    <row r="4904" spans="1:18" x14ac:dyDescent="0.35">
      <c r="A4904">
        <v>478</v>
      </c>
      <c r="B4904" s="2">
        <v>38031</v>
      </c>
      <c r="C4904">
        <v>20040214</v>
      </c>
      <c r="D4904">
        <v>21338</v>
      </c>
      <c r="E4904">
        <v>4</v>
      </c>
      <c r="F4904" s="1" t="s">
        <v>45762</v>
      </c>
      <c r="G4904">
        <v>1</v>
      </c>
      <c r="H4904">
        <v>1</v>
      </c>
      <c r="I4904">
        <v>9.99</v>
      </c>
      <c r="J4904">
        <v>9.99</v>
      </c>
      <c r="K4904">
        <v>0</v>
      </c>
      <c r="L4904">
        <v>0</v>
      </c>
      <c r="M4904">
        <v>3.7363</v>
      </c>
      <c r="N4904">
        <v>3.7363</v>
      </c>
      <c r="O4904">
        <v>9.99</v>
      </c>
      <c r="P4904">
        <v>0.79920000000000002</v>
      </c>
      <c r="Q4904">
        <v>0.24979999999999999</v>
      </c>
      <c r="R4904" s="1" t="s">
        <v>40979</v>
      </c>
    </row>
    <row r="4905" spans="1:18" x14ac:dyDescent="0.35">
      <c r="A4905">
        <v>478</v>
      </c>
      <c r="B4905" s="2">
        <v>38032</v>
      </c>
      <c r="C4905">
        <v>20040215</v>
      </c>
      <c r="D4905">
        <v>20518</v>
      </c>
      <c r="E4905">
        <v>4</v>
      </c>
      <c r="F4905" s="1" t="s">
        <v>45763</v>
      </c>
      <c r="G4905">
        <v>1</v>
      </c>
      <c r="H4905">
        <v>1</v>
      </c>
      <c r="I4905">
        <v>9.99</v>
      </c>
      <c r="J4905">
        <v>9.99</v>
      </c>
      <c r="K4905">
        <v>0</v>
      </c>
      <c r="L4905">
        <v>0</v>
      </c>
      <c r="M4905">
        <v>3.7363</v>
      </c>
      <c r="N4905">
        <v>3.7363</v>
      </c>
      <c r="O4905">
        <v>9.99</v>
      </c>
      <c r="P4905">
        <v>0.79920000000000002</v>
      </c>
      <c r="Q4905">
        <v>0.24979999999999999</v>
      </c>
      <c r="R4905" s="1" t="s">
        <v>40979</v>
      </c>
    </row>
    <row r="4906" spans="1:18" x14ac:dyDescent="0.35">
      <c r="A4906">
        <v>478</v>
      </c>
      <c r="B4906" s="2">
        <v>38033</v>
      </c>
      <c r="C4906">
        <v>20040216</v>
      </c>
      <c r="D4906">
        <v>20542</v>
      </c>
      <c r="E4906">
        <v>4</v>
      </c>
      <c r="F4906" s="1" t="s">
        <v>45764</v>
      </c>
      <c r="G4906">
        <v>1</v>
      </c>
      <c r="H4906">
        <v>1</v>
      </c>
      <c r="I4906">
        <v>9.99</v>
      </c>
      <c r="J4906">
        <v>9.99</v>
      </c>
      <c r="K4906">
        <v>0</v>
      </c>
      <c r="L4906">
        <v>0</v>
      </c>
      <c r="M4906">
        <v>3.7363</v>
      </c>
      <c r="N4906">
        <v>3.7363</v>
      </c>
      <c r="O4906">
        <v>9.99</v>
      </c>
      <c r="P4906">
        <v>0.79920000000000002</v>
      </c>
      <c r="Q4906">
        <v>0.24979999999999999</v>
      </c>
      <c r="R4906" s="1" t="s">
        <v>40979</v>
      </c>
    </row>
    <row r="4907" spans="1:18" x14ac:dyDescent="0.35">
      <c r="A4907">
        <v>478</v>
      </c>
      <c r="B4907" s="2">
        <v>38033</v>
      </c>
      <c r="C4907">
        <v>20040216</v>
      </c>
      <c r="D4907">
        <v>21287</v>
      </c>
      <c r="E4907">
        <v>4</v>
      </c>
      <c r="F4907" s="1" t="s">
        <v>45765</v>
      </c>
      <c r="G4907">
        <v>1</v>
      </c>
      <c r="H4907">
        <v>1</v>
      </c>
      <c r="I4907">
        <v>9.99</v>
      </c>
      <c r="J4907">
        <v>9.99</v>
      </c>
      <c r="K4907">
        <v>0</v>
      </c>
      <c r="L4907">
        <v>0</v>
      </c>
      <c r="M4907">
        <v>3.7363</v>
      </c>
      <c r="N4907">
        <v>3.7363</v>
      </c>
      <c r="O4907">
        <v>9.99</v>
      </c>
      <c r="P4907">
        <v>0.79920000000000002</v>
      </c>
      <c r="Q4907">
        <v>0.24979999999999999</v>
      </c>
      <c r="R4907" s="1" t="s">
        <v>40979</v>
      </c>
    </row>
    <row r="4908" spans="1:18" x14ac:dyDescent="0.35">
      <c r="A4908">
        <v>478</v>
      </c>
      <c r="B4908" s="2">
        <v>38034</v>
      </c>
      <c r="C4908">
        <v>20040217</v>
      </c>
      <c r="D4908">
        <v>20522</v>
      </c>
      <c r="E4908">
        <v>4</v>
      </c>
      <c r="F4908" s="1" t="s">
        <v>45766</v>
      </c>
      <c r="G4908">
        <v>1</v>
      </c>
      <c r="H4908">
        <v>1</v>
      </c>
      <c r="I4908">
        <v>9.99</v>
      </c>
      <c r="J4908">
        <v>9.99</v>
      </c>
      <c r="K4908">
        <v>0</v>
      </c>
      <c r="L4908">
        <v>0</v>
      </c>
      <c r="M4908">
        <v>3.7363</v>
      </c>
      <c r="N4908">
        <v>3.7363</v>
      </c>
      <c r="O4908">
        <v>9.99</v>
      </c>
      <c r="P4908">
        <v>0.79920000000000002</v>
      </c>
      <c r="Q4908">
        <v>0.24979999999999999</v>
      </c>
      <c r="R4908" s="1" t="s">
        <v>40979</v>
      </c>
    </row>
    <row r="4909" spans="1:18" x14ac:dyDescent="0.35">
      <c r="A4909">
        <v>478</v>
      </c>
      <c r="B4909" s="2">
        <v>38037</v>
      </c>
      <c r="C4909">
        <v>20040220</v>
      </c>
      <c r="D4909">
        <v>21934</v>
      </c>
      <c r="E4909">
        <v>4</v>
      </c>
      <c r="F4909" s="1" t="s">
        <v>45767</v>
      </c>
      <c r="G4909">
        <v>1</v>
      </c>
      <c r="H4909">
        <v>1</v>
      </c>
      <c r="I4909">
        <v>9.99</v>
      </c>
      <c r="J4909">
        <v>9.99</v>
      </c>
      <c r="K4909">
        <v>0</v>
      </c>
      <c r="L4909">
        <v>0</v>
      </c>
      <c r="M4909">
        <v>3.7363</v>
      </c>
      <c r="N4909">
        <v>3.7363</v>
      </c>
      <c r="O4909">
        <v>9.99</v>
      </c>
      <c r="P4909">
        <v>0.79920000000000002</v>
      </c>
      <c r="Q4909">
        <v>0.24979999999999999</v>
      </c>
      <c r="R4909" s="1" t="s">
        <v>40979</v>
      </c>
    </row>
    <row r="4910" spans="1:18" x14ac:dyDescent="0.35">
      <c r="A4910">
        <v>478</v>
      </c>
      <c r="B4910" s="2">
        <v>38041</v>
      </c>
      <c r="C4910">
        <v>20040224</v>
      </c>
      <c r="D4910">
        <v>21751</v>
      </c>
      <c r="E4910">
        <v>4</v>
      </c>
      <c r="F4910" s="1" t="s">
        <v>45768</v>
      </c>
      <c r="G4910">
        <v>1</v>
      </c>
      <c r="H4910">
        <v>1</v>
      </c>
      <c r="I4910">
        <v>9.99</v>
      </c>
      <c r="J4910">
        <v>9.99</v>
      </c>
      <c r="K4910">
        <v>0</v>
      </c>
      <c r="L4910">
        <v>0</v>
      </c>
      <c r="M4910">
        <v>3.7363</v>
      </c>
      <c r="N4910">
        <v>3.7363</v>
      </c>
      <c r="O4910">
        <v>9.99</v>
      </c>
      <c r="P4910">
        <v>0.79920000000000002</v>
      </c>
      <c r="Q4910">
        <v>0.24979999999999999</v>
      </c>
      <c r="R4910" s="1" t="s">
        <v>40979</v>
      </c>
    </row>
    <row r="4911" spans="1:18" x14ac:dyDescent="0.35">
      <c r="A4911">
        <v>478</v>
      </c>
      <c r="B4911" s="2">
        <v>38047</v>
      </c>
      <c r="C4911">
        <v>20040301</v>
      </c>
      <c r="D4911">
        <v>21786</v>
      </c>
      <c r="E4911">
        <v>4</v>
      </c>
      <c r="F4911" s="1" t="s">
        <v>45769</v>
      </c>
      <c r="G4911">
        <v>1</v>
      </c>
      <c r="H4911">
        <v>1</v>
      </c>
      <c r="I4911">
        <v>9.99</v>
      </c>
      <c r="J4911">
        <v>9.99</v>
      </c>
      <c r="K4911">
        <v>0</v>
      </c>
      <c r="L4911">
        <v>0</v>
      </c>
      <c r="M4911">
        <v>3.7363</v>
      </c>
      <c r="N4911">
        <v>3.7363</v>
      </c>
      <c r="O4911">
        <v>9.99</v>
      </c>
      <c r="P4911">
        <v>0.79920000000000002</v>
      </c>
      <c r="Q4911">
        <v>0.24979999999999999</v>
      </c>
      <c r="R4911" s="1" t="s">
        <v>41008</v>
      </c>
    </row>
    <row r="4912" spans="1:18" x14ac:dyDescent="0.35">
      <c r="A4912">
        <v>478</v>
      </c>
      <c r="B4912" s="2">
        <v>38050</v>
      </c>
      <c r="C4912">
        <v>20040304</v>
      </c>
      <c r="D4912">
        <v>21936</v>
      </c>
      <c r="E4912">
        <v>4</v>
      </c>
      <c r="F4912" s="1" t="s">
        <v>45770</v>
      </c>
      <c r="G4912">
        <v>1</v>
      </c>
      <c r="H4912">
        <v>1</v>
      </c>
      <c r="I4912">
        <v>9.99</v>
      </c>
      <c r="J4912">
        <v>9.99</v>
      </c>
      <c r="K4912">
        <v>0</v>
      </c>
      <c r="L4912">
        <v>0</v>
      </c>
      <c r="M4912">
        <v>3.7363</v>
      </c>
      <c r="N4912">
        <v>3.7363</v>
      </c>
      <c r="O4912">
        <v>9.99</v>
      </c>
      <c r="P4912">
        <v>0.79920000000000002</v>
      </c>
      <c r="Q4912">
        <v>0.24979999999999999</v>
      </c>
      <c r="R4912" s="1" t="s">
        <v>41008</v>
      </c>
    </row>
    <row r="4913" spans="1:18" x14ac:dyDescent="0.35">
      <c r="A4913">
        <v>478</v>
      </c>
      <c r="B4913" s="2">
        <v>38054</v>
      </c>
      <c r="C4913">
        <v>20040308</v>
      </c>
      <c r="D4913">
        <v>20504</v>
      </c>
      <c r="E4913">
        <v>4</v>
      </c>
      <c r="F4913" s="1" t="s">
        <v>45771</v>
      </c>
      <c r="G4913">
        <v>1</v>
      </c>
      <c r="H4913">
        <v>1</v>
      </c>
      <c r="I4913">
        <v>9.99</v>
      </c>
      <c r="J4913">
        <v>9.99</v>
      </c>
      <c r="K4913">
        <v>0</v>
      </c>
      <c r="L4913">
        <v>0</v>
      </c>
      <c r="M4913">
        <v>3.7363</v>
      </c>
      <c r="N4913">
        <v>3.7363</v>
      </c>
      <c r="O4913">
        <v>9.99</v>
      </c>
      <c r="P4913">
        <v>0.79920000000000002</v>
      </c>
      <c r="Q4913">
        <v>0.24979999999999999</v>
      </c>
      <c r="R4913" s="1" t="s">
        <v>41008</v>
      </c>
    </row>
    <row r="4914" spans="1:18" x14ac:dyDescent="0.35">
      <c r="A4914">
        <v>478</v>
      </c>
      <c r="B4914" s="2">
        <v>38056</v>
      </c>
      <c r="C4914">
        <v>20040310</v>
      </c>
      <c r="D4914">
        <v>22352</v>
      </c>
      <c r="E4914">
        <v>4</v>
      </c>
      <c r="F4914" s="1" t="s">
        <v>45772</v>
      </c>
      <c r="G4914">
        <v>1</v>
      </c>
      <c r="H4914">
        <v>1</v>
      </c>
      <c r="I4914">
        <v>9.99</v>
      </c>
      <c r="J4914">
        <v>9.99</v>
      </c>
      <c r="K4914">
        <v>0</v>
      </c>
      <c r="L4914">
        <v>0</v>
      </c>
      <c r="M4914">
        <v>3.7363</v>
      </c>
      <c r="N4914">
        <v>3.7363</v>
      </c>
      <c r="O4914">
        <v>9.99</v>
      </c>
      <c r="P4914">
        <v>0.79920000000000002</v>
      </c>
      <c r="Q4914">
        <v>0.24979999999999999</v>
      </c>
      <c r="R4914" s="1" t="s">
        <v>41008</v>
      </c>
    </row>
    <row r="4915" spans="1:18" x14ac:dyDescent="0.35">
      <c r="A4915">
        <v>478</v>
      </c>
      <c r="B4915" s="2">
        <v>38060</v>
      </c>
      <c r="C4915">
        <v>20040314</v>
      </c>
      <c r="D4915">
        <v>21806</v>
      </c>
      <c r="E4915">
        <v>4</v>
      </c>
      <c r="F4915" s="1" t="s">
        <v>45773</v>
      </c>
      <c r="G4915">
        <v>1</v>
      </c>
      <c r="H4915">
        <v>1</v>
      </c>
      <c r="I4915">
        <v>9.99</v>
      </c>
      <c r="J4915">
        <v>9.99</v>
      </c>
      <c r="K4915">
        <v>0</v>
      </c>
      <c r="L4915">
        <v>0</v>
      </c>
      <c r="M4915">
        <v>3.7363</v>
      </c>
      <c r="N4915">
        <v>3.7363</v>
      </c>
      <c r="O4915">
        <v>9.99</v>
      </c>
      <c r="P4915">
        <v>0.79920000000000002</v>
      </c>
      <c r="Q4915">
        <v>0.24979999999999999</v>
      </c>
      <c r="R4915" s="1" t="s">
        <v>41008</v>
      </c>
    </row>
    <row r="4916" spans="1:18" x14ac:dyDescent="0.35">
      <c r="A4916">
        <v>478</v>
      </c>
      <c r="B4916" s="2">
        <v>38062</v>
      </c>
      <c r="C4916">
        <v>20040316</v>
      </c>
      <c r="D4916">
        <v>21468</v>
      </c>
      <c r="E4916">
        <v>4</v>
      </c>
      <c r="F4916" s="1" t="s">
        <v>45774</v>
      </c>
      <c r="G4916">
        <v>1</v>
      </c>
      <c r="H4916">
        <v>1</v>
      </c>
      <c r="I4916">
        <v>9.99</v>
      </c>
      <c r="J4916">
        <v>9.99</v>
      </c>
      <c r="K4916">
        <v>0</v>
      </c>
      <c r="L4916">
        <v>0</v>
      </c>
      <c r="M4916">
        <v>3.7363</v>
      </c>
      <c r="N4916">
        <v>3.7363</v>
      </c>
      <c r="O4916">
        <v>9.99</v>
      </c>
      <c r="P4916">
        <v>0.79920000000000002</v>
      </c>
      <c r="Q4916">
        <v>0.24979999999999999</v>
      </c>
      <c r="R4916" s="1" t="s">
        <v>41008</v>
      </c>
    </row>
    <row r="4917" spans="1:18" x14ac:dyDescent="0.35">
      <c r="A4917">
        <v>478</v>
      </c>
      <c r="B4917" s="2">
        <v>38063</v>
      </c>
      <c r="C4917">
        <v>20040317</v>
      </c>
      <c r="D4917">
        <v>21694</v>
      </c>
      <c r="E4917">
        <v>4</v>
      </c>
      <c r="F4917" s="1" t="s">
        <v>45775</v>
      </c>
      <c r="G4917">
        <v>1</v>
      </c>
      <c r="H4917">
        <v>1</v>
      </c>
      <c r="I4917">
        <v>9.99</v>
      </c>
      <c r="J4917">
        <v>9.99</v>
      </c>
      <c r="K4917">
        <v>0</v>
      </c>
      <c r="L4917">
        <v>0</v>
      </c>
      <c r="M4917">
        <v>3.7363</v>
      </c>
      <c r="N4917">
        <v>3.7363</v>
      </c>
      <c r="O4917">
        <v>9.99</v>
      </c>
      <c r="P4917">
        <v>0.79920000000000002</v>
      </c>
      <c r="Q4917">
        <v>0.24979999999999999</v>
      </c>
      <c r="R4917" s="1" t="s">
        <v>41008</v>
      </c>
    </row>
    <row r="4918" spans="1:18" x14ac:dyDescent="0.35">
      <c r="A4918">
        <v>478</v>
      </c>
      <c r="B4918" s="2">
        <v>38063</v>
      </c>
      <c r="C4918">
        <v>20040317</v>
      </c>
      <c r="D4918">
        <v>21430</v>
      </c>
      <c r="E4918">
        <v>4</v>
      </c>
      <c r="F4918" s="1" t="s">
        <v>45776</v>
      </c>
      <c r="G4918">
        <v>1</v>
      </c>
      <c r="H4918">
        <v>1</v>
      </c>
      <c r="I4918">
        <v>9.99</v>
      </c>
      <c r="J4918">
        <v>9.99</v>
      </c>
      <c r="K4918">
        <v>0</v>
      </c>
      <c r="L4918">
        <v>0</v>
      </c>
      <c r="M4918">
        <v>3.7363</v>
      </c>
      <c r="N4918">
        <v>3.7363</v>
      </c>
      <c r="O4918">
        <v>9.99</v>
      </c>
      <c r="P4918">
        <v>0.79920000000000002</v>
      </c>
      <c r="Q4918">
        <v>0.24979999999999999</v>
      </c>
      <c r="R4918" s="1" t="s">
        <v>41008</v>
      </c>
    </row>
    <row r="4919" spans="1:18" x14ac:dyDescent="0.35">
      <c r="A4919">
        <v>478</v>
      </c>
      <c r="B4919" s="2">
        <v>38067</v>
      </c>
      <c r="C4919">
        <v>20040321</v>
      </c>
      <c r="D4919">
        <v>20534</v>
      </c>
      <c r="E4919">
        <v>4</v>
      </c>
      <c r="F4919" s="1" t="s">
        <v>45777</v>
      </c>
      <c r="G4919">
        <v>1</v>
      </c>
      <c r="H4919">
        <v>1</v>
      </c>
      <c r="I4919">
        <v>9.99</v>
      </c>
      <c r="J4919">
        <v>9.99</v>
      </c>
      <c r="K4919">
        <v>0</v>
      </c>
      <c r="L4919">
        <v>0</v>
      </c>
      <c r="M4919">
        <v>3.7363</v>
      </c>
      <c r="N4919">
        <v>3.7363</v>
      </c>
      <c r="O4919">
        <v>9.99</v>
      </c>
      <c r="P4919">
        <v>0.79920000000000002</v>
      </c>
      <c r="Q4919">
        <v>0.24979999999999999</v>
      </c>
      <c r="R4919" s="1" t="s">
        <v>41008</v>
      </c>
    </row>
    <row r="4920" spans="1:18" x14ac:dyDescent="0.35">
      <c r="A4920">
        <v>478</v>
      </c>
      <c r="B4920" s="2">
        <v>38067</v>
      </c>
      <c r="C4920">
        <v>20040321</v>
      </c>
      <c r="D4920">
        <v>22347</v>
      </c>
      <c r="E4920">
        <v>4</v>
      </c>
      <c r="F4920" s="1" t="s">
        <v>45778</v>
      </c>
      <c r="G4920">
        <v>1</v>
      </c>
      <c r="H4920">
        <v>1</v>
      </c>
      <c r="I4920">
        <v>9.99</v>
      </c>
      <c r="J4920">
        <v>9.99</v>
      </c>
      <c r="K4920">
        <v>0</v>
      </c>
      <c r="L4920">
        <v>0</v>
      </c>
      <c r="M4920">
        <v>3.7363</v>
      </c>
      <c r="N4920">
        <v>3.7363</v>
      </c>
      <c r="O4920">
        <v>9.99</v>
      </c>
      <c r="P4920">
        <v>0.79920000000000002</v>
      </c>
      <c r="Q4920">
        <v>0.24979999999999999</v>
      </c>
      <c r="R4920" s="1" t="s">
        <v>41008</v>
      </c>
    </row>
    <row r="4921" spans="1:18" x14ac:dyDescent="0.35">
      <c r="A4921">
        <v>478</v>
      </c>
      <c r="B4921" s="2">
        <v>38069</v>
      </c>
      <c r="C4921">
        <v>20040323</v>
      </c>
      <c r="D4921">
        <v>23256</v>
      </c>
      <c r="E4921">
        <v>4</v>
      </c>
      <c r="F4921" s="1" t="s">
        <v>45779</v>
      </c>
      <c r="G4921">
        <v>1</v>
      </c>
      <c r="H4921">
        <v>1</v>
      </c>
      <c r="I4921">
        <v>9.99</v>
      </c>
      <c r="J4921">
        <v>9.99</v>
      </c>
      <c r="K4921">
        <v>0</v>
      </c>
      <c r="L4921">
        <v>0</v>
      </c>
      <c r="M4921">
        <v>3.7363</v>
      </c>
      <c r="N4921">
        <v>3.7363</v>
      </c>
      <c r="O4921">
        <v>9.99</v>
      </c>
      <c r="P4921">
        <v>0.79920000000000002</v>
      </c>
      <c r="Q4921">
        <v>0.24979999999999999</v>
      </c>
      <c r="R4921" s="1" t="s">
        <v>41008</v>
      </c>
    </row>
    <row r="4922" spans="1:18" x14ac:dyDescent="0.35">
      <c r="A4922">
        <v>478</v>
      </c>
      <c r="B4922" s="2">
        <v>38070</v>
      </c>
      <c r="C4922">
        <v>20040324</v>
      </c>
      <c r="D4922">
        <v>20486</v>
      </c>
      <c r="E4922">
        <v>4</v>
      </c>
      <c r="F4922" s="1" t="s">
        <v>45780</v>
      </c>
      <c r="G4922">
        <v>1</v>
      </c>
      <c r="H4922">
        <v>1</v>
      </c>
      <c r="I4922">
        <v>9.99</v>
      </c>
      <c r="J4922">
        <v>9.99</v>
      </c>
      <c r="K4922">
        <v>0</v>
      </c>
      <c r="L4922">
        <v>0</v>
      </c>
      <c r="M4922">
        <v>3.7363</v>
      </c>
      <c r="N4922">
        <v>3.7363</v>
      </c>
      <c r="O4922">
        <v>9.99</v>
      </c>
      <c r="P4922">
        <v>0.79920000000000002</v>
      </c>
      <c r="Q4922">
        <v>0.24979999999999999</v>
      </c>
      <c r="R4922" s="1" t="s">
        <v>41008</v>
      </c>
    </row>
    <row r="4923" spans="1:18" x14ac:dyDescent="0.35">
      <c r="A4923">
        <v>478</v>
      </c>
      <c r="B4923" s="2">
        <v>38076</v>
      </c>
      <c r="C4923">
        <v>20040330</v>
      </c>
      <c r="D4923">
        <v>21457</v>
      </c>
      <c r="E4923">
        <v>4</v>
      </c>
      <c r="F4923" s="1" t="s">
        <v>45781</v>
      </c>
      <c r="G4923">
        <v>1</v>
      </c>
      <c r="H4923">
        <v>1</v>
      </c>
      <c r="I4923">
        <v>9.99</v>
      </c>
      <c r="J4923">
        <v>9.99</v>
      </c>
      <c r="K4923">
        <v>0</v>
      </c>
      <c r="L4923">
        <v>0</v>
      </c>
      <c r="M4923">
        <v>3.7363</v>
      </c>
      <c r="N4923">
        <v>3.7363</v>
      </c>
      <c r="O4923">
        <v>9.99</v>
      </c>
      <c r="P4923">
        <v>0.79920000000000002</v>
      </c>
      <c r="Q4923">
        <v>0.24979999999999999</v>
      </c>
      <c r="R4923" s="1" t="s">
        <v>41008</v>
      </c>
    </row>
    <row r="4924" spans="1:18" x14ac:dyDescent="0.35">
      <c r="A4924">
        <v>478</v>
      </c>
      <c r="B4924" s="2">
        <v>38078</v>
      </c>
      <c r="C4924">
        <v>20040401</v>
      </c>
      <c r="D4924">
        <v>21744</v>
      </c>
      <c r="E4924">
        <v>4</v>
      </c>
      <c r="F4924" s="1" t="s">
        <v>45782</v>
      </c>
      <c r="G4924">
        <v>1</v>
      </c>
      <c r="H4924">
        <v>1</v>
      </c>
      <c r="I4924">
        <v>9.99</v>
      </c>
      <c r="J4924">
        <v>9.99</v>
      </c>
      <c r="K4924">
        <v>0</v>
      </c>
      <c r="L4924">
        <v>0</v>
      </c>
      <c r="M4924">
        <v>3.7363</v>
      </c>
      <c r="N4924">
        <v>3.7363</v>
      </c>
      <c r="O4924">
        <v>9.99</v>
      </c>
      <c r="P4924">
        <v>0.79920000000000002</v>
      </c>
      <c r="Q4924">
        <v>0.24979999999999999</v>
      </c>
      <c r="R4924" s="1" t="s">
        <v>41025</v>
      </c>
    </row>
    <row r="4925" spans="1:18" x14ac:dyDescent="0.35">
      <c r="A4925">
        <v>478</v>
      </c>
      <c r="B4925" s="2">
        <v>38082</v>
      </c>
      <c r="C4925">
        <v>20040405</v>
      </c>
      <c r="D4925">
        <v>23327</v>
      </c>
      <c r="E4925">
        <v>4</v>
      </c>
      <c r="F4925" s="1" t="s">
        <v>45783</v>
      </c>
      <c r="G4925">
        <v>1</v>
      </c>
      <c r="H4925">
        <v>1</v>
      </c>
      <c r="I4925">
        <v>9.99</v>
      </c>
      <c r="J4925">
        <v>9.99</v>
      </c>
      <c r="K4925">
        <v>0</v>
      </c>
      <c r="L4925">
        <v>0</v>
      </c>
      <c r="M4925">
        <v>3.7363</v>
      </c>
      <c r="N4925">
        <v>3.7363</v>
      </c>
      <c r="O4925">
        <v>9.99</v>
      </c>
      <c r="P4925">
        <v>0.79920000000000002</v>
      </c>
      <c r="Q4925">
        <v>0.24979999999999999</v>
      </c>
      <c r="R4925" s="1" t="s">
        <v>41025</v>
      </c>
    </row>
    <row r="4926" spans="1:18" x14ac:dyDescent="0.35">
      <c r="A4926">
        <v>478</v>
      </c>
      <c r="B4926" s="2">
        <v>38083</v>
      </c>
      <c r="C4926">
        <v>20040406</v>
      </c>
      <c r="D4926">
        <v>20692</v>
      </c>
      <c r="E4926">
        <v>4</v>
      </c>
      <c r="F4926" s="1" t="s">
        <v>45784</v>
      </c>
      <c r="G4926">
        <v>1</v>
      </c>
      <c r="H4926">
        <v>1</v>
      </c>
      <c r="I4926">
        <v>9.99</v>
      </c>
      <c r="J4926">
        <v>9.99</v>
      </c>
      <c r="K4926">
        <v>0</v>
      </c>
      <c r="L4926">
        <v>0</v>
      </c>
      <c r="M4926">
        <v>3.7363</v>
      </c>
      <c r="N4926">
        <v>3.7363</v>
      </c>
      <c r="O4926">
        <v>9.99</v>
      </c>
      <c r="P4926">
        <v>0.79920000000000002</v>
      </c>
      <c r="Q4926">
        <v>0.24979999999999999</v>
      </c>
      <c r="R4926" s="1" t="s">
        <v>41025</v>
      </c>
    </row>
    <row r="4927" spans="1:18" x14ac:dyDescent="0.35">
      <c r="A4927">
        <v>478</v>
      </c>
      <c r="B4927" s="2">
        <v>38083</v>
      </c>
      <c r="C4927">
        <v>20040406</v>
      </c>
      <c r="D4927">
        <v>20443</v>
      </c>
      <c r="E4927">
        <v>4</v>
      </c>
      <c r="F4927" s="1" t="s">
        <v>45785</v>
      </c>
      <c r="G4927">
        <v>1</v>
      </c>
      <c r="H4927">
        <v>1</v>
      </c>
      <c r="I4927">
        <v>9.99</v>
      </c>
      <c r="J4927">
        <v>9.99</v>
      </c>
      <c r="K4927">
        <v>0</v>
      </c>
      <c r="L4927">
        <v>0</v>
      </c>
      <c r="M4927">
        <v>3.7363</v>
      </c>
      <c r="N4927">
        <v>3.7363</v>
      </c>
      <c r="O4927">
        <v>9.99</v>
      </c>
      <c r="P4927">
        <v>0.79920000000000002</v>
      </c>
      <c r="Q4927">
        <v>0.24979999999999999</v>
      </c>
      <c r="R4927" s="1" t="s">
        <v>41025</v>
      </c>
    </row>
    <row r="4928" spans="1:18" x14ac:dyDescent="0.35">
      <c r="A4928">
        <v>478</v>
      </c>
      <c r="B4928" s="2">
        <v>38084</v>
      </c>
      <c r="C4928">
        <v>20040407</v>
      </c>
      <c r="D4928">
        <v>21760</v>
      </c>
      <c r="E4928">
        <v>4</v>
      </c>
      <c r="F4928" s="1" t="s">
        <v>45786</v>
      </c>
      <c r="G4928">
        <v>1</v>
      </c>
      <c r="H4928">
        <v>1</v>
      </c>
      <c r="I4928">
        <v>9.99</v>
      </c>
      <c r="J4928">
        <v>9.99</v>
      </c>
      <c r="K4928">
        <v>0</v>
      </c>
      <c r="L4928">
        <v>0</v>
      </c>
      <c r="M4928">
        <v>3.7363</v>
      </c>
      <c r="N4928">
        <v>3.7363</v>
      </c>
      <c r="O4928">
        <v>9.99</v>
      </c>
      <c r="P4928">
        <v>0.79920000000000002</v>
      </c>
      <c r="Q4928">
        <v>0.24979999999999999</v>
      </c>
      <c r="R4928" s="1" t="s">
        <v>41025</v>
      </c>
    </row>
    <row r="4929" spans="1:18" x14ac:dyDescent="0.35">
      <c r="A4929">
        <v>478</v>
      </c>
      <c r="B4929" s="2">
        <v>38085</v>
      </c>
      <c r="C4929">
        <v>20040408</v>
      </c>
      <c r="D4929">
        <v>22053</v>
      </c>
      <c r="E4929">
        <v>4</v>
      </c>
      <c r="F4929" s="1" t="s">
        <v>45787</v>
      </c>
      <c r="G4929">
        <v>1</v>
      </c>
      <c r="H4929">
        <v>1</v>
      </c>
      <c r="I4929">
        <v>9.99</v>
      </c>
      <c r="J4929">
        <v>9.99</v>
      </c>
      <c r="K4929">
        <v>0</v>
      </c>
      <c r="L4929">
        <v>0</v>
      </c>
      <c r="M4929">
        <v>3.7363</v>
      </c>
      <c r="N4929">
        <v>3.7363</v>
      </c>
      <c r="O4929">
        <v>9.99</v>
      </c>
      <c r="P4929">
        <v>0.79920000000000002</v>
      </c>
      <c r="Q4929">
        <v>0.24979999999999999</v>
      </c>
      <c r="R4929" s="1" t="s">
        <v>41025</v>
      </c>
    </row>
    <row r="4930" spans="1:18" x14ac:dyDescent="0.35">
      <c r="A4930">
        <v>478</v>
      </c>
      <c r="B4930" s="2">
        <v>38090</v>
      </c>
      <c r="C4930">
        <v>20040413</v>
      </c>
      <c r="D4930">
        <v>21809</v>
      </c>
      <c r="E4930">
        <v>4</v>
      </c>
      <c r="F4930" s="1" t="s">
        <v>45788</v>
      </c>
      <c r="G4930">
        <v>1</v>
      </c>
      <c r="H4930">
        <v>1</v>
      </c>
      <c r="I4930">
        <v>9.99</v>
      </c>
      <c r="J4930">
        <v>9.99</v>
      </c>
      <c r="K4930">
        <v>0</v>
      </c>
      <c r="L4930">
        <v>0</v>
      </c>
      <c r="M4930">
        <v>3.7363</v>
      </c>
      <c r="N4930">
        <v>3.7363</v>
      </c>
      <c r="O4930">
        <v>9.99</v>
      </c>
      <c r="P4930">
        <v>0.79920000000000002</v>
      </c>
      <c r="Q4930">
        <v>0.24979999999999999</v>
      </c>
      <c r="R4930" s="1" t="s">
        <v>41025</v>
      </c>
    </row>
    <row r="4931" spans="1:18" x14ac:dyDescent="0.35">
      <c r="A4931">
        <v>478</v>
      </c>
      <c r="B4931" s="2">
        <v>38090</v>
      </c>
      <c r="C4931">
        <v>20040413</v>
      </c>
      <c r="D4931">
        <v>20414</v>
      </c>
      <c r="E4931">
        <v>4</v>
      </c>
      <c r="F4931" s="1" t="s">
        <v>45789</v>
      </c>
      <c r="G4931">
        <v>1</v>
      </c>
      <c r="H4931">
        <v>1</v>
      </c>
      <c r="I4931">
        <v>9.99</v>
      </c>
      <c r="J4931">
        <v>9.99</v>
      </c>
      <c r="K4931">
        <v>0</v>
      </c>
      <c r="L4931">
        <v>0</v>
      </c>
      <c r="M4931">
        <v>3.7363</v>
      </c>
      <c r="N4931">
        <v>3.7363</v>
      </c>
      <c r="O4931">
        <v>9.99</v>
      </c>
      <c r="P4931">
        <v>0.79920000000000002</v>
      </c>
      <c r="Q4931">
        <v>0.24979999999999999</v>
      </c>
      <c r="R4931" s="1" t="s">
        <v>41025</v>
      </c>
    </row>
    <row r="4932" spans="1:18" x14ac:dyDescent="0.35">
      <c r="A4932">
        <v>478</v>
      </c>
      <c r="B4932" s="2">
        <v>38091</v>
      </c>
      <c r="C4932">
        <v>20040414</v>
      </c>
      <c r="D4932">
        <v>20516</v>
      </c>
      <c r="E4932">
        <v>4</v>
      </c>
      <c r="F4932" s="1" t="s">
        <v>45790</v>
      </c>
      <c r="G4932">
        <v>1</v>
      </c>
      <c r="H4932">
        <v>1</v>
      </c>
      <c r="I4932">
        <v>9.99</v>
      </c>
      <c r="J4932">
        <v>9.99</v>
      </c>
      <c r="K4932">
        <v>0</v>
      </c>
      <c r="L4932">
        <v>0</v>
      </c>
      <c r="M4932">
        <v>3.7363</v>
      </c>
      <c r="N4932">
        <v>3.7363</v>
      </c>
      <c r="O4932">
        <v>9.99</v>
      </c>
      <c r="P4932">
        <v>0.79920000000000002</v>
      </c>
      <c r="Q4932">
        <v>0.24979999999999999</v>
      </c>
      <c r="R4932" s="1" t="s">
        <v>41025</v>
      </c>
    </row>
    <row r="4933" spans="1:18" x14ac:dyDescent="0.35">
      <c r="A4933">
        <v>478</v>
      </c>
      <c r="B4933" s="2">
        <v>38092</v>
      </c>
      <c r="C4933">
        <v>20040415</v>
      </c>
      <c r="D4933">
        <v>21316</v>
      </c>
      <c r="E4933">
        <v>4</v>
      </c>
      <c r="F4933" s="1" t="s">
        <v>45791</v>
      </c>
      <c r="G4933">
        <v>1</v>
      </c>
      <c r="H4933">
        <v>1</v>
      </c>
      <c r="I4933">
        <v>9.99</v>
      </c>
      <c r="J4933">
        <v>9.99</v>
      </c>
      <c r="K4933">
        <v>0</v>
      </c>
      <c r="L4933">
        <v>0</v>
      </c>
      <c r="M4933">
        <v>3.7363</v>
      </c>
      <c r="N4933">
        <v>3.7363</v>
      </c>
      <c r="O4933">
        <v>9.99</v>
      </c>
      <c r="P4933">
        <v>0.79920000000000002</v>
      </c>
      <c r="Q4933">
        <v>0.24979999999999999</v>
      </c>
      <c r="R4933" s="1" t="s">
        <v>41025</v>
      </c>
    </row>
    <row r="4934" spans="1:18" x14ac:dyDescent="0.35">
      <c r="A4934">
        <v>478</v>
      </c>
      <c r="B4934" s="2">
        <v>38093</v>
      </c>
      <c r="C4934">
        <v>20040416</v>
      </c>
      <c r="D4934">
        <v>21502</v>
      </c>
      <c r="E4934">
        <v>4</v>
      </c>
      <c r="F4934" s="1" t="s">
        <v>45792</v>
      </c>
      <c r="G4934">
        <v>1</v>
      </c>
      <c r="H4934">
        <v>1</v>
      </c>
      <c r="I4934">
        <v>9.99</v>
      </c>
      <c r="J4934">
        <v>9.99</v>
      </c>
      <c r="K4934">
        <v>0</v>
      </c>
      <c r="L4934">
        <v>0</v>
      </c>
      <c r="M4934">
        <v>3.7363</v>
      </c>
      <c r="N4934">
        <v>3.7363</v>
      </c>
      <c r="O4934">
        <v>9.99</v>
      </c>
      <c r="P4934">
        <v>0.79920000000000002</v>
      </c>
      <c r="Q4934">
        <v>0.24979999999999999</v>
      </c>
      <c r="R4934" s="1" t="s">
        <v>41025</v>
      </c>
    </row>
    <row r="4935" spans="1:18" x14ac:dyDescent="0.35">
      <c r="A4935">
        <v>478</v>
      </c>
      <c r="B4935" s="2">
        <v>38093</v>
      </c>
      <c r="C4935">
        <v>20040416</v>
      </c>
      <c r="D4935">
        <v>22337</v>
      </c>
      <c r="E4935">
        <v>4</v>
      </c>
      <c r="F4935" s="1" t="s">
        <v>45793</v>
      </c>
      <c r="G4935">
        <v>1</v>
      </c>
      <c r="H4935">
        <v>1</v>
      </c>
      <c r="I4935">
        <v>9.99</v>
      </c>
      <c r="J4935">
        <v>9.99</v>
      </c>
      <c r="K4935">
        <v>0</v>
      </c>
      <c r="L4935">
        <v>0</v>
      </c>
      <c r="M4935">
        <v>3.7363</v>
      </c>
      <c r="N4935">
        <v>3.7363</v>
      </c>
      <c r="O4935">
        <v>9.99</v>
      </c>
      <c r="P4935">
        <v>0.79920000000000002</v>
      </c>
      <c r="Q4935">
        <v>0.24979999999999999</v>
      </c>
      <c r="R4935" s="1" t="s">
        <v>41025</v>
      </c>
    </row>
    <row r="4936" spans="1:18" x14ac:dyDescent="0.35">
      <c r="A4936">
        <v>478</v>
      </c>
      <c r="B4936" s="2">
        <v>38094</v>
      </c>
      <c r="C4936">
        <v>20040417</v>
      </c>
      <c r="D4936">
        <v>21755</v>
      </c>
      <c r="E4936">
        <v>4</v>
      </c>
      <c r="F4936" s="1" t="s">
        <v>45794</v>
      </c>
      <c r="G4936">
        <v>1</v>
      </c>
      <c r="H4936">
        <v>1</v>
      </c>
      <c r="I4936">
        <v>9.99</v>
      </c>
      <c r="J4936">
        <v>9.99</v>
      </c>
      <c r="K4936">
        <v>0</v>
      </c>
      <c r="L4936">
        <v>0</v>
      </c>
      <c r="M4936">
        <v>3.7363</v>
      </c>
      <c r="N4936">
        <v>3.7363</v>
      </c>
      <c r="O4936">
        <v>9.99</v>
      </c>
      <c r="P4936">
        <v>0.79920000000000002</v>
      </c>
      <c r="Q4936">
        <v>0.24979999999999999</v>
      </c>
      <c r="R4936" s="1" t="s">
        <v>41025</v>
      </c>
    </row>
    <row r="4937" spans="1:18" x14ac:dyDescent="0.35">
      <c r="A4937">
        <v>478</v>
      </c>
      <c r="B4937" s="2">
        <v>38095</v>
      </c>
      <c r="C4937">
        <v>20040418</v>
      </c>
      <c r="D4937">
        <v>20397</v>
      </c>
      <c r="E4937">
        <v>4</v>
      </c>
      <c r="F4937" s="1" t="s">
        <v>45795</v>
      </c>
      <c r="G4937">
        <v>1</v>
      </c>
      <c r="H4937">
        <v>1</v>
      </c>
      <c r="I4937">
        <v>9.99</v>
      </c>
      <c r="J4937">
        <v>9.99</v>
      </c>
      <c r="K4937">
        <v>0</v>
      </c>
      <c r="L4937">
        <v>0</v>
      </c>
      <c r="M4937">
        <v>3.7363</v>
      </c>
      <c r="N4937">
        <v>3.7363</v>
      </c>
      <c r="O4937">
        <v>9.99</v>
      </c>
      <c r="P4937">
        <v>0.79920000000000002</v>
      </c>
      <c r="Q4937">
        <v>0.24979999999999999</v>
      </c>
      <c r="R4937" s="1" t="s">
        <v>41025</v>
      </c>
    </row>
    <row r="4938" spans="1:18" x14ac:dyDescent="0.35">
      <c r="A4938">
        <v>478</v>
      </c>
      <c r="B4938" s="2">
        <v>38096</v>
      </c>
      <c r="C4938">
        <v>20040419</v>
      </c>
      <c r="D4938">
        <v>20786</v>
      </c>
      <c r="E4938">
        <v>4</v>
      </c>
      <c r="F4938" s="1" t="s">
        <v>45796</v>
      </c>
      <c r="G4938">
        <v>1</v>
      </c>
      <c r="H4938">
        <v>1</v>
      </c>
      <c r="I4938">
        <v>9.99</v>
      </c>
      <c r="J4938">
        <v>9.99</v>
      </c>
      <c r="K4938">
        <v>0</v>
      </c>
      <c r="L4938">
        <v>0</v>
      </c>
      <c r="M4938">
        <v>3.7363</v>
      </c>
      <c r="N4938">
        <v>3.7363</v>
      </c>
      <c r="O4938">
        <v>9.99</v>
      </c>
      <c r="P4938">
        <v>0.79920000000000002</v>
      </c>
      <c r="Q4938">
        <v>0.24979999999999999</v>
      </c>
      <c r="R4938" s="1" t="s">
        <v>41025</v>
      </c>
    </row>
    <row r="4939" spans="1:18" x14ac:dyDescent="0.35">
      <c r="A4939">
        <v>478</v>
      </c>
      <c r="B4939" s="2">
        <v>38098</v>
      </c>
      <c r="C4939">
        <v>20040421</v>
      </c>
      <c r="D4939">
        <v>21687</v>
      </c>
      <c r="E4939">
        <v>4</v>
      </c>
      <c r="F4939" s="1" t="s">
        <v>45797</v>
      </c>
      <c r="G4939">
        <v>1</v>
      </c>
      <c r="H4939">
        <v>1</v>
      </c>
      <c r="I4939">
        <v>9.99</v>
      </c>
      <c r="J4939">
        <v>9.99</v>
      </c>
      <c r="K4939">
        <v>0</v>
      </c>
      <c r="L4939">
        <v>0</v>
      </c>
      <c r="M4939">
        <v>3.7363</v>
      </c>
      <c r="N4939">
        <v>3.7363</v>
      </c>
      <c r="O4939">
        <v>9.99</v>
      </c>
      <c r="P4939">
        <v>0.79920000000000002</v>
      </c>
      <c r="Q4939">
        <v>0.24979999999999999</v>
      </c>
      <c r="R4939" s="1" t="s">
        <v>41025</v>
      </c>
    </row>
    <row r="4940" spans="1:18" x14ac:dyDescent="0.35">
      <c r="A4940">
        <v>478</v>
      </c>
      <c r="B4940" s="2">
        <v>38099</v>
      </c>
      <c r="C4940">
        <v>20040422</v>
      </c>
      <c r="D4940">
        <v>20536</v>
      </c>
      <c r="E4940">
        <v>4</v>
      </c>
      <c r="F4940" s="1" t="s">
        <v>45798</v>
      </c>
      <c r="G4940">
        <v>1</v>
      </c>
      <c r="H4940">
        <v>1</v>
      </c>
      <c r="I4940">
        <v>9.99</v>
      </c>
      <c r="J4940">
        <v>9.99</v>
      </c>
      <c r="K4940">
        <v>0</v>
      </c>
      <c r="L4940">
        <v>0</v>
      </c>
      <c r="M4940">
        <v>3.7363</v>
      </c>
      <c r="N4940">
        <v>3.7363</v>
      </c>
      <c r="O4940">
        <v>9.99</v>
      </c>
      <c r="P4940">
        <v>0.79920000000000002</v>
      </c>
      <c r="Q4940">
        <v>0.24979999999999999</v>
      </c>
      <c r="R4940" s="1" t="s">
        <v>41025</v>
      </c>
    </row>
    <row r="4941" spans="1:18" x14ac:dyDescent="0.35">
      <c r="A4941">
        <v>478</v>
      </c>
      <c r="B4941" s="2">
        <v>38100</v>
      </c>
      <c r="C4941">
        <v>20040423</v>
      </c>
      <c r="D4941">
        <v>21697</v>
      </c>
      <c r="E4941">
        <v>4</v>
      </c>
      <c r="F4941" s="1" t="s">
        <v>45799</v>
      </c>
      <c r="G4941">
        <v>1</v>
      </c>
      <c r="H4941">
        <v>1</v>
      </c>
      <c r="I4941">
        <v>9.99</v>
      </c>
      <c r="J4941">
        <v>9.99</v>
      </c>
      <c r="K4941">
        <v>0</v>
      </c>
      <c r="L4941">
        <v>0</v>
      </c>
      <c r="M4941">
        <v>3.7363</v>
      </c>
      <c r="N4941">
        <v>3.7363</v>
      </c>
      <c r="O4941">
        <v>9.99</v>
      </c>
      <c r="P4941">
        <v>0.79920000000000002</v>
      </c>
      <c r="Q4941">
        <v>0.24979999999999999</v>
      </c>
      <c r="R4941" s="1" t="s">
        <v>41025</v>
      </c>
    </row>
    <row r="4942" spans="1:18" x14ac:dyDescent="0.35">
      <c r="A4942">
        <v>478</v>
      </c>
      <c r="B4942" s="2">
        <v>38102</v>
      </c>
      <c r="C4942">
        <v>20040425</v>
      </c>
      <c r="D4942">
        <v>23519</v>
      </c>
      <c r="E4942">
        <v>4</v>
      </c>
      <c r="F4942" s="1" t="s">
        <v>45800</v>
      </c>
      <c r="G4942">
        <v>1</v>
      </c>
      <c r="H4942">
        <v>1</v>
      </c>
      <c r="I4942">
        <v>9.99</v>
      </c>
      <c r="J4942">
        <v>9.99</v>
      </c>
      <c r="K4942">
        <v>0</v>
      </c>
      <c r="L4942">
        <v>0</v>
      </c>
      <c r="M4942">
        <v>3.7363</v>
      </c>
      <c r="N4942">
        <v>3.7363</v>
      </c>
      <c r="O4942">
        <v>9.99</v>
      </c>
      <c r="P4942">
        <v>0.79920000000000002</v>
      </c>
      <c r="Q4942">
        <v>0.24979999999999999</v>
      </c>
      <c r="R4942" s="1" t="s">
        <v>41025</v>
      </c>
    </row>
    <row r="4943" spans="1:18" x14ac:dyDescent="0.35">
      <c r="A4943">
        <v>478</v>
      </c>
      <c r="B4943" s="2">
        <v>38106</v>
      </c>
      <c r="C4943">
        <v>20040429</v>
      </c>
      <c r="D4943">
        <v>21351</v>
      </c>
      <c r="E4943">
        <v>4</v>
      </c>
      <c r="F4943" s="1" t="s">
        <v>45801</v>
      </c>
      <c r="G4943">
        <v>1</v>
      </c>
      <c r="H4943">
        <v>1</v>
      </c>
      <c r="I4943">
        <v>9.99</v>
      </c>
      <c r="J4943">
        <v>9.99</v>
      </c>
      <c r="K4943">
        <v>0</v>
      </c>
      <c r="L4943">
        <v>0</v>
      </c>
      <c r="M4943">
        <v>3.7363</v>
      </c>
      <c r="N4943">
        <v>3.7363</v>
      </c>
      <c r="O4943">
        <v>9.99</v>
      </c>
      <c r="P4943">
        <v>0.79920000000000002</v>
      </c>
      <c r="Q4943">
        <v>0.24979999999999999</v>
      </c>
      <c r="R4943" s="1" t="s">
        <v>41025</v>
      </c>
    </row>
    <row r="4944" spans="1:18" x14ac:dyDescent="0.35">
      <c r="A4944">
        <v>478</v>
      </c>
      <c r="B4944" s="2">
        <v>38107</v>
      </c>
      <c r="C4944">
        <v>20040430</v>
      </c>
      <c r="D4944">
        <v>20392</v>
      </c>
      <c r="E4944">
        <v>4</v>
      </c>
      <c r="F4944" s="1" t="s">
        <v>45802</v>
      </c>
      <c r="G4944">
        <v>1</v>
      </c>
      <c r="H4944">
        <v>1</v>
      </c>
      <c r="I4944">
        <v>9.99</v>
      </c>
      <c r="J4944">
        <v>9.99</v>
      </c>
      <c r="K4944">
        <v>0</v>
      </c>
      <c r="L4944">
        <v>0</v>
      </c>
      <c r="M4944">
        <v>3.7363</v>
      </c>
      <c r="N4944">
        <v>3.7363</v>
      </c>
      <c r="O4944">
        <v>9.99</v>
      </c>
      <c r="P4944">
        <v>0.79920000000000002</v>
      </c>
      <c r="Q4944">
        <v>0.24979999999999999</v>
      </c>
      <c r="R4944" s="1" t="s">
        <v>41025</v>
      </c>
    </row>
    <row r="4945" spans="1:18" x14ac:dyDescent="0.35">
      <c r="A4945">
        <v>478</v>
      </c>
      <c r="B4945" s="2">
        <v>38108</v>
      </c>
      <c r="C4945">
        <v>20040501</v>
      </c>
      <c r="D4945">
        <v>21399</v>
      </c>
      <c r="E4945">
        <v>4</v>
      </c>
      <c r="F4945" s="1" t="s">
        <v>45803</v>
      </c>
      <c r="G4945">
        <v>1</v>
      </c>
      <c r="H4945">
        <v>1</v>
      </c>
      <c r="I4945">
        <v>9.99</v>
      </c>
      <c r="J4945">
        <v>9.99</v>
      </c>
      <c r="K4945">
        <v>0</v>
      </c>
      <c r="L4945">
        <v>0</v>
      </c>
      <c r="M4945">
        <v>3.7363</v>
      </c>
      <c r="N4945">
        <v>3.7363</v>
      </c>
      <c r="O4945">
        <v>9.99</v>
      </c>
      <c r="P4945">
        <v>0.79920000000000002</v>
      </c>
      <c r="Q4945">
        <v>0.24979999999999999</v>
      </c>
      <c r="R4945" s="1" t="s">
        <v>41053</v>
      </c>
    </row>
    <row r="4946" spans="1:18" x14ac:dyDescent="0.35">
      <c r="A4946">
        <v>478</v>
      </c>
      <c r="B4946" s="2">
        <v>38108</v>
      </c>
      <c r="C4946">
        <v>20040501</v>
      </c>
      <c r="D4946">
        <v>21454</v>
      </c>
      <c r="E4946">
        <v>4</v>
      </c>
      <c r="F4946" s="1" t="s">
        <v>45804</v>
      </c>
      <c r="G4946">
        <v>1</v>
      </c>
      <c r="H4946">
        <v>1</v>
      </c>
      <c r="I4946">
        <v>9.99</v>
      </c>
      <c r="J4946">
        <v>9.99</v>
      </c>
      <c r="K4946">
        <v>0</v>
      </c>
      <c r="L4946">
        <v>0</v>
      </c>
      <c r="M4946">
        <v>3.7363</v>
      </c>
      <c r="N4946">
        <v>3.7363</v>
      </c>
      <c r="O4946">
        <v>9.99</v>
      </c>
      <c r="P4946">
        <v>0.79920000000000002</v>
      </c>
      <c r="Q4946">
        <v>0.24979999999999999</v>
      </c>
      <c r="R4946" s="1" t="s">
        <v>41053</v>
      </c>
    </row>
    <row r="4947" spans="1:18" x14ac:dyDescent="0.35">
      <c r="A4947">
        <v>478</v>
      </c>
      <c r="B4947" s="2">
        <v>38109</v>
      </c>
      <c r="C4947">
        <v>20040502</v>
      </c>
      <c r="D4947">
        <v>21420</v>
      </c>
      <c r="E4947">
        <v>4</v>
      </c>
      <c r="F4947" s="1" t="s">
        <v>45805</v>
      </c>
      <c r="G4947">
        <v>1</v>
      </c>
      <c r="H4947">
        <v>1</v>
      </c>
      <c r="I4947">
        <v>9.99</v>
      </c>
      <c r="J4947">
        <v>9.99</v>
      </c>
      <c r="K4947">
        <v>0</v>
      </c>
      <c r="L4947">
        <v>0</v>
      </c>
      <c r="M4947">
        <v>3.7363</v>
      </c>
      <c r="N4947">
        <v>3.7363</v>
      </c>
      <c r="O4947">
        <v>9.99</v>
      </c>
      <c r="P4947">
        <v>0.79920000000000002</v>
      </c>
      <c r="Q4947">
        <v>0.24979999999999999</v>
      </c>
      <c r="R4947" s="1" t="s">
        <v>41053</v>
      </c>
    </row>
    <row r="4948" spans="1:18" x14ac:dyDescent="0.35">
      <c r="A4948">
        <v>478</v>
      </c>
      <c r="B4948" s="2">
        <v>38109</v>
      </c>
      <c r="C4948">
        <v>20040502</v>
      </c>
      <c r="D4948">
        <v>23006</v>
      </c>
      <c r="E4948">
        <v>4</v>
      </c>
      <c r="F4948" s="1" t="s">
        <v>45806</v>
      </c>
      <c r="G4948">
        <v>1</v>
      </c>
      <c r="H4948">
        <v>1</v>
      </c>
      <c r="I4948">
        <v>9.99</v>
      </c>
      <c r="J4948">
        <v>9.99</v>
      </c>
      <c r="K4948">
        <v>0</v>
      </c>
      <c r="L4948">
        <v>0</v>
      </c>
      <c r="M4948">
        <v>3.7363</v>
      </c>
      <c r="N4948">
        <v>3.7363</v>
      </c>
      <c r="O4948">
        <v>9.99</v>
      </c>
      <c r="P4948">
        <v>0.79920000000000002</v>
      </c>
      <c r="Q4948">
        <v>0.24979999999999999</v>
      </c>
      <c r="R4948" s="1" t="s">
        <v>41053</v>
      </c>
    </row>
    <row r="4949" spans="1:18" x14ac:dyDescent="0.35">
      <c r="A4949">
        <v>478</v>
      </c>
      <c r="B4949" s="2">
        <v>38110</v>
      </c>
      <c r="C4949">
        <v>20040503</v>
      </c>
      <c r="D4949">
        <v>21145</v>
      </c>
      <c r="E4949">
        <v>4</v>
      </c>
      <c r="F4949" s="1" t="s">
        <v>45807</v>
      </c>
      <c r="G4949">
        <v>1</v>
      </c>
      <c r="H4949">
        <v>1</v>
      </c>
      <c r="I4949">
        <v>9.99</v>
      </c>
      <c r="J4949">
        <v>9.99</v>
      </c>
      <c r="K4949">
        <v>0</v>
      </c>
      <c r="L4949">
        <v>0</v>
      </c>
      <c r="M4949">
        <v>3.7363</v>
      </c>
      <c r="N4949">
        <v>3.7363</v>
      </c>
      <c r="O4949">
        <v>9.99</v>
      </c>
      <c r="P4949">
        <v>0.79920000000000002</v>
      </c>
      <c r="Q4949">
        <v>0.24979999999999999</v>
      </c>
      <c r="R4949" s="1" t="s">
        <v>41053</v>
      </c>
    </row>
    <row r="4950" spans="1:18" x14ac:dyDescent="0.35">
      <c r="A4950">
        <v>478</v>
      </c>
      <c r="B4950" s="2">
        <v>38112</v>
      </c>
      <c r="C4950">
        <v>20040505</v>
      </c>
      <c r="D4950">
        <v>21902</v>
      </c>
      <c r="E4950">
        <v>4</v>
      </c>
      <c r="F4950" s="1" t="s">
        <v>45808</v>
      </c>
      <c r="G4950">
        <v>1</v>
      </c>
      <c r="H4950">
        <v>1</v>
      </c>
      <c r="I4950">
        <v>9.99</v>
      </c>
      <c r="J4950">
        <v>9.99</v>
      </c>
      <c r="K4950">
        <v>0</v>
      </c>
      <c r="L4950">
        <v>0</v>
      </c>
      <c r="M4950">
        <v>3.7363</v>
      </c>
      <c r="N4950">
        <v>3.7363</v>
      </c>
      <c r="O4950">
        <v>9.99</v>
      </c>
      <c r="P4950">
        <v>0.79920000000000002</v>
      </c>
      <c r="Q4950">
        <v>0.24979999999999999</v>
      </c>
      <c r="R4950" s="1" t="s">
        <v>41053</v>
      </c>
    </row>
    <row r="4951" spans="1:18" x14ac:dyDescent="0.35">
      <c r="A4951">
        <v>478</v>
      </c>
      <c r="B4951" s="2">
        <v>38113</v>
      </c>
      <c r="C4951">
        <v>20040506</v>
      </c>
      <c r="D4951">
        <v>21499</v>
      </c>
      <c r="E4951">
        <v>4</v>
      </c>
      <c r="F4951" s="1" t="s">
        <v>45809</v>
      </c>
      <c r="G4951">
        <v>1</v>
      </c>
      <c r="H4951">
        <v>1</v>
      </c>
      <c r="I4951">
        <v>9.99</v>
      </c>
      <c r="J4951">
        <v>9.99</v>
      </c>
      <c r="K4951">
        <v>0</v>
      </c>
      <c r="L4951">
        <v>0</v>
      </c>
      <c r="M4951">
        <v>3.7363</v>
      </c>
      <c r="N4951">
        <v>3.7363</v>
      </c>
      <c r="O4951">
        <v>9.99</v>
      </c>
      <c r="P4951">
        <v>0.79920000000000002</v>
      </c>
      <c r="Q4951">
        <v>0.24979999999999999</v>
      </c>
      <c r="R4951" s="1" t="s">
        <v>41053</v>
      </c>
    </row>
    <row r="4952" spans="1:18" x14ac:dyDescent="0.35">
      <c r="A4952">
        <v>478</v>
      </c>
      <c r="B4952" s="2">
        <v>38116</v>
      </c>
      <c r="C4952">
        <v>20040509</v>
      </c>
      <c r="D4952">
        <v>22979</v>
      </c>
      <c r="E4952">
        <v>4</v>
      </c>
      <c r="F4952" s="1" t="s">
        <v>45810</v>
      </c>
      <c r="G4952">
        <v>1</v>
      </c>
      <c r="H4952">
        <v>1</v>
      </c>
      <c r="I4952">
        <v>9.99</v>
      </c>
      <c r="J4952">
        <v>9.99</v>
      </c>
      <c r="K4952">
        <v>0</v>
      </c>
      <c r="L4952">
        <v>0</v>
      </c>
      <c r="M4952">
        <v>3.7363</v>
      </c>
      <c r="N4952">
        <v>3.7363</v>
      </c>
      <c r="O4952">
        <v>9.99</v>
      </c>
      <c r="P4952">
        <v>0.79920000000000002</v>
      </c>
      <c r="Q4952">
        <v>0.24979999999999999</v>
      </c>
      <c r="R4952" s="1" t="s">
        <v>41053</v>
      </c>
    </row>
    <row r="4953" spans="1:18" x14ac:dyDescent="0.35">
      <c r="A4953">
        <v>478</v>
      </c>
      <c r="B4953" s="2">
        <v>38120</v>
      </c>
      <c r="C4953">
        <v>20040513</v>
      </c>
      <c r="D4953">
        <v>21722</v>
      </c>
      <c r="E4953">
        <v>4</v>
      </c>
      <c r="F4953" s="1" t="s">
        <v>45811</v>
      </c>
      <c r="G4953">
        <v>1</v>
      </c>
      <c r="H4953">
        <v>1</v>
      </c>
      <c r="I4953">
        <v>9.99</v>
      </c>
      <c r="J4953">
        <v>9.99</v>
      </c>
      <c r="K4953">
        <v>0</v>
      </c>
      <c r="L4953">
        <v>0</v>
      </c>
      <c r="M4953">
        <v>3.7363</v>
      </c>
      <c r="N4953">
        <v>3.7363</v>
      </c>
      <c r="O4953">
        <v>9.99</v>
      </c>
      <c r="P4953">
        <v>0.79920000000000002</v>
      </c>
      <c r="Q4953">
        <v>0.24979999999999999</v>
      </c>
      <c r="R4953" s="1" t="s">
        <v>41053</v>
      </c>
    </row>
    <row r="4954" spans="1:18" x14ac:dyDescent="0.35">
      <c r="A4954">
        <v>478</v>
      </c>
      <c r="B4954" s="2">
        <v>38122</v>
      </c>
      <c r="C4954">
        <v>20040515</v>
      </c>
      <c r="D4954">
        <v>22022</v>
      </c>
      <c r="E4954">
        <v>4</v>
      </c>
      <c r="F4954" s="1" t="s">
        <v>45812</v>
      </c>
      <c r="G4954">
        <v>1</v>
      </c>
      <c r="H4954">
        <v>1</v>
      </c>
      <c r="I4954">
        <v>9.99</v>
      </c>
      <c r="J4954">
        <v>9.99</v>
      </c>
      <c r="K4954">
        <v>0</v>
      </c>
      <c r="L4954">
        <v>0</v>
      </c>
      <c r="M4954">
        <v>3.7363</v>
      </c>
      <c r="N4954">
        <v>3.7363</v>
      </c>
      <c r="O4954">
        <v>9.99</v>
      </c>
      <c r="P4954">
        <v>0.79920000000000002</v>
      </c>
      <c r="Q4954">
        <v>0.24979999999999999</v>
      </c>
      <c r="R4954" s="1" t="s">
        <v>41053</v>
      </c>
    </row>
    <row r="4955" spans="1:18" x14ac:dyDescent="0.35">
      <c r="A4955">
        <v>478</v>
      </c>
      <c r="B4955" s="2">
        <v>38124</v>
      </c>
      <c r="C4955">
        <v>20040517</v>
      </c>
      <c r="D4955">
        <v>21498</v>
      </c>
      <c r="E4955">
        <v>4</v>
      </c>
      <c r="F4955" s="1" t="s">
        <v>45813</v>
      </c>
      <c r="G4955">
        <v>1</v>
      </c>
      <c r="H4955">
        <v>1</v>
      </c>
      <c r="I4955">
        <v>9.99</v>
      </c>
      <c r="J4955">
        <v>9.99</v>
      </c>
      <c r="K4955">
        <v>0</v>
      </c>
      <c r="L4955">
        <v>0</v>
      </c>
      <c r="M4955">
        <v>3.7363</v>
      </c>
      <c r="N4955">
        <v>3.7363</v>
      </c>
      <c r="O4955">
        <v>9.99</v>
      </c>
      <c r="P4955">
        <v>0.79920000000000002</v>
      </c>
      <c r="Q4955">
        <v>0.24979999999999999</v>
      </c>
      <c r="R4955" s="1" t="s">
        <v>41053</v>
      </c>
    </row>
    <row r="4956" spans="1:18" x14ac:dyDescent="0.35">
      <c r="A4956">
        <v>478</v>
      </c>
      <c r="B4956" s="2">
        <v>38126</v>
      </c>
      <c r="C4956">
        <v>20040519</v>
      </c>
      <c r="D4956">
        <v>21736</v>
      </c>
      <c r="E4956">
        <v>4</v>
      </c>
      <c r="F4956" s="1" t="s">
        <v>45814</v>
      </c>
      <c r="G4956">
        <v>1</v>
      </c>
      <c r="H4956">
        <v>1</v>
      </c>
      <c r="I4956">
        <v>9.99</v>
      </c>
      <c r="J4956">
        <v>9.99</v>
      </c>
      <c r="K4956">
        <v>0</v>
      </c>
      <c r="L4956">
        <v>0</v>
      </c>
      <c r="M4956">
        <v>3.7363</v>
      </c>
      <c r="N4956">
        <v>3.7363</v>
      </c>
      <c r="O4956">
        <v>9.99</v>
      </c>
      <c r="P4956">
        <v>0.79920000000000002</v>
      </c>
      <c r="Q4956">
        <v>0.24979999999999999</v>
      </c>
      <c r="R4956" s="1" t="s">
        <v>41053</v>
      </c>
    </row>
    <row r="4957" spans="1:18" x14ac:dyDescent="0.35">
      <c r="A4957">
        <v>478</v>
      </c>
      <c r="B4957" s="2">
        <v>38128</v>
      </c>
      <c r="C4957">
        <v>20040521</v>
      </c>
      <c r="D4957">
        <v>20511</v>
      </c>
      <c r="E4957">
        <v>4</v>
      </c>
      <c r="F4957" s="1" t="s">
        <v>45815</v>
      </c>
      <c r="G4957">
        <v>1</v>
      </c>
      <c r="H4957">
        <v>1</v>
      </c>
      <c r="I4957">
        <v>9.99</v>
      </c>
      <c r="J4957">
        <v>9.99</v>
      </c>
      <c r="K4957">
        <v>0</v>
      </c>
      <c r="L4957">
        <v>0</v>
      </c>
      <c r="M4957">
        <v>3.7363</v>
      </c>
      <c r="N4957">
        <v>3.7363</v>
      </c>
      <c r="O4957">
        <v>9.99</v>
      </c>
      <c r="P4957">
        <v>0.79920000000000002</v>
      </c>
      <c r="Q4957">
        <v>0.24979999999999999</v>
      </c>
      <c r="R4957" s="1" t="s">
        <v>41053</v>
      </c>
    </row>
    <row r="4958" spans="1:18" x14ac:dyDescent="0.35">
      <c r="A4958">
        <v>478</v>
      </c>
      <c r="B4958" s="2">
        <v>38133</v>
      </c>
      <c r="C4958">
        <v>20040526</v>
      </c>
      <c r="D4958">
        <v>21933</v>
      </c>
      <c r="E4958">
        <v>4</v>
      </c>
      <c r="F4958" s="1" t="s">
        <v>45816</v>
      </c>
      <c r="G4958">
        <v>1</v>
      </c>
      <c r="H4958">
        <v>1</v>
      </c>
      <c r="I4958">
        <v>9.99</v>
      </c>
      <c r="J4958">
        <v>9.99</v>
      </c>
      <c r="K4958">
        <v>0</v>
      </c>
      <c r="L4958">
        <v>0</v>
      </c>
      <c r="M4958">
        <v>3.7363</v>
      </c>
      <c r="N4958">
        <v>3.7363</v>
      </c>
      <c r="O4958">
        <v>9.99</v>
      </c>
      <c r="P4958">
        <v>0.79920000000000002</v>
      </c>
      <c r="Q4958">
        <v>0.24979999999999999</v>
      </c>
      <c r="R4958" s="1" t="s">
        <v>41053</v>
      </c>
    </row>
    <row r="4959" spans="1:18" x14ac:dyDescent="0.35">
      <c r="A4959">
        <v>478</v>
      </c>
      <c r="B4959" s="2">
        <v>38133</v>
      </c>
      <c r="C4959">
        <v>20040526</v>
      </c>
      <c r="D4959">
        <v>20531</v>
      </c>
      <c r="E4959">
        <v>4</v>
      </c>
      <c r="F4959" s="1" t="s">
        <v>45817</v>
      </c>
      <c r="G4959">
        <v>1</v>
      </c>
      <c r="H4959">
        <v>1</v>
      </c>
      <c r="I4959">
        <v>9.99</v>
      </c>
      <c r="J4959">
        <v>9.99</v>
      </c>
      <c r="K4959">
        <v>0</v>
      </c>
      <c r="L4959">
        <v>0</v>
      </c>
      <c r="M4959">
        <v>3.7363</v>
      </c>
      <c r="N4959">
        <v>3.7363</v>
      </c>
      <c r="O4959">
        <v>9.99</v>
      </c>
      <c r="P4959">
        <v>0.79920000000000002</v>
      </c>
      <c r="Q4959">
        <v>0.24979999999999999</v>
      </c>
      <c r="R4959" s="1" t="s">
        <v>41053</v>
      </c>
    </row>
    <row r="4960" spans="1:18" x14ac:dyDescent="0.35">
      <c r="A4960">
        <v>478</v>
      </c>
      <c r="B4960" s="2">
        <v>38137</v>
      </c>
      <c r="C4960">
        <v>20040530</v>
      </c>
      <c r="D4960">
        <v>21811</v>
      </c>
      <c r="E4960">
        <v>4</v>
      </c>
      <c r="F4960" s="1" t="s">
        <v>45818</v>
      </c>
      <c r="G4960">
        <v>1</v>
      </c>
      <c r="H4960">
        <v>1</v>
      </c>
      <c r="I4960">
        <v>9.99</v>
      </c>
      <c r="J4960">
        <v>9.99</v>
      </c>
      <c r="K4960">
        <v>0</v>
      </c>
      <c r="L4960">
        <v>0</v>
      </c>
      <c r="M4960">
        <v>3.7363</v>
      </c>
      <c r="N4960">
        <v>3.7363</v>
      </c>
      <c r="O4960">
        <v>9.99</v>
      </c>
      <c r="P4960">
        <v>0.79920000000000002</v>
      </c>
      <c r="Q4960">
        <v>0.24979999999999999</v>
      </c>
      <c r="R4960" s="1" t="s">
        <v>41053</v>
      </c>
    </row>
    <row r="4961" spans="1:18" x14ac:dyDescent="0.35">
      <c r="A4961">
        <v>478</v>
      </c>
      <c r="B4961" s="2">
        <v>38144</v>
      </c>
      <c r="C4961">
        <v>20040606</v>
      </c>
      <c r="D4961">
        <v>21730</v>
      </c>
      <c r="E4961">
        <v>4</v>
      </c>
      <c r="F4961" s="1" t="s">
        <v>45819</v>
      </c>
      <c r="G4961">
        <v>1</v>
      </c>
      <c r="H4961">
        <v>1</v>
      </c>
      <c r="I4961">
        <v>9.99</v>
      </c>
      <c r="J4961">
        <v>9.99</v>
      </c>
      <c r="K4961">
        <v>0</v>
      </c>
      <c r="L4961">
        <v>0</v>
      </c>
      <c r="M4961">
        <v>3.7363</v>
      </c>
      <c r="N4961">
        <v>3.7363</v>
      </c>
      <c r="O4961">
        <v>9.99</v>
      </c>
      <c r="P4961">
        <v>0.79920000000000002</v>
      </c>
      <c r="Q4961">
        <v>0.24979999999999999</v>
      </c>
      <c r="R4961" s="1" t="s">
        <v>41082</v>
      </c>
    </row>
    <row r="4962" spans="1:18" x14ac:dyDescent="0.35">
      <c r="A4962">
        <v>478</v>
      </c>
      <c r="B4962" s="2">
        <v>38145</v>
      </c>
      <c r="C4962">
        <v>20040607</v>
      </c>
      <c r="D4962">
        <v>21154</v>
      </c>
      <c r="E4962">
        <v>4</v>
      </c>
      <c r="F4962" s="1" t="s">
        <v>45820</v>
      </c>
      <c r="G4962">
        <v>1</v>
      </c>
      <c r="H4962">
        <v>1</v>
      </c>
      <c r="I4962">
        <v>9.99</v>
      </c>
      <c r="J4962">
        <v>9.99</v>
      </c>
      <c r="K4962">
        <v>0</v>
      </c>
      <c r="L4962">
        <v>0</v>
      </c>
      <c r="M4962">
        <v>3.7363</v>
      </c>
      <c r="N4962">
        <v>3.7363</v>
      </c>
      <c r="O4962">
        <v>9.99</v>
      </c>
      <c r="P4962">
        <v>0.79920000000000002</v>
      </c>
      <c r="Q4962">
        <v>0.24979999999999999</v>
      </c>
      <c r="R4962" s="1" t="s">
        <v>41082</v>
      </c>
    </row>
    <row r="4963" spans="1:18" x14ac:dyDescent="0.35">
      <c r="A4963">
        <v>478</v>
      </c>
      <c r="B4963" s="2">
        <v>38147</v>
      </c>
      <c r="C4963">
        <v>20040609</v>
      </c>
      <c r="D4963">
        <v>20540</v>
      </c>
      <c r="E4963">
        <v>4</v>
      </c>
      <c r="F4963" s="1" t="s">
        <v>45821</v>
      </c>
      <c r="G4963">
        <v>1</v>
      </c>
      <c r="H4963">
        <v>1</v>
      </c>
      <c r="I4963">
        <v>9.99</v>
      </c>
      <c r="J4963">
        <v>9.99</v>
      </c>
      <c r="K4963">
        <v>0</v>
      </c>
      <c r="L4963">
        <v>0</v>
      </c>
      <c r="M4963">
        <v>3.7363</v>
      </c>
      <c r="N4963">
        <v>3.7363</v>
      </c>
      <c r="O4963">
        <v>9.99</v>
      </c>
      <c r="P4963">
        <v>0.79920000000000002</v>
      </c>
      <c r="Q4963">
        <v>0.24979999999999999</v>
      </c>
      <c r="R4963" s="1" t="s">
        <v>41082</v>
      </c>
    </row>
    <row r="4964" spans="1:18" x14ac:dyDescent="0.35">
      <c r="A4964">
        <v>478</v>
      </c>
      <c r="B4964" s="2">
        <v>38148</v>
      </c>
      <c r="C4964">
        <v>20040610</v>
      </c>
      <c r="D4964">
        <v>21497</v>
      </c>
      <c r="E4964">
        <v>4</v>
      </c>
      <c r="F4964" s="1" t="s">
        <v>45822</v>
      </c>
      <c r="G4964">
        <v>1</v>
      </c>
      <c r="H4964">
        <v>1</v>
      </c>
      <c r="I4964">
        <v>9.99</v>
      </c>
      <c r="J4964">
        <v>9.99</v>
      </c>
      <c r="K4964">
        <v>0</v>
      </c>
      <c r="L4964">
        <v>0</v>
      </c>
      <c r="M4964">
        <v>3.7363</v>
      </c>
      <c r="N4964">
        <v>3.7363</v>
      </c>
      <c r="O4964">
        <v>9.99</v>
      </c>
      <c r="P4964">
        <v>0.79920000000000002</v>
      </c>
      <c r="Q4964">
        <v>0.24979999999999999</v>
      </c>
      <c r="R4964" s="1" t="s">
        <v>41082</v>
      </c>
    </row>
    <row r="4965" spans="1:18" x14ac:dyDescent="0.35">
      <c r="A4965">
        <v>478</v>
      </c>
      <c r="B4965" s="2">
        <v>38149</v>
      </c>
      <c r="C4965">
        <v>20040611</v>
      </c>
      <c r="D4965">
        <v>20532</v>
      </c>
      <c r="E4965">
        <v>4</v>
      </c>
      <c r="F4965" s="1" t="s">
        <v>45823</v>
      </c>
      <c r="G4965">
        <v>1</v>
      </c>
      <c r="H4965">
        <v>1</v>
      </c>
      <c r="I4965">
        <v>9.99</v>
      </c>
      <c r="J4965">
        <v>9.99</v>
      </c>
      <c r="K4965">
        <v>0</v>
      </c>
      <c r="L4965">
        <v>0</v>
      </c>
      <c r="M4965">
        <v>3.7363</v>
      </c>
      <c r="N4965">
        <v>3.7363</v>
      </c>
      <c r="O4965">
        <v>9.99</v>
      </c>
      <c r="P4965">
        <v>0.79920000000000002</v>
      </c>
      <c r="Q4965">
        <v>0.24979999999999999</v>
      </c>
      <c r="R4965" s="1" t="s">
        <v>41082</v>
      </c>
    </row>
    <row r="4966" spans="1:18" x14ac:dyDescent="0.35">
      <c r="A4966">
        <v>478</v>
      </c>
      <c r="B4966" s="2">
        <v>38151</v>
      </c>
      <c r="C4966">
        <v>20040613</v>
      </c>
      <c r="D4966">
        <v>20697</v>
      </c>
      <c r="E4966">
        <v>4</v>
      </c>
      <c r="F4966" s="1" t="s">
        <v>45824</v>
      </c>
      <c r="G4966">
        <v>1</v>
      </c>
      <c r="H4966">
        <v>1</v>
      </c>
      <c r="I4966">
        <v>9.99</v>
      </c>
      <c r="J4966">
        <v>9.99</v>
      </c>
      <c r="K4966">
        <v>0</v>
      </c>
      <c r="L4966">
        <v>0</v>
      </c>
      <c r="M4966">
        <v>3.7363</v>
      </c>
      <c r="N4966">
        <v>3.7363</v>
      </c>
      <c r="O4966">
        <v>9.99</v>
      </c>
      <c r="P4966">
        <v>0.79920000000000002</v>
      </c>
      <c r="Q4966">
        <v>0.24979999999999999</v>
      </c>
      <c r="R4966" s="1" t="s">
        <v>41082</v>
      </c>
    </row>
    <row r="4967" spans="1:18" x14ac:dyDescent="0.35">
      <c r="A4967">
        <v>478</v>
      </c>
      <c r="B4967" s="2">
        <v>38153</v>
      </c>
      <c r="C4967">
        <v>20040615</v>
      </c>
      <c r="D4967">
        <v>21493</v>
      </c>
      <c r="E4967">
        <v>4</v>
      </c>
      <c r="F4967" s="1" t="s">
        <v>45825</v>
      </c>
      <c r="G4967">
        <v>1</v>
      </c>
      <c r="H4967">
        <v>1</v>
      </c>
      <c r="I4967">
        <v>9.99</v>
      </c>
      <c r="J4967">
        <v>9.99</v>
      </c>
      <c r="K4967">
        <v>0</v>
      </c>
      <c r="L4967">
        <v>0</v>
      </c>
      <c r="M4967">
        <v>3.7363</v>
      </c>
      <c r="N4967">
        <v>3.7363</v>
      </c>
      <c r="O4967">
        <v>9.99</v>
      </c>
      <c r="P4967">
        <v>0.79920000000000002</v>
      </c>
      <c r="Q4967">
        <v>0.24979999999999999</v>
      </c>
      <c r="R4967" s="1" t="s">
        <v>41082</v>
      </c>
    </row>
    <row r="4968" spans="1:18" x14ac:dyDescent="0.35">
      <c r="A4968">
        <v>478</v>
      </c>
      <c r="B4968" s="2">
        <v>38154</v>
      </c>
      <c r="C4968">
        <v>20040616</v>
      </c>
      <c r="D4968">
        <v>20690</v>
      </c>
      <c r="E4968">
        <v>4</v>
      </c>
      <c r="F4968" s="1" t="s">
        <v>45826</v>
      </c>
      <c r="G4968">
        <v>1</v>
      </c>
      <c r="H4968">
        <v>1</v>
      </c>
      <c r="I4968">
        <v>9.99</v>
      </c>
      <c r="J4968">
        <v>9.99</v>
      </c>
      <c r="K4968">
        <v>0</v>
      </c>
      <c r="L4968">
        <v>0</v>
      </c>
      <c r="M4968">
        <v>3.7363</v>
      </c>
      <c r="N4968">
        <v>3.7363</v>
      </c>
      <c r="O4968">
        <v>9.99</v>
      </c>
      <c r="P4968">
        <v>0.79920000000000002</v>
      </c>
      <c r="Q4968">
        <v>0.24979999999999999</v>
      </c>
      <c r="R4968" s="1" t="s">
        <v>41082</v>
      </c>
    </row>
    <row r="4969" spans="1:18" x14ac:dyDescent="0.35">
      <c r="A4969">
        <v>478</v>
      </c>
      <c r="B4969" s="2">
        <v>38170</v>
      </c>
      <c r="C4969">
        <v>20040702</v>
      </c>
      <c r="D4969">
        <v>20490</v>
      </c>
      <c r="E4969">
        <v>4</v>
      </c>
      <c r="F4969" s="1" t="s">
        <v>45827</v>
      </c>
      <c r="G4969">
        <v>1</v>
      </c>
      <c r="H4969">
        <v>1</v>
      </c>
      <c r="I4969">
        <v>9.99</v>
      </c>
      <c r="J4969">
        <v>9.99</v>
      </c>
      <c r="K4969">
        <v>0</v>
      </c>
      <c r="L4969">
        <v>0</v>
      </c>
      <c r="M4969">
        <v>3.7363</v>
      </c>
      <c r="N4969">
        <v>3.7363</v>
      </c>
      <c r="O4969">
        <v>9.99</v>
      </c>
      <c r="P4969">
        <v>0.79920000000000002</v>
      </c>
      <c r="Q4969">
        <v>0.24979999999999999</v>
      </c>
      <c r="R4969" s="1" t="s">
        <v>41175</v>
      </c>
    </row>
    <row r="4970" spans="1:18" x14ac:dyDescent="0.35">
      <c r="A4970">
        <v>478</v>
      </c>
      <c r="B4970" s="2">
        <v>38176</v>
      </c>
      <c r="C4970">
        <v>20040708</v>
      </c>
      <c r="D4970">
        <v>20393</v>
      </c>
      <c r="E4970">
        <v>4</v>
      </c>
      <c r="F4970" s="1" t="s">
        <v>45828</v>
      </c>
      <c r="G4970">
        <v>1</v>
      </c>
      <c r="H4970">
        <v>1</v>
      </c>
      <c r="I4970">
        <v>9.99</v>
      </c>
      <c r="J4970">
        <v>9.99</v>
      </c>
      <c r="K4970">
        <v>0</v>
      </c>
      <c r="L4970">
        <v>0</v>
      </c>
      <c r="M4970">
        <v>3.7363</v>
      </c>
      <c r="N4970">
        <v>3.7363</v>
      </c>
      <c r="O4970">
        <v>9.99</v>
      </c>
      <c r="P4970">
        <v>0.79920000000000002</v>
      </c>
      <c r="Q4970">
        <v>0.24979999999999999</v>
      </c>
      <c r="R4970" s="1" t="s">
        <v>41175</v>
      </c>
    </row>
    <row r="4971" spans="1:18" x14ac:dyDescent="0.35">
      <c r="A4971">
        <v>478</v>
      </c>
      <c r="B4971" s="2">
        <v>38177</v>
      </c>
      <c r="C4971">
        <v>20040709</v>
      </c>
      <c r="D4971">
        <v>21734</v>
      </c>
      <c r="E4971">
        <v>4</v>
      </c>
      <c r="F4971" s="1" t="s">
        <v>45829</v>
      </c>
      <c r="G4971">
        <v>1</v>
      </c>
      <c r="H4971">
        <v>1</v>
      </c>
      <c r="I4971">
        <v>9.99</v>
      </c>
      <c r="J4971">
        <v>9.99</v>
      </c>
      <c r="K4971">
        <v>0</v>
      </c>
      <c r="L4971">
        <v>0</v>
      </c>
      <c r="M4971">
        <v>3.7363</v>
      </c>
      <c r="N4971">
        <v>3.7363</v>
      </c>
      <c r="O4971">
        <v>9.99</v>
      </c>
      <c r="P4971">
        <v>0.79920000000000002</v>
      </c>
      <c r="Q4971">
        <v>0.24979999999999999</v>
      </c>
      <c r="R4971" s="1" t="s">
        <v>41175</v>
      </c>
    </row>
    <row r="4972" spans="1:18" x14ac:dyDescent="0.35">
      <c r="A4972">
        <v>478</v>
      </c>
      <c r="B4972" s="2">
        <v>38184</v>
      </c>
      <c r="C4972">
        <v>20040716</v>
      </c>
      <c r="D4972">
        <v>20788</v>
      </c>
      <c r="E4972">
        <v>4</v>
      </c>
      <c r="F4972" s="1" t="s">
        <v>45830</v>
      </c>
      <c r="G4972">
        <v>1</v>
      </c>
      <c r="H4972">
        <v>1</v>
      </c>
      <c r="I4972">
        <v>9.99</v>
      </c>
      <c r="J4972">
        <v>9.99</v>
      </c>
      <c r="K4972">
        <v>0</v>
      </c>
      <c r="L4972">
        <v>0</v>
      </c>
      <c r="M4972">
        <v>3.7363</v>
      </c>
      <c r="N4972">
        <v>3.7363</v>
      </c>
      <c r="O4972">
        <v>9.99</v>
      </c>
      <c r="P4972">
        <v>0.79920000000000002</v>
      </c>
      <c r="Q4972">
        <v>0.24979999999999999</v>
      </c>
      <c r="R4972" s="1" t="s">
        <v>41175</v>
      </c>
    </row>
    <row r="4973" spans="1:18" x14ac:dyDescent="0.35">
      <c r="A4973">
        <v>478</v>
      </c>
      <c r="B4973" s="2">
        <v>38186</v>
      </c>
      <c r="C4973">
        <v>20040718</v>
      </c>
      <c r="D4973">
        <v>22331</v>
      </c>
      <c r="E4973">
        <v>4</v>
      </c>
      <c r="F4973" s="1" t="s">
        <v>45831</v>
      </c>
      <c r="G4973">
        <v>1</v>
      </c>
      <c r="H4973">
        <v>1</v>
      </c>
      <c r="I4973">
        <v>9.99</v>
      </c>
      <c r="J4973">
        <v>9.99</v>
      </c>
      <c r="K4973">
        <v>0</v>
      </c>
      <c r="L4973">
        <v>0</v>
      </c>
      <c r="M4973">
        <v>3.7363</v>
      </c>
      <c r="N4973">
        <v>3.7363</v>
      </c>
      <c r="O4973">
        <v>9.99</v>
      </c>
      <c r="P4973">
        <v>0.79920000000000002</v>
      </c>
      <c r="Q4973">
        <v>0.24979999999999999</v>
      </c>
      <c r="R4973" s="1" t="s">
        <v>41175</v>
      </c>
    </row>
    <row r="4974" spans="1:18" x14ac:dyDescent="0.35">
      <c r="A4974">
        <v>478</v>
      </c>
      <c r="B4974" s="2">
        <v>38188</v>
      </c>
      <c r="C4974">
        <v>20040720</v>
      </c>
      <c r="D4974">
        <v>20772</v>
      </c>
      <c r="E4974">
        <v>4</v>
      </c>
      <c r="F4974" s="1" t="s">
        <v>45832</v>
      </c>
      <c r="G4974">
        <v>1</v>
      </c>
      <c r="H4974">
        <v>1</v>
      </c>
      <c r="I4974">
        <v>9.99</v>
      </c>
      <c r="J4974">
        <v>9.99</v>
      </c>
      <c r="K4974">
        <v>0</v>
      </c>
      <c r="L4974">
        <v>0</v>
      </c>
      <c r="M4974">
        <v>3.7363</v>
      </c>
      <c r="N4974">
        <v>3.7363</v>
      </c>
      <c r="O4974">
        <v>9.99</v>
      </c>
      <c r="P4974">
        <v>0.79920000000000002</v>
      </c>
      <c r="Q4974">
        <v>0.24979999999999999</v>
      </c>
      <c r="R4974" s="1" t="s">
        <v>41175</v>
      </c>
    </row>
    <row r="4975" spans="1:18" x14ac:dyDescent="0.35">
      <c r="A4975">
        <v>478</v>
      </c>
      <c r="B4975" s="2">
        <v>38191</v>
      </c>
      <c r="C4975">
        <v>20040723</v>
      </c>
      <c r="D4975">
        <v>20466</v>
      </c>
      <c r="E4975">
        <v>4</v>
      </c>
      <c r="F4975" s="1" t="s">
        <v>45833</v>
      </c>
      <c r="G4975">
        <v>1</v>
      </c>
      <c r="H4975">
        <v>1</v>
      </c>
      <c r="I4975">
        <v>9.99</v>
      </c>
      <c r="J4975">
        <v>9.99</v>
      </c>
      <c r="K4975">
        <v>0</v>
      </c>
      <c r="L4975">
        <v>0</v>
      </c>
      <c r="M4975">
        <v>3.7363</v>
      </c>
      <c r="N4975">
        <v>3.7363</v>
      </c>
      <c r="O4975">
        <v>9.99</v>
      </c>
      <c r="P4975">
        <v>0.79920000000000002</v>
      </c>
      <c r="Q4975">
        <v>0.24979999999999999</v>
      </c>
      <c r="R4975" s="1" t="s">
        <v>41175</v>
      </c>
    </row>
    <row r="4976" spans="1:18" x14ac:dyDescent="0.35">
      <c r="A4976">
        <v>478</v>
      </c>
      <c r="B4976" s="2">
        <v>38194</v>
      </c>
      <c r="C4976">
        <v>20040726</v>
      </c>
      <c r="D4976">
        <v>20784</v>
      </c>
      <c r="E4976">
        <v>4</v>
      </c>
      <c r="F4976" s="1" t="s">
        <v>45834</v>
      </c>
      <c r="G4976">
        <v>1</v>
      </c>
      <c r="H4976">
        <v>1</v>
      </c>
      <c r="I4976">
        <v>9.99</v>
      </c>
      <c r="J4976">
        <v>9.99</v>
      </c>
      <c r="K4976">
        <v>0</v>
      </c>
      <c r="L4976">
        <v>0</v>
      </c>
      <c r="M4976">
        <v>3.7363</v>
      </c>
      <c r="N4976">
        <v>3.7363</v>
      </c>
      <c r="O4976">
        <v>9.99</v>
      </c>
      <c r="P4976">
        <v>0.79920000000000002</v>
      </c>
      <c r="Q4976">
        <v>0.24979999999999999</v>
      </c>
      <c r="R4976" s="1" t="s">
        <v>41175</v>
      </c>
    </row>
    <row r="4977" spans="1:18" x14ac:dyDescent="0.35">
      <c r="A4977">
        <v>478</v>
      </c>
      <c r="B4977" s="2">
        <v>38197</v>
      </c>
      <c r="C4977">
        <v>20040729</v>
      </c>
      <c r="D4977">
        <v>22356</v>
      </c>
      <c r="E4977">
        <v>4</v>
      </c>
      <c r="F4977" s="1" t="s">
        <v>45835</v>
      </c>
      <c r="G4977">
        <v>1</v>
      </c>
      <c r="H4977">
        <v>1</v>
      </c>
      <c r="I4977">
        <v>9.99</v>
      </c>
      <c r="J4977">
        <v>9.99</v>
      </c>
      <c r="K4977">
        <v>0</v>
      </c>
      <c r="L4977">
        <v>0</v>
      </c>
      <c r="M4977">
        <v>3.7363</v>
      </c>
      <c r="N4977">
        <v>3.7363</v>
      </c>
      <c r="O4977">
        <v>9.99</v>
      </c>
      <c r="P4977">
        <v>0.79920000000000002</v>
      </c>
      <c r="Q4977">
        <v>0.24979999999999999</v>
      </c>
      <c r="R4977" s="1" t="s">
        <v>41175</v>
      </c>
    </row>
    <row r="4978" spans="1:18" x14ac:dyDescent="0.35">
      <c r="A4978">
        <v>478</v>
      </c>
      <c r="B4978" s="2">
        <v>38199</v>
      </c>
      <c r="C4978">
        <v>20040731</v>
      </c>
      <c r="D4978">
        <v>21717</v>
      </c>
      <c r="E4978">
        <v>4</v>
      </c>
      <c r="F4978" s="1" t="s">
        <v>45836</v>
      </c>
      <c r="G4978">
        <v>1</v>
      </c>
      <c r="H4978">
        <v>1</v>
      </c>
      <c r="I4978">
        <v>9.99</v>
      </c>
      <c r="J4978">
        <v>9.99</v>
      </c>
      <c r="K4978">
        <v>0</v>
      </c>
      <c r="L4978">
        <v>0</v>
      </c>
      <c r="M4978">
        <v>3.7363</v>
      </c>
      <c r="N4978">
        <v>3.7363</v>
      </c>
      <c r="O4978">
        <v>9.99</v>
      </c>
      <c r="P4978">
        <v>0.79920000000000002</v>
      </c>
      <c r="Q4978">
        <v>0.24979999999999999</v>
      </c>
      <c r="R4978" s="1" t="s">
        <v>41175</v>
      </c>
    </row>
    <row r="4979" spans="1:18" x14ac:dyDescent="0.35">
      <c r="A4979">
        <v>478</v>
      </c>
      <c r="B4979" s="2">
        <v>38199</v>
      </c>
      <c r="C4979">
        <v>20040731</v>
      </c>
      <c r="D4979">
        <v>21163</v>
      </c>
      <c r="E4979">
        <v>4</v>
      </c>
      <c r="F4979" s="1" t="s">
        <v>45837</v>
      </c>
      <c r="G4979">
        <v>1</v>
      </c>
      <c r="H4979">
        <v>1</v>
      </c>
      <c r="I4979">
        <v>9.99</v>
      </c>
      <c r="J4979">
        <v>9.99</v>
      </c>
      <c r="K4979">
        <v>0</v>
      </c>
      <c r="L4979">
        <v>0</v>
      </c>
      <c r="M4979">
        <v>3.7363</v>
      </c>
      <c r="N4979">
        <v>3.7363</v>
      </c>
      <c r="O4979">
        <v>9.99</v>
      </c>
      <c r="P4979">
        <v>0.79920000000000002</v>
      </c>
      <c r="Q4979">
        <v>0.24979999999999999</v>
      </c>
      <c r="R4979" s="1" t="s">
        <v>41175</v>
      </c>
    </row>
    <row r="4980" spans="1:18" x14ac:dyDescent="0.35">
      <c r="A4980">
        <v>529</v>
      </c>
      <c r="B4980" s="2">
        <v>37834</v>
      </c>
      <c r="C4980">
        <v>20030801</v>
      </c>
      <c r="D4980">
        <v>29079</v>
      </c>
      <c r="E4980">
        <v>4</v>
      </c>
      <c r="F4980" s="1" t="s">
        <v>45838</v>
      </c>
      <c r="G4980">
        <v>1</v>
      </c>
      <c r="H4980">
        <v>1</v>
      </c>
      <c r="I4980">
        <v>3.99</v>
      </c>
      <c r="J4980">
        <v>3.99</v>
      </c>
      <c r="K4980">
        <v>0</v>
      </c>
      <c r="L4980">
        <v>0</v>
      </c>
      <c r="M4980">
        <v>1.4923</v>
      </c>
      <c r="N4980">
        <v>1.4923</v>
      </c>
      <c r="O4980">
        <v>3.99</v>
      </c>
      <c r="P4980">
        <v>0.31919999999999998</v>
      </c>
      <c r="Q4980">
        <v>9.98E-2</v>
      </c>
      <c r="R4980" s="1" t="s">
        <v>41093</v>
      </c>
    </row>
    <row r="4981" spans="1:18" x14ac:dyDescent="0.35">
      <c r="A4981">
        <v>529</v>
      </c>
      <c r="B4981" s="2">
        <v>37835</v>
      </c>
      <c r="C4981">
        <v>20030802</v>
      </c>
      <c r="D4981">
        <v>28237</v>
      </c>
      <c r="E4981">
        <v>4</v>
      </c>
      <c r="F4981" s="1" t="s">
        <v>45839</v>
      </c>
      <c r="G4981">
        <v>1</v>
      </c>
      <c r="H4981">
        <v>1</v>
      </c>
      <c r="I4981">
        <v>3.99</v>
      </c>
      <c r="J4981">
        <v>3.99</v>
      </c>
      <c r="K4981">
        <v>0</v>
      </c>
      <c r="L4981">
        <v>0</v>
      </c>
      <c r="M4981">
        <v>1.4923</v>
      </c>
      <c r="N4981">
        <v>1.4923</v>
      </c>
      <c r="O4981">
        <v>3.99</v>
      </c>
      <c r="P4981">
        <v>0.31919999999999998</v>
      </c>
      <c r="Q4981">
        <v>9.98E-2</v>
      </c>
      <c r="R4981" s="1" t="s">
        <v>41093</v>
      </c>
    </row>
    <row r="4982" spans="1:18" x14ac:dyDescent="0.35">
      <c r="A4982">
        <v>529</v>
      </c>
      <c r="B4982" s="2">
        <v>37838</v>
      </c>
      <c r="C4982">
        <v>20030805</v>
      </c>
      <c r="D4982">
        <v>25439</v>
      </c>
      <c r="E4982">
        <v>4</v>
      </c>
      <c r="F4982" s="1" t="s">
        <v>45840</v>
      </c>
      <c r="G4982">
        <v>1</v>
      </c>
      <c r="H4982">
        <v>1</v>
      </c>
      <c r="I4982">
        <v>3.99</v>
      </c>
      <c r="J4982">
        <v>3.99</v>
      </c>
      <c r="K4982">
        <v>0</v>
      </c>
      <c r="L4982">
        <v>0</v>
      </c>
      <c r="M4982">
        <v>1.4923</v>
      </c>
      <c r="N4982">
        <v>1.4923</v>
      </c>
      <c r="O4982">
        <v>3.99</v>
      </c>
      <c r="P4982">
        <v>0.31919999999999998</v>
      </c>
      <c r="Q4982">
        <v>9.98E-2</v>
      </c>
      <c r="R4982" s="1" t="s">
        <v>41093</v>
      </c>
    </row>
    <row r="4983" spans="1:18" x14ac:dyDescent="0.35">
      <c r="A4983">
        <v>529</v>
      </c>
      <c r="B4983" s="2">
        <v>37838</v>
      </c>
      <c r="C4983">
        <v>20030805</v>
      </c>
      <c r="D4983">
        <v>24486</v>
      </c>
      <c r="E4983">
        <v>4</v>
      </c>
      <c r="F4983" s="1" t="s">
        <v>45841</v>
      </c>
      <c r="G4983">
        <v>1</v>
      </c>
      <c r="H4983">
        <v>1</v>
      </c>
      <c r="I4983">
        <v>3.99</v>
      </c>
      <c r="J4983">
        <v>3.99</v>
      </c>
      <c r="K4983">
        <v>0</v>
      </c>
      <c r="L4983">
        <v>0</v>
      </c>
      <c r="M4983">
        <v>1.4923</v>
      </c>
      <c r="N4983">
        <v>1.4923</v>
      </c>
      <c r="O4983">
        <v>3.99</v>
      </c>
      <c r="P4983">
        <v>0.31919999999999998</v>
      </c>
      <c r="Q4983">
        <v>9.98E-2</v>
      </c>
      <c r="R4983" s="1" t="s">
        <v>41093</v>
      </c>
    </row>
    <row r="4984" spans="1:18" x14ac:dyDescent="0.35">
      <c r="A4984">
        <v>529</v>
      </c>
      <c r="B4984" s="2">
        <v>37840</v>
      </c>
      <c r="C4984">
        <v>20030807</v>
      </c>
      <c r="D4984">
        <v>23729</v>
      </c>
      <c r="E4984">
        <v>4</v>
      </c>
      <c r="F4984" s="1" t="s">
        <v>45842</v>
      </c>
      <c r="G4984">
        <v>1</v>
      </c>
      <c r="H4984">
        <v>1</v>
      </c>
      <c r="I4984">
        <v>3.99</v>
      </c>
      <c r="J4984">
        <v>3.99</v>
      </c>
      <c r="K4984">
        <v>0</v>
      </c>
      <c r="L4984">
        <v>0</v>
      </c>
      <c r="M4984">
        <v>1.4923</v>
      </c>
      <c r="N4984">
        <v>1.4923</v>
      </c>
      <c r="O4984">
        <v>3.99</v>
      </c>
      <c r="P4984">
        <v>0.31919999999999998</v>
      </c>
      <c r="Q4984">
        <v>9.98E-2</v>
      </c>
      <c r="R4984" s="1" t="s">
        <v>41093</v>
      </c>
    </row>
    <row r="4985" spans="1:18" x14ac:dyDescent="0.35">
      <c r="A4985">
        <v>529</v>
      </c>
      <c r="B4985" s="2">
        <v>37842</v>
      </c>
      <c r="C4985">
        <v>20030809</v>
      </c>
      <c r="D4985">
        <v>11198</v>
      </c>
      <c r="E4985">
        <v>4</v>
      </c>
      <c r="F4985" s="1" t="s">
        <v>45843</v>
      </c>
      <c r="G4985">
        <v>1</v>
      </c>
      <c r="H4985">
        <v>1</v>
      </c>
      <c r="I4985">
        <v>3.99</v>
      </c>
      <c r="J4985">
        <v>3.99</v>
      </c>
      <c r="K4985">
        <v>0</v>
      </c>
      <c r="L4985">
        <v>0</v>
      </c>
      <c r="M4985">
        <v>1.4923</v>
      </c>
      <c r="N4985">
        <v>1.4923</v>
      </c>
      <c r="O4985">
        <v>3.99</v>
      </c>
      <c r="P4985">
        <v>0.31919999999999998</v>
      </c>
      <c r="Q4985">
        <v>9.98E-2</v>
      </c>
      <c r="R4985" s="1" t="s">
        <v>41093</v>
      </c>
    </row>
    <row r="4986" spans="1:18" x14ac:dyDescent="0.35">
      <c r="A4986">
        <v>529</v>
      </c>
      <c r="B4986" s="2">
        <v>37845</v>
      </c>
      <c r="C4986">
        <v>20030812</v>
      </c>
      <c r="D4986">
        <v>11234</v>
      </c>
      <c r="E4986">
        <v>4</v>
      </c>
      <c r="F4986" s="1" t="s">
        <v>45844</v>
      </c>
      <c r="G4986">
        <v>1</v>
      </c>
      <c r="H4986">
        <v>1</v>
      </c>
      <c r="I4986">
        <v>3.99</v>
      </c>
      <c r="J4986">
        <v>3.99</v>
      </c>
      <c r="K4986">
        <v>0</v>
      </c>
      <c r="L4986">
        <v>0</v>
      </c>
      <c r="M4986">
        <v>1.4923</v>
      </c>
      <c r="N4986">
        <v>1.4923</v>
      </c>
      <c r="O4986">
        <v>3.99</v>
      </c>
      <c r="P4986">
        <v>0.31919999999999998</v>
      </c>
      <c r="Q4986">
        <v>9.98E-2</v>
      </c>
      <c r="R4986" s="1" t="s">
        <v>41093</v>
      </c>
    </row>
    <row r="4987" spans="1:18" x14ac:dyDescent="0.35">
      <c r="A4987">
        <v>529</v>
      </c>
      <c r="B4987" s="2">
        <v>37849</v>
      </c>
      <c r="C4987">
        <v>20030816</v>
      </c>
      <c r="D4987">
        <v>24777</v>
      </c>
      <c r="E4987">
        <v>4</v>
      </c>
      <c r="F4987" s="1" t="s">
        <v>45845</v>
      </c>
      <c r="G4987">
        <v>1</v>
      </c>
      <c r="H4987">
        <v>1</v>
      </c>
      <c r="I4987">
        <v>3.99</v>
      </c>
      <c r="J4987">
        <v>3.99</v>
      </c>
      <c r="K4987">
        <v>0</v>
      </c>
      <c r="L4987">
        <v>0</v>
      </c>
      <c r="M4987">
        <v>1.4923</v>
      </c>
      <c r="N4987">
        <v>1.4923</v>
      </c>
      <c r="O4987">
        <v>3.99</v>
      </c>
      <c r="P4987">
        <v>0.31919999999999998</v>
      </c>
      <c r="Q4987">
        <v>9.98E-2</v>
      </c>
      <c r="R4987" s="1" t="s">
        <v>41093</v>
      </c>
    </row>
    <row r="4988" spans="1:18" x14ac:dyDescent="0.35">
      <c r="A4988">
        <v>529</v>
      </c>
      <c r="B4988" s="2">
        <v>37850</v>
      </c>
      <c r="C4988">
        <v>20030817</v>
      </c>
      <c r="D4988">
        <v>28049</v>
      </c>
      <c r="E4988">
        <v>4</v>
      </c>
      <c r="F4988" s="1" t="s">
        <v>45846</v>
      </c>
      <c r="G4988">
        <v>1</v>
      </c>
      <c r="H4988">
        <v>1</v>
      </c>
      <c r="I4988">
        <v>3.99</v>
      </c>
      <c r="J4988">
        <v>3.99</v>
      </c>
      <c r="K4988">
        <v>0</v>
      </c>
      <c r="L4988">
        <v>0</v>
      </c>
      <c r="M4988">
        <v>1.4923</v>
      </c>
      <c r="N4988">
        <v>1.4923</v>
      </c>
      <c r="O4988">
        <v>3.99</v>
      </c>
      <c r="P4988">
        <v>0.31919999999999998</v>
      </c>
      <c r="Q4988">
        <v>9.98E-2</v>
      </c>
      <c r="R4988" s="1" t="s">
        <v>41093</v>
      </c>
    </row>
    <row r="4989" spans="1:18" x14ac:dyDescent="0.35">
      <c r="A4989">
        <v>529</v>
      </c>
      <c r="B4989" s="2">
        <v>37850</v>
      </c>
      <c r="C4989">
        <v>20030817</v>
      </c>
      <c r="D4989">
        <v>24292</v>
      </c>
      <c r="E4989">
        <v>4</v>
      </c>
      <c r="F4989" s="1" t="s">
        <v>45847</v>
      </c>
      <c r="G4989">
        <v>1</v>
      </c>
      <c r="H4989">
        <v>1</v>
      </c>
      <c r="I4989">
        <v>3.99</v>
      </c>
      <c r="J4989">
        <v>3.99</v>
      </c>
      <c r="K4989">
        <v>0</v>
      </c>
      <c r="L4989">
        <v>0</v>
      </c>
      <c r="M4989">
        <v>1.4923</v>
      </c>
      <c r="N4989">
        <v>1.4923</v>
      </c>
      <c r="O4989">
        <v>3.99</v>
      </c>
      <c r="P4989">
        <v>0.31919999999999998</v>
      </c>
      <c r="Q4989">
        <v>9.98E-2</v>
      </c>
      <c r="R4989" s="1" t="s">
        <v>41093</v>
      </c>
    </row>
    <row r="4990" spans="1:18" x14ac:dyDescent="0.35">
      <c r="A4990">
        <v>529</v>
      </c>
      <c r="B4990" s="2">
        <v>37852</v>
      </c>
      <c r="C4990">
        <v>20030819</v>
      </c>
      <c r="D4990">
        <v>27222</v>
      </c>
      <c r="E4990">
        <v>4</v>
      </c>
      <c r="F4990" s="1" t="s">
        <v>45848</v>
      </c>
      <c r="G4990">
        <v>1</v>
      </c>
      <c r="H4990">
        <v>1</v>
      </c>
      <c r="I4990">
        <v>3.99</v>
      </c>
      <c r="J4990">
        <v>3.99</v>
      </c>
      <c r="K4990">
        <v>0</v>
      </c>
      <c r="L4990">
        <v>0</v>
      </c>
      <c r="M4990">
        <v>1.4923</v>
      </c>
      <c r="N4990">
        <v>1.4923</v>
      </c>
      <c r="O4990">
        <v>3.99</v>
      </c>
      <c r="P4990">
        <v>0.31919999999999998</v>
      </c>
      <c r="Q4990">
        <v>9.98E-2</v>
      </c>
      <c r="R4990" s="1" t="s">
        <v>41093</v>
      </c>
    </row>
    <row r="4991" spans="1:18" x14ac:dyDescent="0.35">
      <c r="A4991">
        <v>529</v>
      </c>
      <c r="B4991" s="2">
        <v>37853</v>
      </c>
      <c r="C4991">
        <v>20030820</v>
      </c>
      <c r="D4991">
        <v>24297</v>
      </c>
      <c r="E4991">
        <v>4</v>
      </c>
      <c r="F4991" s="1" t="s">
        <v>45849</v>
      </c>
      <c r="G4991">
        <v>1</v>
      </c>
      <c r="H4991">
        <v>1</v>
      </c>
      <c r="I4991">
        <v>3.99</v>
      </c>
      <c r="J4991">
        <v>3.99</v>
      </c>
      <c r="K4991">
        <v>0</v>
      </c>
      <c r="L4991">
        <v>0</v>
      </c>
      <c r="M4991">
        <v>1.4923</v>
      </c>
      <c r="N4991">
        <v>1.4923</v>
      </c>
      <c r="O4991">
        <v>3.99</v>
      </c>
      <c r="P4991">
        <v>0.31919999999999998</v>
      </c>
      <c r="Q4991">
        <v>9.98E-2</v>
      </c>
      <c r="R4991" s="1" t="s">
        <v>41093</v>
      </c>
    </row>
    <row r="4992" spans="1:18" x14ac:dyDescent="0.35">
      <c r="A4992">
        <v>529</v>
      </c>
      <c r="B4992" s="2">
        <v>37857</v>
      </c>
      <c r="C4992">
        <v>20030824</v>
      </c>
      <c r="D4992">
        <v>24776</v>
      </c>
      <c r="E4992">
        <v>4</v>
      </c>
      <c r="F4992" s="1" t="s">
        <v>45850</v>
      </c>
      <c r="G4992">
        <v>1</v>
      </c>
      <c r="H4992">
        <v>1</v>
      </c>
      <c r="I4992">
        <v>3.99</v>
      </c>
      <c r="J4992">
        <v>3.99</v>
      </c>
      <c r="K4992">
        <v>0</v>
      </c>
      <c r="L4992">
        <v>0</v>
      </c>
      <c r="M4992">
        <v>1.4923</v>
      </c>
      <c r="N4992">
        <v>1.4923</v>
      </c>
      <c r="O4992">
        <v>3.99</v>
      </c>
      <c r="P4992">
        <v>0.31919999999999998</v>
      </c>
      <c r="Q4992">
        <v>9.98E-2</v>
      </c>
      <c r="R4992" s="1" t="s">
        <v>41093</v>
      </c>
    </row>
    <row r="4993" spans="1:18" x14ac:dyDescent="0.35">
      <c r="A4993">
        <v>529</v>
      </c>
      <c r="B4993" s="2">
        <v>37858</v>
      </c>
      <c r="C4993">
        <v>20030825</v>
      </c>
      <c r="D4993">
        <v>11178</v>
      </c>
      <c r="E4993">
        <v>4</v>
      </c>
      <c r="F4993" s="1" t="s">
        <v>45851</v>
      </c>
      <c r="G4993">
        <v>1</v>
      </c>
      <c r="H4993">
        <v>1</v>
      </c>
      <c r="I4993">
        <v>3.99</v>
      </c>
      <c r="J4993">
        <v>3.99</v>
      </c>
      <c r="K4993">
        <v>0</v>
      </c>
      <c r="L4993">
        <v>0</v>
      </c>
      <c r="M4993">
        <v>1.4923</v>
      </c>
      <c r="N4993">
        <v>1.4923</v>
      </c>
      <c r="O4993">
        <v>3.99</v>
      </c>
      <c r="P4993">
        <v>0.31919999999999998</v>
      </c>
      <c r="Q4993">
        <v>9.98E-2</v>
      </c>
      <c r="R4993" s="1" t="s">
        <v>41093</v>
      </c>
    </row>
    <row r="4994" spans="1:18" x14ac:dyDescent="0.35">
      <c r="A4994">
        <v>529</v>
      </c>
      <c r="B4994" s="2">
        <v>37862</v>
      </c>
      <c r="C4994">
        <v>20030829</v>
      </c>
      <c r="D4994">
        <v>11087</v>
      </c>
      <c r="E4994">
        <v>4</v>
      </c>
      <c r="F4994" s="1" t="s">
        <v>45852</v>
      </c>
      <c r="G4994">
        <v>1</v>
      </c>
      <c r="H4994">
        <v>1</v>
      </c>
      <c r="I4994">
        <v>3.99</v>
      </c>
      <c r="J4994">
        <v>3.99</v>
      </c>
      <c r="K4994">
        <v>0</v>
      </c>
      <c r="L4994">
        <v>0</v>
      </c>
      <c r="M4994">
        <v>1.4923</v>
      </c>
      <c r="N4994">
        <v>1.4923</v>
      </c>
      <c r="O4994">
        <v>3.99</v>
      </c>
      <c r="P4994">
        <v>0.31919999999999998</v>
      </c>
      <c r="Q4994">
        <v>9.98E-2</v>
      </c>
      <c r="R4994" s="1" t="s">
        <v>41093</v>
      </c>
    </row>
    <row r="4995" spans="1:18" x14ac:dyDescent="0.35">
      <c r="A4995">
        <v>529</v>
      </c>
      <c r="B4995" s="2">
        <v>37863</v>
      </c>
      <c r="C4995">
        <v>20030830</v>
      </c>
      <c r="D4995">
        <v>29347</v>
      </c>
      <c r="E4995">
        <v>4</v>
      </c>
      <c r="F4995" s="1" t="s">
        <v>45853</v>
      </c>
      <c r="G4995">
        <v>1</v>
      </c>
      <c r="H4995">
        <v>1</v>
      </c>
      <c r="I4995">
        <v>3.99</v>
      </c>
      <c r="J4995">
        <v>3.99</v>
      </c>
      <c r="K4995">
        <v>0</v>
      </c>
      <c r="L4995">
        <v>0</v>
      </c>
      <c r="M4995">
        <v>1.4923</v>
      </c>
      <c r="N4995">
        <v>1.4923</v>
      </c>
      <c r="O4995">
        <v>3.99</v>
      </c>
      <c r="P4995">
        <v>0.31919999999999998</v>
      </c>
      <c r="Q4995">
        <v>9.98E-2</v>
      </c>
      <c r="R4995" s="1" t="s">
        <v>41093</v>
      </c>
    </row>
    <row r="4996" spans="1:18" x14ac:dyDescent="0.35">
      <c r="A4996">
        <v>529</v>
      </c>
      <c r="B4996" s="2">
        <v>37867</v>
      </c>
      <c r="C4996">
        <v>20030903</v>
      </c>
      <c r="D4996">
        <v>24397</v>
      </c>
      <c r="E4996">
        <v>4</v>
      </c>
      <c r="F4996" s="1" t="s">
        <v>45854</v>
      </c>
      <c r="G4996">
        <v>1</v>
      </c>
      <c r="H4996">
        <v>1</v>
      </c>
      <c r="I4996">
        <v>3.99</v>
      </c>
      <c r="J4996">
        <v>3.99</v>
      </c>
      <c r="K4996">
        <v>0</v>
      </c>
      <c r="L4996">
        <v>0</v>
      </c>
      <c r="M4996">
        <v>1.4923</v>
      </c>
      <c r="N4996">
        <v>1.4923</v>
      </c>
      <c r="O4996">
        <v>3.99</v>
      </c>
      <c r="P4996">
        <v>0.31919999999999998</v>
      </c>
      <c r="Q4996">
        <v>9.98E-2</v>
      </c>
      <c r="R4996" s="1" t="s">
        <v>40849</v>
      </c>
    </row>
    <row r="4997" spans="1:18" x14ac:dyDescent="0.35">
      <c r="A4997">
        <v>529</v>
      </c>
      <c r="B4997" s="2">
        <v>37876</v>
      </c>
      <c r="C4997">
        <v>20030912</v>
      </c>
      <c r="D4997">
        <v>25899</v>
      </c>
      <c r="E4997">
        <v>4</v>
      </c>
      <c r="F4997" s="1" t="s">
        <v>45855</v>
      </c>
      <c r="G4997">
        <v>1</v>
      </c>
      <c r="H4997">
        <v>1</v>
      </c>
      <c r="I4997">
        <v>3.99</v>
      </c>
      <c r="J4997">
        <v>3.99</v>
      </c>
      <c r="K4997">
        <v>0</v>
      </c>
      <c r="L4997">
        <v>0</v>
      </c>
      <c r="M4997">
        <v>1.4923</v>
      </c>
      <c r="N4997">
        <v>1.4923</v>
      </c>
      <c r="O4997">
        <v>3.99</v>
      </c>
      <c r="P4997">
        <v>0.31919999999999998</v>
      </c>
      <c r="Q4997">
        <v>9.98E-2</v>
      </c>
      <c r="R4997" s="1" t="s">
        <v>40849</v>
      </c>
    </row>
    <row r="4998" spans="1:18" x14ac:dyDescent="0.35">
      <c r="A4998">
        <v>529</v>
      </c>
      <c r="B4998" s="2">
        <v>37878</v>
      </c>
      <c r="C4998">
        <v>20030914</v>
      </c>
      <c r="D4998">
        <v>25329</v>
      </c>
      <c r="E4998">
        <v>4</v>
      </c>
      <c r="F4998" s="1" t="s">
        <v>45856</v>
      </c>
      <c r="G4998">
        <v>1</v>
      </c>
      <c r="H4998">
        <v>1</v>
      </c>
      <c r="I4998">
        <v>3.99</v>
      </c>
      <c r="J4998">
        <v>3.99</v>
      </c>
      <c r="K4998">
        <v>0</v>
      </c>
      <c r="L4998">
        <v>0</v>
      </c>
      <c r="M4998">
        <v>1.4923</v>
      </c>
      <c r="N4998">
        <v>1.4923</v>
      </c>
      <c r="O4998">
        <v>3.99</v>
      </c>
      <c r="P4998">
        <v>0.31919999999999998</v>
      </c>
      <c r="Q4998">
        <v>9.98E-2</v>
      </c>
      <c r="R4998" s="1" t="s">
        <v>40849</v>
      </c>
    </row>
    <row r="4999" spans="1:18" x14ac:dyDescent="0.35">
      <c r="A4999">
        <v>529</v>
      </c>
      <c r="B4999" s="2">
        <v>37879</v>
      </c>
      <c r="C4999">
        <v>20030915</v>
      </c>
      <c r="D4999">
        <v>24299</v>
      </c>
      <c r="E4999">
        <v>4</v>
      </c>
      <c r="F4999" s="1" t="s">
        <v>45857</v>
      </c>
      <c r="G4999">
        <v>1</v>
      </c>
      <c r="H4999">
        <v>1</v>
      </c>
      <c r="I4999">
        <v>3.99</v>
      </c>
      <c r="J4999">
        <v>3.99</v>
      </c>
      <c r="K4999">
        <v>0</v>
      </c>
      <c r="L4999">
        <v>0</v>
      </c>
      <c r="M4999">
        <v>1.4923</v>
      </c>
      <c r="N4999">
        <v>1.4923</v>
      </c>
      <c r="O4999">
        <v>3.99</v>
      </c>
      <c r="P4999">
        <v>0.31919999999999998</v>
      </c>
      <c r="Q4999">
        <v>9.98E-2</v>
      </c>
      <c r="R4999" s="1" t="s">
        <v>40849</v>
      </c>
    </row>
    <row r="5000" spans="1:18" x14ac:dyDescent="0.35">
      <c r="A5000">
        <v>529</v>
      </c>
      <c r="B5000" s="2">
        <v>37882</v>
      </c>
      <c r="C5000">
        <v>20030918</v>
      </c>
      <c r="D5000">
        <v>11180</v>
      </c>
      <c r="E5000">
        <v>4</v>
      </c>
      <c r="F5000" s="1" t="s">
        <v>45858</v>
      </c>
      <c r="G5000">
        <v>1</v>
      </c>
      <c r="H5000">
        <v>1</v>
      </c>
      <c r="I5000">
        <v>3.99</v>
      </c>
      <c r="J5000">
        <v>3.99</v>
      </c>
      <c r="K5000">
        <v>0</v>
      </c>
      <c r="L5000">
        <v>0</v>
      </c>
      <c r="M5000">
        <v>1.4923</v>
      </c>
      <c r="N5000">
        <v>1.4923</v>
      </c>
      <c r="O5000">
        <v>3.99</v>
      </c>
      <c r="P5000">
        <v>0.31919999999999998</v>
      </c>
      <c r="Q5000">
        <v>9.98E-2</v>
      </c>
      <c r="R5000" s="1" t="s">
        <v>40849</v>
      </c>
    </row>
    <row r="5001" spans="1:18" x14ac:dyDescent="0.35">
      <c r="A5001">
        <v>529</v>
      </c>
      <c r="B5001" s="2">
        <v>37882</v>
      </c>
      <c r="C5001">
        <v>20030918</v>
      </c>
      <c r="D5001">
        <v>28682</v>
      </c>
      <c r="E5001">
        <v>4</v>
      </c>
      <c r="F5001" s="1" t="s">
        <v>45859</v>
      </c>
      <c r="G5001">
        <v>1</v>
      </c>
      <c r="H5001">
        <v>1</v>
      </c>
      <c r="I5001">
        <v>3.99</v>
      </c>
      <c r="J5001">
        <v>3.99</v>
      </c>
      <c r="K5001">
        <v>0</v>
      </c>
      <c r="L5001">
        <v>0</v>
      </c>
      <c r="M5001">
        <v>1.4923</v>
      </c>
      <c r="N5001">
        <v>1.4923</v>
      </c>
      <c r="O5001">
        <v>3.99</v>
      </c>
      <c r="P5001">
        <v>0.31919999999999998</v>
      </c>
      <c r="Q5001">
        <v>9.98E-2</v>
      </c>
      <c r="R5001" s="1" t="s">
        <v>40849</v>
      </c>
    </row>
    <row r="5002" spans="1:18" x14ac:dyDescent="0.35">
      <c r="A5002">
        <v>529</v>
      </c>
      <c r="B5002" s="2">
        <v>37883</v>
      </c>
      <c r="C5002">
        <v>20030919</v>
      </c>
      <c r="D5002">
        <v>11199</v>
      </c>
      <c r="E5002">
        <v>4</v>
      </c>
      <c r="F5002" s="1" t="s">
        <v>45860</v>
      </c>
      <c r="G5002">
        <v>1</v>
      </c>
      <c r="H5002">
        <v>1</v>
      </c>
      <c r="I5002">
        <v>3.99</v>
      </c>
      <c r="J5002">
        <v>3.99</v>
      </c>
      <c r="K5002">
        <v>0</v>
      </c>
      <c r="L5002">
        <v>0</v>
      </c>
      <c r="M5002">
        <v>1.4923</v>
      </c>
      <c r="N5002">
        <v>1.4923</v>
      </c>
      <c r="O5002">
        <v>3.99</v>
      </c>
      <c r="P5002">
        <v>0.31919999999999998</v>
      </c>
      <c r="Q5002">
        <v>9.98E-2</v>
      </c>
      <c r="R5002" s="1" t="s">
        <v>40849</v>
      </c>
    </row>
    <row r="5003" spans="1:18" x14ac:dyDescent="0.35">
      <c r="A5003">
        <v>529</v>
      </c>
      <c r="B5003" s="2">
        <v>37884</v>
      </c>
      <c r="C5003">
        <v>20030920</v>
      </c>
      <c r="D5003">
        <v>23795</v>
      </c>
      <c r="E5003">
        <v>4</v>
      </c>
      <c r="F5003" s="1" t="s">
        <v>45861</v>
      </c>
      <c r="G5003">
        <v>1</v>
      </c>
      <c r="H5003">
        <v>1</v>
      </c>
      <c r="I5003">
        <v>3.99</v>
      </c>
      <c r="J5003">
        <v>3.99</v>
      </c>
      <c r="K5003">
        <v>0</v>
      </c>
      <c r="L5003">
        <v>0</v>
      </c>
      <c r="M5003">
        <v>1.4923</v>
      </c>
      <c r="N5003">
        <v>1.4923</v>
      </c>
      <c r="O5003">
        <v>3.99</v>
      </c>
      <c r="P5003">
        <v>0.31919999999999998</v>
      </c>
      <c r="Q5003">
        <v>9.98E-2</v>
      </c>
      <c r="R5003" s="1" t="s">
        <v>40849</v>
      </c>
    </row>
    <row r="5004" spans="1:18" x14ac:dyDescent="0.35">
      <c r="A5004">
        <v>529</v>
      </c>
      <c r="B5004" s="2">
        <v>37886</v>
      </c>
      <c r="C5004">
        <v>20030922</v>
      </c>
      <c r="D5004">
        <v>24424</v>
      </c>
      <c r="E5004">
        <v>4</v>
      </c>
      <c r="F5004" s="1" t="s">
        <v>45862</v>
      </c>
      <c r="G5004">
        <v>1</v>
      </c>
      <c r="H5004">
        <v>1</v>
      </c>
      <c r="I5004">
        <v>3.99</v>
      </c>
      <c r="J5004">
        <v>3.99</v>
      </c>
      <c r="K5004">
        <v>0</v>
      </c>
      <c r="L5004">
        <v>0</v>
      </c>
      <c r="M5004">
        <v>1.4923</v>
      </c>
      <c r="N5004">
        <v>1.4923</v>
      </c>
      <c r="O5004">
        <v>3.99</v>
      </c>
      <c r="P5004">
        <v>0.31919999999999998</v>
      </c>
      <c r="Q5004">
        <v>9.98E-2</v>
      </c>
      <c r="R5004" s="1" t="s">
        <v>40849</v>
      </c>
    </row>
    <row r="5005" spans="1:18" x14ac:dyDescent="0.35">
      <c r="A5005">
        <v>529</v>
      </c>
      <c r="B5005" s="2">
        <v>37887</v>
      </c>
      <c r="C5005">
        <v>20030923</v>
      </c>
      <c r="D5005">
        <v>27727</v>
      </c>
      <c r="E5005">
        <v>4</v>
      </c>
      <c r="F5005" s="1" t="s">
        <v>45863</v>
      </c>
      <c r="G5005">
        <v>1</v>
      </c>
      <c r="H5005">
        <v>1</v>
      </c>
      <c r="I5005">
        <v>3.99</v>
      </c>
      <c r="J5005">
        <v>3.99</v>
      </c>
      <c r="K5005">
        <v>0</v>
      </c>
      <c r="L5005">
        <v>0</v>
      </c>
      <c r="M5005">
        <v>1.4923</v>
      </c>
      <c r="N5005">
        <v>1.4923</v>
      </c>
      <c r="O5005">
        <v>3.99</v>
      </c>
      <c r="P5005">
        <v>0.31919999999999998</v>
      </c>
      <c r="Q5005">
        <v>9.98E-2</v>
      </c>
      <c r="R5005" s="1" t="s">
        <v>40849</v>
      </c>
    </row>
    <row r="5006" spans="1:18" x14ac:dyDescent="0.35">
      <c r="A5006">
        <v>529</v>
      </c>
      <c r="B5006" s="2">
        <v>37887</v>
      </c>
      <c r="C5006">
        <v>20030923</v>
      </c>
      <c r="D5006">
        <v>24411</v>
      </c>
      <c r="E5006">
        <v>4</v>
      </c>
      <c r="F5006" s="1" t="s">
        <v>45864</v>
      </c>
      <c r="G5006">
        <v>1</v>
      </c>
      <c r="H5006">
        <v>1</v>
      </c>
      <c r="I5006">
        <v>3.99</v>
      </c>
      <c r="J5006">
        <v>3.99</v>
      </c>
      <c r="K5006">
        <v>0</v>
      </c>
      <c r="L5006">
        <v>0</v>
      </c>
      <c r="M5006">
        <v>1.4923</v>
      </c>
      <c r="N5006">
        <v>1.4923</v>
      </c>
      <c r="O5006">
        <v>3.99</v>
      </c>
      <c r="P5006">
        <v>0.31919999999999998</v>
      </c>
      <c r="Q5006">
        <v>9.98E-2</v>
      </c>
      <c r="R5006" s="1" t="s">
        <v>40849</v>
      </c>
    </row>
    <row r="5007" spans="1:18" x14ac:dyDescent="0.35">
      <c r="A5007">
        <v>529</v>
      </c>
      <c r="B5007" s="2">
        <v>37888</v>
      </c>
      <c r="C5007">
        <v>20030924</v>
      </c>
      <c r="D5007">
        <v>28985</v>
      </c>
      <c r="E5007">
        <v>4</v>
      </c>
      <c r="F5007" s="1" t="s">
        <v>45865</v>
      </c>
      <c r="G5007">
        <v>1</v>
      </c>
      <c r="H5007">
        <v>1</v>
      </c>
      <c r="I5007">
        <v>3.99</v>
      </c>
      <c r="J5007">
        <v>3.99</v>
      </c>
      <c r="K5007">
        <v>0</v>
      </c>
      <c r="L5007">
        <v>0</v>
      </c>
      <c r="M5007">
        <v>1.4923</v>
      </c>
      <c r="N5007">
        <v>1.4923</v>
      </c>
      <c r="O5007">
        <v>3.99</v>
      </c>
      <c r="P5007">
        <v>0.31919999999999998</v>
      </c>
      <c r="Q5007">
        <v>9.98E-2</v>
      </c>
      <c r="R5007" s="1" t="s">
        <v>40849</v>
      </c>
    </row>
    <row r="5008" spans="1:18" x14ac:dyDescent="0.35">
      <c r="A5008">
        <v>529</v>
      </c>
      <c r="B5008" s="2">
        <v>37889</v>
      </c>
      <c r="C5008">
        <v>20030925</v>
      </c>
      <c r="D5008">
        <v>29127</v>
      </c>
      <c r="E5008">
        <v>4</v>
      </c>
      <c r="F5008" s="1" t="s">
        <v>45866</v>
      </c>
      <c r="G5008">
        <v>1</v>
      </c>
      <c r="H5008">
        <v>1</v>
      </c>
      <c r="I5008">
        <v>3.99</v>
      </c>
      <c r="J5008">
        <v>3.99</v>
      </c>
      <c r="K5008">
        <v>0</v>
      </c>
      <c r="L5008">
        <v>0</v>
      </c>
      <c r="M5008">
        <v>1.4923</v>
      </c>
      <c r="N5008">
        <v>1.4923</v>
      </c>
      <c r="O5008">
        <v>3.99</v>
      </c>
      <c r="P5008">
        <v>0.31919999999999998</v>
      </c>
      <c r="Q5008">
        <v>9.98E-2</v>
      </c>
      <c r="R5008" s="1" t="s">
        <v>40849</v>
      </c>
    </row>
    <row r="5009" spans="1:18" x14ac:dyDescent="0.35">
      <c r="A5009">
        <v>529</v>
      </c>
      <c r="B5009" s="2">
        <v>37890</v>
      </c>
      <c r="C5009">
        <v>20030926</v>
      </c>
      <c r="D5009">
        <v>23787</v>
      </c>
      <c r="E5009">
        <v>4</v>
      </c>
      <c r="F5009" s="1" t="s">
        <v>45867</v>
      </c>
      <c r="G5009">
        <v>1</v>
      </c>
      <c r="H5009">
        <v>1</v>
      </c>
      <c r="I5009">
        <v>3.99</v>
      </c>
      <c r="J5009">
        <v>3.99</v>
      </c>
      <c r="K5009">
        <v>0</v>
      </c>
      <c r="L5009">
        <v>0</v>
      </c>
      <c r="M5009">
        <v>1.4923</v>
      </c>
      <c r="N5009">
        <v>1.4923</v>
      </c>
      <c r="O5009">
        <v>3.99</v>
      </c>
      <c r="P5009">
        <v>0.31919999999999998</v>
      </c>
      <c r="Q5009">
        <v>9.98E-2</v>
      </c>
      <c r="R5009" s="1" t="s">
        <v>40849</v>
      </c>
    </row>
    <row r="5010" spans="1:18" x14ac:dyDescent="0.35">
      <c r="A5010">
        <v>529</v>
      </c>
      <c r="B5010" s="2">
        <v>37893</v>
      </c>
      <c r="C5010">
        <v>20030929</v>
      </c>
      <c r="D5010">
        <v>24742</v>
      </c>
      <c r="E5010">
        <v>4</v>
      </c>
      <c r="F5010" s="1" t="s">
        <v>45868</v>
      </c>
      <c r="G5010">
        <v>1</v>
      </c>
      <c r="H5010">
        <v>1</v>
      </c>
      <c r="I5010">
        <v>3.99</v>
      </c>
      <c r="J5010">
        <v>3.99</v>
      </c>
      <c r="K5010">
        <v>0</v>
      </c>
      <c r="L5010">
        <v>0</v>
      </c>
      <c r="M5010">
        <v>1.4923</v>
      </c>
      <c r="N5010">
        <v>1.4923</v>
      </c>
      <c r="O5010">
        <v>3.99</v>
      </c>
      <c r="P5010">
        <v>0.31919999999999998</v>
      </c>
      <c r="Q5010">
        <v>9.98E-2</v>
      </c>
      <c r="R5010" s="1" t="s">
        <v>40849</v>
      </c>
    </row>
    <row r="5011" spans="1:18" x14ac:dyDescent="0.35">
      <c r="A5011">
        <v>529</v>
      </c>
      <c r="B5011" s="2">
        <v>37894</v>
      </c>
      <c r="C5011">
        <v>20030930</v>
      </c>
      <c r="D5011">
        <v>11177</v>
      </c>
      <c r="E5011">
        <v>4</v>
      </c>
      <c r="F5011" s="1" t="s">
        <v>45869</v>
      </c>
      <c r="G5011">
        <v>1</v>
      </c>
      <c r="H5011">
        <v>1</v>
      </c>
      <c r="I5011">
        <v>3.99</v>
      </c>
      <c r="J5011">
        <v>3.99</v>
      </c>
      <c r="K5011">
        <v>0</v>
      </c>
      <c r="L5011">
        <v>0</v>
      </c>
      <c r="M5011">
        <v>1.4923</v>
      </c>
      <c r="N5011">
        <v>1.4923</v>
      </c>
      <c r="O5011">
        <v>3.99</v>
      </c>
      <c r="P5011">
        <v>0.31919999999999998</v>
      </c>
      <c r="Q5011">
        <v>9.98E-2</v>
      </c>
      <c r="R5011" s="1" t="s">
        <v>40849</v>
      </c>
    </row>
    <row r="5012" spans="1:18" x14ac:dyDescent="0.35">
      <c r="A5012">
        <v>529</v>
      </c>
      <c r="B5012" s="2">
        <v>37895</v>
      </c>
      <c r="C5012">
        <v>20031001</v>
      </c>
      <c r="D5012">
        <v>24944</v>
      </c>
      <c r="E5012">
        <v>4</v>
      </c>
      <c r="F5012" s="1" t="s">
        <v>45870</v>
      </c>
      <c r="G5012">
        <v>1</v>
      </c>
      <c r="H5012">
        <v>1</v>
      </c>
      <c r="I5012">
        <v>3.99</v>
      </c>
      <c r="J5012">
        <v>3.99</v>
      </c>
      <c r="K5012">
        <v>0</v>
      </c>
      <c r="L5012">
        <v>0</v>
      </c>
      <c r="M5012">
        <v>1.4923</v>
      </c>
      <c r="N5012">
        <v>1.4923</v>
      </c>
      <c r="O5012">
        <v>3.99</v>
      </c>
      <c r="P5012">
        <v>0.31919999999999998</v>
      </c>
      <c r="Q5012">
        <v>9.98E-2</v>
      </c>
      <c r="R5012" s="1" t="s">
        <v>40851</v>
      </c>
    </row>
    <row r="5013" spans="1:18" x14ac:dyDescent="0.35">
      <c r="A5013">
        <v>529</v>
      </c>
      <c r="B5013" s="2">
        <v>37896</v>
      </c>
      <c r="C5013">
        <v>20031002</v>
      </c>
      <c r="D5013">
        <v>26792</v>
      </c>
      <c r="E5013">
        <v>4</v>
      </c>
      <c r="F5013" s="1" t="s">
        <v>45871</v>
      </c>
      <c r="G5013">
        <v>1</v>
      </c>
      <c r="H5013">
        <v>1</v>
      </c>
      <c r="I5013">
        <v>3.99</v>
      </c>
      <c r="J5013">
        <v>3.99</v>
      </c>
      <c r="K5013">
        <v>0</v>
      </c>
      <c r="L5013">
        <v>0</v>
      </c>
      <c r="M5013">
        <v>1.4923</v>
      </c>
      <c r="N5013">
        <v>1.4923</v>
      </c>
      <c r="O5013">
        <v>3.99</v>
      </c>
      <c r="P5013">
        <v>0.31919999999999998</v>
      </c>
      <c r="Q5013">
        <v>9.98E-2</v>
      </c>
      <c r="R5013" s="1" t="s">
        <v>40851</v>
      </c>
    </row>
    <row r="5014" spans="1:18" x14ac:dyDescent="0.35">
      <c r="A5014">
        <v>529</v>
      </c>
      <c r="B5014" s="2">
        <v>37897</v>
      </c>
      <c r="C5014">
        <v>20031003</v>
      </c>
      <c r="D5014">
        <v>29052</v>
      </c>
      <c r="E5014">
        <v>4</v>
      </c>
      <c r="F5014" s="1" t="s">
        <v>45872</v>
      </c>
      <c r="G5014">
        <v>1</v>
      </c>
      <c r="H5014">
        <v>1</v>
      </c>
      <c r="I5014">
        <v>3.99</v>
      </c>
      <c r="J5014">
        <v>3.99</v>
      </c>
      <c r="K5014">
        <v>0</v>
      </c>
      <c r="L5014">
        <v>0</v>
      </c>
      <c r="M5014">
        <v>1.4923</v>
      </c>
      <c r="N5014">
        <v>1.4923</v>
      </c>
      <c r="O5014">
        <v>3.99</v>
      </c>
      <c r="P5014">
        <v>0.31919999999999998</v>
      </c>
      <c r="Q5014">
        <v>9.98E-2</v>
      </c>
      <c r="R5014" s="1" t="s">
        <v>40851</v>
      </c>
    </row>
    <row r="5015" spans="1:18" x14ac:dyDescent="0.35">
      <c r="A5015">
        <v>529</v>
      </c>
      <c r="B5015" s="2">
        <v>37898</v>
      </c>
      <c r="C5015">
        <v>20031004</v>
      </c>
      <c r="D5015">
        <v>28796</v>
      </c>
      <c r="E5015">
        <v>4</v>
      </c>
      <c r="F5015" s="1" t="s">
        <v>45873</v>
      </c>
      <c r="G5015">
        <v>1</v>
      </c>
      <c r="H5015">
        <v>1</v>
      </c>
      <c r="I5015">
        <v>3.99</v>
      </c>
      <c r="J5015">
        <v>3.99</v>
      </c>
      <c r="K5015">
        <v>0</v>
      </c>
      <c r="L5015">
        <v>0</v>
      </c>
      <c r="M5015">
        <v>1.4923</v>
      </c>
      <c r="N5015">
        <v>1.4923</v>
      </c>
      <c r="O5015">
        <v>3.99</v>
      </c>
      <c r="P5015">
        <v>0.31919999999999998</v>
      </c>
      <c r="Q5015">
        <v>9.98E-2</v>
      </c>
      <c r="R5015" s="1" t="s">
        <v>40851</v>
      </c>
    </row>
    <row r="5016" spans="1:18" x14ac:dyDescent="0.35">
      <c r="A5016">
        <v>529</v>
      </c>
      <c r="B5016" s="2">
        <v>37899</v>
      </c>
      <c r="C5016">
        <v>20031005</v>
      </c>
      <c r="D5016">
        <v>29251</v>
      </c>
      <c r="E5016">
        <v>4</v>
      </c>
      <c r="F5016" s="1" t="s">
        <v>45874</v>
      </c>
      <c r="G5016">
        <v>1</v>
      </c>
      <c r="H5016">
        <v>1</v>
      </c>
      <c r="I5016">
        <v>3.99</v>
      </c>
      <c r="J5016">
        <v>3.99</v>
      </c>
      <c r="K5016">
        <v>0</v>
      </c>
      <c r="L5016">
        <v>0</v>
      </c>
      <c r="M5016">
        <v>1.4923</v>
      </c>
      <c r="N5016">
        <v>1.4923</v>
      </c>
      <c r="O5016">
        <v>3.99</v>
      </c>
      <c r="P5016">
        <v>0.31919999999999998</v>
      </c>
      <c r="Q5016">
        <v>9.98E-2</v>
      </c>
      <c r="R5016" s="1" t="s">
        <v>40851</v>
      </c>
    </row>
    <row r="5017" spans="1:18" x14ac:dyDescent="0.35">
      <c r="A5017">
        <v>529</v>
      </c>
      <c r="B5017" s="2">
        <v>37903</v>
      </c>
      <c r="C5017">
        <v>20031009</v>
      </c>
      <c r="D5017">
        <v>11221</v>
      </c>
      <c r="E5017">
        <v>4</v>
      </c>
      <c r="F5017" s="1" t="s">
        <v>45875</v>
      </c>
      <c r="G5017">
        <v>1</v>
      </c>
      <c r="H5017">
        <v>1</v>
      </c>
      <c r="I5017">
        <v>3.99</v>
      </c>
      <c r="J5017">
        <v>3.99</v>
      </c>
      <c r="K5017">
        <v>0</v>
      </c>
      <c r="L5017">
        <v>0</v>
      </c>
      <c r="M5017">
        <v>1.4923</v>
      </c>
      <c r="N5017">
        <v>1.4923</v>
      </c>
      <c r="O5017">
        <v>3.99</v>
      </c>
      <c r="P5017">
        <v>0.31919999999999998</v>
      </c>
      <c r="Q5017">
        <v>9.98E-2</v>
      </c>
      <c r="R5017" s="1" t="s">
        <v>40851</v>
      </c>
    </row>
    <row r="5018" spans="1:18" x14ac:dyDescent="0.35">
      <c r="A5018">
        <v>529</v>
      </c>
      <c r="B5018" s="2">
        <v>37903</v>
      </c>
      <c r="C5018">
        <v>20031009</v>
      </c>
      <c r="D5018">
        <v>29089</v>
      </c>
      <c r="E5018">
        <v>4</v>
      </c>
      <c r="F5018" s="1" t="s">
        <v>45876</v>
      </c>
      <c r="G5018">
        <v>1</v>
      </c>
      <c r="H5018">
        <v>1</v>
      </c>
      <c r="I5018">
        <v>3.99</v>
      </c>
      <c r="J5018">
        <v>3.99</v>
      </c>
      <c r="K5018">
        <v>0</v>
      </c>
      <c r="L5018">
        <v>0</v>
      </c>
      <c r="M5018">
        <v>1.4923</v>
      </c>
      <c r="N5018">
        <v>1.4923</v>
      </c>
      <c r="O5018">
        <v>3.99</v>
      </c>
      <c r="P5018">
        <v>0.31919999999999998</v>
      </c>
      <c r="Q5018">
        <v>9.98E-2</v>
      </c>
      <c r="R5018" s="1" t="s">
        <v>40851</v>
      </c>
    </row>
    <row r="5019" spans="1:18" x14ac:dyDescent="0.35">
      <c r="A5019">
        <v>529</v>
      </c>
      <c r="B5019" s="2">
        <v>37903</v>
      </c>
      <c r="C5019">
        <v>20031009</v>
      </c>
      <c r="D5019">
        <v>27680</v>
      </c>
      <c r="E5019">
        <v>4</v>
      </c>
      <c r="F5019" s="1" t="s">
        <v>45877</v>
      </c>
      <c r="G5019">
        <v>1</v>
      </c>
      <c r="H5019">
        <v>1</v>
      </c>
      <c r="I5019">
        <v>3.99</v>
      </c>
      <c r="J5019">
        <v>3.99</v>
      </c>
      <c r="K5019">
        <v>0</v>
      </c>
      <c r="L5019">
        <v>0</v>
      </c>
      <c r="M5019">
        <v>1.4923</v>
      </c>
      <c r="N5019">
        <v>1.4923</v>
      </c>
      <c r="O5019">
        <v>3.99</v>
      </c>
      <c r="P5019">
        <v>0.31919999999999998</v>
      </c>
      <c r="Q5019">
        <v>9.98E-2</v>
      </c>
      <c r="R5019" s="1" t="s">
        <v>40851</v>
      </c>
    </row>
    <row r="5020" spans="1:18" x14ac:dyDescent="0.35">
      <c r="A5020">
        <v>529</v>
      </c>
      <c r="B5020" s="2">
        <v>37905</v>
      </c>
      <c r="C5020">
        <v>20031011</v>
      </c>
      <c r="D5020">
        <v>27478</v>
      </c>
      <c r="E5020">
        <v>4</v>
      </c>
      <c r="F5020" s="1" t="s">
        <v>45878</v>
      </c>
      <c r="G5020">
        <v>1</v>
      </c>
      <c r="H5020">
        <v>1</v>
      </c>
      <c r="I5020">
        <v>3.99</v>
      </c>
      <c r="J5020">
        <v>3.99</v>
      </c>
      <c r="K5020">
        <v>0</v>
      </c>
      <c r="L5020">
        <v>0</v>
      </c>
      <c r="M5020">
        <v>1.4923</v>
      </c>
      <c r="N5020">
        <v>1.4923</v>
      </c>
      <c r="O5020">
        <v>3.99</v>
      </c>
      <c r="P5020">
        <v>0.31919999999999998</v>
      </c>
      <c r="Q5020">
        <v>9.98E-2</v>
      </c>
      <c r="R5020" s="1" t="s">
        <v>40851</v>
      </c>
    </row>
    <row r="5021" spans="1:18" x14ac:dyDescent="0.35">
      <c r="A5021">
        <v>529</v>
      </c>
      <c r="B5021" s="2">
        <v>37906</v>
      </c>
      <c r="C5021">
        <v>20031012</v>
      </c>
      <c r="D5021">
        <v>11127</v>
      </c>
      <c r="E5021">
        <v>4</v>
      </c>
      <c r="F5021" s="1" t="s">
        <v>45879</v>
      </c>
      <c r="G5021">
        <v>1</v>
      </c>
      <c r="H5021">
        <v>1</v>
      </c>
      <c r="I5021">
        <v>3.99</v>
      </c>
      <c r="J5021">
        <v>3.99</v>
      </c>
      <c r="K5021">
        <v>0</v>
      </c>
      <c r="L5021">
        <v>0</v>
      </c>
      <c r="M5021">
        <v>1.4923</v>
      </c>
      <c r="N5021">
        <v>1.4923</v>
      </c>
      <c r="O5021">
        <v>3.99</v>
      </c>
      <c r="P5021">
        <v>0.31919999999999998</v>
      </c>
      <c r="Q5021">
        <v>9.98E-2</v>
      </c>
      <c r="R5021" s="1" t="s">
        <v>40851</v>
      </c>
    </row>
    <row r="5022" spans="1:18" x14ac:dyDescent="0.35">
      <c r="A5022">
        <v>529</v>
      </c>
      <c r="B5022" s="2">
        <v>37906</v>
      </c>
      <c r="C5022">
        <v>20031012</v>
      </c>
      <c r="D5022">
        <v>24772</v>
      </c>
      <c r="E5022">
        <v>4</v>
      </c>
      <c r="F5022" s="1" t="s">
        <v>45880</v>
      </c>
      <c r="G5022">
        <v>1</v>
      </c>
      <c r="H5022">
        <v>1</v>
      </c>
      <c r="I5022">
        <v>3.99</v>
      </c>
      <c r="J5022">
        <v>3.99</v>
      </c>
      <c r="K5022">
        <v>0</v>
      </c>
      <c r="L5022">
        <v>0</v>
      </c>
      <c r="M5022">
        <v>1.4923</v>
      </c>
      <c r="N5022">
        <v>1.4923</v>
      </c>
      <c r="O5022">
        <v>3.99</v>
      </c>
      <c r="P5022">
        <v>0.31919999999999998</v>
      </c>
      <c r="Q5022">
        <v>9.98E-2</v>
      </c>
      <c r="R5022" s="1" t="s">
        <v>40851</v>
      </c>
    </row>
    <row r="5023" spans="1:18" x14ac:dyDescent="0.35">
      <c r="A5023">
        <v>529</v>
      </c>
      <c r="B5023" s="2">
        <v>37907</v>
      </c>
      <c r="C5023">
        <v>20031013</v>
      </c>
      <c r="D5023">
        <v>24513</v>
      </c>
      <c r="E5023">
        <v>4</v>
      </c>
      <c r="F5023" s="1" t="s">
        <v>45881</v>
      </c>
      <c r="G5023">
        <v>1</v>
      </c>
      <c r="H5023">
        <v>1</v>
      </c>
      <c r="I5023">
        <v>3.99</v>
      </c>
      <c r="J5023">
        <v>3.99</v>
      </c>
      <c r="K5023">
        <v>0</v>
      </c>
      <c r="L5023">
        <v>0</v>
      </c>
      <c r="M5023">
        <v>1.4923</v>
      </c>
      <c r="N5023">
        <v>1.4923</v>
      </c>
      <c r="O5023">
        <v>3.99</v>
      </c>
      <c r="P5023">
        <v>0.31919999999999998</v>
      </c>
      <c r="Q5023">
        <v>9.98E-2</v>
      </c>
      <c r="R5023" s="1" t="s">
        <v>40851</v>
      </c>
    </row>
    <row r="5024" spans="1:18" x14ac:dyDescent="0.35">
      <c r="A5024">
        <v>529</v>
      </c>
      <c r="B5024" s="2">
        <v>37909</v>
      </c>
      <c r="C5024">
        <v>20031015</v>
      </c>
      <c r="D5024">
        <v>11081</v>
      </c>
      <c r="E5024">
        <v>4</v>
      </c>
      <c r="F5024" s="1" t="s">
        <v>45882</v>
      </c>
      <c r="G5024">
        <v>1</v>
      </c>
      <c r="H5024">
        <v>1</v>
      </c>
      <c r="I5024">
        <v>3.99</v>
      </c>
      <c r="J5024">
        <v>3.99</v>
      </c>
      <c r="K5024">
        <v>0</v>
      </c>
      <c r="L5024">
        <v>0</v>
      </c>
      <c r="M5024">
        <v>1.4923</v>
      </c>
      <c r="N5024">
        <v>1.4923</v>
      </c>
      <c r="O5024">
        <v>3.99</v>
      </c>
      <c r="P5024">
        <v>0.31919999999999998</v>
      </c>
      <c r="Q5024">
        <v>9.98E-2</v>
      </c>
      <c r="R5024" s="1" t="s">
        <v>40851</v>
      </c>
    </row>
    <row r="5025" spans="1:18" x14ac:dyDescent="0.35">
      <c r="A5025">
        <v>529</v>
      </c>
      <c r="B5025" s="2">
        <v>37909</v>
      </c>
      <c r="C5025">
        <v>20031015</v>
      </c>
      <c r="D5025">
        <v>27218</v>
      </c>
      <c r="E5025">
        <v>4</v>
      </c>
      <c r="F5025" s="1" t="s">
        <v>45883</v>
      </c>
      <c r="G5025">
        <v>1</v>
      </c>
      <c r="H5025">
        <v>1</v>
      </c>
      <c r="I5025">
        <v>3.99</v>
      </c>
      <c r="J5025">
        <v>3.99</v>
      </c>
      <c r="K5025">
        <v>0</v>
      </c>
      <c r="L5025">
        <v>0</v>
      </c>
      <c r="M5025">
        <v>1.4923</v>
      </c>
      <c r="N5025">
        <v>1.4923</v>
      </c>
      <c r="O5025">
        <v>3.99</v>
      </c>
      <c r="P5025">
        <v>0.31919999999999998</v>
      </c>
      <c r="Q5025">
        <v>9.98E-2</v>
      </c>
      <c r="R5025" s="1" t="s">
        <v>40851</v>
      </c>
    </row>
    <row r="5026" spans="1:18" x14ac:dyDescent="0.35">
      <c r="A5026">
        <v>529</v>
      </c>
      <c r="B5026" s="2">
        <v>37910</v>
      </c>
      <c r="C5026">
        <v>20031016</v>
      </c>
      <c r="D5026">
        <v>29105</v>
      </c>
      <c r="E5026">
        <v>4</v>
      </c>
      <c r="F5026" s="1" t="s">
        <v>45884</v>
      </c>
      <c r="G5026">
        <v>1</v>
      </c>
      <c r="H5026">
        <v>1</v>
      </c>
      <c r="I5026">
        <v>3.99</v>
      </c>
      <c r="J5026">
        <v>3.99</v>
      </c>
      <c r="K5026">
        <v>0</v>
      </c>
      <c r="L5026">
        <v>0</v>
      </c>
      <c r="M5026">
        <v>1.4923</v>
      </c>
      <c r="N5026">
        <v>1.4923</v>
      </c>
      <c r="O5026">
        <v>3.99</v>
      </c>
      <c r="P5026">
        <v>0.31919999999999998</v>
      </c>
      <c r="Q5026">
        <v>9.98E-2</v>
      </c>
      <c r="R5026" s="1" t="s">
        <v>40851</v>
      </c>
    </row>
    <row r="5027" spans="1:18" x14ac:dyDescent="0.35">
      <c r="A5027">
        <v>529</v>
      </c>
      <c r="B5027" s="2">
        <v>37914</v>
      </c>
      <c r="C5027">
        <v>20031020</v>
      </c>
      <c r="D5027">
        <v>25441</v>
      </c>
      <c r="E5027">
        <v>4</v>
      </c>
      <c r="F5027" s="1" t="s">
        <v>45885</v>
      </c>
      <c r="G5027">
        <v>1</v>
      </c>
      <c r="H5027">
        <v>1</v>
      </c>
      <c r="I5027">
        <v>3.99</v>
      </c>
      <c r="J5027">
        <v>3.99</v>
      </c>
      <c r="K5027">
        <v>0</v>
      </c>
      <c r="L5027">
        <v>0</v>
      </c>
      <c r="M5027">
        <v>1.4923</v>
      </c>
      <c r="N5027">
        <v>1.4923</v>
      </c>
      <c r="O5027">
        <v>3.99</v>
      </c>
      <c r="P5027">
        <v>0.31919999999999998</v>
      </c>
      <c r="Q5027">
        <v>9.98E-2</v>
      </c>
      <c r="R5027" s="1" t="s">
        <v>40851</v>
      </c>
    </row>
    <row r="5028" spans="1:18" x14ac:dyDescent="0.35">
      <c r="A5028">
        <v>529</v>
      </c>
      <c r="B5028" s="2">
        <v>37915</v>
      </c>
      <c r="C5028">
        <v>20031021</v>
      </c>
      <c r="D5028">
        <v>29107</v>
      </c>
      <c r="E5028">
        <v>4</v>
      </c>
      <c r="F5028" s="1" t="s">
        <v>45886</v>
      </c>
      <c r="G5028">
        <v>1</v>
      </c>
      <c r="H5028">
        <v>1</v>
      </c>
      <c r="I5028">
        <v>3.99</v>
      </c>
      <c r="J5028">
        <v>3.99</v>
      </c>
      <c r="K5028">
        <v>0</v>
      </c>
      <c r="L5028">
        <v>0</v>
      </c>
      <c r="M5028">
        <v>1.4923</v>
      </c>
      <c r="N5028">
        <v>1.4923</v>
      </c>
      <c r="O5028">
        <v>3.99</v>
      </c>
      <c r="P5028">
        <v>0.31919999999999998</v>
      </c>
      <c r="Q5028">
        <v>9.98E-2</v>
      </c>
      <c r="R5028" s="1" t="s">
        <v>40851</v>
      </c>
    </row>
    <row r="5029" spans="1:18" x14ac:dyDescent="0.35">
      <c r="A5029">
        <v>529</v>
      </c>
      <c r="B5029" s="2">
        <v>37920</v>
      </c>
      <c r="C5029">
        <v>20031026</v>
      </c>
      <c r="D5029">
        <v>27399</v>
      </c>
      <c r="E5029">
        <v>4</v>
      </c>
      <c r="F5029" s="1" t="s">
        <v>45887</v>
      </c>
      <c r="G5029">
        <v>1</v>
      </c>
      <c r="H5029">
        <v>1</v>
      </c>
      <c r="I5029">
        <v>3.99</v>
      </c>
      <c r="J5029">
        <v>3.99</v>
      </c>
      <c r="K5029">
        <v>0</v>
      </c>
      <c r="L5029">
        <v>0</v>
      </c>
      <c r="M5029">
        <v>1.4923</v>
      </c>
      <c r="N5029">
        <v>1.4923</v>
      </c>
      <c r="O5029">
        <v>3.99</v>
      </c>
      <c r="P5029">
        <v>0.31919999999999998</v>
      </c>
      <c r="Q5029">
        <v>9.98E-2</v>
      </c>
      <c r="R5029" s="1" t="s">
        <v>40851</v>
      </c>
    </row>
    <row r="5030" spans="1:18" x14ac:dyDescent="0.35">
      <c r="A5030">
        <v>529</v>
      </c>
      <c r="B5030" s="2">
        <v>37921</v>
      </c>
      <c r="C5030">
        <v>20031027</v>
      </c>
      <c r="D5030">
        <v>24318</v>
      </c>
      <c r="E5030">
        <v>4</v>
      </c>
      <c r="F5030" s="1" t="s">
        <v>45888</v>
      </c>
      <c r="G5030">
        <v>1</v>
      </c>
      <c r="H5030">
        <v>1</v>
      </c>
      <c r="I5030">
        <v>3.99</v>
      </c>
      <c r="J5030">
        <v>3.99</v>
      </c>
      <c r="K5030">
        <v>0</v>
      </c>
      <c r="L5030">
        <v>0</v>
      </c>
      <c r="M5030">
        <v>1.4923</v>
      </c>
      <c r="N5030">
        <v>1.4923</v>
      </c>
      <c r="O5030">
        <v>3.99</v>
      </c>
      <c r="P5030">
        <v>0.31919999999999998</v>
      </c>
      <c r="Q5030">
        <v>9.98E-2</v>
      </c>
      <c r="R5030" s="1" t="s">
        <v>40851</v>
      </c>
    </row>
    <row r="5031" spans="1:18" x14ac:dyDescent="0.35">
      <c r="A5031">
        <v>529</v>
      </c>
      <c r="B5031" s="2">
        <v>37923</v>
      </c>
      <c r="C5031">
        <v>20031029</v>
      </c>
      <c r="D5031">
        <v>11164</v>
      </c>
      <c r="E5031">
        <v>4</v>
      </c>
      <c r="F5031" s="1" t="s">
        <v>45889</v>
      </c>
      <c r="G5031">
        <v>1</v>
      </c>
      <c r="H5031">
        <v>1</v>
      </c>
      <c r="I5031">
        <v>3.99</v>
      </c>
      <c r="J5031">
        <v>3.99</v>
      </c>
      <c r="K5031">
        <v>0</v>
      </c>
      <c r="L5031">
        <v>0</v>
      </c>
      <c r="M5031">
        <v>1.4923</v>
      </c>
      <c r="N5031">
        <v>1.4923</v>
      </c>
      <c r="O5031">
        <v>3.99</v>
      </c>
      <c r="P5031">
        <v>0.31919999999999998</v>
      </c>
      <c r="Q5031">
        <v>9.98E-2</v>
      </c>
      <c r="R5031" s="1" t="s">
        <v>40851</v>
      </c>
    </row>
    <row r="5032" spans="1:18" x14ac:dyDescent="0.35">
      <c r="A5032">
        <v>529</v>
      </c>
      <c r="B5032" s="2">
        <v>37923</v>
      </c>
      <c r="C5032">
        <v>20031029</v>
      </c>
      <c r="D5032">
        <v>24419</v>
      </c>
      <c r="E5032">
        <v>4</v>
      </c>
      <c r="F5032" s="1" t="s">
        <v>45890</v>
      </c>
      <c r="G5032">
        <v>1</v>
      </c>
      <c r="H5032">
        <v>1</v>
      </c>
      <c r="I5032">
        <v>3.99</v>
      </c>
      <c r="J5032">
        <v>3.99</v>
      </c>
      <c r="K5032">
        <v>0</v>
      </c>
      <c r="L5032">
        <v>0</v>
      </c>
      <c r="M5032">
        <v>1.4923</v>
      </c>
      <c r="N5032">
        <v>1.4923</v>
      </c>
      <c r="O5032">
        <v>3.99</v>
      </c>
      <c r="P5032">
        <v>0.31919999999999998</v>
      </c>
      <c r="Q5032">
        <v>9.98E-2</v>
      </c>
      <c r="R5032" s="1" t="s">
        <v>40851</v>
      </c>
    </row>
    <row r="5033" spans="1:18" x14ac:dyDescent="0.35">
      <c r="A5033">
        <v>529</v>
      </c>
      <c r="B5033" s="2">
        <v>37924</v>
      </c>
      <c r="C5033">
        <v>20031030</v>
      </c>
      <c r="D5033">
        <v>28866</v>
      </c>
      <c r="E5033">
        <v>4</v>
      </c>
      <c r="F5033" s="1" t="s">
        <v>45891</v>
      </c>
      <c r="G5033">
        <v>1</v>
      </c>
      <c r="H5033">
        <v>1</v>
      </c>
      <c r="I5033">
        <v>3.99</v>
      </c>
      <c r="J5033">
        <v>3.99</v>
      </c>
      <c r="K5033">
        <v>0</v>
      </c>
      <c r="L5033">
        <v>0</v>
      </c>
      <c r="M5033">
        <v>1.4923</v>
      </c>
      <c r="N5033">
        <v>1.4923</v>
      </c>
      <c r="O5033">
        <v>3.99</v>
      </c>
      <c r="P5033">
        <v>0.31919999999999998</v>
      </c>
      <c r="Q5033">
        <v>9.98E-2</v>
      </c>
      <c r="R5033" s="1" t="s">
        <v>40851</v>
      </c>
    </row>
    <row r="5034" spans="1:18" x14ac:dyDescent="0.35">
      <c r="A5034">
        <v>529</v>
      </c>
      <c r="B5034" s="2">
        <v>37924</v>
      </c>
      <c r="C5034">
        <v>20031030</v>
      </c>
      <c r="D5034">
        <v>29177</v>
      </c>
      <c r="E5034">
        <v>4</v>
      </c>
      <c r="F5034" s="1" t="s">
        <v>45892</v>
      </c>
      <c r="G5034">
        <v>1</v>
      </c>
      <c r="H5034">
        <v>1</v>
      </c>
      <c r="I5034">
        <v>3.99</v>
      </c>
      <c r="J5034">
        <v>3.99</v>
      </c>
      <c r="K5034">
        <v>0</v>
      </c>
      <c r="L5034">
        <v>0</v>
      </c>
      <c r="M5034">
        <v>1.4923</v>
      </c>
      <c r="N5034">
        <v>1.4923</v>
      </c>
      <c r="O5034">
        <v>3.99</v>
      </c>
      <c r="P5034">
        <v>0.31919999999999998</v>
      </c>
      <c r="Q5034">
        <v>9.98E-2</v>
      </c>
      <c r="R5034" s="1" t="s">
        <v>40851</v>
      </c>
    </row>
    <row r="5035" spans="1:18" x14ac:dyDescent="0.35">
      <c r="A5035">
        <v>529</v>
      </c>
      <c r="B5035" s="2">
        <v>37926</v>
      </c>
      <c r="C5035">
        <v>20031101</v>
      </c>
      <c r="D5035">
        <v>11183</v>
      </c>
      <c r="E5035">
        <v>4</v>
      </c>
      <c r="F5035" s="1" t="s">
        <v>45893</v>
      </c>
      <c r="G5035">
        <v>1</v>
      </c>
      <c r="H5035">
        <v>1</v>
      </c>
      <c r="I5035">
        <v>3.99</v>
      </c>
      <c r="J5035">
        <v>3.99</v>
      </c>
      <c r="K5035">
        <v>0</v>
      </c>
      <c r="L5035">
        <v>0</v>
      </c>
      <c r="M5035">
        <v>1.4923</v>
      </c>
      <c r="N5035">
        <v>1.4923</v>
      </c>
      <c r="O5035">
        <v>3.99</v>
      </c>
      <c r="P5035">
        <v>0.31919999999999998</v>
      </c>
      <c r="Q5035">
        <v>9.98E-2</v>
      </c>
      <c r="R5035" s="1" t="s">
        <v>40884</v>
      </c>
    </row>
    <row r="5036" spans="1:18" x14ac:dyDescent="0.35">
      <c r="A5036">
        <v>529</v>
      </c>
      <c r="B5036" s="2">
        <v>37927</v>
      </c>
      <c r="C5036">
        <v>20031102</v>
      </c>
      <c r="D5036">
        <v>11163</v>
      </c>
      <c r="E5036">
        <v>4</v>
      </c>
      <c r="F5036" s="1" t="s">
        <v>45894</v>
      </c>
      <c r="G5036">
        <v>1</v>
      </c>
      <c r="H5036">
        <v>1</v>
      </c>
      <c r="I5036">
        <v>3.99</v>
      </c>
      <c r="J5036">
        <v>3.99</v>
      </c>
      <c r="K5036">
        <v>0</v>
      </c>
      <c r="L5036">
        <v>0</v>
      </c>
      <c r="M5036">
        <v>1.4923</v>
      </c>
      <c r="N5036">
        <v>1.4923</v>
      </c>
      <c r="O5036">
        <v>3.99</v>
      </c>
      <c r="P5036">
        <v>0.31919999999999998</v>
      </c>
      <c r="Q5036">
        <v>9.98E-2</v>
      </c>
      <c r="R5036" s="1" t="s">
        <v>40884</v>
      </c>
    </row>
    <row r="5037" spans="1:18" x14ac:dyDescent="0.35">
      <c r="A5037">
        <v>529</v>
      </c>
      <c r="B5037" s="2">
        <v>37927</v>
      </c>
      <c r="C5037">
        <v>20031102</v>
      </c>
      <c r="D5037">
        <v>29109</v>
      </c>
      <c r="E5037">
        <v>4</v>
      </c>
      <c r="F5037" s="1" t="s">
        <v>45895</v>
      </c>
      <c r="G5037">
        <v>1</v>
      </c>
      <c r="H5037">
        <v>1</v>
      </c>
      <c r="I5037">
        <v>3.99</v>
      </c>
      <c r="J5037">
        <v>3.99</v>
      </c>
      <c r="K5037">
        <v>0</v>
      </c>
      <c r="L5037">
        <v>0</v>
      </c>
      <c r="M5037">
        <v>1.4923</v>
      </c>
      <c r="N5037">
        <v>1.4923</v>
      </c>
      <c r="O5037">
        <v>3.99</v>
      </c>
      <c r="P5037">
        <v>0.31919999999999998</v>
      </c>
      <c r="Q5037">
        <v>9.98E-2</v>
      </c>
      <c r="R5037" s="1" t="s">
        <v>40884</v>
      </c>
    </row>
    <row r="5038" spans="1:18" x14ac:dyDescent="0.35">
      <c r="A5038">
        <v>529</v>
      </c>
      <c r="B5038" s="2">
        <v>37929</v>
      </c>
      <c r="C5038">
        <v>20031104</v>
      </c>
      <c r="D5038">
        <v>24350</v>
      </c>
      <c r="E5038">
        <v>4</v>
      </c>
      <c r="F5038" s="1" t="s">
        <v>45896</v>
      </c>
      <c r="G5038">
        <v>1</v>
      </c>
      <c r="H5038">
        <v>1</v>
      </c>
      <c r="I5038">
        <v>3.99</v>
      </c>
      <c r="J5038">
        <v>3.99</v>
      </c>
      <c r="K5038">
        <v>0</v>
      </c>
      <c r="L5038">
        <v>0</v>
      </c>
      <c r="M5038">
        <v>1.4923</v>
      </c>
      <c r="N5038">
        <v>1.4923</v>
      </c>
      <c r="O5038">
        <v>3.99</v>
      </c>
      <c r="P5038">
        <v>0.31919999999999998</v>
      </c>
      <c r="Q5038">
        <v>9.98E-2</v>
      </c>
      <c r="R5038" s="1" t="s">
        <v>40884</v>
      </c>
    </row>
    <row r="5039" spans="1:18" x14ac:dyDescent="0.35">
      <c r="A5039">
        <v>529</v>
      </c>
      <c r="B5039" s="2">
        <v>37932</v>
      </c>
      <c r="C5039">
        <v>20031107</v>
      </c>
      <c r="D5039">
        <v>27755</v>
      </c>
      <c r="E5039">
        <v>4</v>
      </c>
      <c r="F5039" s="1" t="s">
        <v>45897</v>
      </c>
      <c r="G5039">
        <v>1</v>
      </c>
      <c r="H5039">
        <v>1</v>
      </c>
      <c r="I5039">
        <v>3.99</v>
      </c>
      <c r="J5039">
        <v>3.99</v>
      </c>
      <c r="K5039">
        <v>0</v>
      </c>
      <c r="L5039">
        <v>0</v>
      </c>
      <c r="M5039">
        <v>1.4923</v>
      </c>
      <c r="N5039">
        <v>1.4923</v>
      </c>
      <c r="O5039">
        <v>3.99</v>
      </c>
      <c r="P5039">
        <v>0.31919999999999998</v>
      </c>
      <c r="Q5039">
        <v>9.98E-2</v>
      </c>
      <c r="R5039" s="1" t="s">
        <v>40884</v>
      </c>
    </row>
    <row r="5040" spans="1:18" x14ac:dyDescent="0.35">
      <c r="A5040">
        <v>529</v>
      </c>
      <c r="B5040" s="2">
        <v>37932</v>
      </c>
      <c r="C5040">
        <v>20031107</v>
      </c>
      <c r="D5040">
        <v>24412</v>
      </c>
      <c r="E5040">
        <v>4</v>
      </c>
      <c r="F5040" s="1" t="s">
        <v>45898</v>
      </c>
      <c r="G5040">
        <v>1</v>
      </c>
      <c r="H5040">
        <v>1</v>
      </c>
      <c r="I5040">
        <v>3.99</v>
      </c>
      <c r="J5040">
        <v>3.99</v>
      </c>
      <c r="K5040">
        <v>0</v>
      </c>
      <c r="L5040">
        <v>0</v>
      </c>
      <c r="M5040">
        <v>1.4923</v>
      </c>
      <c r="N5040">
        <v>1.4923</v>
      </c>
      <c r="O5040">
        <v>3.99</v>
      </c>
      <c r="P5040">
        <v>0.31919999999999998</v>
      </c>
      <c r="Q5040">
        <v>9.98E-2</v>
      </c>
      <c r="R5040" s="1" t="s">
        <v>40884</v>
      </c>
    </row>
    <row r="5041" spans="1:18" x14ac:dyDescent="0.35">
      <c r="A5041">
        <v>529</v>
      </c>
      <c r="B5041" s="2">
        <v>37934</v>
      </c>
      <c r="C5041">
        <v>20031109</v>
      </c>
      <c r="D5041">
        <v>11043</v>
      </c>
      <c r="E5041">
        <v>4</v>
      </c>
      <c r="F5041" s="1" t="s">
        <v>45899</v>
      </c>
      <c r="G5041">
        <v>1</v>
      </c>
      <c r="H5041">
        <v>1</v>
      </c>
      <c r="I5041">
        <v>3.99</v>
      </c>
      <c r="J5041">
        <v>3.99</v>
      </c>
      <c r="K5041">
        <v>0</v>
      </c>
      <c r="L5041">
        <v>0</v>
      </c>
      <c r="M5041">
        <v>1.4923</v>
      </c>
      <c r="N5041">
        <v>1.4923</v>
      </c>
      <c r="O5041">
        <v>3.99</v>
      </c>
      <c r="P5041">
        <v>0.31919999999999998</v>
      </c>
      <c r="Q5041">
        <v>9.98E-2</v>
      </c>
      <c r="R5041" s="1" t="s">
        <v>40884</v>
      </c>
    </row>
    <row r="5042" spans="1:18" x14ac:dyDescent="0.35">
      <c r="A5042">
        <v>529</v>
      </c>
      <c r="B5042" s="2">
        <v>37937</v>
      </c>
      <c r="C5042">
        <v>20031112</v>
      </c>
      <c r="D5042">
        <v>29112</v>
      </c>
      <c r="E5042">
        <v>4</v>
      </c>
      <c r="F5042" s="1" t="s">
        <v>45900</v>
      </c>
      <c r="G5042">
        <v>1</v>
      </c>
      <c r="H5042">
        <v>1</v>
      </c>
      <c r="I5042">
        <v>3.99</v>
      </c>
      <c r="J5042">
        <v>3.99</v>
      </c>
      <c r="K5042">
        <v>0</v>
      </c>
      <c r="L5042">
        <v>0</v>
      </c>
      <c r="M5042">
        <v>1.4923</v>
      </c>
      <c r="N5042">
        <v>1.4923</v>
      </c>
      <c r="O5042">
        <v>3.99</v>
      </c>
      <c r="P5042">
        <v>0.31919999999999998</v>
      </c>
      <c r="Q5042">
        <v>9.98E-2</v>
      </c>
      <c r="R5042" s="1" t="s">
        <v>40884</v>
      </c>
    </row>
    <row r="5043" spans="1:18" x14ac:dyDescent="0.35">
      <c r="A5043">
        <v>529</v>
      </c>
      <c r="B5043" s="2">
        <v>37940</v>
      </c>
      <c r="C5043">
        <v>20031115</v>
      </c>
      <c r="D5043">
        <v>29153</v>
      </c>
      <c r="E5043">
        <v>4</v>
      </c>
      <c r="F5043" s="1" t="s">
        <v>45901</v>
      </c>
      <c r="G5043">
        <v>1</v>
      </c>
      <c r="H5043">
        <v>1</v>
      </c>
      <c r="I5043">
        <v>3.99</v>
      </c>
      <c r="J5043">
        <v>3.99</v>
      </c>
      <c r="K5043">
        <v>0</v>
      </c>
      <c r="L5043">
        <v>0</v>
      </c>
      <c r="M5043">
        <v>1.4923</v>
      </c>
      <c r="N5043">
        <v>1.4923</v>
      </c>
      <c r="O5043">
        <v>3.99</v>
      </c>
      <c r="P5043">
        <v>0.31919999999999998</v>
      </c>
      <c r="Q5043">
        <v>9.98E-2</v>
      </c>
      <c r="R5043" s="1" t="s">
        <v>40884</v>
      </c>
    </row>
    <row r="5044" spans="1:18" x14ac:dyDescent="0.35">
      <c r="A5044">
        <v>529</v>
      </c>
      <c r="B5044" s="2">
        <v>37940</v>
      </c>
      <c r="C5044">
        <v>20031115</v>
      </c>
      <c r="D5044">
        <v>24449</v>
      </c>
      <c r="E5044">
        <v>4</v>
      </c>
      <c r="F5044" s="1" t="s">
        <v>45902</v>
      </c>
      <c r="G5044">
        <v>1</v>
      </c>
      <c r="H5044">
        <v>1</v>
      </c>
      <c r="I5044">
        <v>3.99</v>
      </c>
      <c r="J5044">
        <v>3.99</v>
      </c>
      <c r="K5044">
        <v>0</v>
      </c>
      <c r="L5044">
        <v>0</v>
      </c>
      <c r="M5044">
        <v>1.4923</v>
      </c>
      <c r="N5044">
        <v>1.4923</v>
      </c>
      <c r="O5044">
        <v>3.99</v>
      </c>
      <c r="P5044">
        <v>0.31919999999999998</v>
      </c>
      <c r="Q5044">
        <v>9.98E-2</v>
      </c>
      <c r="R5044" s="1" t="s">
        <v>40884</v>
      </c>
    </row>
    <row r="5045" spans="1:18" x14ac:dyDescent="0.35">
      <c r="A5045">
        <v>529</v>
      </c>
      <c r="B5045" s="2">
        <v>37941</v>
      </c>
      <c r="C5045">
        <v>20031116</v>
      </c>
      <c r="D5045">
        <v>26314</v>
      </c>
      <c r="E5045